n v="446565"/>
    <m/>
    <n v="446565"/>
    <n v="753840"/>
    <n v="48"/>
    <n v="28.549999237060547"/>
    <n v="127494.30409297944"/>
    <n v="127494.30409297944"/>
    <n v="15705"/>
    <n v="0"/>
    <n v="15705"/>
    <n v="0"/>
    <n v="446565"/>
    <n v="16350"/>
    <s v="BAJAJ - CT 100 ES - MOTOR BIKES"/>
    <s v="Private Sector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CHLE254871170"/>
    <s v="LE"/>
    <d v="2025-07-14T00:00:00"/>
    <s v="MR. R A K LAKSHAN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446565"/>
    <n v="16350"/>
    <s v="BAJAJ - CT 100 ES - MOTOR BIKES"/>
    <s v="Private Sector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DKLE254870920"/>
    <s v="LE"/>
    <d v="2025-07-14T00:00:00"/>
    <s v="MR. W.C JAYA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Farming - Paddy"/>
    <s v="Brokers"/>
    <n v="0"/>
    <s v="DK"/>
    <s v="2"/>
    <x v="10"/>
    <s v="Bajaj 2 Wheelers"/>
    <s v="Motor Bikes"/>
    <n v="25"/>
    <n v="111641.25"/>
    <s v="DK"/>
    <s v="A"/>
    <s v="Mr. K.D.N. Dammika"/>
    <s v="10315109"/>
  </r>
  <r>
    <s v="ELLE254870110"/>
    <s v="LE"/>
    <d v="2025-07-14T00:00:00"/>
    <s v="MR. W.I.S. SILV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893130"/>
    <m/>
    <s v="BAJAJ - CT 100 ES 4S EBONY BLACK BLUE - MOTOR BIKES"/>
    <s v="Hiring"/>
    <s v="Brokers"/>
    <n v="0"/>
    <s v="EL"/>
    <s v="10"/>
    <x v="10"/>
    <s v="Bajaj 2 Wheelers"/>
    <s v="Motor Bikes"/>
    <n v="25"/>
    <n v="111641.25"/>
    <s v="EL"/>
    <s v="A"/>
    <s v="MR. P M A HIRUSHIKA"/>
    <s v="11241751"/>
  </r>
  <r>
    <s v="EMLE254869420"/>
    <s v="LE"/>
    <d v="2025-07-14T00:00:00"/>
    <s v="MR. K.H.R.H. KARUNARATHNA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Private Sector"/>
    <s v="Brokers"/>
    <n v="0"/>
    <s v="EM"/>
    <s v="6"/>
    <x v="10"/>
    <s v="Bajaj 2 Wheelers"/>
    <s v="Motor Bikes"/>
    <n v="25"/>
    <n v="111641.25"/>
    <s v="EM"/>
    <s v="A"/>
    <s v="MR. W.A.H. ANJANA"/>
    <s v="11203748"/>
  </r>
  <r>
    <s v="EMLE254869860"/>
    <s v="LE"/>
    <d v="2025-07-14T00:00:00"/>
    <s v="MS. B.M.S. LAKMALI"/>
    <s v="MOTOR BIKE LIYA DIRIYA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BAJAJ CT 100 ES 4S EBONY BLACK BLUE - MOTOR BIKE LIYA DIRIYA"/>
    <s v="Retail Trade - Grocery"/>
    <s v="Brokers"/>
    <n v="0"/>
    <s v="EM"/>
    <s v="6"/>
    <x v="10"/>
    <s v="en"/>
    <s v="MOTOR BIKE LIYA DIRIYA"/>
    <n v="25"/>
    <n v="111641.25"/>
    <s v="EM"/>
    <s v="A"/>
    <s v="Mr. S.P.M. Senewirathna"/>
    <s v="11163094"/>
  </r>
  <r>
    <s v="GLLE254870050"/>
    <s v="LE"/>
    <d v="2025-07-14T00:00:00"/>
    <s v="MR. N.P. SOORIARACHCH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Government Employee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HQLE254869580"/>
    <s v="LE"/>
    <d v="2025-07-14T00:00:00"/>
    <s v="MR. G T PRASAN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70290"/>
    <s v="LE"/>
    <d v="2025-07-14T00:00:00"/>
    <s v="MRS. M A N PRIYANGANI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Private Sector"/>
    <s v="DPMC Dealers"/>
    <n v="0"/>
    <s v="HQ"/>
    <s v="7"/>
    <x v="10"/>
    <s v="en"/>
    <s v="MOTOR BIKE LIYA DIRIYA"/>
    <n v="25"/>
    <n v="111641.25"/>
    <s v="HQ"/>
    <s v="A"/>
    <s v="Mr. K.G.S. Vinwara"/>
    <s v="11198766"/>
  </r>
  <r>
    <s v="HRLE254870850"/>
    <s v="LE"/>
    <d v="2025-07-14T00:00:00"/>
    <s v="MR. Y L KARUNAMUNI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RLE254870860"/>
    <s v="LE"/>
    <d v="2025-07-14T00:00:00"/>
    <s v="MR. K.D.S. MADHUSANKH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m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RLE254870880"/>
    <s v="LE"/>
    <d v="2025-07-14T00:00:00"/>
    <s v="MR. L.H.S. LIYANAGE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KPLE254870340"/>
    <s v="LE"/>
    <d v="2025-07-14T00:00:00"/>
    <s v="MRS. G.P.S.S PATHIRANA"/>
    <s v="MOTOR BIKE LIYA DIRIYA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4S,EBONY BLACK RED - MOTOR BIKE LIYA DIRIYA"/>
    <s v="Labour"/>
    <s v="Brokers"/>
    <n v="0"/>
    <s v="KP"/>
    <s v="5"/>
    <x v="10"/>
    <s v="en"/>
    <s v="MOTOR BIKE LIYA DIRIYA"/>
    <n v="25"/>
    <n v="111641.25"/>
    <s v="KP"/>
    <s v="A"/>
    <s v="Mr. S.A.C.R. Lakshan"/>
    <s v="11255105"/>
  </r>
  <r>
    <s v="KPLE254870420"/>
    <s v="LE"/>
    <d v="2025-07-14T00:00:00"/>
    <s v="MR. D.G.B.M.S INDI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Labou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870460"/>
    <s v="LE"/>
    <d v="2025-07-14T00:00:00"/>
    <s v="MR. G.A.I AS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870670"/>
    <s v="LE"/>
    <d v="2025-07-14T00:00:00"/>
    <s v="MR. T.A.S.P DHARMADAS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4S EBONY BLACK BLUE - MOTOR BIKES"/>
    <s v="Hiring"/>
    <s v="Brokers"/>
    <n v="0"/>
    <s v="KP"/>
    <s v="5"/>
    <x v="10"/>
    <s v="Bajaj 2 Wheelers"/>
    <s v="Motor Bikes"/>
    <n v="25"/>
    <n v="111641.25"/>
    <s v="KP"/>
    <s v="A"/>
    <s v="Mr. S.A.C.R. Lakshan"/>
    <s v="11255105"/>
  </r>
  <r>
    <s v="KPLE254870680"/>
    <s v="LE"/>
    <d v="2025-07-14T00:00:00"/>
    <s v="MR. H.M.D UDAR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4S EBONY BLACK BLUE - MOTOR BIKES"/>
    <s v="Construction - Mason"/>
    <s v="Brokers"/>
    <n v="0"/>
    <s v="KP"/>
    <s v="5"/>
    <x v="10"/>
    <s v="Bajaj 2 Wheelers"/>
    <s v="Motor Bikes"/>
    <n v="25"/>
    <n v="111641.25"/>
    <s v="KP"/>
    <s v="A"/>
    <s v="Mr. S.A.C.R. Lakshan"/>
    <s v="11255105"/>
  </r>
  <r>
    <s v="KPLE254870690"/>
    <s v="LE"/>
    <d v="2025-07-14T00:00:00"/>
    <s v="MR. L.P.W.R PATHIRANA"/>
    <s v="Motor Bikes BAJ"/>
    <n v="446565"/>
    <m/>
    <n v="446565"/>
    <n v="834120"/>
    <n v="60"/>
    <n v="27.989999771118164"/>
    <n v="124993.54247789383"/>
    <n v="124993.54247789383"/>
    <n v="13902"/>
    <n v="0"/>
    <n v="13902"/>
    <n v="0"/>
    <n v="893130"/>
    <n v="33653.22"/>
    <s v="BAJAJ - CT 100 ES 4S EBONY BLACK BLUE - MOTOR BIKES"/>
    <s v="Farming - Other Crops"/>
    <s v="Brokers"/>
    <n v="0"/>
    <s v="KP"/>
    <s v="5"/>
    <x v="10"/>
    <s v="Bajaj 2 Wheelers"/>
    <s v="Motor Bikes"/>
    <n v="25"/>
    <n v="111641.25"/>
    <s v="KP"/>
    <s v="A"/>
    <s v="Mr. S.A.C.R. Lakshan"/>
    <s v="11255105"/>
  </r>
  <r>
    <s v="KPLE254870720"/>
    <s v="LE"/>
    <d v="2025-07-14T00:00:00"/>
    <s v="MR. W.K.G.C LASHI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TLE254870950"/>
    <s v="LE"/>
    <d v="2025-07-14T00:00:00"/>
    <s v="MR. K. K. S. D. NAWOD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TLE254870960"/>
    <s v="LE"/>
    <d v="2025-07-14T00:00:00"/>
    <s v="MR. A. R. JAYA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MALE254869920"/>
    <s v="LE"/>
    <d v="2025-07-14T00:00:00"/>
    <s v="MR. R.C KUSUMSIRI"/>
    <s v="Motor Bikes BAJ"/>
    <n v="446565"/>
    <m/>
    <n v="446565"/>
    <n v="677484"/>
    <n v="36"/>
    <n v="29.430000305175781"/>
    <n v="131424.08086280822"/>
    <n v="131424.08086280822"/>
    <n v="18819"/>
    <n v="0"/>
    <n v="18819"/>
    <n v="0"/>
    <n v="893130"/>
    <m/>
    <s v="BAJAJ - CT 100 ES 4S EBONY BLACK BLUE - MOTOR BIKES"/>
    <s v="Private Sector"/>
    <s v="DPMC Dealers"/>
    <n v="0"/>
    <s v="MA"/>
    <s v="6"/>
    <x v="10"/>
    <s v="Bajaj 2 Wheelers"/>
    <s v="Motor Bikes"/>
    <n v="25"/>
    <n v="111641.25"/>
    <s v="MA"/>
    <s v="A"/>
    <s v="Mr. P.N.D.H. Rajapaksha"/>
    <s v="11194114"/>
  </r>
  <r>
    <s v="MALE254870580"/>
    <s v="LE"/>
    <d v="2025-07-14T00:00:00"/>
    <s v="MS. I.P.I.N. WIJESURIYA"/>
    <s v="Motor Bikes BAJ"/>
    <n v="446565"/>
    <m/>
    <n v="446565"/>
    <n v="677484"/>
    <n v="36"/>
    <n v="29.430000305175781"/>
    <n v="131424.08086280822"/>
    <n v="131424.08086280822"/>
    <n v="18819"/>
    <n v="0"/>
    <n v="18819"/>
    <n v="0"/>
    <n v="893130"/>
    <m/>
    <s v="BAJAJ - CT 100 ES 4S EBONY BLACK BLUE - MOTOR BIKES"/>
    <s v="Private Sector"/>
    <s v="DPMC Dealers"/>
    <n v="0"/>
    <s v="MA"/>
    <s v="6"/>
    <x v="10"/>
    <s v="Bajaj 2 Wheelers"/>
    <s v="Motor Bikes"/>
    <n v="25"/>
    <n v="111641.25"/>
    <s v="MA"/>
    <s v="A"/>
    <s v="Mr. W.M.C.M. Weerasekara"/>
    <s v="11213842"/>
  </r>
  <r>
    <s v="MDLE254869270"/>
    <s v="LE"/>
    <d v="2025-07-14T00:00:00"/>
    <s v="Mr. M K K D SALGADU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869280"/>
    <s v="LE"/>
    <d v="2025-07-14T00:00:00"/>
    <s v="MR. H.A.D.K.H KARUNARATHNE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69290"/>
    <s v="LE"/>
    <d v="2025-07-14T00:00:00"/>
    <s v="MRS. A W N KAUSHAL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 LIYA DIRIYA"/>
    <s v="Private Sector"/>
    <s v="DPMC Dealers"/>
    <n v="0"/>
    <s v="MD"/>
    <s v="7"/>
    <x v="10"/>
    <s v="en"/>
    <s v="MOTOR BIKE LIYA DIRIYA"/>
    <n v="25"/>
    <n v="111641.25"/>
    <s v="MD"/>
    <s v="A"/>
    <s v="Mr. M.H.K.C. Fernando"/>
    <s v="10419495"/>
  </r>
  <r>
    <s v="MDLE254869640"/>
    <s v="LE"/>
    <d v="2025-07-14T00:00:00"/>
    <s v="MR. D P S M PEIRI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GLE254869450"/>
    <s v="LE"/>
    <d v="2025-07-14T00:00:00"/>
    <s v="MR. N.K. MADUSAN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CT 100 ES EBONY BLACK BLUE - MOTOR BIKES"/>
    <s v="Hiring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WLE254869530"/>
    <s v="LE"/>
    <d v="2025-07-14T00:00:00"/>
    <s v="MS. J F M HISHAM"/>
    <s v="MOTOR BIKE LIYA DIRIYA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m/>
    <s v="BAJAJ - BAJAJ CT 100 ES 4S EBONY BLACK BLUE - MOTOR BIKE LIYA DIRIYA"/>
    <s v="Private Sector"/>
    <s v="Brokers"/>
    <n v="0"/>
    <s v="MW"/>
    <s v="7"/>
    <x v="10"/>
    <s v="en"/>
    <s v="MOTOR BIKE LIYA DIRIYA"/>
    <n v="25"/>
    <n v="111641.25"/>
    <s v="MW"/>
    <s v="A"/>
    <s v="MR. W.A.N. LAKSHAN"/>
    <s v="11287303"/>
  </r>
  <r>
    <s v="MWLE254869540"/>
    <s v="LE"/>
    <d v="2025-07-14T00:00:00"/>
    <s v="MR. P A M M DEWAPRIYA"/>
    <s v="Motor Bikes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m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MWLE254870230"/>
    <s v="LE"/>
    <d v="2025-07-14T00:00:00"/>
    <s v="MR. T S SUKOOR"/>
    <s v="Motor Bikes BAJ"/>
    <n v="446565"/>
    <m/>
    <n v="446565"/>
    <n v="752880"/>
    <n v="48"/>
    <n v="28.469999313354492"/>
    <n v="127137.05243368149"/>
    <n v="127137.05243368149"/>
    <n v="15685"/>
    <n v="0"/>
    <n v="15685"/>
    <n v="0"/>
    <n v="446565"/>
    <m/>
    <s v="BAJAJ - CT 100 ES 4S EBONY BLACK BLUE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MWLE254870660"/>
    <s v="LE"/>
    <d v="2025-07-14T00:00:00"/>
    <s v="MR. B.G.C PRASAN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T.A.K.D. Peiris"/>
    <s v="11248609"/>
  </r>
  <r>
    <s v="NULE254871000"/>
    <s v="LE"/>
    <d v="2025-07-14T00:00:00"/>
    <s v="MR. B.M.A.D.C. PIYARATH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869600"/>
    <s v="LE"/>
    <d v="2025-07-14T00:00:00"/>
    <s v="MR. A.Y.S.H. DE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TLE254869850"/>
    <s v="LE"/>
    <d v="2025-07-14T00:00:00"/>
    <s v="MR. S.R. FERNANDO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16826.61"/>
    <s v="BAJAJ - CT 100 ES 4S EBONY BLACK BLUE - MOTOR BIKES"/>
    <s v="Farming - Other Crops"/>
    <s v="DPMC Dealers"/>
    <n v="0"/>
    <s v="PT"/>
    <s v="5"/>
    <x v="10"/>
    <s v="Bajaj 2 Wheelers"/>
    <s v="Motor Bikes"/>
    <n v="25"/>
    <n v="111641.25"/>
    <s v="PT"/>
    <s v="A"/>
    <s v="MR. B.G.S.R. BASNAYAKE"/>
    <s v="11293807"/>
  </r>
  <r>
    <s v="PTLE254870370"/>
    <s v="LE"/>
    <d v="2025-07-14T00:00:00"/>
    <s v="MR. G.S.A. KUMAR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n v="16826.61"/>
    <s v="BAJAJ - CT 100 ES 4S EBONY BLACK BLUE - MOTOR BIKES"/>
    <s v="Labour"/>
    <s v="DPMC Dealers"/>
    <n v="0"/>
    <s v="PT"/>
    <s v="5"/>
    <x v="10"/>
    <s v="Bajaj 2 Wheelers"/>
    <s v="Motor Bikes"/>
    <n v="25"/>
    <n v="111641.25"/>
    <s v="PT"/>
    <s v="A"/>
    <s v="MR. A.H.M.S.S. ABEYSINGHE"/>
    <s v="10569316"/>
  </r>
  <r>
    <s v="RPLE254870400"/>
    <s v="LE"/>
    <d v="2025-07-14T00:00:00"/>
    <s v="MR. P D P S N PATHIRAJ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RPLE254870520"/>
    <s v="LE"/>
    <d v="2025-07-14T00:00:00"/>
    <s v="MR. S. ALAGENDRAN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m/>
    <s v="BAJAJ - CT 100 ES - MOTOR BIKES"/>
    <s v="Labour"/>
    <s v="Brokers"/>
    <n v="0"/>
    <s v="RP"/>
    <s v="6"/>
    <x v="10"/>
    <s v="Bajaj 2 Wheelers"/>
    <s v="Motor Bikes"/>
    <n v="25"/>
    <n v="111641.25"/>
    <s v="RP"/>
    <s v="A"/>
    <s v="MR. R.D.G.I. GUNARATHNA"/>
    <s v="11215348"/>
  </r>
  <r>
    <s v="RPLE254870800"/>
    <s v="LE"/>
    <d v="2025-07-14T00:00:00"/>
    <s v="MR. I D J KUMARATHU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Farming - Other Crops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WELE254870250"/>
    <s v="LE"/>
    <d v="2025-07-14T00:00:00"/>
    <s v="MR. M.R.D. LAK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WE"/>
    <s v="7"/>
    <x v="10"/>
    <s v="Bajaj 2 Wheelers"/>
    <s v="Motor Bikes"/>
    <n v="25"/>
    <n v="111641.25"/>
    <s v="WE"/>
    <s v="A"/>
    <s v="MR. W.S MADUSHAN"/>
    <s v="11314304"/>
  </r>
  <r>
    <s v="WLLE254869570"/>
    <s v="LE"/>
    <d v="2025-07-14T00:00:00"/>
    <s v="MRS. K.A.C.A. KODITHUWAKKU"/>
    <s v="MOTOR BIKE LIYA DIRIYA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BAJAJ CT 100 ES 4S EBONY BLACK BLUE - MOTOR BIKE LIYA DIRIYA"/>
    <s v="Farming - Paddy"/>
    <s v="Brokers"/>
    <n v="0"/>
    <s v="WL"/>
    <s v="4"/>
    <x v="10"/>
    <s v="en"/>
    <s v="MOTOR BIKE LIYA DIRIYA"/>
    <n v="25"/>
    <n v="111641.25"/>
    <s v="WL"/>
    <s v="A"/>
    <s v="MR. W.A.L.K.B. GUNAWARDHANA"/>
    <s v="11128800"/>
  </r>
  <r>
    <s v="AWLE254871760"/>
    <s v="LE"/>
    <d v="2025-07-15T00:00:00"/>
    <s v="Mr. Y.G.M.V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AW"/>
    <s v="6"/>
    <x v="10"/>
    <s v="Bajaj 2 Wheelers"/>
    <s v="Motor Bikes"/>
    <n v="25"/>
    <n v="111641.25"/>
    <s v="AW"/>
    <s v="A"/>
    <s v="Mr. S.O.M.C.K. Samarasekara"/>
    <s v="10471677"/>
  </r>
  <r>
    <s v="BDLE254871500"/>
    <s v="LE"/>
    <d v="2025-07-15T00:00:00"/>
    <s v="MRS. R.A.D.L. RANASINGH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BAJAJ CT 100 ES 4S EBONY BLACK BLUE - MOTOR BIKE LIYA DIRIYA"/>
    <s v="Government Employee"/>
    <s v="DPMC Dealers"/>
    <n v="0"/>
    <s v="BD"/>
    <s v="4"/>
    <x v="10"/>
    <s v="en"/>
    <s v="MOTOR BIKE LIYA DIRIYA"/>
    <n v="25"/>
    <n v="111641.25"/>
    <s v="BD"/>
    <s v="A"/>
    <s v="Mr. W.P.N. Pradeep"/>
    <s v="11188813"/>
  </r>
  <r>
    <s v="BDLE254872490"/>
    <s v="LE"/>
    <d v="2025-07-15T00:00:00"/>
    <s v="MR. R.M.K.M. RATH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4S EBONY BLACK BLUE - MOTOR BIKES"/>
    <s v="Private Sector"/>
    <s v="DPMC Dealers"/>
    <n v="0"/>
    <s v="BD"/>
    <s v="4"/>
    <x v="10"/>
    <s v="Bajaj 2 Wheelers"/>
    <s v="Motor Bikes"/>
    <n v="25"/>
    <n v="111641.25"/>
    <s v="BD"/>
    <s v="A"/>
    <s v="Mr. E.M.C. Sandeepa"/>
    <s v="11218644"/>
  </r>
  <r>
    <s v="BGLE254872850"/>
    <s v="LE"/>
    <d v="2025-07-15T00:00:00"/>
    <s v="MR. J.A.K.P JAYAKODI"/>
    <s v="Motor Bikes BAJ"/>
    <n v="446565"/>
    <m/>
    <n v="446565"/>
    <n v="607464"/>
    <n v="24"/>
    <n v="31.479999542236328"/>
    <n v="140578.65995578765"/>
    <n v="140578.65995578765"/>
    <n v="25311"/>
    <n v="0"/>
    <n v="25311"/>
    <n v="0"/>
    <n v="893130"/>
    <n v="32890"/>
    <s v="BAJAJ - CT 100 ES 4S EBONY BLACK BLUE - MOTOR BIKES"/>
    <s v="Hiring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WLE254872610"/>
    <s v="LE"/>
    <d v="2025-07-15T00:00:00"/>
    <s v="MR. R.D.S. MADUMAL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Brokers"/>
    <n v="0"/>
    <s v="BW"/>
    <s v="4"/>
    <x v="10"/>
    <s v="Bajaj 2 Wheelers"/>
    <s v="Motor Bikes"/>
    <n v="25"/>
    <n v="111641.25"/>
    <s v="BW"/>
    <s v="A"/>
    <s v="Mr. D.M.J.C. Dissanayaka"/>
    <s v="11208332"/>
  </r>
  <r>
    <s v="BWLE254872860"/>
    <s v="LE"/>
    <d v="2025-07-15T00:00:00"/>
    <s v="MR. W.M.M.P.K. WIJE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Navy"/>
    <s v="Brokers"/>
    <n v="0"/>
    <s v="BW"/>
    <s v="4"/>
    <x v="10"/>
    <s v="Bajaj 2 Wheelers"/>
    <s v="Motor Bikes"/>
    <n v="25"/>
    <n v="111641.25"/>
    <s v="BW"/>
    <s v="A"/>
    <s v="Mr. D.M.J.C. Dissanayaka"/>
    <s v="11208332"/>
  </r>
  <r>
    <s v="BWLE254872910"/>
    <s v="LE"/>
    <d v="2025-07-15T00:00:00"/>
    <s v="MR. S.S KUMAR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Farming - Vegetable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EMLE254872310"/>
    <s v="LE"/>
    <d v="2025-07-15T00:00:00"/>
    <s v="MRS. K.A.S. PRIYADARSHANEE"/>
    <s v="MOTOR BIKE LIYA DIRIYA BAJ"/>
    <n v="446565"/>
    <m/>
    <n v="446565"/>
    <n v="754320"/>
    <n v="48"/>
    <n v="28.590000152587891"/>
    <n v="127672.93418140411"/>
    <n v="127672.93418140411"/>
    <n v="15715"/>
    <n v="0"/>
    <n v="15715"/>
    <n v="0"/>
    <n v="446565"/>
    <m/>
    <s v="BAJAJ - BAJAJ CT 100 ES 4S EBONY BLACK BLUE - MOTOR BIKE LIYA DIRIYA"/>
    <s v="Farming - Other Crops"/>
    <s v="Brokers"/>
    <n v="0"/>
    <s v="EM"/>
    <s v="6"/>
    <x v="10"/>
    <s v="en"/>
    <s v="MOTOR BIKE LIYA DIRIYA"/>
    <n v="25"/>
    <n v="111641.25"/>
    <s v="EM"/>
    <s v="A"/>
    <s v="MR. W.A.H. ANJANA"/>
    <s v="11203748"/>
  </r>
  <r>
    <s v="EMLE254872360"/>
    <s v="LE"/>
    <d v="2025-07-15T00:00:00"/>
    <s v="MR. A.S. KUMAR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Farming - Other Crops"/>
    <s v="Brokers"/>
    <n v="0"/>
    <s v="EM"/>
    <s v="6"/>
    <x v="10"/>
    <s v="Bajaj 2 Wheelers"/>
    <s v="Motor Bikes"/>
    <n v="25"/>
    <n v="111641.25"/>
    <s v="EM"/>
    <s v="A"/>
    <s v="MR. W.A.H. ANJANA"/>
    <s v="11203748"/>
  </r>
  <r>
    <s v="GLLE254871630"/>
    <s v="LE"/>
    <d v="2025-07-15T00:00:00"/>
    <s v="MR. S.P.B.A PRATHYANG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GPLE254871790"/>
    <s v="LE"/>
    <d v="2025-07-15T00:00:00"/>
    <s v="MR. G.L.S.D.N LEKAMGE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4S EBONY BLACK BLUE - MOTOR BIKES"/>
    <s v="Restaurents &amp; Hotels - Chef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GPLE254872080"/>
    <s v="LE"/>
    <d v="2025-07-15T00:00:00"/>
    <s v="MR. T. THAVILAS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HQLE254871300"/>
    <s v="LE"/>
    <d v="2025-07-15T00:00:00"/>
    <s v="MR. P A KARTHI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Restaurents &amp; Hotels - Clerical Staff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72220"/>
    <s v="LE"/>
    <d v="2025-07-15T00:00:00"/>
    <s v="MR. L.S. PATHMA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RLE254872240"/>
    <s v="LE"/>
    <d v="2025-07-15T00:00:00"/>
    <s v="MR. W.A.P. PRAGEETH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826.61"/>
    <s v="BAJAJ - CT 100 ES 4S EBONY BLACK BLUE - MOTOR BIKES"/>
    <s v="Hiring"/>
    <s v="DPMC Dealers"/>
    <n v="0"/>
    <s v="HR"/>
    <s v="9"/>
    <x v="10"/>
    <s v="Bajaj 2 Wheelers"/>
    <s v="Motor Bikes"/>
    <n v="25"/>
    <n v="111641.25"/>
    <s v="HR"/>
    <s v="A"/>
    <s v="Mr. W.A.K.C. Perera"/>
    <s v="10626108"/>
  </r>
  <r>
    <s v="HRLE254872630"/>
    <s v="LE"/>
    <d v="2025-07-15T00:00:00"/>
    <s v="MR. R K M PERER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WLE254873200"/>
    <s v="LE"/>
    <d v="2025-07-15T00:00:00"/>
    <s v="MR. H.A.G. JAYATHISS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Army"/>
    <s v="DPMC Dealers"/>
    <n v="0"/>
    <s v="HW"/>
    <s v="2"/>
    <x v="10"/>
    <s v="Bajaj 2 Wheelers"/>
    <s v="Motor Bikes"/>
    <n v="25"/>
    <n v="111641.25"/>
    <s v="HW"/>
    <s v="A"/>
    <s v="Mr. S.D.B.S.D. Bandara"/>
    <s v="11055117"/>
  </r>
  <r>
    <s v="KBLE254872070"/>
    <s v="LE"/>
    <d v="2025-07-15T00:00:00"/>
    <s v="MS. L T R FERNANDO"/>
    <s v="MOTOR BIKE LIYA DIRIYA BAJ"/>
    <n v="446565"/>
    <m/>
    <n v="446565"/>
    <n v="606168"/>
    <n v="24"/>
    <n v="31.25"/>
    <n v="139551.5625"/>
    <n v="139551.5625"/>
    <n v="25257"/>
    <n v="0"/>
    <n v="25257"/>
    <n v="0"/>
    <n v="637950"/>
    <n v="16445"/>
    <s v="BAJAJ - BAJAJ CT 100 ES 4S EBONY BLACK BLUE - MOTOR BIKE LIYA DIRIYA"/>
    <s v="Private Sector"/>
    <s v="DPMC Dealers"/>
    <n v="0"/>
    <s v="KB"/>
    <s v="8"/>
    <x v="10"/>
    <s v="en"/>
    <s v="MOTOR BIKE LIYA DIRIYA"/>
    <n v="25"/>
    <n v="111641.25"/>
    <s v="KB"/>
    <s v="A"/>
    <s v="Mr. M.V.K.L. Kumara"/>
    <s v="11306979"/>
  </r>
  <r>
    <s v="KELE254872480"/>
    <s v="LE"/>
    <d v="2025-07-15T00:00:00"/>
    <s v="MR. R PRAKASH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E"/>
    <s v="6"/>
    <x v="10"/>
    <s v="Bajaj 2 Wheelers"/>
    <s v="Motor Bikes"/>
    <n v="25"/>
    <n v="111641.25"/>
    <s v="KE"/>
    <s v="A"/>
    <s v="Mr. M.W.V.T. Chamika"/>
    <s v="10972272"/>
  </r>
  <r>
    <s v="KTLE254872970"/>
    <s v="LE"/>
    <d v="2025-07-15T00:00:00"/>
    <s v="MR. N.P.U. SAMP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WLE254873020"/>
    <s v="LE"/>
    <d v="2025-07-15T00:00:00"/>
    <s v="MRS. D.G.S. JAYASINGHA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BAJAJ CT 100 ES 4S EBONY BLACK BLUE - MOTOR BIKE LIYA DIRIYA"/>
    <s v="House Wife"/>
    <s v="DPMC Dealers"/>
    <n v="0"/>
    <s v="KW"/>
    <s v="7"/>
    <x v="10"/>
    <s v="en"/>
    <s v="MOTOR BIKE LIYA DIRIYA"/>
    <n v="25"/>
    <n v="111641.25"/>
    <s v="KW"/>
    <s v="A"/>
    <s v="MR. U.L ASIRI"/>
    <s v="11203842"/>
  </r>
  <r>
    <s v="MDLE254872830"/>
    <s v="LE"/>
    <d v="2025-07-15T00:00:00"/>
    <s v="MR. R.A.C.S MADHU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HLE254872460"/>
    <s v="LE"/>
    <d v="2025-07-15T00:00:00"/>
    <s v="MR. A.M.S.S. ATHTHANAYAK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.019999999997"/>
    <s v="BAJAJ - CT 100 ES 4S EBONY BLACK BLUE - MOTOR BIKES"/>
    <s v="Private Sector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HLE254872510"/>
    <s v="LE"/>
    <d v="2025-07-15T00:00:00"/>
    <s v="MR. K.M.S.S. ABESINGHE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.019999999997"/>
    <s v="BAJAJ - CT 100 ES 4S EBONY BLACK BLUE - MOTOR BIKES"/>
    <s v="Farming - Paddy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HLE254872570"/>
    <s v="LE"/>
    <d v="2025-07-15T00:00:00"/>
    <s v="MRS. A.T.M.N.D. KUMAR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Other Crops"/>
    <s v="Brokers"/>
    <n v="0"/>
    <s v="MH"/>
    <s v="4"/>
    <x v="10"/>
    <s v="en"/>
    <s v="MOTOR BIKE LIYA DIRIYA"/>
    <n v="25"/>
    <n v="111641.25"/>
    <s v="MH"/>
    <s v="A"/>
    <s v="Mr. C.M.S.G.C.T.C. Bandara"/>
    <s v="10591649"/>
  </r>
  <r>
    <s v="MTLE254871960"/>
    <s v="LE"/>
    <d v="2025-07-15T00:00:00"/>
    <s v="MRS. G G A INOSH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 LIYA DIRIYA"/>
    <s v="School - Clerical Staff"/>
    <s v="Brokers"/>
    <n v="0"/>
    <s v="MT"/>
    <s v="12"/>
    <x v="10"/>
    <s v="en"/>
    <s v="MOTOR BIKE LIYA DIRIYA"/>
    <n v="25"/>
    <n v="111641.25"/>
    <s v="MT"/>
    <s v="A"/>
    <s v="Mr. H.G.D. SIRILAK"/>
    <s v="10431712"/>
  </r>
  <r>
    <s v="NKLE254871860"/>
    <s v="LE"/>
    <d v="2025-07-15T00:00:00"/>
    <s v="MR. A H M ABESING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Construction - Mason"/>
    <s v="Brok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NKLE254871920"/>
    <s v="LE"/>
    <d v="2025-07-15T00:00:00"/>
    <s v="MR. K A S D JAYAKODY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Labour"/>
    <s v="Brok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NKLE254872210"/>
    <s v="LE"/>
    <d v="2025-07-15T00:00:00"/>
    <s v="MR. H M S M HERATH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893130"/>
    <n v="32890"/>
    <s v="BAJAJ - CT 100 ES 4S EBONY BLACK BLUE - MOTOR BIKES"/>
    <s v="Farming - Paddy"/>
    <s v="DPMC Dealers"/>
    <n v="0"/>
    <s v="NK"/>
    <s v="5"/>
    <x v="10"/>
    <s v="Bajaj 2 Wheelers"/>
    <s v="Motor Bikes"/>
    <n v="25"/>
    <n v="111641.25"/>
    <s v="NK"/>
    <s v="A"/>
    <s v="Mr. I.B.N.S.I. Bandara"/>
    <s v="10330897"/>
  </r>
  <r>
    <s v="NULE254871180"/>
    <s v="LE"/>
    <d v="2025-07-15T00:00:00"/>
    <s v="TRANS ORBIT LOGISTICS (PRIVATE) LIMITED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893130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873080"/>
    <s v="LE"/>
    <d v="2025-07-15T00:00:00"/>
    <s v="MR. H S M SOYS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H.F.H.R. FONSEKA"/>
    <s v="11230260"/>
  </r>
  <r>
    <s v="PTLE254872720"/>
    <s v="LE"/>
    <d v="2025-07-15T00:00:00"/>
    <s v="MR. M.M. ANFAS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16826.61"/>
    <s v="BAJAJ - CT 100 ES 4S EBONY BLACK BLUE - MOTOR BIKES"/>
    <s v="Dealer / Distributors - Sales"/>
    <s v="DPMC Dealers"/>
    <n v="0"/>
    <s v="PT"/>
    <s v="5"/>
    <x v="10"/>
    <s v="Bajaj 2 Wheelers"/>
    <s v="Motor Bikes"/>
    <n v="25"/>
    <n v="111641.25"/>
    <s v="PT"/>
    <s v="A"/>
    <s v="MR. A.H.M.S.S. ABEYSINGHE"/>
    <s v="10569316"/>
  </r>
  <r>
    <s v="PTLE254872750"/>
    <s v="LE"/>
    <d v="2025-07-15T00:00:00"/>
    <s v="MR. A.A. SANDARUWAN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16826.61"/>
    <s v="BAJAJ - CT 100 ES 4S EBONY BLACK BLUE - MOTOR BIKES"/>
    <s v="Construction - Carpenter"/>
    <s v="DPMC Dealers"/>
    <n v="0"/>
    <s v="PT"/>
    <s v="5"/>
    <x v="10"/>
    <s v="Bajaj 2 Wheelers"/>
    <s v="Motor Bikes"/>
    <n v="25"/>
    <n v="111641.25"/>
    <s v="PT"/>
    <s v="A"/>
    <s v="MR. A.H.M.S.S. ABEYSINGHE"/>
    <s v="10569316"/>
  </r>
  <r>
    <s v="WELE254872430"/>
    <s v="LE"/>
    <d v="2025-07-15T00:00:00"/>
    <s v="MR. B.H.T.L. MIHIRA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Government Employee"/>
    <s v="DPMC Dealers"/>
    <n v="0"/>
    <s v="WE"/>
    <s v="7"/>
    <x v="10"/>
    <s v="Bajaj 2 Wheelers"/>
    <s v="Motor Bikes"/>
    <n v="25"/>
    <n v="111641.25"/>
    <s v="WE"/>
    <s v="A"/>
    <s v="MR. W.S MADUSHAN"/>
    <s v="11314304"/>
  </r>
  <r>
    <s v="YKLE254871210"/>
    <s v="LE"/>
    <d v="2025-07-15T00:00:00"/>
    <s v="MR. G.B.U.S THAR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"/>
    <s v="BAJAJ - CT 100 ES 4S EBONY BLACK BLUE - MOTOR BIKES"/>
    <s v="Farming - Fruits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871230"/>
    <s v="LE"/>
    <d v="2025-07-15T00:00:00"/>
    <s v="MR. B.A.A KARUNATHIL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"/>
    <s v="BAJAJ - CT 100 ES 4S EBONY BLACK RED - MOTOR BIKES"/>
    <s v="Construction - Electrician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871410"/>
    <s v="LE"/>
    <d v="2025-07-15T00:00:00"/>
    <s v="MR. J.A.O.S ADITH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873220"/>
    <s v="LE"/>
    <d v="2025-07-15T00:00:00"/>
    <s v="MRS. M.D. WEERABANSA"/>
    <s v="MOTOR BIKE LIYA DIRIYA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BAJAJ CT 100 ES 4S EBONY BLACK BLUE - MOTOR BIKE LIYA DIRIYA"/>
    <s v="Hardware"/>
    <s v="DPMC Dealers"/>
    <n v="0"/>
    <s v="YK"/>
    <s v="8"/>
    <x v="10"/>
    <s v="en"/>
    <s v="MOTOR BIKE LIYA DIRIYA"/>
    <n v="25"/>
    <n v="111641.25"/>
    <s v="YK"/>
    <s v="A"/>
    <s v="Mr. J.P.A. Randika"/>
    <s v="10784567"/>
  </r>
  <r>
    <s v="BWLE254880530"/>
    <s v="LE"/>
    <d v="2025-07-17T00:00:00"/>
    <s v="MR. H.M.H.S. HERATH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Brokers"/>
    <n v="0"/>
    <s v="BW"/>
    <s v="4"/>
    <x v="10"/>
    <s v="Bajaj 2 Wheelers"/>
    <s v="Motor Bikes"/>
    <n v="25"/>
    <n v="111641.25"/>
    <s v="BW"/>
    <s v="A"/>
    <s v="Mr. D.M.J.C. Dissanayaka"/>
    <s v="11208332"/>
  </r>
  <r>
    <s v="DBLE254873780"/>
    <s v="LE"/>
    <d v="2025-07-16T00:00:00"/>
    <s v="MR. W.A.T.D. WITHANAARACHCHI"/>
    <s v="Motor Bikes BAJ"/>
    <n v="446565"/>
    <m/>
    <n v="446565"/>
    <n v="738624"/>
    <n v="48"/>
    <n v="27.309999465942383"/>
    <n v="121956.8991150856"/>
    <n v="121956.8991150856"/>
    <n v="15388"/>
    <n v="0"/>
    <n v="15388"/>
    <n v="0"/>
    <n v="446565"/>
    <n v="17399.990000000002"/>
    <s v="BAJAJ - CT 100 ES 4S EBONY BLACK BLUE - MOTOR BIKES"/>
    <s v="Farming - Paddy"/>
    <s v="DPMC Dealers"/>
    <n v="0"/>
    <s v="DB"/>
    <s v="11"/>
    <x v="10"/>
    <s v="Bajaj 2 Wheelers"/>
    <s v="Motor Bikes"/>
    <n v="25"/>
    <n v="111641.25"/>
    <s v="DB"/>
    <s v="A"/>
    <s v="Mr. B.T.G.J.M. THENNAGE"/>
    <s v="11208811"/>
  </r>
  <r>
    <s v="DBLE254874030"/>
    <s v="LE"/>
    <d v="2025-07-16T00:00:00"/>
    <s v="MR. T.M.Y.D. SENAVIRATHNA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399.990000000002"/>
    <s v="BAJAJ - CT 100 ES EBONY BLACK BLUE - MOTOR BIKES"/>
    <s v="Farming - Potato"/>
    <s v="DPMC Dealers"/>
    <n v="0"/>
    <s v="DB"/>
    <s v="11"/>
    <x v="10"/>
    <s v="Bajaj 2 Wheelers"/>
    <s v="Motor Bikes"/>
    <n v="25"/>
    <n v="111641.25"/>
    <s v="DB"/>
    <s v="A"/>
    <s v="Mr. W.G.A.L. Dayananda"/>
    <s v="11193741"/>
  </r>
  <r>
    <s v="DBLE254877880"/>
    <s v="LE"/>
    <d v="2025-07-17T00:00:00"/>
    <s v="MR. R.M.D.H. RANASINGHA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399.990000000002"/>
    <s v="BAJAJ - CT 100 ES 4S EBONY BLACK BLUE - MOTOR BIKES"/>
    <s v="Farming - Potato"/>
    <s v="DPMC Dealers"/>
    <n v="0"/>
    <s v="DB"/>
    <s v="11"/>
    <x v="10"/>
    <s v="Bajaj 2 Wheelers"/>
    <s v="Motor Bikes"/>
    <n v="25"/>
    <n v="111641.25"/>
    <s v="DB"/>
    <s v="A"/>
    <s v="Mr. W.G.A.L. Dayananda"/>
    <s v="11193741"/>
  </r>
  <r>
    <s v="DKLE254881680"/>
    <s v="LE"/>
    <d v="2025-07-24T00:00:00"/>
    <s v="MR. R.G.R.M.A.C.K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Army"/>
    <s v="DPMC Dealers"/>
    <n v="0"/>
    <s v="DK"/>
    <s v="2"/>
    <x v="10"/>
    <s v="Bajaj 2 Wheelers"/>
    <s v="Motor Bikes"/>
    <n v="25"/>
    <n v="111641.25"/>
    <s v="DK"/>
    <s v="A"/>
    <s v="Mr. W.M.S.I. Pemadasa"/>
    <s v="10225367"/>
  </r>
  <r>
    <s v="GLLE254874850"/>
    <s v="LE"/>
    <d v="2025-07-17T00:00:00"/>
    <s v="MR. K.T.G.K. HANSA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4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R.A.J. CHINTHAKA"/>
    <s v="11223221"/>
  </r>
  <r>
    <s v="HQLE254878920"/>
    <s v="LE"/>
    <d v="2025-07-17T00:00:00"/>
    <s v="MRS. K L D PERERA"/>
    <s v="MOTOR BIKE LIYA DIRIYA BAJ"/>
    <n v="446565"/>
    <m/>
    <n v="446565"/>
    <n v="792882"/>
    <n v="54"/>
    <n v="28.200000762939453"/>
    <n v="125931.33340702057"/>
    <n v="125931.33340702057"/>
    <n v="14683"/>
    <n v="0"/>
    <n v="14683"/>
    <n v="0"/>
    <n v="446565"/>
    <n v="16445"/>
    <s v="BAJAJ - CT 100 ES 4S EBONY BLACK BLUE - MOTOR BIKE LIYA DIRIYA"/>
    <s v="Dealer / Distributors - Sales"/>
    <s v="DPMC Dealers"/>
    <n v="0"/>
    <s v="HQ"/>
    <s v="7"/>
    <x v="10"/>
    <s v="en"/>
    <s v="MOTOR BIKE LIYA DIRIYA"/>
    <n v="25"/>
    <n v="111641.25"/>
    <s v="HQ"/>
    <s v="A"/>
    <s v="Mr. R.A.I.P. Perera"/>
    <s v="11201514"/>
  </r>
  <r>
    <s v="HRLE254884170"/>
    <s v="LE"/>
    <d v="2025-07-17T00:00:00"/>
    <s v="MR. R M D M RAJAPAKS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WLE254885270"/>
    <s v="LE"/>
    <d v="2025-07-17T00:00:00"/>
    <s v="MRS. M.A.P. PASLI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Farming - Paddy"/>
    <s v="DPMC Dealers"/>
    <n v="0"/>
    <s v="HW"/>
    <s v="2"/>
    <x v="10"/>
    <s v="en"/>
    <s v="MOTOR BIKE LIYA DIRIYA"/>
    <n v="25"/>
    <n v="111641.25"/>
    <s v="HW"/>
    <s v="A"/>
    <s v="Mr. S.D.B.S.D. Bandara"/>
    <s v="11055117"/>
  </r>
  <r>
    <s v="KELE254877710"/>
    <s v="LE"/>
    <d v="2025-07-17T00:00:00"/>
    <s v="MRS. H.K.C PRIYANTHI"/>
    <s v="MOTOR BIKE LIYA DIRIYA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n v="16445"/>
    <s v="BAJAJ - BAJAJ CT 100 ES 4S EBONY BLACK BLUE - MOTOR BIKE LIYA DIRIYA"/>
    <s v="Farming - Tea"/>
    <s v="DPMC Dealers"/>
    <n v="0"/>
    <s v="KE"/>
    <s v="6"/>
    <x v="10"/>
    <s v="en"/>
    <s v="MOTOR BIKE LIYA DIRIYA"/>
    <n v="25"/>
    <n v="111641.25"/>
    <s v="KE"/>
    <s v="A"/>
    <s v="Mr. M.W.V.T. Chamika"/>
    <s v="10972272"/>
  </r>
  <r>
    <s v="KPLE254880470"/>
    <s v="LE"/>
    <d v="2025-07-17T00:00:00"/>
    <s v="MR. A.G.N. SANDAMAL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n v="32890"/>
    <s v="BAJAJ - CT 100 ES 4S EBONY BLACK RED - MOTOR BIKES"/>
    <s v="Private Secto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WLE254873240"/>
    <s v="LE"/>
    <d v="2025-07-18T00:00:00"/>
    <s v="MR. K.G. SADARUW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73280"/>
    <s v="LE"/>
    <d v="2025-07-16T00:00:00"/>
    <s v="MR. J.K.H SANJ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73350"/>
    <s v="LE"/>
    <d v="2025-07-16T00:00:00"/>
    <s v="MR. E.A.D.N EDIRI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73360"/>
    <s v="LE"/>
    <d v="2025-07-16T00:00:00"/>
    <s v="MR. D M D D DASANAYA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73390"/>
    <s v="LE"/>
    <d v="2025-07-16T00:00:00"/>
    <s v="MR. G.D.T. HAR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73870"/>
    <s v="LE"/>
    <d v="2025-07-16T00:00:00"/>
    <s v="MR. T.A. ALAV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NGLE254878500"/>
    <s v="LE"/>
    <d v="2025-07-17T00:00:00"/>
    <s v="Mr. K.S.T. SILVA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879370"/>
    <s v="LE"/>
    <d v="2025-07-17T00:00:00"/>
    <s v="MR. K.A.D.K SHAVIND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893130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ULE254883560"/>
    <s v="LE"/>
    <d v="2025-07-17T00:00:00"/>
    <s v="MR. R A D D PRIY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880880"/>
    <s v="LE"/>
    <d v="2025-07-17T00:00:00"/>
    <s v="MR. M R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LLE254873730"/>
    <s v="LE"/>
    <d v="2025-07-16T00:00:00"/>
    <s v="MR. H.G.K. NETHMI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W.A.S.J. Weerasinghe"/>
    <s v="11297964"/>
  </r>
  <r>
    <s v="PTLE254875080"/>
    <s v="LE"/>
    <d v="2025-07-17T00:00:00"/>
    <s v="MR. K.D.S SANDARUWAN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n v="16826.61"/>
    <s v="BAJAJ - CT 100 ES EBONY BLACK BLUE - MOTOR BIKES"/>
    <s v="Government Employee"/>
    <s v="Brokers"/>
    <n v="0"/>
    <s v="PT"/>
    <s v="5"/>
    <x v="10"/>
    <s v="Bajaj 2 Wheelers"/>
    <s v="Motor Bikes"/>
    <n v="25"/>
    <n v="111641.25"/>
    <s v="PT"/>
    <s v="A"/>
    <s v="Mr. S.A.M.S. Dilukshan"/>
    <s v="11248612"/>
  </r>
  <r>
    <s v="RPLE254873470"/>
    <s v="LE"/>
    <d v="2025-07-16T00:00:00"/>
    <s v="MRS. K GUNARAT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637950"/>
    <m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N.M.S.T. BANDARA"/>
    <s v="11212792"/>
  </r>
  <r>
    <s v="WLLE254873650"/>
    <s v="LE"/>
    <d v="2025-07-16T00:00:00"/>
    <s v="MRS. R.D.V. MALKANTHI"/>
    <s v="MOTOR BIKE LIYA DIRIYA BAJ"/>
    <n v="446565"/>
    <m/>
    <n v="446565"/>
    <n v="792882"/>
    <n v="54"/>
    <n v="28.200000762939453"/>
    <n v="125931.33340702057"/>
    <n v="125931.33340702057"/>
    <n v="14683"/>
    <n v="0"/>
    <n v="14683"/>
    <n v="0"/>
    <n v="446565"/>
    <n v="16445"/>
    <s v="BAJAJ - BAJAJ CT 100 ES 4S EBONY BLACK BLUE - MOTOR BIKE LIYA DIRIYA"/>
    <s v="Farming - Paddy"/>
    <s v="Brokers"/>
    <n v="0"/>
    <s v="WL"/>
    <s v="4"/>
    <x v="10"/>
    <s v="en"/>
    <s v="MOTOR BIKE LIYA DIRIYA"/>
    <n v="25"/>
    <n v="111641.25"/>
    <s v="WL"/>
    <s v="A"/>
    <s v="MR. W.A.L.K.B. GUNAWARDHANA"/>
    <s v="11128800"/>
  </r>
  <r>
    <s v="WLLE254873700"/>
    <s v="LE"/>
    <d v="2025-07-16T00:00:00"/>
    <s v="MR. H.W.N. MADUS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Paddy"/>
    <s v="Brokers"/>
    <n v="0"/>
    <s v="WL"/>
    <s v="4"/>
    <x v="10"/>
    <s v="Bajaj 2 Wheelers"/>
    <s v="Motor Bikes"/>
    <n v="25"/>
    <n v="111641.25"/>
    <s v="WL"/>
    <s v="A"/>
    <s v="Mr. W.A.T. Deemantha"/>
    <s v="11202477"/>
  </r>
  <r>
    <s v="YKLE254873420"/>
    <s v="LE"/>
    <d v="2025-07-16T00:00:00"/>
    <s v="MRS. T.M.N.N ANANDA"/>
    <s v="MOTOR BIKE LIYA DIRIYA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7400"/>
    <s v="BAJAJ - BAJAJ CT 100 ES 4S EBONY BLACK BLUE - MOTOR BIKE LIYA DIRIYA"/>
    <s v="Private Sector"/>
    <s v="DPMC Dealers"/>
    <n v="0"/>
    <s v="YK"/>
    <s v="8"/>
    <x v="10"/>
    <s v="en"/>
    <s v="MOTOR BIKE LIYA DIRIYA"/>
    <n v="25"/>
    <n v="111641.25"/>
    <s v="YK"/>
    <s v="A"/>
    <s v="Mr. R.P.D.A. Wijesiri"/>
    <s v="11321089"/>
  </r>
  <r>
    <s v="YKLE254873530"/>
    <s v="LE"/>
    <d v="2025-07-16T00:00:00"/>
    <s v="MS. K.K.U. WEERASINGHA"/>
    <s v="MOTOR BIKE LIYA DIRIYA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"/>
    <s v="BAJAJ - BAJAJ CT 100 ES 4S EBONY BLACK BLUE - MOTOR BIKE LIYA DIRIYA"/>
    <s v="Private Sector"/>
    <s v="DPMC Dealers"/>
    <n v="0"/>
    <s v="YK"/>
    <s v="8"/>
    <x v="10"/>
    <s v="en"/>
    <s v="MOTOR BIKE LIYA DIRIYA"/>
    <n v="25"/>
    <n v="111641.25"/>
    <s v="YK"/>
    <s v="A"/>
    <s v="Mr. J.P.A. Randika"/>
    <s v="10784567"/>
  </r>
  <r>
    <s v="YKLE254873610"/>
    <s v="LE"/>
    <d v="2025-07-16T00:00:00"/>
    <s v="MR. L.K NISHANTHA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400"/>
    <s v="BAJAJ - CT 100 ES EBONY BLACK BLUE - MOTOR BIKES"/>
    <s v="Farming - Tea"/>
    <s v="DPMC Dealers"/>
    <n v="0"/>
    <s v="YK"/>
    <s v="8"/>
    <x v="10"/>
    <s v="Bajaj 2 Wheelers"/>
    <s v="Motor Bikes"/>
    <n v="25"/>
    <n v="111641.25"/>
    <s v="YK"/>
    <s v="A"/>
    <s v="Mr. R.P.D.A. Wijesiri"/>
    <s v="11321089"/>
  </r>
  <r>
    <s v="YKLE254873630"/>
    <s v="LE"/>
    <d v="2025-07-16T00:00:00"/>
    <s v="MR. P.H.S. LAKMAL"/>
    <s v="Motor Bikes BAJ"/>
    <n v="446565"/>
    <m/>
    <n v="446565"/>
    <n v="594312"/>
    <n v="24"/>
    <n v="29.100000381469727"/>
    <n v="129950.41670351029"/>
    <n v="129950.41670351029"/>
    <n v="24763"/>
    <n v="0"/>
    <n v="24763"/>
    <n v="0"/>
    <n v="446565"/>
    <n v="17400"/>
    <s v="BAJAJ - CTB CT 100 ES 4S EBONY BLACK RED - MOTOR BIKES"/>
    <s v="Private Sector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BDLE254886900"/>
    <s v="LE"/>
    <d v="2025-07-17T00:00:00"/>
    <s v="MRS. D.M.P. SAMANMAL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BAJAJ CT 100 ES 4S EBONY BLACK BLUE - MOTOR BIKE LIYA DIRIYA"/>
    <s v="Farming - Other Crops"/>
    <s v="DPMC Dealers"/>
    <n v="0"/>
    <s v="BD"/>
    <s v="4"/>
    <x v="10"/>
    <s v="en"/>
    <s v="MOTOR BIKE LIYA DIRIYA"/>
    <n v="25"/>
    <n v="111641.25"/>
    <s v="BD"/>
    <s v="A"/>
    <s v="MR. A.M.J.T. ATHTHANAYAKA"/>
    <s v="10146271"/>
  </r>
  <r>
    <s v="BGLE254886720"/>
    <s v="LE"/>
    <d v="2025-07-17T00:00:00"/>
    <s v="MR. L.L.Y. JAYATHILAKA"/>
    <s v="Motor Bikes BAJ"/>
    <n v="446565"/>
    <m/>
    <n v="446565"/>
    <n v="835260"/>
    <n v="60"/>
    <n v="28.059999465942383"/>
    <n v="125306.1366150856"/>
    <n v="125306.1366150856"/>
    <n v="13921"/>
    <n v="0"/>
    <n v="13921"/>
    <n v="0"/>
    <n v="446565"/>
    <m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R.S. Daran"/>
    <s v="10556407"/>
  </r>
  <r>
    <s v="BGLE254886920"/>
    <s v="LE"/>
    <d v="2025-07-17T00:00:00"/>
    <s v="MS. T.A. SHANTHI"/>
    <s v="MOTOR BIKE LIYA DIRIYA BAJ"/>
    <n v="446565"/>
    <m/>
    <n v="446565"/>
    <n v="754848"/>
    <n v="48"/>
    <n v="28.629999160766602"/>
    <n v="127851.55575227737"/>
    <n v="127851.55575227737"/>
    <n v="15726"/>
    <n v="0"/>
    <n v="15726"/>
    <n v="0"/>
    <n v="446565"/>
    <n v="16445"/>
    <s v="BAJAJ - BAJAJ CT 100 ES 4S EBONY BLACK BLUE - MOTOR BIKE LIYA DIRIYA"/>
    <s v="Labour"/>
    <s v="DPMC Dealers"/>
    <n v="0"/>
    <s v="BG"/>
    <s v="6"/>
    <x v="10"/>
    <s v="en"/>
    <s v="MOTOR BIKE LIYA DIRIYA"/>
    <n v="25"/>
    <n v="111641.25"/>
    <s v="BG"/>
    <s v="A"/>
    <s v="MR. A.R.R.J.D. AMARANATH"/>
    <s v="10217306"/>
  </r>
  <r>
    <s v="BWLE254888070"/>
    <s v="LE"/>
    <d v="2025-07-17T00:00:00"/>
    <s v="MR. W.M.C.M.S. WEERASEK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826.61"/>
    <s v="BAJAJ - CT 100 ES EBONY BLACK BLUE - MOTOR BIKES"/>
    <s v="Farming - Potato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BWLE254888200"/>
    <s v="LE"/>
    <d v="2025-07-17T00:00:00"/>
    <s v="MR. M. SIVAKUMAR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826.61"/>
    <s v="BAJAJ - CT 100 ES 4S EBONY BLACK BLUE - MOTOR BIKES"/>
    <s v="Farming - Vegetable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BWLE254888250"/>
    <s v="LE"/>
    <d v="2025-07-21T00:00:00"/>
    <s v="MR. M. GNANASEGAR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Wholesale Trade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CHLE254885990"/>
    <s v="LE"/>
    <d v="2025-07-17T00:00:00"/>
    <s v="MR. A.R.T. FERNANDO"/>
    <s v="Motor Bikes BAJ"/>
    <n v="446565"/>
    <m/>
    <n v="446565"/>
    <n v="539568"/>
    <n v="12"/>
    <n v="36.450000762939453"/>
    <n v="162772.94590702056"/>
    <n v="162772.94590702056"/>
    <n v="44964"/>
    <n v="0"/>
    <n v="44964"/>
    <n v="0"/>
    <n v="446565"/>
    <n v="16350"/>
    <s v="BAJAJ - CT 100 ES. - MOTOR BIKES"/>
    <s v="Private Secto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CHLE254886040"/>
    <s v="LE"/>
    <d v="2025-07-17T00:00:00"/>
    <s v="MR. E.H.D. JAYASANKA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n v="16350"/>
    <s v="BAJAJ - CT 100 ES - MOTOR BIKES"/>
    <s v="Private Secto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DKLE254887790"/>
    <s v="LE"/>
    <d v="2025-07-17T00:00:00"/>
    <s v="MR. Y.M.A.G.D.S. MADUSHAN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W.M.S.I. Pemadasa"/>
    <s v="10225367"/>
  </r>
  <r>
    <s v="DKLE254888000"/>
    <s v="LE"/>
    <d v="2025-07-17T00:00:00"/>
    <s v="MRS. H.R.N. ARUNASHANTH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BAJAJ CT 100 ES 4S EBONY BLACK BLUE - MOTOR BIKE LIYA DIRIYA"/>
    <s v="Farming - Paddy"/>
    <s v="Brokers"/>
    <n v="0"/>
    <s v="DK"/>
    <s v="2"/>
    <x v="10"/>
    <s v="en"/>
    <s v="MOTOR BIKE LIYA DIRIYA"/>
    <n v="25"/>
    <n v="111641.25"/>
    <s v="DK"/>
    <s v="A"/>
    <s v="Mr. W.M.S.I. Pemadasa"/>
    <s v="10225367"/>
  </r>
  <r>
    <s v="DKLE254888090"/>
    <s v="LE"/>
    <d v="2025-07-17T00:00:00"/>
    <s v="MRS. G.W.G LAKMAL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Paddy"/>
    <s v="DPMC Dealers"/>
    <n v="0"/>
    <s v="DK"/>
    <s v="2"/>
    <x v="10"/>
    <s v="en"/>
    <s v="MOTOR BIKE LIYA DIRIYA"/>
    <n v="25"/>
    <n v="111641.25"/>
    <s v="DK"/>
    <s v="A"/>
    <s v="Mr. W.M.S.I. Pemadasa"/>
    <s v="10225367"/>
  </r>
  <r>
    <s v="DKLE254888160"/>
    <s v="LE"/>
    <d v="2025-07-17T00:00:00"/>
    <s v="MR. K.I MADHUSANKA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m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W.M.S.I. Pemadasa"/>
    <s v="10225367"/>
  </r>
  <r>
    <s v="DKLE254888290"/>
    <s v="LE"/>
    <d v="2025-07-17T00:00:00"/>
    <s v="MR. D.M.I.U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W.M.S.I. Pemadasa"/>
    <s v="10225367"/>
  </r>
  <r>
    <s v="DKLE254888330"/>
    <s v="LE"/>
    <d v="2025-07-17T00:00:00"/>
    <s v="MR. K.M.S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A.D.P. Kumara"/>
    <s v="11303510"/>
  </r>
  <r>
    <s v="DKLE254888350"/>
    <s v="LE"/>
    <d v="2025-07-17T00:00:00"/>
    <s v="MR. K.G.I.L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RED - MOTOR BIKES"/>
    <s v="Farming - Paddy"/>
    <s v="DPMC Dealers"/>
    <n v="0"/>
    <s v="DK"/>
    <s v="2"/>
    <x v="10"/>
    <s v="Bajaj 2 Wheelers"/>
    <s v="Motor Bikes"/>
    <n v="25"/>
    <n v="111641.25"/>
    <s v="DK"/>
    <s v="A"/>
    <s v="Mr. K.A.D.P. Kumara"/>
    <s v="11303510"/>
  </r>
  <r>
    <s v="DKLE254888400"/>
    <s v="LE"/>
    <d v="2025-07-17T00:00:00"/>
    <s v="MS. P.G.N.D. PREMACHANDR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,EBONY BLACK RED - MOTOR BIKE LIYA DIRIYA"/>
    <s v="Farming - Paddy"/>
    <s v="DPMC Dealers"/>
    <n v="0"/>
    <s v="DK"/>
    <s v="2"/>
    <x v="10"/>
    <s v="en"/>
    <s v="MOTOR BIKE LIYA DIRIYA"/>
    <n v="25"/>
    <n v="111641.25"/>
    <s v="DK"/>
    <s v="A"/>
    <s v="Mr. K.D.N. Dammika"/>
    <s v="10315109"/>
  </r>
  <r>
    <s v="DKLE254888420"/>
    <s v="LE"/>
    <d v="2025-07-17T00:00:00"/>
    <s v="MRS. L.K.M.W.A. KUMARIHAM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Farming - Paddy"/>
    <s v="DPMC Dealers"/>
    <n v="0"/>
    <s v="DK"/>
    <s v="2"/>
    <x v="10"/>
    <s v="en"/>
    <s v="MOTOR BIKE LIYA DIRIYA"/>
    <n v="25"/>
    <n v="111641.25"/>
    <s v="DK"/>
    <s v="A"/>
    <s v="Mr. K.D.N. Dammika"/>
    <s v="10315109"/>
  </r>
  <r>
    <s v="DKLE254888430"/>
    <s v="LE"/>
    <d v="2025-07-17T00:00:00"/>
    <s v="MR. U.S JAYAWE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D.N. Dammika"/>
    <s v="10315109"/>
  </r>
  <r>
    <s v="EMLE254887450"/>
    <s v="LE"/>
    <d v="2025-07-17T00:00:00"/>
    <s v="MR. Y.G.D. DARSHANA"/>
    <s v="Motor Bikes BAJ"/>
    <n v="446565"/>
    <m/>
    <n v="446565"/>
    <n v="754320"/>
    <n v="48"/>
    <n v="28.590000152587891"/>
    <n v="127672.93418140411"/>
    <n v="127672.93418140411"/>
    <n v="15715"/>
    <n v="0"/>
    <n v="15715"/>
    <n v="0"/>
    <n v="446565"/>
    <m/>
    <s v="BAJAJ - CT 100 ES EBONY BLACK BLUE - MOTOR BIKES"/>
    <s v="Dealer / Distributors - Sales"/>
    <s v="Brokers"/>
    <n v="0"/>
    <s v="EM"/>
    <s v="6"/>
    <x v="10"/>
    <s v="Bajaj 2 Wheelers"/>
    <s v="Motor Bikes"/>
    <n v="25"/>
    <n v="111641.25"/>
    <s v="EM"/>
    <s v="A"/>
    <s v="MR. C.P.S. HETTIARACHCHI"/>
    <s v="11272738"/>
  </r>
  <r>
    <s v="GLLE254885570"/>
    <s v="LE"/>
    <d v="2025-07-17T00:00:00"/>
    <s v="MR. W.M.W NILU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GLLE254885590"/>
    <s v="LE"/>
    <d v="2025-07-17T00:00:00"/>
    <s v="MR. S.K RATHNAYA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4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GLLE254886500"/>
    <s v="LE"/>
    <d v="2025-07-17T00:00:00"/>
    <s v="MR. P.G.S.S. ARIYATHIL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R.A.J. CHINTHAKA"/>
    <s v="11223221"/>
  </r>
  <r>
    <s v="GPLE254886000"/>
    <s v="LE"/>
    <d v="2025-07-17T00:00:00"/>
    <s v="MR. M.G.M.S JAYATHIL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GPLE254886030"/>
    <s v="LE"/>
    <d v="2025-07-17T00:00:00"/>
    <s v="MR. P.G.R.M.A.S THILAK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Construction - Helper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GPLE254886140"/>
    <s v="LE"/>
    <d v="2025-07-17T00:00:00"/>
    <s v="MR. G.V.C.S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GPLE254886830"/>
    <s v="LE"/>
    <d v="2025-07-17T00:00:00"/>
    <s v="MR. M.G.A.K. WIJETHUNG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Restaurents &amp; Hotels - Chef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GPLE254886840"/>
    <s v="LE"/>
    <d v="2025-07-17T00:00:00"/>
    <s v="MR. R.A.G.D.K RAN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Restaurents &amp; Hotels - Chef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HQLE254885500"/>
    <s v="LE"/>
    <d v="2025-07-17T00:00:00"/>
    <s v="MR. M P DAMBARAGE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85920"/>
    <s v="LE"/>
    <d v="2025-07-17T00:00:00"/>
    <s v="MR. K D B HE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Navy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85960"/>
    <s v="LE"/>
    <d v="2025-07-17T00:00:00"/>
    <s v="MR. M U AWISH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886050"/>
    <s v="LE"/>
    <d v="2025-07-17T00:00:00"/>
    <s v="MR. D I MADUS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M. Athukorala"/>
    <s v="11297961"/>
  </r>
  <r>
    <s v="HQLE254886530"/>
    <s v="LE"/>
    <d v="2025-07-18T00:00:00"/>
    <s v="MR. W P MADURANGA"/>
    <s v="Motor Bikes BAJ"/>
    <n v="446565"/>
    <m/>
    <n v="446565"/>
    <n v="714714"/>
    <n v="42"/>
    <n v="28.889999389648438"/>
    <n v="129012.62577438354"/>
    <n v="129012.62577438354"/>
    <n v="17017"/>
    <n v="0"/>
    <n v="17017"/>
    <n v="0"/>
    <n v="446565"/>
    <m/>
    <s v="BAJAJ - CT 100 ES 4S EBONY BLACK RED - MOTOR BIKES"/>
    <s v="Private Sector"/>
    <s v="Direct"/>
    <n v="0"/>
    <s v="HQ"/>
    <s v="7"/>
    <x v="10"/>
    <s v="Bajaj 2 Wheelers"/>
    <s v="Motor Bikes"/>
    <n v="25"/>
    <n v="111641.25"/>
    <s v="HQ"/>
    <s v="A"/>
    <s v="Mr. R.A.I.P. Perera"/>
    <s v="11201514"/>
  </r>
  <r>
    <s v="HQLE254886550"/>
    <s v="LE"/>
    <d v="2025-07-17T00:00:00"/>
    <s v="MR. R A D D S SATHS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86730"/>
    <s v="LE"/>
    <d v="2025-07-17T00:00:00"/>
    <s v="MR. W T R SANDA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RLE254885940"/>
    <s v="LE"/>
    <d v="2025-07-17T00:00:00"/>
    <s v="MR. A S SANDARUWAN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7399.939999999999"/>
    <s v="BAJAJ - CT 100 E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RLE254886010"/>
    <s v="LE"/>
    <d v="2025-07-17T00:00:00"/>
    <s v="MR. K.G.S. SUNER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886110"/>
    <s v="LE"/>
    <d v="2025-07-17T00:00:00"/>
    <s v="MR. K.S.M.L. FERNANDO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399.939999999999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888060"/>
    <s v="LE"/>
    <d v="2025-07-17T00:00:00"/>
    <s v="MR. H.S. SILVA"/>
    <s v="Motor Bikes BAJ"/>
    <n v="446565"/>
    <m/>
    <n v="446565"/>
    <n v="663588"/>
    <n v="36"/>
    <n v="27.840000152587891"/>
    <n v="124323.69668140411"/>
    <n v="124323.69668140411"/>
    <n v="18433"/>
    <n v="0"/>
    <n v="18433"/>
    <n v="0"/>
    <n v="446565"/>
    <n v="16826.61"/>
    <s v="BAJAJ - CT 100 E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K.C. Perera"/>
    <s v="10626108"/>
  </r>
  <r>
    <s v="KDLE254886460"/>
    <s v="LE"/>
    <d v="2025-07-17T00:00:00"/>
    <s v="MR. I.G.N.R DISS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D"/>
    <s v="11"/>
    <x v="10"/>
    <s v="Bajaj 2 Wheelers"/>
    <s v="Motor Bikes"/>
    <n v="25"/>
    <n v="111641.25"/>
    <s v="KD"/>
    <s v="A"/>
    <s v="Mr. R.S.M.J. Hulangamuwa"/>
    <s v="10079237"/>
  </r>
  <r>
    <s v="KPLE254887000"/>
    <s v="LE"/>
    <d v="2025-07-17T00:00:00"/>
    <s v="MR. M.H.M. SAHEED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n v="16445"/>
    <s v="BAJAJ - CT 100 ES 4S EBONY BLACK BLUE - MOTOR BIKES"/>
    <s v="Hiring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KTLE254887910"/>
    <s v="LE"/>
    <d v="2025-07-17T00:00:00"/>
    <s v="MRS. P.R. CHANDRAKANTH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,EBONY BLACK RED - MOTOR BIKE LIYA DIRIYA"/>
    <s v="Government Employee"/>
    <s v="DPMC Dealers"/>
    <n v="0"/>
    <s v="KT"/>
    <s v="9"/>
    <x v="10"/>
    <s v="en"/>
    <s v="MOTOR BIKE LIYA DIRIYA"/>
    <n v="25"/>
    <n v="111641.25"/>
    <s v="KT"/>
    <s v="A"/>
    <s v="MR. T.G.D.S. KUMARA"/>
    <s v="11202978"/>
  </r>
  <r>
    <s v="MDLE254886390"/>
    <s v="LE"/>
    <d v="2025-07-17T00:00:00"/>
    <s v="MR. N.N.W.M.B. ANU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Army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86540"/>
    <s v="LE"/>
    <d v="2025-07-17T00:00:00"/>
    <s v="MR. D H HETTIARACHCHI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GLE254885980"/>
    <s v="LE"/>
    <d v="2025-07-17T00:00:00"/>
    <s v="MR. M.K.C.I. SOMA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Hiring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HLE254886950"/>
    <s v="LE"/>
    <d v="2025-07-17T00:00:00"/>
    <s v="MR. A.M. RAJAGURU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.09"/>
    <s v="BAJAJ - CT 100 ES 4S EBONY BLACK BLUE - MOTOR BIKES"/>
    <s v="Private Sector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HLE254887420"/>
    <s v="LE"/>
    <d v="2025-07-17T00:00:00"/>
    <s v="MR. R.M.S.P.A. KUM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.009999999998"/>
    <s v="BAJAJ - CT 100 ES 4S EBONY BLACK BLUE - MOTOR BIKES"/>
    <s v="Private Sector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OLE254885660"/>
    <s v="LE"/>
    <d v="2025-07-17T00:00:00"/>
    <s v="MRS. W.H.C DILHAN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Paddy"/>
    <s v="DPMC Dealers"/>
    <n v="0"/>
    <s v="MO"/>
    <s v="4"/>
    <x v="10"/>
    <s v="en"/>
    <s v="MOTOR BIKE LIYA DIRIYA"/>
    <n v="25"/>
    <n v="111641.25"/>
    <s v="MO"/>
    <s v="A"/>
    <s v="Mr. H.M.A.P. Herath"/>
    <s v="10330539"/>
  </r>
  <r>
    <s v="MOLE254885930"/>
    <s v="LE"/>
    <d v="2025-07-17T00:00:00"/>
    <s v="MR. H.M.A.M.P HERATH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893130"/>
    <n v="34800"/>
    <s v="BAJAJ - CT 100 ES EBONY BLACK BLUE - MOTOR BIKES"/>
    <s v="Farming - Other Crops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MOLE254888040"/>
    <s v="LE"/>
    <d v="2025-07-17T00:00:00"/>
    <s v="MR. R.M.N.M BAND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"/>
    <s v="BAJAJ - CT 100 ES EBONY BLACK BLUE - MOTOR BIKES"/>
    <s v="Farming - Other Crops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MWLE254887490"/>
    <s v="LE"/>
    <d v="2025-07-17T00:00:00"/>
    <s v="MRS. K G R NILAKSHI"/>
    <s v="MOTOR BIKE LIYA DIRIYA BAJ"/>
    <n v="446565"/>
    <m/>
    <n v="446565"/>
    <n v="752880"/>
    <n v="48"/>
    <n v="28.469999313354492"/>
    <n v="127137.05243368149"/>
    <n v="127137.05243368149"/>
    <n v="15685"/>
    <n v="0"/>
    <n v="15685"/>
    <n v="0"/>
    <n v="446565"/>
    <m/>
    <s v="BAJAJ - CT 100 ES - MOTOR BIKE LIYA DIRIYA"/>
    <s v="School - Teacher"/>
    <s v="Brokers"/>
    <n v="0"/>
    <s v="MW"/>
    <s v="7"/>
    <x v="10"/>
    <s v="en"/>
    <s v="MOTOR BIKE LIYA DIRIYA"/>
    <n v="25"/>
    <n v="111641.25"/>
    <s v="MW"/>
    <s v="A"/>
    <s v="MR. W.A.N. LAKSHAN"/>
    <s v="11287303"/>
  </r>
  <r>
    <s v="NGLE254885580"/>
    <s v="LE"/>
    <d v="2025-07-17T00:00:00"/>
    <s v="MR. M,K,S PERER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ULE254886250"/>
    <s v="LE"/>
    <d v="2025-07-17T00:00:00"/>
    <s v="MR. S V A G LAKSARA"/>
    <s v="Motor Bikes BAJ"/>
    <n v="446565"/>
    <m/>
    <n v="446565"/>
    <n v="864696"/>
    <n v="60"/>
    <n v="27.940000534057617"/>
    <n v="124770.2633849144"/>
    <n v="124770.2633849144"/>
    <n v="15267"/>
    <n v="0"/>
    <n v="15267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86270"/>
    <s v="LE"/>
    <d v="2025-07-17T00:00:00"/>
    <s v="MR. W M D C RASHMIK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5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886410"/>
    <s v="LE"/>
    <d v="2025-07-17T00:00:00"/>
    <s v="MR. K T R KAWESH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Retail Trade - Grocery"/>
    <s v="DPMC Dealers"/>
    <n v="0"/>
    <s v="PA"/>
    <s v="9"/>
    <x v="10"/>
    <s v="Bajaj 2 Wheelers"/>
    <s v="Motor Bikes"/>
    <n v="25"/>
    <n v="111641.25"/>
    <s v="PA"/>
    <s v="A"/>
    <s v="MR. H.F.H.R. FONSEKA"/>
    <s v="11230260"/>
  </r>
  <r>
    <s v="PALE254886420"/>
    <s v="LE"/>
    <d v="2025-07-17T00:00:00"/>
    <s v="MR. H S C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LLE254888300"/>
    <s v="LE"/>
    <d v="2025-07-17T00:00:00"/>
    <s v="MR. H.M.P KAVINDY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PLLE254888310"/>
    <s v="LE"/>
    <d v="2025-07-17T00:00:00"/>
    <s v="MR. W.A.H.P. WIJESOORIYA"/>
    <s v="Motor Bikes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n v="14862.8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H.G.T.D. JAYATHISSA"/>
    <s v="11188800"/>
  </r>
  <r>
    <s v="PLLE254888370"/>
    <s v="LE"/>
    <d v="2025-07-17T00:00:00"/>
    <s v="MR. W.G. SENEVIRATHNA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14862.8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H.G.T.D. JAYATHISSA"/>
    <s v="11188800"/>
  </r>
  <r>
    <s v="PLLE254888390"/>
    <s v="LE"/>
    <d v="2025-07-17T00:00:00"/>
    <s v="MR. W.A.R.S. WEERAKKOD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H.G.T.D. JAYATHISSA"/>
    <s v="11188800"/>
  </r>
  <r>
    <s v="PTLE254887020"/>
    <s v="LE"/>
    <d v="2025-07-17T00:00:00"/>
    <s v="MR. W.S. E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EBONY BLACK BLUE - MOTOR BIKES"/>
    <s v="Labour"/>
    <s v="DPMC Dealers"/>
    <n v="0"/>
    <s v="PT"/>
    <s v="5"/>
    <x v="10"/>
    <s v="Bajaj 2 Wheelers"/>
    <s v="Motor Bikes"/>
    <n v="25"/>
    <n v="111641.25"/>
    <s v="PT"/>
    <s v="A"/>
    <s v="MR. I.B.M.M. BANDARA"/>
    <s v="10819952"/>
  </r>
  <r>
    <s v="RPLE254886290"/>
    <s v="LE"/>
    <d v="2025-07-17T00:00:00"/>
    <s v="MR. K A WIMALASE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RPLE254886310"/>
    <s v="LE"/>
    <d v="2025-07-17T00:00:00"/>
    <s v="MR. U K S A DELKANDURA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637950"/>
    <n v="16826.61"/>
    <s v="BAJAJ - CT 100 ES 4S EBONY BLACK BLUE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RPLE254886430"/>
    <s v="LE"/>
    <d v="2025-07-17T00:00:00"/>
    <s v="MR. K.M.D. WEERAWARD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637950"/>
    <m/>
    <s v="BAJAJ - CT 100 ES 4S EBONY BLACK BLUE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RPLE254886810"/>
    <s v="LE"/>
    <d v="2025-07-17T00:00:00"/>
    <s v="Mrs. K.T.D. KUMBUKAGE"/>
    <s v="Motor Bikes BAJ"/>
    <n v="446565"/>
    <m/>
    <n v="446565"/>
    <n v="753216"/>
    <n v="48"/>
    <n v="28.5"/>
    <n v="127271.02499999999"/>
    <n v="127271.02499999999"/>
    <n v="15692"/>
    <n v="0"/>
    <n v="15692"/>
    <n v="0"/>
    <n v="637950"/>
    <m/>
    <s v="BAJAJ - CT 100 ES 4S EBONY BLACK BLUE - MOTOR BIKES"/>
    <s v="House Wife"/>
    <s v="Brokers"/>
    <n v="0"/>
    <s v="RP"/>
    <s v="6"/>
    <x v="10"/>
    <s v="Bajaj 2 Wheelers"/>
    <s v="Motor Bikes"/>
    <n v="25"/>
    <n v="111641.25"/>
    <s v="RP"/>
    <s v="A"/>
    <s v="MR. N.M.S.T. BANDARA"/>
    <s v="11212792"/>
  </r>
  <r>
    <s v="RPLE254887070"/>
    <s v="LE"/>
    <d v="2025-07-17T00:00:00"/>
    <s v="MR. P G T PRADEEP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YKLE254886580"/>
    <s v="LE"/>
    <d v="2025-07-17T00:00:00"/>
    <s v="MRS. R.P.C.P RAJAKARUN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4S EBONY BLACK BLUE - MOTOR BIKES"/>
    <s v="Textiles - Tailors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887040"/>
    <s v="LE"/>
    <d v="2025-07-17T00:00:00"/>
    <s v="MR. I.L.A.L.I. THILAKARATHN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YKLE254887860"/>
    <s v="LE"/>
    <d v="2025-07-17T00:00:00"/>
    <s v="MR. N.A.U.D KUMARA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400"/>
    <s v="BAJAJ - 4S EBONY BLACK BLUE - MOTOR BIKES"/>
    <s v="Farming - Other Crops"/>
    <s v="DPMC Dealers"/>
    <n v="0"/>
    <s v="YK"/>
    <s v="8"/>
    <x v="10"/>
    <s v="Bajaj 2 Wheelers"/>
    <s v="Motor Bikes"/>
    <n v="25"/>
    <n v="111641.25"/>
    <s v="YK"/>
    <s v="A"/>
    <s v="Mr. R.P.D.A. Wijesiri"/>
    <s v="11321089"/>
  </r>
  <r>
    <s v="YKLE254887990"/>
    <s v="LE"/>
    <d v="2025-07-17T00:00:00"/>
    <s v="MRS. S.A.K.W. KUMARI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BAJAJ CT 100 ES 4S EBONY BLACK BLUE - MOTOR BIKE LIYA DIRIYA"/>
    <s v="Retail Trade - Grocery"/>
    <s v="DPMC Dealers"/>
    <n v="0"/>
    <s v="YK"/>
    <s v="8"/>
    <x v="10"/>
    <s v="en"/>
    <s v="MOTOR BIKE LIYA DIRIYA"/>
    <n v="25"/>
    <n v="111641.25"/>
    <s v="YK"/>
    <s v="A"/>
    <s v="Mr. M.A.A. Gunawardhana"/>
    <s v="11304648"/>
  </r>
  <r>
    <s v="BGLE254889830"/>
    <s v="LE"/>
    <d v="2025-07-18T00:00:00"/>
    <s v="MR. K.A.D.J. NANDAN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637950"/>
    <m/>
    <s v="BAJAJ - CT 100 ES 4S EBONY BLACK BLUE - MOTOR BIKES"/>
    <s v="Farming - Other Crops"/>
    <s v="Brokers"/>
    <n v="0"/>
    <s v="BG"/>
    <s v="6"/>
    <x v="10"/>
    <s v="Bajaj 2 Wheelers"/>
    <s v="Motor Bikes"/>
    <n v="25"/>
    <n v="111641.25"/>
    <s v="BG"/>
    <s v="A"/>
    <s v="MR. L.B.S.N. SANJEEWA"/>
    <s v="10387511"/>
  </r>
  <r>
    <s v="DBLE254888890"/>
    <s v="LE"/>
    <d v="2025-07-18T00:00:00"/>
    <s v="MR. M JAYASINGHA"/>
    <s v="Motor Bikes BAJ"/>
    <n v="446565"/>
    <m/>
    <n v="446565"/>
    <n v="594312"/>
    <n v="24"/>
    <n v="29.100000381469727"/>
    <n v="129950.41670351029"/>
    <n v="129950.41670351029"/>
    <n v="24763"/>
    <n v="0"/>
    <n v="24763"/>
    <n v="0"/>
    <n v="446565"/>
    <n v="17399.990000000002"/>
    <s v="BAJAJ - CT 100 ES EBONY BLACK BLUE - MOTOR BIKES"/>
    <s v="Farming - Paddy"/>
    <s v="DPMC Dealers"/>
    <n v="0"/>
    <s v="DB"/>
    <s v="11"/>
    <x v="10"/>
    <s v="Bajaj 2 Wheelers"/>
    <s v="Motor Bikes"/>
    <n v="25"/>
    <n v="111641.25"/>
    <s v="DB"/>
    <s v="A"/>
    <s v="Mr. W.G.A.L. Dayananda"/>
    <s v="11193741"/>
  </r>
  <r>
    <s v="DKLE254889760"/>
    <s v="LE"/>
    <d v="2025-07-18T00:00:00"/>
    <s v="MS. K.M.N KUMAR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Paddy"/>
    <s v="DPMC Dealers"/>
    <n v="0"/>
    <s v="DK"/>
    <s v="2"/>
    <x v="10"/>
    <s v="en"/>
    <s v="MOTOR BIKE LIYA DIRIYA"/>
    <n v="25"/>
    <n v="111641.25"/>
    <s v="DK"/>
    <s v="A"/>
    <s v="Mr. K.A.D.P. Kumara"/>
    <s v="11303510"/>
  </r>
  <r>
    <s v="DKLE254890260"/>
    <s v="LE"/>
    <d v="2025-07-18T00:00:00"/>
    <s v="MR. W.M.T. BANDA"/>
    <s v="Motor Bikes BAJ"/>
    <n v="446565"/>
    <m/>
    <n v="446565"/>
    <n v="662904"/>
    <n v="36"/>
    <n v="27.760000228881836"/>
    <n v="123966.44502210617"/>
    <n v="123966.44502210617"/>
    <n v="18414"/>
    <n v="0"/>
    <n v="18414"/>
    <n v="0"/>
    <n v="446565"/>
    <m/>
    <s v="BAJAJ - CT 100 E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D.N. Dammika"/>
    <s v="10315109"/>
  </r>
  <r>
    <s v="GLLE254889720"/>
    <s v="LE"/>
    <d v="2025-07-18T00:00:00"/>
    <s v="MR. A K I S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Army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GPLE254889300"/>
    <s v="LE"/>
    <d v="2025-07-18T00:00:00"/>
    <s v="MR. P.I.U EGODAGE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Restaurents &amp; Hotels - Manager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HQLE254888580"/>
    <s v="LE"/>
    <d v="2025-07-18T00:00:00"/>
    <s v="MR. W A N R WEERARATHN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Hiring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89030"/>
    <s v="LE"/>
    <d v="2025-07-18T00:00:00"/>
    <s v="MR. D A A NANDI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89180"/>
    <s v="LE"/>
    <d v="2025-07-18T00:00:00"/>
    <s v="MR. C MISHAR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893130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89530"/>
    <s v="LE"/>
    <d v="2025-07-18T00:00:00"/>
    <s v="MR. M A I A NETHS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M. Athukorala"/>
    <s v="11297961"/>
  </r>
  <r>
    <s v="HRLE254889280"/>
    <s v="LE"/>
    <d v="2025-07-18T00:00:00"/>
    <s v="MR. H K D N PER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RLE254889990"/>
    <s v="LE"/>
    <d v="2025-07-18T00:00:00"/>
    <s v="MR. M.H.V.S.P. MANAWASINGHE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826.61"/>
    <s v="BAJAJ - CT 100 E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K.C. Perera"/>
    <s v="10626108"/>
  </r>
  <r>
    <s v="HRLE254890210"/>
    <s v="LE"/>
    <d v="2025-07-18T00:00:00"/>
    <s v="MR. W.N. SILV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Farming - Coconut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KELE254889040"/>
    <s v="LE"/>
    <d v="2025-07-18T00:00:00"/>
    <s v="MR. R.P.S.K. RANASIGHE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m/>
    <s v="BAJAJ - CT 100 ES 4S EBONY BLACK BLUE - MOTOR BIKES"/>
    <s v="Private Sector"/>
    <s v="DPMC Dealers"/>
    <n v="0"/>
    <s v="KE"/>
    <s v="6"/>
    <x v="10"/>
    <s v="Bajaj 2 Wheelers"/>
    <s v="Motor Bikes"/>
    <n v="25"/>
    <n v="111641.25"/>
    <s v="KE"/>
    <s v="A"/>
    <s v="Mr. M.W.V.T. Chamika"/>
    <s v="10972272"/>
  </r>
  <r>
    <s v="KPLE254889350"/>
    <s v="LE"/>
    <d v="2025-07-18T00:00:00"/>
    <s v="MR. K.N.C.P. KARIYAWASAM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4S EBONY BLACK RED - MOTOR BIKES"/>
    <s v="Private Sector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KWLE254888520"/>
    <s v="LE"/>
    <d v="2025-07-18T00:00:00"/>
    <s v="MR. G.R LAK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88570"/>
    <s v="LE"/>
    <d v="2025-07-18T00:00:00"/>
    <s v="MR. R.L: BAMUNUARACHCHI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88590"/>
    <s v="LE"/>
    <d v="2025-07-18T00:00:00"/>
    <s v="MR. B.A.N DEWMI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MDLE254888750"/>
    <s v="LE"/>
    <d v="2025-07-18T00:00:00"/>
    <s v="MR. W I L U SILV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GLE254889500"/>
    <s v="LE"/>
    <d v="2025-07-18T00:00:00"/>
    <s v="MR. S.A.R.D THEEKS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4S EBONY BLACK RED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OLE254889240"/>
    <s v="LE"/>
    <d v="2025-07-18T00:00:00"/>
    <s v="MR. M.D.S.K EK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WLE254889910"/>
    <s v="LE"/>
    <d v="2025-07-18T00:00:00"/>
    <s v="MR. S A SOORIYAARACHCHI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T.A.K.D. Peiris"/>
    <s v="11248609"/>
  </r>
  <r>
    <s v="MWLE254890000"/>
    <s v="LE"/>
    <d v="2025-07-18T00:00:00"/>
    <s v="MR. M KIRUBAKAR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T.A.K.D. Peiris"/>
    <s v="11248609"/>
  </r>
  <r>
    <s v="NULE254890030"/>
    <s v="LE"/>
    <d v="2025-07-18T00:00:00"/>
    <s v="MR. J C PRIYASHANT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90130"/>
    <s v="LE"/>
    <d v="2025-07-18T00:00:00"/>
    <s v="MRS. H P T D RATHNASIRI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889050"/>
    <s v="LE"/>
    <d v="2025-07-18T00:00:00"/>
    <s v="MR. H H S R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Brokers"/>
    <n v="0"/>
    <s v="PA"/>
    <s v="9"/>
    <x v="10"/>
    <s v="Bajaj 2 Wheelers"/>
    <s v="Motor Bikes"/>
    <n v="25"/>
    <n v="111641.25"/>
    <s v="PA"/>
    <s v="A"/>
    <s v="MR. H.F.H.R. FONSEKA"/>
    <s v="11230260"/>
  </r>
  <r>
    <s v="RPLE254888690"/>
    <s v="LE"/>
    <d v="2025-07-18T00:00:00"/>
    <s v="MR. G.S. LAK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637950"/>
    <n v="16826.61"/>
    <s v="BAJAJ - CT 100 ES 4S EBONY BLACK BLUE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RPLE254888720"/>
    <s v="LE"/>
    <d v="2025-07-18T00:00:00"/>
    <s v="MR. S.V. KUMAR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7400.46"/>
    <s v="BAJAJ - CT 100 ES - MOTOR BIKES"/>
    <s v="Private Sector"/>
    <s v="Brokers"/>
    <n v="0"/>
    <s v="RP"/>
    <s v="6"/>
    <x v="10"/>
    <s v="Bajaj 2 Wheelers"/>
    <s v="Motor Bikes"/>
    <n v="25"/>
    <n v="111641.25"/>
    <s v="RP"/>
    <s v="A"/>
    <s v="MR. R.D.G.I. GUNARATHNA"/>
    <s v="11215348"/>
  </r>
  <r>
    <s v="YKLE254888500"/>
    <s v="LE"/>
    <d v="2025-07-28T00:00:00"/>
    <s v="MRS. R.P.N. MADURANGANI"/>
    <s v="MOTOR BIKE LIYA DIRIYA BAJ"/>
    <n v="446565"/>
    <m/>
    <n v="446565"/>
    <n v="834900"/>
    <n v="60"/>
    <n v="28.040000915527344"/>
    <n v="125216.83008842469"/>
    <n v="125216.83008842469"/>
    <n v="13915"/>
    <n v="0"/>
    <n v="13915"/>
    <n v="0"/>
    <n v="446565"/>
    <m/>
    <s v="BAJAJ - BAJAJ CT 100 ES 4S EBONY BLACK BLUE - MOTOR BIKE LIYA DIRIYA"/>
    <s v="Private Sector"/>
    <s v="Direct"/>
    <n v="0"/>
    <s v="YK"/>
    <s v="8"/>
    <x v="10"/>
    <s v="en"/>
    <s v="MOTOR BIKE LIYA DIRIYA"/>
    <n v="25"/>
    <n v="111641.25"/>
    <s v="YK"/>
    <s v="A"/>
    <s v="Mr. M.A.A. Gunawardhana"/>
    <s v="11304648"/>
  </r>
  <r>
    <s v="YKLE254889850"/>
    <s v="LE"/>
    <d v="2025-07-18T00:00:00"/>
    <s v="MR. R.A.G.C. RANASINGHE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400"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DBLE254890690"/>
    <s v="LE"/>
    <d v="2025-07-19T00:00:00"/>
    <s v="MR. P.M.P. KUMARA"/>
    <s v="Motor Bikes BAJ"/>
    <n v="446565"/>
    <m/>
    <n v="446565"/>
    <n v="529296"/>
    <n v="12"/>
    <n v="32.599998474121094"/>
    <n v="145580.18318595886"/>
    <n v="145580.18318595886"/>
    <n v="44108"/>
    <n v="0"/>
    <n v="44108"/>
    <n v="0"/>
    <n v="446565"/>
    <n v="17399.990000000002"/>
    <s v="BAJAJ - CT 100 ES 4S EBONY BLACK BLUE - MOTOR BIKES"/>
    <s v="Fishing - Fisherman"/>
    <s v="DPMC Dealers"/>
    <n v="0"/>
    <s v="DB"/>
    <s v="11"/>
    <x v="10"/>
    <s v="Bajaj 2 Wheelers"/>
    <s v="Motor Bikes"/>
    <n v="25"/>
    <n v="111641.25"/>
    <s v="DB"/>
    <s v="A"/>
    <s v="Mr. A.G.S. Madushanka"/>
    <s v="10894313"/>
  </r>
  <r>
    <s v="DBLE254890880"/>
    <s v="LE"/>
    <d v="2025-07-19T00:00:00"/>
    <s v="MR. P.B.B.P. KARUNARATHNA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399.990000000002"/>
    <s v="BAJAJ - CT 100 ES EBONY BLACK BLUE - MOTOR BIKES"/>
    <s v="Farming - Paddy"/>
    <s v="DPMC Dealers"/>
    <n v="0"/>
    <s v="DB"/>
    <s v="11"/>
    <x v="10"/>
    <s v="Bajaj 2 Wheelers"/>
    <s v="Motor Bikes"/>
    <n v="25"/>
    <n v="111641.25"/>
    <s v="DB"/>
    <s v="A"/>
    <s v="Mr. W.G.A.L. Dayananda"/>
    <s v="11193741"/>
  </r>
  <r>
    <s v="DBLE254891350"/>
    <s v="LE"/>
    <d v="2025-07-21T00:00:00"/>
    <s v="MR. S.K.D. PRAKASH"/>
    <s v="Motor Bikes BAJ"/>
    <n v="446565"/>
    <m/>
    <n v="446565"/>
    <n v="678780"/>
    <n v="36"/>
    <n v="29.579999923706055"/>
    <n v="132093.92665929795"/>
    <n v="132093.92665929795"/>
    <n v="18855"/>
    <n v="0"/>
    <n v="18855"/>
    <n v="0"/>
    <n v="446565"/>
    <m/>
    <s v="BAJAJ - CT 100 ES 4S EBONY BLACK RED - MOTOR BIKES"/>
    <s v="Farming - Paddy"/>
    <s v="DPMC Dealers"/>
    <n v="0"/>
    <s v="DB"/>
    <s v="11"/>
    <x v="10"/>
    <s v="Bajaj 2 Wheelers"/>
    <s v="Motor Bikes"/>
    <n v="25"/>
    <n v="111641.25"/>
    <s v="DB"/>
    <s v="A"/>
    <s v="Mr. B.T.G.J.M. THENNAGE"/>
    <s v="11208811"/>
  </r>
  <r>
    <s v="HWLE254891570"/>
    <s v="LE"/>
    <d v="2025-07-19T00:00:00"/>
    <s v="MR. L.A. SWARNATHIL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HW"/>
    <s v="2"/>
    <x v="10"/>
    <s v="Bajaj 2 Wheelers"/>
    <s v="Motor Bikes"/>
    <n v="25"/>
    <n v="111641.25"/>
    <s v="HW"/>
    <s v="A"/>
    <s v="Mr. S.D.B.S.D. Bandara"/>
    <s v="11055117"/>
  </r>
  <r>
    <s v="KPLE254891160"/>
    <s v="LE"/>
    <d v="2025-07-19T00:00:00"/>
    <s v="MR. J.H.N.K. JAYAWARD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RED - MOTOR BIKES"/>
    <s v="Farming - Other Crops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KPLE254891280"/>
    <s v="LE"/>
    <d v="2025-07-19T00:00:00"/>
    <s v="MR. R.W.S. RAJAPAKSHA.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Labour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KWLE254890560"/>
    <s v="LE"/>
    <d v="2025-07-19T00:00:00"/>
    <s v="MR. A.L.A.D. THILAK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KWLE254890590"/>
    <s v="LE"/>
    <d v="2025-07-19T00:00:00"/>
    <s v="MR. D.P.P LAK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MDLE254890700"/>
    <s v="LE"/>
    <d v="2025-07-19T00:00:00"/>
    <s v="MR. U.S SADEEP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100C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90900"/>
    <s v="LE"/>
    <d v="2025-07-19T00:00:00"/>
    <s v="MR. Y.D.G.L. THILAKA"/>
    <s v="Motor Bikes BAJ"/>
    <n v="446565"/>
    <m/>
    <n v="446565"/>
    <n v="539700"/>
    <n v="12"/>
    <n v="36.5"/>
    <n v="162996.22500000001"/>
    <n v="162996.22500000001"/>
    <n v="44975"/>
    <n v="0"/>
    <n v="44975"/>
    <n v="0"/>
    <n v="446565"/>
    <m/>
    <s v="BAJAJ - CT 100 ES 4S EBONY BLACK RED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890970"/>
    <s v="LE"/>
    <d v="2025-07-19T00:00:00"/>
    <s v="MR. W P N D FERDI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891040"/>
    <s v="LE"/>
    <d v="2025-07-19T00:00:00"/>
    <s v="MR. W.M.S.P. WEERAKOO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GLE254891390"/>
    <s v="LE"/>
    <d v="2025-07-19T00:00:00"/>
    <s v="MR. J.A.K.T. SILV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637950"/>
    <m/>
    <s v="BAJAJ - CT 100 ES 4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HLE254891230"/>
    <s v="LE"/>
    <d v="2025-07-19T00:00:00"/>
    <s v="MR. H.B.C. PREMAKUM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.239999999998"/>
    <s v="BAJAJ - CT 100 ES 4S EBONY BLACK BLUE - MOTOR BIKES"/>
    <s v="Farming - Other Crops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NGLE254891210"/>
    <s v="LE"/>
    <d v="2025-07-19T00:00:00"/>
    <s v="MR. N M A D K NAWARATH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891420"/>
    <s v="LE"/>
    <d v="2025-07-19T00:00:00"/>
    <s v="MR. B A EMMANUEL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PALE254891620"/>
    <s v="LE"/>
    <d v="2025-07-19T00:00:00"/>
    <s v="MR. A R DIL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H.F.H.R. FONSEKA"/>
    <s v="11230260"/>
  </r>
  <r>
    <s v="PLLE254891700"/>
    <s v="LE"/>
    <d v="2025-07-21T00:00:00"/>
    <s v="MR. N.G.J.C. BANDAR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W.A.S.J. Weerasinghe"/>
    <s v="11297964"/>
  </r>
  <r>
    <s v="YKLE254891100"/>
    <s v="LE"/>
    <d v="2025-07-19T00:00:00"/>
    <s v="MR. H.A.C. PRIYASAD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400"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BGLE254893000"/>
    <s v="LE"/>
    <d v="2025-07-21T00:00:00"/>
    <s v="MR. M.D.P. KUMARA"/>
    <s v="Motor Bikes BAJ"/>
    <n v="446565"/>
    <m/>
    <n v="446565"/>
    <n v="678096"/>
    <n v="36"/>
    <n v="29.5"/>
    <n v="131736.67499999999"/>
    <n v="131736.67499999999"/>
    <n v="18836"/>
    <n v="0"/>
    <n v="18836"/>
    <n v="0"/>
    <n v="1084515"/>
    <m/>
    <s v="BAJAJ - CT 100 ES EBONY BLACK BLUE - MOTOR BIKES"/>
    <s v="Farming - Other Crops"/>
    <s v="Brokers"/>
    <n v="0"/>
    <s v="BG"/>
    <s v="6"/>
    <x v="10"/>
    <s v="Bajaj 2 Wheelers"/>
    <s v="Motor Bikes"/>
    <n v="25"/>
    <n v="111641.25"/>
    <s v="BG"/>
    <s v="A"/>
    <s v="MR. L.B.S.N. SANJEEWA"/>
    <s v="10387511"/>
  </r>
  <r>
    <s v="BGLE254893250"/>
    <s v="LE"/>
    <d v="2025-07-21T00:00:00"/>
    <s v="MR. A.V.S. NADEER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637950"/>
    <n v="16445"/>
    <s v="BAJAJ - CT 100 ES 4S EBONY BLACK BLUE - MOTOR BIKES"/>
    <s v="Farming - Cinnamon"/>
    <s v="Brokers"/>
    <n v="0"/>
    <s v="BG"/>
    <s v="6"/>
    <x v="10"/>
    <s v="Bajaj 2 Wheelers"/>
    <s v="Motor Bikes"/>
    <n v="25"/>
    <n v="111641.25"/>
    <s v="BG"/>
    <s v="A"/>
    <s v="MR. L.B.S.N. SANJEEWA"/>
    <s v="10387511"/>
  </r>
  <r>
    <s v="BWLE254891770"/>
    <s v="LE"/>
    <d v="2025-07-21T00:00:00"/>
    <s v="MR. R.M.A. MALING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BLUE - MOTOR BIKES"/>
    <s v="Hardware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BWLE254891780"/>
    <s v="LE"/>
    <d v="2025-07-21T00:00:00"/>
    <s v="MR. E.D.H.I EDIRISING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BWLE254891830"/>
    <s v="LE"/>
    <d v="2025-07-21T00:00:00"/>
    <s v="MR. E.D.P.C LAK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Private Sector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CHLE254894410"/>
    <s v="LE"/>
    <d v="2025-07-21T00:00:00"/>
    <s v="MR. A M I DAMAYANTHI"/>
    <s v="MOTOR BIKE LIYA DIRIYA BAJ"/>
    <n v="446565"/>
    <m/>
    <n v="446565"/>
    <n v="678096"/>
    <n v="36"/>
    <n v="29.5"/>
    <n v="131736.67499999999"/>
    <n v="131736.67499999999"/>
    <n v="18836"/>
    <n v="0"/>
    <n v="18836"/>
    <n v="0"/>
    <n v="446565"/>
    <n v="16445"/>
    <s v="BAJAJ - CT 100 ES - MOTOR BIKE LIYA DIRIYA"/>
    <s v="Farming - Coconut"/>
    <s v="Brokers"/>
    <n v="0"/>
    <s v="CH"/>
    <s v="5"/>
    <x v="10"/>
    <s v="en"/>
    <s v="MOTOR BIKE LIYA DIRIYA"/>
    <n v="25"/>
    <n v="111641.25"/>
    <s v="CH"/>
    <s v="A"/>
    <s v="MR. W.A.N. FERNANDO"/>
    <s v="11202973"/>
  </r>
  <r>
    <s v="EMLE254892760"/>
    <s v="LE"/>
    <d v="2025-07-21T00:00:00"/>
    <s v="MR. H.W.P.C. SANDARUWAN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Construction - Mason"/>
    <s v="Brokers"/>
    <n v="0"/>
    <s v="EM"/>
    <s v="6"/>
    <x v="10"/>
    <s v="Bajaj 2 Wheelers"/>
    <s v="Motor Bikes"/>
    <n v="25"/>
    <n v="111641.25"/>
    <s v="EM"/>
    <s v="A"/>
    <s v="Mr. S.P.M. Senewirathna"/>
    <s v="11163094"/>
  </r>
  <r>
    <s v="EMLE254893170"/>
    <s v="LE"/>
    <d v="2025-07-21T00:00:00"/>
    <s v="MR. W.H.S. RAJAPAKSH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Farming - Other Crops"/>
    <s v="Brokers"/>
    <n v="0"/>
    <s v="EM"/>
    <s v="6"/>
    <x v="10"/>
    <s v="Bajaj 2 Wheelers"/>
    <s v="Motor Bikes"/>
    <n v="25"/>
    <n v="111641.25"/>
    <s v="EM"/>
    <s v="A"/>
    <s v="MR. W.A.H. ANJANA"/>
    <s v="11203748"/>
  </r>
  <r>
    <s v="HQLE254892110"/>
    <s v="LE"/>
    <d v="2025-07-21T00:00:00"/>
    <s v="MR. A.M.H.D. BAND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92120"/>
    <s v="LE"/>
    <d v="2025-07-21T00:00:00"/>
    <s v="MR. T M R K SENEVIRATHNE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4S EBONY BLACK BLUE - MOTOR BIKES"/>
    <s v="School - Clerical Staff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92180"/>
    <s v="LE"/>
    <d v="2025-07-21T00:00:00"/>
    <s v="MR. M A RAHEEM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92210"/>
    <s v="LE"/>
    <d v="2025-07-21T00:00:00"/>
    <s v="MR. M R GOD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92250"/>
    <s v="LE"/>
    <d v="2025-07-21T00:00:00"/>
    <s v="MR. P G S T K LAKSHM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92930"/>
    <s v="LE"/>
    <d v="2025-07-21T00:00:00"/>
    <s v="MR. S.A.S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5123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P.K.D.C.C. Panapitiya"/>
    <s v="11283138"/>
  </r>
  <r>
    <s v="HQLE254893080"/>
    <s v="LE"/>
    <d v="2025-07-21T00:00:00"/>
    <s v="MR. S N A DANAPAL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Restaurents &amp; Hotels - Chef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RLE254893480"/>
    <s v="LE"/>
    <d v="2025-07-21T00:00:00"/>
    <s v="MR. W H D UDA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WLE254891870"/>
    <s v="LE"/>
    <d v="2025-07-21T00:00:00"/>
    <s v="MR. S.P.U.K.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Farming - Paddy"/>
    <s v="DPMC Dealers"/>
    <n v="0"/>
    <s v="HW"/>
    <s v="2"/>
    <x v="10"/>
    <s v="Bajaj 2 Wheelers"/>
    <s v="Motor Bikes"/>
    <n v="25"/>
    <n v="111641.25"/>
    <s v="HW"/>
    <s v="A"/>
    <s v="Mr. S.D.B.S.D. Bandara"/>
    <s v="11055117"/>
  </r>
  <r>
    <s v="KTLE254891920"/>
    <s v="LE"/>
    <d v="2025-07-21T00:00:00"/>
    <s v="MR. V. P. NIMES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Dealer / Distributors - Sales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TLE254893320"/>
    <s v="LE"/>
    <d v="2025-07-21T00:00:00"/>
    <s v="MR. K. K. VIDU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TLE254894040"/>
    <s v="LE"/>
    <d v="2025-07-21T00:00:00"/>
    <s v="MR. M. P. K. SANDARUW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WLE254892050"/>
    <s v="LE"/>
    <d v="2025-07-21T00:00:00"/>
    <s v="MR. R A H K CHANA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2080"/>
    <s v="LE"/>
    <d v="2025-07-21T00:00:00"/>
    <s v="MR. L.P.D. MADHUSHAN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2310"/>
    <s v="LE"/>
    <d v="2025-07-21T00:00:00"/>
    <s v="MR. R.D.S. JAYANUW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KWLE254892390"/>
    <s v="LE"/>
    <d v="2025-07-21T00:00:00"/>
    <s v="MRS. M.K.D. DENUW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2480"/>
    <s v="LE"/>
    <d v="2025-07-21T00:00:00"/>
    <s v="MR. N.R BALASU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3110"/>
    <s v="LE"/>
    <d v="2025-07-21T00:00:00"/>
    <s v="MR. K.A.H NIMS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4030"/>
    <s v="LE"/>
    <d v="2025-07-21T00:00:00"/>
    <s v="MR. H.G.C.P WIJETHIL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4050"/>
    <s v="LE"/>
    <d v="2025-07-21T00:00:00"/>
    <s v="MR. O.K.Y HANSA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4100"/>
    <s v="LE"/>
    <d v="2025-07-21T00:00:00"/>
    <s v="MR. H.M.T.L.P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4170"/>
    <s v="LE"/>
    <d v="2025-07-21T00:00:00"/>
    <s v="MR. S RUB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MDLE254891940"/>
    <s v="LE"/>
    <d v="2025-07-21T00:00:00"/>
    <s v="MR. K S S K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RED - MOTOR BIKES"/>
    <s v="Construction - Carpente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DLE254892330"/>
    <s v="LE"/>
    <d v="2025-07-21T00:00:00"/>
    <s v="MR. S.R.H.P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892410"/>
    <s v="LE"/>
    <d v="2025-07-21T00:00:00"/>
    <s v="MR. M S R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892710"/>
    <s v="LE"/>
    <d v="2025-07-21T00:00:00"/>
    <s v="MR. A.K.P.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93020"/>
    <s v="LE"/>
    <d v="2025-07-21T00:00:00"/>
    <s v="MRS. K P S FERNANDO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 LIYA DIRIYA"/>
    <s v="IT - Executive"/>
    <s v="DPMC Dealers"/>
    <n v="0"/>
    <s v="MD"/>
    <s v="7"/>
    <x v="10"/>
    <s v="en"/>
    <s v="MOTOR BIKE LIYA DIRIYA"/>
    <n v="25"/>
    <n v="111641.25"/>
    <s v="MD"/>
    <s v="A"/>
    <s v="Mr. M.H.K.C. Fernando"/>
    <s v="10419495"/>
  </r>
  <r>
    <s v="MDLE254893190"/>
    <s v="LE"/>
    <d v="2025-07-21T00:00:00"/>
    <s v="MR. M.D.D SAMARAKOO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100C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GLE254892920"/>
    <s v="LE"/>
    <d v="2025-07-21T00:00:00"/>
    <s v="MR. S.J.A. RAHIM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HLE254893750"/>
    <s v="LE"/>
    <d v="2025-07-21T00:00:00"/>
    <s v="MR. P.M.S. MADHUSHAN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893130"/>
    <n v="34800.239999999998"/>
    <s v="BAJAJ - CT 100 ES 4S EBONY BLACK BLUE - MOTOR BIKES"/>
    <s v="Farming - Other Crops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MHLE254893830"/>
    <s v="LE"/>
    <d v="2025-07-21T00:00:00"/>
    <s v="MR. P.T. HARISHCHAND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.239999999998"/>
    <s v="BAJAJ - CT 100 ES 4S EBONY BLACK BLUE - MOTOR BIKES"/>
    <s v="Farming - Other Crops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MTLE254892980"/>
    <s v="LE"/>
    <d v="2025-07-21T00:00:00"/>
    <s v="MRS. A H CHANDRALATH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 LIYA DIRIYA"/>
    <s v="Private Sector"/>
    <s v="Brokers"/>
    <n v="0"/>
    <s v="MT"/>
    <s v="12"/>
    <x v="10"/>
    <s v="en"/>
    <s v="MOTOR BIKE LIYA DIRIYA"/>
    <n v="25"/>
    <n v="111641.25"/>
    <s v="MT"/>
    <s v="A"/>
    <s v="Mr. H.G.D. SIRILAK"/>
    <s v="10431712"/>
  </r>
  <r>
    <s v="MTLE254893410"/>
    <s v="LE"/>
    <d v="2025-07-21T00:00:00"/>
    <s v="MR. M P S DAHANAYAK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n v="16826.61"/>
    <s v="BAJAJ - CT 100 ES - MOTOR BIKES"/>
    <s v="Private Sector"/>
    <s v="Brokers"/>
    <n v="0"/>
    <s v="MT"/>
    <s v="12"/>
    <x v="10"/>
    <s v="Bajaj 2 Wheelers"/>
    <s v="Motor Bikes"/>
    <n v="25"/>
    <n v="111641.25"/>
    <s v="MT"/>
    <s v="A"/>
    <s v="MR. K.C.T. KAVISHAN"/>
    <s v="11192646"/>
  </r>
  <r>
    <s v="MTLE254894010"/>
    <s v="LE"/>
    <d v="2025-07-21T00:00:00"/>
    <s v="MR. A.H.T. NIMSARA"/>
    <s v="Motor Bikes BAJ"/>
    <n v="446565"/>
    <m/>
    <n v="446565"/>
    <n v="606840"/>
    <n v="24"/>
    <n v="31.370000839233398"/>
    <n v="140087.44424772263"/>
    <n v="140087.44424772263"/>
    <n v="25285"/>
    <n v="0"/>
    <n v="25285"/>
    <n v="0"/>
    <n v="446565"/>
    <n v="16826.61"/>
    <s v="BAJAJ - CT 100 ES EBONY BLACK BLUE - MOTOR BIKES"/>
    <s v="Private Sector"/>
    <s v="Brokers"/>
    <n v="0"/>
    <s v="MT"/>
    <s v="12"/>
    <x v="10"/>
    <s v="Bajaj 2 Wheelers"/>
    <s v="Motor Bikes"/>
    <n v="25"/>
    <n v="111641.25"/>
    <s v="MT"/>
    <s v="A"/>
    <s v="MR. K.C.T. KAVISHAN"/>
    <s v="11192646"/>
  </r>
  <r>
    <s v="PLLE254894310"/>
    <s v="LE"/>
    <d v="2025-07-22T00:00:00"/>
    <s v="MR. W.C.R SENAVIRATH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PLLE254894330"/>
    <s v="LE"/>
    <d v="2025-07-22T00:00:00"/>
    <s v="MR. J.G GAMINI"/>
    <s v="Motor Bikes BAJ"/>
    <n v="446565"/>
    <m/>
    <n v="446565"/>
    <n v="606168"/>
    <n v="24"/>
    <n v="31.25"/>
    <n v="139551.5625"/>
    <n v="139551.5625"/>
    <n v="25257"/>
    <n v="0"/>
    <n v="25257"/>
    <n v="0"/>
    <n v="446365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PTLE254893520"/>
    <s v="LE"/>
    <d v="2025-07-21T00:00:00"/>
    <s v="MR. M. RUKANTHA"/>
    <s v="Motor Bikes BAJ"/>
    <n v="446565"/>
    <m/>
    <n v="446565"/>
    <n v="593640"/>
    <n v="24"/>
    <n v="28.979999542236328"/>
    <n v="129414.53495578766"/>
    <n v="129414.53495578766"/>
    <n v="24735"/>
    <n v="0"/>
    <n v="24735"/>
    <n v="0"/>
    <n v="446565"/>
    <n v="16826.61"/>
    <s v="BAJAJ - CT 100 ES EBONY BLACK BLUE - MOTOR BIKES"/>
    <s v="Farming - Vegetable"/>
    <s v="Brokers"/>
    <n v="0"/>
    <s v="PT"/>
    <s v="5"/>
    <x v="10"/>
    <s v="Bajaj 2 Wheelers"/>
    <s v="Motor Bikes"/>
    <n v="25"/>
    <n v="111641.25"/>
    <s v="PT"/>
    <s v="A"/>
    <s v="Mr. S.A.M.S. Dilukshan"/>
    <s v="11248612"/>
  </r>
  <r>
    <s v="PTLE254893630"/>
    <s v="LE"/>
    <d v="2025-07-21T00:00:00"/>
    <s v="MR. M.H. JANOOS"/>
    <s v="Motor Bikes BAJ"/>
    <n v="446565"/>
    <m/>
    <n v="446565"/>
    <n v="753744"/>
    <n v="48"/>
    <n v="28.540000915527344"/>
    <n v="127449.65508842468"/>
    <n v="127449.65508842468"/>
    <n v="15703"/>
    <n v="0"/>
    <n v="15703"/>
    <n v="0"/>
    <n v="446565"/>
    <n v="16826.61"/>
    <s v="BAJAJ - CT 100 ES 4S EBONY BLACK BLUE - MOTOR BIKES"/>
    <s v="Construction - Mason"/>
    <s v="DPMC Dealers"/>
    <n v="0"/>
    <s v="PT"/>
    <s v="5"/>
    <x v="10"/>
    <s v="Bajaj 2 Wheelers"/>
    <s v="Motor Bikes"/>
    <n v="25"/>
    <n v="111641.25"/>
    <s v="PT"/>
    <s v="A"/>
    <s v="MR. B.G.S.R. BASNAYAKE"/>
    <s v="11293807"/>
  </r>
  <r>
    <s v="RPLE254892240"/>
    <s v="LE"/>
    <d v="2025-07-21T00:00:00"/>
    <s v="MR. W.A.K.D. JAYAWRD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N.M.S.T. BANDARA"/>
    <s v="11212792"/>
  </r>
  <r>
    <s v="RPLE254892280"/>
    <s v="LE"/>
    <d v="2025-07-21T00:00:00"/>
    <s v="MR. P.M.S. HARSH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RPLE254892290"/>
    <s v="LE"/>
    <d v="2025-07-21T00:00:00"/>
    <s v="MR. S DANUSH"/>
    <s v="Motor Bikes BAJ"/>
    <n v="446565"/>
    <m/>
    <n v="446565"/>
    <n v="798480"/>
    <n v="48"/>
    <n v="32.119998931884766"/>
    <n v="143436.6732301712"/>
    <n v="143436.6732301712"/>
    <n v="16635"/>
    <n v="0"/>
    <n v="16635"/>
    <n v="0"/>
    <n v="446565"/>
    <n v="17400.46"/>
    <s v="BAJAJ - CT 100 ES - MOTOR BIKES"/>
    <s v="Private Sector"/>
    <s v="Brokers"/>
    <n v="0"/>
    <s v="RP"/>
    <s v="6"/>
    <x v="10"/>
    <s v="Bajaj 2 Wheelers"/>
    <s v="Motor Bikes"/>
    <n v="25"/>
    <n v="111641.25"/>
    <s v="RP"/>
    <s v="A"/>
    <s v="Mr. A.V.J. Aththanayaka"/>
    <s v="11303524"/>
  </r>
  <r>
    <s v="RPLE254892840"/>
    <s v="LE"/>
    <d v="2025-07-21T00:00:00"/>
    <s v="MR. T.H. DEVIND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655"/>
    <n v="17400.46"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K.V.D.N. Ananda"/>
    <s v="10330537"/>
  </r>
  <r>
    <s v="RPLE254893420"/>
    <s v="LE"/>
    <d v="2025-07-21T00:00:00"/>
    <s v="MR. R A D N JAY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AWLE254895460"/>
    <s v="LE"/>
    <d v="2025-07-22T00:00:00"/>
    <s v="MR. H.G.P.L. CHANDRATHIL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AW"/>
    <s v="6"/>
    <x v="10"/>
    <s v="Bajaj 2 Wheelers"/>
    <s v="Motor Bikes"/>
    <n v="25"/>
    <n v="111641.25"/>
    <s v="AW"/>
    <s v="A"/>
    <s v="Mr. S.O.M.C.K. Samarasekara"/>
    <s v="10471677"/>
  </r>
  <r>
    <s v="BDLE254896500"/>
    <s v="LE"/>
    <d v="2025-07-22T00:00:00"/>
    <s v="MR. H M I R HER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4003.93"/>
    <s v="BAJAJ - CT 100 ES 4S EBONY BLACK BLUE - MOTOR BIKES"/>
    <s v="Government Employee"/>
    <s v="DPMC Dealers"/>
    <n v="0"/>
    <s v="BD"/>
    <s v="4"/>
    <x v="10"/>
    <s v="Bajaj 2 Wheelers"/>
    <s v="Motor Bikes"/>
    <n v="25"/>
    <n v="111641.25"/>
    <s v="BD"/>
    <s v="A"/>
    <s v="MR. A.M.J.T. ATHTHANAYAKA"/>
    <s v="10146271"/>
  </r>
  <r>
    <s v="BWLE254894540"/>
    <s v="LE"/>
    <d v="2025-07-22T00:00:00"/>
    <s v="MR. A.G.N.N. RAJAPAKS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Army"/>
    <s v="Brokers"/>
    <n v="0"/>
    <s v="BW"/>
    <s v="4"/>
    <x v="10"/>
    <s v="Bajaj 2 Wheelers"/>
    <s v="Motor Bikes"/>
    <n v="25"/>
    <n v="111641.25"/>
    <s v="BW"/>
    <s v="A"/>
    <s v="Mr. D.M.J.C. Dissanayaka"/>
    <s v="11208332"/>
  </r>
  <r>
    <s v="BWLE254894890"/>
    <s v="LE"/>
    <d v="2025-07-22T00:00:00"/>
    <s v="MR. R.M. GAMIN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Retail Trade - Payment Hawkers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BWLE254896030"/>
    <s v="LE"/>
    <d v="2025-07-22T00:00:00"/>
    <s v="MR. A.M.N.M. RAFEE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EBONY BLACK RED - MOTOR BIKES"/>
    <s v="Farming - Vegetable"/>
    <s v="Brokers"/>
    <n v="0"/>
    <s v="BW"/>
    <s v="4"/>
    <x v="10"/>
    <s v="Bajaj 2 Wheelers"/>
    <s v="Motor Bikes"/>
    <n v="25"/>
    <n v="111641.25"/>
    <s v="BW"/>
    <s v="A"/>
    <s v="Mr. D.M.J.C. Dissanayaka"/>
    <s v="11208332"/>
  </r>
  <r>
    <s v="CHLE254896050"/>
    <s v="LE"/>
    <d v="2025-07-22T00:00:00"/>
    <s v="MR. S M J CHATHURANG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445"/>
    <s v="BAJAJ - CT 100 ES - MOTOR BIKES"/>
    <s v="Construction - Electrician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DBLE254895970"/>
    <s v="LE"/>
    <d v="2025-07-23T00:00:00"/>
    <s v="MRS. P.D.G.P.M. JAYAWIKKRAMA"/>
    <s v="Motor Bikes BAJ"/>
    <n v="446565"/>
    <m/>
    <n v="446565"/>
    <n v="664308"/>
    <n v="36"/>
    <n v="27.920000076293945"/>
    <n v="124680.94834070206"/>
    <n v="124680.94834070206"/>
    <n v="18453"/>
    <n v="0"/>
    <n v="18453"/>
    <n v="0"/>
    <n v="446565"/>
    <m/>
    <s v="BAJAJ - CT 100 ES 4S EBONY BLACK RED - MOTOR BIKES"/>
    <s v="Farming - Paddy"/>
    <s v="DPMC Dealers"/>
    <n v="0"/>
    <s v="DB"/>
    <s v="11"/>
    <x v="10"/>
    <s v="Bajaj 2 Wheelers"/>
    <s v="Motor Bikes"/>
    <n v="25"/>
    <n v="111641.25"/>
    <s v="DB"/>
    <s v="A"/>
    <s v="Mr. B.T.G.J.M. THENNAGE"/>
    <s v="11208811"/>
  </r>
  <r>
    <s v="DKLE254896540"/>
    <s v="LE"/>
    <d v="2025-07-22T00:00:00"/>
    <s v="MR. A.H.G.M. DE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W.M.S.I. Pemadasa"/>
    <s v="10225367"/>
  </r>
  <r>
    <s v="EMLE254896980"/>
    <s v="LE"/>
    <d v="2025-07-22T00:00:00"/>
    <s v="MS. W SURANGI"/>
    <s v="MOTOR BIKE LIYA DIRIYA BAJ"/>
    <n v="446565"/>
    <m/>
    <n v="446565"/>
    <n v="592944"/>
    <n v="24"/>
    <n v="28.850000381469727"/>
    <n v="128834.00420351028"/>
    <n v="128834.00420351028"/>
    <n v="24706"/>
    <n v="0"/>
    <n v="24706"/>
    <n v="0"/>
    <n v="446565"/>
    <m/>
    <s v="BAJAJ - BAJAJ CT 100 ES 4S EBONY BLACK BLUE - MOTOR BIKE LIYA DIRIYA"/>
    <s v="Farming - Banana"/>
    <s v="Brokers"/>
    <n v="0"/>
    <s v="EM"/>
    <s v="6"/>
    <x v="10"/>
    <s v="en"/>
    <s v="MOTOR BIKE LIYA DIRIYA"/>
    <n v="25"/>
    <n v="111641.25"/>
    <s v="EM"/>
    <s v="A"/>
    <s v="Mr. S.P.M. Senewirathna"/>
    <s v="11163094"/>
  </r>
  <r>
    <s v="GLLE254894930"/>
    <s v="LE"/>
    <d v="2025-07-22T00:00:00"/>
    <s v="MR. M.H. NIHAL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4S EBONY BLACK BLUE - MOTOR BIKES"/>
    <s v="Government Employee"/>
    <s v="DPMC Dealers"/>
    <n v="0"/>
    <s v="GL"/>
    <s v="10"/>
    <x v="10"/>
    <s v="Bajaj 2 Wheelers"/>
    <s v="Motor Bikes"/>
    <n v="25"/>
    <n v="111641.25"/>
    <s v="GL"/>
    <s v="A"/>
    <s v="MR. R.A.J. CHINTHAKA"/>
    <s v="11223221"/>
  </r>
  <r>
    <s v="HQLE254895210"/>
    <s v="LE"/>
    <d v="2025-07-22T00:00:00"/>
    <s v="MR. A.M.R. DHARMASI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Army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95250"/>
    <s v="LE"/>
    <d v="2025-07-22T00:00:00"/>
    <s v="MR. D.M.S. VIDURA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95270"/>
    <s v="LE"/>
    <d v="2025-07-22T00:00:00"/>
    <s v="MR. P D R S DE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Government Employee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95660"/>
    <s v="LE"/>
    <d v="2025-07-22T00:00:00"/>
    <s v="MR. Y.S VITHANAGE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irect"/>
    <n v="0"/>
    <s v="HQ"/>
    <s v="7"/>
    <x v="10"/>
    <s v="Bajaj 2 Wheelers"/>
    <s v="Motor Bikes"/>
    <n v="25"/>
    <n v="111641.25"/>
    <s v="HQ"/>
    <s v="A"/>
    <s v="Mr. P.K.D.C.C. Panapitiya"/>
    <s v="11283138"/>
  </r>
  <r>
    <s v="HRLE254897030"/>
    <s v="LE"/>
    <d v="2025-07-22T00:00:00"/>
    <s v="MS. A.C. DILRUKSHI"/>
    <s v="MOTOR BIKE LIYA DIRIYA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399.939999999999"/>
    <s v="BAJAJ - BAJAJ CT 100 ES 4S EBONY BLACK BLUE - MOTOR BIKE LIYA DIRIYA"/>
    <s v="Farming - Tea"/>
    <s v="DPMC Dealers"/>
    <n v="0"/>
    <s v="HR"/>
    <s v="9"/>
    <x v="10"/>
    <s v="en"/>
    <s v="MOTOR BIKE LIYA DIRIYA"/>
    <n v="25"/>
    <n v="111641.25"/>
    <s v="HR"/>
    <s v="A"/>
    <s v="MR. W.A.I. YASANTHA"/>
    <s v="11059570"/>
  </r>
  <r>
    <s v="HRLE254897060"/>
    <s v="LE"/>
    <d v="2025-07-22T00:00:00"/>
    <s v="MRS. D.L.N SAMANTHI"/>
    <s v="MOTOR BIKE LIYA DIRIYA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826.61"/>
    <s v="BAJAJ - BAJAJ CT 100 ES 4S EBONY BLACK BLUE - MOTOR BIKE LIYA DIRIYA"/>
    <s v="Textiles - Tailors"/>
    <s v="DPMC Dealers"/>
    <n v="0"/>
    <s v="HR"/>
    <s v="9"/>
    <x v="10"/>
    <s v="en"/>
    <s v="MOTOR BIKE LIYA DIRIYA"/>
    <n v="25"/>
    <n v="111641.25"/>
    <s v="HR"/>
    <s v="A"/>
    <s v="Mr. W.A.K.C. Perera"/>
    <s v="10626108"/>
  </r>
  <r>
    <s v="HWLE254897210"/>
    <s v="LE"/>
    <d v="2025-07-22T00:00:00"/>
    <s v="MR. S.M.S.M. SENAVIRATH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Army"/>
    <s v="DPMC Dealers"/>
    <n v="0"/>
    <s v="HW"/>
    <s v="2"/>
    <x v="10"/>
    <s v="Bajaj 2 Wheelers"/>
    <s v="Motor Bikes"/>
    <n v="25"/>
    <n v="111641.25"/>
    <s v="HW"/>
    <s v="A"/>
    <s v="Mr. S.D.B.S.D. Bandara"/>
    <s v="11055117"/>
  </r>
  <r>
    <s v="KBLE254895380"/>
    <s v="LE"/>
    <d v="2025-07-23T00:00:00"/>
    <s v="MR. G D N P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BLE254895610"/>
    <s v="LE"/>
    <d v="2025-07-22T00:00:00"/>
    <s v="MR. S.M.C.I. SAND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BLE254895790"/>
    <s v="LE"/>
    <d v="2025-07-22T00:00:00"/>
    <s v="MR. K A P PUSHPAL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ELE254895710"/>
    <s v="LE"/>
    <d v="2025-07-22T00:00:00"/>
    <s v="MR. G W P B CHARIN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Textiles - Cutters"/>
    <s v="DPMC Dealers"/>
    <n v="0"/>
    <s v="KE"/>
    <s v="6"/>
    <x v="10"/>
    <s v="Bajaj 2 Wheelers"/>
    <s v="Motor Bikes"/>
    <n v="25"/>
    <n v="111641.25"/>
    <s v="KE"/>
    <s v="A"/>
    <s v="Mr. M.W.V.T. Chamika"/>
    <s v="10972272"/>
  </r>
  <r>
    <s v="KTLE254897090"/>
    <s v="LE"/>
    <d v="2025-07-23T00:00:00"/>
    <s v="MR. H. U. I. D. S. SIRIWARDA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Dealer / Distributors - Sales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TLE254897120"/>
    <s v="LE"/>
    <d v="2025-07-23T00:00:00"/>
    <s v="MR. H. U. I. D. S. SIRIWARDA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Dealer / Distributors - Sales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WLE254895060"/>
    <s v="LE"/>
    <d v="2025-07-22T00:00:00"/>
    <s v="MRS. A.N PRASADIN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Private Sector"/>
    <s v="DPMC Dealers"/>
    <n v="0"/>
    <s v="KW"/>
    <s v="7"/>
    <x v="10"/>
    <s v="en"/>
    <s v="MOTOR BIKE LIYA DIRIYA"/>
    <n v="25"/>
    <n v="111641.25"/>
    <s v="KW"/>
    <s v="A"/>
    <s v="Mr. L.P.P. Yoman"/>
    <s v="11306927"/>
  </r>
  <r>
    <s v="KWLE254896690"/>
    <s v="LE"/>
    <d v="2025-07-22T00:00:00"/>
    <s v="MR. B.A.G.T.S. RANASINGH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6760"/>
    <s v="LE"/>
    <d v="2025-07-22T00:00:00"/>
    <s v="MR. W.C.P. ALW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96770"/>
    <s v="LE"/>
    <d v="2025-07-22T00:00:00"/>
    <s v="MR. H.A.I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MDLE254894550"/>
    <s v="LE"/>
    <d v="2025-07-22T00:00:00"/>
    <s v="MR. H.R.H.T PERER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895130"/>
    <s v="LE"/>
    <d v="2025-07-22T00:00:00"/>
    <s v="Mr. B.M.P.S. MENDI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DLE254895160"/>
    <s v="LE"/>
    <d v="2025-07-22T00:00:00"/>
    <s v="Other R L R MADURANG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895280"/>
    <s v="LE"/>
    <d v="2025-07-22T00:00:00"/>
    <s v="MR. K A R CHAMOD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895390"/>
    <s v="LE"/>
    <d v="2025-07-22T00:00:00"/>
    <s v="MR. M S N PERER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n v="16445"/>
    <s v="BAJAJ - CT 100 ES EBONY BLACK BLUE - MOTOR BIKES"/>
    <s v="Construction - Carpente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DLE254896060"/>
    <s v="LE"/>
    <d v="2025-07-22T00:00:00"/>
    <s v="MR. T.P.D.B PIER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HLE254894710"/>
    <s v="LE"/>
    <d v="2025-07-22T00:00:00"/>
    <s v="MR. D.M.P.M. DISSANAYAK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.12"/>
    <s v="BAJAJ - CT 100 ES EBONY BLACK BLUE - MOTOR BIKES"/>
    <s v="Army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OLE254896520"/>
    <s v="LE"/>
    <d v="2025-07-22T00:00:00"/>
    <s v="MR. J.D.P RUPASINGH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"/>
    <s v="BAJAJ - CT 100 ES EBONY BLACK BLUE - MOTOR BIKES"/>
    <s v="Private Sector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NKLE254896920"/>
    <s v="LE"/>
    <d v="2025-07-22T00:00:00"/>
    <s v="MR. B H M M R K BALASOORIY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Police"/>
    <s v="Brok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NULE254894600"/>
    <s v="LE"/>
    <d v="2025-07-22T00:00:00"/>
    <s v="MR. W A D D NILUK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94610"/>
    <s v="LE"/>
    <d v="2025-07-22T00:00:00"/>
    <s v="MR. M K GUNASE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Government Employee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94640"/>
    <s v="LE"/>
    <d v="2025-07-22T00:00:00"/>
    <s v="STARRON TRADING (PRIVATE) LIMITED"/>
    <s v="Motor Bikes BAJ"/>
    <n v="446565"/>
    <m/>
    <n v="446565"/>
    <n v="539700"/>
    <n v="12"/>
    <n v="36.5"/>
    <n v="162996.22500000001"/>
    <n v="162996.22500000001"/>
    <n v="44975"/>
    <n v="0"/>
    <n v="44975"/>
    <n v="0"/>
    <n v="893130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LLE254897160"/>
    <s v="LE"/>
    <d v="2025-07-22T00:00:00"/>
    <s v="MS. W.A.D.S.S SENAVIRATHN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D.A.A.P. Rohana"/>
    <s v="11318447"/>
  </r>
  <r>
    <s v="PTLE254895040"/>
    <s v="LE"/>
    <d v="2025-07-22T00:00:00"/>
    <s v="SRI BRAVO FAMILY RESTAURANT (PVT) LTD"/>
    <s v="Motor Bikes BAJ"/>
    <n v="446565"/>
    <m/>
    <n v="446565"/>
    <n v="572778"/>
    <n v="18"/>
    <n v="33.150001525878906"/>
    <n v="148036.30431404113"/>
    <n v="148036.30431404113"/>
    <n v="31821"/>
    <n v="0"/>
    <n v="31821"/>
    <n v="0"/>
    <n v="893130"/>
    <n v="33653.22"/>
    <s v="BAJAJ - CT 100 ES 4S EBONY BLACK BLUE - MOTOR BIKES"/>
    <s v="Retail Trade - Grocery"/>
    <s v="DPMC Dealers"/>
    <n v="0"/>
    <s v="PT"/>
    <s v="5"/>
    <x v="10"/>
    <s v="Bajaj 2 Wheelers"/>
    <s v="Motor Bikes"/>
    <n v="25"/>
    <n v="111641.25"/>
    <s v="PT"/>
    <s v="A"/>
    <s v="MR. A.H.M.S.S. ABEYSINGHE"/>
    <s v="10569316"/>
  </r>
  <r>
    <s v="RPLE254894690"/>
    <s v="LE"/>
    <d v="2025-07-22T00:00:00"/>
    <s v="MR. B.M.R..S MADHUWANTH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K.V.D.N. Ananda"/>
    <s v="10330537"/>
  </r>
  <r>
    <s v="RPLE254895100"/>
    <s v="LE"/>
    <d v="2025-07-22T00:00:00"/>
    <s v="MR. V.S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S"/>
    <s v="Inter &amp; oth extra territorial Bo"/>
    <s v="Brokers"/>
    <n v="0"/>
    <s v="RP"/>
    <s v="6"/>
    <x v="10"/>
    <s v="Bajaj 2 Wheelers"/>
    <s v="Motor Bikes"/>
    <n v="25"/>
    <n v="111641.25"/>
    <s v="RP"/>
    <s v="A"/>
    <s v="Mr. K.V.D.N. Ananda"/>
    <s v="10330537"/>
  </r>
  <r>
    <s v="RPLE254895330"/>
    <s v="LE"/>
    <d v="2025-07-22T00:00:00"/>
    <s v="MR. K.G.O.R. NAWARATH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K.V.D.N. Ananda"/>
    <s v="10330537"/>
  </r>
  <r>
    <s v="WELE254896360"/>
    <s v="LE"/>
    <d v="2025-07-22T00:00:00"/>
    <s v="MR. S.P.M.L.T. SIRIWARD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WE"/>
    <s v="7"/>
    <x v="10"/>
    <s v="Bajaj 2 Wheelers"/>
    <s v="Motor Bikes"/>
    <n v="25"/>
    <n v="111641.25"/>
    <s v="WE"/>
    <s v="A"/>
    <s v="Mr. W.A.S.P. De Silva"/>
    <s v="11255625"/>
  </r>
  <r>
    <s v="WLLE254895030"/>
    <s v="LE"/>
    <d v="2025-07-22T00:00:00"/>
    <s v="MR. D.M.D. MADUSH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Farming - Paddy"/>
    <s v="Brokers"/>
    <n v="0"/>
    <s v="WL"/>
    <s v="4"/>
    <x v="10"/>
    <s v="Bajaj 2 Wheelers"/>
    <s v="Motor Bikes"/>
    <n v="25"/>
    <n v="111641.25"/>
    <s v="WL"/>
    <s v="A"/>
    <s v="Mr. W.A.T. Deemantha"/>
    <s v="11202477"/>
  </r>
  <r>
    <s v="YKLE254894480"/>
    <s v="LE"/>
    <d v="2025-07-22T00:00:00"/>
    <s v="MR. K.D.T.T. THILAK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Brokers"/>
    <n v="0"/>
    <s v="YK"/>
    <s v="8"/>
    <x v="10"/>
    <s v="Bajaj 2 Wheelers"/>
    <s v="Motor Bikes"/>
    <n v="25"/>
    <n v="111641.25"/>
    <s v="YK"/>
    <s v="A"/>
    <s v="Mr. S.P.N.T. Pathirana"/>
    <s v="10772013"/>
  </r>
  <r>
    <s v="YKLE254895110"/>
    <s v="LE"/>
    <d v="2025-07-22T00:00:00"/>
    <s v="MR. W.A.S.P KUMAR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4S EBONY BLACK BLUE - MOTOR BIKES"/>
    <s v="Dealer / Distributors - Dealer, Spare Parts, Servi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895550"/>
    <s v="LE"/>
    <d v="2025-07-22T00:00:00"/>
    <s v="MR. J.A.R. SAMPATH"/>
    <s v="Motor Bikes BAJ"/>
    <n v="446565"/>
    <m/>
    <n v="446565"/>
    <n v="605688"/>
    <n v="24"/>
    <n v="31.159999847412109"/>
    <n v="139149.6533185959"/>
    <n v="139149.6533185959"/>
    <n v="25237"/>
    <n v="0"/>
    <n v="25237"/>
    <n v="0"/>
    <n v="1786260"/>
    <n v="16100"/>
    <s v="BAJAJ - CT 100 ES 4S EBONY BLACK BLUE - MOTOR BIKES"/>
    <s v="Dealer / Distributors - Sales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YKLE254895630"/>
    <s v="LE"/>
    <d v="2025-07-22T00:00:00"/>
    <s v="MR. J.A.R. SAMPATH"/>
    <s v="Motor Bikes BAJ"/>
    <n v="446565"/>
    <m/>
    <n v="446565"/>
    <n v="606072"/>
    <n v="24"/>
    <n v="31.229999542236328"/>
    <n v="139462.24745578767"/>
    <n v="139462.24745578767"/>
    <n v="25253"/>
    <n v="0"/>
    <n v="25253"/>
    <n v="0"/>
    <n v="1786260"/>
    <n v="16100"/>
    <s v="BAJAJ - CT 100 ES 4S EBONY BLACK BLUE - MOTOR BIKES"/>
    <s v="Dealer / Distributors - Sales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YKLE254895690"/>
    <s v="LE"/>
    <d v="2025-07-22T00:00:00"/>
    <s v="MR. J.A.R. SAMPATH"/>
    <s v="Motor Bikes BAJ"/>
    <n v="446565"/>
    <m/>
    <n v="446565"/>
    <n v="605688"/>
    <n v="24"/>
    <n v="31.159999847412109"/>
    <n v="139149.6533185959"/>
    <n v="139149.6533185959"/>
    <n v="25237"/>
    <n v="0"/>
    <n v="25237"/>
    <n v="0"/>
    <n v="1786260"/>
    <n v="16100"/>
    <s v="BAJAJ - CT 100 ES 4S EBONY BLACK BLUE - MOTOR BIKES"/>
    <s v="Dealer / Distributors - Sales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YKLE254895730"/>
    <s v="LE"/>
    <d v="2025-07-22T00:00:00"/>
    <s v="MR. J.A.R. SAMPATH"/>
    <s v="Motor Bikes BAJ"/>
    <n v="446565"/>
    <m/>
    <n v="446565"/>
    <n v="605688"/>
    <n v="24"/>
    <n v="31.159999847412109"/>
    <n v="139149.6533185959"/>
    <n v="139149.6533185959"/>
    <n v="25237"/>
    <n v="0"/>
    <n v="25237"/>
    <n v="0"/>
    <n v="1786260"/>
    <n v="16100"/>
    <s v="BAJAJ - CT 100 ES 4S EBONY BLACK BLUE - MOTOR BIKES"/>
    <s v="Dealer / Distributors - Sales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BDLE254898100"/>
    <s v="LE"/>
    <d v="2025-07-23T00:00:00"/>
    <s v="MR. W.M.S.N.W. MUDALIGE"/>
    <s v="Motor Bikes BAJ"/>
    <n v="446565"/>
    <m/>
    <n v="446565"/>
    <n v="714714"/>
    <n v="42"/>
    <n v="28.889999389648438"/>
    <n v="129012.62577438354"/>
    <n v="129012.62577438354"/>
    <n v="17017"/>
    <n v="0"/>
    <n v="17017"/>
    <n v="0"/>
    <n v="446565"/>
    <n v="16350"/>
    <s v="BAJAJ - CT 100 ES 4S EBONY BLACK BLUE - MOTOR BIKES"/>
    <s v="Private Sector"/>
    <s v="DPMC Dealers"/>
    <n v="0"/>
    <s v="BD"/>
    <s v="4"/>
    <x v="10"/>
    <s v="Bajaj 2 Wheelers"/>
    <s v="Motor Bikes"/>
    <n v="25"/>
    <n v="111641.25"/>
    <s v="BD"/>
    <s v="A"/>
    <s v="Mr. E.M.C. Sandeepa"/>
    <s v="11218644"/>
  </r>
  <r>
    <s v="BGLE254897440"/>
    <s v="LE"/>
    <d v="2025-07-23T00:00:00"/>
    <s v="MR. W.A.D CHANDRASIRI"/>
    <s v="Motor Bikes BAJ"/>
    <n v="446565"/>
    <m/>
    <n v="446565"/>
    <n v="644580"/>
    <n v="30"/>
    <n v="30.629999160766602"/>
    <n v="136782.85575227736"/>
    <n v="136782.85575227736"/>
    <n v="21486"/>
    <n v="0"/>
    <n v="21486"/>
    <n v="0"/>
    <n v="893130"/>
    <n v="32700"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R.S. Daran"/>
    <s v="10556407"/>
  </r>
  <r>
    <s v="BGLE254898720"/>
    <s v="LE"/>
    <d v="2025-07-23T00:00:00"/>
    <s v="MR. M.W.C. LAKMAL"/>
    <s v="Motor Bikes BAJ"/>
    <n v="446565"/>
    <m/>
    <n v="446565"/>
    <n v="678096"/>
    <n v="36"/>
    <n v="29.5"/>
    <n v="131736.67499999999"/>
    <n v="131736.67499999999"/>
    <n v="18836"/>
    <n v="0"/>
    <n v="18836"/>
    <n v="0"/>
    <n v="893130"/>
    <n v="32890"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GLE254898960"/>
    <s v="LE"/>
    <d v="2025-07-23T00:00:00"/>
    <s v="MR. B.A. RANASINGHA"/>
    <s v="Motor Bikes BAJ"/>
    <n v="446565"/>
    <m/>
    <n v="446565"/>
    <n v="679680"/>
    <n v="36"/>
    <n v="29.680000305175781"/>
    <n v="132540.49336280822"/>
    <n v="132540.49336280822"/>
    <n v="18880"/>
    <n v="0"/>
    <n v="18880"/>
    <n v="0"/>
    <n v="446565"/>
    <n v="16350"/>
    <s v="BAJAJ - CT 100 ES 4S EBONY BLACK BLUE - MOTOR BIKES"/>
    <s v="Farming - Vegetable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CHLE254897580"/>
    <s v="LE"/>
    <d v="2025-07-23T00:00:00"/>
    <s v="MR. A.N.L. WIJESURENDR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- MOTOR BIKES"/>
    <s v="Labou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CHLE254897670"/>
    <s v="LE"/>
    <d v="2025-07-23T00:00:00"/>
    <s v="MR. M.L.N. PERER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- MOTOR BIKES"/>
    <s v="Private Secto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CHLE254897770"/>
    <s v="LE"/>
    <d v="2025-07-23T00:00:00"/>
    <s v="MR. W.M.N.D.L. WEERASINGHE"/>
    <s v="Motor Bikes BAJ"/>
    <n v="446565"/>
    <m/>
    <n v="446565"/>
    <n v="641010"/>
    <n v="30"/>
    <n v="30.129999160766602"/>
    <n v="134550.03075227738"/>
    <n v="134550.03075227738"/>
    <n v="21367"/>
    <n v="0"/>
    <n v="21367"/>
    <n v="0"/>
    <n v="446565"/>
    <n v="16350"/>
    <s v="BAJAJ - CT 100 ES - MOTOR BIKES"/>
    <s v="Labou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DKLE254899500"/>
    <s v="LE"/>
    <d v="2025-07-23T00:00:00"/>
    <s v="MR. R.M.S. EDIRI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A.D.P. Kumara"/>
    <s v="11303510"/>
  </r>
  <r>
    <s v="GPLE254897450"/>
    <s v="LE"/>
    <d v="2025-07-23T00:00:00"/>
    <s v="MR. P.P.G.M PRABAT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Brokers"/>
    <n v="0"/>
    <s v="GP"/>
    <s v="11"/>
    <x v="10"/>
    <s v="Bajaj 2 Wheelers"/>
    <s v="Motor Bikes"/>
    <n v="25"/>
    <n v="111641.25"/>
    <s v="GP"/>
    <s v="A"/>
    <s v="Mr. M.S.G. Wijerathne"/>
    <s v="10732541"/>
  </r>
  <r>
    <s v="HRLE254899190"/>
    <s v="LE"/>
    <d v="2025-07-23T00:00:00"/>
    <s v="MRS. S.D.S. KUMAR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826.61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899350"/>
    <s v="LE"/>
    <d v="2025-07-23T00:00:00"/>
    <s v="MR. K.A.M.Y. KANNANG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RLE254899510"/>
    <s v="LE"/>
    <d v="2025-07-23T00:00:00"/>
    <s v="MR. M.M.M. SAFRAS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399.939999999999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KBLE254898400"/>
    <s v="LE"/>
    <d v="2025-07-23T00:00:00"/>
    <s v="MR. Y M A P YAP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PLE254898430"/>
    <s v="LE"/>
    <d v="2025-07-24T00:00:00"/>
    <s v="MR. J.M.E.U. NALINKEERTHI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Labour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MDLE254897820"/>
    <s v="LE"/>
    <d v="2025-07-23T00:00:00"/>
    <s v="MR. M.H.A. PER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100C - MOTOR BIKES"/>
    <s v="Wholesale Trade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98000"/>
    <s v="LE"/>
    <d v="2025-07-23T00:00:00"/>
    <s v="MR. W.D.R.I GUNARATH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98040"/>
    <s v="LE"/>
    <d v="2025-07-23T00:00:00"/>
    <s v="MR. A.G.K GAJEND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GLE254898700"/>
    <s v="LE"/>
    <d v="2025-07-23T00:00:00"/>
    <s v="MR. U.L.D.M. GUNASINGHE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n v="16350"/>
    <s v="BAJAJ - CT 100 ES 4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J.P. Maduranga"/>
    <s v="11255615"/>
  </r>
  <r>
    <s v="MTLE254899060"/>
    <s v="LE"/>
    <d v="2025-07-23T00:00:00"/>
    <s v="MR. M. JAN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Construction - Mason"/>
    <s v="Brokers"/>
    <n v="0"/>
    <s v="MT"/>
    <s v="12"/>
    <x v="10"/>
    <s v="Bajaj 2 Wheelers"/>
    <s v="Motor Bikes"/>
    <n v="25"/>
    <n v="111641.25"/>
    <s v="MT"/>
    <s v="A"/>
    <s v="Mr. H.G.D. SIRILAK"/>
    <s v="10431712"/>
  </r>
  <r>
    <s v="MWLE254898580"/>
    <s v="LE"/>
    <d v="2025-07-23T00:00:00"/>
    <s v="MR. W A Y R WIJAYALATH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n v="16445"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T.A.K.D. Peiris"/>
    <s v="11248609"/>
  </r>
  <r>
    <s v="MWLE254898840"/>
    <s v="LE"/>
    <d v="2025-07-23T00:00:00"/>
    <s v="MR. P S M G NANAYAKKARA"/>
    <s v="Motor Bikes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m/>
    <s v="BAJAJ - CT 100 ES EBONY BLACK BLUE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NKLE254897330"/>
    <s v="LE"/>
    <d v="2025-07-23T00:00:00"/>
    <s v="MR. M H P KAVISHK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Farming - Paddy"/>
    <s v="DPMC Dealers"/>
    <n v="0"/>
    <s v="NK"/>
    <s v="5"/>
    <x v="10"/>
    <s v="Bajaj 2 Wheelers"/>
    <s v="Motor Bikes"/>
    <n v="25"/>
    <n v="111641.25"/>
    <s v="NK"/>
    <s v="A"/>
    <s v="Mr. I.B.N.S.I. Bandara"/>
    <s v="10330897"/>
  </r>
  <r>
    <s v="PALE254898390"/>
    <s v="LE"/>
    <d v="2025-07-23T00:00:00"/>
    <s v="MR. C S N D CHANDRASE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RPLE254898070"/>
    <s v="LE"/>
    <d v="2025-07-23T00:00:00"/>
    <s v="MR. K.K.I.M.U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N.M.S.T. BANDARA"/>
    <s v="11212792"/>
  </r>
  <r>
    <s v="TMLE254897970"/>
    <s v="LE"/>
    <d v="2025-07-23T00:00:00"/>
    <s v="MR. D.M.S. KUMARA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EBONY BLACK BLUE - MOTOR BIKES"/>
    <s v="Farming - Paddy"/>
    <s v="DPMC Dealers"/>
    <n v="0"/>
    <s v="TM"/>
    <s v="12"/>
    <x v="10"/>
    <s v="Bajaj 2 Wheelers"/>
    <s v="Motor Bikes"/>
    <n v="25"/>
    <n v="111641.25"/>
    <s v="TM"/>
    <s v="A"/>
    <s v="MR. S.M.W. PATHIRANA"/>
    <s v="11321091"/>
  </r>
  <r>
    <s v="WELE254898490"/>
    <s v="LE"/>
    <d v="2025-07-23T00:00:00"/>
    <s v="MR. W.D.K. NETHMI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WE"/>
    <s v="7"/>
    <x v="10"/>
    <s v="Bajaj 2 Wheelers"/>
    <s v="Motor Bikes"/>
    <n v="25"/>
    <n v="111641.25"/>
    <s v="WE"/>
    <s v="A"/>
    <s v="MR. W.S MADUSHAN"/>
    <s v="11314304"/>
  </r>
  <r>
    <s v="AWLE254900670"/>
    <s v="LE"/>
    <d v="2025-07-24T00:00:00"/>
    <s v="MR. R. P. D. M.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Brokers"/>
    <n v="0"/>
    <s v="AW"/>
    <s v="6"/>
    <x v="10"/>
    <s v="Bajaj 2 Wheelers"/>
    <s v="Motor Bikes"/>
    <n v="25"/>
    <n v="111641.25"/>
    <s v="AW"/>
    <s v="A"/>
    <s v="MR. P.M.L. PERERA"/>
    <s v="10099772"/>
  </r>
  <r>
    <s v="BDLE254901400"/>
    <s v="LE"/>
    <d v="2025-07-24T00:00:00"/>
    <s v="MR. R.M.M. DIL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EBONY BLACK BLUE - MOTOR BIKES"/>
    <s v="Army"/>
    <s v="DPMC Dealers"/>
    <n v="0"/>
    <s v="BD"/>
    <s v="4"/>
    <x v="10"/>
    <s v="Bajaj 2 Wheelers"/>
    <s v="Motor Bikes"/>
    <n v="25"/>
    <n v="111641.25"/>
    <s v="BD"/>
    <s v="A"/>
    <s v="Mr. E.M.C. Sandeepa"/>
    <s v="11218644"/>
  </r>
  <r>
    <s v="BDLE254901990"/>
    <s v="LE"/>
    <d v="2025-07-25T00:00:00"/>
    <s v="MR. I.S. ATHTHANAYAKA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Farming - Vegetable"/>
    <s v="DPMC Dealers"/>
    <n v="0"/>
    <s v="BD"/>
    <s v="4"/>
    <x v="10"/>
    <s v="en"/>
    <s v="MOTOR BIKE LIYA DIRIYA"/>
    <n v="25"/>
    <n v="111641.25"/>
    <s v="BD"/>
    <s v="A"/>
    <s v="MR. S.N.T. SAMARAWEERA"/>
    <s v="10328424"/>
  </r>
  <r>
    <s v="BGLE254900490"/>
    <s v="LE"/>
    <d v="2025-07-24T00:00:00"/>
    <s v="MR. L.L.S.M. PIYADASA"/>
    <s v="Motor Bikes BAJ"/>
    <n v="446565"/>
    <m/>
    <n v="446565"/>
    <n v="834600"/>
    <n v="60"/>
    <n v="28.020000457763672"/>
    <n v="125127.51504421234"/>
    <n v="125127.51504421234"/>
    <n v="13910"/>
    <n v="0"/>
    <n v="13910"/>
    <n v="0"/>
    <n v="446565"/>
    <n v="16350"/>
    <s v="BAJAJ - CT 100 ES EBONY BLACK BLUE - MOTOR BIKES"/>
    <s v="Farming - Other Crops"/>
    <s v="Brokers"/>
    <n v="0"/>
    <s v="BG"/>
    <s v="6"/>
    <x v="10"/>
    <s v="Bajaj 2 Wheelers"/>
    <s v="Motor Bikes"/>
    <n v="25"/>
    <n v="111641.25"/>
    <s v="BG"/>
    <s v="A"/>
    <s v="MR. L.B.S.N. SANJEEWA"/>
    <s v="10387511"/>
  </r>
  <r>
    <s v="BGLE254901050"/>
    <s v="LE"/>
    <d v="2025-07-24T00:00:00"/>
    <s v="MR. R.L.D.H. KARUNARATHNA"/>
    <s v="Motor Bikes BAJ"/>
    <n v="446565"/>
    <m/>
    <n v="446565"/>
    <n v="757152"/>
    <n v="48"/>
    <n v="28.819999694824219"/>
    <n v="128700.03163719177"/>
    <n v="128700.03163719177"/>
    <n v="15774"/>
    <n v="0"/>
    <n v="15774"/>
    <n v="0"/>
    <n v="446565"/>
    <n v="16350"/>
    <s v="BAJAJ - CT 100 ES 4S EBONY BLACK BLUE - MOTOR BIKES"/>
    <s v="Wholesale Trade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WLE254900520"/>
    <s v="LE"/>
    <d v="2025-07-30T00:00:00"/>
    <s v="MR. D.M.N.D. DISSANAYAK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m/>
    <s v="BAJAJ - CT 100 ES EBONY BLACK BLUE - MOTOR BIKES"/>
    <s v="Farming - Tea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DKLE254901860"/>
    <s v="LE"/>
    <d v="2025-07-24T00:00:00"/>
    <s v="MR. E.M.P.G.N.S. EK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D.N. Dammika"/>
    <s v="10315109"/>
  </r>
  <r>
    <s v="EMLE254900740"/>
    <s v="LE"/>
    <d v="2025-07-24T00:00:00"/>
    <s v="MR. H.M.Y.N DISANAYAK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RED - MOTOR BIKES"/>
    <s v="Private Sector"/>
    <s v="Brokers"/>
    <n v="0"/>
    <s v="EM"/>
    <s v="6"/>
    <x v="10"/>
    <s v="Bajaj 2 Wheelers"/>
    <s v="Motor Bikes"/>
    <n v="25"/>
    <n v="111641.25"/>
    <s v="EM"/>
    <s v="A"/>
    <s v="MR. S.M.S.U. DAYANANDA"/>
    <s v="10788641"/>
  </r>
  <r>
    <s v="HQLE254900040"/>
    <s v="LE"/>
    <d v="2025-07-24T00:00:00"/>
    <s v="MR. J A C KAVISH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Restaurents &amp; Hotels - Chef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901700"/>
    <s v="LE"/>
    <d v="2025-07-24T00:00:00"/>
    <s v="MR. G.G.S.S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Government Employee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901730"/>
    <s v="LE"/>
    <d v="2025-07-24T00:00:00"/>
    <s v="MR. S W S I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901740"/>
    <s v="LE"/>
    <d v="2025-07-24T00:00:00"/>
    <s v="MR. R M R JOH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irect"/>
    <n v="0"/>
    <s v="HQ"/>
    <s v="7"/>
    <x v="10"/>
    <s v="Bajaj 2 Wheelers"/>
    <s v="Motor Bikes"/>
    <n v="25"/>
    <n v="111641.25"/>
    <s v="HQ"/>
    <s v="A"/>
    <s v="Mr. R.A.I.P. Perera"/>
    <s v="11201514"/>
  </r>
  <r>
    <s v="HRLE254901520"/>
    <s v="LE"/>
    <d v="2025-07-24T00:00:00"/>
    <s v="MR. D.N.H.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K.C. Perera"/>
    <s v="10626108"/>
  </r>
  <r>
    <s v="KPLE254899840"/>
    <s v="LE"/>
    <d v="2025-07-24T00:00:00"/>
    <s v="MR. W.L.S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Private Sector"/>
    <s v="Brok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899860"/>
    <s v="LE"/>
    <d v="2025-07-24T00:00:00"/>
    <s v="MR. W.A.D.I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Labou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901060"/>
    <s v="LE"/>
    <d v="2025-07-24T00:00:00"/>
    <s v="MR. G.A.N SANJEEWANI"/>
    <s v="Motor Bikes BAJ"/>
    <n v="446565"/>
    <m/>
    <n v="446565"/>
    <n v="677916"/>
    <n v="36"/>
    <n v="29.479999542236328"/>
    <n v="131647.35995578766"/>
    <n v="131647.35995578766"/>
    <n v="18831"/>
    <n v="0"/>
    <n v="18831"/>
    <n v="0"/>
    <n v="893130"/>
    <n v="33653.22"/>
    <s v="BAJAJ - CT 100 ES 4S EBONY BLACK BLUE - MOTOR BIKES"/>
    <s v="Wholesale Trade"/>
    <s v="Brokers"/>
    <n v="0"/>
    <s v="KP"/>
    <s v="5"/>
    <x v="10"/>
    <s v="Bajaj 2 Wheelers"/>
    <s v="Motor Bikes"/>
    <n v="25"/>
    <n v="111641.25"/>
    <s v="KP"/>
    <s v="A"/>
    <s v="Mr. S.A.C.R. Lakshan"/>
    <s v="11255105"/>
  </r>
  <r>
    <s v="KTLE254901870"/>
    <s v="LE"/>
    <d v="2025-07-24T00:00:00"/>
    <s v="MRS. T . D. KUMARAG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BAJAJ CT 100 ES 4S EBONY BLACK BLUE - MOTOR BIKE LIYA DIRIYA"/>
    <s v="Private Sector"/>
    <s v="DPMC Dealers"/>
    <n v="0"/>
    <s v="KT"/>
    <s v="9"/>
    <x v="10"/>
    <s v="en"/>
    <s v="MOTOR BIKE LIYA DIRIYA"/>
    <n v="25"/>
    <n v="111641.25"/>
    <s v="KT"/>
    <s v="A"/>
    <s v="MR. T.G.D.S. KUMARA"/>
    <s v="11202978"/>
  </r>
  <r>
    <s v="KWLE254900680"/>
    <s v="LE"/>
    <d v="2025-07-24T00:00:00"/>
    <s v="MR. W.A.R. KARUNARATH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MALE254901100"/>
    <s v="LE"/>
    <d v="2025-07-24T00:00:00"/>
    <s v="MR. R.G.A.I. HEMACHANDRA"/>
    <s v="Motor Bikes BAJ"/>
    <n v="446565"/>
    <m/>
    <n v="446565"/>
    <n v="606240"/>
    <n v="24"/>
    <n v="31.260000228881836"/>
    <n v="139596.22002210616"/>
    <n v="139596.22002210616"/>
    <n v="25260"/>
    <n v="0"/>
    <n v="25260"/>
    <n v="0"/>
    <n v="893130"/>
    <n v="32700"/>
    <s v="BAJAJ - CT 100 ES EBONY BLACK BLUE - MOTOR BIKES"/>
    <s v="Private Sector"/>
    <s v="DPMC Dealers"/>
    <n v="0"/>
    <s v="MA"/>
    <s v="6"/>
    <x v="10"/>
    <s v="Bajaj 2 Wheelers"/>
    <s v="Motor Bikes"/>
    <n v="25"/>
    <n v="111641.25"/>
    <s v="MA"/>
    <s v="A"/>
    <s v="Mr. D.D.S.T. Weerarathna"/>
    <s v="11185546"/>
  </r>
  <r>
    <s v="MDLE254900310"/>
    <s v="LE"/>
    <d v="2025-07-24T00:00:00"/>
    <s v="MR. T A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900650"/>
    <s v="LE"/>
    <d v="2025-07-24T00:00:00"/>
    <s v="MRS. M J BANDARANAYAK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 LIYA DIRIYA"/>
    <s v="Private Sector"/>
    <s v="DPMC Dealers"/>
    <n v="0"/>
    <s v="MD"/>
    <s v="7"/>
    <x v="10"/>
    <s v="en"/>
    <s v="MOTOR BIKE LIYA DIRIYA"/>
    <n v="25"/>
    <n v="111641.25"/>
    <s v="MD"/>
    <s v="A"/>
    <s v="Mr. M.H.K.C. Fernando"/>
    <s v="10419495"/>
  </r>
  <r>
    <s v="MTLE254901230"/>
    <s v="LE"/>
    <d v="2025-07-24T00:00:00"/>
    <s v="MRS. S.N.P. NASLA"/>
    <s v="MOTOR BIKE LIYA DIRIYA BAJ"/>
    <n v="446565"/>
    <m/>
    <n v="446565"/>
    <n v="675288"/>
    <n v="36"/>
    <n v="29.180000305175781"/>
    <n v="130307.66836280822"/>
    <n v="130307.66836280822"/>
    <n v="18758"/>
    <n v="0"/>
    <n v="18758"/>
    <n v="0"/>
    <n v="446565"/>
    <n v="14862.85"/>
    <s v="BAJAJ - BAJAJ CT 100 ES 4S EBONY BLACK BLUE - MOTOR BIKE LIYA DIRIYA"/>
    <s v="Dealer / Distributors - Sales"/>
    <s v="Brokers"/>
    <n v="0"/>
    <s v="MT"/>
    <s v="12"/>
    <x v="10"/>
    <s v="en"/>
    <s v="MOTOR BIKE LIYA DIRIYA"/>
    <n v="25"/>
    <n v="111641.25"/>
    <s v="MT"/>
    <s v="A"/>
    <s v="MR. K.C.T. KAVISHAN"/>
    <s v="11192646"/>
  </r>
  <r>
    <s v="MWLE254899820"/>
    <s v="LE"/>
    <d v="2025-07-24T00:00:00"/>
    <s v="MR. U.D.M.D ABEYRATHNA"/>
    <s v="Motor Bikes BAJ"/>
    <n v="446565"/>
    <m/>
    <n v="446565"/>
    <n v="752880"/>
    <n v="48"/>
    <n v="28.469999313354492"/>
    <n v="127137.05243368149"/>
    <n v="127137.05243368149"/>
    <n v="15685"/>
    <n v="0"/>
    <n v="15685"/>
    <n v="0"/>
    <n v="446565"/>
    <m/>
    <s v="BAJAJ - CT 100 ES EBONY BLACK BLUE - MOTOR BIKES"/>
    <s v="Government Employee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NGLE254899990"/>
    <s v="LE"/>
    <d v="2025-07-24T00:00:00"/>
    <s v="MR. J A D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GLE254900010"/>
    <s v="LE"/>
    <d v="2025-07-24T00:00:00"/>
    <s v="MR. S M M JESL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GLE254900020"/>
    <s v="LE"/>
    <d v="2025-07-24T00:00:00"/>
    <s v="MR. K.C.S.R KALUARACHCHI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00070"/>
    <s v="LE"/>
    <d v="2025-07-24T00:00:00"/>
    <s v="MR. T.D.R KUM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00080"/>
    <s v="LE"/>
    <d v="2025-07-24T00:00:00"/>
    <s v="MS. M.W DIVYANJALI"/>
    <s v="MOTOR BIKE LIYA DIRIYA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BAJAJ CT 100 ES 4S EBONY BLACK BLUE - MOTOR BIKE LIYA DIRIYA"/>
    <s v="Private Sector"/>
    <s v="DPMC Dealers"/>
    <n v="0"/>
    <s v="NG"/>
    <s v="8"/>
    <x v="10"/>
    <s v="en"/>
    <s v="MOTOR BIKE LIYA DIRIYA"/>
    <n v="25"/>
    <n v="111641.25"/>
    <s v="NG"/>
    <s v="A"/>
    <s v="Mr. H.P.P.J. Herath"/>
    <s v="10318584"/>
  </r>
  <r>
    <s v="NGLE254900110"/>
    <s v="LE"/>
    <d v="2025-07-24T00:00:00"/>
    <s v="MR. M.C.P. MUTHUGALA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ULE254899670"/>
    <s v="LE"/>
    <d v="2025-07-24T00:00:00"/>
    <s v="MR. L S SHAN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99750"/>
    <s v="LE"/>
    <d v="2025-07-24T00:00:00"/>
    <s v="MR. G L R GULAVIT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LLE254899890"/>
    <s v="LE"/>
    <d v="2025-07-24T00:00:00"/>
    <s v="MR. M.S.B.W.T.M.S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PLLE254899970"/>
    <s v="LE"/>
    <d v="2025-07-24T00:00:00"/>
    <s v="MR. B.R.T.L BALASOO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PTLE254901270"/>
    <s v="LE"/>
    <d v="2025-07-24T00:00:00"/>
    <s v="MR. M.F.I. AHAME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Labour"/>
    <s v="DPMC Dealers"/>
    <n v="0"/>
    <s v="PT"/>
    <s v="5"/>
    <x v="10"/>
    <s v="Bajaj 2 Wheelers"/>
    <s v="Motor Bikes"/>
    <n v="25"/>
    <n v="111641.25"/>
    <s v="PT"/>
    <s v="A"/>
    <s v="MR. I.B.M.M. BANDARA"/>
    <s v="10819952"/>
  </r>
  <r>
    <s v="RPLE254900180"/>
    <s v="LE"/>
    <d v="2025-07-24T00:00:00"/>
    <s v="MR. P.W.A. JAY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S"/>
    <s v="Private Sector"/>
    <s v="Brokers"/>
    <n v="0"/>
    <s v="RP"/>
    <s v="6"/>
    <x v="10"/>
    <s v="Bajaj 2 Wheelers"/>
    <s v="Motor Bikes"/>
    <n v="25"/>
    <n v="111641.25"/>
    <s v="RP"/>
    <s v="A"/>
    <s v="Mr. K.V.D.N. Ananda"/>
    <s v="10330537"/>
  </r>
  <r>
    <s v="RPLE254900400"/>
    <s v="LE"/>
    <d v="2025-07-24T00:00:00"/>
    <s v="MR. D.M.P. JAYAWICKRAMA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446565"/>
    <n v="16826.61"/>
    <s v="BAJAJ - CT 100 ES 4S EBONY BLACK BLUE - MOTOR BIKES"/>
    <s v="Private Sector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WLLE254900120"/>
    <s v="LE"/>
    <d v="2025-07-24T00:00:00"/>
    <s v="MR. U.M.K. PIYUMANTHA"/>
    <s v="Motor Bikes BAJ"/>
    <n v="446565"/>
    <m/>
    <n v="446565"/>
    <n v="606168"/>
    <n v="24"/>
    <n v="31.25"/>
    <n v="139551.5625"/>
    <n v="139551.5625"/>
    <n v="25257"/>
    <n v="0"/>
    <n v="25257"/>
    <n v="0"/>
    <n v="637950"/>
    <n v="16445"/>
    <s v="BAJAJ - CT 100 ES 4S EBONY BLACK BLUE - MOTOR BIKES"/>
    <s v="Farming - Paddy"/>
    <s v="Brokers"/>
    <n v="0"/>
    <s v="WL"/>
    <s v="4"/>
    <x v="10"/>
    <s v="Bajaj 2 Wheelers"/>
    <s v="Motor Bikes"/>
    <n v="25"/>
    <n v="111641.25"/>
    <s v="WL"/>
    <s v="A"/>
    <s v="MR. W.A.L.K.B. GUNAWARDHANA"/>
    <s v="11128800"/>
  </r>
  <r>
    <s v="YKLE254899630"/>
    <s v="LE"/>
    <d v="2025-07-24T00:00:00"/>
    <s v="MR. G.R SUBO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Engineering - Engineer"/>
    <s v="DPMC Dealers"/>
    <n v="0"/>
    <s v="YK"/>
    <s v="8"/>
    <x v="10"/>
    <s v="Bajaj 2 Wheelers"/>
    <s v="Motor Bikes"/>
    <n v="25"/>
    <n v="111641.25"/>
    <s v="YK"/>
    <s v="A"/>
    <s v="Mr. M.A.A. Gunawardhana"/>
    <s v="11304648"/>
  </r>
  <r>
    <s v="BGLE254902340"/>
    <s v="LE"/>
    <d v="2025-07-25T00:00:00"/>
    <s v="MR. D.S. MADUSHANKA"/>
    <s v="Motor Bikes BAJ"/>
    <n v="446565"/>
    <m/>
    <n v="446565"/>
    <n v="680976"/>
    <n v="36"/>
    <n v="29.829999923706055"/>
    <n v="133210.33915929793"/>
    <n v="133210.33915929793"/>
    <n v="18916"/>
    <n v="0"/>
    <n v="18916"/>
    <n v="0"/>
    <n v="893130"/>
    <m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GLE254902360"/>
    <s v="LE"/>
    <d v="2025-07-25T00:00:00"/>
    <s v="MR. H.L.C.V. LAKMAL"/>
    <s v="Motor Bikes BAJ"/>
    <n v="446565"/>
    <m/>
    <n v="446565"/>
    <n v="757152"/>
    <n v="48"/>
    <n v="28.819999694824219"/>
    <n v="128700.03163719177"/>
    <n v="128700.03163719177"/>
    <n v="15774"/>
    <n v="0"/>
    <n v="15774"/>
    <n v="0"/>
    <n v="446565"/>
    <m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R.S. Daran"/>
    <s v="10556407"/>
  </r>
  <r>
    <s v="BGLE254903170"/>
    <s v="LE"/>
    <d v="2025-07-25T00:00:00"/>
    <s v="MR. R.M.S. KAVISHK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893130"/>
    <m/>
    <s v="BAJAJ - CT 100 ES EBONY BLACK BLUE - MOTOR BIKES"/>
    <s v="Farming - Other Crops"/>
    <s v="Brokers"/>
    <n v="0"/>
    <s v="BG"/>
    <s v="6"/>
    <x v="10"/>
    <s v="Bajaj 2 Wheelers"/>
    <s v="Motor Bikes"/>
    <n v="25"/>
    <n v="111641.25"/>
    <s v="BG"/>
    <s v="A"/>
    <s v="MR. L.B.S.N. SANJEEWA"/>
    <s v="10387511"/>
  </r>
  <r>
    <s v="EMLE254903230"/>
    <s v="LE"/>
    <d v="2025-07-25T00:00:00"/>
    <s v="MR. E.D.S. KUMARASINGHA"/>
    <s v="Motor Bikes BAJ"/>
    <n v="446565"/>
    <m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Wholesale Trade"/>
    <s v="Brokers"/>
    <n v="0"/>
    <s v="EM"/>
    <s v="6"/>
    <x v="10"/>
    <s v="Bajaj 2 Wheelers"/>
    <s v="Motor Bikes"/>
    <n v="25"/>
    <n v="111641.25"/>
    <s v="EM"/>
    <s v="A"/>
    <s v="MR. W.A.H. ANJANA"/>
    <s v="11203748"/>
  </r>
  <r>
    <s v="EMLE254903350"/>
    <s v="LE"/>
    <d v="2025-07-25T00:00:00"/>
    <s v="MR. E.D.S. KUMARASINGHA"/>
    <s v="Motor Bikes BAJ"/>
    <n v="446565"/>
    <m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Wholesale Trade"/>
    <s v="Brokers"/>
    <n v="0"/>
    <s v="EM"/>
    <s v="6"/>
    <x v="10"/>
    <s v="Bajaj 2 Wheelers"/>
    <s v="Motor Bikes"/>
    <n v="25"/>
    <n v="111641.25"/>
    <s v="EM"/>
    <s v="A"/>
    <s v="MR. W.A.H. ANJANA"/>
    <s v="11203748"/>
  </r>
  <r>
    <s v="EMLE254903870"/>
    <s v="LE"/>
    <d v="2025-07-25T00:00:00"/>
    <s v="MR. R.P.R. KUMAR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m/>
    <s v="BAJAJ - 4S EBONY BLACK BLUE - MOTOR BIKES"/>
    <s v="Dealer / Distributors - Dealer, Spare Parts, Servi"/>
    <s v="Brokers"/>
    <n v="0"/>
    <s v="EM"/>
    <s v="6"/>
    <x v="10"/>
    <s v="Bajaj 2 Wheelers"/>
    <s v="Motor Bikes"/>
    <n v="25"/>
    <n v="111641.25"/>
    <s v="EM"/>
    <s v="A"/>
    <s v="MR. C.P.S. HETTIARACHCHI"/>
    <s v="11272738"/>
  </r>
  <r>
    <s v="EMLE254903890"/>
    <s v="LE"/>
    <d v="2025-07-25T00:00:00"/>
    <s v="MR. W.N.T. SANJEEWA"/>
    <s v="Motor Bikes BAJ"/>
    <n v="446565"/>
    <m/>
    <n v="446565"/>
    <n v="607680"/>
    <n v="24"/>
    <n v="31.520000457763672"/>
    <n v="140757.29004421234"/>
    <n v="140757.29004421234"/>
    <n v="25320"/>
    <n v="0"/>
    <n v="25320"/>
    <n v="0"/>
    <n v="446565"/>
    <m/>
    <s v="BAJAJ - CT 100 ES 4S EBONY BLACK BLUE - MOTOR BIKES"/>
    <s v="Dealer / Distributors - Sales"/>
    <s v="Brokers"/>
    <n v="0"/>
    <s v="EM"/>
    <s v="6"/>
    <x v="10"/>
    <s v="Bajaj 2 Wheelers"/>
    <s v="Motor Bikes"/>
    <n v="25"/>
    <n v="111641.25"/>
    <s v="EM"/>
    <s v="A"/>
    <s v="Mr. S.P.M. Senewirathna"/>
    <s v="11163094"/>
  </r>
  <r>
    <s v="GLLE254902660"/>
    <s v="LE"/>
    <d v="2025-07-25T00:00:00"/>
    <s v="MR. B K D DE SILV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m/>
    <s v="BAJAJ - CT 100 E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R.A.J. CHINTHAKA"/>
    <s v="11223221"/>
  </r>
  <r>
    <s v="GPLE254902310"/>
    <s v="LE"/>
    <d v="2025-07-25T00:00:00"/>
    <s v="MR. B.M.G.M.C LAKCHAN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Private Sector"/>
    <s v="DPMC Dealers"/>
    <n v="0"/>
    <s v="GP"/>
    <s v="11"/>
    <x v="10"/>
    <s v="en"/>
    <s v="MOTOR BIKE LIYA DIRIYA"/>
    <n v="25"/>
    <n v="111641.25"/>
    <s v="GP"/>
    <s v="A"/>
    <s v="Mr. T.G.C.T. Jayawickrama"/>
    <s v="11107466"/>
  </r>
  <r>
    <s v="HQLE254902160"/>
    <s v="LE"/>
    <d v="2025-07-25T00:00:00"/>
    <s v="MR. K A S P RANDEEP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902270"/>
    <s v="LE"/>
    <d v="2025-07-25T00:00:00"/>
    <s v="MR. G K S RANATHU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902330"/>
    <s v="LE"/>
    <d v="2025-07-25T00:00:00"/>
    <s v="MR. T U B DEEGAL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irect"/>
    <n v="0"/>
    <s v="HQ"/>
    <s v="7"/>
    <x v="10"/>
    <s v="Bajaj 2 Wheelers"/>
    <s v="Motor Bikes"/>
    <n v="25"/>
    <n v="111641.25"/>
    <s v="HQ"/>
    <s v="A"/>
    <s v="Mr. P.K.D.C.C. Panapitiya"/>
    <s v="11283138"/>
  </r>
  <r>
    <s v="HQLE254902490"/>
    <s v="LE"/>
    <d v="2025-07-25T00:00:00"/>
    <s v="MR. W A O P PERER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RLE254903730"/>
    <s v="LE"/>
    <d v="2025-07-25T00:00:00"/>
    <s v="MR. R. WIJEMANNA"/>
    <s v="Motor Bikes BAJ"/>
    <n v="446565"/>
    <m/>
    <n v="446565"/>
    <n v="663588"/>
    <n v="36"/>
    <n v="27.840000152587891"/>
    <n v="124323.69668140411"/>
    <n v="124323.69668140411"/>
    <n v="18433"/>
    <n v="0"/>
    <n v="18433"/>
    <n v="0"/>
    <n v="446565"/>
    <m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K.C. Perera"/>
    <s v="10626108"/>
  </r>
  <r>
    <s v="KBLE254902430"/>
    <s v="LE"/>
    <d v="2025-07-25T00:00:00"/>
    <s v="MR. D M PREM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TLE254903160"/>
    <s v="LE"/>
    <d v="2025-07-25T00:00:00"/>
    <s v="MR. W. B. N. DE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Construction - Electrician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WLE254902240"/>
    <s v="LE"/>
    <d v="2025-07-25T00:00:00"/>
    <s v="MR. K.N.S. SILV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MDLE254902810"/>
    <s v="LE"/>
    <d v="2025-07-25T00:00:00"/>
    <s v="MS. C.J DULLEWE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,EBONY BLACK RED - MOTOR BIKE LIYA DIRIYA"/>
    <s v="Private Sector"/>
    <s v="DPMC Dealers"/>
    <n v="0"/>
    <s v="MD"/>
    <s v="7"/>
    <x v="10"/>
    <s v="en"/>
    <s v="MOTOR BIKE LIYA DIRIYA"/>
    <n v="25"/>
    <n v="111641.25"/>
    <s v="MD"/>
    <s v="A"/>
    <s v="Mr. A.G.C.K. WIJEWARDANE"/>
    <s v="10339883"/>
  </r>
  <r>
    <s v="MOLE254903710"/>
    <s v="LE"/>
    <d v="2025-07-25T00:00:00"/>
    <s v="MR. A.L ABEY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OLE254903860"/>
    <s v="LE"/>
    <d v="2025-07-28T00:00:00"/>
    <s v="MR. P.A.G. PREMARATHN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RED - MOTOR BIKES"/>
    <s v="Farming - Other Crops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MWLE254902600"/>
    <s v="LE"/>
    <d v="2025-07-25T00:00:00"/>
    <s v="MR. M A M FAZLY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MWLE254903400"/>
    <s v="LE"/>
    <d v="2025-07-25T00:00:00"/>
    <s v="MR. K.A.D SADA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NKLE254903240"/>
    <s v="LE"/>
    <d v="2025-07-25T00:00:00"/>
    <s v="MRS. K S PUNCHINILAME"/>
    <s v="MOTOR BIKE LIYA DIRIYA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m/>
    <s v="BAJAJ - BAJAJ CT 100 ES 4S EBONY BLACK BLUE - MOTOR BIKE LIYA DIRIYA"/>
    <s v="Farming - Coconut"/>
    <s v="DPMC Dealers"/>
    <n v="0"/>
    <s v="NK"/>
    <s v="5"/>
    <x v="10"/>
    <s v="en"/>
    <s v="MOTOR BIKE LIYA DIRIYA"/>
    <n v="25"/>
    <n v="111641.25"/>
    <s v="NK"/>
    <s v="A"/>
    <s v="Mr. I.B.N.S.I. Bandara"/>
    <s v="10330897"/>
  </r>
  <r>
    <s v="NULE254902010"/>
    <s v="LE"/>
    <d v="2025-07-25T00:00:00"/>
    <s v="MR. R A AJI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902020"/>
    <s v="LE"/>
    <d v="2025-07-25T00:00:00"/>
    <s v="MR. H M SANJAN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903080"/>
    <s v="LE"/>
    <d v="2025-07-25T00:00:00"/>
    <s v="MR. N W I M CHATHURANG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LLE254903930"/>
    <s v="LE"/>
    <d v="2025-07-25T00:00:00"/>
    <s v="MRS. M.G.S.K MORAGAMMAN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D.A.A.P. Rohana"/>
    <s v="11318447"/>
  </r>
  <r>
    <s v="PTLE254902260"/>
    <s v="LE"/>
    <d v="2025-07-25T00:00:00"/>
    <s v="MR. A.M. MUBEEN"/>
    <s v="Motor Bikes BAJ"/>
    <n v="446565"/>
    <m/>
    <n v="446565"/>
    <n v="540156"/>
    <n v="12"/>
    <n v="36.669998168945313"/>
    <n v="163755.37732315063"/>
    <n v="163755.37732315063"/>
    <n v="45013"/>
    <n v="0"/>
    <n v="45013"/>
    <n v="0"/>
    <n v="446565"/>
    <m/>
    <s v="BAJAJ - CT 100 ES 4S EBONY BLACK RED - MOTOR BIKES"/>
    <s v="Hardware"/>
    <s v="DPMC Dealers"/>
    <n v="0"/>
    <s v="PT"/>
    <s v="5"/>
    <x v="10"/>
    <s v="Bajaj 2 Wheelers"/>
    <s v="Motor Bikes"/>
    <n v="25"/>
    <n v="111641.25"/>
    <s v="PT"/>
    <s v="A"/>
    <s v="MR. B.G.S.R. BASNAYAKE"/>
    <s v="11293807"/>
  </r>
  <r>
    <s v="WELE254902090"/>
    <s v="LE"/>
    <d v="2025-07-25T00:00:00"/>
    <s v="MR. W.M.N. DE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WE"/>
    <s v="7"/>
    <x v="10"/>
    <s v="Bajaj 2 Wheelers"/>
    <s v="Motor Bikes"/>
    <n v="25"/>
    <n v="111641.25"/>
    <s v="WE"/>
    <s v="A"/>
    <s v="MR. W.S MADUSHAN"/>
    <s v="11314304"/>
  </r>
  <r>
    <s v="BDLE254904340"/>
    <s v="LE"/>
    <d v="2025-07-26T00:00:00"/>
    <s v="MR. G A KARUN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BD"/>
    <s v="4"/>
    <x v="10"/>
    <s v="Bajaj 2 Wheelers"/>
    <s v="Motor Bikes"/>
    <n v="25"/>
    <n v="111641.25"/>
    <s v="BD"/>
    <s v="A"/>
    <s v="MR. A.M.J.T. ATHTHANAYAKA"/>
    <s v="10146271"/>
  </r>
  <r>
    <s v="GLLE254904470"/>
    <s v="LE"/>
    <d v="2025-07-26T00:00:00"/>
    <s v="MR. S.D. JAY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L.G.P. Madushanka"/>
    <s v="11206593"/>
  </r>
  <r>
    <s v="GLLE254904570"/>
    <s v="LE"/>
    <d v="2025-07-26T00:00:00"/>
    <s v="MR. W.S.H.D MADUSH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HQLE254904190"/>
    <s v="LE"/>
    <d v="2025-07-26T00:00:00"/>
    <s v="MRS. K L H S SAMANTH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Health - Nurse"/>
    <s v="DPMC Dealers"/>
    <n v="0"/>
    <s v="HQ"/>
    <s v="7"/>
    <x v="10"/>
    <s v="en"/>
    <s v="MOTOR BIKE LIYA DIRIYA"/>
    <n v="25"/>
    <n v="111641.25"/>
    <s v="HQ"/>
    <s v="A"/>
    <s v="Mr. K.G.S. Vinwara"/>
    <s v="11198766"/>
  </r>
  <r>
    <s v="HQLE254904370"/>
    <s v="LE"/>
    <d v="2025-07-26T00:00:00"/>
    <s v="MR. N P V PERE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Hiring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904380"/>
    <s v="LE"/>
    <d v="2025-07-26T00:00:00"/>
    <s v="MR. S A A PRAMEE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904410"/>
    <s v="LE"/>
    <d v="2025-07-26T00:00:00"/>
    <s v="MS. P.A.O IMESHIK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Textiles - Helper"/>
    <s v="DPMC Dealers"/>
    <n v="0"/>
    <s v="HQ"/>
    <s v="7"/>
    <x v="10"/>
    <s v="en"/>
    <s v="MOTOR BIKE LIYA DIRIYA"/>
    <n v="25"/>
    <n v="111641.25"/>
    <s v="HQ"/>
    <s v="A"/>
    <s v="Mr. P.K.D.C.C. Panapitiya"/>
    <s v="11283138"/>
  </r>
  <r>
    <s v="HRLE254904610"/>
    <s v="LE"/>
    <d v="2025-07-26T00:00:00"/>
    <s v="MR. B.D.P. ABEYWICKRAMA"/>
    <s v="Motor Bikes BAJ"/>
    <n v="446565"/>
    <m/>
    <n v="446565"/>
    <n v="753840"/>
    <n v="48"/>
    <n v="28.549999237060547"/>
    <n v="127494.30409297944"/>
    <n v="127494.30409297944"/>
    <n v="15705"/>
    <n v="0"/>
    <n v="15705"/>
    <n v="0"/>
    <n v="446565"/>
    <m/>
    <s v="BAJAJ - CT 100 ES EBONY BLACK BLUE - MOTOR BIKES"/>
    <s v="Government Employee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MDLE254904170"/>
    <s v="LE"/>
    <d v="2025-07-26T00:00:00"/>
    <s v="MR. L.H.P.N. FERNANDO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TLE254904140"/>
    <s v="LE"/>
    <d v="2025-07-26T00:00:00"/>
    <s v="MR. W P KUM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Farming - Cinnamon"/>
    <s v="Brokers"/>
    <n v="0"/>
    <s v="MT"/>
    <s v="12"/>
    <x v="10"/>
    <s v="Bajaj 2 Wheelers"/>
    <s v="Motor Bikes"/>
    <n v="25"/>
    <n v="111641.25"/>
    <s v="MT"/>
    <s v="A"/>
    <s v="Mr. H.G.D. SIRILAK"/>
    <s v="10431712"/>
  </r>
  <r>
    <s v="PALE254904690"/>
    <s v="LE"/>
    <d v="2025-07-26T00:00:00"/>
    <s v="MS. N M K WEERASINGH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BAJAJ CT 100 ES 4S EBONY BLACK BLUE - MOTOR BIKE LIYA DIRIYA"/>
    <s v="Textiles - Helper"/>
    <s v="DPMC Dealers"/>
    <n v="0"/>
    <s v="PA"/>
    <s v="9"/>
    <x v="10"/>
    <s v="en"/>
    <s v="MOTOR BIKE LIYA DIRIYA"/>
    <n v="25"/>
    <n v="111641.25"/>
    <s v="PA"/>
    <s v="A"/>
    <s v="MR. L.V.S.K. DE MEL"/>
    <s v="11249540"/>
  </r>
  <r>
    <s v="PALE254904830"/>
    <s v="LE"/>
    <d v="2025-07-26T00:00:00"/>
    <s v="MR. P R C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H.F.H.R. FONSEKA"/>
    <s v="11230260"/>
  </r>
  <r>
    <s v="PTLE254904550"/>
    <s v="LE"/>
    <d v="2025-07-26T00:00:00"/>
    <s v="MR. B.A. JEYACHANDRAN"/>
    <s v="Motor Bikes BAJ"/>
    <n v="446565"/>
    <m/>
    <n v="446565"/>
    <n v="737040"/>
    <n v="48"/>
    <n v="27.180000305175781"/>
    <n v="121376.36836280822"/>
    <n v="121376.36836280822"/>
    <n v="15355"/>
    <n v="0"/>
    <n v="15355"/>
    <n v="0"/>
    <n v="446565"/>
    <m/>
    <s v="BAJAJ - CT 100 ES 4S EBONY BLACK RED - MOTOR BIKES"/>
    <s v="Construction - Mason"/>
    <s v="DPMC Dealers"/>
    <n v="0"/>
    <s v="PT"/>
    <s v="5"/>
    <x v="10"/>
    <s v="Bajaj 2 Wheelers"/>
    <s v="Motor Bikes"/>
    <n v="25"/>
    <n v="111641.25"/>
    <s v="PT"/>
    <s v="A"/>
    <s v="MR. I.B.M.M. BANDARA"/>
    <s v="10819952"/>
  </r>
  <r>
    <s v="WLLE254904020"/>
    <s v="LE"/>
    <d v="2025-07-26T00:00:00"/>
    <s v="MR. W.D.K. . EK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Hiring"/>
    <s v="Brokers"/>
    <n v="0"/>
    <s v="WL"/>
    <s v="4"/>
    <x v="10"/>
    <s v="Bajaj 2 Wheelers"/>
    <s v="Motor Bikes"/>
    <n v="25"/>
    <n v="111641.25"/>
    <s v="WL"/>
    <s v="A"/>
    <s v="Mr. W.A.T. Deemantha"/>
    <s v="11202477"/>
  </r>
  <r>
    <s v="YKLE254904000"/>
    <s v="LE"/>
    <d v="2025-07-26T00:00:00"/>
    <s v="MR. U.R.R.H. WIJERATHNA"/>
    <s v="Motor Bikes BAJ"/>
    <n v="446565"/>
    <m/>
    <n v="446565"/>
    <n v="573426"/>
    <n v="18"/>
    <n v="33.310001373291016"/>
    <n v="148750.80763263704"/>
    <n v="148750.80763263704"/>
    <n v="31857"/>
    <n v="0"/>
    <n v="31857"/>
    <n v="0"/>
    <n v="446565"/>
    <m/>
    <s v="BAJAJ - CT 100 ES 4S EBONY BLACK BLUE - MOTOR BIKES"/>
    <s v="Army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YKLE254904480"/>
    <s v="LE"/>
    <d v="2025-07-26T00:00:00"/>
    <s v="MR. W.P.L.K THARAK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S.P.N.T. Pathirana"/>
    <s v="10772013"/>
  </r>
  <r>
    <s v="YKLE254904520"/>
    <s v="LE"/>
    <d v="2025-07-26T00:00:00"/>
    <s v="MR. H.D.N WEERASINGHE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YK"/>
    <s v="8"/>
    <x v="10"/>
    <s v="Bajaj 2 Wheelers"/>
    <s v="Motor Bikes"/>
    <n v="25"/>
    <n v="111641.25"/>
    <s v="YK"/>
    <s v="A"/>
    <s v="Mr. S.P.N.T. Pathirana"/>
    <s v="10772013"/>
  </r>
  <r>
    <s v="YKLE254904580"/>
    <s v="LE"/>
    <d v="2025-07-26T00:00:00"/>
    <s v="MR. K.A.K. MADU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S.P.N.T. Pathirana"/>
    <s v="10772013"/>
  </r>
  <r>
    <s v="YKLE254904650"/>
    <s v="LE"/>
    <d v="2025-07-26T00:00:00"/>
    <s v="MR. S.P.C. JAYANAT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RED - MOTOR BIKES"/>
    <s v="Government Employee"/>
    <s v="Existing"/>
    <n v="0"/>
    <s v="YK"/>
    <s v="8"/>
    <x v="10"/>
    <s v="Bajaj 2 Wheelers"/>
    <s v="Motor Bikes"/>
    <n v="25"/>
    <n v="111641.25"/>
    <s v="YK"/>
    <s v="A"/>
    <s v="Mr. S.P.N.T. Pathirana"/>
    <s v="10772013"/>
  </r>
  <r>
    <s v="KWLE254904900"/>
    <s v="LE"/>
    <d v="2025-07-27T00:00:00"/>
    <s v="MR. W.M.A YATIWELL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04910"/>
    <s v="LE"/>
    <d v="2025-07-27T00:00:00"/>
    <s v="MR. M.F.M FAHIK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BGLE254906160"/>
    <s v="LE"/>
    <d v="2025-07-28T00:00:00"/>
    <s v="MR. R.N.G. RUPASINGH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EBONY BLACK BLUE - MOTOR BIKES"/>
    <s v="Farming - Other Crops"/>
    <s v="Brokers"/>
    <n v="0"/>
    <s v="BG"/>
    <s v="6"/>
    <x v="10"/>
    <s v="Bajaj 2 Wheelers"/>
    <s v="Motor Bikes"/>
    <n v="25"/>
    <n v="111641.25"/>
    <s v="BG"/>
    <s v="A"/>
    <s v="MR. A.R.R.J.D. AMARANATH"/>
    <s v="10217306"/>
  </r>
  <r>
    <s v="CHLE254906540"/>
    <s v="LE"/>
    <d v="2025-07-28T00:00:00"/>
    <s v="MR. S.A.C. SAMPATH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- MOTOR BIKES"/>
    <s v="Construction - Mason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CHLE254906910"/>
    <s v="LE"/>
    <d v="2025-07-29T00:00:00"/>
    <s v="MR. W.D.N.D. RATHNAYAK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- MOTOR BIKES"/>
    <s v="Construction - Mason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CHLE254906970"/>
    <s v="LE"/>
    <d v="2025-07-28T00:00:00"/>
    <s v="MR. W M S S WIJESUNDAR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- MOTOR BIKES"/>
    <s v="Construction - Mason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DKLE254906780"/>
    <s v="LE"/>
    <d v="2025-07-28T00:00:00"/>
    <s v="MRS. D.M.S.D. DISSANAYAK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BAJAJ CT 100 ES 4S EBONY BLACK BLUE - MOTOR BIKE LIYA DIRIYA"/>
    <s v="Farming - Paddy"/>
    <s v="Brokers"/>
    <n v="0"/>
    <s v="DK"/>
    <s v="2"/>
    <x v="10"/>
    <s v="en"/>
    <s v="MOTOR BIKE LIYA DIRIYA"/>
    <n v="25"/>
    <n v="111641.25"/>
    <s v="DK"/>
    <s v="A"/>
    <s v="Mr. W.M.S.I. Pemadasa"/>
    <s v="10225367"/>
  </r>
  <r>
    <s v="ELLE254904940"/>
    <s v="LE"/>
    <d v="2025-07-28T00:00:00"/>
    <s v="MR. A.A.S KAVIND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Farming - Cinnamon"/>
    <s v="Brokers"/>
    <n v="0"/>
    <s v="EL"/>
    <s v="10"/>
    <x v="10"/>
    <s v="Bajaj 2 Wheelers"/>
    <s v="Motor Bikes"/>
    <n v="25"/>
    <n v="111641.25"/>
    <s v="EL"/>
    <s v="A"/>
    <s v="MR. U.S.V. PUSHPAKUMARA"/>
    <s v="10237808"/>
  </r>
  <r>
    <s v="ELLE254906090"/>
    <s v="LE"/>
    <d v="2025-07-28T00:00:00"/>
    <s v="MR. W.K.T. THASHMIL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893130"/>
    <m/>
    <s v="BAJAJ - CT 100 ES 4S EBONY BLACK BLUE - MOTOR BIKES"/>
    <s v="Hiring"/>
    <s v="Brokers"/>
    <n v="0"/>
    <s v="EL"/>
    <s v="10"/>
    <x v="10"/>
    <s v="Bajaj 2 Wheelers"/>
    <s v="Motor Bikes"/>
    <n v="25"/>
    <n v="111641.25"/>
    <s v="EL"/>
    <s v="A"/>
    <s v="MR. P M A HIRUSHIKA"/>
    <s v="11241751"/>
  </r>
  <r>
    <s v="GLLE254905360"/>
    <s v="LE"/>
    <d v="2025-07-28T00:00:00"/>
    <s v="MS. M.K.N. PRIYANGAN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BAJAJ CT 100 ES 4S EBONY BLACK BLUE - MOTOR BIKE LIYA DIRIYA"/>
    <s v="Private Sector"/>
    <s v="DPMC Dealers"/>
    <n v="0"/>
    <s v="GL"/>
    <s v="10"/>
    <x v="10"/>
    <s v="en"/>
    <s v="MOTOR BIKE LIYA DIRIYA"/>
    <n v="25"/>
    <n v="111641.25"/>
    <s v="GL"/>
    <s v="A"/>
    <s v="Mr. M.K.H. Buddika"/>
    <s v="10231347"/>
  </r>
  <r>
    <s v="GLLE254905390"/>
    <s v="LE"/>
    <d v="2025-07-28T00:00:00"/>
    <s v="MR. A.K.P. DHAH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Hardware"/>
    <s v="DPMC Dealers"/>
    <n v="0"/>
    <s v="GL"/>
    <s v="10"/>
    <x v="10"/>
    <s v="Bajaj 2 Wheelers"/>
    <s v="Motor Bikes"/>
    <n v="25"/>
    <n v="111641.25"/>
    <s v="GL"/>
    <s v="A"/>
    <s v="MR. R.A.J. CHINTHAKA"/>
    <s v="11223221"/>
  </r>
  <r>
    <s v="GLLE254905630"/>
    <s v="LE"/>
    <d v="2025-07-28T00:00:00"/>
    <s v="MRS. D.N SUBASHIN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BAJAJ CT 100 ES 4S EBONY BLACK BLUE - MOTOR BIKE LIYA DIRIYA"/>
    <s v="Private Sector"/>
    <s v="DPMC Dealers"/>
    <n v="0"/>
    <s v="GL"/>
    <s v="10"/>
    <x v="10"/>
    <s v="en"/>
    <s v="MOTOR BIKE LIYA DIRIYA"/>
    <n v="25"/>
    <n v="111641.25"/>
    <s v="GL"/>
    <s v="A"/>
    <s v="Mr. M.K.H. Buddika"/>
    <s v="10231347"/>
  </r>
  <r>
    <s v="HQLE254905230"/>
    <s v="LE"/>
    <d v="2025-07-28T00:00:00"/>
    <s v="MR. D M K THIMI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RLE254907020"/>
    <s v="LE"/>
    <d v="2025-07-28T00:00:00"/>
    <s v="MRS. M.N.C. KURE"/>
    <s v="MOTOR BIKE LIYA DIRIYA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BAJAJ CT 100 ES 4S EBONY BLACK BLUE - MOTOR BIKE LIYA DIRIYA"/>
    <s v="Textiles - Tailors"/>
    <s v="DPMC Dealers"/>
    <n v="0"/>
    <s v="HR"/>
    <s v="9"/>
    <x v="10"/>
    <s v="en"/>
    <s v="MOTOR BIKE LIYA DIRIYA"/>
    <n v="25"/>
    <n v="111641.25"/>
    <s v="HR"/>
    <s v="A"/>
    <s v="MR. W.A.I. YASANTHA"/>
    <s v="11059570"/>
  </r>
  <r>
    <s v="KPLE254906560"/>
    <s v="LE"/>
    <d v="2025-07-28T00:00:00"/>
    <s v="MR. M.W.H. MADUS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- MOTOR BIKES"/>
    <s v="Labour"/>
    <s v="Brok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906600"/>
    <s v="LE"/>
    <d v="2025-07-28T00:00:00"/>
    <s v="MR. J.A.S.S JAYAKOD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WLE254905420"/>
    <s v="LE"/>
    <d v="2025-07-28T00:00:00"/>
    <s v="MR. J.H.M. RO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Hiring"/>
    <s v="DPMC Dealers"/>
    <n v="0"/>
    <s v="KW"/>
    <s v="7"/>
    <x v="10"/>
    <s v="Bajaj 2 Wheelers"/>
    <s v="Motor Bikes"/>
    <n v="25"/>
    <n v="111641.25"/>
    <s v="KW"/>
    <s v="A"/>
    <s v="Mr. G.S.D. Umayanga"/>
    <s v="11267275"/>
  </r>
  <r>
    <s v="KWLE254907240"/>
    <s v="LE"/>
    <d v="2025-07-28T00:00:00"/>
    <s v="MR. D.A.A DILRUK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07300"/>
    <s v="LE"/>
    <d v="2025-07-28T00:00:00"/>
    <s v="MS. L.R. KAUSHALYA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Private Sector"/>
    <s v="DPMC Dealers"/>
    <n v="0"/>
    <s v="KW"/>
    <s v="7"/>
    <x v="10"/>
    <s v="en"/>
    <s v="MOTOR BIKE LIYA DIRIYA"/>
    <n v="25"/>
    <n v="111641.25"/>
    <s v="KW"/>
    <s v="A"/>
    <s v="Mr. K.N. Dananjaya"/>
    <s v="11281375"/>
  </r>
  <r>
    <s v="KWLE254907340"/>
    <s v="LE"/>
    <d v="2025-07-28T00:00:00"/>
    <s v="MR. W.H.N.D HASIT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07370"/>
    <s v="LE"/>
    <d v="2025-07-28T00:00:00"/>
    <s v="MR. N EDIRISURIY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07380"/>
    <s v="LE"/>
    <d v="2025-07-28T00:00:00"/>
    <s v="MR. B.W.T.A. JAYAWE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MDLE254904960"/>
    <s v="LE"/>
    <d v="2025-07-28T00:00:00"/>
    <s v="MR. K.P.T.D PEIR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905180"/>
    <s v="LE"/>
    <d v="2025-07-28T00:00:00"/>
    <s v="MR. H.R.D.C NADEE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905820"/>
    <s v="LE"/>
    <d v="2025-07-28T00:00:00"/>
    <s v="MR. G.L.R.P DE SILVA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- MOTOR BIKE LIYA DIRIYA"/>
    <s v="Private Sector"/>
    <s v="DPMC Dealers"/>
    <n v="0"/>
    <s v="MD"/>
    <s v="7"/>
    <x v="10"/>
    <s v="en"/>
    <s v="MOTOR BIKE LIYA DIRIYA"/>
    <n v="25"/>
    <n v="111641.25"/>
    <s v="MD"/>
    <s v="A"/>
    <s v="Mr. A.G.C.K. WIJEWARDANE"/>
    <s v="10339883"/>
  </r>
  <r>
    <s v="MDLE254906460"/>
    <s v="LE"/>
    <d v="2025-07-28T00:00:00"/>
    <s v="MR. T A S K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GLE254905250"/>
    <s v="LE"/>
    <d v="2025-07-28T00:00:00"/>
    <s v="MRS. S.M IRESH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BAJAJ CT 100 ES 4S EBONY BLACK BLUE - MOTOR BIKE LIYA DIRIYA"/>
    <s v="Private Sector"/>
    <s v="DPMC Dealers"/>
    <n v="0"/>
    <s v="MG"/>
    <s v="9"/>
    <x v="10"/>
    <s v="en"/>
    <s v="MOTOR BIKE LIYA DIRIYA"/>
    <n v="25"/>
    <n v="111641.25"/>
    <s v="MG"/>
    <s v="A"/>
    <s v="Mr. W.M. Udanjaya"/>
    <s v="10753560"/>
  </r>
  <r>
    <s v="NGLE254905120"/>
    <s v="LE"/>
    <d v="2025-07-28T00:00:00"/>
    <s v="MR. D N J FERNANDO"/>
    <s v="Motor Bikes BAJ"/>
    <n v="446565"/>
    <m/>
    <n v="446565"/>
    <n v="539652"/>
    <n v="12"/>
    <n v="36.479999542236328"/>
    <n v="162906.90995578765"/>
    <n v="162906.90995578765"/>
    <n v="44971"/>
    <n v="0"/>
    <n v="44971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905530"/>
    <s v="LE"/>
    <d v="2025-07-28T00:00:00"/>
    <s v="MR. M.R.A RAHMAN"/>
    <s v="Motor Bikes BAJ"/>
    <n v="446565"/>
    <m/>
    <n v="446565"/>
    <n v="642360"/>
    <n v="30"/>
    <n v="30.319999694824219"/>
    <n v="135398.50663719178"/>
    <n v="135398.50663719178"/>
    <n v="21412"/>
    <n v="0"/>
    <n v="21412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05560"/>
    <s v="LE"/>
    <d v="2025-07-28T00:00:00"/>
    <s v="ORIENT SEWING MACHIN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PLLE254905410"/>
    <s v="LE"/>
    <d v="2025-07-28T00:00:00"/>
    <s v="MRS. P.G.A.C.K. SENEVIRATHN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W.A.S.J. Weerasinghe"/>
    <s v="11297964"/>
  </r>
  <r>
    <s v="PLLE254906510"/>
    <s v="LE"/>
    <d v="2025-07-28T00:00:00"/>
    <s v="MR. A.W.A.S BEMINIWATHT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PLLE254906840"/>
    <s v="LE"/>
    <d v="2025-07-28T00:00:00"/>
    <s v="MRS. R.M.A.D. RAJAPAKSHA"/>
    <s v="MOTOR BIKE LIYA DIRIYA BAJ"/>
    <n v="446565"/>
    <m/>
    <n v="446565"/>
    <n v="830700"/>
    <n v="60"/>
    <n v="27.780000686645508"/>
    <n v="124055.76006631851"/>
    <n v="124055.76006631851"/>
    <n v="13845"/>
    <n v="0"/>
    <n v="13845"/>
    <n v="0"/>
    <n v="446565"/>
    <m/>
    <s v="BAJAJ - BAJAJ CT 100 ES 4S EBONY BLACK BLUE - MOTOR BIKE LIYA DIRIYA"/>
    <s v="Farming - Paddy"/>
    <s v="Brokers"/>
    <n v="0"/>
    <s v="PL"/>
    <s v="2"/>
    <x v="10"/>
    <s v="en"/>
    <s v="MOTOR BIKE LIYA DIRIYA"/>
    <n v="25"/>
    <n v="111641.25"/>
    <s v="PL"/>
    <s v="A"/>
    <s v="Mr. H.M.O. Madhubhashana"/>
    <s v="11306081"/>
  </r>
  <r>
    <s v="YKLE254905110"/>
    <s v="LE"/>
    <d v="2025-07-28T00:00:00"/>
    <s v="MR. M.S.R. KUMARA"/>
    <s v="Motor Bikes BAJ"/>
    <n v="446565"/>
    <m/>
    <n v="446565"/>
    <n v="573426"/>
    <n v="18"/>
    <n v="33.310001373291016"/>
    <n v="148750.80763263704"/>
    <n v="148750.80763263704"/>
    <n v="31857"/>
    <n v="0"/>
    <n v="31857"/>
    <n v="0"/>
    <n v="446565"/>
    <m/>
    <s v="BAJAJ - CT 100 ES 4S EBONY BLACK RED - MOTOR BIKES"/>
    <s v="Dealer / Distributors - Sales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905570"/>
    <s v="LE"/>
    <d v="2025-07-28T00:00:00"/>
    <s v="MR. K.A.D.P KUMARASING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Textiles - Supervisor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AWLE254908230"/>
    <s v="LE"/>
    <d v="2025-07-29T00:00:00"/>
    <s v="MR. G.N. LIYANAG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Hiring"/>
    <s v="DPMC Dealers"/>
    <n v="0"/>
    <s v="AW"/>
    <s v="6"/>
    <x v="10"/>
    <s v="Bajaj 2 Wheelers"/>
    <s v="Motor Bikes"/>
    <n v="25"/>
    <n v="111641.25"/>
    <s v="AW"/>
    <s v="A"/>
    <s v="Mr. S.O.M.C.K. Samarasekara"/>
    <s v="10471677"/>
  </r>
  <r>
    <s v="BDLE254907660"/>
    <s v="LE"/>
    <d v="2025-07-29T00:00:00"/>
    <s v="MR. M.A.R.K. MUNA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Government Employee"/>
    <s v="Brokers"/>
    <n v="0"/>
    <s v="BD"/>
    <s v="4"/>
    <x v="10"/>
    <s v="Bajaj 2 Wheelers"/>
    <s v="Motor Bikes"/>
    <n v="25"/>
    <n v="111641.25"/>
    <s v="BD"/>
    <s v="A"/>
    <s v="MR. S.N.T. SAMARAWEERA"/>
    <s v="10328424"/>
  </r>
  <r>
    <s v="BGLE254908110"/>
    <s v="LE"/>
    <d v="2025-07-29T00:00:00"/>
    <s v="MR. W.V.N. THILAKARATHN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4S EBONY BLACK BLUE - MOTOR BIKES"/>
    <s v="Hiring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GLE254908210"/>
    <s v="LE"/>
    <d v="2025-07-29T00:00:00"/>
    <s v="MR. P.G.I.M.U. KUMAR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4S EBONY BLACK BLUE - MOTOR BIKES"/>
    <s v="Farming - Other Crops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WLE254909770"/>
    <s v="LE"/>
    <d v="2025-07-29T00:00:00"/>
    <s v="MR. R. SADEES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m/>
    <s v="BAJAJ - CT 100 ES EBONY BLACK BLUE - MOTOR BIKES"/>
    <s v="Farming - Potato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DKLE254910100"/>
    <s v="LE"/>
    <d v="2025-07-29T00:00:00"/>
    <s v="MR. A.G.L.N.K. KARUNA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Brokers"/>
    <n v="0"/>
    <s v="DK"/>
    <s v="2"/>
    <x v="10"/>
    <s v="Bajaj 2 Wheelers"/>
    <s v="Motor Bikes"/>
    <n v="25"/>
    <n v="111641.25"/>
    <s v="DK"/>
    <s v="A"/>
    <s v="Mr. R.G.S.S. Janakarathne"/>
    <s v="11223216"/>
  </r>
  <r>
    <s v="EMLE254908910"/>
    <s v="LE"/>
    <d v="2025-07-29T00:00:00"/>
    <s v="MR. R.M.R. PRABODHA"/>
    <s v="Motor Bikes BAJ"/>
    <n v="446565"/>
    <m/>
    <n v="446565"/>
    <n v="679068"/>
    <n v="36"/>
    <n v="29.610000610351563"/>
    <n v="132227.89922561645"/>
    <n v="132227.89922561645"/>
    <n v="18863"/>
    <n v="0"/>
    <n v="18863"/>
    <n v="0"/>
    <n v="446565"/>
    <m/>
    <s v="BAJAJ - CT 100 ES 4S EBONY BLACK RED - MOTOR BIKES"/>
    <s v="Farming - Other Crops"/>
    <s v="Brokers"/>
    <n v="0"/>
    <s v="EM"/>
    <s v="6"/>
    <x v="10"/>
    <s v="Bajaj 2 Wheelers"/>
    <s v="Motor Bikes"/>
    <n v="25"/>
    <n v="111641.25"/>
    <s v="EM"/>
    <s v="A"/>
    <s v="Mr. S.P.M. Senewirathna"/>
    <s v="11163094"/>
  </r>
  <r>
    <s v="HQLE254908390"/>
    <s v="LE"/>
    <d v="2025-07-29T00:00:00"/>
    <s v="MRS. M P NALIK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Government Employee"/>
    <s v="DPMC Dealers"/>
    <n v="0"/>
    <s v="HQ"/>
    <s v="7"/>
    <x v="10"/>
    <s v="en"/>
    <s v="MOTOR BIKE LIYA DIRIYA"/>
    <n v="25"/>
    <n v="111641.25"/>
    <s v="HQ"/>
    <s v="A"/>
    <s v="Mr. K.G.S. Vinwara"/>
    <s v="11198766"/>
  </r>
  <r>
    <s v="HQLE254908890"/>
    <s v="LE"/>
    <d v="2025-07-29T00:00:00"/>
    <s v="MS. W D M WITHAN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 LIYA DIRIYA"/>
    <s v="Private Sector"/>
    <s v="DPMC Dealers"/>
    <n v="0"/>
    <s v="HQ"/>
    <s v="7"/>
    <x v="10"/>
    <s v="en"/>
    <s v="MOTOR BIKE LIYA DIRIYA"/>
    <n v="25"/>
    <n v="111641.25"/>
    <s v="HQ"/>
    <s v="A"/>
    <s v="Mr. R.A.I.P. Perera"/>
    <s v="11201514"/>
  </r>
  <r>
    <s v="HQLE254908920"/>
    <s v="LE"/>
    <d v="2025-07-29T00:00:00"/>
    <s v="MR. A P W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Government Employee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909000"/>
    <s v="LE"/>
    <d v="2025-07-29T00:00:00"/>
    <s v="MR. D U K K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Construction - Carpente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RLE254910010"/>
    <s v="LE"/>
    <d v="2025-07-29T00:00:00"/>
    <s v="MR. W.N. KARUNAMUNI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KCLE254907740"/>
    <s v="LE"/>
    <d v="2025-07-29T00:00:00"/>
    <s v="MR. A.U.I LINDAN"/>
    <s v="Motor Bikes BAJ"/>
    <n v="446565"/>
    <m/>
    <n v="446565"/>
    <n v="663012"/>
    <n v="36"/>
    <n v="27.770000457763672"/>
    <n v="124011.10254421234"/>
    <n v="124011.10254421234"/>
    <n v="18417"/>
    <n v="0"/>
    <n v="18417"/>
    <n v="0"/>
    <n v="446565"/>
    <m/>
    <s v="BAJAJ - CT 100 ES 4S EBONY BLACK BLUE - MOTOR BIKES"/>
    <s v="Restaurents &amp; Hotels - Clerical Staff"/>
    <s v="DPMC Dealers"/>
    <n v="0"/>
    <s v="KC"/>
    <s v="11"/>
    <x v="10"/>
    <s v="Bajaj 2 Wheelers"/>
    <s v="Motor Bikes"/>
    <n v="25"/>
    <n v="111641.25"/>
    <s v="KC"/>
    <s v="A"/>
    <s v="MR. W.D.R. PRADEEP"/>
    <s v="11259334"/>
  </r>
  <r>
    <s v="MDLE254907910"/>
    <s v="LE"/>
    <d v="2025-07-29T00:00:00"/>
    <s v="MR. S.A.D.L.R SURAWE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RED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907930"/>
    <s v="LE"/>
    <d v="2025-07-29T00:00:00"/>
    <s v="MR. H P B R PONSEK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908730"/>
    <s v="LE"/>
    <d v="2025-07-29T00:00:00"/>
    <s v="MR. H.A.N. THAR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GLE254908710"/>
    <s v="LE"/>
    <d v="2025-07-29T00:00:00"/>
    <s v="MR. I.D.P. DHANANJAY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GLE254908750"/>
    <s v="LE"/>
    <d v="2025-07-29T00:00:00"/>
    <s v="MR. M.K.D.P. SHRINATH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m/>
    <s v="BAJAJ - CT 100 ES 4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J.P. Maduranga"/>
    <s v="11255615"/>
  </r>
  <r>
    <s v="MOLE254909850"/>
    <s v="LE"/>
    <d v="2025-07-29T00:00:00"/>
    <s v="MR. A.M.Y.M. ATHTHANAYAKA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893130"/>
    <m/>
    <s v="BAJAJ - CT 100 ES 4S EBONY BLACK BLUE - MOTOR BIKES"/>
    <s v="Dealer / Distributors - Service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OLE254910120"/>
    <s v="LE"/>
    <d v="2025-07-29T00:00:00"/>
    <s v="MR. K.S KUMAR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RED - MOTOR BIKES"/>
    <s v="Farming - Other Crops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MOLE254910160"/>
    <s v="LE"/>
    <d v="2025-07-29T00:00:00"/>
    <s v="MRS. M.D.K.D EKANAYAK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BAJAJ CT 100 ES 4S EBONY BLACK BLUE - MOTOR BIKE LIYA DIRIYA"/>
    <s v="Farming - Other Crops"/>
    <s v="DPMC Dealers"/>
    <n v="0"/>
    <s v="MO"/>
    <s v="4"/>
    <x v="10"/>
    <s v="en"/>
    <s v="MOTOR BIKE LIYA DIRIYA"/>
    <n v="25"/>
    <n v="111641.25"/>
    <s v="MO"/>
    <s v="A"/>
    <s v="Mr. H.M.A.P. Herath"/>
    <s v="10330539"/>
  </r>
  <r>
    <s v="MTLE254910170"/>
    <s v="LE"/>
    <d v="2025-07-29T00:00:00"/>
    <s v="MR. R.L. SAMPATH"/>
    <s v="Motor Bikes BAJ"/>
    <n v="446565"/>
    <m/>
    <n v="446565"/>
    <n v="643230"/>
    <n v="30"/>
    <n v="30.440000534057617"/>
    <n v="135934.3883849144"/>
    <n v="135934.3883849144"/>
    <n v="21441"/>
    <n v="0"/>
    <n v="21441"/>
    <n v="0"/>
    <n v="446565"/>
    <m/>
    <s v="BAJAJ - CT 100 ES 4S EBONY BLACK BLUE - MOTOR BIKES"/>
    <s v="Farming - Cinnamon"/>
    <s v="Brokers"/>
    <n v="0"/>
    <s v="MT"/>
    <s v="12"/>
    <x v="10"/>
    <s v="Bajaj 2 Wheelers"/>
    <s v="Motor Bikes"/>
    <n v="25"/>
    <n v="111641.25"/>
    <s v="MT"/>
    <s v="A"/>
    <s v="MR. K.C.T. KAVISHAN"/>
    <s v="11192646"/>
  </r>
  <r>
    <s v="MWLE254909350"/>
    <s v="LE"/>
    <d v="2025-07-29T00:00:00"/>
    <s v="MR. P P L KITHSIRI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T.A.K.D. Peiris"/>
    <s v="11248609"/>
  </r>
  <r>
    <s v="NGLE254907550"/>
    <s v="LE"/>
    <d v="2025-07-29T00:00:00"/>
    <s v="MR. M A R SAMPATH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908060"/>
    <s v="LE"/>
    <d v="2025-07-29T00:00:00"/>
    <s v="MR. R H K NIMANT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GLE254908150"/>
    <s v="LE"/>
    <d v="2025-07-29T00:00:00"/>
    <s v="MR. M L R T FONSE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PALE254907870"/>
    <s v="LE"/>
    <d v="2025-07-29T00:00:00"/>
    <s v="MR. P C DE SILV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LLE254908410"/>
    <s v="LE"/>
    <d v="2025-07-29T00:00:00"/>
    <s v="MS. G.M.M.L.M. GAJANAYAKA"/>
    <s v="MOTOR BIKE LIYA DIRIYA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m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H.G.T.D. JAYATHISSA"/>
    <s v="11188800"/>
  </r>
  <r>
    <s v="BGLE254911400"/>
    <s v="LE"/>
    <d v="2025-07-30T00:00:00"/>
    <s v="MR. J.A.S.G. PREMACHANDRA"/>
    <s v="Motor Bikes BAJ"/>
    <n v="446565"/>
    <m/>
    <n v="446565"/>
    <n v="641880"/>
    <n v="30"/>
    <n v="30.25"/>
    <n v="135085.91250000001"/>
    <n v="135085.91250000001"/>
    <n v="21396"/>
    <n v="0"/>
    <n v="21396"/>
    <n v="0"/>
    <n v="893130"/>
    <m/>
    <s v="BAJAJ - CT 100 ES EBONY BLACK BLUE - MOTOR BIKES"/>
    <s v="Farming - Other Crops"/>
    <s v="Brokers"/>
    <n v="0"/>
    <s v="BG"/>
    <s v="6"/>
    <x v="10"/>
    <s v="Bajaj 2 Wheelers"/>
    <s v="Motor Bikes"/>
    <n v="25"/>
    <n v="111641.25"/>
    <s v="BG"/>
    <s v="A"/>
    <s v="MR. L.B.S.N. SANJEEWA"/>
    <s v="10387511"/>
  </r>
  <r>
    <s v="BGLE254912150"/>
    <s v="LE"/>
    <d v="2025-07-30T00:00:00"/>
    <s v="MR. A.D.S. KUMARA"/>
    <s v="Motor Bikes BAJ"/>
    <n v="446565"/>
    <m/>
    <n v="446565"/>
    <n v="680976"/>
    <n v="36"/>
    <n v="29.829999923706055"/>
    <n v="133210.33915929793"/>
    <n v="133210.33915929793"/>
    <n v="18916"/>
    <n v="0"/>
    <n v="18916"/>
    <n v="0"/>
    <n v="446656"/>
    <m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WLE254912050"/>
    <s v="LE"/>
    <d v="2025-07-30T00:00:00"/>
    <s v="MR. W.M.T.S.B. WEERASEKAR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EBONY BLACK BLUE - MOTOR BIKES"/>
    <s v="Farming - Potato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BWLE254912840"/>
    <s v="LE"/>
    <d v="2025-07-30T00:00:00"/>
    <s v="MR. A.T.K.L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Textiles - Quality Controller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DKLE254913680"/>
    <s v="LE"/>
    <d v="2025-07-30T00:00:00"/>
    <s v="MS. K.U.D. JAYASINGH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BAJAJ CT 100 ES 4S EBONY BLACK BLUE - MOTOR BIKE LIYA DIRIYA"/>
    <s v="Farming - Paddy"/>
    <s v="Brokers"/>
    <n v="0"/>
    <s v="DK"/>
    <s v="2"/>
    <x v="10"/>
    <s v="en"/>
    <s v="MOTOR BIKE LIYA DIRIYA"/>
    <n v="25"/>
    <n v="111641.25"/>
    <s v="DK"/>
    <s v="A"/>
    <s v="Mr. R.G.S.S. Janakarathne"/>
    <s v="11223216"/>
  </r>
  <r>
    <s v="HQLE254913620"/>
    <s v="LE"/>
    <d v="2025-07-30T00:00:00"/>
    <s v="MR. D S SUBHASINGHE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RLE254913050"/>
    <s v="LE"/>
    <d v="2025-07-30T00:00:00"/>
    <s v="MR. A M J P KUMAR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m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RLE254913540"/>
    <s v="LE"/>
    <d v="2025-07-30T00:00:00"/>
    <s v="MS. D.A.S.K.P. GUNAWARDANA"/>
    <s v="MOTOR BIKE LIYA DIRIYA BAJ"/>
    <n v="446565"/>
    <m/>
    <n v="446565"/>
    <n v="677988"/>
    <n v="36"/>
    <n v="29.489999771118164"/>
    <n v="131692.01747789382"/>
    <n v="131692.01747789382"/>
    <n v="18833"/>
    <n v="0"/>
    <n v="18833"/>
    <n v="0"/>
    <n v="893130"/>
    <m/>
    <s v="BAJAJ - BAJAJ CT 100 ES 4S EBONY BLACK BLUE - MOTOR BIKE LIYA DIRIYA"/>
    <s v="Private Sector"/>
    <s v="DPMC Dealers"/>
    <n v="0"/>
    <s v="HR"/>
    <s v="9"/>
    <x v="10"/>
    <s v="en"/>
    <s v="MOTOR BIKE LIYA DIRIYA"/>
    <n v="25"/>
    <n v="111641.25"/>
    <s v="HR"/>
    <s v="A"/>
    <s v="Mr. R.P.N. Saranga"/>
    <s v="10569262"/>
  </r>
  <r>
    <s v="KBLE254911570"/>
    <s v="LE"/>
    <d v="2025-07-30T00:00:00"/>
    <s v="MR. U D N DILSHAN"/>
    <s v="Motor Bikes BAJ"/>
    <n v="446565"/>
    <m/>
    <n v="446565"/>
    <n v="606168"/>
    <n v="24"/>
    <n v="31.25"/>
    <n v="139551.5625"/>
    <n v="139551.5625"/>
    <n v="25257"/>
    <n v="0"/>
    <n v="25257"/>
    <n v="0"/>
    <n v="637950"/>
    <m/>
    <s v="BAJAJ - CT 100 ES 4S EBONY BLACK RED - MOTOR BIKES"/>
    <s v="Private Sector"/>
    <s v="DPMC Dealers"/>
    <n v="0"/>
    <s v="KB"/>
    <s v="8"/>
    <x v="10"/>
    <s v="Bajaj 2 Wheelers"/>
    <s v="Motor Bikes"/>
    <n v="25"/>
    <n v="111641.25"/>
    <s v="KB"/>
    <s v="A"/>
    <s v="Mr. M.V.K.L. Kumara"/>
    <s v="11306979"/>
  </r>
  <r>
    <s v="KWLE254913570"/>
    <s v="LE"/>
    <d v="2025-07-30T00:00:00"/>
    <s v="MR. C.S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13580"/>
    <s v="LE"/>
    <d v="2025-07-30T00:00:00"/>
    <s v="MR. G.A.T.N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13600"/>
    <s v="LE"/>
    <d v="2025-07-30T00:00:00"/>
    <s v="MR. H.M WEERAKKOD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13670"/>
    <s v="LE"/>
    <d v="2025-07-30T00:00:00"/>
    <s v="MR. M.A.C. RABEL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13730"/>
    <s v="LE"/>
    <d v="2025-07-30T00:00:00"/>
    <s v="MR. H.L.T.L.D.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MDLE254910580"/>
    <s v="LE"/>
    <d v="2025-07-30T00:00:00"/>
    <s v="MR. J.P.C NIMSI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DLE254911140"/>
    <s v="LE"/>
    <d v="2025-07-30T00:00:00"/>
    <s v="MR. W.I SANJA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912320"/>
    <s v="LE"/>
    <d v="2025-07-30T00:00:00"/>
    <s v="MR. A N PALLAWATHTH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HLE254911680"/>
    <s v="LE"/>
    <d v="2025-07-30T00:00:00"/>
    <s v="MR. H.M.I.S. KARUNARATHN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m/>
    <s v="BAJAJ - CT 100 ES 4S EBONY BLACK RED - MOTOR BIKES"/>
    <s v="Private Sector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MHLE254912380"/>
    <s v="LE"/>
    <d v="2025-07-30T00:00:00"/>
    <s v="MS. A.M.S.K. ATHTHANAYAKE"/>
    <s v="MOTOR BIKE LIYA DIRIYA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Health - Attendance"/>
    <s v="Brokers"/>
    <n v="0"/>
    <s v="MH"/>
    <s v="4"/>
    <x v="10"/>
    <s v="en"/>
    <s v="MOTOR BIKE LIYA DIRIYA"/>
    <n v="25"/>
    <n v="111641.25"/>
    <s v="MH"/>
    <s v="A"/>
    <s v="Mr. C.M.S.G.C.T.C. Bandara"/>
    <s v="10591649"/>
  </r>
  <r>
    <s v="MHLE254912400"/>
    <s v="LE"/>
    <d v="2025-07-30T00:00:00"/>
    <s v="MR. H.M.A.R. BANDA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Farming - Paddy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OLE254910320"/>
    <s v="LE"/>
    <d v="2025-07-30T00:00:00"/>
    <s v="MRS. R.M.L WAJIRANI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BAJAJ CT 100 ES 4S EBONY BLACK BLUE - MOTOR BIKE LIYA DIRIYA"/>
    <s v="Farming - Other Crops"/>
    <s v="DPMC Dealers"/>
    <n v="0"/>
    <s v="MO"/>
    <s v="4"/>
    <x v="10"/>
    <s v="en"/>
    <s v="MOTOR BIKE LIYA DIRIYA"/>
    <n v="25"/>
    <n v="111641.25"/>
    <s v="MO"/>
    <s v="A"/>
    <s v="Mr. H.M.A.P. Herath"/>
    <s v="10330539"/>
  </r>
  <r>
    <s v="MTLE254912910"/>
    <s v="LE"/>
    <d v="2025-07-30T00:00:00"/>
    <s v="MR. D.M. MAHIND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m/>
    <s v="BAJAJ - CT 100 ES - MOTOR BIKES"/>
    <s v="Government Employee"/>
    <s v="Brokers"/>
    <n v="0"/>
    <s v="MT"/>
    <s v="12"/>
    <x v="10"/>
    <s v="Bajaj 2 Wheelers"/>
    <s v="Motor Bikes"/>
    <n v="25"/>
    <n v="111641.25"/>
    <s v="MT"/>
    <s v="A"/>
    <s v="MR. K.C.T. KAVISHAN"/>
    <s v="11192646"/>
  </r>
  <r>
    <s v="MWLE254911520"/>
    <s v="LE"/>
    <d v="2025-07-30T00:00:00"/>
    <s v="MR. M.N.M. ARSHARD"/>
    <s v="Motor Bikes BAJ"/>
    <n v="446565"/>
    <m/>
    <n v="446565"/>
    <n v="752880"/>
    <n v="48"/>
    <n v="28.469999313354492"/>
    <n v="127137.05243368149"/>
    <n v="127137.05243368149"/>
    <n v="15685"/>
    <n v="0"/>
    <n v="15685"/>
    <n v="0"/>
    <n v="446565"/>
    <m/>
    <s v="BAJAJ - CT 100 ES - MOTOR BIKES"/>
    <s v="Hiring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MWLE254911730"/>
    <s v="LE"/>
    <d v="2025-07-30T00:00:00"/>
    <s v="MR. M.A. HANIFFA"/>
    <s v="Motor Bikes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m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NGLE254911090"/>
    <s v="LE"/>
    <d v="2025-07-30T00:00:00"/>
    <s v="MR. L.G.S.K. LALINDA"/>
    <s v="Motor Bikes BAJ"/>
    <n v="446565"/>
    <m/>
    <n v="446565"/>
    <n v="540720"/>
    <n v="12"/>
    <n v="36.880001068115234"/>
    <n v="164693.1767698288"/>
    <n v="164693.1767698288"/>
    <n v="45060"/>
    <n v="0"/>
    <n v="45060"/>
    <n v="0"/>
    <n v="446565"/>
    <m/>
    <s v="BAJAJ - 4S EBONY BLACK BLUE - MOTOR BIKES"/>
    <s v="Retail Trade - Grocery"/>
    <s v="Brok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11170"/>
    <s v="LE"/>
    <d v="2025-07-30T00:00:00"/>
    <s v="MR. K.R.H.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911310"/>
    <s v="LE"/>
    <d v="2025-07-30T00:00:00"/>
    <s v="MR. H.D.A.H PREMATHILAK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11540"/>
    <s v="LE"/>
    <d v="2025-07-30T00:00:00"/>
    <s v="MR. N.A.A.S KUMAR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11580"/>
    <s v="LE"/>
    <d v="2025-07-30T00:00:00"/>
    <s v="MR. A.H.M.D.T. ABESINGHE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PALE254912760"/>
    <s v="LE"/>
    <d v="2025-07-30T00:00:00"/>
    <s v="MR. M.H.V. MUNA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H.F.H.R. FONSEKA"/>
    <s v="11230260"/>
  </r>
  <r>
    <s v="PALE254913340"/>
    <s v="LE"/>
    <d v="2025-07-30T00:00:00"/>
    <s v="MRS. E P N PRIYANTHI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BAJAJ CT 100 ES 4S EBONY BLACK BLUE - MOTOR BIKE LIYA DIRIYA"/>
    <s v="Private Sector"/>
    <s v="DPMC Dealers"/>
    <n v="0"/>
    <s v="PA"/>
    <s v="9"/>
    <x v="10"/>
    <s v="en"/>
    <s v="MOTOR BIKE LIYA DIRIYA"/>
    <n v="25"/>
    <n v="111641.25"/>
    <s v="PA"/>
    <s v="A"/>
    <s v="MR. L.V.S.K. DE MEL"/>
    <s v="11249540"/>
  </r>
  <r>
    <s v="WELE254912820"/>
    <s v="LE"/>
    <d v="2025-07-30T00:00:00"/>
    <s v="MR. A.G.K.J.C. KUMARASIRI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WE"/>
    <s v="7"/>
    <x v="10"/>
    <s v="Bajaj 2 Wheelers"/>
    <s v="Motor Bikes"/>
    <n v="25"/>
    <n v="111641.25"/>
    <s v="WE"/>
    <s v="A"/>
    <s v="Mr. W.A.S.P. De Silva"/>
    <s v="11255625"/>
  </r>
  <r>
    <s v="YKLE254910350"/>
    <s v="LE"/>
    <d v="2025-07-30T00:00:00"/>
    <s v="MR. D.L.P CHAMIND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Retail Trade - Grocery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910660"/>
    <s v="LE"/>
    <d v="2025-07-30T00:00:00"/>
    <s v="MR. M.G.K.P 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Dealer / Distributors - Spare Parts"/>
    <s v="DPMC Deal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910770"/>
    <s v="LE"/>
    <d v="2025-07-30T00:00:00"/>
    <s v="MR. H.A.Y.H. HELAMBAARACHCHI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m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M.A.A. Gunawardhana"/>
    <s v="11304648"/>
  </r>
  <r>
    <s v="ABLE254916530"/>
    <s v="LE"/>
    <d v="2025-07-31T00:00:00"/>
    <s v="MR. S. SIWAKUMAR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RED - MOTOR BIKES"/>
    <s v="Private Sector"/>
    <s v="Brokers"/>
    <n v="0"/>
    <s v="AB"/>
    <s v="10"/>
    <x v="10"/>
    <s v="Bajaj 2 Wheelers"/>
    <s v="Motor Bikes"/>
    <n v="25"/>
    <n v="111641.25"/>
    <s v="AB"/>
    <s v="A"/>
    <s v="Mr. S.L. Ranasinghe"/>
    <s v="11071962"/>
  </r>
  <r>
    <s v="BDLE254916810"/>
    <s v="LE"/>
    <d v="2025-07-31T00:00:00"/>
    <s v="MR. M.A. PAUL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Other Crops"/>
    <s v="DPMC Dealers"/>
    <n v="0"/>
    <s v="BD"/>
    <s v="4"/>
    <x v="10"/>
    <s v="Bajaj 2 Wheelers"/>
    <s v="Motor Bikes"/>
    <n v="25"/>
    <n v="111641.25"/>
    <s v="BD"/>
    <s v="A"/>
    <s v="Mr. E.M.C. Sandeepa"/>
    <s v="11218644"/>
  </r>
  <r>
    <s v="BGLE254916600"/>
    <s v="LE"/>
    <d v="2025-07-31T00:00:00"/>
    <s v="MR. M.P. PREMALAL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GLE254916740"/>
    <s v="LE"/>
    <d v="2025-07-31T00:00:00"/>
    <s v="MR. N.S.D. BANDARANAYAKE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4S EBONY BLACK RED - MOTOR BIKES"/>
    <s v="Wholesale Trade"/>
    <s v="Brokers"/>
    <n v="0"/>
    <s v="BG"/>
    <s v="6"/>
    <x v="10"/>
    <s v="Bajaj 2 Wheelers"/>
    <s v="Motor Bikes"/>
    <n v="25"/>
    <n v="111641.25"/>
    <s v="BG"/>
    <s v="A"/>
    <s v="MR. A.R.R.J.D. AMARANATH"/>
    <s v="10217306"/>
  </r>
  <r>
    <s v="BWLE254917460"/>
    <s v="LE"/>
    <d v="2025-07-31T00:00:00"/>
    <s v="MR. D.M.L.K. DISSANAY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Farming - Potato"/>
    <s v="DPMC Dealers"/>
    <n v="0"/>
    <s v="BW"/>
    <s v="4"/>
    <x v="10"/>
    <s v="Bajaj 2 Wheelers"/>
    <s v="Motor Bikes"/>
    <n v="25"/>
    <n v="111641.25"/>
    <s v="BW"/>
    <s v="A"/>
    <s v="MR. E.A.L.S. EDIRISINGHE"/>
    <s v="10361302"/>
  </r>
  <r>
    <s v="CHLE254914600"/>
    <s v="LE"/>
    <d v="2025-07-31T00:00:00"/>
    <s v="MR. D S S SIYABALAPITIYA"/>
    <s v="MOTOR BIKE LIYA DIRIYA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- MOTOR BIKE LIYA DIRIYA"/>
    <s v="Private Sector"/>
    <s v="Brokers"/>
    <n v="0"/>
    <s v="CH"/>
    <s v="5"/>
    <x v="10"/>
    <s v="en"/>
    <s v="MOTOR BIKE LIYA DIRIYA"/>
    <n v="25"/>
    <n v="111641.25"/>
    <s v="CH"/>
    <s v="A"/>
    <s v="MR. W.A.N. FERNANDO"/>
    <s v="11202973"/>
  </r>
  <r>
    <s v="CHLE254914620"/>
    <s v="LE"/>
    <d v="2025-07-31T00:00:00"/>
    <s v="MR. J M N P KUMAR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- MOTOR BIKES"/>
    <s v="Construction - Electrician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CHLE254914650"/>
    <s v="LE"/>
    <d v="2025-07-31T00:00:00"/>
    <s v="MR. M SUMITHRA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m/>
    <s v="BAJAJ - CT 100 ES - MOTOR BIKES"/>
    <s v="Private Sector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CHLE254914720"/>
    <s v="LE"/>
    <d v="2025-07-31T00:00:00"/>
    <s v="MR. W R DILSHAN"/>
    <s v="Motor Bikes BAJ"/>
    <n v="446565"/>
    <m/>
    <n v="446565"/>
    <n v="678096"/>
    <n v="36"/>
    <n v="29.5"/>
    <n v="131736.67499999999"/>
    <n v="131736.67499999999"/>
    <n v="18836"/>
    <n v="0"/>
    <n v="18836"/>
    <n v="0"/>
    <n v="893130"/>
    <m/>
    <s v="BAJAJ - CT 100 ES - MOTOR BIKES"/>
    <s v="Construction - Carpenter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CHLE254914750"/>
    <s v="LE"/>
    <d v="2025-07-31T00:00:00"/>
    <s v="MR. Y D H D SILV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- MOTOR BIKES"/>
    <s v="Farming - Coconut"/>
    <s v="Brokers"/>
    <n v="0"/>
    <s v="CH"/>
    <s v="5"/>
    <x v="10"/>
    <s v="Bajaj 2 Wheelers"/>
    <s v="Motor Bikes"/>
    <n v="25"/>
    <n v="111641.25"/>
    <s v="CH"/>
    <s v="A"/>
    <s v="MR. W.A.N. FERNANDO"/>
    <s v="11202973"/>
  </r>
  <r>
    <s v="CHLE254915100"/>
    <s v="LE"/>
    <d v="2025-07-31T00:00:00"/>
    <s v="MR. W D D FERNANDO"/>
    <s v="Motor Bikes BAJ"/>
    <n v="446565"/>
    <m/>
    <n v="446565"/>
    <n v="752976"/>
    <n v="48"/>
    <n v="28.479999542236328"/>
    <n v="127181.70995578766"/>
    <n v="127181.70995578766"/>
    <n v="15687"/>
    <n v="0"/>
    <n v="15687"/>
    <n v="0"/>
    <n v="893130"/>
    <m/>
    <s v="BAJAJ - CT 100 ES - MOTOR BIKES"/>
    <s v="Private Secto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CHLE254915310"/>
    <s v="LE"/>
    <d v="2025-07-31T00:00:00"/>
    <s v="MR. W.P.A.P. CHAMIND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ES - MOTOR BIKES"/>
    <s v="Private Secto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CHLE254915440"/>
    <s v="LE"/>
    <d v="2025-07-31T00:00:00"/>
    <s v="MR. M.K. DEJUDHAN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893130"/>
    <m/>
    <s v="BAJAJ - CT 100 - MOTOR BIKES"/>
    <s v="Hiring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CHLE254915930"/>
    <s v="LE"/>
    <d v="2025-07-31T00:00:00"/>
    <s v="MR. P.A.S. PRIYASHANTHA"/>
    <s v="Motor Bikes BAJ"/>
    <n v="446565"/>
    <m/>
    <n v="446565"/>
    <n v="752976"/>
    <n v="48"/>
    <n v="28.479999542236328"/>
    <n v="127181.70995578766"/>
    <n v="127181.70995578766"/>
    <n v="15687"/>
    <n v="0"/>
    <n v="15687"/>
    <n v="0"/>
    <n v="637950"/>
    <m/>
    <s v="BAJAJ - CT 100 ES - MOTOR BIKES"/>
    <s v="Private Secto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DKLE254914820"/>
    <s v="LE"/>
    <d v="2025-07-31T00:00:00"/>
    <s v="MR. W.A LEELAWATHI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Farming - Paddy"/>
    <s v="DPMC Dealers"/>
    <n v="0"/>
    <s v="DK"/>
    <s v="2"/>
    <x v="10"/>
    <s v="en"/>
    <s v="MOTOR BIKE LIYA DIRIYA"/>
    <n v="25"/>
    <n v="111641.25"/>
    <s v="DK"/>
    <s v="A"/>
    <s v="Mr. K.A.D.P. Kumara"/>
    <s v="11303510"/>
  </r>
  <r>
    <s v="EMLE254918100"/>
    <s v="LE"/>
    <d v="2025-07-31T00:00:00"/>
    <s v="MR. N.A.R.P KARUNARATHNA"/>
    <s v="Motor Bikes BAJ"/>
    <n v="446565"/>
    <m/>
    <n v="446565"/>
    <n v="679320"/>
    <n v="36"/>
    <n v="29.639999389648438"/>
    <n v="132361.86327438353"/>
    <n v="132361.86327438353"/>
    <n v="18870"/>
    <n v="0"/>
    <n v="18870"/>
    <n v="0"/>
    <n v="446565"/>
    <m/>
    <s v="BAJAJ - CT 100 ES 4S EBONY BLACK BLUE - MOTOR BIKES"/>
    <s v="Farming - Other Crops"/>
    <s v="Brokers"/>
    <n v="0"/>
    <s v="EM"/>
    <s v="6"/>
    <x v="10"/>
    <s v="Bajaj 2 Wheelers"/>
    <s v="Motor Bikes"/>
    <n v="25"/>
    <n v="111641.25"/>
    <s v="EM"/>
    <s v="A"/>
    <s v="MR. S.M.S.U. DAYANANDA"/>
    <s v="10788641"/>
  </r>
  <r>
    <s v="GPLE254915840"/>
    <s v="LE"/>
    <d v="2025-07-31T00:00:00"/>
    <s v="MR. H.L.M FARI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GPLE254916650"/>
    <s v="LE"/>
    <d v="2025-07-31T00:00:00"/>
    <s v="MR. M.A.R. UPATHISS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Government Employee"/>
    <s v="Brokers"/>
    <n v="0"/>
    <s v="GP"/>
    <s v="11"/>
    <x v="10"/>
    <s v="Bajaj 2 Wheelers"/>
    <s v="Motor Bikes"/>
    <n v="25"/>
    <n v="111641.25"/>
    <s v="GP"/>
    <s v="A"/>
    <s v="Mr. M.S.G. Wijerathne"/>
    <s v="10732541"/>
  </r>
  <r>
    <s v="HQLE254915430"/>
    <s v="LE"/>
    <d v="2025-07-31T00:00:00"/>
    <s v="MR. P S N PERE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RED - MOTOR BIKES"/>
    <s v="Restaurents &amp; Hotels - Clerical Staff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918010"/>
    <s v="LE"/>
    <d v="2025-07-31T00:00:00"/>
    <s v="MR. U L P S U PERER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919920"/>
    <s v="LE"/>
    <d v="2025-07-31T00:00:00"/>
    <s v="MR. K M K PER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RLE254916310"/>
    <s v="LE"/>
    <d v="2025-07-31T00:00:00"/>
    <s v="MR. K.P.G. SANDIPA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m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RLE254916700"/>
    <s v="LE"/>
    <d v="2025-07-31T00:00:00"/>
    <s v="MR. M.V.L. GUNARATHN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Construction - Mason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916730"/>
    <s v="LE"/>
    <d v="2025-07-31T00:00:00"/>
    <s v="MR. V.P. MADHUBHASHAN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Army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917140"/>
    <s v="LE"/>
    <d v="2025-07-31T00:00:00"/>
    <s v="MR. S.W.C.R. KUM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m/>
    <s v="BAJAJ - CT 100 ES 4S EBONY BLACK BLUE - MOTOR BIKES"/>
    <s v="Government Employee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WLE254919150"/>
    <s v="LE"/>
    <d v="2025-07-31T00:00:00"/>
    <s v="MR. T.G. PRIYANT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- MOTOR BIKES"/>
    <s v="Farming - Paddy"/>
    <s v="DPMC Dealers"/>
    <n v="0"/>
    <s v="HW"/>
    <s v="2"/>
    <x v="10"/>
    <s v="Bajaj 2 Wheelers"/>
    <s v="Motor Bikes"/>
    <n v="25"/>
    <n v="111641.25"/>
    <s v="HW"/>
    <s v="A"/>
    <s v="Mr. S.D.B.S.D. Bandara"/>
    <s v="11055117"/>
  </r>
  <r>
    <s v="KBLE254918130"/>
    <s v="LE"/>
    <d v="2025-07-31T00:00:00"/>
    <s v="MR. G T D D U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PLE254915060"/>
    <s v="LE"/>
    <d v="2025-07-31T00:00:00"/>
    <s v="MR. D.M.A.C.K. DIS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- MOTOR BIKES"/>
    <s v="Construction - Mason"/>
    <s v="Brok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915350"/>
    <s v="LE"/>
    <d v="2025-07-31T00:00:00"/>
    <s v="MR. D.H.M.U DEWAGIRI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EBONY BLACK BLUE - MOTOR BIKES"/>
    <s v="School - Teache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915420"/>
    <s v="LE"/>
    <d v="2025-07-31T00:00:00"/>
    <s v="MR. A.B.K.T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915560"/>
    <s v="LE"/>
    <d v="2025-07-31T00:00:00"/>
    <s v="MR. D.B.Y.M PATHMASI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916910"/>
    <s v="LE"/>
    <d v="2025-07-31T00:00:00"/>
    <s v="MR. M.A.M. FASLY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KPLE254918170"/>
    <s v="LE"/>
    <d v="2025-07-31T00:00:00"/>
    <s v="MR. R.M.G.N. PRIYADARSHA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KPLE254918230"/>
    <s v="LE"/>
    <d v="2025-07-31T00:00:00"/>
    <s v="MR. J.A.S. WIMALASIR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- MOTOR BIKES"/>
    <s v="Labour"/>
    <s v="Brokers"/>
    <n v="0"/>
    <s v="KP"/>
    <s v="5"/>
    <x v="10"/>
    <s v="Bajaj 2 Wheelers"/>
    <s v="Motor Bikes"/>
    <n v="25"/>
    <n v="111641.25"/>
    <s v="KP"/>
    <s v="A"/>
    <s v="MR. H.S.K. WIJESOORIYA"/>
    <s v="11200503"/>
  </r>
  <r>
    <s v="KPLE254918680"/>
    <s v="LE"/>
    <d v="2025-07-31T00:00:00"/>
    <s v="MRS. W.M.P RUWANTHIKA"/>
    <s v="MOTOR BIKE LIYA DIRIYA BAJ"/>
    <n v="446565"/>
    <m/>
    <n v="446565"/>
    <n v="677916"/>
    <n v="36"/>
    <n v="29.479999542236328"/>
    <n v="131647.35995578766"/>
    <n v="131647.35995578766"/>
    <n v="18831"/>
    <n v="0"/>
    <n v="18831"/>
    <n v="0"/>
    <n v="446565"/>
    <m/>
    <s v="BAJAJ - BAJAJ CT 100 ES 4S EBONY BLACK BLUE - MOTOR BIKE LIYA DIRIYA"/>
    <s v="Labour"/>
    <s v="Brokers"/>
    <n v="0"/>
    <s v="KP"/>
    <s v="5"/>
    <x v="10"/>
    <s v="en"/>
    <s v="MOTOR BIKE LIYA DIRIYA"/>
    <n v="25"/>
    <n v="111641.25"/>
    <s v="KP"/>
    <s v="A"/>
    <s v="Mr. S.A.C.R. Lakshan"/>
    <s v="11255105"/>
  </r>
  <r>
    <s v="KPLE254918740"/>
    <s v="LE"/>
    <d v="2025-07-31T00:00:00"/>
    <s v="MR. M.P.D.P GUNATHILAK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m/>
    <s v="BAJAJ - CT 100 ES 4S EBONY BLACK BLUE - MOTOR BIKES"/>
    <s v="Construction - Mason"/>
    <s v="Brokers"/>
    <n v="0"/>
    <s v="KP"/>
    <s v="5"/>
    <x v="10"/>
    <s v="Bajaj 2 Wheelers"/>
    <s v="Motor Bikes"/>
    <n v="25"/>
    <n v="111641.25"/>
    <s v="KP"/>
    <s v="A"/>
    <s v="Mr. S.A.C.R. Lakshan"/>
    <s v="11255105"/>
  </r>
  <r>
    <s v="KPLE254919770"/>
    <s v="LE"/>
    <d v="2025-07-31T00:00:00"/>
    <s v="MR. A.L.A.D.M KARNELIS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PLE254920050"/>
    <s v="LE"/>
    <d v="2025-07-31T00:00:00"/>
    <s v="MRS. U.B.S ABESINGHE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Private Sector"/>
    <s v="DPMC Dealers"/>
    <n v="0"/>
    <s v="KP"/>
    <s v="5"/>
    <x v="10"/>
    <s v="en"/>
    <s v="MOTOR BIKE LIYA DIRIYA"/>
    <n v="25"/>
    <n v="111641.25"/>
    <s v="KP"/>
    <s v="A"/>
    <s v="Mr. P.M.I.M. Bandara"/>
    <s v="11184963"/>
  </r>
  <r>
    <s v="KPLE254920060"/>
    <s v="LE"/>
    <d v="2025-07-31T00:00:00"/>
    <s v="MR. W.A.J WICKRAMAARACHCH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S.W.T.R. WIJESINGHE"/>
    <s v="10569276"/>
  </r>
  <r>
    <s v="KTLE254914530"/>
    <s v="LE"/>
    <d v="2025-07-31T00:00:00"/>
    <s v="MR. D. N. M. KOLAB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TLE254917250"/>
    <s v="LE"/>
    <d v="2025-07-31T00:00:00"/>
    <s v="MR. M. A. M. S. P. SENEWI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WLE254919080"/>
    <s v="LE"/>
    <d v="2025-07-31T00:00:00"/>
    <s v="MR. P.D.A.N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19160"/>
    <s v="LE"/>
    <d v="2025-07-31T00:00:00"/>
    <s v="MR. S.A.H KENAD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19550"/>
    <s v="LE"/>
    <d v="2025-07-31T00:00:00"/>
    <s v="MR. M.H.R JAYASHAN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919720"/>
    <s v="LE"/>
    <d v="2025-07-31T00:00:00"/>
    <s v="MR. H.A.N. LAKSHIT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- MOTOR BIKES"/>
    <s v="Private Sector"/>
    <s v="DPMC Dealers"/>
    <n v="0"/>
    <s v="KW"/>
    <s v="7"/>
    <x v="10"/>
    <s v="Bajaj 2 Wheelers"/>
    <s v="Motor Bikes"/>
    <n v="25"/>
    <n v="111641.25"/>
    <s v="KW"/>
    <s v="A"/>
    <s v="Mr. E.A. Gayan"/>
    <s v="11263900"/>
  </r>
  <r>
    <s v="MDLE254914180"/>
    <s v="LE"/>
    <d v="2025-07-31T00:00:00"/>
    <s v="KAYJAY AGENCIES (PRIVATE) LIMITED"/>
    <s v="Motor Bikes BAJ"/>
    <n v="446565"/>
    <m/>
    <n v="446565"/>
    <n v="792774"/>
    <n v="54"/>
    <n v="28.190000534057617"/>
    <n v="125886.6758849144"/>
    <n v="125886.6758849144"/>
    <n v="14681"/>
    <n v="0"/>
    <n v="14681"/>
    <n v="0"/>
    <n v="893130"/>
    <m/>
    <s v="Bajaj CT 100 ES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914200"/>
    <s v="LE"/>
    <d v="2025-07-31T00:00:00"/>
    <s v="KAYJAY AGENCIES (PRIVATE) LIMITED"/>
    <s v="Motor Bikes BAJ"/>
    <n v="446565"/>
    <m/>
    <n v="446565"/>
    <n v="792774"/>
    <n v="54"/>
    <n v="28.190000534057617"/>
    <n v="125886.6758849144"/>
    <n v="125886.6758849144"/>
    <n v="14681"/>
    <n v="0"/>
    <n v="14681"/>
    <n v="0"/>
    <n v="893130"/>
    <m/>
    <s v="Bajaj CT 100 ES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914680"/>
    <s v="LE"/>
    <d v="2025-07-31T00:00:00"/>
    <s v="MR. R.M.N.C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916060"/>
    <s v="LE"/>
    <d v="2025-07-31T00:00:00"/>
    <s v="MR. M.P.J.K.K. PEIRIS"/>
    <s v="Motor Bikes BAJ"/>
    <n v="446565"/>
    <m/>
    <n v="446565"/>
    <n v="539724"/>
    <n v="12"/>
    <n v="36.509998321533203"/>
    <n v="163040.87400455476"/>
    <n v="163040.87400455476"/>
    <n v="44977"/>
    <n v="0"/>
    <n v="44977"/>
    <n v="0"/>
    <n v="446565"/>
    <m/>
    <s v="BAJAJ - CT 100 ES 4S EBONY BLACK RED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917520"/>
    <s v="LE"/>
    <d v="2025-07-31T00:00:00"/>
    <s v="MR. D.A.M.P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Government Employee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GLE254917240"/>
    <s v="LE"/>
    <d v="2025-07-31T00:00:00"/>
    <s v="MR. H.M.P.K. LIYANAGE"/>
    <s v="Motor Bikes BAJ"/>
    <n v="446565"/>
    <m/>
    <n v="446565"/>
    <n v="752976"/>
    <n v="48"/>
    <n v="28.479999542236328"/>
    <n v="127181.70995578766"/>
    <n v="127181.70995578766"/>
    <n v="15687"/>
    <n v="0"/>
    <n v="15687"/>
    <n v="0"/>
    <n v="446565"/>
    <m/>
    <s v="BAJAJ - CT 100 ES EBONY BLACK BLUE - MOTOR BIKES"/>
    <s v="Fishing - Fisherman"/>
    <s v="DPMC Dealers"/>
    <n v="0"/>
    <s v="MG"/>
    <s v="9"/>
    <x v="10"/>
    <s v="Bajaj 2 Wheelers"/>
    <s v="Motor Bikes"/>
    <n v="25"/>
    <n v="111641.25"/>
    <s v="MG"/>
    <s v="A"/>
    <s v="Mr. J.P. Maduranga"/>
    <s v="11255615"/>
  </r>
  <r>
    <s v="MHLE254916510"/>
    <s v="LE"/>
    <d v="2025-07-31T00:00:00"/>
    <s v="MR. R.M.C.N. KUM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m/>
    <s v="BAJAJ - CT 100 ES EBONY BLACK BLUE - MOTOR BIKES"/>
    <s v="Farming - Other Crops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NELE254916450"/>
    <s v="LE"/>
    <d v="2025-07-31T00:00:00"/>
    <s v="MR. N. DINESH KUMAR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Farming - Potato"/>
    <s v="DPMC Dealers"/>
    <n v="0"/>
    <s v="NE"/>
    <s v="11"/>
    <x v="10"/>
    <s v="Bajaj 2 Wheelers"/>
    <s v="Motor Bikes"/>
    <n v="25"/>
    <n v="111641.25"/>
    <s v="NE"/>
    <s v="A"/>
    <s v="Mr. G. Haritharan"/>
    <s v="11067145"/>
  </r>
  <r>
    <s v="NGLE254914110"/>
    <s v="LE"/>
    <d v="2025-07-31T00:00:00"/>
    <s v="MR. D.M.V.S DISANAYAK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14190"/>
    <s v="LE"/>
    <d v="2025-07-31T00:00:00"/>
    <s v="MR. M.G.D.N MADUSAN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14230"/>
    <s v="LE"/>
    <d v="2025-07-31T00:00:00"/>
    <s v="MR. J.A.S MADUWANTH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914250"/>
    <s v="LE"/>
    <d v="2025-07-31T00:00:00"/>
    <s v="MRS. S.S.M.H NILUSHA"/>
    <s v="MOTOR BIKE LIYA DIRIYA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- MOTOR BIKE LIYA DIRIYA"/>
    <s v="Private Sector"/>
    <s v="DPMC Dealers"/>
    <n v="0"/>
    <s v="NG"/>
    <s v="8"/>
    <x v="10"/>
    <s v="en"/>
    <s v="MOTOR BIKE LIYA DIRIYA"/>
    <n v="25"/>
    <n v="111641.25"/>
    <s v="NG"/>
    <s v="A"/>
    <s v="Mr. H.P.P.J. Herath"/>
    <s v="10318584"/>
  </r>
  <r>
    <s v="NGLE254916480"/>
    <s v="LE"/>
    <d v="2025-07-31T00:00:00"/>
    <s v="MR. W T D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917360"/>
    <s v="LE"/>
    <d v="2025-07-31T00:00:00"/>
    <s v="MR. M.H.M. SIHAN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m/>
    <s v="BAJAJ - CT 100 ES 4S EBONY BLACK RED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917450"/>
    <s v="LE"/>
    <d v="2025-07-31T00:00:00"/>
    <s v="MR. M.H.M. SIHAN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m/>
    <s v="BAJAJ - CT 100 ES 4S EBONY BLACK RED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917510"/>
    <s v="LE"/>
    <d v="2025-07-31T00:00:00"/>
    <s v="MR. M.H.M. SIHAN"/>
    <s v="Motor Bikes BAJ"/>
    <n v="446565"/>
    <m/>
    <n v="446565"/>
    <n v="572382"/>
    <n v="18"/>
    <n v="33.049999237060547"/>
    <n v="147589.72909297943"/>
    <n v="147589.72909297943"/>
    <n v="31799"/>
    <n v="0"/>
    <n v="31799"/>
    <n v="0"/>
    <n v="446565"/>
    <m/>
    <s v="BAJAJ - CT 100 ES 4S EBONY BLACK RED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917800"/>
    <s v="LE"/>
    <d v="2025-07-31T00:00:00"/>
    <s v="MR. J.A.T MADUSHAN"/>
    <s v="Motor Bikes BAJ"/>
    <n v="446565"/>
    <m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ULE254914950"/>
    <s v="LE"/>
    <d v="2025-07-31T00:00:00"/>
    <s v="MR. P K R SANJI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915000"/>
    <s v="LE"/>
    <d v="2025-07-31T00:00:00"/>
    <s v="MR. A K M SIYAD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917200"/>
    <s v="LE"/>
    <d v="2025-07-31T00:00:00"/>
    <s v="MR. M.L.D.S.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917290"/>
    <s v="LE"/>
    <d v="2025-07-31T00:00:00"/>
    <s v="MR. H M V PUSHPA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917860"/>
    <s v="LE"/>
    <d v="2025-07-31T00:00:00"/>
    <s v="MS. W P C IMESH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,EBONY BLACK RED - MOTOR BIKE LIYA DIRIYA"/>
    <s v="Private Sector"/>
    <s v="DPMC Dealers"/>
    <n v="0"/>
    <s v="NU"/>
    <s v="7"/>
    <x v="10"/>
    <s v="en"/>
    <s v="MOTOR BIKE LIYA DIRIYA"/>
    <n v="25"/>
    <n v="111641.25"/>
    <s v="NU"/>
    <s v="A"/>
    <s v="MR. S L ELLADENIYAGE"/>
    <s v="11147406"/>
  </r>
  <r>
    <s v="NULE254917890"/>
    <s v="LE"/>
    <d v="2025-07-31T00:00:00"/>
    <s v="MR. M N M MARTIS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m/>
    <s v="BAJAJ - CT 100 E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918930"/>
    <s v="LE"/>
    <d v="2025-07-31T00:00:00"/>
    <s v="MR. K U PERE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919040"/>
    <s v="LE"/>
    <d v="2025-07-31T00:00:00"/>
    <s v="MR. K A ROSHAN"/>
    <s v="Motor Bikes BAJ"/>
    <n v="446565"/>
    <m/>
    <n v="446565"/>
    <n v="539700"/>
    <n v="12"/>
    <n v="36.5"/>
    <n v="162996.22500000001"/>
    <n v="162996.22500000001"/>
    <n v="44975"/>
    <n v="0"/>
    <n v="44975"/>
    <n v="0"/>
    <n v="446565"/>
    <m/>
    <s v="BAJAJ - CT 100 E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915020"/>
    <s v="LE"/>
    <d v="2025-07-31T00:00:00"/>
    <s v="MR. D S S M SUWARI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ALE254916050"/>
    <s v="LE"/>
    <d v="2025-07-31T00:00:00"/>
    <s v="MR. H A D V AKALANK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ALE254919140"/>
    <s v="LE"/>
    <d v="2025-07-31T00:00:00"/>
    <s v="MR. M L DE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ALE254919660"/>
    <s v="LE"/>
    <d v="2025-07-31T00:00:00"/>
    <s v="MR. C J VITHAN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ALE254919680"/>
    <s v="LE"/>
    <d v="2025-07-31T00:00:00"/>
    <s v="MR. M W D LAN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TLE254914520"/>
    <s v="LE"/>
    <d v="2025-07-31T00:00:00"/>
    <s v="MR. M.H.M. NAJEEB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Wholesale Trade"/>
    <s v="Brokers"/>
    <n v="0"/>
    <s v="PT"/>
    <s v="5"/>
    <x v="10"/>
    <s v="Bajaj 2 Wheelers"/>
    <s v="Motor Bikes"/>
    <n v="25"/>
    <n v="111641.25"/>
    <s v="PT"/>
    <s v="A"/>
    <s v="Mr. S.A.M.S. Dilukshan"/>
    <s v="11248612"/>
  </r>
  <r>
    <s v="RPLE254913920"/>
    <s v="LE"/>
    <d v="2025-07-31T00:00:00"/>
    <s v="MR. H.D.W. DISANAYAK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RED - MOTOR BIKES"/>
    <s v="Private Sector"/>
    <s v="Brokers"/>
    <n v="0"/>
    <s v="RP"/>
    <s v="6"/>
    <x v="10"/>
    <s v="Bajaj 2 Wheelers"/>
    <s v="Motor Bikes"/>
    <n v="25"/>
    <n v="111641.25"/>
    <s v="RP"/>
    <s v="A"/>
    <s v="MR. N.M.S.T. BANDARA"/>
    <s v="11212792"/>
  </r>
  <r>
    <s v="WELE254919130"/>
    <s v="LE"/>
    <d v="2025-07-31T00:00:00"/>
    <s v="MR. P.M.D. KAUSHAL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WE"/>
    <s v="7"/>
    <x v="10"/>
    <s v="Bajaj 2 Wheelers"/>
    <s v="Motor Bikes"/>
    <n v="25"/>
    <n v="111641.25"/>
    <s v="WE"/>
    <s v="A"/>
    <s v="MR. W.S MADUSHAN"/>
    <s v="11314304"/>
  </r>
  <r>
    <s v="WELE254919600"/>
    <s v="LE"/>
    <d v="2025-07-31T00:00:00"/>
    <s v="MR. M.R. DILH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WE"/>
    <s v="7"/>
    <x v="10"/>
    <s v="Bajaj 2 Wheelers"/>
    <s v="Motor Bikes"/>
    <n v="25"/>
    <n v="111641.25"/>
    <s v="WE"/>
    <s v="A"/>
    <s v="Mr. W.A.S.P. De Silva"/>
    <s v="11255625"/>
  </r>
  <r>
    <s v="YKLE254914040"/>
    <s v="LE"/>
    <d v="2025-07-31T00:00:00"/>
    <s v="MR. M.P.P. JAYAMAL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S.P.N.T. Pathirana"/>
    <s v="10772013"/>
  </r>
  <r>
    <s v="YKLE254914060"/>
    <s v="LE"/>
    <d v="2025-07-31T00:00:00"/>
    <s v="MRS. G.H.T.C. SEWWANDI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BAJAJ CT 100 ES 4S EBONY BLACK BLUE - MOTOR BIKE LIYA DIRIYA"/>
    <s v="Private Sector"/>
    <s v="DPMC Dealers"/>
    <n v="0"/>
    <s v="YK"/>
    <s v="8"/>
    <x v="10"/>
    <s v="en"/>
    <s v="MOTOR BIKE LIYA DIRIYA"/>
    <n v="25"/>
    <n v="111641.25"/>
    <s v="YK"/>
    <s v="A"/>
    <s v="Mr. S.P.N.T. Pathirana"/>
    <s v="10772013"/>
  </r>
  <r>
    <s v="YKLE254914330"/>
    <s v="LE"/>
    <d v="2025-07-31T00:00:00"/>
    <s v="MR. S.D.D. MADU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S.P.N.T. Pathirana"/>
    <s v="10772013"/>
  </r>
  <r>
    <s v="YKLE254916460"/>
    <s v="LE"/>
    <d v="2025-07-31T00:00:00"/>
    <s v="MR. G.W.S GANEGO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Security Officers"/>
    <s v="DPMC Dealers"/>
    <n v="0"/>
    <s v="YK"/>
    <s v="8"/>
    <x v="10"/>
    <s v="Bajaj 2 Wheelers"/>
    <s v="Motor Bikes"/>
    <n v="25"/>
    <n v="111641.25"/>
    <s v="YK"/>
    <s v="A"/>
    <s v="Mr. M.A.A. Gunawardhana"/>
    <s v="11304648"/>
  </r>
  <r>
    <s v="MDLE254889650"/>
    <s v="LE"/>
    <d v="2025-07-18T00:00:00"/>
    <s v="MR. T.A.M.G LAKSHITHA"/>
    <s v="Motor Bikes BAJ"/>
    <n v="446950"/>
    <m/>
    <n v="446950"/>
    <n v="641640"/>
    <n v="30"/>
    <n v="30.139999389648438"/>
    <n v="134710.72727203369"/>
    <n v="134710.72727203369"/>
    <n v="21388"/>
    <n v="0"/>
    <n v="21388"/>
    <n v="0"/>
    <n v="446950"/>
    <m/>
    <s v="BAJAJ - DISCOVER 125 EBONY BLACK BLUE DECAL - MOTOR BIKES"/>
    <s v="Private Sector"/>
    <s v="DPMC Dealers"/>
    <n v="0"/>
    <s v="MD"/>
    <s v="7"/>
    <x v="10"/>
    <s v="Bajaj 2 Wheelers"/>
    <s v="Motor Bikes"/>
    <n v="25"/>
    <n v="111737.5"/>
    <s v="MD"/>
    <s v="A"/>
    <s v="Mr. A.G.C.K. WIJEWARDANE"/>
    <s v="10339883"/>
  </r>
  <r>
    <s v="BWLE254894670"/>
    <s v="LE"/>
    <d v="2025-07-22T00:00:00"/>
    <s v="MR. H.H.E. ASHAN"/>
    <s v="Motor Bikes BAJ"/>
    <n v="446950"/>
    <m/>
    <n v="446950"/>
    <n v="834000"/>
    <n v="60"/>
    <n v="27.940000534057617"/>
    <n v="124877.83238697052"/>
    <n v="124877.83238697052"/>
    <n v="13900"/>
    <n v="0"/>
    <n v="13900"/>
    <n v="0"/>
    <n v="446950"/>
    <n v="16445"/>
    <s v="BAJAJ - DISCOVER125 EBONY BLACK RED DECAL - MOTOR BIKES"/>
    <s v="Hiring"/>
    <s v="Brokers"/>
    <n v="0"/>
    <s v="BW"/>
    <s v="4"/>
    <x v="10"/>
    <s v="Bajaj 2 Wheelers"/>
    <s v="Motor Bikes"/>
    <n v="25"/>
    <n v="111737.5"/>
    <s v="BW"/>
    <s v="A"/>
    <s v="Mr. D.M.J.C. Dissanayaka"/>
    <s v="11208332"/>
  </r>
  <r>
    <s v="KGLE254898320"/>
    <s v="LE"/>
    <d v="2025-07-23T00:00:00"/>
    <s v="MR. W A AMARASENA"/>
    <s v="Scooter HEH"/>
    <n v="449450"/>
    <m/>
    <n v="449450"/>
    <n v="596880"/>
    <n v="24"/>
    <n v="28.870000839233398"/>
    <n v="129756.21877193451"/>
    <n v="129756.21877193451"/>
    <n v="24870"/>
    <n v="0"/>
    <n v="24870"/>
    <n v="0"/>
    <n v="449450"/>
    <n v="16445"/>
    <s v="HERO - XOOM 110 - SCOOTER"/>
    <s v="Dealer / Distributors - Sales"/>
    <s v="Brokers"/>
    <n v="0"/>
    <s v="KG"/>
    <s v="5"/>
    <x v="1"/>
    <s v="Scooters"/>
    <s v="Scooter"/>
    <n v="25"/>
    <n v="112362.5"/>
    <s v="KG"/>
    <s v="A"/>
    <s v="MR. P.A.T.N.M. DE SILVA"/>
    <s v="11201429"/>
  </r>
  <r>
    <s v="HRLE254872840"/>
    <s v="LE"/>
    <d v="2025-07-15T00:00:00"/>
    <s v="MRS. G G S KANCHANAMALA"/>
    <s v="SCOOTER LIYA DIRIYA HER"/>
    <n v="449900"/>
    <m/>
    <n v="449900"/>
    <n v="597408"/>
    <n v="24"/>
    <n v="28.860000610351563"/>
    <n v="129841.14274597168"/>
    <n v="129841.14274597168"/>
    <n v="24892"/>
    <n v="0"/>
    <n v="24892"/>
    <n v="0"/>
    <n v="449900"/>
    <n v="16445"/>
    <s v="HERO - XOOM 110. - SCOOTER LIYA DIRIYA"/>
    <s v="Private Sector"/>
    <s v="Brokers"/>
    <n v="0"/>
    <s v="HR"/>
    <s v="9"/>
    <x v="1"/>
    <s v="Scooters"/>
    <s v="SCOOTER LIYA DIRIYA"/>
    <n v="25"/>
    <n v="112475"/>
    <s v="HR"/>
    <s v="A"/>
    <s v="Mr. R.P.N. Saranga"/>
    <s v="10569262"/>
  </r>
  <r>
    <s v="KGLE254898360"/>
    <s v="LE"/>
    <d v="2025-07-23T00:00:00"/>
    <s v="MRS. W H L MADHUMALI"/>
    <s v="SCOOTER LIYA DIRIYA HER"/>
    <n v="449900"/>
    <m/>
    <n v="449900"/>
    <n v="742464"/>
    <n v="48"/>
    <n v="27.170000076293945"/>
    <n v="122237.83034324646"/>
    <n v="122237.83034324646"/>
    <n v="15468"/>
    <n v="0"/>
    <n v="15468"/>
    <n v="0"/>
    <n v="446900"/>
    <n v="16445"/>
    <s v="HERO - XOOM 110. - SCOOTER LIYA DIRIYA"/>
    <s v="Private Sector"/>
    <s v="Brokers"/>
    <n v="0"/>
    <s v="KG"/>
    <s v="5"/>
    <x v="1"/>
    <s v="Scooters"/>
    <s v="SCOOTER LIYA DIRIYA"/>
    <n v="25"/>
    <n v="112475"/>
    <s v="KG"/>
    <s v="A"/>
    <s v="MR. P.A.T.N.M. DE SILVA"/>
    <s v="11201429"/>
  </r>
  <r>
    <s v="NGLE254869630"/>
    <s v="LE"/>
    <d v="2025-07-14T00:00:00"/>
    <s v="MS. K A D RANGANI"/>
    <s v="SCOOTER LIYA DIRIYA TVS"/>
    <n v="450000"/>
    <m/>
    <n v="450000"/>
    <n v="597384"/>
    <n v="24"/>
    <n v="28.829999923706055"/>
    <n v="129734.99965667725"/>
    <n v="129734.99965667725"/>
    <n v="24891"/>
    <n v="0"/>
    <n v="24891"/>
    <n v="0"/>
    <n v="450000"/>
    <m/>
    <s v="TVS - NTORQ DISC - SCOOTER LIYA DIRIYA"/>
    <s v="Private Sector"/>
    <s v="Brokers"/>
    <n v="0"/>
    <s v="NG"/>
    <s v="8"/>
    <x v="1"/>
    <s v="Scooters"/>
    <s v="SCOOTER LIYA DIRIYA"/>
    <n v="25"/>
    <n v="112500"/>
    <s v="NG"/>
    <s v="A"/>
    <s v="Mr. A.M.S. Nishantha"/>
    <s v="11251077"/>
  </r>
  <r>
    <s v="KTLE254906040"/>
    <s v="LE"/>
    <d v="2025-07-28T00:00:00"/>
    <s v="MR. P. KOMARAWEL"/>
    <s v="Motor Bikes BAJ"/>
    <n v="450000"/>
    <m/>
    <n v="450000"/>
    <n v="742464"/>
    <n v="48"/>
    <n v="27.159999847412109"/>
    <n v="122219.99931335449"/>
    <n v="122219.99931335449"/>
    <n v="15468"/>
    <n v="0"/>
    <n v="15468"/>
    <n v="0"/>
    <n v="450000"/>
    <m/>
    <s v="BAJAJ - PULSAR N160 FI DC ABS BROOKLYN BLACK. - MOTOR BIKES"/>
    <s v="Dealer / Distributors - Service"/>
    <s v="DPMC Dealers"/>
    <n v="0"/>
    <s v="KT"/>
    <s v="9"/>
    <x v="10"/>
    <s v="Bajaj 2 Wheelers"/>
    <s v="Motor Bikes"/>
    <n v="25"/>
    <n v="112500"/>
    <s v="KT"/>
    <s v="A"/>
    <s v="MR. T.G.D.S. KUMARA"/>
    <s v="11202978"/>
  </r>
  <r>
    <s v="KCLE254907650"/>
    <s v="LE"/>
    <d v="2025-07-29T00:00:00"/>
    <s v="MRS. R.M.N.D. RATHNAYAKA"/>
    <s v="Motor Bikes BAJ"/>
    <n v="450000"/>
    <m/>
    <n v="450000"/>
    <n v="533448"/>
    <n v="12"/>
    <n v="32.630001068115234"/>
    <n v="146835.00480651855"/>
    <n v="146835.00480651855"/>
    <n v="44454"/>
    <n v="0"/>
    <n v="44454"/>
    <n v="0"/>
    <n v="450000"/>
    <m/>
    <s v="BAJAJ - BAJAJ PULSAR N160 USD DC ABS BROOKLYN BLCK - MOTOR BIKES"/>
    <s v="Private Sector"/>
    <s v="DPMC Dealers"/>
    <n v="0"/>
    <s v="KC"/>
    <s v="11"/>
    <x v="10"/>
    <s v="Bajaj 2 Wheelers"/>
    <s v="Motor Bikes"/>
    <n v="25"/>
    <n v="112500"/>
    <s v="KC"/>
    <s v="A"/>
    <s v="Mr. A.D. Kuruwitage"/>
    <s v="11276160"/>
  </r>
  <r>
    <s v="NGLE254860910"/>
    <s v="LE"/>
    <d v="2025-07-05T00:00:00"/>
    <s v="MR. I.S.D. FERNANDO"/>
    <s v="Motor Bikes BAJ"/>
    <n v="450110"/>
    <m/>
    <n v="450110"/>
    <n v="597648"/>
    <n v="24"/>
    <n v="28.850000381469727"/>
    <n v="129856.73671703339"/>
    <n v="129856.73671703339"/>
    <n v="24902"/>
    <n v="0"/>
    <n v="24902"/>
    <n v="0"/>
    <n v="450110"/>
    <n v="16445"/>
    <s v="BAJAJ - PULSAR N125 LED DISE BT PEWTER GREY CITRUS RUSH - MOTOR BIKES"/>
    <s v="Private Sector"/>
    <s v="Brokers"/>
    <n v="0"/>
    <s v="NG"/>
    <s v="8"/>
    <x v="10"/>
    <s v="Bajaj 2 Wheelers"/>
    <s v="Motor Bikes"/>
    <n v="25"/>
    <n v="112527.5"/>
    <s v="NG"/>
    <s v="A"/>
    <s v="Mr. K.L.S. Perera"/>
    <s v="10693435"/>
  </r>
  <r>
    <s v="APLE254856420"/>
    <s v="LE"/>
    <d v="2025-07-01T00:00:00"/>
    <s v="Mr. L.V.U. SIRISENA"/>
    <s v="Motor Bikes BAJ"/>
    <n v="452110"/>
    <m/>
    <n v="452110"/>
    <n v="685368"/>
    <n v="36"/>
    <n v="29.370000839233398"/>
    <n v="132784.71079425811"/>
    <n v="132784.71079425811"/>
    <n v="19038"/>
    <n v="0"/>
    <n v="19038"/>
    <n v="0"/>
    <n v="452110"/>
    <m/>
    <s v="BAJAJ - DISCOVER125 EBONY BLACK RED DECAL - MOTOR BIKES"/>
    <s v="Engineering - Engineer"/>
    <s v="DPMC Dealers"/>
    <n v="0"/>
    <s v="AP"/>
    <s v="2"/>
    <x v="10"/>
    <s v="Bajaj 2 Wheelers"/>
    <s v="Motor Bikes"/>
    <n v="25"/>
    <n v="113027.5"/>
    <s v="AP"/>
    <s v="A"/>
    <s v="MR. K.S.M. PREMARATHNA"/>
    <s v="11102264"/>
  </r>
  <r>
    <s v="NKLE254866380"/>
    <s v="LE"/>
    <d v="2025-07-09T00:00:00"/>
    <s v="MRS. D L CHANDRALATHA"/>
    <s v="MOTOR BIKE LIYA DIRIYA BAJ"/>
    <n v="454950"/>
    <m/>
    <n v="454950"/>
    <n v="674748"/>
    <n v="36"/>
    <n v="27.690000534057617"/>
    <n v="125975.65742969513"/>
    <n v="125975.65742969513"/>
    <n v="18743"/>
    <n v="0"/>
    <n v="18743"/>
    <n v="0"/>
    <n v="454950"/>
    <n v="16445"/>
    <s v="BAJAJ - PULSAR N125 LED DISC BT. - MOTOR BIKE LIYA DIRIYA"/>
    <s v="Farming - Coconut"/>
    <s v="DPMC Dealers"/>
    <n v="0"/>
    <s v="NK"/>
    <s v="5"/>
    <x v="10"/>
    <s v="en"/>
    <s v="MOTOR BIKE LIYA DIRIYA"/>
    <n v="25"/>
    <n v="113737.5"/>
    <s v="NK"/>
    <s v="A"/>
    <s v="Mr. I.B.N.S.I. Bandara"/>
    <s v="10330897"/>
  </r>
  <r>
    <s v="APLE254866780"/>
    <s v="LE"/>
    <d v="2025-07-09T00:00:00"/>
    <s v="MR. J.G.B.D.R GUNAWARDHANA"/>
    <s v="Motor Bikes BAJ"/>
    <n v="455950"/>
    <m/>
    <n v="455950"/>
    <n v="552168"/>
    <n v="12"/>
    <n v="36.909999847412109"/>
    <n v="168291.14430427551"/>
    <n v="168291.14430427551"/>
    <n v="46014"/>
    <n v="0"/>
    <n v="46014"/>
    <n v="0"/>
    <n v="455950"/>
    <n v="17658.990000000002"/>
    <s v="BAJAJ - BAJAJ PULSAR N160 USD DC ABS BROOKLYN BLCK - MOTOR BIKES"/>
    <s v="Farming - Paddy"/>
    <s v="Brokers"/>
    <n v="0"/>
    <s v="AP"/>
    <s v="2"/>
    <x v="10"/>
    <s v="Bajaj 2 Wheelers"/>
    <s v="Motor Bikes"/>
    <n v="25"/>
    <n v="113987.5"/>
    <s v="AP"/>
    <s v="A"/>
    <s v="Mr. D.M.S.N. Dissanayaka"/>
    <s v="10921973"/>
  </r>
  <r>
    <s v="TRLE254871900"/>
    <s v="LE"/>
    <d v="2025-07-15T00:00:00"/>
    <s v="MR. K. LOSHAN"/>
    <s v="Motor Bikes BAJ"/>
    <n v="455950"/>
    <m/>
    <n v="455950"/>
    <n v="546840"/>
    <n v="12"/>
    <n v="34.959999084472656"/>
    <n v="159400.11582565308"/>
    <n v="159400.11582565308"/>
    <n v="45570"/>
    <n v="0"/>
    <n v="45570"/>
    <n v="0"/>
    <n v="455950"/>
    <n v="18900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113987.5"/>
    <s v="TR"/>
    <s v="A"/>
    <s v="Mr. M.F. Imran khan"/>
    <s v="10753578"/>
  </r>
  <r>
    <s v="AWLE254887140"/>
    <s v="LE"/>
    <d v="2025-07-17T00:00:00"/>
    <s v="MR. R. DANOGI"/>
    <s v="Motor Bikes BAJ"/>
    <n v="455950"/>
    <m/>
    <n v="455950"/>
    <n v="619776"/>
    <n v="24"/>
    <n v="31.399999618530273"/>
    <n v="143168.29826068878"/>
    <n v="143168.29826068878"/>
    <n v="25824"/>
    <n v="0"/>
    <n v="25824"/>
    <n v="0"/>
    <n v="455950"/>
    <n v="17658.990000000002"/>
    <s v="BAJAJ - BAJAJ PULSAR N160 USD DC ABS BROOKLYN BLCK - MOTOR BIKES"/>
    <s v="Private Sector"/>
    <s v="DPMC Dealers"/>
    <n v="0"/>
    <s v="AW"/>
    <s v="6"/>
    <x v="10"/>
    <s v="Bajaj 2 Wheelers"/>
    <s v="Motor Bikes"/>
    <n v="25"/>
    <n v="113987.5"/>
    <s v="AW"/>
    <s v="A"/>
    <s v="Mr. S.O.M.C.K. Samarasekara"/>
    <s v="10471677"/>
  </r>
  <r>
    <s v="MGLE254889120"/>
    <s v="LE"/>
    <d v="2025-07-18T00:00:00"/>
    <s v="MR. H.G T.N.P. KUMARA"/>
    <s v="Motor Bikes BAJ"/>
    <n v="455950"/>
    <m/>
    <n v="455950"/>
    <n v="690624"/>
    <n v="36"/>
    <n v="29.309999465942383"/>
    <n v="133638.94256496429"/>
    <n v="133638.94256496429"/>
    <n v="19184"/>
    <n v="0"/>
    <n v="19184"/>
    <n v="0"/>
    <n v="455950"/>
    <n v="16350"/>
    <s v="BAJAJ - BAJAJ PULSAR N160 USD DC ABS BROOKLYN BLCK - MOTOR BIKES"/>
    <s v="Private Sector"/>
    <s v="DPMC Dealers"/>
    <n v="0"/>
    <s v="MG"/>
    <s v="9"/>
    <x v="10"/>
    <s v="Bajaj 2 Wheelers"/>
    <s v="Motor Bikes"/>
    <n v="25"/>
    <n v="113987.5"/>
    <s v="MG"/>
    <s v="A"/>
    <s v="Mr. J.P. Maduranga"/>
    <s v="11255615"/>
  </r>
  <r>
    <s v="HWLE254897300"/>
    <s v="LE"/>
    <d v="2025-07-23T00:00:00"/>
    <s v="MR. A. AHAMMADU"/>
    <s v="Motor Bikes BAJ"/>
    <n v="455950"/>
    <m/>
    <n v="455950"/>
    <n v="619776"/>
    <n v="24"/>
    <n v="31.399999618530273"/>
    <n v="143168.29826068878"/>
    <n v="143168.29826068878"/>
    <n v="25824"/>
    <n v="0"/>
    <n v="25824"/>
    <n v="0"/>
    <n v="455950"/>
    <n v="17659"/>
    <s v="BAJAJ - BAJAJ PULSAR N160 USD DC ABS BROOKLYN BLCK - MOTOR BIKES"/>
    <s v="Retail Trade - Grocery"/>
    <s v="Brokers"/>
    <n v="0"/>
    <s v="HW"/>
    <s v="2"/>
    <x v="10"/>
    <s v="Bajaj 2 Wheelers"/>
    <s v="Motor Bikes"/>
    <n v="25"/>
    <n v="113987.5"/>
    <s v="HW"/>
    <s v="A"/>
    <s v="Mr. S.D.B.S.D. Bandara"/>
    <s v="11055117"/>
  </r>
  <r>
    <s v="HWLE254902210"/>
    <s v="LE"/>
    <d v="2025-07-25T00:00:00"/>
    <s v="MR. B.D.P.M. CHANDRASIRI"/>
    <s v="Motor Bikes BAJ"/>
    <n v="455950"/>
    <m/>
    <n v="455950"/>
    <n v="692532"/>
    <n v="36"/>
    <n v="29.520000457763672"/>
    <n v="134596.44208717346"/>
    <n v="134596.44208717346"/>
    <n v="19237"/>
    <n v="0"/>
    <n v="19237"/>
    <n v="0"/>
    <n v="455950"/>
    <m/>
    <s v="BAJAJ - BAJAJ PULSAR N160 USD DC ABS BROOKLYN BLCK - MOTOR BIKES"/>
    <s v="Army"/>
    <s v="Brokers"/>
    <n v="0"/>
    <s v="HW"/>
    <s v="2"/>
    <x v="10"/>
    <s v="Bajaj 2 Wheelers"/>
    <s v="Motor Bikes"/>
    <n v="25"/>
    <n v="113987.5"/>
    <s v="HW"/>
    <s v="A"/>
    <s v="Mr. S.D.B.S.D. Bandara"/>
    <s v="11055117"/>
  </r>
  <r>
    <s v="KWLE254905320"/>
    <s v="LE"/>
    <d v="2025-07-28T00:00:00"/>
    <s v="MR. R.A.D.D. DANANJAYA"/>
    <s v="Motor Bikes BAJ"/>
    <n v="455950"/>
    <m/>
    <n v="455950"/>
    <n v="692532"/>
    <n v="36"/>
    <n v="29.520000457763672"/>
    <n v="134596.44208717346"/>
    <n v="134596.44208717346"/>
    <n v="19237"/>
    <n v="0"/>
    <n v="19237"/>
    <n v="0"/>
    <n v="455950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13987.5"/>
    <s v="KW"/>
    <s v="A"/>
    <s v="MR. U.L ASIRI"/>
    <s v="11203842"/>
  </r>
  <r>
    <s v="MTLE254893200"/>
    <s v="LE"/>
    <d v="2025-07-21T00:00:00"/>
    <s v="MR. K.C.S. JAYASINGHE"/>
    <s v="Motor Bikes BAJ"/>
    <n v="456950"/>
    <m/>
    <n v="456950"/>
    <n v="769728"/>
    <n v="48"/>
    <n v="28.420000076293945"/>
    <n v="129865.19034862518"/>
    <n v="129865.19034862518"/>
    <n v="16036"/>
    <n v="0"/>
    <n v="16036"/>
    <n v="0"/>
    <n v="913900"/>
    <n v="32890"/>
    <s v="BAJAJ - DISCOVER125 UG DISC - MOTOR BIKES"/>
    <s v="Private Sector"/>
    <s v="Brokers"/>
    <n v="0"/>
    <s v="MT"/>
    <s v="12"/>
    <x v="10"/>
    <s v="Bajaj 2 Wheelers"/>
    <s v="Motor Bikes"/>
    <n v="25"/>
    <n v="114237.5"/>
    <s v="MT"/>
    <s v="A"/>
    <s v="Mr. H.G.D. SIRILAK"/>
    <s v="10431712"/>
  </r>
  <r>
    <s v="MOLE254858120"/>
    <s v="LE"/>
    <d v="2025-07-03T00:00:00"/>
    <s v="MR. W.B.G.U.N.P. KUMARA"/>
    <s v="Motor Bikes BAJ"/>
    <n v="457110"/>
    <m/>
    <n v="457110"/>
    <n v="677952"/>
    <n v="36"/>
    <n v="27.690000534057617"/>
    <n v="126573.76144123077"/>
    <n v="126573.76144123077"/>
    <n v="18832"/>
    <n v="0"/>
    <n v="18832"/>
    <n v="0"/>
    <n v="914220"/>
    <m/>
    <s v="BAJAJ - DISCOVER 125 EBONY BLACK BLUE DECAL - MOTOR BIKES"/>
    <s v="Farming - Paddy"/>
    <s v="DPMC Dealers"/>
    <n v="0"/>
    <s v="MO"/>
    <s v="4"/>
    <x v="10"/>
    <s v="Bajaj 2 Wheelers"/>
    <s v="Motor Bikes"/>
    <n v="25"/>
    <n v="114277.5"/>
    <s v="MO"/>
    <s v="A"/>
    <s v="Mr. N.M.C.S. Nishshanka"/>
    <s v="11277182"/>
  </r>
  <r>
    <s v="APLE254872440"/>
    <s v="LE"/>
    <d v="2025-07-15T00:00:00"/>
    <s v="MR. S.N. WARNAKULASOORIYA"/>
    <s v="Motor Bikes BAJ"/>
    <n v="457110"/>
    <m/>
    <n v="457110"/>
    <n v="677952"/>
    <n v="36"/>
    <n v="27.690000534057617"/>
    <n v="126573.76144123077"/>
    <n v="126573.76144123077"/>
    <n v="18832"/>
    <n v="0"/>
    <n v="18832"/>
    <n v="0"/>
    <n v="457110"/>
    <n v="16445"/>
    <s v="BAJAJ - DISCOVER 125 EBONY BLACK BLUE DECAL - MOTOR BIKES"/>
    <s v="Farming - Paddy"/>
    <s v="Brokers"/>
    <n v="0"/>
    <s v="AP"/>
    <s v="2"/>
    <x v="10"/>
    <s v="Bajaj 2 Wheelers"/>
    <s v="Motor Bikes"/>
    <n v="25"/>
    <n v="114277.5"/>
    <s v="AP"/>
    <s v="A"/>
    <s v="Mr. D.M.S.N. Dissanayaka"/>
    <s v="10921973"/>
  </r>
  <r>
    <s v="HRLE254893900"/>
    <s v="LE"/>
    <d v="2025-07-21T00:00:00"/>
    <s v="MR. C ABESUNDARA"/>
    <s v="MOTOR BIKE LIYA DIRIYA BAJ"/>
    <n v="457110"/>
    <m/>
    <n v="457110"/>
    <n v="753840"/>
    <n v="48"/>
    <n v="27.129999160766602"/>
    <n v="124013.93916378022"/>
    <n v="124013.93916378022"/>
    <n v="15705"/>
    <n v="0"/>
    <n v="15705"/>
    <n v="0"/>
    <n v="457110"/>
    <n v="16445"/>
    <s v="BAJAJ - DISCOVER 125 - MOTOR BIKE LIYA DIRIYA"/>
    <s v="Private Sector"/>
    <s v="DPMC Dealers"/>
    <n v="0"/>
    <s v="HR"/>
    <s v="9"/>
    <x v="10"/>
    <s v="en"/>
    <s v="MOTOR BIKE LIYA DIRIYA"/>
    <n v="25"/>
    <n v="114277.5"/>
    <s v="HR"/>
    <s v="A"/>
    <s v="Mr. R.P.N. Saranga"/>
    <s v="10569262"/>
  </r>
  <r>
    <s v="DBLE254901040"/>
    <s v="LE"/>
    <d v="2025-07-24T00:00:00"/>
    <s v="MR. R.A.S.A. KUAMARA"/>
    <s v="Motor Bikes BAJ"/>
    <n v="457110"/>
    <m/>
    <n v="457110"/>
    <n v="680688"/>
    <n v="36"/>
    <n v="28"/>
    <n v="127990.8"/>
    <n v="127990.8"/>
    <n v="18908"/>
    <n v="0"/>
    <n v="18908"/>
    <n v="0"/>
    <n v="457110"/>
    <n v="18399.900000000001"/>
    <s v="BAJAJ - DISCOVER125 EBONY BLACK RED DECAL - MOTOR BIKES"/>
    <s v="Private Sector"/>
    <s v="DPMC Dealers"/>
    <n v="0"/>
    <s v="DB"/>
    <s v="11"/>
    <x v="10"/>
    <s v="Bajaj 2 Wheelers"/>
    <s v="Motor Bikes"/>
    <n v="25"/>
    <n v="114277.5"/>
    <s v="DB"/>
    <s v="A"/>
    <s v="Mr. W.G.A.L. Dayananda"/>
    <s v="11193741"/>
  </r>
  <r>
    <s v="BALE254909620"/>
    <s v="LE"/>
    <d v="2025-07-29T00:00:00"/>
    <s v="MS. T. LAVENDIRAN"/>
    <s v="MOTOR BIKE LIYA DIRIYA BAJ"/>
    <n v="457110"/>
    <m/>
    <n v="457110"/>
    <n v="680076"/>
    <n v="36"/>
    <n v="27.930000305175781"/>
    <n v="127670.82439498902"/>
    <n v="127670.82439498902"/>
    <n v="18891"/>
    <n v="0"/>
    <n v="18891"/>
    <n v="0"/>
    <n v="457110"/>
    <m/>
    <s v="BAJAJ - DISCOVER 125 UG DISC CBS - MOTOR BIKE LIYA DIRIYA"/>
    <s v="Farming - Paddy"/>
    <s v="DPMC Dealers"/>
    <n v="0"/>
    <s v="BA"/>
    <s v="3"/>
    <x v="10"/>
    <s v="en"/>
    <s v="MOTOR BIKE LIYA DIRIYA"/>
    <n v="25"/>
    <n v="114277.5"/>
    <s v="BA"/>
    <s v="A"/>
    <s v="Mr. R.F. Outschoorn"/>
    <s v="10265836"/>
  </r>
  <r>
    <s v="NGLE254867120"/>
    <s v="LE"/>
    <d v="2025-07-11T00:00:00"/>
    <s v="MR. G D S FERNANDO"/>
    <s v="Scooter TVS"/>
    <n v="457500"/>
    <m/>
    <n v="457500"/>
    <n v="678528"/>
    <n v="36"/>
    <n v="27.690000534057617"/>
    <n v="126681.7524433136"/>
    <n v="126681.7524433136"/>
    <n v="18848"/>
    <n v="0"/>
    <n v="18848"/>
    <n v="0"/>
    <n v="457500"/>
    <n v="16445"/>
    <s v="TVS - NTORQ 125 - SCOOTER"/>
    <s v="Private Sector"/>
    <s v="Brokers"/>
    <n v="0"/>
    <s v="NG"/>
    <s v="8"/>
    <x v="1"/>
    <s v="Scooters"/>
    <s v="Scooter"/>
    <n v="25"/>
    <n v="114375"/>
    <s v="NG"/>
    <s v="A"/>
    <s v="Mr. A.M.S. Nishantha"/>
    <s v="11251077"/>
  </r>
  <r>
    <s v="KTLE254894140"/>
    <s v="LE"/>
    <d v="2025-07-21T00:00:00"/>
    <s v="MR. T.A.D.P.K THEBUWANA"/>
    <s v="Motor Bikes TVS"/>
    <n v="457500"/>
    <m/>
    <n v="457500"/>
    <n v="607176"/>
    <n v="24"/>
    <n v="28.799999237060547"/>
    <n v="131759.996509552"/>
    <n v="131759.996509552"/>
    <n v="25299"/>
    <n v="0"/>
    <n v="25299"/>
    <n v="0"/>
    <n v="457500"/>
    <n v="16445"/>
    <s v="TVS - NTORQ - MOTOR BIKES"/>
    <s v="Private Sector"/>
    <s v="Brokers"/>
    <n v="0"/>
    <s v="KT"/>
    <s v="9"/>
    <x v="10"/>
    <s v="Non Bajaj 2 Wheelers"/>
    <s v="Motor Bikes"/>
    <n v="25"/>
    <n v="114375"/>
    <s v="KT"/>
    <s v="A"/>
    <s v="Mr. K.L.P. Madusha"/>
    <s v="11133351"/>
  </r>
  <r>
    <s v="KTLE254896950"/>
    <s v="LE"/>
    <d v="2025-07-22T00:00:00"/>
    <s v="MR. M.S.M. RAMSAN"/>
    <s v="Motor Bikes TVS"/>
    <n v="457500"/>
    <m/>
    <n v="457500"/>
    <n v="678528"/>
    <n v="36"/>
    <n v="27.690000534057617"/>
    <n v="126681.7524433136"/>
    <n v="126681.7524433136"/>
    <n v="18848"/>
    <n v="0"/>
    <n v="18848"/>
    <n v="0"/>
    <n v="457500"/>
    <n v="16445"/>
    <s v="TVS - NTORQ - MOTOR BIKES"/>
    <s v="Dealer / Distributors - Dealer, Spare Parts, Servi"/>
    <s v="Brokers"/>
    <n v="0"/>
    <s v="KT"/>
    <s v="9"/>
    <x v="10"/>
    <s v="Non Bajaj 2 Wheelers"/>
    <s v="Motor Bikes"/>
    <n v="25"/>
    <n v="114375"/>
    <s v="KT"/>
    <s v="A"/>
    <s v="Mr. K.L.P. Madusha"/>
    <s v="11133351"/>
  </r>
  <r>
    <s v="KTLE254907440"/>
    <s v="LE"/>
    <d v="2025-07-29T00:00:00"/>
    <s v="MS. T.U.D. DE SILVA"/>
    <s v="SCOOTER LIYA DIRIYA TVS"/>
    <n v="457500"/>
    <m/>
    <n v="457500"/>
    <n v="607176"/>
    <n v="24"/>
    <n v="28.799999237060547"/>
    <n v="131759.996509552"/>
    <n v="131759.996509552"/>
    <n v="25299"/>
    <n v="0"/>
    <n v="25299"/>
    <n v="0"/>
    <n v="457500"/>
    <m/>
    <s v="TVS - NTORQ - SCOOTER LIYA DIRIYA"/>
    <s v="Wholesale Trade"/>
    <s v="Brokers"/>
    <n v="0"/>
    <s v="KT"/>
    <s v="9"/>
    <x v="1"/>
    <s v="Scooters"/>
    <s v="SCOOTER LIYA DIRIYA"/>
    <n v="25"/>
    <n v="114375"/>
    <s v="KT"/>
    <s v="A"/>
    <s v="Mr. K.L.P. Madusha"/>
    <s v="11133351"/>
  </r>
  <r>
    <s v="KTLE254908160"/>
    <s v="LE"/>
    <d v="2025-07-29T00:00:00"/>
    <s v="MR. A.M.C. SHAHAN"/>
    <s v="Motor Bikes TVS"/>
    <n v="457500"/>
    <m/>
    <n v="457500"/>
    <n v="540624"/>
    <n v="12"/>
    <n v="32"/>
    <n v="146400"/>
    <n v="146400"/>
    <n v="45052"/>
    <n v="0"/>
    <n v="45052"/>
    <n v="0"/>
    <n v="457500"/>
    <m/>
    <s v="TVS - NTORQ - MOTOR BIKES"/>
    <s v="Private Sector"/>
    <s v="Brokers"/>
    <n v="0"/>
    <s v="KT"/>
    <s v="9"/>
    <x v="10"/>
    <s v="Non Bajaj 2 Wheelers"/>
    <s v="Motor Bikes"/>
    <n v="25"/>
    <n v="114375"/>
    <s v="KT"/>
    <s v="A"/>
    <s v="Mr. K.L.P. Madusha"/>
    <s v="11133351"/>
  </r>
  <r>
    <s v="KTLE254908330"/>
    <s v="LE"/>
    <d v="2025-07-29T00:00:00"/>
    <s v="MRS. G.N. PERERA"/>
    <s v="SCOOTER LIYA DIRIYA TVS"/>
    <n v="457500"/>
    <m/>
    <n v="457500"/>
    <n v="642300"/>
    <n v="30"/>
    <n v="28.139999389648438"/>
    <n v="128740.4972076416"/>
    <n v="128740.4972076416"/>
    <n v="21410"/>
    <n v="0"/>
    <n v="21410"/>
    <n v="0"/>
    <n v="457500"/>
    <m/>
    <s v="TVS - NTORQ - SCOOTER LIYA DIRIYA"/>
    <s v="Private Sector"/>
    <s v="Brokers"/>
    <n v="0"/>
    <s v="KT"/>
    <s v="9"/>
    <x v="1"/>
    <s v="Scooters"/>
    <s v="SCOOTER LIYA DIRIYA"/>
    <n v="25"/>
    <n v="114375"/>
    <s v="KT"/>
    <s v="A"/>
    <s v="Mr. K.L.P. Madusha"/>
    <s v="11133351"/>
  </r>
  <r>
    <s v="KTLE254916940"/>
    <s v="LE"/>
    <d v="2025-07-31T00:00:00"/>
    <s v="MR. E.A. WICKRAMAPALA"/>
    <s v="Motor Bikes TVS"/>
    <n v="457500"/>
    <m/>
    <n v="457500"/>
    <n v="607176"/>
    <n v="24"/>
    <n v="28.799999237060547"/>
    <n v="131759.996509552"/>
    <n v="131759.996509552"/>
    <n v="25299"/>
    <n v="0"/>
    <n v="25299"/>
    <n v="0"/>
    <n v="457500"/>
    <m/>
    <s v="TVS - NTORQ - MOTOR BIKES"/>
    <s v="Dealer / Distributors - Sales"/>
    <s v="Brokers"/>
    <n v="0"/>
    <s v="KT"/>
    <s v="9"/>
    <x v="10"/>
    <s v="Non Bajaj 2 Wheelers"/>
    <s v="Motor Bikes"/>
    <n v="25"/>
    <n v="114375"/>
    <s v="KT"/>
    <s v="A"/>
    <s v="Mr. K.L.P. Madusha"/>
    <s v="11133351"/>
  </r>
  <r>
    <s v="NELE254893790"/>
    <s v="LE"/>
    <d v="2025-07-21T00:00:00"/>
    <s v="MR. S. SIWASUBRAMANIYAM"/>
    <s v="Motor Bikes YAM"/>
    <n v="457900"/>
    <m/>
    <n v="457900"/>
    <n v="656130"/>
    <n v="30"/>
    <n v="29.969999313354492"/>
    <n v="137232.62685585022"/>
    <n v="137232.62685585022"/>
    <n v="21871"/>
    <n v="0"/>
    <n v="21871"/>
    <n v="0"/>
    <n v="457900"/>
    <n v="26341.81"/>
    <s v="YAMAHA - FZ-VER 2.0 - MOTOR BIKES"/>
    <s v="Farming - Tea"/>
    <s v="Brokers"/>
    <n v="0"/>
    <s v="NE"/>
    <s v="11"/>
    <x v="10"/>
    <s v="Non Bajaj 2 Wheelers"/>
    <s v="Motor Bikes"/>
    <n v="25"/>
    <n v="114475"/>
    <s v="NE"/>
    <s v="A"/>
    <s v="Mr. G. Haritharan"/>
    <s v="11067145"/>
  </r>
  <r>
    <s v="KRLE254873380"/>
    <s v="LE"/>
    <d v="2025-07-16T00:00:00"/>
    <s v="MRS. K.P.G.P.R JAYASINGHA"/>
    <s v="SCOOTER LIYA DIRIYA TVS"/>
    <n v="459000"/>
    <m/>
    <n v="459000"/>
    <n v="680580"/>
    <n v="36"/>
    <n v="27.670000076293945"/>
    <n v="127005.30035018921"/>
    <n v="127005.30035018921"/>
    <n v="18905"/>
    <n v="0"/>
    <n v="18905"/>
    <n v="0"/>
    <n v="459000"/>
    <n v="16445"/>
    <s v="TVS - TVS NTORQ125 CC - SCOOTER LIYA DIRIYA"/>
    <s v="Retail Trade - Grocery"/>
    <s v="Brokers"/>
    <n v="0"/>
    <s v="KR"/>
    <s v="2"/>
    <x v="1"/>
    <s v="Scooters"/>
    <s v="SCOOTER LIYA DIRIYA"/>
    <n v="25"/>
    <n v="114750"/>
    <s v="KR"/>
    <s v="A"/>
    <s v="Mr. G.M. Paranagama"/>
    <s v="10312880"/>
  </r>
  <r>
    <s v="HWLE254899040"/>
    <s v="LE"/>
    <d v="2025-07-23T00:00:00"/>
    <s v="MRS. D.M.W.P. RATHNAYAKA"/>
    <s v="SCOOTER LIYA DIRIYA TVS"/>
    <n v="459000"/>
    <m/>
    <n v="459000"/>
    <n v="644190"/>
    <n v="30"/>
    <n v="28.110000610351563"/>
    <n v="129024.90280151367"/>
    <n v="129024.90280151367"/>
    <n v="21473"/>
    <n v="0"/>
    <n v="21473"/>
    <n v="0"/>
    <n v="459000"/>
    <n v="16445"/>
    <s v="TVS - TVS NTORQ125 CC - SCOOTER LIYA DIRIYA"/>
    <s v="School - Teacher"/>
    <s v="Brokers"/>
    <n v="0"/>
    <s v="HW"/>
    <s v="2"/>
    <x v="1"/>
    <s v="Scooters"/>
    <s v="SCOOTER LIYA DIRIYA"/>
    <n v="25"/>
    <n v="114750"/>
    <s v="HW"/>
    <s v="A"/>
    <s v="Mr. S.D.B.S.D. Bandara"/>
    <s v="11055117"/>
  </r>
  <r>
    <s v="AKLE254898940"/>
    <s v="LE"/>
    <d v="2025-07-23T00:00:00"/>
    <s v="MR. M PAVIJITHAN"/>
    <s v="Motor Bikes BAJ"/>
    <n v="459950"/>
    <m/>
    <n v="459950"/>
    <n v="623136"/>
    <n v="24"/>
    <n v="31.040000915527344"/>
    <n v="142768.48421096802"/>
    <n v="142768.48421096802"/>
    <n v="25964"/>
    <n v="0"/>
    <n v="25964"/>
    <n v="0"/>
    <n v="459950"/>
    <n v="16350"/>
    <s v="BAJAJ - PULSAR N160 FI DC ABS BROOKLYN BLACK. - MOTOR BIKES"/>
    <s v="Construction - Mason"/>
    <s v="Brokers"/>
    <n v="0"/>
    <s v="AK"/>
    <s v="3"/>
    <x v="10"/>
    <s v="Bajaj 2 Wheelers"/>
    <s v="Motor Bikes"/>
    <n v="25"/>
    <n v="114987.5"/>
    <s v="AK"/>
    <s v="A"/>
    <s v="MR. S. KEMAVANAN"/>
    <s v="10470773"/>
  </r>
  <r>
    <s v="GWLE254864790"/>
    <s v="LE"/>
    <d v="2025-07-08T00:00:00"/>
    <s v="MR. S.M.U.S SENANAYAKA"/>
    <s v="Motor Bikes BAJ"/>
    <n v="460950"/>
    <m/>
    <n v="460950"/>
    <n v="777984"/>
    <n v="48"/>
    <n v="28.540000915527344"/>
    <n v="131555.13422012329"/>
    <n v="131555.13422012329"/>
    <n v="16208"/>
    <n v="0"/>
    <n v="16208"/>
    <n v="0"/>
    <n v="460950"/>
    <n v="17658.990000000002"/>
    <s v="BAJAJ - BAJAJ PULSAR N160 USD DC ABS BROOKLYN BLCK - MOTOR BIKES"/>
    <s v="Private Sector"/>
    <s v="Brokers"/>
    <n v="0"/>
    <s v="GW"/>
    <s v="11"/>
    <x v="10"/>
    <s v="Bajaj 2 Wheelers"/>
    <s v="Motor Bikes"/>
    <n v="25"/>
    <n v="115237.5"/>
    <s v="GW"/>
    <s v="A"/>
    <s v="Mr. N.S.L. Jans"/>
    <s v="11232656"/>
  </r>
  <r>
    <s v="GWLE254868770"/>
    <s v="LE"/>
    <d v="2025-07-11T00:00:00"/>
    <s v="MR. A.M.H.I.B ADHIKARINAYAK"/>
    <s v="Motor Bikes BAJ"/>
    <n v="460950"/>
    <m/>
    <n v="460950"/>
    <n v="699660"/>
    <n v="36"/>
    <n v="29.469999313354492"/>
    <n v="135841.96183490753"/>
    <n v="135841.96183490753"/>
    <n v="19435"/>
    <n v="0"/>
    <n v="19435"/>
    <n v="0"/>
    <n v="460950"/>
    <n v="16445"/>
    <s v="BAJAJ - PULSAR N160 USD DC ABS POLAR SKY BLUE - MOTOR BIKES"/>
    <s v="School - Teacher"/>
    <s v="Brokers"/>
    <n v="0"/>
    <s v="GW"/>
    <s v="11"/>
    <x v="10"/>
    <s v="Bajaj 2 Wheelers"/>
    <s v="Motor Bikes"/>
    <n v="25"/>
    <n v="115237.5"/>
    <s v="GW"/>
    <s v="A"/>
    <s v="Mr. N.S.L. Jans"/>
    <s v="11232656"/>
  </r>
  <r>
    <s v="HWLE254862830"/>
    <s v="LE"/>
    <d v="2025-07-07T00:00:00"/>
    <s v="MRS. P.W.N WIKRAMARATHNA"/>
    <s v="MOTOR BIKE LIYA DIRIYA BAJ"/>
    <n v="461950"/>
    <m/>
    <n v="461950"/>
    <n v="625848"/>
    <n v="24"/>
    <n v="31.040000915527344"/>
    <n v="143389.28422927856"/>
    <n v="143389.28422927856"/>
    <n v="26077"/>
    <n v="0"/>
    <n v="26077"/>
    <n v="0"/>
    <n v="461950"/>
    <n v="16445"/>
    <s v="BAJAJ - DISCOVER 125 UG DISC CBS - MOTOR BIKE LIYA DIRIYA"/>
    <s v="Farming - Paddy"/>
    <s v="Brokers"/>
    <n v="0"/>
    <s v="HW"/>
    <s v="2"/>
    <x v="10"/>
    <s v="en"/>
    <s v="MOTOR BIKE LIYA DIRIYA"/>
    <n v="25"/>
    <n v="115487.5"/>
    <s v="HW"/>
    <s v="A"/>
    <s v="MR. S.C.W.P.S. WIMALAWEERA"/>
    <s v="11176252"/>
  </r>
  <r>
    <s v="BDLE254895960"/>
    <s v="LE"/>
    <d v="2025-07-22T00:00:00"/>
    <s v="MR. P. NAGULESHWARAN"/>
    <s v="Motor Bikes BAJ"/>
    <n v="464785"/>
    <m/>
    <n v="464785"/>
    <n v="703476"/>
    <n v="36"/>
    <n v="29.25"/>
    <n v="135949.61249999999"/>
    <n v="135949.61249999999"/>
    <n v="19541"/>
    <n v="0"/>
    <n v="19541"/>
    <n v="0"/>
    <n v="464780"/>
    <m/>
    <s v="BAJAJ - PULSAR N160 FI DC ABS BROOKLYN BLACK. - MOTOR BIKES"/>
    <s v="Construction - Mason"/>
    <s v="DPMC Dealers"/>
    <n v="0"/>
    <s v="BD"/>
    <s v="4"/>
    <x v="10"/>
    <s v="Bajaj 2 Wheelers"/>
    <s v="Motor Bikes"/>
    <n v="25"/>
    <n v="116196.25"/>
    <s v="BD"/>
    <s v="A"/>
    <s v="MR. S.N.T. SAMARAWEERA"/>
    <s v="10328424"/>
  </r>
  <r>
    <s v="KDLE254910470"/>
    <s v="LE"/>
    <d v="2025-07-30T00:00:00"/>
    <s v="MR. K.M.K.G.R.D KULATHUNGA"/>
    <s v="Motor Bikes BAJ"/>
    <n v="466000"/>
    <m/>
    <n v="466000"/>
    <n v="585036"/>
    <n v="18"/>
    <n v="30.149999618530273"/>
    <n v="140498.99822235107"/>
    <n v="140498.99822235107"/>
    <n v="32502"/>
    <n v="0"/>
    <n v="32502"/>
    <n v="0"/>
    <n v="466000"/>
    <m/>
    <s v="BAJAJ - BAJAJ PULSAR N160 USD DC ABS BROOKLYN BLCK - MOTOR BIKES"/>
    <s v="Private Sector"/>
    <s v="DPMC Dealers"/>
    <n v="0"/>
    <s v="KD"/>
    <s v="11"/>
    <x v="10"/>
    <s v="Bajaj 2 Wheelers"/>
    <s v="Motor Bikes"/>
    <n v="25"/>
    <n v="116500"/>
    <s v="KD"/>
    <s v="A"/>
    <s v="MR. R.M.A.B. RATHNAYAKA"/>
    <s v="11287301"/>
  </r>
  <r>
    <s v="KGLE254919890"/>
    <s v="LE"/>
    <d v="2025-07-31T00:00:00"/>
    <s v="MR. A D M EDIRISINGHA"/>
    <s v="Motor Bikes BAJ"/>
    <n v="466110"/>
    <m/>
    <n v="466110"/>
    <n v="852180"/>
    <n v="60"/>
    <n v="26.889999389648438"/>
    <n v="125336.97615509033"/>
    <n v="125336.97615509033"/>
    <n v="14203"/>
    <n v="0"/>
    <n v="14203"/>
    <n v="0"/>
    <n v="466110"/>
    <m/>
    <s v="BAJAJ - BAJAJ PULSAR N160 USD DC ABS BROOKLYN BLCK - MOTOR BIKES"/>
    <s v="Dealer / Distributors - Sales"/>
    <s v="Brokers"/>
    <n v="0"/>
    <s v="KG"/>
    <s v="5"/>
    <x v="10"/>
    <s v="Bajaj 2 Wheelers"/>
    <s v="Motor Bikes"/>
    <n v="25"/>
    <n v="116527.5"/>
    <s v="KG"/>
    <s v="A"/>
    <s v="MR. P.A.T.N.M. DE SILVA"/>
    <s v="11201429"/>
  </r>
  <r>
    <s v="HQLE254858380"/>
    <s v="LE"/>
    <d v="2025-07-03T00:00:00"/>
    <s v="MR. A.A.K. CHATHURANGA"/>
    <s v="Motor Bikes TVS"/>
    <n v="469000"/>
    <m/>
    <n v="469000"/>
    <n v="566280"/>
    <n v="12"/>
    <n v="36.310001373291016"/>
    <n v="170293.90644073486"/>
    <n v="170293.90644073486"/>
    <n v="47190"/>
    <n v="0"/>
    <n v="47190"/>
    <n v="0"/>
    <n v="469000"/>
    <m/>
    <s v="TVS - TVS RAIDER 125 - MOTOR BIKES"/>
    <s v="Private Sector"/>
    <s v="Brokers"/>
    <n v="0"/>
    <s v="HQ"/>
    <s v="7"/>
    <x v="10"/>
    <s v="Non Bajaj 2 Wheelers"/>
    <s v="Motor Bikes"/>
    <n v="25"/>
    <n v="117250"/>
    <s v="HQ"/>
    <s v="A"/>
    <s v="Mr. P.K.D.C.C. Panapitiya"/>
    <s v="11283138"/>
  </r>
  <r>
    <s v="BALE254868200"/>
    <s v="LE"/>
    <d v="2025-07-11T00:00:00"/>
    <s v="MR. K. THAYANITHI"/>
    <s v="SCOOTER LIYA DIRIYA TVS"/>
    <n v="469000"/>
    <m/>
    <n v="469000"/>
    <n v="697140"/>
    <n v="36"/>
    <n v="27.860000610351563"/>
    <n v="130663.40286254883"/>
    <n v="130663.40286254883"/>
    <n v="19365"/>
    <n v="0"/>
    <n v="19365"/>
    <n v="0"/>
    <n v="469000"/>
    <n v="16350"/>
    <s v="TVS - TVS NTORQ125 CC - SCOOTER LIYA DIRIYA"/>
    <s v="Farming - Paddy"/>
    <s v="Brokers"/>
    <n v="0"/>
    <s v="BA"/>
    <s v="3"/>
    <x v="1"/>
    <s v="Scooters"/>
    <s v="SCOOTER LIYA DIRIYA"/>
    <n v="25"/>
    <n v="117250"/>
    <s v="BA"/>
    <s v="A"/>
    <s v="Mr. R.F. Outschoorn"/>
    <s v="10265836"/>
  </r>
  <r>
    <s v="HRLE254904620"/>
    <s v="LE"/>
    <d v="2025-07-26T00:00:00"/>
    <s v="MRS. H.D.V. MENDIS"/>
    <s v="MOTOR BIKE LIYA DIRIYA TVS"/>
    <n v="469000"/>
    <m/>
    <n v="469000"/>
    <n v="696672"/>
    <n v="36"/>
    <n v="27.809999465942383"/>
    <n v="130428.89749526978"/>
    <n v="130428.89749526978"/>
    <n v="19352"/>
    <n v="0"/>
    <n v="19352"/>
    <n v="0"/>
    <n v="469000"/>
    <m/>
    <s v="TVS - RAIDER 125 - MOTOR BIKE LIYA DIRIYA"/>
    <s v="Government Employee"/>
    <s v="Brokers"/>
    <n v="0"/>
    <s v="HR"/>
    <s v="9"/>
    <x v="10"/>
    <s v="en"/>
    <s v="MOTOR BIKE LIYA DIRIYA"/>
    <n v="25"/>
    <n v="117250"/>
    <s v="HR"/>
    <s v="A"/>
    <s v="Mr. W.A.K.C. Perera"/>
    <s v="10626108"/>
  </r>
  <r>
    <s v="KBLE254888740"/>
    <s v="LE"/>
    <d v="2025-07-18T00:00:00"/>
    <s v="MR. K M R PERERA"/>
    <s v="Scooter YAM"/>
    <n v="469900"/>
    <m/>
    <n v="469900"/>
    <n v="716472"/>
    <n v="36"/>
    <n v="29.819999694824219"/>
    <n v="140124.178565979"/>
    <n v="140124.178565979"/>
    <n v="19902"/>
    <n v="0"/>
    <n v="19902"/>
    <n v="0"/>
    <n v="719900"/>
    <m/>
    <s v="YAMAHA - .RAY ZR STREET RALLY - SCOOTER"/>
    <s v="Private Sector"/>
    <s v="Brokers"/>
    <n v="0"/>
    <s v="KB"/>
    <s v="8"/>
    <x v="1"/>
    <s v="Scooters"/>
    <s v="Scooter"/>
    <n v="25"/>
    <n v="117475"/>
    <s v="KB"/>
    <s v="A"/>
    <s v="Mr. M.V.K.L. Kumara"/>
    <s v="11306979"/>
  </r>
  <r>
    <s v="HRLE254916500"/>
    <s v="LE"/>
    <d v="2025-07-31T00:00:00"/>
    <s v="MR. K.G.P. MADUSHA"/>
    <s v="Motor Bikes YAM"/>
    <n v="469900"/>
    <m/>
    <n v="469900"/>
    <n v="790128"/>
    <n v="48"/>
    <n v="28.309999465942383"/>
    <n v="133028.68749046326"/>
    <n v="133028.68749046326"/>
    <n v="16461"/>
    <n v="0"/>
    <n v="16461"/>
    <n v="0"/>
    <n v="469900"/>
    <m/>
    <s v="YAMAHA - FZ VER 2.0 - MOTOR BIKES"/>
    <s v="Private Sector"/>
    <s v="Brokers"/>
    <n v="0"/>
    <s v="HR"/>
    <s v="9"/>
    <x v="10"/>
    <s v="Non Bajaj 2 Wheelers"/>
    <s v="Motor Bikes"/>
    <n v="25"/>
    <n v="117475"/>
    <s v="HR"/>
    <s v="A"/>
    <s v="Mr. W.A.K.C. Perera"/>
    <s v="10626108"/>
  </r>
  <r>
    <s v="WMLE254919060"/>
    <s v="LE"/>
    <d v="2025-07-31T00:00:00"/>
    <s v="MR. I.A. SHANUKA"/>
    <s v="Motor Bikes YAM"/>
    <n v="469900"/>
    <m/>
    <n v="469900"/>
    <n v="556140"/>
    <n v="12"/>
    <n v="32.310001373291016"/>
    <n v="151824.69645309448"/>
    <n v="151824.69645309448"/>
    <n v="46345"/>
    <n v="0"/>
    <n v="46345"/>
    <n v="0"/>
    <n v="469900"/>
    <m/>
    <s v="YAMAHA - FZ V2. - MOTOR BIKES"/>
    <s v="Wholesale Trade"/>
    <s v="Brokers"/>
    <n v="0"/>
    <s v="WM"/>
    <s v="12"/>
    <x v="10"/>
    <s v="Non Bajaj 2 Wheelers"/>
    <s v="Motor Bikes"/>
    <n v="25"/>
    <n v="117475"/>
    <s v="WM"/>
    <s v="A"/>
    <s v="Mr. R.K.D. SANDARUWAN"/>
    <s v="10370088"/>
  </r>
  <r>
    <s v="KPLE254920010"/>
    <s v="LE"/>
    <d v="2025-07-31T00:00:00"/>
    <s v="MR. D.M.T PRASAD"/>
    <s v="Motor Bikes BAJ"/>
    <n v="469950"/>
    <m/>
    <n v="469950"/>
    <n v="637968"/>
    <n v="24"/>
    <n v="31.260000228881836"/>
    <n v="146906.37107563019"/>
    <n v="146906.37107563019"/>
    <n v="26582"/>
    <n v="0"/>
    <n v="26582"/>
    <n v="0"/>
    <n v="469950"/>
    <m/>
    <s v="BAJAJ - BAJAJ PULSAR N160 USD DC ABS BROOKLYN BLCK - MOTOR BIKES"/>
    <s v="Private Sector"/>
    <s v="Brokers"/>
    <n v="0"/>
    <s v="KP"/>
    <s v="5"/>
    <x v="10"/>
    <s v="Bajaj 2 Wheelers"/>
    <s v="Motor Bikes"/>
    <n v="25"/>
    <n v="117487.5"/>
    <s v="KP"/>
    <s v="A"/>
    <s v="Mr. S.A.C.R. Lakshan"/>
    <s v="11255105"/>
  </r>
  <r>
    <s v="TRLE254906070"/>
    <s v="LE"/>
    <d v="2025-07-28T00:00:00"/>
    <s v="MR. U.S. FAHRI"/>
    <s v="Motor Bikes BAJ"/>
    <n v="470950"/>
    <m/>
    <n v="470950"/>
    <n v="630816"/>
    <n v="24"/>
    <n v="29.799999237060547"/>
    <n v="140343.09640693665"/>
    <n v="140343.09640693665"/>
    <n v="26284"/>
    <n v="0"/>
    <n v="26284"/>
    <n v="0"/>
    <n v="470950"/>
    <m/>
    <s v="BAJAJ - BAJAJ PULSAR N160 USD DC ABS BROOKLYN BLCK - MOTOR BIKES"/>
    <s v="Farming - Paddy"/>
    <s v="DPMC Dealers"/>
    <n v="0"/>
    <s v="TR"/>
    <s v="3"/>
    <x v="10"/>
    <s v="Bajaj 2 Wheelers"/>
    <s v="Motor Bikes"/>
    <n v="25"/>
    <n v="117737.5"/>
    <s v="TR"/>
    <s v="A"/>
    <s v="Mr. M.F. Imran khan"/>
    <s v="10753578"/>
  </r>
  <r>
    <s v="NGLE254886630"/>
    <s v="LE"/>
    <d v="2025-07-17T00:00:00"/>
    <s v="MR. J S DIDULAN"/>
    <s v="Motor Bikes BAJ"/>
    <n v="471110"/>
    <m/>
    <n v="471110"/>
    <n v="626112"/>
    <n v="24"/>
    <n v="28.950000762939453"/>
    <n v="136386.34859428406"/>
    <n v="136386.34859428406"/>
    <n v="26088"/>
    <n v="0"/>
    <n v="26088"/>
    <n v="0"/>
    <n v="471110"/>
    <n v="17658.990000000002"/>
    <s v="BAJAJ - BAJAJ PULSAR N160 USD DC ABS BROOKLYN BLCK - MOTOR BIKES"/>
    <s v="Private Sector"/>
    <s v="Brokers"/>
    <n v="0"/>
    <s v="NG"/>
    <s v="8"/>
    <x v="10"/>
    <s v="Bajaj 2 Wheelers"/>
    <s v="Motor Bikes"/>
    <n v="25"/>
    <n v="117777.5"/>
    <s v="NG"/>
    <s v="A"/>
    <s v="Mr. K.L.S. Perera"/>
    <s v="10693435"/>
  </r>
  <r>
    <s v="AWLE254902590"/>
    <s v="LE"/>
    <d v="2025-07-25T00:00:00"/>
    <s v="MR. C.P.K. HETTIARACHCHI"/>
    <s v="Motor Bikes BAJ"/>
    <n v="471110"/>
    <m/>
    <n v="471110"/>
    <n v="639144"/>
    <n v="24"/>
    <n v="31.190000534057617"/>
    <n v="146939.21151599885"/>
    <n v="146939.21151599885"/>
    <n v="26631"/>
    <n v="0"/>
    <n v="26631"/>
    <n v="0"/>
    <n v="471110"/>
    <m/>
    <s v="BAJAJ - BAJAJ PULSAR N160 USD DC ABS BROOKLYN BLCK - MOTOR BIKES"/>
    <s v="Police"/>
    <s v="DPMC Dealers"/>
    <n v="0"/>
    <s v="AW"/>
    <s v="6"/>
    <x v="10"/>
    <s v="Bajaj 2 Wheelers"/>
    <s v="Motor Bikes"/>
    <n v="25"/>
    <n v="117777.5"/>
    <s v="AW"/>
    <s v="A"/>
    <s v="Mr. S.O.M.C.K. Samarasekara"/>
    <s v="10471677"/>
  </r>
  <r>
    <s v="DBLE254908470"/>
    <s v="LE"/>
    <d v="2025-07-29T00:00:00"/>
    <s v="MR. N.F. SAMILA"/>
    <s v="MOTOR BIKE LIYA DIRIYA BAJ"/>
    <n v="471110"/>
    <m/>
    <n v="471110"/>
    <n v="558888"/>
    <n v="12"/>
    <n v="32.779998779296875"/>
    <n v="154429.85224914551"/>
    <n v="154429.85224914551"/>
    <n v="46574"/>
    <n v="0"/>
    <n v="46574"/>
    <n v="0"/>
    <n v="471110"/>
    <m/>
    <s v="BAJAJ - PULSAR N160 FI DC ABS BROOKLYN BLACK - MOTOR BIKE LIYA DIRIYA"/>
    <s v="Farming - Potato"/>
    <s v="DPMC Dealers"/>
    <n v="0"/>
    <s v="DB"/>
    <s v="11"/>
    <x v="10"/>
    <s v="en"/>
    <s v="MOTOR BIKE LIYA DIRIYA"/>
    <n v="25"/>
    <n v="117777.5"/>
    <s v="DB"/>
    <s v="A"/>
    <s v="Mr. W.G.A.L. Dayananda"/>
    <s v="11193741"/>
  </r>
  <r>
    <s v="MHLE254912680"/>
    <s v="LE"/>
    <d v="2025-07-30T00:00:00"/>
    <s v="MR. W.W.M.D.N. WEERAKUMARA"/>
    <s v="Motor Bikes BAJ"/>
    <n v="471110"/>
    <m/>
    <n v="471110"/>
    <n v="557496"/>
    <n v="12"/>
    <n v="32.279998779296875"/>
    <n v="152074.30224914552"/>
    <n v="152074.30224914552"/>
    <n v="46458"/>
    <n v="0"/>
    <n v="46458"/>
    <n v="0"/>
    <n v="471110"/>
    <m/>
    <s v="BAJAJ - BAJAJ PULSAR N160 USD DC ABS BROOKLYN BLCK - MOTOR BIKES"/>
    <s v="Army"/>
    <s v="Brokers"/>
    <n v="0"/>
    <s v="MH"/>
    <s v="4"/>
    <x v="10"/>
    <s v="Bajaj 2 Wheelers"/>
    <s v="Motor Bikes"/>
    <n v="25"/>
    <n v="117777.5"/>
    <s v="MH"/>
    <s v="A"/>
    <s v="Mr. C.M.S.G.C.T.C. Bandara"/>
    <s v="10591649"/>
  </r>
  <r>
    <s v="MHLE254912790"/>
    <s v="LE"/>
    <d v="2025-07-30T00:00:00"/>
    <s v="MR. W.M.D.K. WIJESINGHA"/>
    <s v="Motor Bikes BAJ"/>
    <n v="471110"/>
    <m/>
    <n v="471110"/>
    <n v="626160"/>
    <n v="24"/>
    <n v="28.959999084472656"/>
    <n v="136433.45168685913"/>
    <n v="136433.45168685913"/>
    <n v="26090"/>
    <n v="0"/>
    <n v="26090"/>
    <n v="0"/>
    <n v="471110"/>
    <m/>
    <s v="BAJAJ - PULSAR N 160 F1 DC ABS BROOKLYN BLACK - MOTOR BIKES"/>
    <s v="Retail Trade - Grocery"/>
    <s v="DPMC Dealers"/>
    <n v="0"/>
    <s v="MH"/>
    <s v="4"/>
    <x v="10"/>
    <s v="Bajaj 2 Wheelers"/>
    <s v="Motor Bikes"/>
    <n v="25"/>
    <n v="117777.5"/>
    <s v="MH"/>
    <s v="A"/>
    <s v="Mr. C.M.S.G.C.T.C. Bandara"/>
    <s v="10591649"/>
  </r>
  <r>
    <s v="KTLE254917060"/>
    <s v="LE"/>
    <d v="2025-07-31T00:00:00"/>
    <s v="MR. K. C. S. M. SILVA"/>
    <s v="Motor Bikes BAJ"/>
    <n v="471110"/>
    <m/>
    <n v="471110"/>
    <n v="699696"/>
    <n v="36"/>
    <n v="27.799999237060547"/>
    <n v="130968.57640571594"/>
    <n v="130968.57640571594"/>
    <n v="19436"/>
    <n v="0"/>
    <n v="19436"/>
    <n v="0"/>
    <n v="471110"/>
    <m/>
    <s v="BAJAJ - BAJAJ PULSAR N160 USD DC ABS BROOKLYN BLCK - MOTOR BIKES"/>
    <s v="Construction - Electrician"/>
    <s v="DPMC Dealers"/>
    <n v="0"/>
    <s v="KT"/>
    <s v="9"/>
    <x v="10"/>
    <s v="Bajaj 2 Wheelers"/>
    <s v="Motor Bikes"/>
    <n v="25"/>
    <n v="117777.5"/>
    <s v="KT"/>
    <s v="A"/>
    <s v="MR. T.G.D.S. KUMARA"/>
    <s v="11202978"/>
  </r>
  <r>
    <s v="YKLE254913970"/>
    <s v="LE"/>
    <d v="2025-07-31T00:00:00"/>
    <s v="MR. S.A.C.B. SIRIWARDANA"/>
    <s v="Motor Bikes BAJ"/>
    <n v="471110"/>
    <m/>
    <n v="471110"/>
    <n v="699696"/>
    <n v="36"/>
    <n v="27.799999237060547"/>
    <n v="130968.57640571594"/>
    <n v="130968.57640571594"/>
    <n v="19436"/>
    <n v="0"/>
    <n v="19436"/>
    <n v="0"/>
    <n v="471110"/>
    <m/>
    <s v="BAJAJ - PULSAR N160 FI DC ABS BROOKLYN BLACK. - MOTOR BIKES"/>
    <s v="Private Sector"/>
    <s v="DPMC Dealers"/>
    <n v="0"/>
    <s v="YK"/>
    <s v="8"/>
    <x v="10"/>
    <s v="Bajaj 2 Wheelers"/>
    <s v="Motor Bikes"/>
    <n v="25"/>
    <n v="117777.5"/>
    <s v="YK"/>
    <s v="A"/>
    <s v="Mr. S.P.N.T. Pathirana"/>
    <s v="10772013"/>
  </r>
  <r>
    <s v="HQLE254863990"/>
    <s v="LE"/>
    <d v="2025-07-08T00:00:00"/>
    <s v="MR. A M JOTHIPALA"/>
    <s v="Motor Bikes BAJ"/>
    <n v="471950"/>
    <m/>
    <n v="471950"/>
    <n v="835434"/>
    <n v="54"/>
    <n v="28.030000686645508"/>
    <n v="132287.58824062347"/>
    <n v="132287.58824062347"/>
    <n v="15471"/>
    <n v="0"/>
    <n v="15471"/>
    <n v="0"/>
    <n v="471950"/>
    <n v="16445"/>
    <s v="BAJAJ - DISCOVER 125 UG DISC CBS EBONY BLACK RED - MOTOR BIKES"/>
    <s v="Private Sector"/>
    <s v="Direct"/>
    <n v="0"/>
    <s v="HQ"/>
    <s v="7"/>
    <x v="10"/>
    <s v="Bajaj 2 Wheelers"/>
    <s v="Motor Bikes"/>
    <n v="25"/>
    <n v="117987.5"/>
    <s v="HQ"/>
    <s v="A"/>
    <s v="Mr. M.A.A. Sampath"/>
    <s v="11184602"/>
  </r>
  <r>
    <s v="KBLE254889070"/>
    <s v="LE"/>
    <d v="2025-07-18T00:00:00"/>
    <s v="MR. L.T.D. PERERA"/>
    <s v="Motor Bikes YAM"/>
    <n v="474900"/>
    <m/>
    <n v="474900"/>
    <n v="647592"/>
    <n v="24"/>
    <n v="31.75"/>
    <n v="150780.75"/>
    <n v="150780.75"/>
    <n v="26983"/>
    <n v="0"/>
    <n v="26983"/>
    <n v="0"/>
    <n v="474900"/>
    <m/>
    <s v="YAMAHA - FZ V2 - MOTOR BIKES"/>
    <s v="Private Sector"/>
    <s v="Brokers"/>
    <n v="0"/>
    <s v="KB"/>
    <s v="8"/>
    <x v="10"/>
    <s v="Non Bajaj 2 Wheelers"/>
    <s v="Motor Bikes"/>
    <n v="25"/>
    <n v="118725"/>
    <s v="KB"/>
    <s v="A"/>
    <s v="Mr. T.M. Basnayaka"/>
    <s v="11247852"/>
  </r>
  <r>
    <s v="KBLE254892750"/>
    <s v="LE"/>
    <d v="2025-07-21T00:00:00"/>
    <s v="MR. P.C. MENULKA"/>
    <s v="Motor Bikes YAM"/>
    <n v="474900"/>
    <m/>
    <n v="474900"/>
    <n v="723636"/>
    <n v="36"/>
    <n v="29.770000457763672"/>
    <n v="141377.73217391968"/>
    <n v="141377.73217391968"/>
    <n v="20101"/>
    <n v="0"/>
    <n v="20101"/>
    <n v="0"/>
    <n v="474900"/>
    <n v="17659"/>
    <s v="YAMAHA - FZ V2. - MOTOR BIKES"/>
    <s v="Private Sector"/>
    <s v="Brokers"/>
    <n v="0"/>
    <s v="KB"/>
    <s v="8"/>
    <x v="10"/>
    <s v="Non Bajaj 2 Wheelers"/>
    <s v="Motor Bikes"/>
    <n v="25"/>
    <n v="118725"/>
    <s v="KB"/>
    <s v="A"/>
    <s v="Mr. T.M. Basnayaka"/>
    <s v="11247852"/>
  </r>
  <r>
    <s v="TRLE254869410"/>
    <s v="LE"/>
    <d v="2025-07-14T00:00:00"/>
    <s v="MR. M.M. SHAMIL"/>
    <s v="Motor Bikes BAJ"/>
    <n v="474950"/>
    <m/>
    <n v="474950"/>
    <n v="718020"/>
    <n v="36"/>
    <n v="29.159999847412109"/>
    <n v="138495.41927528381"/>
    <n v="138495.41927528381"/>
    <n v="19945"/>
    <n v="0"/>
    <n v="19945"/>
    <n v="0"/>
    <n v="474950"/>
    <m/>
    <s v="BAJAJ - PULSAR N125 LED DISC BT EBONY BLACK-PURPLE FURY - MOTOR BIKES"/>
    <s v="Private Sector"/>
    <s v="DPMC Dealers"/>
    <n v="0"/>
    <s v="TR"/>
    <s v="3"/>
    <x v="10"/>
    <s v="Bajaj 2 Wheelers"/>
    <s v="Motor Bikes"/>
    <n v="25"/>
    <n v="118737.5"/>
    <s v="TR"/>
    <s v="A"/>
    <s v="Mr. K.D. Silva"/>
    <s v="11224874"/>
  </r>
  <r>
    <s v="DBLE254895180"/>
    <s v="LE"/>
    <d v="2025-07-22T00:00:00"/>
    <s v="MR. B.M.G.L.S. GUNARATHNA"/>
    <s v="Motor Bikes BAJ"/>
    <n v="474950"/>
    <m/>
    <n v="474950"/>
    <n v="632088"/>
    <n v="24"/>
    <n v="29.100000381469727"/>
    <n v="138210.45181179047"/>
    <n v="138210.45181179047"/>
    <n v="26337"/>
    <n v="0"/>
    <n v="26337"/>
    <n v="0"/>
    <n v="474950"/>
    <n v="17728.32"/>
    <s v="BAJAJ - PULSAR N 160 F1 DC ABS BROOKLYN BLACK - MOTOR BIKES"/>
    <s v="Farming - Paddy"/>
    <s v="DPMC Dealers"/>
    <n v="0"/>
    <s v="DB"/>
    <s v="11"/>
    <x v="10"/>
    <s v="Bajaj 2 Wheelers"/>
    <s v="Motor Bikes"/>
    <n v="25"/>
    <n v="118737.5"/>
    <s v="DB"/>
    <s v="A"/>
    <s v="Mr. B.T.G.J.M. THENNAGE"/>
    <s v="11208811"/>
  </r>
  <r>
    <s v="KDLE254900150"/>
    <s v="LE"/>
    <d v="2025-07-24T00:00:00"/>
    <s v="MR. S.M.A.B. SAMARAKOON"/>
    <s v="Motor Bikes BAJ"/>
    <n v="474950"/>
    <m/>
    <n v="474950"/>
    <n v="629448"/>
    <n v="24"/>
    <n v="28.649999618530273"/>
    <n v="136073.17318820953"/>
    <n v="136073.17318820953"/>
    <n v="26227"/>
    <n v="0"/>
    <n v="26227"/>
    <n v="0"/>
    <n v="474950"/>
    <n v="16445"/>
    <s v="BAJAJ - PULSAR N160 FI DC ABS BROOKLYN BLACK. - MOTOR BIKES"/>
    <s v="Army"/>
    <s v="DPMC Dealers"/>
    <n v="0"/>
    <s v="KD"/>
    <s v="11"/>
    <x v="10"/>
    <s v="Bajaj 2 Wheelers"/>
    <s v="Motor Bikes"/>
    <n v="25"/>
    <n v="118737.5"/>
    <s v="KD"/>
    <s v="A"/>
    <s v="Mr. R.S.M.J. Hulangamuwa"/>
    <s v="10079237"/>
  </r>
  <r>
    <s v="BALE254904920"/>
    <s v="LE"/>
    <d v="2025-07-28T00:00:00"/>
    <s v="MR. B. NITHAKSHAN"/>
    <s v="Motor Bikes BAJ"/>
    <n v="474950"/>
    <m/>
    <n v="474950"/>
    <n v="632736"/>
    <n v="24"/>
    <n v="29.209999084472656"/>
    <n v="138732.89065170288"/>
    <n v="138732.89065170288"/>
    <n v="26364"/>
    <n v="0"/>
    <n v="26364"/>
    <n v="0"/>
    <n v="474950"/>
    <m/>
    <s v="BAJAJ - PULSAR N 160 F1 DC ABS BROOKLYN BLACK - MOTOR BIKES"/>
    <s v="Retail Trade - Grocery"/>
    <s v="DPMC Dealers"/>
    <n v="0"/>
    <s v="BA"/>
    <s v="3"/>
    <x v="10"/>
    <s v="Bajaj 2 Wheelers"/>
    <s v="Motor Bikes"/>
    <n v="25"/>
    <n v="118737.5"/>
    <s v="BA"/>
    <s v="A"/>
    <s v="Mr. R.F. Outschoorn"/>
    <s v="10265836"/>
  </r>
  <r>
    <s v="PALE254917660"/>
    <s v="LE"/>
    <d v="2025-07-31T00:00:00"/>
    <s v="MR. L B N INDRAJITH"/>
    <s v="Motor Bikes BAJ"/>
    <n v="474950"/>
    <m/>
    <n v="474950"/>
    <n v="784176"/>
    <n v="48"/>
    <n v="27.200000762939453"/>
    <n v="129186.40362358093"/>
    <n v="129186.40362358093"/>
    <n v="16337"/>
    <n v="0"/>
    <n v="16337"/>
    <n v="0"/>
    <n v="474950"/>
    <m/>
    <s v="BAJAJ - PULSAR N160 FI DC ABS - MOTOR BIKES"/>
    <s v="Government Employee"/>
    <s v="DPMC Dealers"/>
    <n v="0"/>
    <s v="PA"/>
    <s v="9"/>
    <x v="10"/>
    <s v="Bajaj 2 Wheelers"/>
    <s v="Motor Bikes"/>
    <n v="25"/>
    <n v="118737.5"/>
    <s v="PA"/>
    <s v="A"/>
    <s v="MR. H.F.H.R. FONSEKA"/>
    <s v="11230260"/>
  </r>
  <r>
    <s v="MWLE254894360"/>
    <s v="LE"/>
    <d v="2025-07-21T00:00:00"/>
    <s v="MR. G SHERIFF"/>
    <s v="Motor Bikes BAJ"/>
    <n v="476950"/>
    <m/>
    <n v="476950"/>
    <n v="720684"/>
    <n v="36"/>
    <n v="29.120000839233398"/>
    <n v="138887.84400272369"/>
    <n v="138887.84400272369"/>
    <n v="20019"/>
    <n v="0"/>
    <n v="20019"/>
    <n v="0"/>
    <n v="476950"/>
    <m/>
    <s v="BAJAJ - DISCOVER125 EBONY BLACK RED DECAL - MOTOR BIKES"/>
    <s v="Private Sector"/>
    <s v="Brokers"/>
    <n v="0"/>
    <s v="MW"/>
    <s v="7"/>
    <x v="10"/>
    <s v="Bajaj 2 Wheelers"/>
    <s v="Motor Bikes"/>
    <n v="25"/>
    <n v="119237.5"/>
    <s v="MW"/>
    <s v="A"/>
    <s v="MR. W.A.N. LAKSHAN"/>
    <s v="11287303"/>
  </r>
  <r>
    <s v="MALE254870510"/>
    <s v="LE"/>
    <d v="2025-07-14T00:00:00"/>
    <s v="MRS. M.M. MALKANTHI"/>
    <s v="SCOOTER LIYA DIRIYA YAM"/>
    <n v="477760"/>
    <m/>
    <n v="477760"/>
    <n v="707544"/>
    <n v="36"/>
    <n v="27.579999923706055"/>
    <n v="131766.20763549805"/>
    <n v="131766.20763549805"/>
    <n v="19654"/>
    <n v="0"/>
    <n v="19654"/>
    <n v="0"/>
    <n v="477760"/>
    <n v="16350"/>
    <s v="YAMAHA - RAY ZR - SCOOTER LIYA DIRIYA"/>
    <s v="Private Sector"/>
    <s v="Brokers"/>
    <n v="0"/>
    <s v="MA"/>
    <s v="6"/>
    <x v="1"/>
    <s v="Scooters"/>
    <s v="SCOOTER LIYA DIRIYA"/>
    <n v="25"/>
    <n v="119440"/>
    <s v="MA"/>
    <s v="A"/>
    <s v="Mr. D.D.S.T. Weerarathna"/>
    <s v="11185546"/>
  </r>
  <r>
    <s v="KBLE254888870"/>
    <s v="LE"/>
    <d v="2025-07-18T00:00:00"/>
    <s v="MR. A.A.R. BUDDHIKA"/>
    <s v="Motor Bikes YAM"/>
    <n v="478900"/>
    <m/>
    <n v="478900"/>
    <n v="729360"/>
    <n v="36"/>
    <n v="29.729999542236328"/>
    <n v="142376.96780776978"/>
    <n v="142376.96780776978"/>
    <n v="20260"/>
    <n v="0"/>
    <n v="20260"/>
    <n v="0"/>
    <n v="478900"/>
    <m/>
    <s v="YAMAHA - FZ-V4 - MOTOR BIKES"/>
    <s v="Private Sector"/>
    <s v="Brokers"/>
    <n v="0"/>
    <s v="KB"/>
    <s v="8"/>
    <x v="10"/>
    <s v="Non Bajaj 2 Wheelers"/>
    <s v="Motor Bikes"/>
    <n v="25"/>
    <n v="119725"/>
    <s v="KB"/>
    <s v="A"/>
    <s v="Mr. T.M. Basnayaka"/>
    <s v="11247852"/>
  </r>
  <r>
    <s v="KBLE254919430"/>
    <s v="LE"/>
    <d v="2025-07-31T00:00:00"/>
    <s v="MR. C D RANGE"/>
    <s v="SCOOTER LIYA DIRIYA YAM"/>
    <n v="478930"/>
    <m/>
    <n v="478930"/>
    <n v="652728"/>
    <n v="24"/>
    <n v="31.690000534057617"/>
    <n v="151772.91955776216"/>
    <n v="151772.91955776216"/>
    <n v="27197"/>
    <n v="0"/>
    <n v="27197"/>
    <n v="0"/>
    <n v="478930"/>
    <m/>
    <s v="YAMAHA - RAY ZR - SCOOTER LIYA DIRIYA"/>
    <s v="Private Sector"/>
    <s v="Brokers"/>
    <n v="0"/>
    <s v="KB"/>
    <s v="8"/>
    <x v="1"/>
    <s v="Scooters"/>
    <s v="SCOOTER LIYA DIRIYA"/>
    <n v="25"/>
    <n v="119732.5"/>
    <s v="KB"/>
    <s v="A"/>
    <s v="Mr. T.M. Basnayaka"/>
    <s v="11247852"/>
  </r>
  <r>
    <s v="BRLE254907520"/>
    <s v="LE"/>
    <d v="2025-07-29T00:00:00"/>
    <s v="MR. M.G.H.M. GUNASEKARA"/>
    <s v="Scooter YAM"/>
    <n v="479900"/>
    <m/>
    <n v="479900"/>
    <n v="729000"/>
    <n v="36"/>
    <n v="29.530000686645508"/>
    <n v="141714.47329521179"/>
    <n v="141714.47329521179"/>
    <n v="20250"/>
    <n v="0"/>
    <n v="20250"/>
    <n v="0"/>
    <n v="719900"/>
    <m/>
    <s v="YAMAHA - .RAY ZR STREET RALLY - SCOOTER"/>
    <s v="Farming - Paddy"/>
    <s v="Brokers"/>
    <n v="0"/>
    <s v="BR"/>
    <s v="7"/>
    <x v="1"/>
    <s v="Scooters"/>
    <s v="Scooter"/>
    <n v="25"/>
    <n v="119975"/>
    <s v="BR"/>
    <s v="A"/>
    <s v="Mr. N.T.S.T. Manchanayaka"/>
    <s v="11283375"/>
  </r>
  <r>
    <s v="APLE254899200"/>
    <s v="LE"/>
    <d v="2025-07-23T00:00:00"/>
    <s v="MRS. N.M. PARWIN"/>
    <s v="MOTOR BIKE LIYA DIRIYA BAJ"/>
    <n v="479950"/>
    <m/>
    <n v="479950"/>
    <n v="614556"/>
    <n v="18"/>
    <n v="32.909999847412109"/>
    <n v="157951.54426765442"/>
    <n v="157951.54426765442"/>
    <n v="34142"/>
    <n v="0"/>
    <n v="34142"/>
    <n v="0"/>
    <n v="479950"/>
    <n v="17659"/>
    <s v="BAJAJ - NS 200 USD. - MOTOR BIKE LIYA DIRIYA"/>
    <s v="Farming - Paddy"/>
    <s v="Brokers"/>
    <n v="0"/>
    <s v="AP"/>
    <s v="2"/>
    <x v="10"/>
    <s v="en"/>
    <s v="MOTOR BIKE LIYA DIRIYA"/>
    <n v="25"/>
    <n v="119987.5"/>
    <s v="AP"/>
    <s v="A"/>
    <s v="Mr. D.M.S.N. Dissanayaka"/>
    <s v="10921973"/>
  </r>
  <r>
    <s v="MDLE254897380"/>
    <s v="LE"/>
    <d v="2025-07-23T00:00:00"/>
    <s v="MR. A.D.N.S. ATHUKORALA"/>
    <s v="Motor Bikes BAJ"/>
    <n v="479950"/>
    <m/>
    <n v="479950"/>
    <n v="726912"/>
    <n v="36"/>
    <n v="29.299999237060547"/>
    <n v="140625.34633827209"/>
    <n v="140625.34633827209"/>
    <n v="20192"/>
    <n v="0"/>
    <n v="20192"/>
    <n v="0"/>
    <n v="479950"/>
    <n v="16445"/>
    <s v="BAJAJ - PULSAR N160 FI DC ABS - MOTOR BIKES"/>
    <s v="Private Sector"/>
    <s v="DPMC Dealers"/>
    <n v="0"/>
    <s v="MD"/>
    <s v="7"/>
    <x v="10"/>
    <s v="Bajaj 2 Wheelers"/>
    <s v="Motor Bikes"/>
    <n v="25"/>
    <n v="119987.5"/>
    <s v="MD"/>
    <s v="A"/>
    <s v="Mr. A.G.C.K. WIJEWARDANE"/>
    <s v="10339883"/>
  </r>
  <r>
    <s v="KRLE254905490"/>
    <s v="LE"/>
    <d v="2025-07-28T00:00:00"/>
    <s v="MR. E.M.D.T RATHNAYAKA"/>
    <s v="Motor Bikes BAJ"/>
    <n v="479950"/>
    <m/>
    <n v="479950"/>
    <n v="650832"/>
    <n v="24"/>
    <n v="31.139999389648438"/>
    <n v="149456.42707061768"/>
    <n v="149456.42707061768"/>
    <n v="27118"/>
    <n v="0"/>
    <n v="27118"/>
    <n v="0"/>
    <n v="479950"/>
    <m/>
    <s v="BAJAJ - BAJAJ PULSAR NS200 PEWTER GREY- BLUE - MOTOR BIKES"/>
    <s v="Navy"/>
    <s v="DPMC Dealers"/>
    <n v="0"/>
    <s v="KR"/>
    <s v="2"/>
    <x v="10"/>
    <s v="Bajaj 2 Wheelers"/>
    <s v="Motor Bikes"/>
    <n v="25"/>
    <n v="119987.5"/>
    <s v="KR"/>
    <s v="A"/>
    <s v="Mr. G.M. Paranagama"/>
    <s v="10312880"/>
  </r>
  <r>
    <s v="PALE254919260"/>
    <s v="LE"/>
    <d v="2025-07-31T00:00:00"/>
    <s v="MR. M F M NUKMAN"/>
    <s v="Motor Bikes BAJ"/>
    <n v="479950"/>
    <m/>
    <n v="479950"/>
    <n v="601902"/>
    <n v="18"/>
    <n v="30"/>
    <n v="143985"/>
    <n v="143985"/>
    <n v="33439"/>
    <n v="0"/>
    <n v="33439"/>
    <n v="0"/>
    <n v="479950"/>
    <m/>
    <s v="BAJAJ - BAJAJ PULSAR NS200 EBONY BLACK -SATIN BLACK - MOTOR BIKES"/>
    <s v="Private Sector"/>
    <s v="DPMC Dealers"/>
    <n v="0"/>
    <s v="PA"/>
    <s v="9"/>
    <x v="10"/>
    <s v="Bajaj 2 Wheelers"/>
    <s v="Motor Bikes"/>
    <n v="25"/>
    <n v="119987.5"/>
    <s v="PA"/>
    <s v="A"/>
    <s v="MR. L.V.S.K. DE MEL"/>
    <s v="11249540"/>
  </r>
  <r>
    <s v="MGLE254916340"/>
    <s v="LE"/>
    <d v="2025-07-31T00:00:00"/>
    <s v="MR. W.G.M.R. WELARATHNA"/>
    <s v="Motor Bikes BAJ"/>
    <n v="480000"/>
    <m/>
    <n v="480000"/>
    <n v="637560"/>
    <n v="24"/>
    <n v="28.889999389648438"/>
    <n v="138671.9970703125"/>
    <n v="138671.9970703125"/>
    <n v="26565"/>
    <n v="0"/>
    <n v="26565"/>
    <n v="0"/>
    <n v="480000"/>
    <m/>
    <s v="BAJAJ - PULSAR NS200 - MOTOR BIKES"/>
    <s v="Private Sector"/>
    <s v="DPMC Dealers"/>
    <n v="0"/>
    <s v="MG"/>
    <s v="9"/>
    <x v="10"/>
    <s v="Bajaj 2 Wheelers"/>
    <s v="Motor Bikes"/>
    <n v="25"/>
    <n v="120000"/>
    <s v="MG"/>
    <s v="A"/>
    <s v="Mr. J.P. Maduranga"/>
    <s v="11255615"/>
  </r>
  <r>
    <s v="WMLE254869970"/>
    <s v="LE"/>
    <d v="2025-07-14T00:00:00"/>
    <s v="MR. I.G.M.U.K DAYAS"/>
    <s v="Motor Bikes BAJ"/>
    <n v="480110"/>
    <m/>
    <n v="480110"/>
    <n v="636048"/>
    <n v="24"/>
    <n v="28.610000610351563"/>
    <n v="137359.47393035889"/>
    <n v="137359.47393035889"/>
    <n v="26502"/>
    <n v="0"/>
    <n v="26502"/>
    <n v="0"/>
    <n v="480110"/>
    <m/>
    <s v="BAJAJ - PULSAR N125 LED DISC BT&amp;nbsp; EBONY BLACK - MOTOR BIKES"/>
    <s v="Private Sector"/>
    <s v="DPMC Dealers"/>
    <n v="0"/>
    <s v="WM"/>
    <s v="12"/>
    <x v="10"/>
    <s v="Bajaj 2 Wheelers"/>
    <s v="Motor Bikes"/>
    <n v="25"/>
    <n v="120027.5"/>
    <s v="WM"/>
    <s v="A"/>
    <s v="Mr. R.K.D. SANDARUWAN"/>
    <s v="10370088"/>
  </r>
  <r>
    <s v="WMLE254871030"/>
    <s v="LE"/>
    <d v="2025-07-14T00:00:00"/>
    <s v="MRS. K.J. UDESHIKA"/>
    <s v="SCOOTER LIYA DIRIYA YAM"/>
    <n v="482900"/>
    <m/>
    <n v="482900"/>
    <n v="639744"/>
    <n v="24"/>
    <n v="28.610000610351563"/>
    <n v="138157.6929473877"/>
    <n v="138157.6929473877"/>
    <n v="26656"/>
    <n v="0"/>
    <n v="26656"/>
    <n v="0"/>
    <n v="482900"/>
    <m/>
    <s v="YAMAHA - RAY ZR - SCOOTER LIYA DIRIYA"/>
    <s v="Farming - Cinnamon"/>
    <s v="Brokers"/>
    <n v="0"/>
    <s v="WM"/>
    <s v="12"/>
    <x v="1"/>
    <s v="Scooters"/>
    <s v="SCOOTER LIYA DIRIYA"/>
    <n v="25"/>
    <n v="120725"/>
    <s v="WM"/>
    <s v="A"/>
    <s v="MR. G.S.M. RAJAPAKSHA"/>
    <s v="10471484"/>
  </r>
  <r>
    <s v="GLLE254886490"/>
    <s v="LE"/>
    <d v="2025-07-17T00:00:00"/>
    <s v="MR. A.H.C. LAKMAL"/>
    <s v="Motor Bikes YAM"/>
    <n v="482900"/>
    <m/>
    <n v="482900"/>
    <n v="639744"/>
    <n v="24"/>
    <n v="28.610000610351563"/>
    <n v="138157.6929473877"/>
    <n v="138157.6929473877"/>
    <n v="26656"/>
    <n v="0"/>
    <n v="26656"/>
    <n v="0"/>
    <n v="482900"/>
    <m/>
    <s v="YAMAHA - RAY-ZR. - MOTOR BIKES"/>
    <s v="Private Sector"/>
    <s v="Brokers"/>
    <n v="0"/>
    <s v="GL"/>
    <s v="10"/>
    <x v="10"/>
    <s v="Non Bajaj 2 Wheelers"/>
    <s v="Motor Bikes"/>
    <n v="25"/>
    <n v="120725"/>
    <s v="GL"/>
    <s v="A"/>
    <s v="MR. R.A.J. CHINTHAKA"/>
    <s v="11223221"/>
  </r>
  <r>
    <s v="MULE254907950"/>
    <s v="LE"/>
    <d v="2025-07-29T00:00:00"/>
    <s v="MR. N. NITHARSAN"/>
    <s v="Motor Bikes YAM"/>
    <n v="482900"/>
    <m/>
    <n v="482900"/>
    <n v="714888"/>
    <n v="36"/>
    <n v="27.549999237060547"/>
    <n v="133038.94631576538"/>
    <n v="133038.94631576538"/>
    <n v="19858"/>
    <n v="0"/>
    <n v="19858"/>
    <n v="0"/>
    <n v="482900"/>
    <m/>
    <s v="YAMAHA - RAY ZR - DISC - MOTOR BIKES"/>
    <s v="Fishing - Fisherman"/>
    <s v="Brokers"/>
    <n v="0"/>
    <s v="MU"/>
    <s v="1"/>
    <x v="10"/>
    <s v="Non Bajaj 2 Wheelers"/>
    <s v="Motor Bikes"/>
    <n v="25"/>
    <n v="120725"/>
    <s v="MU"/>
    <s v="A"/>
    <s v="MR. J. VIJINO"/>
    <s v="10569332"/>
  </r>
  <r>
    <s v="MULE254911120"/>
    <s v="LE"/>
    <d v="2025-07-30T00:00:00"/>
    <s v="MR. P. VINOKARAN"/>
    <s v="Scooter YAM"/>
    <n v="482900"/>
    <m/>
    <n v="482900"/>
    <n v="639744"/>
    <n v="24"/>
    <n v="28.610000610351563"/>
    <n v="138157.6929473877"/>
    <n v="138157.6929473877"/>
    <n v="26656"/>
    <n v="0"/>
    <n v="26656"/>
    <n v="0"/>
    <n v="482900"/>
    <m/>
    <s v="YAMAHA - RAY ZR DISC - SCOOTER"/>
    <s v="Hiring"/>
    <s v="Brokers"/>
    <n v="0"/>
    <s v="MU"/>
    <s v="1"/>
    <x v="1"/>
    <s v="Scooters"/>
    <s v="Scooter"/>
    <n v="25"/>
    <n v="120725"/>
    <s v="MU"/>
    <s v="A"/>
    <s v="MR. V. SUTHARSAN"/>
    <s v="10145076"/>
  </r>
  <r>
    <s v="PTLE254913150"/>
    <s v="LE"/>
    <d v="2025-07-30T00:00:00"/>
    <s v="MR. W.I. DILANI"/>
    <s v="SCOOTER LIYA DIRIYA YAM"/>
    <n v="482900"/>
    <m/>
    <n v="482900"/>
    <n v="715644"/>
    <n v="36"/>
    <n v="27.629999160766602"/>
    <n v="133425.26594734192"/>
    <n v="133425.26594734192"/>
    <n v="19879"/>
    <n v="0"/>
    <n v="19879"/>
    <n v="0"/>
    <n v="482900"/>
    <m/>
    <s v="YAMAHA - RAY ZR - SCOOTER LIYA DIRIYA"/>
    <s v="House Wife"/>
    <s v="Brokers"/>
    <n v="0"/>
    <s v="PT"/>
    <s v="5"/>
    <x v="1"/>
    <s v="Scooters"/>
    <s v="SCOOTER LIYA DIRIYA"/>
    <n v="25"/>
    <n v="120725"/>
    <s v="PT"/>
    <s v="A"/>
    <s v="MR. I.B.M.M. BANDARA"/>
    <s v="10819952"/>
  </r>
  <r>
    <s v="TMLE254860180"/>
    <s v="LE"/>
    <d v="2025-07-04T00:00:00"/>
    <s v="MS. T.H.A. DULAKSHI"/>
    <s v="SCOOTER LIYA DIRIYA YAM"/>
    <n v="482930"/>
    <m/>
    <n v="482930"/>
    <n v="714924"/>
    <n v="36"/>
    <n v="27.549999237060547"/>
    <n v="133047.21131553649"/>
    <n v="133047.21131553649"/>
    <n v="19859"/>
    <n v="0"/>
    <n v="19859"/>
    <n v="0"/>
    <n v="965860"/>
    <n v="32890"/>
    <s v="YAMAHA - RAY ZR - SCOOTER LIYA DIRIYA"/>
    <s v="Textiles - Tailors"/>
    <s v="Brokers"/>
    <n v="0"/>
    <s v="TM"/>
    <s v="12"/>
    <x v="1"/>
    <s v="Scooters"/>
    <s v="SCOOTER LIYA DIRIYA"/>
    <n v="25"/>
    <n v="120732.5"/>
    <s v="TM"/>
    <s v="A"/>
    <s v="MR. S.M.W. PATHIRANA"/>
    <s v="11321091"/>
  </r>
  <r>
    <s v="HRLE254866640"/>
    <s v="LE"/>
    <d v="2025-07-09T00:00:00"/>
    <s v="MR. A M V M ABEYSINGHE"/>
    <s v="Scooter YAM"/>
    <n v="482930"/>
    <m/>
    <n v="482930"/>
    <n v="639744"/>
    <n v="24"/>
    <n v="28.600000381469727"/>
    <n v="138117.98184223176"/>
    <n v="138117.98184223176"/>
    <n v="26656"/>
    <n v="0"/>
    <n v="26656"/>
    <n v="0"/>
    <n v="482930"/>
    <n v="16445"/>
    <s v="YAMAHA - RAY ZR 125 DISC - SCOOTER"/>
    <s v="Private Sector"/>
    <s v="Brokers"/>
    <n v="0"/>
    <s v="HR"/>
    <s v="9"/>
    <x v="1"/>
    <s v="Scooters"/>
    <s v="Scooter"/>
    <n v="25"/>
    <n v="120732.5"/>
    <s v="HR"/>
    <s v="A"/>
    <s v="Mr. R.P.N. Saranga"/>
    <s v="10569262"/>
  </r>
  <r>
    <s v="HRLE254868990"/>
    <s v="LE"/>
    <d v="2025-07-12T00:00:00"/>
    <s v="MR. C.H.N. GAMAGE"/>
    <s v="Scooter YAM"/>
    <n v="482930"/>
    <m/>
    <n v="482930"/>
    <n v="714924"/>
    <n v="36"/>
    <n v="27.549999237060547"/>
    <n v="133047.21131553649"/>
    <n v="133047.21131553649"/>
    <n v="19859"/>
    <n v="0"/>
    <n v="19859"/>
    <n v="0"/>
    <n v="482930"/>
    <n v="16445"/>
    <s v="YAMAHA - RAY ZR DISC - SCOOTER"/>
    <s v="Private Sector"/>
    <s v="Brokers"/>
    <n v="0"/>
    <s v="HR"/>
    <s v="9"/>
    <x v="1"/>
    <s v="Scooters"/>
    <s v="Scooter"/>
    <n v="25"/>
    <n v="120732.5"/>
    <s v="HR"/>
    <s v="A"/>
    <s v="MR. W.A.I. YASANTHA"/>
    <s v="11059570"/>
  </r>
  <r>
    <s v="MWLE254871640"/>
    <s v="LE"/>
    <d v="2025-07-15T00:00:00"/>
    <s v="MR. S.R.K.M.R.A.P.W.KSB ATHIPOLA"/>
    <s v="Motor Bikes YAM"/>
    <n v="482930"/>
    <m/>
    <n v="482930"/>
    <n v="902220"/>
    <n v="60"/>
    <n v="28"/>
    <n v="135220.4"/>
    <n v="135220.4"/>
    <n v="15037"/>
    <n v="0"/>
    <n v="15037"/>
    <n v="0"/>
    <n v="482930"/>
    <m/>
    <s v="YAMAHA - RAY ZR - DISC - MOTOR BIKES"/>
    <s v="Private Sector"/>
    <s v="Brokers"/>
    <n v="0"/>
    <s v="MW"/>
    <s v="7"/>
    <x v="10"/>
    <s v="Non Bajaj 2 Wheelers"/>
    <s v="Motor Bikes"/>
    <n v="25"/>
    <n v="120732.5"/>
    <s v="MW"/>
    <s v="A"/>
    <s v="Mr. P.V.V. Peiris"/>
    <s v="11311673"/>
  </r>
  <r>
    <s v="DBLE254886200"/>
    <s v="LE"/>
    <d v="2025-07-17T00:00:00"/>
    <s v="MRS. T.A.C. RANASINGHA"/>
    <s v="SCOOTER LIYA DIRIYA YAM"/>
    <n v="482930"/>
    <m/>
    <n v="482930"/>
    <n v="640392"/>
    <n v="24"/>
    <n v="28.709999084472656"/>
    <n v="138649.19857864379"/>
    <n v="138649.19857864379"/>
    <n v="26683"/>
    <n v="0"/>
    <n v="26683"/>
    <n v="0"/>
    <n v="482930"/>
    <n v="16350"/>
    <s v="YAMAHA - RAY ZR DISC. - SCOOTER LIYA DIRIYA"/>
    <s v="Farming - Paddy"/>
    <s v="Brokers"/>
    <n v="0"/>
    <s v="DB"/>
    <s v="11"/>
    <x v="1"/>
    <s v="Scooters"/>
    <s v="SCOOTER LIYA DIRIYA"/>
    <n v="25"/>
    <n v="120732.5"/>
    <s v="DB"/>
    <s v="A"/>
    <s v="Mr. A.G.S. Madushanka"/>
    <s v="10894313"/>
  </r>
  <r>
    <s v="WMLE254888050"/>
    <s v="LE"/>
    <d v="2025-07-17T00:00:00"/>
    <s v="MS. J.A.S.M MADURANGANI"/>
    <s v="SCOOTER LIYA DIRIYA YAM"/>
    <n v="482930"/>
    <m/>
    <n v="482930"/>
    <n v="569592"/>
    <n v="12"/>
    <n v="31.620000839233398"/>
    <n v="152702.47005290986"/>
    <n v="152702.47005290986"/>
    <n v="47466"/>
    <n v="0"/>
    <n v="47466"/>
    <n v="0"/>
    <n v="482930"/>
    <n v="16445"/>
    <s v="YAMAHA - RAY ZR - SCOOTER LIYA DIRIYA"/>
    <s v="Dealer / Distributors - Sales"/>
    <s v="Brokers"/>
    <n v="0"/>
    <s v="WM"/>
    <s v="12"/>
    <x v="1"/>
    <s v="Scooters"/>
    <s v="SCOOTER LIYA DIRIYA"/>
    <n v="25"/>
    <n v="120732.5"/>
    <s v="WM"/>
    <s v="A"/>
    <s v="Mr. R.K.D. SANDARUWAN"/>
    <s v="10370088"/>
  </r>
  <r>
    <s v="KBLE254891200"/>
    <s v="LE"/>
    <d v="2025-07-19T00:00:00"/>
    <s v="MR. W V S SENEVIRATHNA"/>
    <s v="Scooter YAM"/>
    <n v="482930"/>
    <m/>
    <n v="482930"/>
    <n v="735120"/>
    <n v="36"/>
    <n v="29.690000534057617"/>
    <n v="143381.91957912446"/>
    <n v="143381.91957912446"/>
    <n v="20420"/>
    <n v="0"/>
    <n v="20420"/>
    <n v="0"/>
    <n v="689900"/>
    <m/>
    <s v="YAMAHA - RAY ZR DISC - SCOOTER"/>
    <s v="Private Sector"/>
    <s v="Brokers"/>
    <n v="0"/>
    <s v="KB"/>
    <s v="8"/>
    <x v="1"/>
    <s v="Scooters"/>
    <s v="Scooter"/>
    <n v="25"/>
    <n v="120732.5"/>
    <s v="KB"/>
    <s v="A"/>
    <s v="Mr. M.V.K.L. Kumara"/>
    <s v="11306979"/>
  </r>
  <r>
    <s v="MWLE254898410"/>
    <s v="LE"/>
    <d v="2025-07-23T00:00:00"/>
    <s v="MR. A S S SILVA"/>
    <s v="Motor Bikes YAM"/>
    <n v="482930"/>
    <m/>
    <n v="482930"/>
    <n v="733320"/>
    <n v="36"/>
    <n v="29.5"/>
    <n v="142464.35"/>
    <n v="142464.35"/>
    <n v="20370"/>
    <n v="0"/>
    <n v="20370"/>
    <n v="0"/>
    <n v="482930"/>
    <n v="16445"/>
    <s v="YAMAHA - RAY-ZR. - MOTOR BIKES"/>
    <s v="Private Sector"/>
    <s v="Brokers"/>
    <n v="0"/>
    <s v="MW"/>
    <s v="7"/>
    <x v="10"/>
    <s v="Non Bajaj 2 Wheelers"/>
    <s v="Motor Bikes"/>
    <n v="25"/>
    <n v="120732.5"/>
    <s v="MW"/>
    <s v="A"/>
    <s v="Mr. T.A.K.D. Peiris"/>
    <s v="11248609"/>
  </r>
  <r>
    <s v="HRLE254901800"/>
    <s v="LE"/>
    <d v="2025-07-24T00:00:00"/>
    <s v="MR. A K PANCHAL"/>
    <s v="Scooter YAM"/>
    <n v="482930"/>
    <m/>
    <n v="482930"/>
    <n v="569640"/>
    <n v="12"/>
    <n v="31.639999389648438"/>
    <n v="152799.04905242921"/>
    <n v="152799.04905242921"/>
    <n v="47470"/>
    <n v="0"/>
    <n v="47470"/>
    <n v="0"/>
    <n v="482930"/>
    <n v="16445"/>
    <s v="YAMAHA - RAY ZR DISC - SCOOTER"/>
    <s v="Private Sector"/>
    <s v="Brokers"/>
    <n v="0"/>
    <s v="HR"/>
    <s v="9"/>
    <x v="1"/>
    <s v="Scooters"/>
    <s v="Scooter"/>
    <n v="25"/>
    <n v="120732.5"/>
    <s v="HR"/>
    <s v="A"/>
    <s v="Mr. R.P.N. Saranga"/>
    <s v="10569262"/>
  </r>
  <r>
    <s v="WMLE254899650"/>
    <s v="LE"/>
    <d v="2025-07-24T00:00:00"/>
    <s v="MS. A.L.H GEETHANI"/>
    <s v="SCOOTER LIYA DIRIYA YAM"/>
    <n v="482930"/>
    <m/>
    <n v="482930"/>
    <n v="569592"/>
    <n v="12"/>
    <n v="31.620000839233398"/>
    <n v="152702.47005290986"/>
    <n v="152702.47005290986"/>
    <n v="47466"/>
    <n v="0"/>
    <n v="47466"/>
    <n v="0"/>
    <n v="482930"/>
    <n v="16445"/>
    <s v="YAMAHA - RAY ZR - SCOOTER LIYA DIRIYA"/>
    <s v="Textiles - Tailors"/>
    <s v="Brokers"/>
    <n v="0"/>
    <s v="WM"/>
    <s v="12"/>
    <x v="1"/>
    <s v="Scooters"/>
    <s v="SCOOTER LIYA DIRIYA"/>
    <n v="25"/>
    <n v="120732.5"/>
    <s v="WM"/>
    <s v="A"/>
    <s v="Mr. R.K.D. SANDARUWAN"/>
    <s v="10370088"/>
  </r>
  <r>
    <s v="PALE254904760"/>
    <s v="LE"/>
    <d v="2025-07-26T00:00:00"/>
    <s v="MR. R A D M GUNASEKARA"/>
    <s v="Scooter YAM"/>
    <n v="482930"/>
    <m/>
    <n v="482930"/>
    <n v="714924"/>
    <n v="36"/>
    <n v="27.549999237060547"/>
    <n v="133047.21131553649"/>
    <n v="133047.21131553649"/>
    <n v="19859"/>
    <n v="0"/>
    <n v="19859"/>
    <n v="0"/>
    <n v="482930"/>
    <m/>
    <s v="YAMAHA - RAY ZR DISC - SCOOTER"/>
    <s v="Private Sector"/>
    <s v="Brokers"/>
    <n v="0"/>
    <s v="PA"/>
    <s v="9"/>
    <x v="1"/>
    <s v="Scooters"/>
    <s v="Scooter"/>
    <n v="25"/>
    <n v="120732.5"/>
    <s v="PA"/>
    <s v="A"/>
    <s v="MR. H.F.H.R. FONSEKA"/>
    <s v="11230260"/>
  </r>
  <r>
    <s v="PALE254904770"/>
    <s v="LE"/>
    <d v="2025-07-26T00:00:00"/>
    <s v="MS. H D SIRIWARDENA"/>
    <s v="SCOOTER LIYA DIRIYA YAM"/>
    <n v="482930"/>
    <m/>
    <n v="482930"/>
    <n v="639744"/>
    <n v="24"/>
    <n v="28.600000381469727"/>
    <n v="138117.98184223176"/>
    <n v="138117.98184223176"/>
    <n v="26656"/>
    <n v="0"/>
    <n v="26656"/>
    <n v="0"/>
    <n v="482930"/>
    <m/>
    <s v="YAMAHA - RAY ZR DISC. - SCOOTER LIYA DIRIYA"/>
    <s v="Private Sector"/>
    <s v="Brokers"/>
    <n v="0"/>
    <s v="PA"/>
    <s v="9"/>
    <x v="1"/>
    <s v="Scooters"/>
    <s v="SCOOTER LIYA DIRIYA"/>
    <n v="25"/>
    <n v="120732.5"/>
    <s v="PA"/>
    <s v="A"/>
    <s v="MR. H.F.H.R. FONSEKA"/>
    <s v="11230260"/>
  </r>
  <r>
    <s v="BRLE254905210"/>
    <s v="LE"/>
    <d v="2025-07-28T00:00:00"/>
    <s v="MR. L D M JOSEPH"/>
    <s v="Scooter YAM"/>
    <n v="482930"/>
    <m/>
    <n v="482930"/>
    <n v="812832"/>
    <n v="48"/>
    <n v="28.370000839233398"/>
    <n v="137007.24505290986"/>
    <n v="137007.24505290986"/>
    <n v="16934"/>
    <n v="0"/>
    <n v="16934"/>
    <n v="0"/>
    <n v="689900"/>
    <m/>
    <s v="YAMAHA - .RAY ZR STREET RALLY - SCOOTER"/>
    <s v="Private Sector"/>
    <s v="Brokers"/>
    <n v="0"/>
    <s v="BR"/>
    <s v="7"/>
    <x v="1"/>
    <s v="Scooters"/>
    <s v="Scooter"/>
    <n v="25"/>
    <n v="120732.5"/>
    <s v="BR"/>
    <s v="A"/>
    <s v="Mr. N.T.S.T. Manchanayaka"/>
    <s v="11283375"/>
  </r>
  <r>
    <s v="BDLE254917930"/>
    <s v="LE"/>
    <d v="2025-07-31T00:00:00"/>
    <s v="MR. S NISANTHAN"/>
    <s v="Scooter YAM"/>
    <n v="482930"/>
    <m/>
    <n v="482930"/>
    <n v="815376"/>
    <n v="48"/>
    <n v="28.559999465942383"/>
    <n v="137924.80542087555"/>
    <n v="137924.80542087555"/>
    <n v="16987"/>
    <n v="0"/>
    <n v="16987"/>
    <n v="0"/>
    <n v="489930"/>
    <m/>
    <s v="YAMAHA - RAY ZR DISC CYAN METALLIC X - SCOOTER"/>
    <s v="Private Sector"/>
    <s v="Brokers"/>
    <n v="0"/>
    <s v="BD"/>
    <s v="4"/>
    <x v="1"/>
    <s v="Scooters"/>
    <s v="Scooter"/>
    <n v="25"/>
    <n v="120732.5"/>
    <s v="BD"/>
    <s v="A"/>
    <s v="MR. A.M.J.T. ATHTHANAYAKA"/>
    <s v="10146271"/>
  </r>
  <r>
    <s v="BDLE254918290"/>
    <s v="LE"/>
    <d v="2025-07-31T00:00:00"/>
    <s v="MR. S YOGENDRAN"/>
    <s v="Scooter YAM"/>
    <n v="482930"/>
    <m/>
    <n v="482930"/>
    <n v="815376"/>
    <n v="48"/>
    <n v="28.559999465942383"/>
    <n v="137924.80542087555"/>
    <n v="137924.80542087555"/>
    <n v="16987"/>
    <n v="0"/>
    <n v="16987"/>
    <n v="0"/>
    <n v="689900"/>
    <m/>
    <s v="YAMAHA - RAY ZR DISC - SCOOTER"/>
    <s v="Private Sector"/>
    <s v="Brokers"/>
    <n v="0"/>
    <s v="BD"/>
    <s v="4"/>
    <x v="1"/>
    <s v="Scooters"/>
    <s v="Scooter"/>
    <n v="25"/>
    <n v="120732.5"/>
    <s v="BD"/>
    <s v="A"/>
    <s v="MR. A.M.J.T. ATHTHANAYAKA"/>
    <s v="10146271"/>
  </r>
  <r>
    <s v="DBLE254873940"/>
    <s v="LE"/>
    <d v="2025-07-16T00:00:00"/>
    <s v="MRS. G.K.A.R DAMAYANTHI"/>
    <s v="MOTOR BIKE LIYA DIRIYA BAJ"/>
    <n v="484950"/>
    <m/>
    <n v="484950"/>
    <n v="720540"/>
    <n v="36"/>
    <n v="27.829999923706055"/>
    <n v="134961.58463001251"/>
    <n v="134961.58463001251"/>
    <n v="20015"/>
    <n v="0"/>
    <n v="20015"/>
    <n v="0"/>
    <n v="484950"/>
    <n v="18399.990000000002"/>
    <s v="BAJAJ - PULSAR N125 LED DISC BT. - MOTOR BIKE LIYA DIRIYA"/>
    <s v="Farming - Paddy"/>
    <s v="DPMC Dealers"/>
    <n v="0"/>
    <s v="DB"/>
    <s v="11"/>
    <x v="10"/>
    <s v="en"/>
    <s v="MOTOR BIKE LIYA DIRIYA"/>
    <n v="25"/>
    <n v="121237.5"/>
    <s v="DB"/>
    <s v="A"/>
    <s v="Mr. W.G.A.L. Dayananda"/>
    <s v="11193741"/>
  </r>
  <r>
    <s v="MTLE254890540"/>
    <s v="LE"/>
    <d v="2025-07-19T00:00:00"/>
    <s v="MR. S VIDANAGAMAGE"/>
    <s v="Motor Bikes BAJ"/>
    <n v="484950"/>
    <m/>
    <n v="484950"/>
    <n v="736956"/>
    <n v="36"/>
    <n v="29.559999465942383"/>
    <n v="143351.21741008759"/>
    <n v="143351.21741008759"/>
    <n v="20471"/>
    <n v="0"/>
    <n v="20471"/>
    <n v="0"/>
    <n v="484950"/>
    <m/>
    <s v="BAJAJ - PULSAR N125 LED DISC BT - MOTOR BIKES"/>
    <s v="School - Principal"/>
    <s v="Brokers"/>
    <n v="0"/>
    <s v="MT"/>
    <s v="12"/>
    <x v="10"/>
    <s v="Bajaj 2 Wheelers"/>
    <s v="Motor Bikes"/>
    <n v="25"/>
    <n v="121237.5"/>
    <s v="MT"/>
    <s v="A"/>
    <s v="MR. K.C.T. KAVISHAN"/>
    <s v="11192646"/>
  </r>
  <r>
    <s v="HWLE254910240"/>
    <s v="LE"/>
    <d v="2025-07-29T00:00:00"/>
    <s v="MR. C.P.K. CHANDRASEKARA"/>
    <s v="Motor Bikes BAJ"/>
    <n v="484950"/>
    <m/>
    <n v="484950"/>
    <n v="656904"/>
    <n v="24"/>
    <n v="31.020000457763672"/>
    <n v="150431.49221992493"/>
    <n v="150431.49221992493"/>
    <n v="27371"/>
    <n v="0"/>
    <n v="27371"/>
    <n v="0"/>
    <n v="484950"/>
    <m/>
    <s v="BAJAJ - BAJAJ PULSAR NS200 EBONY BLACK -SATIN BLACK - MOTOR BIKES"/>
    <s v="Farming - Paddy"/>
    <s v="Brokers"/>
    <n v="0"/>
    <s v="HW"/>
    <s v="2"/>
    <x v="10"/>
    <s v="Bajaj 2 Wheelers"/>
    <s v="Motor Bikes"/>
    <n v="25"/>
    <n v="121237.5"/>
    <s v="HW"/>
    <s v="A"/>
    <s v="MR. S.C.W.P.S. WIMALAWEERA"/>
    <s v="11176252"/>
  </r>
  <r>
    <s v="MGLE254909580"/>
    <s v="LE"/>
    <d v="2025-07-29T00:00:00"/>
    <s v="MR. S.M.K.N. SANJEEWA"/>
    <s v="Motor Bikes BAJ"/>
    <n v="484950"/>
    <m/>
    <n v="484950"/>
    <n v="584892"/>
    <n v="12"/>
    <n v="36.090000152587891"/>
    <n v="175018.45573997498"/>
    <n v="175018.45573997498"/>
    <n v="48741"/>
    <n v="0"/>
    <n v="48741"/>
    <n v="0"/>
    <n v="484950"/>
    <m/>
    <s v="BAJAJ - PULSAR NS200 - MOTOR BIKES"/>
    <s v="Farming - Tea"/>
    <s v="DPMC Dealers"/>
    <n v="0"/>
    <s v="MG"/>
    <s v="9"/>
    <x v="10"/>
    <s v="Bajaj 2 Wheelers"/>
    <s v="Motor Bikes"/>
    <n v="25"/>
    <n v="121237.5"/>
    <s v="MG"/>
    <s v="A"/>
    <s v="Mr. J.P. Maduranga"/>
    <s v="11255615"/>
  </r>
  <r>
    <s v="KGLE254913480"/>
    <s v="LE"/>
    <d v="2025-07-30T00:00:00"/>
    <s v="MR. R D S M WIJERATHNA"/>
    <s v="Motor Bikes BAJ"/>
    <n v="484950"/>
    <m/>
    <n v="484950"/>
    <n v="814224"/>
    <n v="48"/>
    <n v="28.219999313354492"/>
    <n v="136852.88667011261"/>
    <n v="136852.88667011261"/>
    <n v="16963"/>
    <n v="0"/>
    <n v="16963"/>
    <n v="0"/>
    <n v="484950"/>
    <m/>
    <s v="BAJAJ - PULSAR N125 LED DISE BT PEWTER GREY CITRUS RUSH - MOTOR BIKES"/>
    <s v="Construction - Mason"/>
    <s v="DPMC Dealers"/>
    <n v="0"/>
    <s v="KG"/>
    <s v="5"/>
    <x v="10"/>
    <s v="Bajaj 2 Wheelers"/>
    <s v="Motor Bikes"/>
    <n v="25"/>
    <n v="121237.5"/>
    <s v="KG"/>
    <s v="A"/>
    <s v="MR. R.R.A.P.P.W.B.M.R.T. SANDARUWAN BANDARA PALIPANA"/>
    <s v="10995054"/>
  </r>
  <r>
    <s v="KWLE254910730"/>
    <s v="LE"/>
    <d v="2025-07-30T00:00:00"/>
    <s v="MR. E.D.S.P PERERA"/>
    <s v="Motor Bikes BAJ"/>
    <n v="484950"/>
    <m/>
    <n v="484950"/>
    <n v="656832"/>
    <n v="24"/>
    <n v="31.010000228881836"/>
    <n v="150382.99610996246"/>
    <n v="150382.99610996246"/>
    <n v="27368"/>
    <n v="0"/>
    <n v="27368"/>
    <n v="0"/>
    <n v="484950"/>
    <m/>
    <s v="BAJAJ - BAJAJ PULSAR NS200 PEWTER GREY- BLUE - MOTOR BIKES"/>
    <s v="Private Sector"/>
    <s v="DPMC Dealers"/>
    <n v="0"/>
    <s v="KW"/>
    <s v="7"/>
    <x v="10"/>
    <s v="Bajaj 2 Wheelers"/>
    <s v="Motor Bikes"/>
    <n v="25"/>
    <n v="121237.5"/>
    <s v="KW"/>
    <s v="A"/>
    <s v="MR. U.L ASIRI"/>
    <s v="11203842"/>
  </r>
  <r>
    <s v="PALE254917310"/>
    <s v="LE"/>
    <d v="2025-07-31T00:00:00"/>
    <s v="MR. M L I THUSHARA"/>
    <s v="Motor Bikes BAJ"/>
    <n v="484950"/>
    <m/>
    <n v="484950"/>
    <n v="655320"/>
    <n v="24"/>
    <n v="30.760000228881836"/>
    <n v="149170.62110996246"/>
    <n v="149170.62110996246"/>
    <n v="27305"/>
    <n v="0"/>
    <n v="27305"/>
    <n v="0"/>
    <n v="484950"/>
    <m/>
    <s v="BAJAJ - PULSAR N125 LED DISE BT PEWTER GREY CITRUS RUSH - MOTOR BIKES"/>
    <s v="Private Sector"/>
    <s v="DPMC Dealers"/>
    <n v="0"/>
    <s v="PA"/>
    <s v="9"/>
    <x v="10"/>
    <s v="Bajaj 2 Wheelers"/>
    <s v="Motor Bikes"/>
    <n v="25"/>
    <n v="121237.5"/>
    <s v="PA"/>
    <s v="A"/>
    <s v="MR. H.F.H.R. FONSEKA"/>
    <s v="11230260"/>
  </r>
  <r>
    <s v="MTLE254874330"/>
    <s v="LE"/>
    <d v="2025-07-17T00:00:00"/>
    <s v="MR. S.B.A.D. DILHAN"/>
    <s v="Motor Bikes BAJ"/>
    <n v="485950"/>
    <m/>
    <n v="485950"/>
    <n v="696150"/>
    <n v="30"/>
    <n v="29.950000762939453"/>
    <n v="145542.02870750427"/>
    <n v="145542.02870750427"/>
    <n v="23205"/>
    <n v="0"/>
    <n v="23205"/>
    <n v="0"/>
    <n v="485950"/>
    <m/>
    <s v="BAJAJ - PULSAR N160 USD DC ABS GLOSSY RACING RED - MOTOR BIKES"/>
    <s v="Private Sector"/>
    <s v="Brokers"/>
    <n v="0"/>
    <s v="MT"/>
    <s v="12"/>
    <x v="10"/>
    <s v="Bajaj 2 Wheelers"/>
    <s v="Motor Bikes"/>
    <n v="25"/>
    <n v="121487.5"/>
    <s v="MT"/>
    <s v="A"/>
    <s v="MR. K.C.T. KAVISHAN"/>
    <s v="11192646"/>
  </r>
  <r>
    <s v="NULE254886190"/>
    <s v="LE"/>
    <d v="2025-07-17T00:00:00"/>
    <s v="MR. U W A P K JAYATHILAKA"/>
    <s v="Motor Bikes BAJ"/>
    <n v="486950"/>
    <m/>
    <n v="486950"/>
    <n v="735120"/>
    <n v="36"/>
    <n v="29.049999237060547"/>
    <n v="141458.97128486633"/>
    <n v="141458.97128486633"/>
    <n v="20420"/>
    <n v="0"/>
    <n v="20420"/>
    <n v="0"/>
    <n v="486950"/>
    <m/>
    <s v="BAJAJ - PULSAR N125 LED DISE BT PEWTER GREY CITRUS RUSH - MOTOR BIKES"/>
    <s v="Private Sector"/>
    <s v="DPMC Dealers"/>
    <n v="0"/>
    <s v="NU"/>
    <s v="7"/>
    <x v="10"/>
    <s v="Bajaj 2 Wheelers"/>
    <s v="Motor Bikes"/>
    <n v="25"/>
    <n v="121737.5"/>
    <s v="NU"/>
    <s v="A"/>
    <s v="MR. S L ELLADENIYAGE"/>
    <s v="11147406"/>
  </r>
  <r>
    <s v="AKLE254893850"/>
    <s v="LE"/>
    <d v="2025-07-21T00:00:00"/>
    <s v="MR. S. KAMALADASAN"/>
    <s v="Motor Bikes BAJ"/>
    <n v="486950"/>
    <m/>
    <n v="486950"/>
    <n v="906360"/>
    <n v="60"/>
    <n v="27.809999465942383"/>
    <n v="135420.79239940643"/>
    <n v="135420.79239940643"/>
    <n v="15106"/>
    <n v="0"/>
    <n v="15106"/>
    <n v="0"/>
    <n v="486950"/>
    <n v="17111.79"/>
    <s v="BAJAJ - DISCOVER 125 UG DISC CBS - MOTOR BIKES"/>
    <s v="Farming - Paddy"/>
    <s v="DPMC Dealers"/>
    <n v="0"/>
    <s v="AK"/>
    <s v="3"/>
    <x v="10"/>
    <s v="Bajaj 2 Wheelers"/>
    <s v="Motor Bikes"/>
    <n v="25"/>
    <n v="121737.5"/>
    <s v="AK"/>
    <s v="A"/>
    <s v="MR. N. THIRISHANTH"/>
    <s v="10680445"/>
  </r>
  <r>
    <s v="NKLE254863150"/>
    <s v="LE"/>
    <d v="2025-07-07T00:00:00"/>
    <s v="MRS. H.M.C.K HERATH"/>
    <s v="SCOOTER LIYA DIRIYA YAM"/>
    <n v="487900"/>
    <m/>
    <n v="487900"/>
    <n v="646032"/>
    <n v="24"/>
    <n v="28.549999237060547"/>
    <n v="139295.44627761841"/>
    <n v="139295.44627761841"/>
    <n v="26918"/>
    <n v="0"/>
    <n v="26918"/>
    <n v="0"/>
    <n v="975800"/>
    <n v="32890"/>
    <s v="YAMAHA - RAY ZR STREET RALLY. - SCOOTER LIYA DIRIYA"/>
    <s v="Farming - Paddy"/>
    <s v="Brokers"/>
    <n v="0"/>
    <s v="NK"/>
    <s v="5"/>
    <x v="1"/>
    <s v="Scooters"/>
    <s v="SCOOTER LIYA DIRIYA"/>
    <n v="25"/>
    <n v="121975"/>
    <s v="NK"/>
    <s v="A"/>
    <s v="Mr. W.M.C. SENAVIRATHNA"/>
    <s v="10377714"/>
  </r>
  <r>
    <s v="HWLE254859090"/>
    <s v="LE"/>
    <d v="2025-07-03T00:00:00"/>
    <s v="MRS. N.G.G.I THILAKARATHNA"/>
    <s v="SCOOTER LIYA DIRIYA TVS"/>
    <n v="489000"/>
    <m/>
    <n v="489000"/>
    <n v="567888"/>
    <n v="12"/>
    <n v="28.549999237060547"/>
    <n v="139609.49626922607"/>
    <n v="139609.49626922607"/>
    <n v="47324"/>
    <n v="0"/>
    <n v="47324"/>
    <n v="0"/>
    <n v="489000"/>
    <n v="16445"/>
    <s v="TVS - TVS NTORQ125 CC - SCOOTER LIYA DIRIYA"/>
    <s v="Farming - Paddy"/>
    <s v="Brokers"/>
    <n v="0"/>
    <s v="HW"/>
    <s v="2"/>
    <x v="1"/>
    <s v="Scooters"/>
    <s v="SCOOTER LIYA DIRIYA"/>
    <n v="25"/>
    <n v="122250"/>
    <s v="HW"/>
    <s v="A"/>
    <s v="MR. M.H.S.K. SARANAPALA"/>
    <s v="11143724"/>
  </r>
  <r>
    <s v="AKLE254862730"/>
    <s v="LE"/>
    <d v="2025-07-07T00:00:00"/>
    <s v="MRS. A SUBADARSINI"/>
    <s v="SCOOTER LIYA DIRIYA TVS"/>
    <n v="489000"/>
    <m/>
    <n v="489000"/>
    <n v="684750"/>
    <n v="30"/>
    <n v="27.909999847412109"/>
    <n v="136479.89925384521"/>
    <n v="136479.89925384521"/>
    <n v="22825"/>
    <n v="0"/>
    <n v="22825"/>
    <n v="0"/>
    <n v="489000"/>
    <n v="16350"/>
    <s v="TVS - TVS NTORQ125 CC - SCOOTER LIYA DIRIYA"/>
    <s v="Textiles - Tailors"/>
    <s v="Brokers"/>
    <n v="0"/>
    <s v="AK"/>
    <s v="3"/>
    <x v="1"/>
    <s v="Scooters"/>
    <s v="SCOOTER LIYA DIRIYA"/>
    <n v="25"/>
    <n v="122250"/>
    <s v="AK"/>
    <s v="A"/>
    <s v="MR. S. KEMAVANAN"/>
    <s v="10470773"/>
  </r>
  <r>
    <s v="KGLE254889730"/>
    <s v="LE"/>
    <d v="2025-07-18T00:00:00"/>
    <s v="MR. B.N.W.U.B. MADAWALA"/>
    <s v="Motor Bikes BAJ"/>
    <n v="489450"/>
    <m/>
    <n v="489450"/>
    <n v="724284"/>
    <n v="36"/>
    <n v="27.520000457763672"/>
    <n v="134696.64224052429"/>
    <n v="134696.64224052429"/>
    <n v="20119"/>
    <n v="0"/>
    <n v="20119"/>
    <n v="0"/>
    <n v="489450"/>
    <m/>
    <s v="BAJAJ - DISCOVER 125 UG DISC CBS - MOTOR BIKES"/>
    <s v="Private Sector"/>
    <s v="Direct"/>
    <n v="0"/>
    <s v="KG"/>
    <s v="5"/>
    <x v="10"/>
    <s v="Bajaj 2 Wheelers"/>
    <s v="Motor Bikes"/>
    <n v="25"/>
    <n v="122362.5"/>
    <s v="KG"/>
    <s v="A"/>
    <s v="MR. Y.N. FRANCIS"/>
    <s v="10370074"/>
  </r>
  <r>
    <s v="KGLE254914080"/>
    <s v="LE"/>
    <d v="2025-07-31T00:00:00"/>
    <s v="MRS. E M C D EKANAYAKA"/>
    <s v="Motor Bikes HEH"/>
    <n v="489450"/>
    <m/>
    <n v="489450"/>
    <n v="577080"/>
    <n v="12"/>
    <n v="31.549999237060547"/>
    <n v="154421.47126579285"/>
    <n v="154421.47126579285"/>
    <n v="48090"/>
    <n v="0"/>
    <n v="48090"/>
    <n v="0"/>
    <n v="489450"/>
    <m/>
    <s v="HERO - XOOM-110 - MOTOR BIKES"/>
    <s v="Dealer / Distributors - Sales"/>
    <s v="Brokers"/>
    <n v="0"/>
    <s v="KG"/>
    <s v="5"/>
    <x v="10"/>
    <s v="Non Bajaj 2 Wheelers"/>
    <s v="Motor Bikes"/>
    <n v="25"/>
    <n v="122362.5"/>
    <s v="KG"/>
    <s v="A"/>
    <s v="MR. P.A.T.N.M. DE SILVA"/>
    <s v="11201429"/>
  </r>
  <r>
    <s v="KGLE254919820"/>
    <s v="LE"/>
    <d v="2025-07-31T00:00:00"/>
    <s v="MRS. S A T D SAMARASINGHA"/>
    <s v="Scooter HEH"/>
    <n v="489450"/>
    <m/>
    <n v="489450"/>
    <n v="648144"/>
    <n v="24"/>
    <n v="28.559999465942383"/>
    <n v="139786.91738605499"/>
    <n v="139786.91738605499"/>
    <n v="27006"/>
    <n v="0"/>
    <n v="27006"/>
    <n v="0"/>
    <n v="489450"/>
    <m/>
    <s v="HERO - XOOM 110 - SCOOTER"/>
    <s v="Labour"/>
    <s v="Brokers"/>
    <n v="0"/>
    <s v="KG"/>
    <s v="5"/>
    <x v="1"/>
    <s v="Scooters"/>
    <s v="Scooter"/>
    <n v="25"/>
    <n v="122362.5"/>
    <s v="KG"/>
    <s v="A"/>
    <s v="MR. P.A.T.N.M. DE SILVA"/>
    <s v="11201429"/>
  </r>
  <r>
    <s v="KRLE254866660"/>
    <s v="LE"/>
    <d v="2025-07-09T00:00:00"/>
    <s v="MR. S. THANGAWELU"/>
    <s v="Scooter HEH"/>
    <n v="489900"/>
    <m/>
    <n v="489900"/>
    <n v="724860"/>
    <n v="36"/>
    <n v="27.510000228881836"/>
    <n v="134771.49112129211"/>
    <n v="134771.49112129211"/>
    <n v="20135"/>
    <n v="0"/>
    <n v="20135"/>
    <n v="0"/>
    <n v="489900"/>
    <n v="16445"/>
    <s v="HERO - XOOM 110 - SCOOTER"/>
    <s v="Labour"/>
    <s v="Brokers"/>
    <n v="0"/>
    <s v="KR"/>
    <s v="2"/>
    <x v="1"/>
    <s v="Scooters"/>
    <s v="Scooter"/>
    <n v="25"/>
    <n v="122475"/>
    <s v="KR"/>
    <s v="A"/>
    <s v="Mr. G.M. Paranagama"/>
    <s v="10312880"/>
  </r>
  <r>
    <s v="ATLE254867240"/>
    <s v="LE"/>
    <d v="2025-07-11T00:00:00"/>
    <s v="MS. J.M.T. GANGANI"/>
    <s v="SCOOTER LIYA DIRIYA HER"/>
    <n v="489900"/>
    <m/>
    <n v="489900"/>
    <n v="648672"/>
    <n v="24"/>
    <n v="28.549999237060547"/>
    <n v="139866.44626235962"/>
    <n v="139866.44626235962"/>
    <n v="27028"/>
    <n v="0"/>
    <n v="27028"/>
    <n v="0"/>
    <n v="489900"/>
    <n v="16350"/>
    <s v="HERO - XOOM 110. - SCOOTER LIYA DIRIYA"/>
    <s v="Private Sector"/>
    <s v="Brokers"/>
    <n v="0"/>
    <s v="AT"/>
    <s v="12"/>
    <x v="1"/>
    <s v="Scooters"/>
    <s v="SCOOTER LIYA DIRIYA"/>
    <n v="25"/>
    <n v="122475"/>
    <s v="AT"/>
    <s v="A"/>
    <s v="MR. K.A.S. DESHAPRIYA"/>
    <s v="11303511"/>
  </r>
  <r>
    <s v="AWLE254869020"/>
    <s v="LE"/>
    <d v="2025-07-12T00:00:00"/>
    <s v="MR. M. C. V. N. K. LIYANAGE"/>
    <s v="Motor Bikes HEH"/>
    <n v="489900"/>
    <m/>
    <n v="489900"/>
    <n v="806064"/>
    <n v="48"/>
    <n v="26.989999771118164"/>
    <n v="132224.00887870789"/>
    <n v="132224.00887870789"/>
    <n v="16793"/>
    <n v="0"/>
    <n v="16793"/>
    <n v="0"/>
    <n v="489900"/>
    <n v="16445"/>
    <s v="HERO - XOOM-110 - MOTOR BIKES"/>
    <s v="Gem &amp; Jewellery - Gem Cutters"/>
    <s v="Brokers"/>
    <n v="0"/>
    <s v="AW"/>
    <s v="6"/>
    <x v="10"/>
    <s v="Non Bajaj 2 Wheelers"/>
    <s v="Motor Bikes"/>
    <n v="25"/>
    <n v="122475"/>
    <s v="AW"/>
    <s v="A"/>
    <s v="MR. P.M.L. PERERA"/>
    <s v="10099772"/>
  </r>
  <r>
    <s v="GWLE254889420"/>
    <s v="LE"/>
    <d v="2025-07-18T00:00:00"/>
    <s v="MRS. P.G.D.U WIJESIGHA"/>
    <s v="SCOOTER LIYA DIRIYA HER"/>
    <n v="489900"/>
    <m/>
    <n v="489900"/>
    <n v="577404"/>
    <n v="12"/>
    <n v="31.479999542236328"/>
    <n v="154220.51775741577"/>
    <n v="154220.51775741577"/>
    <n v="48117"/>
    <n v="0"/>
    <n v="48117"/>
    <n v="0"/>
    <n v="489900"/>
    <n v="16350"/>
    <s v="HERO - XOOM 110. - SCOOTER LIYA DIRIYA"/>
    <s v="Farming - Paddy"/>
    <s v="Brokers"/>
    <n v="0"/>
    <s v="GW"/>
    <s v="11"/>
    <x v="1"/>
    <s v="Scooters"/>
    <s v="SCOOTER LIYA DIRIYA"/>
    <n v="25"/>
    <n v="122475"/>
    <s v="GW"/>
    <s v="A"/>
    <s v="Mr. N.S.L. Jans"/>
    <s v="11232656"/>
  </r>
  <r>
    <s v="DBLE254892970"/>
    <s v="LE"/>
    <d v="2025-07-21T00:00:00"/>
    <s v="MR. D.S.T. DASSANAYAKA"/>
    <s v="Scooter HEH"/>
    <n v="489900"/>
    <m/>
    <n v="489900"/>
    <n v="649320"/>
    <n v="24"/>
    <n v="28.659999847412109"/>
    <n v="140405.33925247192"/>
    <n v="140405.33925247192"/>
    <n v="27055"/>
    <n v="0"/>
    <n v="27055"/>
    <n v="0"/>
    <n v="489900"/>
    <m/>
    <s v="HERO - XOOM 110 - SCOOTER"/>
    <s v="Farming - Paddy"/>
    <s v="Brokers"/>
    <n v="0"/>
    <s v="DB"/>
    <s v="11"/>
    <x v="1"/>
    <s v="Scooters"/>
    <s v="Scooter"/>
    <n v="25"/>
    <n v="122475"/>
    <s v="DB"/>
    <s v="A"/>
    <s v="Mr. A.G.S. Madushanka"/>
    <s v="10894313"/>
  </r>
  <r>
    <s v="KRLE254893820"/>
    <s v="LE"/>
    <d v="2025-07-21T00:00:00"/>
    <s v="MRS. M.G.G.D.K. SOMASIRI"/>
    <s v="SCOOTER LIYA DIRIYA HER"/>
    <n v="489900"/>
    <m/>
    <n v="489900"/>
    <n v="724968"/>
    <n v="36"/>
    <n v="27.520000457763672"/>
    <n v="134820.48224258423"/>
    <n v="134820.48224258423"/>
    <n v="20138"/>
    <n v="0"/>
    <n v="20138"/>
    <n v="0"/>
    <n v="489900"/>
    <n v="16445"/>
    <s v="HERO - XOOM 110. - SCOOTER LIYA DIRIYA"/>
    <s v="Private Sector"/>
    <s v="Brokers"/>
    <n v="0"/>
    <s v="KR"/>
    <s v="2"/>
    <x v="1"/>
    <s v="Scooters"/>
    <s v="SCOOTER LIYA DIRIYA"/>
    <n v="25"/>
    <n v="122475"/>
    <s v="KR"/>
    <s v="A"/>
    <s v="Mr. H.K. Nadisanka"/>
    <s v="11313287"/>
  </r>
  <r>
    <s v="DKLE254899230"/>
    <s v="LE"/>
    <d v="2025-07-23T00:00:00"/>
    <s v="MR. K.O.H.B.I. KUMARA"/>
    <s v="Scooter HEH"/>
    <n v="489900"/>
    <m/>
    <n v="489900"/>
    <n v="724968"/>
    <n v="36"/>
    <n v="27.520000457763672"/>
    <n v="134820.48224258423"/>
    <n v="134820.48224258423"/>
    <n v="20138"/>
    <n v="0"/>
    <n v="20138"/>
    <n v="0"/>
    <n v="489900"/>
    <n v="16445"/>
    <s v="HERO - XOOM 110 - SCOOTER"/>
    <s v="Farming - Paddy"/>
    <s v="Brokers"/>
    <n v="0"/>
    <s v="DK"/>
    <s v="2"/>
    <x v="1"/>
    <s v="Scooters"/>
    <s v="Scooter"/>
    <n v="25"/>
    <n v="122475"/>
    <s v="DK"/>
    <s v="A"/>
    <s v="Mr. K.D.N. Dammika"/>
    <s v="10315109"/>
  </r>
  <r>
    <s v="DBLE254902100"/>
    <s v="LE"/>
    <d v="2025-07-25T00:00:00"/>
    <s v="MRS. G.M.D KARUNADASA"/>
    <s v="SCOOTER LIYA DIRIYA HER"/>
    <n v="489900"/>
    <m/>
    <n v="489900"/>
    <n v="726300"/>
    <n v="36"/>
    <n v="27.659999847412109"/>
    <n v="135506.33925247192"/>
    <n v="135506.33925247192"/>
    <n v="20175"/>
    <n v="0"/>
    <n v="20175"/>
    <n v="0"/>
    <n v="489900"/>
    <m/>
    <s v="HERO - XOOM 110. - SCOOTER LIYA DIRIYA"/>
    <s v="Farming - Paddy"/>
    <s v="Brokers"/>
    <n v="0"/>
    <s v="DB"/>
    <s v="11"/>
    <x v="1"/>
    <s v="Scooters"/>
    <s v="SCOOTER LIYA DIRIYA"/>
    <n v="25"/>
    <n v="122475"/>
    <s v="DB"/>
    <s v="A"/>
    <s v="Mr. A.G.S. Madushanka"/>
    <s v="10894313"/>
  </r>
  <r>
    <s v="KRLE254902350"/>
    <s v="LE"/>
    <d v="2025-07-25T00:00:00"/>
    <s v="MRS. H.L.I NASEEHA"/>
    <s v="SCOOTER LIYA DIRIYA HER"/>
    <n v="489900"/>
    <m/>
    <n v="489900"/>
    <n v="724968"/>
    <n v="36"/>
    <n v="27.520000457763672"/>
    <n v="134820.48224258423"/>
    <n v="134820.48224258423"/>
    <n v="20138"/>
    <n v="0"/>
    <n v="20138"/>
    <n v="0"/>
    <n v="489900"/>
    <m/>
    <s v="HERO - XOOM 110. - SCOOTER LIYA DIRIYA"/>
    <s v="School - Teacher"/>
    <s v="Brokers"/>
    <n v="0"/>
    <s v="KR"/>
    <s v="2"/>
    <x v="1"/>
    <s v="Scooters"/>
    <s v="SCOOTER LIYA DIRIYA"/>
    <n v="25"/>
    <n v="122475"/>
    <s v="KR"/>
    <s v="A"/>
    <s v="Mr. H.K. Nadisanka"/>
    <s v="11313287"/>
  </r>
  <r>
    <s v="DKLE254904250"/>
    <s v="LE"/>
    <d v="2025-07-26T00:00:00"/>
    <s v="MS. P.T.D. PERERA"/>
    <s v="SCOOTER LIYA DIRIYA HER"/>
    <n v="489900"/>
    <m/>
    <n v="489900"/>
    <n v="745704"/>
    <n v="36"/>
    <n v="29.690000534057617"/>
    <n v="145451.31261634827"/>
    <n v="145451.31261634827"/>
    <n v="20714"/>
    <n v="0"/>
    <n v="20714"/>
    <n v="0"/>
    <n v="489900"/>
    <m/>
    <s v="HERO - XOOM 110. - SCOOTER LIYA DIRIYA"/>
    <s v="Farming - Paddy"/>
    <s v="Brokers"/>
    <n v="0"/>
    <s v="DK"/>
    <s v="2"/>
    <x v="1"/>
    <s v="Scooters"/>
    <s v="SCOOTER LIYA DIRIYA"/>
    <n v="25"/>
    <n v="122475"/>
    <s v="DK"/>
    <s v="A"/>
    <s v="Mr. K.A.D.P. Kumara"/>
    <s v="11303510"/>
  </r>
  <r>
    <s v="AKLE254913350"/>
    <s v="LE"/>
    <d v="2025-07-30T00:00:00"/>
    <s v="MR. U.M ANAS"/>
    <s v="Scooter HEH"/>
    <n v="489900"/>
    <m/>
    <n v="489900"/>
    <n v="648480"/>
    <n v="24"/>
    <n v="28.520000457763672"/>
    <n v="139719.48224258423"/>
    <n v="139719.48224258423"/>
    <n v="27020"/>
    <n v="0"/>
    <n v="27020"/>
    <n v="0"/>
    <n v="489900"/>
    <m/>
    <s v="HERO - XOOM 110 - SCOOTER"/>
    <s v="Restaurents &amp; Hotels - Chef"/>
    <s v="Brokers"/>
    <n v="0"/>
    <s v="AK"/>
    <s v="3"/>
    <x v="1"/>
    <s v="Scooters"/>
    <s v="Scooter"/>
    <n v="25"/>
    <n v="122475"/>
    <s v="AK"/>
    <s v="A"/>
    <s v="MR. N. THIRISHANTH"/>
    <s v="10680445"/>
  </r>
  <r>
    <s v="DKLE254913590"/>
    <s v="LE"/>
    <d v="2025-07-30T00:00:00"/>
    <s v="MS. N.M.T.G.N.S.K NISHSHANKA"/>
    <s v="SCOOTER LIYA DIRIYA HER"/>
    <n v="489900"/>
    <m/>
    <n v="489900"/>
    <n v="829152"/>
    <n v="48"/>
    <n v="28.709999084472656"/>
    <n v="140650.28551483154"/>
    <n v="140650.28551483154"/>
    <n v="17274"/>
    <n v="0"/>
    <n v="17274"/>
    <n v="0"/>
    <n v="489900"/>
    <m/>
    <s v="HERO - XOOM 110. - SCOOTER LIYA DIRIYA"/>
    <s v="Farming - Paddy"/>
    <s v="Brokers"/>
    <n v="0"/>
    <s v="DK"/>
    <s v="2"/>
    <x v="1"/>
    <s v="Scooters"/>
    <s v="SCOOTER LIYA DIRIYA"/>
    <n v="25"/>
    <n v="122475"/>
    <s v="DK"/>
    <s v="A"/>
    <s v="Mr. K.A.D.P. Kumara"/>
    <s v="11303510"/>
  </r>
  <r>
    <s v="MHLE254912550"/>
    <s v="LE"/>
    <d v="2025-07-30T00:00:00"/>
    <s v="MRS. I.H.M.U.N. HERATH"/>
    <s v="SCOOTER LIYA DIRIYA HER"/>
    <n v="489900"/>
    <m/>
    <n v="489900"/>
    <n v="724968"/>
    <n v="36"/>
    <n v="27.520000457763672"/>
    <n v="134820.48224258423"/>
    <n v="134820.48224258423"/>
    <n v="20138"/>
    <n v="0"/>
    <n v="20138"/>
    <n v="0"/>
    <n v="979800"/>
    <m/>
    <s v="HERO - XOOM 110. - SCOOTER LIYA DIRIYA"/>
    <s v="Farming - Other Crops"/>
    <s v="Brokers"/>
    <n v="0"/>
    <s v="MH"/>
    <s v="4"/>
    <x v="1"/>
    <s v="Scooters"/>
    <s v="SCOOTER LIYA DIRIYA"/>
    <n v="25"/>
    <n v="122475"/>
    <s v="MH"/>
    <s v="A"/>
    <s v="Mr. C.M.S.G.C.T.C. Bandara"/>
    <s v="10591649"/>
  </r>
  <r>
    <s v="WELE254863530"/>
    <s v="LE"/>
    <d v="2025-07-11T00:00:00"/>
    <s v="MR. K.B.S. DE SILVA"/>
    <s v="Motor Bikes HEH"/>
    <n v="489930"/>
    <m/>
    <n v="489930"/>
    <n v="745668"/>
    <n v="36"/>
    <n v="29.680000305175781"/>
    <n v="145411.22549514769"/>
    <n v="145411.22549514769"/>
    <n v="20713"/>
    <n v="0"/>
    <n v="20713"/>
    <n v="0"/>
    <n v="489930"/>
    <m/>
    <s v="HERO - XOOM-110 - MOTOR BIKES"/>
    <s v="Private Sector"/>
    <s v="Brokers"/>
    <n v="0"/>
    <s v="WE"/>
    <s v="7"/>
    <x v="10"/>
    <s v="Non Bajaj 2 Wheelers"/>
    <s v="Motor Bikes"/>
    <n v="25"/>
    <n v="122482.5"/>
    <s v="WE"/>
    <s v="A"/>
    <s v="Mr. W.A.S.P. De Silva"/>
    <s v="11255625"/>
  </r>
  <r>
    <s v="DBLE254886130"/>
    <s v="LE"/>
    <d v="2025-07-17T00:00:00"/>
    <s v="MRS. P.G.D.M. WANASINGHA"/>
    <s v="SCOOTER LIYA DIRIYA HER"/>
    <n v="489930"/>
    <m/>
    <n v="489930"/>
    <n v="807696"/>
    <n v="48"/>
    <n v="27.110000610351563"/>
    <n v="132820.0259902954"/>
    <n v="132820.0259902954"/>
    <n v="16827"/>
    <n v="0"/>
    <n v="16827"/>
    <n v="0"/>
    <n v="489930"/>
    <n v="16350"/>
    <s v="HERO - XOOM 110. - SCOOTER LIYA DIRIYA"/>
    <s v="Farming - Paddy"/>
    <s v="Brokers"/>
    <n v="0"/>
    <s v="DB"/>
    <s v="11"/>
    <x v="1"/>
    <s v="Scooters"/>
    <s v="SCOOTER LIYA DIRIYA"/>
    <n v="25"/>
    <n v="122482.5"/>
    <s v="DB"/>
    <s v="A"/>
    <s v="Mr. A.G.S. Madushanka"/>
    <s v="10894313"/>
  </r>
  <r>
    <s v="DBLE254886150"/>
    <s v="LE"/>
    <d v="2025-07-17T00:00:00"/>
    <s v="MRS. A.S.S. ABEYSINGHA"/>
    <s v="SCOOTER LIYA DIRIYA HER"/>
    <n v="489930"/>
    <m/>
    <n v="489930"/>
    <n v="726336"/>
    <n v="36"/>
    <n v="27.659999847412109"/>
    <n v="135514.63725242615"/>
    <n v="135514.63725242615"/>
    <n v="20176"/>
    <n v="0"/>
    <n v="20176"/>
    <n v="0"/>
    <n v="489930"/>
    <n v="16350"/>
    <s v="HERO - XOOM 110. - SCOOTER LIYA DIRIYA"/>
    <s v="Farming - Paddy"/>
    <s v="Brokers"/>
    <n v="0"/>
    <s v="DB"/>
    <s v="11"/>
    <x v="1"/>
    <s v="Scooters"/>
    <s v="SCOOTER LIYA DIRIYA"/>
    <n v="25"/>
    <n v="122482.5"/>
    <s v="DB"/>
    <s v="A"/>
    <s v="Mr. A.G.S. Madushanka"/>
    <s v="10894313"/>
  </r>
  <r>
    <s v="TMLE254889960"/>
    <s v="LE"/>
    <d v="2025-07-18T00:00:00"/>
    <s v="MS. G.S.B.S. SHYAWINDI"/>
    <s v="SCOOTER LIYA DIRIYA HER"/>
    <n v="489930"/>
    <m/>
    <n v="489930"/>
    <n v="686880"/>
    <n v="30"/>
    <n v="28.020000457763672"/>
    <n v="137278.38824272156"/>
    <n v="137278.38824272156"/>
    <n v="22896"/>
    <n v="0"/>
    <n v="22896"/>
    <n v="0"/>
    <n v="979860"/>
    <n v="34028.300000000003"/>
    <s v="HERO - XOOM 110. - SCOOTER LIYA DIRIYA"/>
    <s v="Farming - Paddy"/>
    <s v="Brokers"/>
    <n v="0"/>
    <s v="TM"/>
    <s v="12"/>
    <x v="1"/>
    <s v="Scooters"/>
    <s v="SCOOTER LIYA DIRIYA"/>
    <n v="25"/>
    <n v="122482.5"/>
    <s v="TM"/>
    <s v="A"/>
    <s v="MR. S.M.W. PATHIRANA"/>
    <s v="11321091"/>
  </r>
  <r>
    <s v="WELE254889000"/>
    <s v="LE"/>
    <d v="2025-07-18T00:00:00"/>
    <s v="MR. M.I.M. AMREEN"/>
    <s v="Motor Bikes HEH"/>
    <n v="489930"/>
    <m/>
    <n v="489930"/>
    <n v="917580"/>
    <n v="60"/>
    <n v="28.129999160766602"/>
    <n v="137817.30488834382"/>
    <n v="137817.30488834382"/>
    <n v="15293"/>
    <n v="0"/>
    <n v="15293"/>
    <n v="0"/>
    <n v="489930"/>
    <m/>
    <s v="HERO - XOOM-110 - MOTOR BIKES"/>
    <s v="Private Sector"/>
    <s v="Brokers"/>
    <n v="0"/>
    <s v="WE"/>
    <s v="7"/>
    <x v="10"/>
    <s v="Non Bajaj 2 Wheelers"/>
    <s v="Motor Bikes"/>
    <n v="25"/>
    <n v="122482.5"/>
    <s v="WE"/>
    <s v="A"/>
    <s v="Mr. W.A.S.P. De Silva"/>
    <s v="11255625"/>
  </r>
  <r>
    <s v="KGLE254898190"/>
    <s v="LE"/>
    <d v="2025-07-23T00:00:00"/>
    <s v="MRS. R.C.P. PREMARATHNA"/>
    <s v="SCOOTER LIYA DIRIYA HER"/>
    <n v="489930"/>
    <m/>
    <n v="489930"/>
    <n v="724896"/>
    <n v="36"/>
    <n v="27.510000228881836"/>
    <n v="134779.74412136077"/>
    <n v="134779.74412136077"/>
    <n v="20136"/>
    <n v="0"/>
    <n v="20136"/>
    <n v="0"/>
    <n v="489930"/>
    <n v="16445"/>
    <s v="HERO - XOOM 110. - SCOOTER LIYA DIRIYA"/>
    <s v="Private Sector"/>
    <s v="Brokers"/>
    <n v="0"/>
    <s v="KG"/>
    <s v="5"/>
    <x v="1"/>
    <s v="Scooters"/>
    <s v="SCOOTER LIYA DIRIYA"/>
    <n v="25"/>
    <n v="122482.5"/>
    <s v="KG"/>
    <s v="A"/>
    <s v="MR. P.A.T.N.M. DE SILVA"/>
    <s v="11201429"/>
  </r>
  <r>
    <s v="YKLE254867070"/>
    <s v="LE"/>
    <d v="2025-07-11T00:00:00"/>
    <s v="MR. P.T.L. PANAWALA"/>
    <s v="Motor Bikes BAJ"/>
    <n v="489950"/>
    <m/>
    <n v="489950"/>
    <n v="909840"/>
    <n v="60"/>
    <n v="27.690000534057617"/>
    <n v="135667.1576166153"/>
    <n v="135667.1576166153"/>
    <n v="15164"/>
    <n v="0"/>
    <n v="15164"/>
    <n v="0"/>
    <n v="489950"/>
    <n v="16445"/>
    <s v="BAJAJ - PULSAR N125 LED DISC BT EBONY BLKCOCTAIL WINERED - MOTOR BIKES"/>
    <s v="Private Sector"/>
    <s v="DPMC Dealers"/>
    <n v="0"/>
    <s v="YK"/>
    <s v="8"/>
    <x v="10"/>
    <s v="Bajaj 2 Wheelers"/>
    <s v="Motor Bikes"/>
    <n v="25"/>
    <n v="122487.5"/>
    <s v="YK"/>
    <s v="A"/>
    <s v="Mr. S.P.N.T. Pathirana"/>
    <s v="10772013"/>
  </r>
  <r>
    <s v="APLE254901120"/>
    <s v="LE"/>
    <d v="2025-07-24T00:00:00"/>
    <s v="MR. H.M.R.N. HERATH"/>
    <s v="Motor Bikes BAJ"/>
    <n v="490110"/>
    <m/>
    <n v="490110"/>
    <n v="725940"/>
    <n v="36"/>
    <n v="27.590000152587891"/>
    <n v="135221.34974784852"/>
    <n v="135221.34974784852"/>
    <n v="20165"/>
    <n v="0"/>
    <n v="20165"/>
    <n v="0"/>
    <n v="490110"/>
    <n v="16445"/>
    <s v="BAJAJ - BAJAJ PULSAR N160 USD DC ABS BROOKLYN BLCK - MOTOR BIKES"/>
    <s v="Farming - Paddy"/>
    <s v="DPMC Dealers"/>
    <n v="0"/>
    <s v="AP"/>
    <s v="2"/>
    <x v="10"/>
    <s v="Bajaj 2 Wheelers"/>
    <s v="Motor Bikes"/>
    <n v="25"/>
    <n v="122527.5"/>
    <s v="AP"/>
    <s v="A"/>
    <s v="MR. K.S.M. PREMARATHNA"/>
    <s v="11102264"/>
  </r>
  <r>
    <s v="KGLE254867810"/>
    <s v="LE"/>
    <d v="2025-07-11T00:00:00"/>
    <s v="MR. B.P.D. PREMAJAYANTHA"/>
    <s v="Motor Bikes BAJ"/>
    <n v="491950"/>
    <m/>
    <n v="491950"/>
    <n v="727812"/>
    <n v="36"/>
    <n v="27.5"/>
    <n v="135286.25"/>
    <n v="135286.25"/>
    <n v="20217"/>
    <n v="0"/>
    <n v="20217"/>
    <n v="0"/>
    <n v="491950"/>
    <m/>
    <s v="BAJAJ - DISCOVER 125 UG DISC CBS - MOTOR BIKES"/>
    <s v="Private Sector"/>
    <s v="Brokers"/>
    <n v="0"/>
    <s v="KG"/>
    <s v="5"/>
    <x v="10"/>
    <s v="Bajaj 2 Wheelers"/>
    <s v="Motor Bikes"/>
    <n v="25"/>
    <n v="122987.5"/>
    <s v="KG"/>
    <s v="A"/>
    <s v="Mr. A.M.D.C. Adhikari"/>
    <s v="11203737"/>
  </r>
  <r>
    <s v="BWLE254872960"/>
    <s v="LE"/>
    <d v="2025-07-15T00:00:00"/>
    <s v="MR. W.M.S. DISSANAYAKA"/>
    <s v="Motor Bikes BAJ"/>
    <n v="491950"/>
    <m/>
    <n v="491950"/>
    <n v="825456"/>
    <n v="48"/>
    <n v="28.180000305175781"/>
    <n v="138631.51150131226"/>
    <n v="138631.51150131226"/>
    <n v="17197"/>
    <n v="0"/>
    <n v="17197"/>
    <n v="0"/>
    <n v="491950"/>
    <m/>
    <s v="BAJAJ - DISCOVER125 EBONY BLACK RED DECAL - MOTOR BIKES"/>
    <s v="Private Sector"/>
    <s v="DPMC Dealers"/>
    <n v="0"/>
    <s v="BW"/>
    <s v="4"/>
    <x v="10"/>
    <s v="Bajaj 2 Wheelers"/>
    <s v="Motor Bikes"/>
    <n v="25"/>
    <n v="122987.5"/>
    <s v="BW"/>
    <s v="A"/>
    <s v="MR. E.A.L.S. EDIRISINGHE"/>
    <s v="10361302"/>
  </r>
  <r>
    <s v="PALE254873150"/>
    <s v="LE"/>
    <d v="2025-07-16T00:00:00"/>
    <s v="MR. A W A S MADHUSHAN"/>
    <s v="Motor Bikes BAJ"/>
    <n v="491950"/>
    <m/>
    <n v="491950"/>
    <n v="664296"/>
    <n v="24"/>
    <n v="30.680000305175781"/>
    <n v="150930.26150131226"/>
    <n v="150930.26150131226"/>
    <n v="27679"/>
    <n v="0"/>
    <n v="27679"/>
    <n v="0"/>
    <n v="491950"/>
    <m/>
    <s v="BAJAJ - DISCOVER 125 EBONY BLACK BLUE DECAL - MOTOR BIKES"/>
    <s v="Restaurents &amp; Hotels - Clerical Staff"/>
    <s v="DPMC Dealers"/>
    <n v="0"/>
    <s v="PA"/>
    <s v="9"/>
    <x v="10"/>
    <s v="Bajaj 2 Wheelers"/>
    <s v="Motor Bikes"/>
    <n v="25"/>
    <n v="122987.5"/>
    <s v="PA"/>
    <s v="A"/>
    <s v="MR. L.V.S.K. DE MEL"/>
    <s v="11249540"/>
  </r>
  <r>
    <s v="KRLE254891030"/>
    <s v="LE"/>
    <d v="2025-07-19T00:00:00"/>
    <s v="MR. W.M.S. WIJESINGHA"/>
    <s v="Motor Bikes BAJ"/>
    <n v="491950"/>
    <m/>
    <n v="491950"/>
    <n v="825456"/>
    <n v="48"/>
    <n v="28.180000305175781"/>
    <n v="138631.51150131226"/>
    <n v="138631.51150131226"/>
    <n v="17197"/>
    <n v="0"/>
    <n v="17197"/>
    <n v="0"/>
    <n v="491950"/>
    <m/>
    <s v="BAJAJ - DISCOVER125 EBONY BLACK RED DECAL - MOTOR BIKES"/>
    <s v="Farming - Paddy"/>
    <s v="DPMC Dealers"/>
    <n v="0"/>
    <s v="KR"/>
    <s v="2"/>
    <x v="10"/>
    <s v="Bajaj 2 Wheelers"/>
    <s v="Motor Bikes"/>
    <n v="25"/>
    <n v="122987.5"/>
    <s v="KR"/>
    <s v="A"/>
    <s v="Mr. G.M. Paranagama"/>
    <s v="10312880"/>
  </r>
  <r>
    <s v="AWLE254892880"/>
    <s v="LE"/>
    <d v="2025-07-21T00:00:00"/>
    <s v="MR. M. M. T. ABERATHNA"/>
    <s v="Motor Bikes BAJ"/>
    <n v="491950"/>
    <m/>
    <n v="491950"/>
    <n v="727812"/>
    <n v="36"/>
    <n v="27.5"/>
    <n v="135286.25"/>
    <n v="135286.25"/>
    <n v="20217"/>
    <n v="0"/>
    <n v="20217"/>
    <n v="0"/>
    <n v="491950"/>
    <n v="16445"/>
    <s v="BAJAJ - DISCOVER 125 UG DISC CBS - MOTOR BIKES"/>
    <s v="Private Sector"/>
    <s v="DPMC Dealers"/>
    <n v="0"/>
    <s v="AW"/>
    <s v="6"/>
    <x v="10"/>
    <s v="Bajaj 2 Wheelers"/>
    <s v="Motor Bikes"/>
    <n v="25"/>
    <n v="122987.5"/>
    <s v="AW"/>
    <s v="A"/>
    <s v="MR. P.M.L. PERERA"/>
    <s v="10099772"/>
  </r>
  <r>
    <s v="BDLE254900380"/>
    <s v="LE"/>
    <d v="2025-07-24T00:00:00"/>
    <s v="MR. W.M.C. SAMPATH"/>
    <s v="Motor Bikes BAJ"/>
    <n v="491950"/>
    <m/>
    <n v="491950"/>
    <n v="825456"/>
    <n v="48"/>
    <n v="28.180000305175781"/>
    <n v="138631.51150131226"/>
    <n v="138631.51150131226"/>
    <n v="17197"/>
    <n v="0"/>
    <n v="17197"/>
    <n v="0"/>
    <n v="491950"/>
    <n v="16350"/>
    <s v="BAJAJ - DISCOVER 125  EBONY BLACK RED DECAL - MOTOR BIKES"/>
    <s v="Government Employee"/>
    <s v="DPMC Dealers"/>
    <n v="0"/>
    <s v="BD"/>
    <s v="4"/>
    <x v="10"/>
    <s v="Bajaj 2 Wheelers"/>
    <s v="Motor Bikes"/>
    <n v="25"/>
    <n v="122987.5"/>
    <s v="BD"/>
    <s v="A"/>
    <s v="Mr. W.P.N. Pradeep"/>
    <s v="11188813"/>
  </r>
  <r>
    <s v="DNLE254900700"/>
    <s v="LE"/>
    <d v="2025-07-24T00:00:00"/>
    <s v="MR. W.N. SANJEEWA"/>
    <s v="Motor Bikes BAJ"/>
    <n v="491950"/>
    <m/>
    <n v="491950"/>
    <n v="913380"/>
    <n v="60"/>
    <n v="27.680000305175781"/>
    <n v="136171.76150131226"/>
    <n v="136171.76150131226"/>
    <n v="15223"/>
    <n v="0"/>
    <n v="15223"/>
    <n v="0"/>
    <n v="491950"/>
    <n v="16445"/>
    <s v="BAJAJ - DISCOVER 125 UG DISC CBS - MOTOR BIKES"/>
    <s v="Farming - Tea"/>
    <s v="Brokers"/>
    <n v="0"/>
    <s v="DN"/>
    <s v="12"/>
    <x v="10"/>
    <s v="Bajaj 2 Wheelers"/>
    <s v="Motor Bikes"/>
    <n v="25"/>
    <n v="122987.5"/>
    <s v="DN"/>
    <s v="A"/>
    <s v="MR. A.V.V. GEEVINDA"/>
    <s v="11330105"/>
  </r>
  <r>
    <s v="ELLE254908490"/>
    <s v="LE"/>
    <d v="2025-07-29T00:00:00"/>
    <s v="MR. A.G.D. KUMARA"/>
    <s v="Motor Bikes BAJ"/>
    <n v="491950"/>
    <m/>
    <n v="491950"/>
    <n v="742284"/>
    <n v="36"/>
    <n v="29.010000228881836"/>
    <n v="142714.69612598419"/>
    <n v="142714.69612598419"/>
    <n v="20619"/>
    <n v="0"/>
    <n v="20619"/>
    <n v="0"/>
    <n v="491950"/>
    <m/>
    <s v="BAJAJ - DISCOVER 125 UG DISC CBS - MOTOR BIKES"/>
    <s v="Farming - Cinnamon"/>
    <s v="Brokers"/>
    <n v="0"/>
    <s v="EL"/>
    <s v="10"/>
    <x v="10"/>
    <s v="Bajaj 2 Wheelers"/>
    <s v="Motor Bikes"/>
    <n v="25"/>
    <n v="122987.5"/>
    <s v="EL"/>
    <s v="A"/>
    <s v="MR. P M A HIRUSHIKA"/>
    <s v="11241751"/>
  </r>
  <r>
    <s v="KGLE254908930"/>
    <s v="LE"/>
    <d v="2025-07-29T00:00:00"/>
    <s v="MR. I.P.H.T. JAYAWEERA"/>
    <s v="Motor Bikes BAJ"/>
    <n v="491950"/>
    <m/>
    <n v="491950"/>
    <n v="591456"/>
    <n v="12"/>
    <n v="35.450000762939453"/>
    <n v="174396.27875328064"/>
    <n v="174396.27875328064"/>
    <n v="49288"/>
    <n v="0"/>
    <n v="49288"/>
    <n v="0"/>
    <n v="491950"/>
    <m/>
    <s v="BAJAJ - DISCOVER 125 UG DISC CBS - MOTOR BIKES"/>
    <s v="Wholesale Trade"/>
    <s v="Brokers"/>
    <n v="0"/>
    <s v="KG"/>
    <s v="5"/>
    <x v="10"/>
    <s v="Bajaj 2 Wheelers"/>
    <s v="Motor Bikes"/>
    <n v="25"/>
    <n v="122987.5"/>
    <s v="KG"/>
    <s v="A"/>
    <s v="Mr. A.M.D.C. Adhikari"/>
    <s v="11203737"/>
  </r>
  <r>
    <s v="HQLE254918060"/>
    <s v="LE"/>
    <d v="2025-07-31T00:00:00"/>
    <s v="MR. P.K.K.M. PANAPITIYA"/>
    <s v="Motor Bikes BAJ"/>
    <n v="491950"/>
    <m/>
    <n v="491950"/>
    <n v="913380"/>
    <n v="60"/>
    <n v="27.680000305175781"/>
    <n v="136171.76150131226"/>
    <n v="136171.76150131226"/>
    <n v="15223"/>
    <n v="0"/>
    <n v="15223"/>
    <n v="0"/>
    <n v="491950"/>
    <m/>
    <s v="BAJAJ - DISCOVER 125 UG DISC CBS DTSI 4S EBONY BLACK BLUE - MOTOR BIKES"/>
    <s v="Private Sector"/>
    <s v="DPMC Dealers"/>
    <n v="0"/>
    <s v="HQ"/>
    <s v="7"/>
    <x v="10"/>
    <s v="Bajaj 2 Wheelers"/>
    <s v="Motor Bikes"/>
    <n v="25"/>
    <n v="122987.5"/>
    <s v="HQ"/>
    <s v="A"/>
    <s v="Mr. P.K.D.C.C. Panapitiya"/>
    <s v="11283138"/>
  </r>
  <r>
    <s v="KTLE254917010"/>
    <s v="LE"/>
    <d v="2025-07-31T00:00:00"/>
    <s v="MR. W. S. KUMAR"/>
    <s v="Motor Bikes BAJ"/>
    <n v="491950"/>
    <m/>
    <n v="491950"/>
    <n v="579900"/>
    <n v="12"/>
    <n v="31.510000228881836"/>
    <n v="155013.44612598419"/>
    <n v="155013.44612598419"/>
    <n v="48325"/>
    <n v="0"/>
    <n v="48325"/>
    <n v="0"/>
    <n v="491950"/>
    <m/>
    <s v="BAJAJ - DISCOVER 125 UG DISC CBS - MOTOR BIKES"/>
    <s v="Textiles - Quality Controller"/>
    <s v="DPMC Dealers"/>
    <n v="0"/>
    <s v="KT"/>
    <s v="9"/>
    <x v="10"/>
    <s v="Bajaj 2 Wheelers"/>
    <s v="Motor Bikes"/>
    <n v="25"/>
    <n v="122987.5"/>
    <s v="KT"/>
    <s v="A"/>
    <s v="MR. T.G.D.S. KUMARA"/>
    <s v="11202978"/>
  </r>
  <r>
    <s v="MWLE254918860"/>
    <s v="LE"/>
    <d v="2025-07-31T00:00:00"/>
    <s v="MR. G. PRASANTH"/>
    <s v="Motor Bikes BAJ"/>
    <n v="491950"/>
    <m/>
    <n v="491950"/>
    <n v="664296"/>
    <n v="24"/>
    <n v="30.680000305175781"/>
    <n v="150930.26150131226"/>
    <n v="150930.26150131226"/>
    <n v="27679"/>
    <n v="0"/>
    <n v="27679"/>
    <n v="0"/>
    <n v="491950"/>
    <m/>
    <s v="BAJAJ - DISCOVER125 UG DISC - MOTOR BIKES"/>
    <s v="Construction - Electrician"/>
    <s v="Brokers"/>
    <n v="0"/>
    <s v="MW"/>
    <s v="7"/>
    <x v="10"/>
    <s v="Bajaj 2 Wheelers"/>
    <s v="Motor Bikes"/>
    <n v="25"/>
    <n v="122987.5"/>
    <s v="MW"/>
    <s v="A"/>
    <s v="Mr. T.A.K.D. Peiris"/>
    <s v="11248609"/>
  </r>
  <r>
    <s v="PALE254857560"/>
    <s v="LE"/>
    <d v="2025-07-02T00:00:00"/>
    <s v="MS. P K N GUNATHILAKA"/>
    <s v="SCOOTER LIYA DIRIYA YAM"/>
    <n v="492760"/>
    <m/>
    <n v="492760"/>
    <n v="810624"/>
    <n v="48"/>
    <n v="26.979999542236328"/>
    <n v="132946.64574432373"/>
    <n v="132946.64574432373"/>
    <n v="16888"/>
    <n v="0"/>
    <n v="16888"/>
    <n v="0"/>
    <n v="492760"/>
    <m/>
    <s v="YAMAHA - RAY ZR STREET RALLY - SCOOTER LIYA DIRIYA"/>
    <s v="Government Employee"/>
    <s v="Brokers"/>
    <n v="0"/>
    <s v="PA"/>
    <s v="9"/>
    <x v="1"/>
    <s v="Scooters"/>
    <s v="SCOOTER LIYA DIRIYA"/>
    <n v="25"/>
    <n v="123190"/>
    <s v="PA"/>
    <s v="A"/>
    <s v="MR. H.F.H.R. FONSEKA"/>
    <s v="11230260"/>
  </r>
  <r>
    <s v="KBLE254914810"/>
    <s v="LE"/>
    <d v="2025-07-31T00:00:00"/>
    <s v="MR. W.A.S.S WIJERATHNA"/>
    <s v="Scooter YAM"/>
    <n v="493930"/>
    <m/>
    <n v="493930"/>
    <n v="750888"/>
    <n v="36"/>
    <n v="29.590000152587891"/>
    <n v="146153.88775367738"/>
    <n v="146153.88775367738"/>
    <n v="20858"/>
    <n v="0"/>
    <n v="20858"/>
    <n v="0"/>
    <n v="493930"/>
    <m/>
    <s v="YAMAHA - RAYZR - SCOOTER"/>
    <s v="Private Sector"/>
    <s v="Brokers"/>
    <n v="0"/>
    <s v="KB"/>
    <s v="8"/>
    <x v="1"/>
    <s v="Scooters"/>
    <s v="Scooter"/>
    <n v="25"/>
    <n v="123482.5"/>
    <s v="KB"/>
    <s v="A"/>
    <s v="Mr. T.M. Basnayaka"/>
    <s v="11247852"/>
  </r>
  <r>
    <s v="NGLE254916280"/>
    <s v="LE"/>
    <d v="2025-07-31T00:00:00"/>
    <s v="MR. M M M MUJAHID"/>
    <s v="Motor Bikes BAJ"/>
    <n v="495110"/>
    <m/>
    <n v="495110"/>
    <n v="584868"/>
    <n v="12"/>
    <n v="31.930000305175781"/>
    <n v="158088.62451095582"/>
    <n v="158088.62451095582"/>
    <n v="48739"/>
    <n v="0"/>
    <n v="48739"/>
    <n v="0"/>
    <n v="495110"/>
    <m/>
    <s v="BAJAJ - BAJAJ PULSAR NS200 EBONY BLACK -SATIN BLACK - MOTOR BIKES"/>
    <s v="Private Sector"/>
    <s v="Brokers"/>
    <n v="0"/>
    <s v="NG"/>
    <s v="8"/>
    <x v="10"/>
    <s v="Bajaj 2 Wheelers"/>
    <s v="Motor Bikes"/>
    <n v="25"/>
    <n v="123777.5"/>
    <s v="NG"/>
    <s v="A"/>
    <s v="Mr. K.L.S. Perera"/>
    <s v="10693435"/>
  </r>
  <r>
    <s v="TRLE254905670"/>
    <s v="LE"/>
    <d v="2025-07-28T00:00:00"/>
    <s v="MR. F. SASAM"/>
    <s v="Motor Bikes BAJ"/>
    <n v="495950"/>
    <m/>
    <n v="495950"/>
    <n v="657960"/>
    <n v="24"/>
    <n v="28.760000228881836"/>
    <n v="142635.22113513947"/>
    <n v="142635.22113513947"/>
    <n v="27415"/>
    <n v="0"/>
    <n v="27415"/>
    <n v="0"/>
    <n v="495950"/>
    <m/>
    <s v="BAJAJ - BAJAJ PULSAR NS200 EBONY BLACK -SATIN BLACK - MOTOR BIKES"/>
    <s v="Farming - Paddy"/>
    <s v="DPMC Dealers"/>
    <n v="0"/>
    <s v="TR"/>
    <s v="3"/>
    <x v="10"/>
    <s v="Bajaj 2 Wheelers"/>
    <s v="Motor Bikes"/>
    <n v="25"/>
    <n v="123987.5"/>
    <s v="TR"/>
    <s v="A"/>
    <s v="Mr. K.D. Silva"/>
    <s v="11224874"/>
  </r>
  <r>
    <s v="HWLE254886330"/>
    <s v="LE"/>
    <d v="2025-07-17T00:00:00"/>
    <s v="MR. J.M.U.S. BANDARA"/>
    <s v="Motor Bikes BAJ"/>
    <n v="496950"/>
    <m/>
    <n v="496950"/>
    <n v="833280"/>
    <n v="48"/>
    <n v="28.139999389648438"/>
    <n v="139841.72696685791"/>
    <n v="139841.72696685791"/>
    <n v="17360"/>
    <n v="0"/>
    <n v="17360"/>
    <n v="0"/>
    <n v="496950"/>
    <m/>
    <s v="BAJAJ - DISCOVER 125 UG DISC CBS - MOTOR BIKES"/>
    <s v="Army"/>
    <s v="Brokers"/>
    <n v="0"/>
    <s v="HW"/>
    <s v="2"/>
    <x v="10"/>
    <s v="Bajaj 2 Wheelers"/>
    <s v="Motor Bikes"/>
    <n v="25"/>
    <n v="124237.5"/>
    <s v="HW"/>
    <s v="A"/>
    <s v="Mr. M.P.L. Geethapriya"/>
    <s v="11233550"/>
  </r>
  <r>
    <s v="HRLE254891330"/>
    <s v="LE"/>
    <d v="2025-07-19T00:00:00"/>
    <s v="MR. M.M. KIRUBAKARAN"/>
    <s v="Motor Bikes BAJ"/>
    <n v="496950"/>
    <m/>
    <n v="496950"/>
    <n v="672048"/>
    <n v="24"/>
    <n v="30.840000152587891"/>
    <n v="153259.38075828552"/>
    <n v="153259.38075828552"/>
    <n v="28002"/>
    <n v="0"/>
    <n v="28002"/>
    <n v="0"/>
    <n v="496950"/>
    <n v="17111.79"/>
    <s v="BAJAJ - DISCOVER125 UG DISC - MOTOR BIKES"/>
    <s v="Private Sector"/>
    <s v="DPMC Dealers"/>
    <n v="0"/>
    <s v="HR"/>
    <s v="9"/>
    <x v="10"/>
    <s v="Bajaj 2 Wheelers"/>
    <s v="Motor Bikes"/>
    <n v="25"/>
    <n v="124237.5"/>
    <s v="HR"/>
    <s v="A"/>
    <s v="Mr. W.A.K.C. Perera"/>
    <s v="10626108"/>
  </r>
  <r>
    <s v="HRLE254896970"/>
    <s v="LE"/>
    <d v="2025-07-22T00:00:00"/>
    <s v="MR. H.P.D.S. MADHUSHAN"/>
    <s v="Motor Bikes BAJ"/>
    <n v="496950"/>
    <m/>
    <n v="496950"/>
    <n v="818736"/>
    <n v="48"/>
    <n v="27.069999694824219"/>
    <n v="134524.36348342896"/>
    <n v="134524.36348342896"/>
    <n v="17057"/>
    <n v="0"/>
    <n v="17057"/>
    <n v="0"/>
    <n v="496950"/>
    <n v="18400.05"/>
    <s v="BAJAJ - DISCOVER 125 UG DISC CBS - MOTOR BIKES"/>
    <s v="School - Teacher"/>
    <s v="DPMC Dealers"/>
    <n v="0"/>
    <s v="HR"/>
    <s v="9"/>
    <x v="10"/>
    <s v="Bajaj 2 Wheelers"/>
    <s v="Motor Bikes"/>
    <n v="25"/>
    <n v="124237.5"/>
    <s v="HR"/>
    <s v="A"/>
    <s v="MR. W.A.I. YASANTHA"/>
    <s v="11059570"/>
  </r>
  <r>
    <s v="PLLE254900090"/>
    <s v="LE"/>
    <d v="2025-07-24T00:00:00"/>
    <s v="MR. V.C.C. GUNARATHNA"/>
    <s v="Motor Bikes BAJ"/>
    <n v="496950"/>
    <m/>
    <n v="496950"/>
    <n v="833424"/>
    <n v="48"/>
    <n v="28.149999618530273"/>
    <n v="139891.42310428619"/>
    <n v="139891.42310428619"/>
    <n v="17363"/>
    <n v="0"/>
    <n v="17363"/>
    <n v="0"/>
    <n v="496950"/>
    <n v="16445"/>
    <s v="BAJAJ - DISCOVER125 EBONY BLACK RED DECAL - MOTOR BIKES"/>
    <s v="Farming - Paddy"/>
    <s v="DPMC Dealers"/>
    <n v="0"/>
    <s v="PL"/>
    <s v="2"/>
    <x v="10"/>
    <s v="Bajaj 2 Wheelers"/>
    <s v="Motor Bikes"/>
    <n v="25"/>
    <n v="124237.5"/>
    <s v="PL"/>
    <s v="A"/>
    <s v="Mr. D.A.A.P. Rohana"/>
    <s v="11318447"/>
  </r>
  <r>
    <s v="ABLE254902460"/>
    <s v="LE"/>
    <d v="2025-07-25T00:00:00"/>
    <s v="MR. H.H.S. RANAWEERA"/>
    <s v="Motor Bikes BAJ"/>
    <n v="496950"/>
    <m/>
    <n v="496950"/>
    <n v="836448"/>
    <n v="48"/>
    <n v="28.370000839233398"/>
    <n v="140984.71917057037"/>
    <n v="140984.71917057037"/>
    <n v="17426"/>
    <n v="0"/>
    <n v="17426"/>
    <n v="0"/>
    <n v="496950"/>
    <m/>
    <s v="BAJAJ - DISCOVER125 EBONY BLACK RED DECAL - MOTOR BIKES"/>
    <s v="Construction - Helper"/>
    <s v="Brokers"/>
    <n v="0"/>
    <s v="AB"/>
    <s v="10"/>
    <x v="10"/>
    <s v="Bajaj 2 Wheelers"/>
    <s v="Motor Bikes"/>
    <n v="25"/>
    <n v="124237.5"/>
    <s v="AB"/>
    <s v="A"/>
    <s v="Mr. S.L. Ranasinghe"/>
    <s v="11071962"/>
  </r>
  <r>
    <s v="RPLE254906270"/>
    <s v="LE"/>
    <d v="2025-07-28T00:00:00"/>
    <s v="MR. K.R.V.D. SILVA"/>
    <s v="Motor Bikes BAJ"/>
    <n v="496950"/>
    <m/>
    <n v="496950"/>
    <n v="633294"/>
    <n v="18"/>
    <n v="32.240001678466797"/>
    <n v="160216.68834114075"/>
    <n v="160216.68834114075"/>
    <n v="35183"/>
    <n v="0"/>
    <n v="35183"/>
    <n v="0"/>
    <n v="496950"/>
    <m/>
    <s v="BAJAJ - DISCOVER 125 UG DISC CBS - MOTOR BIKES"/>
    <s v="Private Sector"/>
    <s v="Brokers"/>
    <n v="0"/>
    <s v="RP"/>
    <s v="6"/>
    <x v="10"/>
    <s v="Bajaj 2 Wheelers"/>
    <s v="Motor Bikes"/>
    <n v="25"/>
    <n v="124237.5"/>
    <s v="RP"/>
    <s v="A"/>
    <s v="MR. R.D.G.I. GUNARATHNA"/>
    <s v="11215348"/>
  </r>
  <r>
    <s v="APLE254910030"/>
    <s v="LE"/>
    <d v="2025-07-29T00:00:00"/>
    <s v="MR. B.M.S.S. BASNAYAKA"/>
    <s v="Motor Bikes BAJ"/>
    <n v="496950"/>
    <m/>
    <n v="496950"/>
    <n v="749520"/>
    <n v="36"/>
    <n v="28.979999542236328"/>
    <n v="144016.10772514343"/>
    <n v="144016.10772514343"/>
    <n v="20820"/>
    <n v="0"/>
    <n v="20820"/>
    <n v="0"/>
    <n v="496950"/>
    <m/>
    <s v="BAJAJ - DISCOVER125 EBONY BLACK BLUE DECAL - MOTOR BIKES"/>
    <s v="Farming - Paddy"/>
    <s v="Brokers"/>
    <n v="0"/>
    <s v="AP"/>
    <s v="2"/>
    <x v="10"/>
    <s v="Bajaj 2 Wheelers"/>
    <s v="Motor Bikes"/>
    <n v="25"/>
    <n v="124237.5"/>
    <s v="AP"/>
    <s v="A"/>
    <s v="Mr. D.M.S.N. Dissanayaka"/>
    <s v="10921973"/>
  </r>
  <r>
    <s v="WMLE254912110"/>
    <s v="LE"/>
    <d v="2025-07-30T00:00:00"/>
    <s v="MS. T.S.D.S SAMARAWEERA"/>
    <s v="Motor Bikes BAJ"/>
    <n v="496950"/>
    <m/>
    <n v="496950"/>
    <n v="922140"/>
    <n v="60"/>
    <n v="27.649999618530273"/>
    <n v="137406.67310428619"/>
    <n v="137406.67310428619"/>
    <n v="15369"/>
    <n v="0"/>
    <n v="15369"/>
    <n v="0"/>
    <n v="496950"/>
    <m/>
    <s v="BAJAJ - DISCOVER125 EBONY BLACK BLUE DECAL - MOTOR BIKES"/>
    <s v="Government Employee"/>
    <s v="DPMC Dealers"/>
    <n v="0"/>
    <s v="WM"/>
    <s v="12"/>
    <x v="10"/>
    <s v="Bajaj 2 Wheelers"/>
    <s v="Motor Bikes"/>
    <n v="25"/>
    <n v="124237.5"/>
    <s v="WM"/>
    <s v="A"/>
    <s v="Mr. R.K.D. SANDARUWAN"/>
    <s v="10370088"/>
  </r>
  <r>
    <s v="BWLE254911390"/>
    <s v="LE"/>
    <d v="2025-07-30T00:00:00"/>
    <s v="MR. H.M.W. HETTIARACHCHI"/>
    <s v="Motor Bikes BAJ"/>
    <n v="497110"/>
    <m/>
    <n v="497110"/>
    <n v="904380"/>
    <n v="60"/>
    <n v="26.639999389648438"/>
    <n v="132430.10096588134"/>
    <n v="132430.10096588134"/>
    <n v="15073"/>
    <n v="0"/>
    <n v="15073"/>
    <n v="0"/>
    <n v="497110"/>
    <m/>
    <s v="BAJAJ - DISCOVER 125 EBONY BLACK BLUE DECAL - MOTOR BIKES"/>
    <s v="Farming - Vegetable"/>
    <s v="Brokers"/>
    <n v="0"/>
    <s v="BW"/>
    <s v="4"/>
    <x v="10"/>
    <s v="Bajaj 2 Wheelers"/>
    <s v="Motor Bikes"/>
    <n v="25"/>
    <n v="124277.5"/>
    <s v="BW"/>
    <s v="A"/>
    <s v="Mr. D.M.J.C. Dissanayaka"/>
    <s v="11208332"/>
  </r>
  <r>
    <s v="VNLE254891680"/>
    <s v="LE"/>
    <d v="2025-07-19T00:00:00"/>
    <s v="MR. M JANARANJAN"/>
    <s v="Motor Bikes BAJ"/>
    <n v="497450"/>
    <m/>
    <n v="497450"/>
    <n v="673824"/>
    <n v="24"/>
    <n v="31.020000457763672"/>
    <n v="154308.99227714539"/>
    <n v="154308.99227714539"/>
    <n v="28076"/>
    <n v="0"/>
    <n v="28076"/>
    <n v="0"/>
    <n v="994900"/>
    <n v="36800"/>
    <s v="BAJAJ - DISCOVER 125 UG DISC CBS - MOTOR BIKES"/>
    <s v="Labour"/>
    <s v="Brokers"/>
    <n v="0"/>
    <s v="VN"/>
    <s v="1"/>
    <x v="10"/>
    <s v="Bajaj 2 Wheelers"/>
    <s v="Motor Bikes"/>
    <n v="25"/>
    <n v="124362.5"/>
    <s v="VN"/>
    <s v="A"/>
    <s v="MR. L. MITHUSAN"/>
    <s v="11184603"/>
  </r>
  <r>
    <s v="KRLE254868980"/>
    <s v="LE"/>
    <d v="2025-07-12T00:00:00"/>
    <s v="MR. A M ANAS"/>
    <s v="Motor Bikes YAM"/>
    <n v="498900"/>
    <m/>
    <n v="498900"/>
    <n v="739908"/>
    <n v="36"/>
    <n v="27.690000534057617"/>
    <n v="138145.41266441345"/>
    <n v="138145.41266441345"/>
    <n v="20553"/>
    <n v="0"/>
    <n v="20553"/>
    <n v="0"/>
    <n v="498900"/>
    <n v="17658.990000000002"/>
    <s v="YAMAHA - FZ S V4 - MOTOR BIKES"/>
    <s v="Construction - Electrician"/>
    <s v="Brokers"/>
    <n v="0"/>
    <s v="KR"/>
    <s v="2"/>
    <x v="10"/>
    <s v="Non Bajaj 2 Wheelers"/>
    <s v="Motor Bikes"/>
    <n v="25"/>
    <n v="124725"/>
    <s v="KR"/>
    <s v="A"/>
    <s v="Mr. G.M. Paranagama"/>
    <s v="10312880"/>
  </r>
  <r>
    <s v="KBLE254919560"/>
    <s v="LE"/>
    <d v="2025-07-31T00:00:00"/>
    <s v="MR. S.A.C. MADHUSANKA"/>
    <s v="Motor Bikes YAM"/>
    <n v="498900"/>
    <m/>
    <n v="498900"/>
    <n v="739620"/>
    <n v="36"/>
    <n v="27.659999847412109"/>
    <n v="137995.73923873901"/>
    <n v="137995.73923873901"/>
    <n v="20545"/>
    <n v="0"/>
    <n v="20545"/>
    <n v="0"/>
    <n v="498900"/>
    <m/>
    <s v="YAMAHA - FZ-S FI V4 - MOTOR BIKES"/>
    <s v="Private Sector"/>
    <s v="Brokers"/>
    <n v="0"/>
    <s v="KB"/>
    <s v="8"/>
    <x v="10"/>
    <s v="Non Bajaj 2 Wheelers"/>
    <s v="Motor Bikes"/>
    <n v="25"/>
    <n v="124725"/>
    <s v="KB"/>
    <s v="A"/>
    <s v="Mr. T.M. Basnayaka"/>
    <s v="11247852"/>
  </r>
  <r>
    <s v="MWLE254873810"/>
    <s v="LE"/>
    <d v="2025-07-16T00:00:00"/>
    <s v="MR. S NAVANEETHAN"/>
    <s v="Motor Bikes YAM"/>
    <n v="498930"/>
    <m/>
    <n v="498930"/>
    <n v="820512"/>
    <n v="48"/>
    <n v="26.959999084472656"/>
    <n v="134511.52343215942"/>
    <n v="134511.52343215942"/>
    <n v="17094"/>
    <n v="0"/>
    <n v="17094"/>
    <n v="0"/>
    <n v="498930"/>
    <n v="16445"/>
    <s v="YAMAHA - RAY-ZR. - MOTOR BIKES"/>
    <s v="Private Sector"/>
    <s v="Brokers"/>
    <n v="0"/>
    <s v="MW"/>
    <s v="7"/>
    <x v="10"/>
    <s v="Non Bajaj 2 Wheelers"/>
    <s v="Motor Bikes"/>
    <n v="25"/>
    <n v="124732.5"/>
    <s v="MW"/>
    <s v="A"/>
    <s v="Mr. T.A.K.D. Peiris"/>
    <s v="11248609"/>
  </r>
  <r>
    <s v="NULE254860810"/>
    <s v="LE"/>
    <d v="2025-07-05T00:00:00"/>
    <s v="MR. B A P WIJERATHNE"/>
    <s v="Motor Bikes BAJ"/>
    <n v="498950"/>
    <m/>
    <n v="498950"/>
    <n v="836496"/>
    <n v="48"/>
    <n v="28.129999160766602"/>
    <n v="140354.63081264496"/>
    <n v="140354.63081264496"/>
    <n v="17427"/>
    <n v="0"/>
    <n v="17427"/>
    <n v="0"/>
    <n v="498950"/>
    <m/>
    <s v="BAJAJ - DISCOVER 125 UG DISC CBS - MOTOR BIKES"/>
    <s v="Private Sector"/>
    <s v="DPMC Dealers"/>
    <n v="0"/>
    <s v="NU"/>
    <s v="7"/>
    <x v="10"/>
    <s v="Bajaj 2 Wheelers"/>
    <s v="Motor Bikes"/>
    <n v="25"/>
    <n v="124737.5"/>
    <s v="NU"/>
    <s v="A"/>
    <s v="MR. S L ELLADENIYAGE"/>
    <s v="11147406"/>
  </r>
  <r>
    <s v="KBLE254913850"/>
    <s v="LE"/>
    <d v="2025-07-31T00:00:00"/>
    <s v="MR. M.H. DILRUKSHAN"/>
    <s v="Scooter YAM"/>
    <n v="499930"/>
    <m/>
    <n v="499930"/>
    <n v="679680"/>
    <n v="24"/>
    <n v="31.420000076293945"/>
    <n v="157078.00638141631"/>
    <n v="157078.00638141631"/>
    <n v="28320"/>
    <n v="0"/>
    <n v="28320"/>
    <n v="0"/>
    <n v="499930"/>
    <m/>
    <s v="YAMAHA - .RAY ZR STREET RALLY - SCOOTER"/>
    <s v="Private Sector"/>
    <s v="Brokers"/>
    <n v="0"/>
    <s v="KB"/>
    <s v="8"/>
    <x v="1"/>
    <s v="Scooters"/>
    <s v="Scooter"/>
    <n v="25"/>
    <n v="124982.5"/>
    <s v="KB"/>
    <s v="A"/>
    <s v="Mr. T.M. Basnayaka"/>
    <s v="11247852"/>
  </r>
  <r>
    <s v="HWLE254869240"/>
    <s v="LE"/>
    <d v="2025-07-12T00:00:00"/>
    <s v="MR. K.S.M UPAID"/>
    <s v="Scooter TVS"/>
    <n v="500000"/>
    <m/>
    <n v="500000"/>
    <n v="624654"/>
    <n v="18"/>
    <n v="29.469999313354492"/>
    <n v="147349.99656677246"/>
    <n v="147349.99656677246"/>
    <n v="34703"/>
    <n v="0"/>
    <n v="34703"/>
    <n v="0"/>
    <n v="500000"/>
    <n v="16445"/>
    <s v="TVS - NTORQ 125 - SCOOTER"/>
    <s v="Farming - Paddy"/>
    <s v="Brokers"/>
    <n v="0"/>
    <s v="HW"/>
    <s v="2"/>
    <x v="1"/>
    <s v="Scooters"/>
    <s v="Scooter"/>
    <n v="25"/>
    <n v="125000"/>
    <s v="HW"/>
    <s v="A"/>
    <s v="MR. S.C.W.P.S. WIMALAWEERA"/>
    <s v="11176252"/>
  </r>
  <r>
    <s v="DBLE254871540"/>
    <s v="LE"/>
    <d v="2025-07-15T00:00:00"/>
    <s v="MR. W.S.K. WEERARATHNA"/>
    <s v="Motor Bikes BAJ"/>
    <n v="500000"/>
    <m/>
    <n v="500000"/>
    <n v="742824"/>
    <n v="36"/>
    <n v="27.819999694824219"/>
    <n v="139099.99847412109"/>
    <n v="139099.99847412109"/>
    <n v="20634"/>
    <n v="0"/>
    <n v="20634"/>
    <n v="0"/>
    <n v="500000"/>
    <n v="18899.990000000002"/>
    <s v="BAJAJ - BAJAJ PULSAR N160 USD DC ABS BROOKLYN BLCK - MOTOR BIKES"/>
    <s v="Restaurents &amp; Hotels - Manager"/>
    <s v="DPMC Dealers"/>
    <n v="0"/>
    <s v="DB"/>
    <s v="11"/>
    <x v="10"/>
    <s v="Bajaj 2 Wheelers"/>
    <s v="Motor Bikes"/>
    <n v="25"/>
    <n v="125000"/>
    <s v="DB"/>
    <s v="A"/>
    <s v="Mr. W.G.A.L. Dayananda"/>
    <s v="11193741"/>
  </r>
  <r>
    <s v="APLE254906920"/>
    <s v="LE"/>
    <d v="2025-07-28T00:00:00"/>
    <s v="MRS. N.A.C.L.M. NAPAGODA"/>
    <s v="SCOOTER LIYA DIRIYA YAM"/>
    <n v="500000"/>
    <m/>
    <n v="500000"/>
    <n v="661608"/>
    <n v="24"/>
    <n v="28.479999542236328"/>
    <n v="142399.99771118164"/>
    <n v="142399.99771118164"/>
    <n v="27567"/>
    <n v="0"/>
    <n v="27567"/>
    <n v="0"/>
    <n v="500000"/>
    <m/>
    <s v="YAMAHA - RAY ZR - SCOOTER LIYA DIRIYA"/>
    <s v="Farming - Paddy"/>
    <s v="Brokers"/>
    <n v="0"/>
    <s v="AP"/>
    <s v="2"/>
    <x v="1"/>
    <s v="Scooters"/>
    <s v="SCOOTER LIYA DIRIYA"/>
    <n v="25"/>
    <n v="125000"/>
    <s v="AP"/>
    <s v="A"/>
    <s v="Mr. D.M.S.N. Dissanayaka"/>
    <s v="10921973"/>
  </r>
  <r>
    <s v="PALE254908120"/>
    <s v="LE"/>
    <d v="2025-07-29T00:00:00"/>
    <s v="MR. N U B JAYARATHNE"/>
    <s v="Motor Bikes YAM"/>
    <n v="500000"/>
    <m/>
    <n v="500000"/>
    <n v="663144"/>
    <n v="24"/>
    <n v="28.729999542236328"/>
    <n v="143649.99771118164"/>
    <n v="143649.99771118164"/>
    <n v="27631"/>
    <n v="0"/>
    <n v="27631"/>
    <n v="0"/>
    <n v="500000"/>
    <m/>
    <s v="YAMAHA - FZ-S VER 2.0 - MOTOR BIKES"/>
    <s v="Private Sector"/>
    <s v="Brokers"/>
    <n v="0"/>
    <s v="PA"/>
    <s v="9"/>
    <x v="10"/>
    <s v="Non Bajaj 2 Wheelers"/>
    <s v="Motor Bikes"/>
    <n v="25"/>
    <n v="125000"/>
    <s v="PA"/>
    <s v="A"/>
    <s v="MR. L.V.S.K. DE MEL"/>
    <s v="11249540"/>
  </r>
  <r>
    <s v="WMLE254918500"/>
    <s v="LE"/>
    <d v="2025-07-31T00:00:00"/>
    <s v="MR. R.A.A. PRIYADARSHANA"/>
    <s v="Motor Bikes BAJ"/>
    <n v="500000"/>
    <m/>
    <n v="500000"/>
    <n v="662904"/>
    <n v="24"/>
    <n v="28.690000534057617"/>
    <n v="143450.00267028809"/>
    <n v="143450.00267028809"/>
    <n v="27621"/>
    <n v="0"/>
    <n v="27621"/>
    <n v="0"/>
    <n v="500000"/>
    <m/>
    <s v="BAJAJ - BAJAJ PULSAR N160 USD DC ABS BROOKLYN BLCK - MOTOR BIKES"/>
    <s v="Private Sector"/>
    <s v="Brokers"/>
    <n v="0"/>
    <s v="WM"/>
    <s v="12"/>
    <x v="10"/>
    <s v="Bajaj 2 Wheelers"/>
    <s v="Motor Bikes"/>
    <n v="25"/>
    <n v="125000"/>
    <s v="WM"/>
    <s v="A"/>
    <s v="MR. K.K.S.D. PIYUMAL"/>
    <s v="10956402"/>
  </r>
  <r>
    <s v="MOLE254858070"/>
    <s v="LE"/>
    <d v="2025-07-03T00:00:00"/>
    <s v="MR. R.K. ANANDA"/>
    <s v="Motor Bikes BAJ"/>
    <n v="500110"/>
    <m/>
    <n v="500110"/>
    <n v="909840"/>
    <n v="60"/>
    <n v="26.639999389648438"/>
    <n v="133229.30094757079"/>
    <n v="133229.30094757079"/>
    <n v="15164"/>
    <n v="0"/>
    <n v="15164"/>
    <n v="0"/>
    <n v="1000220"/>
    <n v="32890"/>
    <s v="BAJAJ - PULSAR N125 LED DISE BT PEWTER GREY CITRUS RUSH - MOTOR BIKES"/>
    <s v="Farming - Paddy"/>
    <s v="DPMC Dealers"/>
    <n v="0"/>
    <s v="MO"/>
    <s v="4"/>
    <x v="10"/>
    <s v="Bajaj 2 Wheelers"/>
    <s v="Motor Bikes"/>
    <n v="25"/>
    <n v="125027.5"/>
    <s v="MO"/>
    <s v="A"/>
    <s v="Mr. H.M.A.P. Herath"/>
    <s v="10330539"/>
  </r>
  <r>
    <s v="HRLE254866770"/>
    <s v="LE"/>
    <d v="2025-07-09T00:00:00"/>
    <s v="MR. V.J. PUSHPAKUMARA"/>
    <s v="Motor Bikes BAJ"/>
    <n v="500110"/>
    <m/>
    <n v="500110"/>
    <n v="913260"/>
    <n v="60"/>
    <n v="26.829999923706055"/>
    <n v="134179.51261844634"/>
    <n v="134179.51261844634"/>
    <n v="15221"/>
    <n v="0"/>
    <n v="15221"/>
    <n v="0"/>
    <n v="500110"/>
    <n v="18400.09"/>
    <s v="BAJAJ - PULSAR N125 LED DISC BT EBONY BLACK-PURPLE FURY - MOTOR BIKES"/>
    <s v="Government Employee"/>
    <s v="DPMC Dealers"/>
    <n v="0"/>
    <s v="HR"/>
    <s v="9"/>
    <x v="10"/>
    <s v="Bajaj 2 Wheelers"/>
    <s v="Motor Bikes"/>
    <n v="25"/>
    <n v="125027.5"/>
    <s v="HR"/>
    <s v="A"/>
    <s v="MR. W.A.I. YASANTHA"/>
    <s v="11059570"/>
  </r>
  <r>
    <s v="NGLE254914240"/>
    <s v="LE"/>
    <d v="2025-07-31T00:00:00"/>
    <s v="MR. M K K NADAN"/>
    <s v="Motor Bikes BAJ"/>
    <n v="500110"/>
    <m/>
    <n v="500110"/>
    <n v="661704"/>
    <n v="24"/>
    <n v="28.469999313354492"/>
    <n v="142381.31356601714"/>
    <n v="142381.31356601714"/>
    <n v="27571"/>
    <n v="0"/>
    <n v="27571"/>
    <n v="0"/>
    <n v="500110"/>
    <m/>
    <s v="BAJAJ - PULSAR N125 LED DISE BT PEWTER GREY CITRUS RUSH - MOTOR BIKES"/>
    <s v="Private Sector"/>
    <s v="Brokers"/>
    <n v="0"/>
    <s v="NG"/>
    <s v="8"/>
    <x v="10"/>
    <s v="Bajaj 2 Wheelers"/>
    <s v="Motor Bikes"/>
    <n v="25"/>
    <n v="125027.5"/>
    <s v="NG"/>
    <s v="A"/>
    <s v="Mr. K.L.S. Perera"/>
    <s v="10693435"/>
  </r>
  <r>
    <s v="KPLE254860390"/>
    <s v="LE"/>
    <d v="2025-07-04T00:00:00"/>
    <s v="MR. S.M.H ISURANGA"/>
    <s v="Motor Bikes BAJ"/>
    <n v="500950"/>
    <m/>
    <n v="500950"/>
    <n v="839712"/>
    <n v="48"/>
    <n v="28.120000839233398"/>
    <n v="140867.14420413971"/>
    <n v="140867.14420413971"/>
    <n v="17494"/>
    <n v="0"/>
    <n v="17494"/>
    <n v="0"/>
    <n v="1001900"/>
    <n v="32890"/>
    <s v="BAJAJ - DISCOVER125 EBONY BLACK RED DECAL - MOTOR BIKES"/>
    <s v="Private Sector"/>
    <s v="DPMC Dealers"/>
    <n v="0"/>
    <s v="KP"/>
    <s v="5"/>
    <x v="10"/>
    <s v="Bajaj 2 Wheelers"/>
    <s v="Motor Bikes"/>
    <n v="25"/>
    <n v="125237.5"/>
    <s v="KP"/>
    <s v="A"/>
    <s v="Mr. P.M.I.M. Bandara"/>
    <s v="11184963"/>
  </r>
  <r>
    <s v="BALE254873590"/>
    <s v="LE"/>
    <d v="2025-07-16T00:00:00"/>
    <s v="MR. L. VIJAYAPALAN"/>
    <s v="Motor Bikes BAJ"/>
    <n v="500950"/>
    <m/>
    <n v="500950"/>
    <n v="757440"/>
    <n v="36"/>
    <n v="29.170000076293945"/>
    <n v="146127.11538219452"/>
    <n v="146127.11538219452"/>
    <n v="21040"/>
    <n v="0"/>
    <n v="21040"/>
    <n v="0"/>
    <n v="500950"/>
    <n v="17111.79"/>
    <s v="BAJAJ - DISCOVER125 UG DISC - MOTOR BIKES"/>
    <s v="Retail Trade - Grocery"/>
    <s v="Brokers"/>
    <n v="0"/>
    <s v="BA"/>
    <s v="3"/>
    <x v="10"/>
    <s v="Bajaj 2 Wheelers"/>
    <s v="Motor Bikes"/>
    <n v="25"/>
    <n v="125237.5"/>
    <s v="BA"/>
    <s v="A"/>
    <s v="Mr. R.F. Outschoorn"/>
    <s v="10265836"/>
  </r>
  <r>
    <s v="MHLE254916760"/>
    <s v="LE"/>
    <d v="2025-07-31T00:00:00"/>
    <s v="MRS. R.G. ANULAWATHI"/>
    <s v="SCOOTER LIYA DIRIYA YAM"/>
    <n v="503900"/>
    <m/>
    <n v="503900"/>
    <n v="744876"/>
    <n v="36"/>
    <n v="27.440000534057617"/>
    <n v="138270.16269111633"/>
    <n v="138270.16269111633"/>
    <n v="20691"/>
    <n v="0"/>
    <n v="20691"/>
    <n v="0"/>
    <n v="503900"/>
    <m/>
    <s v="YAMAHA - RAY ZR STREET RALLY - SCOOTER LIYA DIRIYA"/>
    <s v="Farming - Paddy"/>
    <s v="Brokers"/>
    <n v="0"/>
    <s v="MH"/>
    <s v="4"/>
    <x v="1"/>
    <s v="Scooters"/>
    <s v="SCOOTER LIYA DIRIYA"/>
    <n v="25"/>
    <n v="125975"/>
    <s v="MH"/>
    <s v="A"/>
    <s v="Mr. W.M.S.P. Senevirathne"/>
    <s v="10481614"/>
  </r>
  <r>
    <s v="BWLE254862930"/>
    <s v="LE"/>
    <d v="2025-07-07T00:00:00"/>
    <s v="MRS. P. YATHRIKA"/>
    <s v="SCOOTER LIYA DIRIYA YAM"/>
    <n v="503930"/>
    <m/>
    <n v="503930"/>
    <n v="744948"/>
    <n v="36"/>
    <n v="27.440000534057617"/>
    <n v="138278.39469127654"/>
    <n v="138278.39469127654"/>
    <n v="20693"/>
    <n v="0"/>
    <n v="20693"/>
    <n v="0"/>
    <n v="503930"/>
    <n v="16445"/>
    <s v="YAMAHA - RAY ZR STREET RALLY - SCOOTER LIYA DIRIYA"/>
    <s v="School - Teacher"/>
    <s v="Brokers"/>
    <n v="0"/>
    <s v="BW"/>
    <s v="4"/>
    <x v="1"/>
    <s v="Scooters"/>
    <s v="SCOOTER LIYA DIRIYA"/>
    <n v="25"/>
    <n v="125982.5"/>
    <s v="BW"/>
    <s v="A"/>
    <s v="MR. E.A.L.S. EDIRISINGHE"/>
    <s v="10361302"/>
  </r>
  <r>
    <s v="BWLE254862960"/>
    <s v="LE"/>
    <d v="2025-07-07T00:00:00"/>
    <s v="MR. V. LOGANATHAN"/>
    <s v="Scooter YAM"/>
    <n v="503930"/>
    <m/>
    <n v="503930"/>
    <n v="744948"/>
    <n v="36"/>
    <n v="27.440000534057617"/>
    <n v="138278.39469127654"/>
    <n v="138278.39469127654"/>
    <n v="20693"/>
    <n v="0"/>
    <n v="20693"/>
    <n v="0"/>
    <n v="503930"/>
    <n v="16445"/>
    <s v="YAMAHA - .RAY ZR STREET RALLY - SCOOTER"/>
    <s v="Private Sector"/>
    <s v="Brokers"/>
    <n v="0"/>
    <s v="BW"/>
    <s v="4"/>
    <x v="1"/>
    <s v="Scooters"/>
    <s v="Scooter"/>
    <n v="25"/>
    <n v="125982.5"/>
    <s v="BW"/>
    <s v="A"/>
    <s v="MR. E.A.L.S. EDIRISINGHE"/>
    <s v="10361302"/>
  </r>
  <r>
    <s v="KBLE254866800"/>
    <s v="LE"/>
    <d v="2025-07-09T00:00:00"/>
    <s v="MRS. K.A.I.I. UTPALA"/>
    <s v="Scooter YAM"/>
    <n v="503930"/>
    <m/>
    <n v="503930"/>
    <n v="895536"/>
    <n v="54"/>
    <n v="28.25"/>
    <n v="142360.22500000001"/>
    <n v="142360.22500000001"/>
    <n v="16584"/>
    <n v="0"/>
    <n v="16584"/>
    <n v="0"/>
    <n v="503930"/>
    <n v="16445"/>
    <s v="YAMAHA - .RAY ZR STREET RALLY - SCOOTER"/>
    <s v="Private Sector"/>
    <s v="Brokers"/>
    <n v="0"/>
    <s v="KB"/>
    <s v="8"/>
    <x v="1"/>
    <s v="Scooters"/>
    <s v="Scooter"/>
    <n v="25"/>
    <n v="125982.5"/>
    <s v="KB"/>
    <s v="A"/>
    <s v="Mr. T.M. Basnayaka"/>
    <s v="11247852"/>
  </r>
  <r>
    <s v="KBLE254895350"/>
    <s v="LE"/>
    <d v="2025-07-22T00:00:00"/>
    <s v="ECOGLEAM MANUFACTURING (PVT) LTD"/>
    <s v="Scooter YAM"/>
    <n v="503930"/>
    <m/>
    <n v="503930"/>
    <n v="765180"/>
    <n v="36"/>
    <n v="29.5"/>
    <n v="148659.35"/>
    <n v="148659.35"/>
    <n v="21255"/>
    <n v="0"/>
    <n v="21255"/>
    <n v="0"/>
    <n v="1007860"/>
    <n v="32890"/>
    <s v="YAMAHA - .RAY ZR STREET RALLY - SCOOTER"/>
    <s v="Private Sector"/>
    <s v="Brokers"/>
    <n v="0"/>
    <s v="KB"/>
    <s v="8"/>
    <x v="1"/>
    <s v="Scooters"/>
    <s v="Scooter"/>
    <n v="25"/>
    <n v="125982.5"/>
    <s v="KB"/>
    <s v="A"/>
    <s v="Mr. T.M. Basnayaka"/>
    <s v="11247852"/>
  </r>
  <r>
    <s v="MWLE254896380"/>
    <s v="LE"/>
    <d v="2025-07-22T00:00:00"/>
    <s v="MR. P.S PERERA"/>
    <s v="Motor Bikes YAM"/>
    <n v="503930"/>
    <m/>
    <n v="503930"/>
    <n v="763416"/>
    <n v="36"/>
    <n v="29.319999694824219"/>
    <n v="147752.27446212768"/>
    <n v="147752.27446212768"/>
    <n v="21206"/>
    <n v="0"/>
    <n v="21206"/>
    <n v="0"/>
    <n v="503930"/>
    <n v="16445"/>
    <s v="YAMAHA - RAY-ZR. - MOTOR BIKES"/>
    <s v="Dealer / Distributors - Sales"/>
    <s v="Brokers"/>
    <n v="0"/>
    <s v="MW"/>
    <s v="7"/>
    <x v="10"/>
    <s v="Non Bajaj 2 Wheelers"/>
    <s v="Motor Bikes"/>
    <n v="25"/>
    <n v="125982.5"/>
    <s v="MW"/>
    <s v="A"/>
    <s v="Mr. P.V.V. Peiris"/>
    <s v="11311673"/>
  </r>
  <r>
    <s v="WMLE254894870"/>
    <s v="LE"/>
    <d v="2025-07-22T00:00:00"/>
    <s v="MR. P.K.A.K VIRAN"/>
    <s v="Scooter YAM"/>
    <n v="503930"/>
    <m/>
    <n v="503930"/>
    <n v="666576"/>
    <n v="24"/>
    <n v="28.440000534057617"/>
    <n v="143317.69469127656"/>
    <n v="143317.69469127656"/>
    <n v="27774"/>
    <n v="0"/>
    <n v="27774"/>
    <n v="0"/>
    <n v="503970"/>
    <n v="16445"/>
    <s v="YAMAHA - RAYZR - SCOOTER"/>
    <s v="Dealer / Distributors - Sales"/>
    <s v="Brokers"/>
    <n v="0"/>
    <s v="WM"/>
    <s v="12"/>
    <x v="1"/>
    <s v="Scooters"/>
    <s v="Scooter"/>
    <n v="25"/>
    <n v="125982.5"/>
    <s v="WM"/>
    <s v="A"/>
    <s v="Mr. R.K.D. SANDARUWAN"/>
    <s v="10370088"/>
  </r>
  <r>
    <s v="MWLE254897640"/>
    <s v="LE"/>
    <d v="2025-07-23T00:00:00"/>
    <s v="MR. H.M.A.K. HERATH"/>
    <s v="Scooter YAM"/>
    <n v="503930"/>
    <m/>
    <n v="503930"/>
    <n v="848880"/>
    <n v="48"/>
    <n v="28.420000076293945"/>
    <n v="143216.90638446808"/>
    <n v="143216.90638446808"/>
    <n v="17685"/>
    <n v="0"/>
    <n v="17685"/>
    <n v="0"/>
    <n v="503930"/>
    <n v="16445"/>
    <s v="YAMAHA - RAYZR - SCOOTER"/>
    <s v="Hardware"/>
    <s v="Brokers"/>
    <n v="0"/>
    <s v="MW"/>
    <s v="7"/>
    <x v="1"/>
    <s v="Scooters"/>
    <s v="Scooter"/>
    <n v="25"/>
    <n v="125982.5"/>
    <s v="MW"/>
    <s v="A"/>
    <s v="Mr. P.V.V. Peiris"/>
    <s v="11311673"/>
  </r>
  <r>
    <s v="MWLE254899020"/>
    <s v="LE"/>
    <d v="2025-07-23T00:00:00"/>
    <s v="MRS. P M R BUDDHIKA"/>
    <s v="SCOOTER LIYA DIRIYA YAM"/>
    <n v="503930"/>
    <m/>
    <n v="503930"/>
    <n v="848880"/>
    <n v="48"/>
    <n v="28.420000076293945"/>
    <n v="143216.90638446808"/>
    <n v="143216.90638446808"/>
    <n v="17685"/>
    <n v="0"/>
    <n v="17685"/>
    <n v="0"/>
    <n v="503930"/>
    <n v="16445"/>
    <s v="YAMAHA - RAY ZR - SCOOTER LIYA DIRIYA"/>
    <s v="School - Teacher"/>
    <s v="Brokers"/>
    <n v="0"/>
    <s v="MW"/>
    <s v="7"/>
    <x v="1"/>
    <s v="Scooters"/>
    <s v="SCOOTER LIYA DIRIYA"/>
    <n v="25"/>
    <n v="125982.5"/>
    <s v="MW"/>
    <s v="A"/>
    <s v="Mr. P.V.V. Peiris"/>
    <s v="11311673"/>
  </r>
  <r>
    <s v="MWLE254902610"/>
    <s v="LE"/>
    <d v="2025-07-25T00:00:00"/>
    <s v="MR. V C B L FRANCIS"/>
    <s v="Motor Bikes YAM"/>
    <n v="503930"/>
    <m/>
    <n v="503930"/>
    <n v="666696"/>
    <n v="24"/>
    <n v="28.459999084472656"/>
    <n v="143418.47338638306"/>
    <n v="143418.47338638306"/>
    <n v="27779"/>
    <n v="0"/>
    <n v="27779"/>
    <n v="0"/>
    <n v="503930"/>
    <m/>
    <s v="YAMAHA - RAYZR - MOTOR BIKES"/>
    <s v="Retail Trade - Grocery"/>
    <s v="Brokers"/>
    <n v="0"/>
    <s v="MW"/>
    <s v="7"/>
    <x v="10"/>
    <s v="Non Bajaj 2 Wheelers"/>
    <s v="Motor Bikes"/>
    <n v="25"/>
    <n v="125982.5"/>
    <s v="MW"/>
    <s v="A"/>
    <s v="Mr. T.A.K.D. Peiris"/>
    <s v="11248609"/>
  </r>
  <r>
    <s v="HRLE254907170"/>
    <s v="LE"/>
    <d v="2025-07-28T00:00:00"/>
    <s v="MRS. G A D D NIRMANI"/>
    <s v="SCOOTER LIYA DIRIYA YAM"/>
    <n v="503930"/>
    <m/>
    <n v="503930"/>
    <n v="828288"/>
    <n v="48"/>
    <n v="26.930000305175781"/>
    <n v="135708.35053787232"/>
    <n v="135708.35053787232"/>
    <n v="17256"/>
    <n v="0"/>
    <n v="17256"/>
    <n v="0"/>
    <n v="503900"/>
    <m/>
    <s v="YAMAHA - RAY ZR STREET RALLY - SCOOTER LIYA DIRIYA"/>
    <s v="Health - Nurse"/>
    <s v="DPMC Dealers"/>
    <n v="0"/>
    <s v="HR"/>
    <s v="9"/>
    <x v="1"/>
    <s v="Scooters"/>
    <s v="SCOOTER LIYA DIRIYA"/>
    <n v="25"/>
    <n v="125982.5"/>
    <s v="HR"/>
    <s v="A"/>
    <s v="Mr. R.P.N. Saranga"/>
    <s v="10569262"/>
  </r>
  <r>
    <s v="MWLE254906650"/>
    <s v="LE"/>
    <d v="2025-07-28T00:00:00"/>
    <s v="MR. T Y ALTHAFF"/>
    <s v="Motor Bikes YAM"/>
    <n v="503930"/>
    <m/>
    <n v="503930"/>
    <n v="608244"/>
    <n v="12"/>
    <n v="36.240001678466797"/>
    <n v="182624.24045829772"/>
    <n v="182624.24045829772"/>
    <n v="50687"/>
    <n v="0"/>
    <n v="50687"/>
    <n v="0"/>
    <n v="503930"/>
    <m/>
    <s v="YAMAHA - RAY-ZR. - MOTOR BIKES"/>
    <s v="Private Sector"/>
    <s v="Brokers"/>
    <n v="0"/>
    <s v="MW"/>
    <s v="7"/>
    <x v="10"/>
    <s v="Non Bajaj 2 Wheelers"/>
    <s v="Motor Bikes"/>
    <n v="25"/>
    <n v="125982.5"/>
    <s v="MW"/>
    <s v="A"/>
    <s v="Mr. T.A.K.D. Peiris"/>
    <s v="11248609"/>
  </r>
  <r>
    <s v="BRLE254911080"/>
    <s v="LE"/>
    <d v="2025-07-30T00:00:00"/>
    <s v="MRS. D K CHANDRIKA"/>
    <s v="SCOOTER LIYA DIRIYA YAM"/>
    <n v="503930"/>
    <m/>
    <n v="503930"/>
    <n v="763416"/>
    <n v="36"/>
    <n v="29.319999694824219"/>
    <n v="147752.27446212768"/>
    <n v="147752.27446212768"/>
    <n v="21206"/>
    <n v="0"/>
    <n v="21206"/>
    <n v="0"/>
    <n v="719900"/>
    <m/>
    <s v="YAMAHA - RAY ZR STREET RALLY - SCOOTER LIYA DIRIYA"/>
    <s v="Private Sector"/>
    <s v="Brokers"/>
    <n v="0"/>
    <s v="BR"/>
    <s v="7"/>
    <x v="1"/>
    <s v="Scooters"/>
    <s v="SCOOTER LIYA DIRIYA"/>
    <n v="25"/>
    <n v="125982.5"/>
    <s v="BR"/>
    <s v="A"/>
    <s v="Mr. N.T.S.T. Manchanayaka"/>
    <s v="11283375"/>
  </r>
  <r>
    <s v="BRLE254918390"/>
    <s v="LE"/>
    <d v="2025-07-31T00:00:00"/>
    <s v="MR. W M K MADUSHIKA"/>
    <s v="SCOOTER LIYA DIRIYA YAM"/>
    <n v="503930"/>
    <m/>
    <n v="503930"/>
    <n v="683112"/>
    <n v="24"/>
    <n v="31.100000381469727"/>
    <n v="156722.2319223404"/>
    <n v="156722.2319223404"/>
    <n v="28463"/>
    <n v="0"/>
    <n v="28463"/>
    <n v="0"/>
    <n v="719900"/>
    <m/>
    <s v="YAMAHA - RAY ZR STREET RALLY. - SCOOTER LIYA DIRIYA"/>
    <s v="Private Sector"/>
    <s v="Brokers"/>
    <n v="0"/>
    <s v="BR"/>
    <s v="7"/>
    <x v="1"/>
    <s v="Scooters"/>
    <s v="SCOOTER LIYA DIRIYA"/>
    <n v="25"/>
    <n v="125982.5"/>
    <s v="BR"/>
    <s v="A"/>
    <s v="Mr. N.T.S.T. Manchanayaka"/>
    <s v="11283375"/>
  </r>
  <r>
    <s v="KBLE254913890"/>
    <s v="LE"/>
    <d v="2025-07-31T00:00:00"/>
    <s v="MRS. R.F.R. BEGAM"/>
    <s v="SCOOTER LIYA DIRIYA YAM"/>
    <n v="503930"/>
    <m/>
    <n v="503930"/>
    <n v="684744"/>
    <n v="24"/>
    <n v="31.360000610351563"/>
    <n v="158032.45107574464"/>
    <n v="158032.45107574464"/>
    <n v="28531"/>
    <n v="0"/>
    <n v="28531"/>
    <n v="0"/>
    <n v="503930"/>
    <m/>
    <s v="YAMAHA - RAY ZR - SCOOTER LIYA DIRIYA"/>
    <s v="Private Sector"/>
    <s v="Brokers"/>
    <n v="0"/>
    <s v="KB"/>
    <s v="8"/>
    <x v="1"/>
    <s v="Scooters"/>
    <s v="SCOOTER LIYA DIRIYA"/>
    <n v="25"/>
    <n v="125982.5"/>
    <s v="KB"/>
    <s v="A"/>
    <s v="Mr. T.M. Basnayaka"/>
    <s v="11247852"/>
  </r>
  <r>
    <s v="KBLE254918530"/>
    <s v="LE"/>
    <d v="2025-07-31T00:00:00"/>
    <s v="MRS. B.C.T. PREMACHANDRA"/>
    <s v="SCOOTER LIYA DIRIYA YAM"/>
    <n v="503930"/>
    <m/>
    <n v="503930"/>
    <n v="765180"/>
    <n v="36"/>
    <n v="29.5"/>
    <n v="148659.35"/>
    <n v="148659.35"/>
    <n v="21255"/>
    <n v="0"/>
    <n v="21255"/>
    <n v="0"/>
    <n v="503930"/>
    <m/>
    <s v="YAMAHA - RAY ZR - SCOOTER LIYA DIRIYA"/>
    <s v="Private Sector"/>
    <s v="Brokers"/>
    <n v="0"/>
    <s v="KB"/>
    <s v="8"/>
    <x v="1"/>
    <s v="Scooters"/>
    <s v="SCOOTER LIYA DIRIYA"/>
    <n v="25"/>
    <n v="125982.5"/>
    <s v="KB"/>
    <s v="A"/>
    <s v="Mr. T.M. Basnayaka"/>
    <s v="11247852"/>
  </r>
  <r>
    <s v="AWLE254906030"/>
    <s v="LE"/>
    <d v="2025-07-28T00:00:00"/>
    <s v="MR. A.W.N.R. WITHARAMA"/>
    <s v="Motor Bikes BAJ"/>
    <n v="505950"/>
    <m/>
    <n v="505950"/>
    <n v="749592"/>
    <n v="36"/>
    <n v="27.610000610351563"/>
    <n v="139692.79808807373"/>
    <n v="139692.79808807373"/>
    <n v="20822"/>
    <n v="0"/>
    <n v="20822"/>
    <n v="0"/>
    <n v="505950"/>
    <m/>
    <s v="BAJAJ - BAJAJ PULSAR N160 USD DC ABS BROOKLYN BLCK - MOTOR BIKES"/>
    <s v="Hiring"/>
    <s v="Brokers"/>
    <n v="0"/>
    <s v="AW"/>
    <s v="6"/>
    <x v="10"/>
    <s v="Bajaj 2 Wheelers"/>
    <s v="Motor Bikes"/>
    <n v="25"/>
    <n v="126487.5"/>
    <s v="AW"/>
    <s v="A"/>
    <s v="Mr. S.O.M.C.K. Samarasekara"/>
    <s v="10471677"/>
  </r>
  <r>
    <s v="KWLE254919700"/>
    <s v="LE"/>
    <d v="2025-07-31T00:00:00"/>
    <s v="MR. L.S.R. PERERA"/>
    <s v="Motor Bikes BAJ"/>
    <n v="505950"/>
    <m/>
    <n v="505950"/>
    <n v="849648"/>
    <n v="48"/>
    <n v="28.229999542236328"/>
    <n v="142829.6826839447"/>
    <n v="142829.6826839447"/>
    <n v="17701"/>
    <n v="0"/>
    <n v="17701"/>
    <n v="0"/>
    <n v="505950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26487.5"/>
    <s v="KW"/>
    <s v="A"/>
    <s v="Mr. K.N. Dananjaya"/>
    <s v="11281375"/>
  </r>
  <r>
    <s v="PALE254919500"/>
    <s v="LE"/>
    <d v="2025-07-31T00:00:00"/>
    <s v="MR. W.D.S. FERNANDO"/>
    <s v="Motor Bikes BAJ"/>
    <n v="505950"/>
    <m/>
    <n v="505950"/>
    <n v="645624"/>
    <n v="18"/>
    <n v="32.430000305175781"/>
    <n v="164079.58654403687"/>
    <n v="164079.58654403687"/>
    <n v="35868"/>
    <n v="0"/>
    <n v="35868"/>
    <n v="0"/>
    <n v="505950"/>
    <m/>
    <s v="BAJAJ - BAJAJ PULSAR N160 USD DC ABS BROOKLYN BLCK - MOTOR BIKES"/>
    <s v="Private Sector"/>
    <s v="DPMC Dealers"/>
    <n v="0"/>
    <s v="PA"/>
    <s v="9"/>
    <x v="10"/>
    <s v="Bajaj 2 Wheelers"/>
    <s v="Motor Bikes"/>
    <n v="25"/>
    <n v="126487.5"/>
    <s v="PA"/>
    <s v="A"/>
    <s v="MR. H.F.H.R. FONSEKA"/>
    <s v="11230260"/>
  </r>
  <r>
    <s v="NKLE254884510"/>
    <s v="LE"/>
    <d v="2025-07-17T00:00:00"/>
    <s v="MR. S.W.P.P RATHNAYAKA"/>
    <s v="Motor Bikes BAJ"/>
    <n v="506950"/>
    <m/>
    <n v="506950"/>
    <n v="849360"/>
    <n v="48"/>
    <n v="28.090000152587891"/>
    <n v="142402.25577354431"/>
    <n v="142402.25577354431"/>
    <n v="17695"/>
    <n v="0"/>
    <n v="17695"/>
    <n v="0"/>
    <n v="1013900"/>
    <n v="32890"/>
    <s v="BAJAJ - DISCOVER 125 UG DISC CBS - MOTOR BIKES"/>
    <s v="Farming - Paddy"/>
    <s v="Brokers"/>
    <n v="0"/>
    <s v="NK"/>
    <s v="5"/>
    <x v="10"/>
    <s v="Bajaj 2 Wheelers"/>
    <s v="Motor Bikes"/>
    <n v="25"/>
    <n v="126737.5"/>
    <s v="NK"/>
    <s v="A"/>
    <s v="Mr. W.M.C. SENAVIRATHNA"/>
    <s v="10377714"/>
  </r>
  <r>
    <s v="PLLE254857060"/>
    <s v="LE"/>
    <d v="2025-07-02T00:00:00"/>
    <s v="MR. S.A.R.I. PUSHPAKUMARA"/>
    <s v="Motor Bikes BAJ"/>
    <n v="507110"/>
    <m/>
    <n v="507110"/>
    <n v="749556"/>
    <n v="36"/>
    <n v="27.430000305175781"/>
    <n v="139100.2745475769"/>
    <n v="139100.2745475769"/>
    <n v="20821"/>
    <n v="0"/>
    <n v="20821"/>
    <n v="0"/>
    <n v="507110"/>
    <n v="16445"/>
    <s v="BAJAJ - DISCOVER125 EBONY BLACK RED DECAL - MOTOR BIKES"/>
    <s v="Farming - Paddy"/>
    <s v="DPMC Dealers"/>
    <n v="0"/>
    <s v="PL"/>
    <s v="2"/>
    <x v="10"/>
    <s v="Bajaj 2 Wheelers"/>
    <s v="Motor Bikes"/>
    <n v="25"/>
    <n v="126777.5"/>
    <s v="PL"/>
    <s v="A"/>
    <s v="MR. H.G.T.D. JAYATHISSA"/>
    <s v="11188800"/>
  </r>
  <r>
    <s v="MOLE254858090"/>
    <s v="LE"/>
    <d v="2025-07-03T00:00:00"/>
    <s v="MR. R.M.A.J. BANDARA"/>
    <s v="Motor Bikes BAJ"/>
    <n v="507110"/>
    <m/>
    <n v="507110"/>
    <n v="833376"/>
    <n v="48"/>
    <n v="26.920000076293945"/>
    <n v="136514.01238689423"/>
    <n v="136514.01238689423"/>
    <n v="17362"/>
    <n v="0"/>
    <n v="17362"/>
    <n v="0"/>
    <n v="1014220"/>
    <n v="32890"/>
    <s v="BAJAJ - DISCOVER125 EBONY BLACK GREEN DECAL - MOTOR BIKES"/>
    <s v="Farming - Paddy"/>
    <s v="DPMC Dealers"/>
    <n v="0"/>
    <s v="MO"/>
    <s v="4"/>
    <x v="10"/>
    <s v="Bajaj 2 Wheelers"/>
    <s v="Motor Bikes"/>
    <n v="25"/>
    <n v="126777.5"/>
    <s v="MO"/>
    <s v="A"/>
    <s v="Mr. H.M.A.P. Herath"/>
    <s v="10330539"/>
  </r>
  <r>
    <s v="DKLE254862390"/>
    <s v="LE"/>
    <d v="2025-07-07T00:00:00"/>
    <s v="MR. B.G.J.K. KARUNARATHNA"/>
    <s v="MOTOR BIKE LIYA DIRIYA BAJ"/>
    <n v="507110"/>
    <m/>
    <n v="507110"/>
    <n v="833376"/>
    <n v="48"/>
    <n v="26.920000076293945"/>
    <n v="136514.01238689423"/>
    <n v="136514.01238689423"/>
    <n v="17362"/>
    <n v="0"/>
    <n v="17362"/>
    <n v="0"/>
    <n v="507110"/>
    <n v="16445"/>
    <s v="BAJAJ - DISCOVER 125 UG DISC CBS - MOTOR BIKE LIYA DIRIYA"/>
    <s v="Farming - Paddy"/>
    <s v="Brokers"/>
    <n v="0"/>
    <s v="DK"/>
    <s v="2"/>
    <x v="10"/>
    <s v="en"/>
    <s v="MOTOR BIKE LIYA DIRIYA"/>
    <n v="25"/>
    <n v="126777.5"/>
    <s v="DK"/>
    <s v="A"/>
    <s v="Mr. K.D.N. Dammika"/>
    <s v="10315109"/>
  </r>
  <r>
    <s v="PLLE254865690"/>
    <s v="LE"/>
    <d v="2025-07-09T00:00:00"/>
    <s v="MR. R.A.N.S. SOMARATHNA"/>
    <s v="Motor Bikes BAJ"/>
    <n v="507110"/>
    <m/>
    <n v="507110"/>
    <n v="940080"/>
    <n v="60"/>
    <n v="27.600000381469727"/>
    <n v="139962.36193447112"/>
    <n v="139962.36193447112"/>
    <n v="15668"/>
    <n v="0"/>
    <n v="15668"/>
    <n v="0"/>
    <n v="507110"/>
    <n v="16445"/>
    <s v="BAJAJ - DISCOVER 125 EBONY BLACK BLUE DECAL - MOTOR BIKES"/>
    <s v="Farming - Paddy"/>
    <s v="DPMC Dealers"/>
    <n v="0"/>
    <s v="PL"/>
    <s v="2"/>
    <x v="10"/>
    <s v="Bajaj 2 Wheelers"/>
    <s v="Motor Bikes"/>
    <n v="25"/>
    <n v="126777.5"/>
    <s v="PL"/>
    <s v="A"/>
    <s v="Mr. D.A.A.P. Rohana"/>
    <s v="11318447"/>
  </r>
  <r>
    <s v="DKLE254867490"/>
    <s v="LE"/>
    <d v="2025-07-11T00:00:00"/>
    <s v="MR. M.G.A WICKRAMASINGHA"/>
    <s v="Motor Bikes BAJ"/>
    <n v="507110"/>
    <m/>
    <n v="507110"/>
    <n v="749448"/>
    <n v="36"/>
    <n v="27.420000076293945"/>
    <n v="139049.56238689422"/>
    <n v="139049.56238689422"/>
    <n v="20818"/>
    <n v="0"/>
    <n v="20818"/>
    <n v="0"/>
    <n v="507110"/>
    <m/>
    <s v="BAJAJ - DISCOVER125 EBONY BLACK RED DECAL - MOTOR BIKES"/>
    <s v="Farming - Paddy"/>
    <s v="Brokers"/>
    <n v="0"/>
    <s v="DK"/>
    <s v="2"/>
    <x v="10"/>
    <s v="Bajaj 2 Wheelers"/>
    <s v="Motor Bikes"/>
    <n v="25"/>
    <n v="126777.5"/>
    <s v="DK"/>
    <s v="A"/>
    <s v="Mr. R.G.S.S. Janakarathne"/>
    <s v="11223216"/>
  </r>
  <r>
    <s v="MOLE254868700"/>
    <s v="LE"/>
    <d v="2025-07-11T00:00:00"/>
    <s v="MR. K.R.M. JAYARATHNA"/>
    <s v="Motor Bikes BAJ"/>
    <n v="507110"/>
    <m/>
    <n v="507110"/>
    <n v="925680"/>
    <n v="60"/>
    <n v="26.809999465942383"/>
    <n v="135956.18829174043"/>
    <n v="135956.18829174043"/>
    <n v="15428"/>
    <n v="0"/>
    <n v="15428"/>
    <n v="0"/>
    <n v="507110"/>
    <n v="18400"/>
    <s v="BAJAJ - DISCOVER 125 EBONY BLACK BLUE DECAL - MOTOR BIKES"/>
    <s v="Private Sector"/>
    <s v="DPMC Dealers"/>
    <n v="0"/>
    <s v="MO"/>
    <s v="4"/>
    <x v="10"/>
    <s v="Bajaj 2 Wheelers"/>
    <s v="Motor Bikes"/>
    <n v="25"/>
    <n v="126777.5"/>
    <s v="MO"/>
    <s v="A"/>
    <s v="Mr. N.M.C.S. Nishshanka"/>
    <s v="11277182"/>
  </r>
  <r>
    <s v="BDLE254869680"/>
    <s v="LE"/>
    <d v="2025-07-14T00:00:00"/>
    <s v="MRS. M F FARHAA"/>
    <s v="MOTOR BIKE LIYA DIRIYA BAJ"/>
    <n v="507110"/>
    <m/>
    <n v="507110"/>
    <n v="670704"/>
    <n v="24"/>
    <n v="28.430000305175781"/>
    <n v="144171.37454757691"/>
    <n v="144171.37454757691"/>
    <n v="27946"/>
    <n v="0"/>
    <n v="27946"/>
    <n v="0"/>
    <n v="507110"/>
    <n v="16350"/>
    <s v="BAJAJ - DISCOVER 125 UG DISC CBS - MOTOR BIKE LIYA DIRIYA"/>
    <s v="Private Sector"/>
    <s v="DPMC Dealers"/>
    <n v="0"/>
    <s v="BD"/>
    <s v="4"/>
    <x v="10"/>
    <s v="en"/>
    <s v="MOTOR BIKE LIYA DIRIYA"/>
    <n v="25"/>
    <n v="126777.5"/>
    <s v="BD"/>
    <s v="A"/>
    <s v="MR. S.N.T. SAMARAWEERA"/>
    <s v="10328424"/>
  </r>
  <r>
    <s v="HRLE254870490"/>
    <s v="LE"/>
    <d v="2025-07-14T00:00:00"/>
    <s v="MR. G.W. CHANDANA"/>
    <s v="Motor Bikes BAJ"/>
    <n v="507110"/>
    <m/>
    <n v="507110"/>
    <n v="752184"/>
    <n v="36"/>
    <n v="27.700000762939453"/>
    <n v="140469.47386894227"/>
    <n v="140469.47386894227"/>
    <n v="20894"/>
    <n v="0"/>
    <n v="20894"/>
    <n v="0"/>
    <n v="507110"/>
    <m/>
    <s v="BAJAJ - DISCOVER125 EBONY BLACK RED DECAL - MOTOR BIKES"/>
    <s v="Farming - Tea"/>
    <s v="DPMC Dealers"/>
    <n v="0"/>
    <s v="HR"/>
    <s v="9"/>
    <x v="10"/>
    <s v="Bajaj 2 Wheelers"/>
    <s v="Motor Bikes"/>
    <n v="25"/>
    <n v="126777.5"/>
    <s v="HR"/>
    <s v="A"/>
    <s v="Mr. R.P.N. Saranga"/>
    <s v="10569262"/>
  </r>
  <r>
    <s v="YKLE254871200"/>
    <s v="LE"/>
    <d v="2025-07-15T00:00:00"/>
    <s v="MR. R.M.S. ANANDA"/>
    <s v="Motor Bikes BAJ"/>
    <n v="507110"/>
    <m/>
    <n v="507110"/>
    <n v="836448"/>
    <n v="48"/>
    <n v="27.139999389648438"/>
    <n v="137629.6509048462"/>
    <n v="137629.6509048462"/>
    <n v="17426"/>
    <n v="0"/>
    <n v="17426"/>
    <n v="0"/>
    <n v="507110"/>
    <n v="18400"/>
    <s v="BAJAJ - DISCOVER125 EBONY BLACK RED DECAL - MOTOR BIKES"/>
    <s v="Private Sector"/>
    <s v="DPMC Dealers"/>
    <n v="0"/>
    <s v="YK"/>
    <s v="8"/>
    <x v="10"/>
    <s v="Bajaj 2 Wheelers"/>
    <s v="Motor Bikes"/>
    <n v="25"/>
    <n v="126777.5"/>
    <s v="YK"/>
    <s v="A"/>
    <s v="Mr. J.P.A. Randika"/>
    <s v="10784567"/>
  </r>
  <r>
    <s v="PLLE254886380"/>
    <s v="LE"/>
    <d v="2025-07-17T00:00:00"/>
    <s v="MR. H A S DILSHAN"/>
    <s v="Motor Bikes BAJ"/>
    <n v="507110"/>
    <m/>
    <n v="507110"/>
    <n v="753084"/>
    <n v="36"/>
    <n v="27.790000915527344"/>
    <n v="140925.8736427307"/>
    <n v="140925.8736427307"/>
    <n v="20919"/>
    <n v="0"/>
    <n v="20919"/>
    <n v="0"/>
    <n v="507110"/>
    <n v="18862.849999999999"/>
    <s v="BAJAJ - DISCOVER 125 EBONY BLACK BLUE DECAL - MOTOR BIKES"/>
    <s v="Farming - Paddy"/>
    <s v="DPMC Dealers"/>
    <n v="0"/>
    <s v="PL"/>
    <s v="2"/>
    <x v="10"/>
    <s v="Bajaj 2 Wheelers"/>
    <s v="Motor Bikes"/>
    <n v="25"/>
    <n v="126777.5"/>
    <s v="PL"/>
    <s v="A"/>
    <s v="Mr. H.M.O. Madhubhashana"/>
    <s v="11306081"/>
  </r>
  <r>
    <s v="MOLE254891540"/>
    <s v="LE"/>
    <d v="2025-07-19T00:00:00"/>
    <s v="MR. D.M. GHANARATHNA"/>
    <s v="Motor Bikes BAJ"/>
    <n v="507110"/>
    <m/>
    <n v="507110"/>
    <n v="749556"/>
    <n v="36"/>
    <n v="27.430000305175781"/>
    <n v="139100.2745475769"/>
    <n v="139100.2745475769"/>
    <n v="20821"/>
    <n v="0"/>
    <n v="20821"/>
    <n v="0"/>
    <n v="1014220"/>
    <m/>
    <s v="BAJAJ - DISCOVER 125 EBONY BLACK BLUE DECAL - MOTOR BIKES"/>
    <s v="Civil Defence"/>
    <s v="DPMC Dealers"/>
    <n v="0"/>
    <s v="MO"/>
    <s v="4"/>
    <x v="10"/>
    <s v="Bajaj 2 Wheelers"/>
    <s v="Motor Bikes"/>
    <n v="25"/>
    <n v="126777.5"/>
    <s v="MO"/>
    <s v="A"/>
    <s v="Mr. N.M.C.S. Nishshanka"/>
    <s v="11277182"/>
  </r>
  <r>
    <s v="YKLE254890870"/>
    <s v="LE"/>
    <d v="2025-07-19T00:00:00"/>
    <s v="MR. H.A.D.T. THISERA"/>
    <s v="Motor Bikes BAJ"/>
    <n v="507110"/>
    <m/>
    <n v="507110"/>
    <n v="749448"/>
    <n v="36"/>
    <n v="27.420000076293945"/>
    <n v="139049.56238689422"/>
    <n v="139049.56238689422"/>
    <n v="20818"/>
    <n v="0"/>
    <n v="20818"/>
    <n v="0"/>
    <n v="507110"/>
    <n v="16350"/>
    <s v="BAJAJ - DISCOVER 125  EBONY BLACK RED DECAL - MOTOR BIKES"/>
    <s v="Insurance - Insurance Agents"/>
    <s v="DPMC Dealers"/>
    <n v="0"/>
    <s v="YK"/>
    <s v="8"/>
    <x v="10"/>
    <s v="Bajaj 2 Wheelers"/>
    <s v="Motor Bikes"/>
    <n v="25"/>
    <n v="126777.5"/>
    <s v="YK"/>
    <s v="A"/>
    <s v="Mr. J.P.A. Randika"/>
    <s v="10784567"/>
  </r>
  <r>
    <s v="KBLE254892940"/>
    <s v="LE"/>
    <d v="2025-07-21T00:00:00"/>
    <s v="MR. V D R T VITHANA"/>
    <s v="Motor Bikes BAJ"/>
    <n v="507110"/>
    <m/>
    <n v="507110"/>
    <n v="749556"/>
    <n v="36"/>
    <n v="27.430000305175781"/>
    <n v="139100.2745475769"/>
    <n v="139100.2745475769"/>
    <n v="20821"/>
    <n v="0"/>
    <n v="20821"/>
    <n v="0"/>
    <n v="507110"/>
    <n v="16445"/>
    <s v="BAJAJ - DISCOVER125 EBONY BLACK RED DECAL - MOTOR BIKES"/>
    <s v="Government Employee"/>
    <s v="DPMC Dealers"/>
    <n v="0"/>
    <s v="KB"/>
    <s v="8"/>
    <x v="10"/>
    <s v="Bajaj 2 Wheelers"/>
    <s v="Motor Bikes"/>
    <n v="25"/>
    <n v="126777.5"/>
    <s v="KB"/>
    <s v="A"/>
    <s v="Mr. G.G.I.S. Bandara"/>
    <s v="11226176"/>
  </r>
  <r>
    <s v="MDLE254902520"/>
    <s v="LE"/>
    <d v="2025-07-25T00:00:00"/>
    <s v="MR. B VIDUSHAN"/>
    <s v="Motor Bikes BAJ"/>
    <n v="507110"/>
    <m/>
    <n v="507110"/>
    <n v="709470"/>
    <n v="30"/>
    <n v="27.829999923706055"/>
    <n v="141128.71261310577"/>
    <n v="141128.71261310577"/>
    <n v="23649"/>
    <n v="0"/>
    <n v="23649"/>
    <n v="0"/>
    <n v="507110"/>
    <m/>
    <s v="BAJAJ - DISCOVER 125 UG DISC CBS - MOTOR BIKES"/>
    <s v="Private Sector"/>
    <s v="DPMC Dealers"/>
    <n v="0"/>
    <s v="MD"/>
    <s v="7"/>
    <x v="10"/>
    <s v="Bajaj 2 Wheelers"/>
    <s v="Motor Bikes"/>
    <n v="25"/>
    <n v="126777.5"/>
    <s v="MD"/>
    <s v="A"/>
    <s v="Mr. D.K.S. Hewavitharana"/>
    <s v="11219187"/>
  </r>
  <r>
    <s v="KTLE254871550"/>
    <s v="LE"/>
    <d v="2025-07-15T00:00:00"/>
    <s v="MR. S.V.M.L. SAMARAWEERA"/>
    <s v="Motor Bikes TVS"/>
    <n v="507500"/>
    <m/>
    <n v="507500"/>
    <n v="671232"/>
    <n v="24"/>
    <n v="28.430000305175781"/>
    <n v="144282.25154876709"/>
    <n v="144282.25154876709"/>
    <n v="27968"/>
    <n v="0"/>
    <n v="27968"/>
    <n v="0"/>
    <n v="507500"/>
    <n v="16445"/>
    <s v="TVS - NTORQ - MOTOR BIKES"/>
    <s v="Private Sector"/>
    <s v="Brokers"/>
    <n v="0"/>
    <s v="KT"/>
    <s v="9"/>
    <x v="10"/>
    <s v="Non Bajaj 2 Wheelers"/>
    <s v="Motor Bikes"/>
    <n v="25"/>
    <n v="126875"/>
    <s v="KT"/>
    <s v="A"/>
    <s v="Mr. K.L.P. Madusha"/>
    <s v="11133351"/>
  </r>
  <r>
    <s v="KTLE254894180"/>
    <s v="LE"/>
    <d v="2025-07-21T00:00:00"/>
    <s v="MR. B.V. SAMYALAL"/>
    <s v="Motor Bikes TVS"/>
    <n v="507500"/>
    <m/>
    <n v="507500"/>
    <n v="750132"/>
    <n v="36"/>
    <n v="27.430000305175781"/>
    <n v="139207.25154876709"/>
    <n v="139207.25154876709"/>
    <n v="20837"/>
    <n v="0"/>
    <n v="20837"/>
    <n v="0"/>
    <n v="507500"/>
    <n v="16445"/>
    <s v="TVS - NTORQ - MOTOR BIKES"/>
    <s v="Textiles - Tailors"/>
    <s v="Brokers"/>
    <n v="0"/>
    <s v="KT"/>
    <s v="9"/>
    <x v="10"/>
    <s v="Non Bajaj 2 Wheelers"/>
    <s v="Motor Bikes"/>
    <n v="25"/>
    <n v="126875"/>
    <s v="KT"/>
    <s v="A"/>
    <s v="Mr. K.L.P. Madusha"/>
    <s v="11133351"/>
  </r>
  <r>
    <s v="EMLE254860010"/>
    <s v="LE"/>
    <d v="2025-07-04T00:00:00"/>
    <s v="MR. L.N. WEERASINGHE"/>
    <s v="Motor Bikes BAJ"/>
    <n v="507950"/>
    <m/>
    <n v="507950"/>
    <n v="711420"/>
    <n v="30"/>
    <n v="27.930000305175781"/>
    <n v="141870.43655014038"/>
    <n v="141870.43655014038"/>
    <n v="23714"/>
    <n v="0"/>
    <n v="23714"/>
    <n v="0"/>
    <n v="507950"/>
    <n v="17111.79"/>
    <s v="BAJAJ - DISCOVER125 EBONY BLACK RED DECAL - MOTOR BIKES"/>
    <s v="Farming - Other Crops"/>
    <s v="Brokers"/>
    <n v="0"/>
    <s v="EM"/>
    <s v="6"/>
    <x v="10"/>
    <s v="Bajaj 2 Wheelers"/>
    <s v="Motor Bikes"/>
    <n v="25"/>
    <n v="126987.5"/>
    <s v="EM"/>
    <s v="A"/>
    <s v="MR. W.A.H. ANJANA"/>
    <s v="11203748"/>
  </r>
  <r>
    <s v="TRLE254869750"/>
    <s v="LE"/>
    <d v="2025-07-14T00:00:00"/>
    <s v="MR. R. MUHAMMADU"/>
    <s v="Motor Bikes BAJ"/>
    <n v="507950"/>
    <m/>
    <n v="507950"/>
    <n v="717450"/>
    <n v="30"/>
    <n v="28.680000305175781"/>
    <n v="145680.06155014038"/>
    <n v="145680.06155014038"/>
    <n v="23915"/>
    <n v="0"/>
    <n v="23915"/>
    <n v="0"/>
    <n v="507950"/>
    <m/>
    <s v="BAJAJ - DISCOVER 125 UG DISC DTSI 4S - MOTOR BIKES"/>
    <s v="Farming - Paddy"/>
    <s v="DPMC Dealers"/>
    <n v="0"/>
    <s v="TR"/>
    <s v="3"/>
    <x v="10"/>
    <s v="Bajaj 2 Wheelers"/>
    <s v="Motor Bikes"/>
    <n v="25"/>
    <n v="126987.5"/>
    <s v="TR"/>
    <s v="A"/>
    <s v="Mr. M.F. Imran khan"/>
    <s v="10753578"/>
  </r>
  <r>
    <s v="EMLE254863480"/>
    <s v="LE"/>
    <d v="2025-07-08T00:00:00"/>
    <s v="MR. N.A.P. PINTHU"/>
    <s v="Motor Bikes BAJ"/>
    <n v="507960"/>
    <m/>
    <n v="507960"/>
    <n v="751572"/>
    <n v="36"/>
    <n v="27.510000228881836"/>
    <n v="139739.79716262818"/>
    <n v="139739.79716262818"/>
    <n v="20877"/>
    <n v="0"/>
    <n v="20877"/>
    <n v="0"/>
    <n v="507960"/>
    <n v="17111.79"/>
    <s v="BAJAJ - DISCOVER125 EBONY BLACK RED DECAL - MOTOR BIKES"/>
    <s v="Construction - Mason"/>
    <s v="Brokers"/>
    <n v="0"/>
    <s v="EM"/>
    <s v="6"/>
    <x v="10"/>
    <s v="Bajaj 2 Wheelers"/>
    <s v="Motor Bikes"/>
    <n v="25"/>
    <n v="126990"/>
    <s v="EM"/>
    <s v="A"/>
    <s v="Mr. S.P.M. Senewirathna"/>
    <s v="11163094"/>
  </r>
  <r>
    <s v="EMLE254872400"/>
    <s v="LE"/>
    <d v="2025-07-15T00:00:00"/>
    <s v="MR. K.A.D. MADHUSANKA"/>
    <s v="Motor Bikes BAJ"/>
    <n v="507960"/>
    <m/>
    <n v="507960"/>
    <n v="834528"/>
    <n v="48"/>
    <n v="26.899999618530273"/>
    <n v="136641.23806228637"/>
    <n v="136641.23806228637"/>
    <n v="17386"/>
    <n v="0"/>
    <n v="17386"/>
    <n v="0"/>
    <n v="507960"/>
    <m/>
    <s v="BAJAJ - DISCOVER125 EBONY BLACK BLUE DECAL - MOTOR BIKES"/>
    <s v="Farming - Banana"/>
    <s v="Brokers"/>
    <n v="0"/>
    <s v="EM"/>
    <s v="6"/>
    <x v="10"/>
    <s v="Bajaj 2 Wheelers"/>
    <s v="Motor Bikes"/>
    <n v="25"/>
    <n v="126990"/>
    <s v="EM"/>
    <s v="A"/>
    <s v="Mr. S.P.M. Senewirathna"/>
    <s v="11163094"/>
  </r>
  <r>
    <s v="EMLE254918070"/>
    <s v="LE"/>
    <d v="2025-07-31T00:00:00"/>
    <s v="MR. W.M.S. KUMARA"/>
    <s v="Motor Bikes BAJ"/>
    <n v="507960"/>
    <m/>
    <n v="507960"/>
    <n v="751572"/>
    <n v="36"/>
    <n v="27.510000228881836"/>
    <n v="139739.79716262818"/>
    <n v="139739.79716262818"/>
    <n v="20877"/>
    <n v="0"/>
    <n v="20877"/>
    <n v="0"/>
    <n v="507960"/>
    <m/>
    <s v="BAJAJ - DISCOVER 125 EBONY BLACK BLUE DECAL - MOTOR BIKES"/>
    <s v="Farming - Paddy"/>
    <s v="Brokers"/>
    <n v="0"/>
    <s v="EM"/>
    <s v="6"/>
    <x v="10"/>
    <s v="Bajaj 2 Wheelers"/>
    <s v="Motor Bikes"/>
    <n v="25"/>
    <n v="126990"/>
    <s v="EM"/>
    <s v="A"/>
    <s v="MR. S.M.S.U. DAYANANDA"/>
    <s v="10788641"/>
  </r>
  <r>
    <s v="NKLE254861180"/>
    <s v="LE"/>
    <d v="2025-07-07T00:00:00"/>
    <s v="MR. H.M.T.B. HERATH"/>
    <s v="Motor Bikes BAJ"/>
    <n v="508950"/>
    <m/>
    <n v="508950"/>
    <n v="766620"/>
    <n v="36"/>
    <n v="28.879999160766602"/>
    <n v="146984.75572872162"/>
    <n v="146984.75572872162"/>
    <n v="21295"/>
    <n v="0"/>
    <n v="21295"/>
    <n v="0"/>
    <n v="508950"/>
    <n v="16445"/>
    <s v="BAJAJ - DISCOVER 125 UG DISC CBS - MOTOR BIKES"/>
    <s v="Farming - Paddy"/>
    <s v="DPMC Dealers"/>
    <n v="0"/>
    <s v="NK"/>
    <s v="5"/>
    <x v="10"/>
    <s v="Bajaj 2 Wheelers"/>
    <s v="Motor Bikes"/>
    <n v="25"/>
    <n v="127237.5"/>
    <s v="NK"/>
    <s v="A"/>
    <s v="Mr. I.B.N.S.I. Bandara"/>
    <s v="10330897"/>
  </r>
  <r>
    <s v="KNLE254871810"/>
    <s v="LE"/>
    <d v="2025-07-15T00:00:00"/>
    <s v="MR. J JHON    NIRANSAN"/>
    <s v="Motor Bikes BAJ"/>
    <n v="509160"/>
    <m/>
    <n v="509160"/>
    <n v="752472"/>
    <n v="36"/>
    <n v="27.420000076293945"/>
    <n v="139611.67238845825"/>
    <n v="139611.67238845825"/>
    <n v="20902"/>
    <n v="0"/>
    <n v="20902"/>
    <n v="0"/>
    <n v="1018320"/>
    <m/>
    <s v="BAJAJ - DISCOVER 125 UG DISC CBS - MOTOR BIKES"/>
    <s v="Hiring"/>
    <s v="Brokers"/>
    <n v="0"/>
    <s v="KN"/>
    <s v="1"/>
    <x v="10"/>
    <s v="Bajaj 2 Wheelers"/>
    <s v="Motor Bikes"/>
    <n v="25"/>
    <n v="127290"/>
    <s v="KN"/>
    <s v="A"/>
    <s v="MR. S. EZHILMARAN"/>
    <s v="11102804"/>
  </r>
  <r>
    <s v="KNLE254862580"/>
    <s v="LE"/>
    <d v="2025-07-07T00:00:00"/>
    <s v="MR. S LITHARSHAN"/>
    <s v="Motor Bikes BAJ"/>
    <n v="509610"/>
    <m/>
    <n v="509610"/>
    <n v="753120"/>
    <n v="36"/>
    <n v="27.420000076293945"/>
    <n v="139735.06238880157"/>
    <n v="139735.06238880157"/>
    <n v="20920"/>
    <n v="0"/>
    <n v="20920"/>
    <n v="0"/>
    <n v="1019220"/>
    <n v="32890"/>
    <s v="BAJAJ - DISCOVER 125 UG DISC CBS - MOTOR BIKES"/>
    <s v="Private Sector"/>
    <s v="Brokers"/>
    <n v="0"/>
    <s v="KN"/>
    <s v="1"/>
    <x v="10"/>
    <s v="Bajaj 2 Wheelers"/>
    <s v="Motor Bikes"/>
    <n v="25"/>
    <n v="127402.5"/>
    <s v="KN"/>
    <s v="A"/>
    <s v="Mr. V. Thineshkaran"/>
    <s v="11263909"/>
  </r>
  <r>
    <s v="KNLE254879260"/>
    <s v="LE"/>
    <d v="2025-07-17T00:00:00"/>
    <s v="MR. U THANUSTAN"/>
    <s v="Motor Bikes BAJ"/>
    <n v="509610"/>
    <m/>
    <n v="509610"/>
    <n v="673944"/>
    <n v="24"/>
    <n v="28.420000076293945"/>
    <n v="144831.16238880157"/>
    <n v="144831.16238880157"/>
    <n v="28081"/>
    <n v="0"/>
    <n v="28081"/>
    <n v="0"/>
    <n v="1019220"/>
    <n v="32890"/>
    <s v="BAJAJ - DISCOVER 125 UG DISC CBS - MOTOR BIKES"/>
    <s v="Private Sector"/>
    <s v="Brokers"/>
    <n v="0"/>
    <s v="KN"/>
    <s v="1"/>
    <x v="10"/>
    <s v="Bajaj 2 Wheelers"/>
    <s v="Motor Bikes"/>
    <n v="25"/>
    <n v="127402.5"/>
    <s v="KN"/>
    <s v="A"/>
    <s v="Mr. V. Thineshkaran"/>
    <s v="11263909"/>
  </r>
  <r>
    <s v="TRLE254860040"/>
    <s v="LE"/>
    <d v="2025-07-04T00:00:00"/>
    <s v="MR. A. DARNISHAN"/>
    <s v="Motor Bikes BAJ"/>
    <n v="509950"/>
    <m/>
    <n v="509950"/>
    <n v="768132"/>
    <n v="36"/>
    <n v="28.879999160766602"/>
    <n v="147273.55572032928"/>
    <n v="147273.55572032928"/>
    <n v="21337"/>
    <n v="0"/>
    <n v="21337"/>
    <n v="0"/>
    <n v="509950"/>
    <n v="16445"/>
    <s v="BAJAJ - DISCOVER 125 UG DISC CBS DTSI 4S EBONY BLACK RED DECAL - MOTOR BIKES"/>
    <s v="Private Sector"/>
    <s v="DPMC Dealers"/>
    <n v="0"/>
    <s v="TR"/>
    <s v="3"/>
    <x v="10"/>
    <s v="Bajaj 2 Wheelers"/>
    <s v="Motor Bikes"/>
    <n v="25"/>
    <n v="127487.5"/>
    <s v="TR"/>
    <s v="A"/>
    <s v="Mr. K.D. Silva"/>
    <s v="11224874"/>
  </r>
  <r>
    <s v="VNLE254873800"/>
    <s v="LE"/>
    <d v="2025-07-16T00:00:00"/>
    <s v="MRS. P SUBARUBAN"/>
    <s v="MOTOR BIKE LIYA DIRIYA BAJ"/>
    <n v="509950"/>
    <m/>
    <n v="509950"/>
    <n v="756324"/>
    <n v="36"/>
    <n v="27.690000534057617"/>
    <n v="141205.15772342682"/>
    <n v="141205.15772342682"/>
    <n v="21009"/>
    <n v="0"/>
    <n v="21009"/>
    <n v="0"/>
    <n v="1019900"/>
    <n v="36800"/>
    <s v="BAJAJ - DISCOVER 125 UG DISC CBS - MOTOR BIKE LIYA DIRIYA"/>
    <s v="Textiles - Tailors"/>
    <s v="Brokers"/>
    <n v="0"/>
    <s v="VN"/>
    <s v="1"/>
    <x v="10"/>
    <s v="en"/>
    <s v="MOTOR BIKE LIYA DIRIYA"/>
    <n v="25"/>
    <n v="127487.5"/>
    <s v="VN"/>
    <s v="A"/>
    <s v="Mr. R. Rubahapriyan"/>
    <s v="11197190"/>
  </r>
  <r>
    <s v="VNLE254904240"/>
    <s v="LE"/>
    <d v="2025-07-26T00:00:00"/>
    <s v="MRS. J. RUBAN"/>
    <s v="MOTOR BIKE LIYA DIRIYA BAJ"/>
    <n v="509950"/>
    <m/>
    <n v="509950"/>
    <n v="676776"/>
    <n v="24"/>
    <n v="28.799999237060547"/>
    <n v="146865.59610939026"/>
    <n v="146865.59610939026"/>
    <n v="28199"/>
    <n v="0"/>
    <n v="28199"/>
    <n v="0"/>
    <n v="1019900"/>
    <m/>
    <s v="BAJAJ - DISCOVER 125 UG DISC CBS - MOTOR BIKE LIYA DIRIYA"/>
    <s v="Labour"/>
    <s v="Brokers"/>
    <n v="0"/>
    <s v="VN"/>
    <s v="1"/>
    <x v="10"/>
    <s v="en"/>
    <s v="MOTOR BIKE LIYA DIRIYA"/>
    <n v="25"/>
    <n v="127487.5"/>
    <s v="VN"/>
    <s v="A"/>
    <s v="MR. L. MITHUSAN"/>
    <s v="11184603"/>
  </r>
  <r>
    <s v="KWLE254919100"/>
    <s v="LE"/>
    <d v="2025-07-31T00:00:00"/>
    <s v="MR. S.R.A GUNASEKARA"/>
    <s v="Motor Bikes BAJ"/>
    <n v="509950"/>
    <m/>
    <n v="509950"/>
    <n v="854112"/>
    <n v="48"/>
    <n v="28.069999694824219"/>
    <n v="143142.9634437561"/>
    <n v="143142.9634437561"/>
    <n v="17794"/>
    <n v="0"/>
    <n v="17794"/>
    <n v="0"/>
    <n v="509950"/>
    <m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127487.5"/>
    <s v="KW"/>
    <s v="A"/>
    <s v="Mr. K.N. Dananjaya"/>
    <s v="11281375"/>
  </r>
  <r>
    <s v="MTLE254872050"/>
    <s v="LE"/>
    <d v="2025-07-15T00:00:00"/>
    <s v="MR. B.G.A. MADHUSHANKA"/>
    <s v="Motor Bikes BAJ"/>
    <n v="510950"/>
    <m/>
    <n v="510950"/>
    <n v="815472"/>
    <n v="42"/>
    <n v="28.700000762939453"/>
    <n v="146642.65389823914"/>
    <n v="146642.65389823914"/>
    <n v="19416"/>
    <n v="0"/>
    <n v="19416"/>
    <n v="0"/>
    <n v="510950"/>
    <n v="17658.990000000002"/>
    <s v="BAJAJ - BAJAJ PULSAR N160 USD DC ABS BROOKLYN BLCK - MOTOR BIKES"/>
    <s v="Private Sector"/>
    <s v="Brokers"/>
    <n v="0"/>
    <s v="MT"/>
    <s v="12"/>
    <x v="10"/>
    <s v="Bajaj 2 Wheelers"/>
    <s v="Motor Bikes"/>
    <n v="25"/>
    <n v="127737.5"/>
    <s v="MT"/>
    <s v="A"/>
    <s v="Mr. H.G.D. SIRILAK"/>
    <s v="10431712"/>
  </r>
  <r>
    <s v="BWLE254891750"/>
    <s v="LE"/>
    <d v="2025-07-21T00:00:00"/>
    <s v="MR. L.L.W.K. WICKRAMAPALA"/>
    <s v="Motor Bikes BAJ"/>
    <n v="510950"/>
    <m/>
    <n v="510950"/>
    <n v="771228"/>
    <n v="36"/>
    <n v="29.040000915527344"/>
    <n v="148379.88467788696"/>
    <n v="148379.88467788696"/>
    <n v="21423"/>
    <n v="0"/>
    <n v="21423"/>
    <n v="0"/>
    <n v="510950"/>
    <n v="17913.14"/>
    <s v="BAJAJ - BAJAJ PULSAR N160 USD DC ABS BROOKLYN BLCK - MOTOR BIKES"/>
    <s v="Private Sector"/>
    <s v="DPMC Dealers"/>
    <n v="0"/>
    <s v="BW"/>
    <s v="4"/>
    <x v="10"/>
    <s v="Bajaj 2 Wheelers"/>
    <s v="Motor Bikes"/>
    <n v="25"/>
    <n v="127737.5"/>
    <s v="BW"/>
    <s v="A"/>
    <s v="MR. E.A.L.S. EDIRISINGHE"/>
    <s v="10361302"/>
  </r>
  <r>
    <s v="PLLE254887730"/>
    <s v="LE"/>
    <d v="2025-07-17T00:00:00"/>
    <s v="MR. A M SAJEETS"/>
    <s v="Motor Bikes BAJ"/>
    <n v="511110"/>
    <m/>
    <n v="511110"/>
    <n v="679080"/>
    <n v="24"/>
    <n v="28.920000076293945"/>
    <n v="147813.01238994597"/>
    <n v="147813.01238994597"/>
    <n v="28295"/>
    <n v="0"/>
    <n v="28295"/>
    <n v="0"/>
    <n v="511110"/>
    <n v="18862.849999999999"/>
    <s v="BAJAJ - DISCOVER125 EBONY BLACK RED DECAL - MOTOR BIKES"/>
    <s v="Farming - Paddy"/>
    <s v="DPMC Dealers"/>
    <n v="0"/>
    <s v="PL"/>
    <s v="2"/>
    <x v="10"/>
    <s v="Bajaj 2 Wheelers"/>
    <s v="Motor Bikes"/>
    <n v="25"/>
    <n v="127777.5"/>
    <s v="PL"/>
    <s v="A"/>
    <s v="Mr. H.M.O. Madhubhashana"/>
    <s v="11306081"/>
  </r>
  <r>
    <s v="NKLE254861200"/>
    <s v="LE"/>
    <d v="2025-07-07T00:00:00"/>
    <s v="MR. A M I N ATHAPATHTHU"/>
    <s v="Motor Bikes BAJ"/>
    <n v="511350"/>
    <m/>
    <n v="511350"/>
    <n v="601980"/>
    <n v="12"/>
    <n v="31.25"/>
    <n v="159796.875"/>
    <n v="159796.875"/>
    <n v="50165"/>
    <n v="0"/>
    <n v="50165"/>
    <n v="0"/>
    <n v="511350"/>
    <n v="16445"/>
    <s v="BAJAJ - DISCOVER 125 UG DISC CBS - MOTOR BIKES"/>
    <s v="Farming - Coconut"/>
    <s v="DPMC Dealers"/>
    <n v="0"/>
    <s v="NK"/>
    <s v="5"/>
    <x v="10"/>
    <s v="Bajaj 2 Wheelers"/>
    <s v="Motor Bikes"/>
    <n v="25"/>
    <n v="127837.5"/>
    <s v="NK"/>
    <s v="A"/>
    <s v="Mr. I.B.N.S.I. Bandara"/>
    <s v="10330897"/>
  </r>
  <r>
    <s v="GLLE254873970"/>
    <s v="LE"/>
    <d v="2025-07-16T00:00:00"/>
    <s v="MR. C.H.A. JAYATHILAKA"/>
    <s v="Motor Bikes BAJ"/>
    <n v="511450"/>
    <m/>
    <n v="511450"/>
    <n v="856464"/>
    <n v="48"/>
    <n v="28.059999465942383"/>
    <n v="143512.86726856232"/>
    <n v="143512.86726856232"/>
    <n v="17843"/>
    <n v="0"/>
    <n v="17843"/>
    <n v="0"/>
    <n v="1022900"/>
    <n v="32890"/>
    <s v="BAJAJ - DISCOVER125 EBONY BLACK RED DECAL - MOTOR BIKES"/>
    <s v="Private Sector"/>
    <s v="DPMC Dealers"/>
    <n v="0"/>
    <s v="GL"/>
    <s v="10"/>
    <x v="10"/>
    <s v="Bajaj 2 Wheelers"/>
    <s v="Motor Bikes"/>
    <n v="25"/>
    <n v="127862.5"/>
    <s v="GL"/>
    <s v="A"/>
    <s v="MR. A.C. LAKMAL"/>
    <s v="10634753"/>
  </r>
  <r>
    <s v="AKLE254856310"/>
    <s v="LE"/>
    <d v="2025-07-01T00:00:00"/>
    <s v="MR. S. KETHEES"/>
    <s v="Motor Bikes BAJ"/>
    <n v="511950"/>
    <m/>
    <n v="511950"/>
    <n v="772056"/>
    <n v="36"/>
    <n v="28.969999313354492"/>
    <n v="148311.91148471832"/>
    <n v="148311.91148471832"/>
    <n v="21446"/>
    <n v="0"/>
    <n v="21446"/>
    <n v="0"/>
    <n v="511950"/>
    <n v="17111.79"/>
    <s v="BAJAJ - DISCOVER 125 UG DISC CBS - MOTOR BIKES"/>
    <s v="Hiring"/>
    <s v="DPMC Dealers"/>
    <n v="0"/>
    <s v="AK"/>
    <s v="3"/>
    <x v="10"/>
    <s v="Bajaj 2 Wheelers"/>
    <s v="Motor Bikes"/>
    <n v="25"/>
    <n v="127987.5"/>
    <s v="AK"/>
    <s v="A"/>
    <s v="MR. N. THIRISHANTH"/>
    <s v="10680445"/>
  </r>
  <r>
    <s v="AKLE254857830"/>
    <s v="LE"/>
    <d v="2025-07-02T00:00:00"/>
    <s v="MR. S.M. AHAMED"/>
    <s v="Motor Bikes BAJ"/>
    <n v="511950"/>
    <m/>
    <n v="511950"/>
    <n v="858432"/>
    <n v="48"/>
    <n v="28.139999389648438"/>
    <n v="144062.72687530518"/>
    <n v="144062.72687530518"/>
    <n v="17884"/>
    <n v="0"/>
    <n v="17884"/>
    <n v="0"/>
    <n v="511950"/>
    <n v="17111.79"/>
    <s v="BAJAJ - DISCOVER 125 UG DISC CBS - MOTOR BIKES"/>
    <s v="Farming - Paddy"/>
    <s v="DPMC Dealers"/>
    <n v="0"/>
    <s v="AK"/>
    <s v="3"/>
    <x v="10"/>
    <s v="Bajaj 2 Wheelers"/>
    <s v="Motor Bikes"/>
    <n v="25"/>
    <n v="127987.5"/>
    <s v="AK"/>
    <s v="A"/>
    <s v="MR. N. THIRISHANTH"/>
    <s v="10680445"/>
  </r>
  <r>
    <s v="WMLE254857810"/>
    <s v="LE"/>
    <d v="2025-07-02T00:00:00"/>
    <s v="MR. K.A. SEPALA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n v="16445"/>
    <s v="BAJAJ - DISCOVER125 EBONY BLACK BLUE DECAL - MOTOR BIKES"/>
    <s v="Navy"/>
    <s v="Brokers"/>
    <n v="0"/>
    <s v="WM"/>
    <s v="12"/>
    <x v="10"/>
    <s v="Bajaj 2 Wheelers"/>
    <s v="Motor Bikes"/>
    <n v="25"/>
    <n v="127987.5"/>
    <s v="WM"/>
    <s v="A"/>
    <s v="Mr. R.K.D. SANDARUWAN"/>
    <s v="10370088"/>
  </r>
  <r>
    <s v="PLLE254859170"/>
    <s v="LE"/>
    <d v="2025-07-03T00:00:00"/>
    <s v="MR. D.L. RIKAS"/>
    <s v="Motor Bikes BAJ"/>
    <n v="511950"/>
    <m/>
    <n v="511950"/>
    <n v="774540"/>
    <n v="36"/>
    <n v="29.219999313354492"/>
    <n v="149591.78648471832"/>
    <n v="149591.78648471832"/>
    <n v="21515"/>
    <n v="0"/>
    <n v="21515"/>
    <n v="0"/>
    <n v="511950"/>
    <n v="18862.849999999999"/>
    <s v="BAJAJ - DISCOVER125 EBONY BLACK RED DECAL - MOTOR BIKES"/>
    <s v="Farming - Paddy"/>
    <s v="DPMC Dealers"/>
    <n v="0"/>
    <s v="PL"/>
    <s v="2"/>
    <x v="10"/>
    <s v="Bajaj 2 Wheelers"/>
    <s v="Motor Bikes"/>
    <n v="25"/>
    <n v="127987.5"/>
    <s v="PL"/>
    <s v="A"/>
    <s v="Mr. H.M.O. Madhubhashana"/>
    <s v="11306081"/>
  </r>
  <r>
    <s v="ATLE254859950"/>
    <s v="LE"/>
    <d v="2025-07-04T00:00:00"/>
    <s v="MS. W.A.M. SANDAMALI"/>
    <s v="MOTOR BIKE LIYA DIRIYA BAJ"/>
    <n v="511950"/>
    <m/>
    <n v="511950"/>
    <n v="773748"/>
    <n v="36"/>
    <n v="29.139999389648438"/>
    <n v="149182.22687530518"/>
    <n v="149182.22687530518"/>
    <n v="21493"/>
    <n v="0"/>
    <n v="21493"/>
    <n v="0"/>
    <n v="511950"/>
    <n v="18400"/>
    <s v="BAJAJ - DISCOVER 125 UG DISC CBS - MOTOR BIKE LIYA DIRIYA"/>
    <s v="Farming - Paddy"/>
    <s v="DPMC Dealers"/>
    <n v="0"/>
    <s v="AT"/>
    <s v="12"/>
    <x v="10"/>
    <s v="en"/>
    <s v="MOTOR BIKE LIYA DIRIYA"/>
    <n v="25"/>
    <n v="127987.5"/>
    <s v="AT"/>
    <s v="A"/>
    <s v="MR. H.H. MAVIDYA"/>
    <s v="11206503"/>
  </r>
  <r>
    <s v="HWLE254860000"/>
    <s v="LE"/>
    <d v="2025-07-04T00:00:00"/>
    <s v="MR. G.M KUMARASINGHA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 125 UG DISC CBS - MOTOR BIKES"/>
    <s v="Government Employee"/>
    <s v="Brokers"/>
    <n v="0"/>
    <s v="HW"/>
    <s v="2"/>
    <x v="10"/>
    <s v="Bajaj 2 Wheelers"/>
    <s v="Motor Bikes"/>
    <n v="25"/>
    <n v="127987.5"/>
    <s v="HW"/>
    <s v="A"/>
    <s v="MR. M.H.S.K. SARANAPALA"/>
    <s v="11143724"/>
  </r>
  <r>
    <s v="PLLE254862570"/>
    <s v="LE"/>
    <d v="2025-07-07T00:00:00"/>
    <s v="MR. J M RIFNAS"/>
    <s v="Motor Bikes BAJ"/>
    <n v="511950"/>
    <m/>
    <n v="511950"/>
    <n v="693144"/>
    <n v="24"/>
    <n v="30.969999313354492"/>
    <n v="158550.91148471832"/>
    <n v="158550.91148471832"/>
    <n v="28881"/>
    <n v="0"/>
    <n v="28881"/>
    <n v="0"/>
    <n v="511950"/>
    <n v="18862.849999999999"/>
    <s v="BAJAJ - DISCOVER125 EBONY BLACK RED DECAL - MOTOR BIKES"/>
    <s v="Farming - Paddy"/>
    <s v="DPMC Dealers"/>
    <n v="0"/>
    <s v="PL"/>
    <s v="2"/>
    <x v="10"/>
    <s v="Bajaj 2 Wheelers"/>
    <s v="Motor Bikes"/>
    <n v="25"/>
    <n v="127987.5"/>
    <s v="PL"/>
    <s v="A"/>
    <s v="Mr. H.M.O. Madhubhashana"/>
    <s v="11306081"/>
  </r>
  <r>
    <s v="PLLE254863370"/>
    <s v="LE"/>
    <d v="2025-07-07T00:00:00"/>
    <s v="MR. A A MAJEEDU"/>
    <s v="Motor Bikes BAJ"/>
    <n v="511950"/>
    <m/>
    <n v="511950"/>
    <n v="693144"/>
    <n v="24"/>
    <n v="30.969999313354492"/>
    <n v="158550.91148471832"/>
    <n v="158550.91148471832"/>
    <n v="28881"/>
    <n v="0"/>
    <n v="28881"/>
    <n v="0"/>
    <n v="511950"/>
    <n v="18862.849999999999"/>
    <s v="BAJAJ - DISCOVER125 EBONY BLACK RED DECAL - MOTOR BIKES"/>
    <s v="Farming - Paddy"/>
    <s v="DPMC Dealers"/>
    <n v="0"/>
    <s v="PL"/>
    <s v="2"/>
    <x v="10"/>
    <s v="Bajaj 2 Wheelers"/>
    <s v="Motor Bikes"/>
    <n v="25"/>
    <n v="127987.5"/>
    <s v="PL"/>
    <s v="A"/>
    <s v="Mr. H.M.O. Madhubhashana"/>
    <s v="11306081"/>
  </r>
  <r>
    <s v="NELE254864640"/>
    <s v="LE"/>
    <d v="2025-07-08T00:00:00"/>
    <s v="MR. I.M. HAMEED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125 EBONY BLACK GREEN DECAL - MOTOR BIKES"/>
    <s v="Farming - Vegetable"/>
    <s v="DPMC Dealers"/>
    <n v="0"/>
    <s v="NE"/>
    <s v="11"/>
    <x v="10"/>
    <s v="Bajaj 2 Wheelers"/>
    <s v="Motor Bikes"/>
    <n v="25"/>
    <n v="127987.5"/>
    <s v="NE"/>
    <s v="A"/>
    <s v="Mr. G. Haritharan"/>
    <s v="11067145"/>
  </r>
  <r>
    <s v="NKLE254864030"/>
    <s v="LE"/>
    <d v="2025-07-08T00:00:00"/>
    <s v="MR. S. FAIS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 125 UG DISC CBS - MOTOR BIKES"/>
    <s v="Farming - Paddy"/>
    <s v="Brokers"/>
    <n v="0"/>
    <s v="NK"/>
    <s v="5"/>
    <x v="10"/>
    <s v="Bajaj 2 Wheelers"/>
    <s v="Motor Bikes"/>
    <n v="25"/>
    <n v="127987.5"/>
    <s v="NK"/>
    <s v="A"/>
    <s v="Mr. S.K.M.A.M.B. Wickramarathna"/>
    <s v="10626067"/>
  </r>
  <r>
    <s v="NKLE254864040"/>
    <s v="LE"/>
    <d v="2025-07-08T00:00:00"/>
    <s v="MR. S M ASHAN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 125 UG DISC CBS - MOTOR BIKES"/>
    <s v="Labour"/>
    <s v="Brokers"/>
    <n v="0"/>
    <s v="NK"/>
    <s v="5"/>
    <x v="10"/>
    <s v="Bajaj 2 Wheelers"/>
    <s v="Motor Bikes"/>
    <n v="25"/>
    <n v="127987.5"/>
    <s v="NK"/>
    <s v="A"/>
    <s v="Mr. S.K.M.A.M.B. Wickramarathna"/>
    <s v="10626067"/>
  </r>
  <r>
    <s v="WMLE254864680"/>
    <s v="LE"/>
    <d v="2025-07-08T00:00:00"/>
    <s v="MRS. D.M.S. DEWABANDU"/>
    <s v="MOTOR BIKE LIYA DIRIYA BAJ"/>
    <n v="511950"/>
    <m/>
    <n v="511950"/>
    <n v="948660"/>
    <n v="60"/>
    <n v="27.579999923706055"/>
    <n v="141195.80960941315"/>
    <n v="141195.80960941315"/>
    <n v="15811"/>
    <n v="0"/>
    <n v="15811"/>
    <n v="0"/>
    <n v="511950"/>
    <n v="16445"/>
    <s v="BAJAJ - DISCOVER 125 UG DISC CBS - MOTOR BIKE LIYA DIRIYA"/>
    <s v="School - Teacher"/>
    <s v="Brokers"/>
    <n v="0"/>
    <s v="WM"/>
    <s v="12"/>
    <x v="10"/>
    <s v="en"/>
    <s v="MOTOR BIKE LIYA DIRIYA"/>
    <n v="25"/>
    <n v="127987.5"/>
    <s v="WM"/>
    <s v="A"/>
    <s v="MR. K P U SAMPATH"/>
    <s v="11298501"/>
  </r>
  <r>
    <s v="BALE254865450"/>
    <s v="LE"/>
    <d v="2025-07-09T00:00:00"/>
    <s v="MRS. A. LOOSIYA"/>
    <s v="MOTOR BIKE LIYA DIRIYA BAJ"/>
    <n v="511950"/>
    <m/>
    <n v="511950"/>
    <n v="771732"/>
    <n v="36"/>
    <n v="28.940000534057617"/>
    <n v="148158.33273410797"/>
    <n v="148158.33273410797"/>
    <n v="21437"/>
    <n v="0"/>
    <n v="21437"/>
    <n v="0"/>
    <n v="1023900"/>
    <n v="32700"/>
    <s v="BAJAJ - DISCOVER 125 UG DISC CBS - MOTOR BIKE LIYA DIRIYA"/>
    <s v="Retail Trade - Grocery"/>
    <s v="DPMC Dealers"/>
    <n v="0"/>
    <s v="BA"/>
    <s v="3"/>
    <x v="10"/>
    <s v="en"/>
    <s v="MOTOR BIKE LIYA DIRIYA"/>
    <n v="25"/>
    <n v="127987.5"/>
    <s v="BA"/>
    <s v="A"/>
    <s v="Mr. R.F. Outschoorn"/>
    <s v="10265836"/>
  </r>
  <r>
    <s v="HWLE254866080"/>
    <s v="LE"/>
    <d v="2025-07-09T00:00:00"/>
    <s v="MR. W.A.B.S.V MADHUSANKA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125 EBONY BLACK RED DECAL - MOTOR BIKES"/>
    <s v="Farming - Paddy"/>
    <s v="Brokers"/>
    <n v="0"/>
    <s v="HW"/>
    <s v="2"/>
    <x v="10"/>
    <s v="Bajaj 2 Wheelers"/>
    <s v="Motor Bikes"/>
    <n v="25"/>
    <n v="127987.5"/>
    <s v="HW"/>
    <s v="A"/>
    <s v="Mr. M.P.L. Geethapriya"/>
    <s v="11233550"/>
  </r>
  <r>
    <s v="PLLE254866690"/>
    <s v="LE"/>
    <d v="2025-07-09T00:00:00"/>
    <s v="MR. P.G.A. BANDARA"/>
    <s v="Motor Bikes BAJ"/>
    <n v="511950"/>
    <m/>
    <n v="511950"/>
    <n v="774540"/>
    <n v="36"/>
    <n v="29.219999313354492"/>
    <n v="149591.78648471832"/>
    <n v="149591.78648471832"/>
    <n v="21515"/>
    <n v="0"/>
    <n v="21515"/>
    <n v="0"/>
    <n v="511950"/>
    <n v="18862.849999999999"/>
    <s v="BAJAJ - DISCOVER125 EBONY BLACK RED DECAL - MOTOR BIKES"/>
    <s v="Farming - Paddy"/>
    <s v="Brokers"/>
    <n v="0"/>
    <s v="PL"/>
    <s v="2"/>
    <x v="10"/>
    <s v="Bajaj 2 Wheelers"/>
    <s v="Motor Bikes"/>
    <n v="25"/>
    <n v="127987.5"/>
    <s v="PL"/>
    <s v="A"/>
    <s v="Mr. H.M.O. Madhubhashana"/>
    <s v="11306081"/>
  </r>
  <r>
    <s v="APLE254870550"/>
    <s v="LE"/>
    <d v="2025-07-14T00:00:00"/>
    <s v="MR. A.S.K.S.N.S. KUMARA"/>
    <s v="Motor Bikes BAJ"/>
    <n v="511950"/>
    <m/>
    <n v="511950"/>
    <n v="651420"/>
    <n v="18"/>
    <n v="32.029998779296875"/>
    <n v="163977.57875061035"/>
    <n v="163977.57875061035"/>
    <n v="36190"/>
    <n v="0"/>
    <n v="36190"/>
    <n v="0"/>
    <n v="511950"/>
    <m/>
    <s v="BAJAJ - DISCOVER125 EBONY BLACK RED DECAL - MOTOR BIKES"/>
    <s v="Farming - Paddy"/>
    <s v="Brokers"/>
    <n v="0"/>
    <s v="AP"/>
    <s v="2"/>
    <x v="10"/>
    <s v="Bajaj 2 Wheelers"/>
    <s v="Motor Bikes"/>
    <n v="25"/>
    <n v="127987.5"/>
    <s v="AP"/>
    <s v="A"/>
    <s v="MR. K.S.M. PREMARATHNA"/>
    <s v="11102264"/>
  </r>
  <r>
    <s v="TRLE254870170"/>
    <s v="LE"/>
    <d v="2025-07-14T00:00:00"/>
    <s v="MR. N.L.M. ASLAM"/>
    <s v="Motor Bikes BAJ"/>
    <n v="511950"/>
    <m/>
    <n v="511950"/>
    <n v="645210"/>
    <n v="18"/>
    <n v="30.690000534057617"/>
    <n v="157117.45773410797"/>
    <n v="157117.45773410797"/>
    <n v="35845"/>
    <n v="0"/>
    <n v="35845"/>
    <n v="0"/>
    <n v="511950"/>
    <m/>
    <s v="BAJAJ - DISCOVER 125 UG DISC DTSI 4S - MOTOR BIKES"/>
    <s v="Farming - Paddy"/>
    <s v="DPMC Dealers"/>
    <n v="0"/>
    <s v="TR"/>
    <s v="3"/>
    <x v="10"/>
    <s v="Bajaj 2 Wheelers"/>
    <s v="Motor Bikes"/>
    <n v="25"/>
    <n v="127987.5"/>
    <s v="TR"/>
    <s v="A"/>
    <s v="Mr. M.F. Imran khan"/>
    <s v="10753578"/>
  </r>
  <r>
    <s v="AKLE254872660"/>
    <s v="LE"/>
    <d v="2025-07-15T00:00:00"/>
    <s v="MR. K. SIRITHARAN"/>
    <s v="Motor Bikes BAJ"/>
    <n v="511950"/>
    <m/>
    <n v="511950"/>
    <n v="729570"/>
    <n v="30"/>
    <n v="29.479999542236328"/>
    <n v="150922.85765647888"/>
    <n v="150922.85765647888"/>
    <n v="24319"/>
    <n v="0"/>
    <n v="24319"/>
    <n v="0"/>
    <n v="511950"/>
    <n v="16350"/>
    <s v="BAJAJ - DISCOVER 125 EBONY BLACK BLUE DECAL - MOTOR BIKES"/>
    <s v="Farming - Paddy"/>
    <s v="Brokers"/>
    <n v="0"/>
    <s v="AK"/>
    <s v="3"/>
    <x v="10"/>
    <s v="Bajaj 2 Wheelers"/>
    <s v="Motor Bikes"/>
    <n v="25"/>
    <n v="127987.5"/>
    <s v="AK"/>
    <s v="A"/>
    <s v="MR. S. KEMAVANAN"/>
    <s v="10470773"/>
  </r>
  <r>
    <s v="AMLE254871490"/>
    <s v="LE"/>
    <d v="2025-07-15T00:00:00"/>
    <s v="MRS. G.G.D. RANATHUNGA"/>
    <s v="MOTOR BIKE LIYA DIRIYA BAJ"/>
    <n v="511950"/>
    <m/>
    <n v="511950"/>
    <n v="947940"/>
    <n v="60"/>
    <n v="27.540000915527344"/>
    <n v="140991.03468704224"/>
    <n v="140991.03468704224"/>
    <n v="15799"/>
    <n v="0"/>
    <n v="15799"/>
    <n v="0"/>
    <n v="511950"/>
    <n v="16100"/>
    <s v="BAJAJ - DISCOVER 125 UG DISC CBS - MOTOR BIKE LIYA DIRIYA"/>
    <s v="Farming - Paddy"/>
    <s v="Brokers"/>
    <n v="0"/>
    <s v="AM"/>
    <s v="3"/>
    <x v="10"/>
    <s v="en"/>
    <s v="MOTOR BIKE LIYA DIRIYA"/>
    <n v="25"/>
    <n v="127987.5"/>
    <s v="AM"/>
    <s v="A"/>
    <s v="Mr. B.K.M. Madhusanka"/>
    <s v="11235302"/>
  </r>
  <r>
    <s v="BALE254871390"/>
    <s v="LE"/>
    <d v="2025-07-15T00:00:00"/>
    <s v="MRS. T. ELILVENDAN"/>
    <s v="MOTOR BIKE LIYA DIRIYA BAJ"/>
    <n v="511950"/>
    <m/>
    <n v="511950"/>
    <n v="772452"/>
    <n v="36"/>
    <n v="29.010000228881836"/>
    <n v="148516.69617176056"/>
    <n v="148516.69617176056"/>
    <n v="21457"/>
    <n v="0"/>
    <n v="21457"/>
    <n v="0"/>
    <n v="1023900"/>
    <n v="34223.58"/>
    <s v="BAJAJ - DISCOVER 125 UG DISC CBS - MOTOR BIKE LIYA DIRIYA"/>
    <s v="Farming - Paddy"/>
    <s v="DPMC Dealers"/>
    <n v="0"/>
    <s v="BA"/>
    <s v="3"/>
    <x v="10"/>
    <s v="en"/>
    <s v="MOTOR BIKE LIYA DIRIYA"/>
    <n v="25"/>
    <n v="127987.5"/>
    <s v="BA"/>
    <s v="A"/>
    <s v="Mr. R.F. Outschoorn"/>
    <s v="10265836"/>
  </r>
  <r>
    <s v="APLE254879760"/>
    <s v="LE"/>
    <d v="2025-07-17T00:00:00"/>
    <s v="MR. S.S GUNASEKARA"/>
    <s v="Motor Bikes BAJ"/>
    <n v="511950"/>
    <m/>
    <n v="511950"/>
    <n v="857328"/>
    <n v="48"/>
    <n v="28.059999465942383"/>
    <n v="143653.16726589203"/>
    <n v="143653.16726589203"/>
    <n v="17861"/>
    <n v="0"/>
    <n v="17861"/>
    <n v="0"/>
    <n v="511950"/>
    <n v="16445"/>
    <s v="BAJAJ - DISCOVER 125 EBONY BLACK BLUE DECAL - MOTOR BIKES"/>
    <s v="Farming - Paddy"/>
    <s v="Brokers"/>
    <n v="0"/>
    <s v="AP"/>
    <s v="2"/>
    <x v="10"/>
    <s v="Bajaj 2 Wheelers"/>
    <s v="Motor Bikes"/>
    <n v="25"/>
    <n v="127987.5"/>
    <s v="AP"/>
    <s v="A"/>
    <s v="Mr. D.M.S.N. Dissanayaka"/>
    <s v="10921973"/>
  </r>
  <r>
    <s v="BALE254873550"/>
    <s v="LE"/>
    <d v="2025-07-16T00:00:00"/>
    <s v="MR. A.R.A. AIMAN"/>
    <s v="Motor Bikes BAJ"/>
    <n v="511950"/>
    <m/>
    <n v="511950"/>
    <n v="678000"/>
    <n v="24"/>
    <n v="28.569999694824219"/>
    <n v="146264.11343765259"/>
    <n v="146264.11343765259"/>
    <n v="28250"/>
    <n v="0"/>
    <n v="28250"/>
    <n v="0"/>
    <n v="1023900"/>
    <n v="34223.58"/>
    <s v="BAJAJ - DISCOVER125 UG DISC - MOTOR BIKES"/>
    <s v="Construction - Electrician"/>
    <s v="Brokers"/>
    <n v="0"/>
    <s v="BA"/>
    <s v="3"/>
    <x v="10"/>
    <s v="Bajaj 2 Wheelers"/>
    <s v="Motor Bikes"/>
    <n v="25"/>
    <n v="127987.5"/>
    <s v="BA"/>
    <s v="A"/>
    <s v="Mr. R.F. Outschoorn"/>
    <s v="10265836"/>
  </r>
  <r>
    <s v="AKLE254887650"/>
    <s v="LE"/>
    <d v="2025-07-17T00:00:00"/>
    <s v="MR. W FAZEERATH"/>
    <s v="Motor Bikes BAJ"/>
    <n v="511950"/>
    <m/>
    <n v="511950"/>
    <n v="857040"/>
    <n v="48"/>
    <n v="28.040000915527344"/>
    <n v="143550.78468704224"/>
    <n v="143550.78468704224"/>
    <n v="17855"/>
    <n v="0"/>
    <n v="17855"/>
    <n v="0"/>
    <n v="511950"/>
    <n v="16350"/>
    <s v="BAJAJ - DISCOVER125 EBONY BLACK RED DECAL - MOTOR BIKES"/>
    <s v="Dealer / Distributors - Sales"/>
    <s v="Brokers"/>
    <n v="0"/>
    <s v="AK"/>
    <s v="3"/>
    <x v="10"/>
    <s v="Bajaj 2 Wheelers"/>
    <s v="Motor Bikes"/>
    <n v="25"/>
    <n v="127987.5"/>
    <s v="AK"/>
    <s v="A"/>
    <s v="MR. S. KEMAVANAN"/>
    <s v="10470773"/>
  </r>
  <r>
    <s v="APLE254885910"/>
    <s v="LE"/>
    <d v="2025-07-17T00:00:00"/>
    <s v="MR. N.K.H.A.N. HERATH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m/>
    <s v="BAJAJ - DISCOVER125 EBONY BLACK BLUE DECAL - MOTOR BIKES"/>
    <s v="Farming - Paddy"/>
    <s v="DPMC Dealers"/>
    <n v="0"/>
    <s v="AP"/>
    <s v="2"/>
    <x v="10"/>
    <s v="Bajaj 2 Wheelers"/>
    <s v="Motor Bikes"/>
    <n v="25"/>
    <n v="127987.5"/>
    <s v="AP"/>
    <s v="A"/>
    <s v="MR. K.S.M. PREMARATHNA"/>
    <s v="11102264"/>
  </r>
  <r>
    <s v="BALE254888210"/>
    <s v="LE"/>
    <d v="2025-07-17T00:00:00"/>
    <s v="MS. A.R.F. RISKA"/>
    <s v="MOTOR BIKE LIYA DIRIYA BAJ"/>
    <n v="511950"/>
    <m/>
    <n v="511950"/>
    <n v="691872"/>
    <n v="24"/>
    <n v="30.770000457763672"/>
    <n v="157527.01734352112"/>
    <n v="157527.01734352112"/>
    <n v="28828"/>
    <n v="0"/>
    <n v="28828"/>
    <n v="0"/>
    <n v="511950"/>
    <n v="17111.79"/>
    <s v="BAJAJ - DISCOVER 125 UG DISC CBS - MOTOR BIKE LIYA DIRIYA"/>
    <s v="Retail Trade - Grocery"/>
    <s v="DPMC Dealers"/>
    <n v="0"/>
    <s v="BA"/>
    <s v="3"/>
    <x v="10"/>
    <s v="en"/>
    <s v="MOTOR BIKE LIYA DIRIYA"/>
    <n v="25"/>
    <n v="127987.5"/>
    <s v="BA"/>
    <s v="A"/>
    <s v="Mr. R.F. Outschoorn"/>
    <s v="10265836"/>
  </r>
  <r>
    <s v="BALE254888260"/>
    <s v="LE"/>
    <d v="2025-07-17T00:00:00"/>
    <s v="MR. C. LAVAN"/>
    <s v="Motor Bikes BAJ"/>
    <n v="511950"/>
    <m/>
    <n v="511950"/>
    <n v="859680"/>
    <n v="48"/>
    <n v="28.229999542236328"/>
    <n v="144523.48265647888"/>
    <n v="144523.48265647888"/>
    <n v="17910"/>
    <n v="0"/>
    <n v="17910"/>
    <n v="0"/>
    <n v="511950"/>
    <n v="17111.79"/>
    <s v="BAJAJ - DISCOVER 125 UG DISC CBS - MOTOR BIKES"/>
    <s v="Construction - Carpenter"/>
    <s v="DPMC Dealers"/>
    <n v="0"/>
    <s v="BA"/>
    <s v="3"/>
    <x v="10"/>
    <s v="Bajaj 2 Wheelers"/>
    <s v="Motor Bikes"/>
    <n v="25"/>
    <n v="127987.5"/>
    <s v="BA"/>
    <s v="A"/>
    <s v="Mr. R.F. Outschoorn"/>
    <s v="10265836"/>
  </r>
  <r>
    <s v="HWLE254890440"/>
    <s v="LE"/>
    <d v="2025-07-18T00:00:00"/>
    <s v="MR. M.M. NAJATH"/>
    <s v="Motor Bikes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m/>
    <s v="BAJAJ - DISCOVER 125 UG DISC CBS - MOTOR BIKES"/>
    <s v="Farming - Paddy"/>
    <s v="Brokers"/>
    <n v="0"/>
    <s v="HW"/>
    <s v="2"/>
    <x v="10"/>
    <s v="Bajaj 2 Wheelers"/>
    <s v="Motor Bikes"/>
    <n v="25"/>
    <n v="127987.5"/>
    <s v="HW"/>
    <s v="A"/>
    <s v="MR. S.C.W.P.S. WIMALAWEERA"/>
    <s v="11176252"/>
  </r>
  <r>
    <s v="VNLE254891670"/>
    <s v="LE"/>
    <d v="2025-07-19T00:00:00"/>
    <s v="MRS. M. AMUTHA"/>
    <s v="MOTOR BIKE LIYA DIRIYA BAJ"/>
    <n v="511950"/>
    <m/>
    <n v="511950"/>
    <n v="773748"/>
    <n v="36"/>
    <n v="29.139999389648438"/>
    <n v="149182.22687530518"/>
    <n v="149182.22687530518"/>
    <n v="21493"/>
    <n v="0"/>
    <n v="21493"/>
    <n v="0"/>
    <n v="1023900"/>
    <n v="36800"/>
    <s v="BAJAJ - DISCOVER 125 UG DISC CBS - MOTOR BIKE LIYA DIRIYA"/>
    <s v="Farming - Paddy"/>
    <s v="Brokers"/>
    <n v="0"/>
    <s v="VN"/>
    <s v="1"/>
    <x v="10"/>
    <s v="en"/>
    <s v="MOTOR BIKE LIYA DIRIYA"/>
    <n v="25"/>
    <n v="127987.5"/>
    <s v="VN"/>
    <s v="A"/>
    <s v="MR. K. KOKILAN"/>
    <s v="11206773"/>
  </r>
  <r>
    <s v="GWLE254892790"/>
    <s v="LE"/>
    <d v="2025-07-21T00:00:00"/>
    <s v="MRS. P.G.N.D SAMARASIGHA"/>
    <s v="MOTOR BIKE LIYA DIRIYA BAJ"/>
    <n v="511950"/>
    <m/>
    <n v="511950"/>
    <n v="857184"/>
    <n v="48"/>
    <n v="28.049999237060547"/>
    <n v="143601.97109413147"/>
    <n v="143601.97109413147"/>
    <n v="17858"/>
    <n v="0"/>
    <n v="17858"/>
    <n v="0"/>
    <n v="511950"/>
    <n v="16445"/>
    <s v="BAJAJ - DISCOVER 125 UG DISC CBS - MOTOR BIKE LIYA DIRIYA"/>
    <s v="Farming - Paddy"/>
    <s v="Brokers"/>
    <n v="0"/>
    <s v="GW"/>
    <s v="11"/>
    <x v="10"/>
    <s v="en"/>
    <s v="MOTOR BIKE LIYA DIRIYA"/>
    <n v="25"/>
    <n v="127987.5"/>
    <s v="GW"/>
    <s v="A"/>
    <s v="Mr. N.S.L. Jans"/>
    <s v="11232656"/>
  </r>
  <r>
    <s v="NELE254893060"/>
    <s v="LE"/>
    <d v="2025-07-21T00:00:00"/>
    <s v="MRS. J.A.H. SUVARNALATHA"/>
    <s v="MOTOR BIKE LIYA DIRIYA BAJ"/>
    <n v="511950"/>
    <m/>
    <n v="511950"/>
    <n v="948480"/>
    <n v="60"/>
    <n v="27.569999694824219"/>
    <n v="141144.61343765259"/>
    <n v="141144.61343765259"/>
    <n v="15808"/>
    <n v="0"/>
    <n v="15808"/>
    <n v="0"/>
    <n v="511950"/>
    <n v="16445"/>
    <s v="BAJAJ - DISCOVER 125 UG DISC CBS - MOTOR BIKE LIYA DIRIYA"/>
    <s v="Retail Trade - Grocery"/>
    <s v="DPMC Dealers"/>
    <n v="0"/>
    <s v="NE"/>
    <s v="11"/>
    <x v="10"/>
    <s v="en"/>
    <s v="MOTOR BIKE LIYA DIRIYA"/>
    <n v="25"/>
    <n v="127987.5"/>
    <s v="NE"/>
    <s v="A"/>
    <s v="Mr. G. Haritharan"/>
    <s v="11067145"/>
  </r>
  <r>
    <s v="VNLE254892600"/>
    <s v="LE"/>
    <d v="2025-07-21T00:00:00"/>
    <s v="MR. S. NIRUJAN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n v="16445"/>
    <s v="BAJAJ - DISCOVER 125 UG DISC CBS - MOTOR BIKES"/>
    <s v="Hiring"/>
    <s v="Brokers"/>
    <n v="0"/>
    <s v="VN"/>
    <s v="1"/>
    <x v="10"/>
    <s v="Bajaj 2 Wheelers"/>
    <s v="Motor Bikes"/>
    <n v="25"/>
    <n v="127987.5"/>
    <s v="VN"/>
    <s v="A"/>
    <s v="Mr. S.S. Pathmakesan"/>
    <s v="10139671"/>
  </r>
  <r>
    <s v="KRLE254896470"/>
    <s v="LE"/>
    <d v="2025-07-22T00:00:00"/>
    <s v="MR. J.A.L. ILANGASINGHA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n v="16445"/>
    <s v="BAJAJ - DISCOVER 125 UG DISC CBS  - MOTOR BIKES"/>
    <s v="Private Sector"/>
    <s v="DPMC Dealers"/>
    <n v="0"/>
    <s v="KR"/>
    <s v="2"/>
    <x v="10"/>
    <s v="Bajaj 2 Wheelers"/>
    <s v="Motor Bikes"/>
    <n v="25"/>
    <n v="127987.5"/>
    <s v="KR"/>
    <s v="A"/>
    <s v="Mr. H.K. Nadisanka"/>
    <s v="11313287"/>
  </r>
  <r>
    <s v="WMLE254894900"/>
    <s v="LE"/>
    <d v="2025-07-22T00:00:00"/>
    <s v="MR. H.K.N GAYANI"/>
    <s v="MOTOR BIKE LIYA DIRIYA BAJ"/>
    <n v="511950"/>
    <m/>
    <n v="511950"/>
    <n v="857472"/>
    <n v="48"/>
    <n v="28.069999694824219"/>
    <n v="143704.36343765259"/>
    <n v="143704.36343765259"/>
    <n v="17864"/>
    <n v="0"/>
    <n v="17864"/>
    <n v="0"/>
    <n v="511950"/>
    <n v="16445"/>
    <s v="BAJAJ - DISCOVER 125 UG DISC CBS - MOTOR BIKE LIYA DIRIYA"/>
    <s v="Private Sector"/>
    <s v="Brokers"/>
    <n v="0"/>
    <s v="WM"/>
    <s v="12"/>
    <x v="10"/>
    <s v="en"/>
    <s v="MOTOR BIKE LIYA DIRIYA"/>
    <n v="25"/>
    <n v="127987.5"/>
    <s v="WM"/>
    <s v="A"/>
    <s v="Mr. R.K.D. SANDARUWAN"/>
    <s v="10370088"/>
  </r>
  <r>
    <s v="AKLE254898830"/>
    <s v="LE"/>
    <d v="2025-07-23T00:00:00"/>
    <s v="MR. I.M. RAPEEK"/>
    <s v="Motor Bikes BAJ"/>
    <n v="511950"/>
    <m/>
    <n v="511950"/>
    <n v="772056"/>
    <n v="36"/>
    <n v="28.969999313354492"/>
    <n v="148311.91148471832"/>
    <n v="148311.91148471832"/>
    <n v="21446"/>
    <n v="0"/>
    <n v="21446"/>
    <n v="0"/>
    <n v="506950"/>
    <n v="17111.79"/>
    <s v="BAJAJ - DISCOVER 125 UG DISC CBS - MOTOR BIKES"/>
    <s v="Construction - Mason"/>
    <s v="DPMC Dealers"/>
    <n v="0"/>
    <s v="AK"/>
    <s v="3"/>
    <x v="10"/>
    <s v="Bajaj 2 Wheelers"/>
    <s v="Motor Bikes"/>
    <n v="25"/>
    <n v="127987.5"/>
    <s v="AK"/>
    <s v="A"/>
    <s v="MR. N. THIRISHANTH"/>
    <s v="10680445"/>
  </r>
  <r>
    <s v="AKLE254899360"/>
    <s v="LE"/>
    <d v="2025-07-23T00:00:00"/>
    <s v="MR. A.L. THAHEER"/>
    <s v="Motor Bikes BAJ"/>
    <n v="511950"/>
    <m/>
    <n v="511950"/>
    <n v="690864"/>
    <n v="24"/>
    <n v="30.610000610351563"/>
    <n v="156707.89812469482"/>
    <n v="156707.89812469482"/>
    <n v="28786"/>
    <n v="0"/>
    <n v="28786"/>
    <n v="0"/>
    <n v="511950"/>
    <n v="17111.79"/>
    <s v="BAJAJ - DISCOVER 125 UG DISC CBS - MOTOR BIKES"/>
    <s v="Farming - Paddy"/>
    <s v="DPMC Dealers"/>
    <n v="0"/>
    <s v="AK"/>
    <s v="3"/>
    <x v="10"/>
    <s v="Bajaj 2 Wheelers"/>
    <s v="Motor Bikes"/>
    <n v="25"/>
    <n v="127987.5"/>
    <s v="AK"/>
    <s v="A"/>
    <s v="MR. N. THIRISHANTH"/>
    <s v="10680445"/>
  </r>
  <r>
    <s v="EMLE254903580"/>
    <s v="LE"/>
    <d v="2025-07-25T00:00:00"/>
    <s v="MR. W.A.J.C. JAYASENA"/>
    <s v="Motor Bikes BAJ"/>
    <n v="511950"/>
    <m/>
    <n v="511950"/>
    <n v="858288"/>
    <n v="48"/>
    <n v="28.129999160766602"/>
    <n v="144011.53070354462"/>
    <n v="144011.53070354462"/>
    <n v="17881"/>
    <n v="0"/>
    <n v="17881"/>
    <n v="0"/>
    <n v="1023900"/>
    <m/>
    <s v="BAJAJ - DISCOVER 125 EBONY BLACK GREEN DECAL - MOTOR BIKES"/>
    <s v="Farming - Other Crops"/>
    <s v="Brokers"/>
    <n v="0"/>
    <s v="EM"/>
    <s v="6"/>
    <x v="10"/>
    <s v="Bajaj 2 Wheelers"/>
    <s v="Motor Bikes"/>
    <n v="25"/>
    <n v="127987.5"/>
    <s v="EM"/>
    <s v="A"/>
    <s v="Mr. S.P.M. Senewirathna"/>
    <s v="11163094"/>
  </r>
  <r>
    <s v="APLE254905540"/>
    <s v="LE"/>
    <d v="2025-07-29T00:00:00"/>
    <s v="MR. R.M.M.P.L RATHNAYAKA"/>
    <s v="Motor Bikes BAJ"/>
    <n v="511950"/>
    <m/>
    <n v="511950"/>
    <n v="857328"/>
    <n v="48"/>
    <n v="28.059999465942383"/>
    <n v="143653.16726589203"/>
    <n v="143653.16726589203"/>
    <n v="17861"/>
    <n v="0"/>
    <n v="17861"/>
    <n v="0"/>
    <n v="511950"/>
    <m/>
    <s v="BAJAJ - DISCOVER125 UG DISC - MOTOR BIKES"/>
    <s v="Farming - Potato"/>
    <s v="Brokers"/>
    <n v="0"/>
    <s v="AP"/>
    <s v="2"/>
    <x v="10"/>
    <s v="Bajaj 2 Wheelers"/>
    <s v="Motor Bikes"/>
    <n v="25"/>
    <n v="127987.5"/>
    <s v="AP"/>
    <s v="A"/>
    <s v="Mr. K.Y.N. KUMARA"/>
    <s v="10340010"/>
  </r>
  <r>
    <s v="ATLE254905990"/>
    <s v="LE"/>
    <d v="2025-07-28T00:00:00"/>
    <s v="MR. D.L JAYARATHNA"/>
    <s v="Motor Bikes BAJ"/>
    <n v="511950"/>
    <m/>
    <n v="511950"/>
    <n v="773748"/>
    <n v="36"/>
    <n v="29.139999389648438"/>
    <n v="149182.22687530518"/>
    <n v="149182.22687530518"/>
    <n v="21493"/>
    <n v="0"/>
    <n v="21493"/>
    <n v="0"/>
    <n v="511950"/>
    <m/>
    <s v="BAJAJ - DISCOVER 125 UG DISC CBS - MOTOR BIKES"/>
    <s v="Hiring"/>
    <s v="DPMC Dealers"/>
    <n v="0"/>
    <s v="AT"/>
    <s v="12"/>
    <x v="10"/>
    <s v="Bajaj 2 Wheelers"/>
    <s v="Motor Bikes"/>
    <n v="25"/>
    <n v="127987.5"/>
    <s v="AT"/>
    <s v="A"/>
    <s v="MR. H.H. MAVIDYA"/>
    <s v="11206503"/>
  </r>
  <r>
    <s v="APLE254909990"/>
    <s v="LE"/>
    <d v="2025-07-29T00:00:00"/>
    <s v="MR. T.A.P.K. THENNAKOON"/>
    <s v="Motor Bikes BAJ"/>
    <n v="511950"/>
    <m/>
    <n v="511950"/>
    <n v="770940"/>
    <n v="36"/>
    <n v="28.860000610351563"/>
    <n v="147748.77312469482"/>
    <n v="147748.77312469482"/>
    <n v="21415"/>
    <n v="0"/>
    <n v="21415"/>
    <n v="0"/>
    <n v="511950"/>
    <m/>
    <s v="BAJAJ - DISCOVER125 EBONY BLACK BLUE DECAL - MOTOR BIKES"/>
    <s v="Farming - Paddy"/>
    <s v="Brokers"/>
    <n v="0"/>
    <s v="AP"/>
    <s v="2"/>
    <x v="10"/>
    <s v="Bajaj 2 Wheelers"/>
    <s v="Motor Bikes"/>
    <n v="25"/>
    <n v="127987.5"/>
    <s v="AP"/>
    <s v="A"/>
    <s v="MR. K.S.M. PREMARATHNA"/>
    <s v="11102264"/>
  </r>
  <r>
    <s v="KPLE254908950"/>
    <s v="LE"/>
    <d v="2025-07-29T00:00:00"/>
    <s v="MR. B.M.R.C KUMARA"/>
    <s v="Motor Bikes BAJ"/>
    <n v="511950"/>
    <m/>
    <n v="511950"/>
    <n v="689736"/>
    <n v="24"/>
    <n v="30.430000305175781"/>
    <n v="155786.38656234741"/>
    <n v="155786.38656234741"/>
    <n v="28739"/>
    <n v="0"/>
    <n v="28739"/>
    <n v="0"/>
    <n v="1023900"/>
    <m/>
    <s v="BAJAJ - DISCOVER125 EBONY BLACK RED DECAL - MOTOR BIKES"/>
    <s v="Engineering - Engineer"/>
    <s v="Brokers"/>
    <n v="0"/>
    <s v="KP"/>
    <s v="5"/>
    <x v="10"/>
    <s v="Bajaj 2 Wheelers"/>
    <s v="Motor Bikes"/>
    <n v="25"/>
    <n v="127987.5"/>
    <s v="KP"/>
    <s v="A"/>
    <s v="Mr. S.A.C.R. Lakshan"/>
    <s v="11255105"/>
  </r>
  <r>
    <s v="AKLE254913260"/>
    <s v="LE"/>
    <d v="2025-07-30T00:00:00"/>
    <s v="MR. I.L.M. JIFFRI"/>
    <s v="Motor Bikes BAJ"/>
    <n v="511950"/>
    <m/>
    <n v="511950"/>
    <n v="690864"/>
    <n v="24"/>
    <n v="30.610000610351563"/>
    <n v="156707.89812469482"/>
    <n v="156707.89812469482"/>
    <n v="28786"/>
    <n v="0"/>
    <n v="28786"/>
    <n v="0"/>
    <n v="511950"/>
    <m/>
    <s v="BAJAJ - DISCOVER 125 UG DISC CBS - MOTOR BIKES"/>
    <s v="Hiring"/>
    <s v="DPMC Dealers"/>
    <n v="0"/>
    <s v="AK"/>
    <s v="3"/>
    <x v="10"/>
    <s v="Bajaj 2 Wheelers"/>
    <s v="Motor Bikes"/>
    <n v="25"/>
    <n v="127987.5"/>
    <s v="AK"/>
    <s v="A"/>
    <s v="MR. N. THIRISHANTH"/>
    <s v="10680445"/>
  </r>
  <r>
    <s v="APLE254912360"/>
    <s v="LE"/>
    <d v="2025-07-30T00:00:00"/>
    <s v="MRS. J.A.S.M. RANASINGHA"/>
    <s v="MOTOR BIKE LIYA DIRIYA BAJ"/>
    <n v="511950"/>
    <m/>
    <n v="511950"/>
    <n v="857328"/>
    <n v="48"/>
    <n v="28.059999465942383"/>
    <n v="143653.16726589203"/>
    <n v="143653.16726589203"/>
    <n v="17861"/>
    <n v="0"/>
    <n v="17861"/>
    <n v="0"/>
    <n v="511950"/>
    <m/>
    <s v="BAJAJ - DISCOVER 125 UG DISC CBS - MOTOR BIKE LIYA DIRIYA"/>
    <s v="Farming - Paddy"/>
    <s v="DPMC Dealers"/>
    <n v="0"/>
    <s v="AP"/>
    <s v="2"/>
    <x v="10"/>
    <s v="en"/>
    <s v="MOTOR BIKE LIYA DIRIYA"/>
    <n v="25"/>
    <n v="127987.5"/>
    <s v="AP"/>
    <s v="A"/>
    <s v="MR. K.S.M. PREMARATHNA"/>
    <s v="11102264"/>
  </r>
  <r>
    <s v="AKLE254917040"/>
    <s v="LE"/>
    <d v="2025-07-31T00:00:00"/>
    <s v="MR. K ANUJAN"/>
    <s v="Motor Bikes BAJ"/>
    <n v="511950"/>
    <m/>
    <n v="511950"/>
    <n v="770832"/>
    <n v="36"/>
    <n v="28.850000381469727"/>
    <n v="147697.57695293427"/>
    <n v="147697.57695293427"/>
    <n v="21412"/>
    <n v="0"/>
    <n v="21412"/>
    <n v="0"/>
    <n v="511950"/>
    <m/>
    <s v="BAJAJ - DISCOVER 125 UG DISC CBS - MOTOR BIKES"/>
    <s v="Construction - Mason"/>
    <s v="Brokers"/>
    <n v="0"/>
    <s v="AK"/>
    <s v="3"/>
    <x v="10"/>
    <s v="Bajaj 2 Wheelers"/>
    <s v="Motor Bikes"/>
    <n v="25"/>
    <n v="127987.5"/>
    <s v="AK"/>
    <s v="A"/>
    <s v="MR. S. KEMAVANAN"/>
    <s v="10470773"/>
  </r>
  <r>
    <s v="AKLE254917270"/>
    <s v="LE"/>
    <d v="2025-07-31T00:00:00"/>
    <s v="MR. P NATHUSAN"/>
    <s v="Motor Bikes BAJ"/>
    <n v="511950"/>
    <m/>
    <n v="511950"/>
    <n v="729570"/>
    <n v="30"/>
    <n v="29.479999542236328"/>
    <n v="150922.85765647888"/>
    <n v="150922.85765647888"/>
    <n v="24319"/>
    <n v="0"/>
    <n v="24319"/>
    <n v="0"/>
    <n v="511950"/>
    <m/>
    <s v="BAJAJ - DISCOVER 125 UG DISC CBS - MOTOR BIKES"/>
    <s v="Construction - Mason"/>
    <s v="Brokers"/>
    <n v="0"/>
    <s v="AK"/>
    <s v="3"/>
    <x v="10"/>
    <s v="Bajaj 2 Wheelers"/>
    <s v="Motor Bikes"/>
    <n v="25"/>
    <n v="127987.5"/>
    <s v="AK"/>
    <s v="A"/>
    <s v="MR. S. KEMAVANAN"/>
    <s v="10470773"/>
  </r>
  <r>
    <s v="AMLE254916720"/>
    <s v="LE"/>
    <d v="2025-07-31T00:00:00"/>
    <s v="MR. M.G.S.D. SELLAR"/>
    <s v="Motor Bikes BAJ"/>
    <n v="511950"/>
    <m/>
    <n v="511950"/>
    <n v="856608"/>
    <n v="48"/>
    <n v="28.010000228881836"/>
    <n v="143397.19617176056"/>
    <n v="143397.19617176056"/>
    <n v="17846"/>
    <n v="0"/>
    <n v="17846"/>
    <n v="0"/>
    <n v="511950"/>
    <m/>
    <s v="BAJAJ - DISCOVER 125 UG DISC CBS - MOTOR BIKES"/>
    <s v="Private Sector"/>
    <s v="Brokers"/>
    <n v="0"/>
    <s v="AM"/>
    <s v="3"/>
    <x v="10"/>
    <s v="Bajaj 2 Wheelers"/>
    <s v="Motor Bikes"/>
    <n v="25"/>
    <n v="127987.5"/>
    <s v="AM"/>
    <s v="A"/>
    <s v="Mr. B.K.M. Madhusanka"/>
    <s v="11235302"/>
  </r>
  <r>
    <s v="BALE254916330"/>
    <s v="LE"/>
    <d v="2025-07-31T00:00:00"/>
    <s v="MRS. S. KENGESHWARI"/>
    <s v="MOTOR BIKE LIYA DIRIYA BAJ"/>
    <n v="511950"/>
    <m/>
    <n v="511950"/>
    <n v="616020"/>
    <n v="12"/>
    <n v="35.619998931884766"/>
    <n v="182356.58453178406"/>
    <n v="182356.58453178406"/>
    <n v="51335"/>
    <n v="0"/>
    <n v="51335"/>
    <n v="0"/>
    <n v="511950"/>
    <m/>
    <s v="BAJAJ - DISCOVER 125 UG DISC CBS - MOTOR BIKE LIYA DIRIYA"/>
    <s v="Textiles - Tailors"/>
    <s v="DPMC Dealers"/>
    <n v="0"/>
    <s v="BA"/>
    <s v="3"/>
    <x v="10"/>
    <s v="en"/>
    <s v="MOTOR BIKE LIYA DIRIYA"/>
    <n v="25"/>
    <n v="127987.5"/>
    <s v="BA"/>
    <s v="A"/>
    <s v="Mr. P. Hanujan"/>
    <s v="11221900"/>
  </r>
  <r>
    <s v="BALE254917610"/>
    <s v="LE"/>
    <d v="2025-07-31T00:00:00"/>
    <s v="MS. T.A. MARSIYYA"/>
    <s v="MOTOR BIKE LIYA DIRIYA BAJ"/>
    <n v="511950"/>
    <m/>
    <n v="511950"/>
    <n v="677856"/>
    <n v="24"/>
    <n v="28.549999237060547"/>
    <n v="146161.72109413147"/>
    <n v="146161.72109413147"/>
    <n v="28244"/>
    <n v="0"/>
    <n v="28244"/>
    <n v="0"/>
    <n v="1023900"/>
    <m/>
    <s v="BAJAJ - DISCOVER 125 UG DISC CBS - MOTOR BIKE LIYA DIRIYA"/>
    <s v="Textiles - Tailors"/>
    <s v="DPMC Dealers"/>
    <n v="0"/>
    <s v="BA"/>
    <s v="3"/>
    <x v="10"/>
    <s v="en"/>
    <s v="MOTOR BIKE LIYA DIRIYA"/>
    <n v="25"/>
    <n v="127987.5"/>
    <s v="BA"/>
    <s v="A"/>
    <s v="Mr. R.F. Outschoorn"/>
    <s v="10265836"/>
  </r>
  <r>
    <s v="HWLE254918410"/>
    <s v="LE"/>
    <d v="2025-07-31T00:00:00"/>
    <s v="MR. W.A.L. GUNAWARDHANA"/>
    <s v="Motor Bikes BAJ"/>
    <n v="511950"/>
    <m/>
    <n v="511950"/>
    <n v="813456"/>
    <n v="42"/>
    <n v="28.399999618530273"/>
    <n v="145393.79804706573"/>
    <n v="145393.79804706573"/>
    <n v="19368"/>
    <n v="0"/>
    <n v="19368"/>
    <n v="0"/>
    <n v="511950"/>
    <m/>
    <s v="BAJAJ - DISCOVER 125 UG DISC CBS - MOTOR BIKES"/>
    <s v="Farming - Paddy"/>
    <s v="Brokers"/>
    <n v="0"/>
    <s v="HW"/>
    <s v="2"/>
    <x v="10"/>
    <s v="Bajaj 2 Wheelers"/>
    <s v="Motor Bikes"/>
    <n v="25"/>
    <n v="127987.5"/>
    <s v="HW"/>
    <s v="A"/>
    <s v="MR. M.H.S.K. SARANAPALA"/>
    <s v="11143724"/>
  </r>
  <r>
    <s v="MGLE254916570"/>
    <s v="LE"/>
    <d v="2025-07-31T00:00:00"/>
    <s v="MR. N.V.S. SANDAMAL"/>
    <s v="Motor Bikes BAJ"/>
    <n v="511950"/>
    <m/>
    <n v="511950"/>
    <n v="689904"/>
    <n v="24"/>
    <n v="30.459999084472656"/>
    <n v="155939.96531295776"/>
    <n v="155939.96531295776"/>
    <n v="28746"/>
    <n v="0"/>
    <n v="28746"/>
    <n v="0"/>
    <n v="511950"/>
    <m/>
    <s v="BAJAJ - DISCOVER125 EBONY BLACK RED DECAL - MOTOR BIKES"/>
    <s v="Private Sector"/>
    <s v="Brokers"/>
    <n v="0"/>
    <s v="MG"/>
    <s v="9"/>
    <x v="10"/>
    <s v="Bajaj 2 Wheelers"/>
    <s v="Motor Bikes"/>
    <n v="25"/>
    <n v="127987.5"/>
    <s v="MG"/>
    <s v="A"/>
    <s v="Mr. W.M. Udanjaya"/>
    <s v="10753560"/>
  </r>
  <r>
    <s v="VNLE254914570"/>
    <s v="LE"/>
    <d v="2025-07-31T00:00:00"/>
    <s v="MR. R. KIRUBA"/>
    <s v="Motor Bikes BAJ"/>
    <n v="511950"/>
    <m/>
    <n v="511950"/>
    <n v="773748"/>
    <n v="36"/>
    <n v="29.139999389648438"/>
    <n v="149182.22687530518"/>
    <n v="149182.22687530518"/>
    <n v="21493"/>
    <n v="0"/>
    <n v="21493"/>
    <n v="0"/>
    <n v="1023900"/>
    <m/>
    <s v="BAJAJ - DISCOVER 125 UG DISC CBS - MOTOR BIKES"/>
    <s v="Farming - Paddy"/>
    <s v="Brokers"/>
    <n v="0"/>
    <s v="VN"/>
    <s v="1"/>
    <x v="10"/>
    <s v="Bajaj 2 Wheelers"/>
    <s v="Motor Bikes"/>
    <n v="25"/>
    <n v="127987.5"/>
    <s v="VN"/>
    <s v="A"/>
    <s v="Mr. R. Rubahapriyan"/>
    <s v="11197190"/>
  </r>
  <r>
    <s v="PLLE254867820"/>
    <s v="LE"/>
    <d v="2025-07-11T00:00:00"/>
    <s v="MR. S.M CHANDRAPALA"/>
    <s v="Motor Bikes BAJ"/>
    <n v="512000"/>
    <m/>
    <n v="512000"/>
    <n v="771012"/>
    <n v="36"/>
    <n v="28.860000610351563"/>
    <n v="147763.203125"/>
    <n v="147763.203125"/>
    <n v="21417"/>
    <n v="0"/>
    <n v="21417"/>
    <n v="0"/>
    <n v="512000"/>
    <m/>
    <s v="BAJAJ - DISCOVER125 EBONY BLACK RED DECAL - MOTOR BIKES"/>
    <s v="Farming - Paddy"/>
    <s v="DPMC Dealers"/>
    <n v="0"/>
    <s v="PL"/>
    <s v="2"/>
    <x v="10"/>
    <s v="Bajaj 2 Wheelers"/>
    <s v="Motor Bikes"/>
    <n v="25"/>
    <n v="128000"/>
    <s v="PL"/>
    <s v="A"/>
    <s v="Mr. D.A.A.P. Rohana"/>
    <s v="11318447"/>
  </r>
  <r>
    <s v="KCLE254857900"/>
    <s v="LE"/>
    <d v="2025-07-02T00:00:00"/>
    <s v="MR. A.G.R.M.A.G RANAWEERA"/>
    <s v="Motor Bikes BAJ"/>
    <n v="512350"/>
    <m/>
    <n v="512350"/>
    <n v="931380"/>
    <n v="60"/>
    <n v="26.600000381469727"/>
    <n v="136285.10195446014"/>
    <n v="136285.10195446014"/>
    <n v="15523"/>
    <n v="0"/>
    <n v="15523"/>
    <n v="0"/>
    <n v="1024700"/>
    <n v="32890"/>
    <s v="BAJAJ - DISCOVER 125 UG DISC CBS - MOTOR BIKES"/>
    <s v="Hiring"/>
    <s v="DPMC Dealers"/>
    <n v="0"/>
    <s v="KC"/>
    <s v="11"/>
    <x v="10"/>
    <s v="Bajaj 2 Wheelers"/>
    <s v="Motor Bikes"/>
    <n v="25"/>
    <n v="128087.5"/>
    <s v="KC"/>
    <s v="A"/>
    <s v="Mr. A.D. Kuruwitage"/>
    <s v="11276160"/>
  </r>
  <r>
    <s v="GLLE254858830"/>
    <s v="LE"/>
    <d v="2025-07-03T00:00:00"/>
    <s v="MR. H.S.T AMARASIRI"/>
    <s v="Motor Bikes BAJ"/>
    <n v="512350"/>
    <m/>
    <n v="512350"/>
    <n v="858000"/>
    <n v="48"/>
    <n v="28.059999465942383"/>
    <n v="143765.4072637558"/>
    <n v="143765.4072637558"/>
    <n v="17875"/>
    <n v="0"/>
    <n v="17875"/>
    <n v="0"/>
    <n v="1024700"/>
    <n v="32890"/>
    <s v="BAJAJ - DISCOVER 125 EBONY BLACK BLUE DECAL - MOTOR BIKES"/>
    <s v="Private Sector"/>
    <s v="DPMC Dealers"/>
    <n v="0"/>
    <s v="GL"/>
    <s v="10"/>
    <x v="10"/>
    <s v="Bajaj 2 Wheelers"/>
    <s v="Motor Bikes"/>
    <n v="25"/>
    <n v="128087.5"/>
    <s v="GL"/>
    <s v="A"/>
    <s v="Mr. M.K.H. Buddika"/>
    <s v="10231347"/>
  </r>
  <r>
    <s v="MDLE254866510"/>
    <s v="LE"/>
    <d v="2025-07-09T00:00:00"/>
    <s v="MR. H K T A KUMARA"/>
    <s v="Motor Bikes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m/>
    <s v="BAJAJ - DISCOVER125 EBONY BLACK GREEN DECAL - MOTOR BIKES"/>
    <s v="Private Sector"/>
    <s v="DPMC Dealers"/>
    <n v="0"/>
    <s v="MD"/>
    <s v="7"/>
    <x v="10"/>
    <s v="Bajaj 2 Wheelers"/>
    <s v="Motor Bikes"/>
    <n v="25"/>
    <n v="128087.5"/>
    <s v="MD"/>
    <s v="A"/>
    <s v="Mr. M.H.K.C. Fernando"/>
    <s v="10419495"/>
  </r>
  <r>
    <s v="KGLE254869200"/>
    <s v="LE"/>
    <d v="2025-07-12T00:00:00"/>
    <s v="MRS. R.D.L. PRAYANGIKA"/>
    <s v="MOTOR BIKE LIYA DIRIYA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n v="16445"/>
    <s v="BAJAJ - DISCOVER 125 UG DISC CBS - MOTOR BIKE LIYA DIRIYA"/>
    <s v="Wholesale Trade"/>
    <s v="DPMC Dealers"/>
    <n v="0"/>
    <s v="KG"/>
    <s v="5"/>
    <x v="10"/>
    <s v="en"/>
    <s v="MOTOR BIKE LIYA DIRIYA"/>
    <n v="25"/>
    <n v="128087.5"/>
    <s v="KG"/>
    <s v="A"/>
    <s v="MR. E.M.T.N. EKANAYAKA"/>
    <s v="11161162"/>
  </r>
  <r>
    <s v="APLE254872930"/>
    <s v="LE"/>
    <d v="2025-07-16T00:00:00"/>
    <s v="MRS. G.A.N.A. WIJEWICKRAMA"/>
    <s v="MOTOR BIKE LIYA DIRIYA BAJ"/>
    <n v="512350"/>
    <m/>
    <n v="512350"/>
    <n v="953640"/>
    <n v="60"/>
    <n v="27.809999465942383"/>
    <n v="142484.5322637558"/>
    <n v="142484.5322637558"/>
    <n v="15894"/>
    <n v="0"/>
    <n v="15894"/>
    <n v="0"/>
    <n v="512350"/>
    <n v="17111.79"/>
    <s v="BAJAJ - DISCOVER 125 UG DISC CBS - MOTOR BIKE LIYA DIRIYA"/>
    <s v="Wholesale Trade"/>
    <s v="Brokers"/>
    <n v="0"/>
    <s v="AP"/>
    <s v="2"/>
    <x v="10"/>
    <s v="en"/>
    <s v="MOTOR BIKE LIYA DIRIYA"/>
    <n v="25"/>
    <n v="128087.5"/>
    <s v="AP"/>
    <s v="A"/>
    <s v="Mr. K.Y.N. KUMARA"/>
    <s v="10340010"/>
  </r>
  <r>
    <s v="KDLE254871460"/>
    <s v="LE"/>
    <d v="2025-07-15T00:00:00"/>
    <s v="MR. U.O. PREMARATHANA"/>
    <s v="Motor Bikes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m/>
    <s v="BAJAJ - DISCOVER125 EBONY BLACK RED DECAL - MOTOR BIKES"/>
    <s v="Private Sector"/>
    <s v="DPMC Dealers"/>
    <n v="0"/>
    <s v="KD"/>
    <s v="11"/>
    <x v="10"/>
    <s v="Bajaj 2 Wheelers"/>
    <s v="Motor Bikes"/>
    <n v="25"/>
    <n v="128087.5"/>
    <s v="KD"/>
    <s v="A"/>
    <s v="MR. R.M.A.B. RATHNAYAKA"/>
    <s v="11287301"/>
  </r>
  <r>
    <s v="APLE254887740"/>
    <s v="LE"/>
    <d v="2025-07-17T00:00:00"/>
    <s v="MR. N.N.A NANDASIRI"/>
    <s v="Motor Bikes BAJ"/>
    <n v="512350"/>
    <m/>
    <n v="512350"/>
    <n v="690456"/>
    <n v="24"/>
    <n v="30.459999084472656"/>
    <n v="156061.80530929565"/>
    <n v="156061.80530929565"/>
    <n v="28769"/>
    <n v="0"/>
    <n v="28769"/>
    <n v="0"/>
    <n v="512350"/>
    <m/>
    <s v="BAJAJ - DISCOVER125 EBONY BLACK GREEN DECAL - MOTOR BIKES"/>
    <s v="Farming - Paddy"/>
    <s v="Brokers"/>
    <n v="0"/>
    <s v="AP"/>
    <s v="2"/>
    <x v="10"/>
    <s v="Bajaj 2 Wheelers"/>
    <s v="Motor Bikes"/>
    <n v="25"/>
    <n v="128087.5"/>
    <s v="AP"/>
    <s v="A"/>
    <s v="Mr. D.M.S.N. Dissanayaka"/>
    <s v="10921973"/>
  </r>
  <r>
    <s v="KGLE254891930"/>
    <s v="LE"/>
    <d v="2025-07-21T00:00:00"/>
    <s v="MR. M.D MINHATH"/>
    <s v="Motor Bikes BAJ"/>
    <n v="512350"/>
    <m/>
    <n v="512350"/>
    <n v="771552"/>
    <n v="36"/>
    <n v="28.860000610351563"/>
    <n v="147864.21312713623"/>
    <n v="147864.21312713623"/>
    <n v="21432"/>
    <n v="0"/>
    <n v="21432"/>
    <n v="0"/>
    <n v="512350"/>
    <n v="16445"/>
    <s v="BAJAJ - DISCOVER 125 UG DISC CBS - MOTOR BIKES"/>
    <s v="Restaurents &amp; Hotels - Manager"/>
    <s v="DPMC Dealers"/>
    <n v="0"/>
    <s v="KG"/>
    <s v="5"/>
    <x v="10"/>
    <s v="Bajaj 2 Wheelers"/>
    <s v="Motor Bikes"/>
    <n v="25"/>
    <n v="128087.5"/>
    <s v="KG"/>
    <s v="A"/>
    <s v="MR. Y.N. FRANCIS"/>
    <s v="10370074"/>
  </r>
  <r>
    <s v="KCLE254895450"/>
    <s v="LE"/>
    <d v="2025-07-22T00:00:00"/>
    <s v="MR. S.M.K SIRIWARDHANA"/>
    <s v="Motor Bikes BAJ"/>
    <n v="512350"/>
    <m/>
    <n v="512350"/>
    <n v="756972"/>
    <n v="36"/>
    <n v="27.399999618530273"/>
    <n v="140383.89804553986"/>
    <n v="140383.89804553986"/>
    <n v="21027"/>
    <n v="0"/>
    <n v="21027"/>
    <n v="0"/>
    <n v="512350"/>
    <n v="16445"/>
    <s v="BAJAJ - DISCOVER 125 UG DISC CBS - MOTOR BIKES"/>
    <s v="Construction - Carpenter"/>
    <s v="DPMC Dealers"/>
    <n v="0"/>
    <s v="KC"/>
    <s v="11"/>
    <x v="10"/>
    <s v="Bajaj 2 Wheelers"/>
    <s v="Motor Bikes"/>
    <n v="25"/>
    <n v="128087.5"/>
    <s v="KC"/>
    <s v="A"/>
    <s v="MR. W.D.R. PRADEEP"/>
    <s v="11259334"/>
  </r>
  <r>
    <s v="KGLE254895580"/>
    <s v="LE"/>
    <d v="2025-07-22T00:00:00"/>
    <s v="MR. M.P.U.S. PATHIRANA"/>
    <s v="Motor Bikes BAJ"/>
    <n v="512350"/>
    <m/>
    <n v="512350"/>
    <n v="858000"/>
    <n v="48"/>
    <n v="28.059999465942383"/>
    <n v="143765.4072637558"/>
    <n v="143765.4072637558"/>
    <n v="17875"/>
    <n v="0"/>
    <n v="17875"/>
    <n v="0"/>
    <n v="446550"/>
    <n v="16445"/>
    <s v="BAJAJ - DISCOVER 125 UG DISC CBS - MOTOR BIKES"/>
    <s v="Restaurents &amp; Hotels - Chef"/>
    <s v="Brokers"/>
    <n v="0"/>
    <s v="KG"/>
    <s v="5"/>
    <x v="10"/>
    <s v="Bajaj 2 Wheelers"/>
    <s v="Motor Bikes"/>
    <n v="25"/>
    <n v="128087.5"/>
    <s v="KG"/>
    <s v="A"/>
    <s v="Mr. A.M.D.C. Adhikari"/>
    <s v="11203737"/>
  </r>
  <r>
    <s v="KGLE254898800"/>
    <s v="LE"/>
    <d v="2025-07-23T00:00:00"/>
    <s v="MRS. A H M G R RANASINGHA"/>
    <s v="MOTOR BIKE LIYA DIRIYA BAJ"/>
    <n v="512350"/>
    <m/>
    <n v="512350"/>
    <n v="787680"/>
    <n v="36"/>
    <n v="30.459999084472656"/>
    <n v="156061.80530929565"/>
    <n v="156061.80530929565"/>
    <n v="21880"/>
    <n v="0"/>
    <n v="21880"/>
    <n v="0"/>
    <n v="512350"/>
    <n v="16445"/>
    <s v="BAJAJ - DISCOVER 125 UG DISC CBS - MOTOR BIKE LIYA DIRIYA"/>
    <s v="School - Teacher"/>
    <s v="Brokers"/>
    <n v="0"/>
    <s v="KG"/>
    <s v="5"/>
    <x v="10"/>
    <s v="en"/>
    <s v="MOTOR BIKE LIYA DIRIYA"/>
    <n v="25"/>
    <n v="128087.5"/>
    <s v="KG"/>
    <s v="A"/>
    <s v="MR. P.A.T.N.M. DE SILVA"/>
    <s v="11201429"/>
  </r>
  <r>
    <s v="KDLE254909860"/>
    <s v="LE"/>
    <d v="2025-07-29T00:00:00"/>
    <s v="MR. M.B.M. SIDDEEK"/>
    <s v="Motor Bikes BAJ"/>
    <n v="512350"/>
    <m/>
    <n v="512350"/>
    <n v="614748"/>
    <n v="12"/>
    <n v="35.049999237060547"/>
    <n v="179578.67109107971"/>
    <n v="179578.67109107971"/>
    <n v="51229"/>
    <n v="0"/>
    <n v="51229"/>
    <n v="0"/>
    <n v="512350"/>
    <m/>
    <s v="BAJAJ - DISCOVER125 UG DISC - MOTOR BIKES"/>
    <s v="Dealer / Distributors - Sales"/>
    <s v="Direct"/>
    <n v="0"/>
    <s v="KD"/>
    <s v="11"/>
    <x v="10"/>
    <s v="Bajaj 2 Wheelers"/>
    <s v="Motor Bikes"/>
    <n v="25"/>
    <n v="128087.5"/>
    <s v="KD"/>
    <s v="A"/>
    <s v="MR. M.I. SALIM"/>
    <s v="10190259"/>
  </r>
  <r>
    <s v="KGLE254913770"/>
    <s v="LE"/>
    <d v="2025-07-30T00:00:00"/>
    <s v="MR. M A A M ASKAR"/>
    <s v="Motor Bikes BAJ"/>
    <n v="512350"/>
    <m/>
    <n v="512350"/>
    <n v="949380"/>
    <n v="60"/>
    <n v="27.579999923706055"/>
    <n v="141306.12960910797"/>
    <n v="141306.12960910797"/>
    <n v="15823"/>
    <n v="0"/>
    <n v="15823"/>
    <n v="0"/>
    <n v="512350"/>
    <m/>
    <s v="BAJAJ - DISCOVER125 EBONY BLACK RED DECAL - MOTOR BIKES"/>
    <s v="Retail Trade - Grocery"/>
    <s v="DPMC Dealers"/>
    <n v="0"/>
    <s v="KG"/>
    <s v="5"/>
    <x v="10"/>
    <s v="Bajaj 2 Wheelers"/>
    <s v="Motor Bikes"/>
    <n v="25"/>
    <n v="128087.5"/>
    <s v="KG"/>
    <s v="A"/>
    <s v="MR. R.R.A.P.P.W.B.M.R.T. SANDARUWAN BANDARA PALIPANA"/>
    <s v="10995054"/>
  </r>
  <r>
    <s v="KGLE254913780"/>
    <s v="LE"/>
    <d v="2025-07-30T00:00:00"/>
    <s v="MR. R M L B RANAWEERA"/>
    <s v="Motor Bikes BAJ"/>
    <n v="512350"/>
    <m/>
    <n v="512350"/>
    <n v="858000"/>
    <n v="48"/>
    <n v="28.059999465942383"/>
    <n v="143765.4072637558"/>
    <n v="143765.4072637558"/>
    <n v="17875"/>
    <n v="0"/>
    <n v="17875"/>
    <n v="0"/>
    <n v="512350"/>
    <m/>
    <s v="BAJAJ - DISCOVER 125 EBONY BLACK BLUE DECAL - MOTOR BIKES"/>
    <s v="Army"/>
    <s v="DPMC Dealers"/>
    <n v="0"/>
    <s v="KG"/>
    <s v="5"/>
    <x v="10"/>
    <s v="Bajaj 2 Wheelers"/>
    <s v="Motor Bikes"/>
    <n v="25"/>
    <n v="128087.5"/>
    <s v="KG"/>
    <s v="A"/>
    <s v="MR. R.R.A.P.P.W.B.M.R.T. SANDARUWAN BANDARA PALIPANA"/>
    <s v="10995054"/>
  </r>
  <r>
    <s v="TMLE254916690"/>
    <s v="LE"/>
    <d v="2025-07-31T00:00:00"/>
    <s v="MR. R.D.M.L. PRASANNA"/>
    <s v="Motor Bikes BAJ"/>
    <n v="512350"/>
    <m/>
    <n v="512350"/>
    <n v="858960"/>
    <n v="48"/>
    <n v="28.129999160766602"/>
    <n v="144124.05070018768"/>
    <n v="144124.05070018768"/>
    <n v="17895"/>
    <n v="0"/>
    <n v="17895"/>
    <n v="0"/>
    <n v="1024700"/>
    <m/>
    <s v="BAJAJ - DISCOVER 125 UG DISC CBS - MOTOR BIKES"/>
    <s v="Farming - Paddy"/>
    <s v="DPMC Dealers"/>
    <n v="0"/>
    <s v="TM"/>
    <s v="12"/>
    <x v="10"/>
    <s v="Bajaj 2 Wheelers"/>
    <s v="Motor Bikes"/>
    <n v="25"/>
    <n v="128087.5"/>
    <s v="TM"/>
    <s v="A"/>
    <s v="MR. S.M.W. PATHIRANA"/>
    <s v="11321091"/>
  </r>
  <r>
    <s v="BWLE254857510"/>
    <s v="LE"/>
    <d v="2025-07-02T00:00:00"/>
    <s v="MR. A.M.D.S. BANDARA"/>
    <s v="Motor Bikes BAJ"/>
    <n v="512365"/>
    <m/>
    <n v="512365"/>
    <n v="949260"/>
    <n v="60"/>
    <n v="27.569999694824219"/>
    <n v="141259.02893638611"/>
    <n v="141259.02893638611"/>
    <n v="15821"/>
    <n v="0"/>
    <n v="15821"/>
    <n v="0"/>
    <n v="512365"/>
    <n v="16445"/>
    <s v="BAJAJ - DISCOVER125 EBONY BLACK RED DECAL - MOTOR BIKES"/>
    <s v="Navy"/>
    <s v="Brokers"/>
    <n v="0"/>
    <s v="BW"/>
    <s v="4"/>
    <x v="10"/>
    <s v="Bajaj 2 Wheelers"/>
    <s v="Motor Bikes"/>
    <n v="25"/>
    <n v="128091.25"/>
    <s v="BW"/>
    <s v="A"/>
    <s v="Mr. D.M.J.C. Dissanayaka"/>
    <s v="11208332"/>
  </r>
  <r>
    <s v="HQLE254857040"/>
    <s v="LE"/>
    <d v="2025-07-02T00:00:00"/>
    <s v="MR. K.H.A.T.D.U.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n v="32890"/>
    <s v="BAJAJ - DISCOVER 125 UG DISC CBS DTSI 4S EBONY BLACK RED DECAL - MOTOR BIKES"/>
    <s v="Private Sector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MGLE254857580"/>
    <s v="LE"/>
    <d v="2025-07-02T00:00:00"/>
    <s v="MRS. B.K.S.V. GUNARATHNA"/>
    <s v="MOTOR BIKE LIYA DIRIYA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 LIYA DIRIYA"/>
    <s v="Private Sector"/>
    <s v="DPMC Dealers"/>
    <n v="0"/>
    <s v="MG"/>
    <s v="9"/>
    <x v="10"/>
    <s v="en"/>
    <s v="MOTOR BIKE LIYA DIRIYA"/>
    <n v="25"/>
    <n v="128091.25"/>
    <s v="MG"/>
    <s v="A"/>
    <s v="Mr. W.M. Udanjaya"/>
    <s v="10753560"/>
  </r>
  <r>
    <s v="MGLE254857670"/>
    <s v="LE"/>
    <d v="2025-07-02T00:00:00"/>
    <s v="MR. H.R.L. DE SILV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 125 EBONY BLACK BLUE DECAL - MOTOR BIKES"/>
    <s v="Farming - Tea"/>
    <s v="DPMC Dealers"/>
    <n v="0"/>
    <s v="MG"/>
    <s v="9"/>
    <x v="10"/>
    <s v="Bajaj 2 Wheelers"/>
    <s v="Motor Bikes"/>
    <n v="25"/>
    <n v="128091.25"/>
    <s v="MG"/>
    <s v="A"/>
    <s v="Mr. W.M. Udanjaya"/>
    <s v="10753560"/>
  </r>
  <r>
    <s v="MGLE254857710"/>
    <s v="LE"/>
    <d v="2025-07-02T00:00:00"/>
    <s v="MR. W.W.T. DILSHAN"/>
    <s v="Motor Bikes BAJ"/>
    <n v="512365"/>
    <m/>
    <n v="512365"/>
    <n v="813876"/>
    <n v="42"/>
    <n v="28.379999160766602"/>
    <n v="145409.18270006179"/>
    <n v="145409.18270006179"/>
    <n v="19378"/>
    <n v="0"/>
    <n v="19378"/>
    <n v="0"/>
    <n v="512365"/>
    <n v="16350"/>
    <s v="BAJAJ - DISCOVER 125 UG DISC CBS - MOTOR BIKES"/>
    <s v="Private Sector"/>
    <s v="DPMC Dealers"/>
    <n v="0"/>
    <s v="MG"/>
    <s v="9"/>
    <x v="10"/>
    <s v="Bajaj 2 Wheelers"/>
    <s v="Motor Bikes"/>
    <n v="25"/>
    <n v="128091.25"/>
    <s v="MG"/>
    <s v="A"/>
    <s v="Mr. J.P. Maduranga"/>
    <s v="11255615"/>
  </r>
  <r>
    <s v="PALE254857520"/>
    <s v="LE"/>
    <d v="2025-07-02T00:00:00"/>
    <s v="MR. B W A S KUMAR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 125 EBONY BLACK BLUE DECAL - MOTOR BIKES"/>
    <s v="Private Sector"/>
    <s v="DPMC Dealers"/>
    <n v="0"/>
    <s v="PA"/>
    <s v="9"/>
    <x v="10"/>
    <s v="Bajaj 2 Wheelers"/>
    <s v="Motor Bikes"/>
    <n v="25"/>
    <n v="128091.25"/>
    <s v="PA"/>
    <s v="A"/>
    <s v="MR. L.V.S.K. DE MEL"/>
    <s v="11249540"/>
  </r>
  <r>
    <s v="PALE254857690"/>
    <s v="LE"/>
    <d v="2025-07-02T00:00:00"/>
    <s v="MR. S H N HARSHA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125 EBONY BLACK GREEN DECAL - MOTOR BIKES"/>
    <s v="Private Sector"/>
    <s v="DPMC Dealers"/>
    <n v="0"/>
    <s v="PA"/>
    <s v="9"/>
    <x v="10"/>
    <s v="Bajaj 2 Wheelers"/>
    <s v="Motor Bikes"/>
    <n v="25"/>
    <n v="128091.25"/>
    <s v="PA"/>
    <s v="A"/>
    <s v="MR. H.F.H.R. FONSEKA"/>
    <s v="11230260"/>
  </r>
  <r>
    <s v="ELLE254858510"/>
    <s v="LE"/>
    <d v="2025-07-03T00:00:00"/>
    <s v="MR. G.D.D.P. CHANDRASINGH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S"/>
    <s v="Farming - Cinnamon"/>
    <s v="Brokers"/>
    <n v="0"/>
    <s v="EL"/>
    <s v="10"/>
    <x v="10"/>
    <s v="Bajaj 2 Wheelers"/>
    <s v="Motor Bikes"/>
    <n v="25"/>
    <n v="128091.25"/>
    <s v="EL"/>
    <s v="A"/>
    <s v="MR. P M A HIRUSHIKA"/>
    <s v="11241751"/>
  </r>
  <r>
    <s v="HQLE254858230"/>
    <s v="LE"/>
    <d v="2025-07-03T00:00:00"/>
    <s v="MR. M C NIROSHAN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n v="16445"/>
    <s v="BAJAJ - DISCOVER 125 UG DISC CBS EBONY BLACK BLUE- MOTOR BIKES"/>
    <s v="Hiring"/>
    <s v="Direct"/>
    <n v="0"/>
    <s v="HQ"/>
    <s v="7"/>
    <x v="10"/>
    <s v="Bajaj 2 Wheelers"/>
    <s v="Motor Bikes"/>
    <n v="25"/>
    <n v="128091.25"/>
    <s v="HQ"/>
    <s v="A"/>
    <s v="Mr. M.A.A. Sampath"/>
    <s v="11184602"/>
  </r>
  <r>
    <s v="KTLE254858850"/>
    <s v="LE"/>
    <d v="2025-07-03T00:00:00"/>
    <s v="MRS. C. W. A. LAKMALI"/>
    <s v="MOTOR BIKE LIYA DIRIYA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 125 UG DISC CBS - MOTOR BIKE LIYA DIRIYA"/>
    <s v="Private Sector"/>
    <s v="DPMC Dealers"/>
    <n v="0"/>
    <s v="KT"/>
    <s v="9"/>
    <x v="10"/>
    <s v="en"/>
    <s v="MOTOR BIKE LIYA DIRIYA"/>
    <n v="25"/>
    <n v="128091.25"/>
    <s v="KT"/>
    <s v="A"/>
    <s v="MR. T.G.D.S. KUMARA"/>
    <s v="11202978"/>
  </r>
  <r>
    <s v="MWLE254858430"/>
    <s v="LE"/>
    <d v="2025-07-03T00:00:00"/>
    <s v="MR. K.A.S.N. CHANDRASENA"/>
    <s v="Motor Bikes BAJ"/>
    <n v="512365"/>
    <m/>
    <n v="512365"/>
    <n v="854784"/>
    <n v="48"/>
    <n v="27.829999923706055"/>
    <n v="142591.17910909653"/>
    <n v="142591.17910909653"/>
    <n v="17808"/>
    <n v="0"/>
    <n v="17808"/>
    <n v="0"/>
    <n v="1024730"/>
    <m/>
    <s v="BAJAJ - DISCOVER125 EBONY BLACK RED DECAL - MOTOR BIKES"/>
    <s v="Police"/>
    <s v="Brokers"/>
    <n v="0"/>
    <s v="MW"/>
    <s v="7"/>
    <x v="10"/>
    <s v="Bajaj 2 Wheelers"/>
    <s v="Motor Bikes"/>
    <n v="25"/>
    <n v="128091.25"/>
    <s v="MW"/>
    <s v="A"/>
    <s v="MR. W.A.N. LAKSHAN"/>
    <s v="11287303"/>
  </r>
  <r>
    <s v="RPLE254858190"/>
    <s v="LE"/>
    <d v="2025-07-03T00:00:00"/>
    <s v="MR. P.W.N. LAKMAL"/>
    <s v="Motor Bikes BAJ"/>
    <n v="512365"/>
    <m/>
    <n v="512365"/>
    <n v="952740"/>
    <n v="60"/>
    <n v="27.760000228881836"/>
    <n v="142232.52517271042"/>
    <n v="142232.52517271042"/>
    <n v="15879"/>
    <n v="0"/>
    <n v="15879"/>
    <n v="0"/>
    <n v="512365"/>
    <n v="18400.650000000001"/>
    <s v="BAJAJ - DISCOVER 125 UG DISC CBS - MOTOR BIKES"/>
    <s v="Private Sector"/>
    <s v="Brokers"/>
    <n v="0"/>
    <s v="RP"/>
    <s v="6"/>
    <x v="10"/>
    <s v="Bajaj 2 Wheelers"/>
    <s v="Motor Bikes"/>
    <n v="25"/>
    <n v="128091.25"/>
    <s v="RP"/>
    <s v="A"/>
    <s v="Mr. A.V.J. Aththanayaka"/>
    <s v="11303524"/>
  </r>
  <r>
    <s v="YKLE254858180"/>
    <s v="LE"/>
    <d v="2025-07-03T00:00:00"/>
    <s v="MR. G.A.S.D.K. GAJANAYAKA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512365"/>
    <n v="16445"/>
    <s v="BAJAJ - DISCOVER125 EBONY BLACK RED DECAL - MOTOR BIKES"/>
    <s v="Gem &amp; Jewellery - Gem Cutters"/>
    <s v="Brokers"/>
    <n v="0"/>
    <s v="YK"/>
    <s v="8"/>
    <x v="10"/>
    <s v="Bajaj 2 Wheelers"/>
    <s v="Motor Bikes"/>
    <n v="25"/>
    <n v="128091.25"/>
    <s v="YK"/>
    <s v="A"/>
    <s v="Mr. M.A.A. Gunawardhana"/>
    <s v="11304648"/>
  </r>
  <r>
    <s v="BDLE254860470"/>
    <s v="LE"/>
    <d v="2025-07-04T00:00:00"/>
    <s v="MR. R M L M RAJAPAKSH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350"/>
    <s v="BAJAJ - DISCOVER 125  EBONY BLACK RED DECAL - MOTOR BIKES"/>
    <s v="Private Sector"/>
    <s v="DPMC Dealers"/>
    <n v="0"/>
    <s v="BD"/>
    <s v="4"/>
    <x v="10"/>
    <s v="Bajaj 2 Wheelers"/>
    <s v="Motor Bikes"/>
    <n v="25"/>
    <n v="128091.25"/>
    <s v="BD"/>
    <s v="A"/>
    <s v="Mr. E.M.C. Sandeepa"/>
    <s v="11218644"/>
  </r>
  <r>
    <s v="KPLE254860340"/>
    <s v="LE"/>
    <d v="2025-07-04T00:00:00"/>
    <s v="MRS. A.A.S KARUNARATHNA"/>
    <s v="Motor Bikes BAJ"/>
    <n v="512365"/>
    <m/>
    <n v="512365"/>
    <n v="772488"/>
    <n v="36"/>
    <n v="28.950000762939453"/>
    <n v="148329.67140903472"/>
    <n v="148329.67140903472"/>
    <n v="21458"/>
    <n v="0"/>
    <n v="21458"/>
    <n v="0"/>
    <n v="1024730"/>
    <n v="34223.58"/>
    <s v="BAJAJ - DISCOVER125 EBONY BLACK BLUE DECAL - MOTOR BIKES"/>
    <s v="Labour"/>
    <s v="DPMC Dealers"/>
    <n v="0"/>
    <s v="KP"/>
    <s v="5"/>
    <x v="10"/>
    <s v="Bajaj 2 Wheelers"/>
    <s v="Motor Bikes"/>
    <n v="25"/>
    <n v="128091.25"/>
    <s v="KP"/>
    <s v="A"/>
    <s v="Mr. P.M.I.M. Bandara"/>
    <s v="11184963"/>
  </r>
  <r>
    <s v="KPLE254860420"/>
    <s v="LE"/>
    <d v="2025-07-04T00:00:00"/>
    <s v="MR. W.M.S.M APPUHAMI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n v="32890"/>
    <s v="BAJAJ - DISCOVER125 EBONY BLACK RED DECAL - MOTOR BIKES"/>
    <s v="Private Sector"/>
    <s v="DPMC Dealers"/>
    <n v="0"/>
    <s v="KP"/>
    <s v="5"/>
    <x v="10"/>
    <s v="Bajaj 2 Wheelers"/>
    <s v="Motor Bikes"/>
    <n v="25"/>
    <n v="128091.25"/>
    <s v="KP"/>
    <s v="A"/>
    <s v="Mr. P.M.I.M. Bandara"/>
    <s v="11184963"/>
  </r>
  <r>
    <s v="KWLE254859470"/>
    <s v="LE"/>
    <d v="2025-07-04T00:00:00"/>
    <s v="MR. P.A.L. NADEESHANI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- MOTOR BIKE LIYA DIRIYA"/>
    <s v="Private Sector"/>
    <s v="DPMC Dealers"/>
    <n v="0"/>
    <s v="KW"/>
    <s v="7"/>
    <x v="10"/>
    <s v="en"/>
    <s v="MOTOR BIKE LIYA DIRIYA"/>
    <n v="25"/>
    <n v="128091.25"/>
    <s v="KW"/>
    <s v="A"/>
    <s v="MR. U.L ASIRI"/>
    <s v="11203842"/>
  </r>
  <r>
    <s v="MGLE254860310"/>
    <s v="LE"/>
    <d v="2025-07-04T00:00:00"/>
    <s v="MRS. N.J.R.S. JAYATHISSA"/>
    <s v="MOTOR BIKE LIYA DIRIYA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 125 - MOTOR BIKE LIYA DIRIYA"/>
    <s v="Farming - Tea"/>
    <s v="DPMC Dealers"/>
    <n v="0"/>
    <s v="MG"/>
    <s v="9"/>
    <x v="10"/>
    <s v="en"/>
    <s v="MOTOR BIKE LIYA DIRIYA"/>
    <n v="25"/>
    <n v="128091.25"/>
    <s v="MG"/>
    <s v="A"/>
    <s v="Mr. W.M. Udanjaya"/>
    <s v="10753560"/>
  </r>
  <r>
    <s v="MTLE254859760"/>
    <s v="LE"/>
    <d v="2025-07-04T00:00:00"/>
    <s v="MR. K.I.R. KUMARI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n v="32890"/>
    <s v="BAJAJ - DISCOVER 125 UG DISC CBS - MOTOR BIKE LIYA DIRIYA"/>
    <s v="Retail Trade - Grocery"/>
    <s v="Brokers"/>
    <n v="0"/>
    <s v="MT"/>
    <s v="12"/>
    <x v="10"/>
    <s v="en"/>
    <s v="MOTOR BIKE LIYA DIRIYA"/>
    <n v="25"/>
    <n v="128091.25"/>
    <s v="MT"/>
    <s v="A"/>
    <s v="Mr. H.G.D. SIRILAK"/>
    <s v="10431712"/>
  </r>
  <r>
    <s v="CHLE254861030"/>
    <s v="LE"/>
    <d v="2025-07-07T00:00:00"/>
    <s v="MR. P L P K C WIJEWARNASOORIYA"/>
    <s v="Motor Bikes BAJ"/>
    <n v="512365"/>
    <m/>
    <n v="512365"/>
    <n v="615264"/>
    <n v="12"/>
    <n v="35.209999084472656"/>
    <n v="180403.71180915833"/>
    <n v="180403.71180915833"/>
    <n v="51272"/>
    <n v="0"/>
    <n v="51272"/>
    <n v="0"/>
    <n v="512365"/>
    <n v="16445"/>
    <s v="BAJAJ - DISCOVER 125 UG DISC CBS - MOTOR BIKES"/>
    <s v="Private Sector"/>
    <s v="DPMC Dealers"/>
    <n v="0"/>
    <s v="CH"/>
    <s v="5"/>
    <x v="10"/>
    <s v="Bajaj 2 Wheelers"/>
    <s v="Motor Bikes"/>
    <n v="25"/>
    <n v="128091.25"/>
    <s v="CH"/>
    <s v="A"/>
    <s v="MR. W.A.N. FERNANDO"/>
    <s v="11202973"/>
  </r>
  <r>
    <s v="CHLE254861040"/>
    <s v="LE"/>
    <d v="2025-07-07T00:00:00"/>
    <s v="MRS. S K C D SIRIWARDHANA"/>
    <s v="MOTOR BIKE LIYA DIRIYA BAJ"/>
    <n v="512365"/>
    <m/>
    <n v="512365"/>
    <n v="690984"/>
    <n v="24"/>
    <n v="30.540000915527344"/>
    <n v="156476.27569084166"/>
    <n v="156476.27569084166"/>
    <n v="28791"/>
    <n v="0"/>
    <n v="28791"/>
    <n v="0"/>
    <n v="512365"/>
    <n v="16445"/>
    <s v="BAJAJ - DISCOVER 125 UG DISC CBS - MOTOR BIKE LIYA DIRIYA"/>
    <s v="Private Sector"/>
    <s v="Brokers"/>
    <n v="0"/>
    <s v="CH"/>
    <s v="5"/>
    <x v="10"/>
    <s v="en"/>
    <s v="MOTOR BIKE LIYA DIRIYA"/>
    <n v="25"/>
    <n v="128091.25"/>
    <s v="CH"/>
    <s v="A"/>
    <s v="MR. W.A.N. FERNANDO"/>
    <s v="11202973"/>
  </r>
  <r>
    <s v="CHLE254861050"/>
    <s v="LE"/>
    <d v="2025-07-07T00:00:00"/>
    <s v="MR. H.N. SILVA"/>
    <s v="Motor Bikes BAJ"/>
    <n v="512365"/>
    <m/>
    <n v="512365"/>
    <n v="842448"/>
    <n v="48"/>
    <n v="26.950000762939453"/>
    <n v="138082.37140903473"/>
    <n v="138082.37140903473"/>
    <n v="17551"/>
    <n v="0"/>
    <n v="17551"/>
    <n v="0"/>
    <n v="512365"/>
    <n v="16445"/>
    <s v="BAJAJ - DISCOVER 125 UG DISC CBS - MOTOR BIKES"/>
    <s v="Private Sector"/>
    <s v="Brokers"/>
    <n v="0"/>
    <s v="CH"/>
    <s v="5"/>
    <x v="10"/>
    <s v="Bajaj 2 Wheelers"/>
    <s v="Motor Bikes"/>
    <n v="25"/>
    <n v="128091.25"/>
    <s v="CH"/>
    <s v="A"/>
    <s v="MR. W.A.N. FERNANDO"/>
    <s v="11202973"/>
  </r>
  <r>
    <s v="CHLE254861090"/>
    <s v="LE"/>
    <d v="2025-07-07T00:00:00"/>
    <s v="MR. K A C MIRAN"/>
    <s v="Motor Bikes BAJ"/>
    <n v="512365"/>
    <m/>
    <n v="512365"/>
    <n v="772164"/>
    <n v="36"/>
    <n v="28.920000076293945"/>
    <n v="148175.95839090348"/>
    <n v="148175.95839090348"/>
    <n v="21449"/>
    <n v="0"/>
    <n v="21449"/>
    <n v="0"/>
    <n v="512365"/>
    <m/>
    <s v="BAJAJ - DISCOVER 125 UG DISC CBS - MOTOR BIKES"/>
    <s v="Private Sector"/>
    <s v="Brokers"/>
    <n v="0"/>
    <s v="CH"/>
    <s v="5"/>
    <x v="10"/>
    <s v="Bajaj 2 Wheelers"/>
    <s v="Motor Bikes"/>
    <n v="25"/>
    <n v="128091.25"/>
    <s v="CH"/>
    <s v="A"/>
    <s v="MR. W.A.N. FERNANDO"/>
    <s v="11202973"/>
  </r>
  <r>
    <s v="DKLE254862050"/>
    <s v="LE"/>
    <d v="2025-07-07T00:00:00"/>
    <s v="MR. R.M. INDRARATHN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Farming - Paddy"/>
    <s v="DPMC Dealers"/>
    <n v="0"/>
    <s v="DK"/>
    <s v="2"/>
    <x v="10"/>
    <s v="Bajaj 2 Wheelers"/>
    <s v="Motor Bikes"/>
    <n v="25"/>
    <n v="128091.25"/>
    <s v="DK"/>
    <s v="A"/>
    <s v="Mr. K.A.D.P. Kumara"/>
    <s v="11303510"/>
  </r>
  <r>
    <s v="HQLE254861280"/>
    <s v="LE"/>
    <d v="2025-07-07T00:00:00"/>
    <s v="MR. W G DHANUK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 125 UG DISC CBS DTSI 4S EBONY BLACK BLUE DECAL- MOTOR BIKES"/>
    <s v="Hiring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KPLE254862250"/>
    <s v="LE"/>
    <d v="2025-07-07T00:00:00"/>
    <s v="MR. S.G.S.T GIMHAN"/>
    <s v="Motor Bikes BAJ"/>
    <n v="512365"/>
    <m/>
    <n v="512365"/>
    <n v="835020"/>
    <n v="36"/>
    <n v="35.060001373291016"/>
    <n v="179635.17603626251"/>
    <n v="179635.17603626251"/>
    <n v="23195"/>
    <n v="0"/>
    <n v="23195"/>
    <n v="0"/>
    <n v="1024730"/>
    <n v="32890"/>
    <s v="BAJAJ - DISCOVER125 EBONY BLACK RED DECAL - MOTOR BIKES"/>
    <s v="Private Sector"/>
    <s v="DPMC Dealers"/>
    <n v="0"/>
    <s v="KP"/>
    <s v="5"/>
    <x v="10"/>
    <s v="Bajaj 2 Wheelers"/>
    <s v="Motor Bikes"/>
    <n v="25"/>
    <n v="128091.25"/>
    <s v="KP"/>
    <s v="A"/>
    <s v="Mr. P.M.I.M. Bandara"/>
    <s v="11184963"/>
  </r>
  <r>
    <s v="KPLE254862460"/>
    <s v="LE"/>
    <d v="2025-07-07T00:00:00"/>
    <s v="MR. S.M YASEER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n v="16445"/>
    <s v="BAJAJ - DISCOVER125 EBONY BLACK RED DECAL - MOTOR BIKES"/>
    <s v="Private Sector"/>
    <s v="DPMC Dealers"/>
    <n v="0"/>
    <s v="KP"/>
    <s v="5"/>
    <x v="10"/>
    <s v="Bajaj 2 Wheelers"/>
    <s v="Motor Bikes"/>
    <n v="25"/>
    <n v="128091.25"/>
    <s v="KP"/>
    <s v="A"/>
    <s v="Mr. P.M.I.M. Bandara"/>
    <s v="11184963"/>
  </r>
  <r>
    <s v="KPLE254862810"/>
    <s v="LE"/>
    <d v="2025-07-07T00:00:00"/>
    <s v="MR. M.M.D VASS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EBONY BLACK BLUE DECAL - MOTOR BIKES"/>
    <s v="Private Sector"/>
    <s v="DPMC Dealers"/>
    <n v="0"/>
    <s v="KP"/>
    <s v="5"/>
    <x v="10"/>
    <s v="Bajaj 2 Wheelers"/>
    <s v="Motor Bikes"/>
    <n v="25"/>
    <n v="128091.25"/>
    <s v="KP"/>
    <s v="A"/>
    <s v="Mr. P.M.I.M. Bandara"/>
    <s v="11184963"/>
  </r>
  <r>
    <s v="KWLE254861410"/>
    <s v="LE"/>
    <d v="2025-07-07T00:00:00"/>
    <s v="Mr. K.G.S. NIDUWAR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125 EBONY BLACK RED DECAL - MOTOR BIKES"/>
    <s v="Private Sector"/>
    <s v="DPMC Dealers"/>
    <n v="0"/>
    <s v="KW"/>
    <s v="7"/>
    <x v="10"/>
    <s v="Bajaj 2 Wheelers"/>
    <s v="Motor Bikes"/>
    <n v="25"/>
    <n v="128091.25"/>
    <s v="KW"/>
    <s v="A"/>
    <s v="Mr. L.P.P. Yoman"/>
    <s v="11306927"/>
  </r>
  <r>
    <s v="KWLE254861430"/>
    <s v="LE"/>
    <d v="2025-07-07T00:00:00"/>
    <s v="MR. T.L. LIYANAGE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125 EBONY BLACK RED DECAL - MOTOR BIKES"/>
    <s v="Private Sector"/>
    <s v="DPMC Dealers"/>
    <n v="0"/>
    <s v="KW"/>
    <s v="7"/>
    <x v="10"/>
    <s v="Bajaj 2 Wheelers"/>
    <s v="Motor Bikes"/>
    <n v="25"/>
    <n v="128091.25"/>
    <s v="KW"/>
    <s v="A"/>
    <s v="Mr. L.P.P. Yoman"/>
    <s v="11306927"/>
  </r>
  <r>
    <s v="MTLE254861120"/>
    <s v="LE"/>
    <d v="2025-07-07T00:00:00"/>
    <s v="MR. H.K. DILCHITH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Construction - Mason"/>
    <s v="Brokers"/>
    <n v="0"/>
    <s v="MT"/>
    <s v="12"/>
    <x v="10"/>
    <s v="Bajaj 2 Wheelers"/>
    <s v="Motor Bikes"/>
    <n v="25"/>
    <n v="128091.25"/>
    <s v="MT"/>
    <s v="A"/>
    <s v="MR. K.C.T. KAVISHAN"/>
    <s v="11192646"/>
  </r>
  <r>
    <s v="MTLE254861870"/>
    <s v="LE"/>
    <d v="2025-07-07T00:00:00"/>
    <s v="MR. W.G.I. SAMPATH"/>
    <s v="Motor Bikes BAJ"/>
    <n v="512365"/>
    <m/>
    <n v="512365"/>
    <n v="773388"/>
    <n v="36"/>
    <n v="29.040000915527344"/>
    <n v="148790.80069084169"/>
    <n v="148790.80069084169"/>
    <n v="21483"/>
    <n v="0"/>
    <n v="21483"/>
    <n v="0"/>
    <n v="512365"/>
    <n v="17111.79"/>
    <s v="BAJAJ - DISCOVER 125 UG DISC CBS - MOTOR BIKES"/>
    <s v="Hiring"/>
    <s v="Brokers"/>
    <n v="0"/>
    <s v="MT"/>
    <s v="12"/>
    <x v="10"/>
    <s v="Bajaj 2 Wheelers"/>
    <s v="Motor Bikes"/>
    <n v="25"/>
    <n v="128091.25"/>
    <s v="MT"/>
    <s v="A"/>
    <s v="MR. K.C.T. KAVISHAN"/>
    <s v="11192646"/>
  </r>
  <r>
    <s v="NULE254861290"/>
    <s v="LE"/>
    <d v="2025-07-07T00:00:00"/>
    <s v="MR. R L MANCHANAYA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NULE254861350"/>
    <s v="LE"/>
    <d v="2025-07-07T00:00:00"/>
    <s v="MR. T D R CHAMINDA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512365"/>
    <n v="16445"/>
    <s v="BAJAJ - DISCOVER 125 UG DISC CB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GLLE254864380"/>
    <s v="LE"/>
    <d v="2025-07-08T00:00:00"/>
    <s v="MR. P.G.D SASAN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n v="32890"/>
    <s v="BAJAJ - DISCOVER125 EBONY BLACK RED DECAL - MOTOR BIKES"/>
    <s v="Private Sector"/>
    <s v="DPMC Dealers"/>
    <n v="0"/>
    <s v="GL"/>
    <s v="10"/>
    <x v="10"/>
    <s v="Bajaj 2 Wheelers"/>
    <s v="Motor Bikes"/>
    <n v="25"/>
    <n v="128091.25"/>
    <s v="GL"/>
    <s v="A"/>
    <s v="Mr. M.K.H. Buddika"/>
    <s v="10231347"/>
  </r>
  <r>
    <s v="HQLE254864180"/>
    <s v="LE"/>
    <d v="2025-07-08T00:00:00"/>
    <s v="MR. S.U.D. MANGAL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DTSI 4S EBONY BLACK BLUE DECAL - MOTOR BIKES"/>
    <s v="Private Sector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MALE254863600"/>
    <s v="LE"/>
    <d v="2025-07-08T00:00:00"/>
    <s v="MR. H.C.P. SOMARATHNA"/>
    <s v="Motor Bikes BAJ"/>
    <n v="512365"/>
    <m/>
    <n v="512365"/>
    <n v="858000"/>
    <n v="48"/>
    <n v="28.059999465942383"/>
    <n v="143769.61626367568"/>
    <n v="143769.61626367568"/>
    <n v="17875"/>
    <n v="0"/>
    <n v="17875"/>
    <n v="0"/>
    <n v="512365"/>
    <n v="16350"/>
    <s v="BAJAJ - DISCOVER 125 UG DISC CBS - MOTOR BIKES"/>
    <s v="Private Sector"/>
    <s v="Brokers"/>
    <n v="0"/>
    <s v="MA"/>
    <s v="6"/>
    <x v="10"/>
    <s v="Bajaj 2 Wheelers"/>
    <s v="Motor Bikes"/>
    <n v="25"/>
    <n v="128091.25"/>
    <s v="MA"/>
    <s v="A"/>
    <s v="Mr. D.D.S.T. Weerarathna"/>
    <s v="11185546"/>
  </r>
  <r>
    <s v="MGLE254863950"/>
    <s v="LE"/>
    <d v="2025-07-08T00:00:00"/>
    <s v="MR. K.V.D.I. VIRAJ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125 EBONY BLACK GREEN DECAL - MOTOR BIKES"/>
    <s v="Private Sector"/>
    <s v="DPMC Dealers"/>
    <n v="0"/>
    <s v="MG"/>
    <s v="9"/>
    <x v="10"/>
    <s v="Bajaj 2 Wheelers"/>
    <s v="Motor Bikes"/>
    <n v="25"/>
    <n v="128091.25"/>
    <s v="MG"/>
    <s v="A"/>
    <s v="Mr. W.M. Udanjaya"/>
    <s v="10753560"/>
  </r>
  <r>
    <s v="NULE254863680"/>
    <s v="LE"/>
    <d v="2025-07-08T00:00:00"/>
    <s v="MR. T P JANA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HQLE254865670"/>
    <s v="LE"/>
    <d v="2025-07-09T00:00:00"/>
    <s v="MR. W.M.R.P.K. WEERAKOON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1024730"/>
    <n v="32890"/>
    <s v="BAJAJ - DISCOVER 125 UG DISC CBS DTSI 4S EBONY BLACK BLUE DECAL- MOTOR BIKES"/>
    <s v="Private Sector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KWLE254865380"/>
    <s v="LE"/>
    <d v="2025-07-09T00:00:00"/>
    <s v="MR. B.K. RASHMIK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125 EBONY BLACK RED DECAL - MOTOR BIKES"/>
    <s v="Private Sector"/>
    <s v="DPMC Dealers"/>
    <n v="0"/>
    <s v="KW"/>
    <s v="7"/>
    <x v="10"/>
    <s v="Bajaj 2 Wheelers"/>
    <s v="Motor Bikes"/>
    <n v="25"/>
    <n v="128091.25"/>
    <s v="KW"/>
    <s v="A"/>
    <s v="Mr. L.P.P. Yoman"/>
    <s v="11306927"/>
  </r>
  <r>
    <s v="MGLE254865580"/>
    <s v="LE"/>
    <d v="2025-07-09T00:00:00"/>
    <s v="MR. M.S.M. FAZEEL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350"/>
    <s v="BAJAJ - DISCOVER125 EBONY BLACK BLUE DECAL - MOTOR BIKES"/>
    <s v="Retail Trade - Grocery"/>
    <s v="DPMC Dealers"/>
    <n v="0"/>
    <s v="MG"/>
    <s v="9"/>
    <x v="10"/>
    <s v="Bajaj 2 Wheelers"/>
    <s v="Motor Bikes"/>
    <n v="25"/>
    <n v="128091.25"/>
    <s v="MG"/>
    <s v="A"/>
    <s v="MR. P.V.G. CHATHURANGA"/>
    <s v="10603164"/>
  </r>
  <r>
    <s v="MGLE254865610"/>
    <s v="LE"/>
    <d v="2025-07-09T00:00:00"/>
    <s v="MR. S.T.A.P.K. SILV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5365"/>
    <n v="16350"/>
    <s v="BAJAJ - DISCOVER 125 EBONY BLACK BLUE DECAL - MOTOR BIKES"/>
    <s v="Private Sector"/>
    <s v="Brokers"/>
    <n v="0"/>
    <s v="MG"/>
    <s v="9"/>
    <x v="10"/>
    <s v="Bajaj 2 Wheelers"/>
    <s v="Motor Bikes"/>
    <n v="25"/>
    <n v="128091.25"/>
    <s v="MG"/>
    <s v="A"/>
    <s v="Mr. W.M. Udanjaya"/>
    <s v="10753560"/>
  </r>
  <r>
    <s v="MTLE254866420"/>
    <s v="LE"/>
    <d v="2025-07-09T00:00:00"/>
    <s v="MR. K D HETTIARACHCHI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S"/>
    <s v="Police"/>
    <s v="Brokers"/>
    <n v="0"/>
    <s v="MT"/>
    <s v="12"/>
    <x v="10"/>
    <s v="Bajaj 2 Wheelers"/>
    <s v="Motor Bikes"/>
    <n v="25"/>
    <n v="128091.25"/>
    <s v="MT"/>
    <s v="A"/>
    <s v="MR. K.C.T. KAVISHAN"/>
    <s v="11192646"/>
  </r>
  <r>
    <s v="AWLE254867370"/>
    <s v="LE"/>
    <d v="2025-07-11T00:00:00"/>
    <s v="MR. W. G. R. U JAYARATH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Private Sector"/>
    <s v="DPMC Dealers"/>
    <n v="0"/>
    <s v="AW"/>
    <s v="6"/>
    <x v="10"/>
    <s v="Bajaj 2 Wheelers"/>
    <s v="Motor Bikes"/>
    <n v="25"/>
    <n v="128091.25"/>
    <s v="AW"/>
    <s v="A"/>
    <s v="MR. P.M.L. PERERA"/>
    <s v="10099772"/>
  </r>
  <r>
    <s v="MWLE254867620"/>
    <s v="LE"/>
    <d v="2025-07-11T00:00:00"/>
    <s v="MR. S SANJAY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 125 UG DISC CBS - MOTOR BIKES"/>
    <s v="Dealer / Distributors - Service"/>
    <s v="Brokers"/>
    <n v="0"/>
    <s v="MW"/>
    <s v="7"/>
    <x v="10"/>
    <s v="Bajaj 2 Wheelers"/>
    <s v="Motor Bikes"/>
    <n v="25"/>
    <n v="128091.25"/>
    <s v="MW"/>
    <s v="A"/>
    <s v="Mr. T.A.K.D. Peiris"/>
    <s v="11248609"/>
  </r>
  <r>
    <s v="NGLE254867040"/>
    <s v="LE"/>
    <d v="2025-07-11T00:00:00"/>
    <s v="MR. G.H.K. OKSMAN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319.43"/>
    <s v="BAJAJ - DISCOVER125 EBONY BLACK RED DECAL - MOTOR BIKES"/>
    <s v="Private Sector"/>
    <s v="Brokers"/>
    <n v="0"/>
    <s v="NG"/>
    <s v="8"/>
    <x v="10"/>
    <s v="Bajaj 2 Wheelers"/>
    <s v="Motor Bikes"/>
    <n v="25"/>
    <n v="128091.25"/>
    <s v="NG"/>
    <s v="A"/>
    <s v="Mr. A.M.S. Nishantha"/>
    <s v="11251077"/>
  </r>
  <r>
    <s v="NGLE254867050"/>
    <s v="LE"/>
    <d v="2025-07-11T00:00:00"/>
    <s v="MRS. S.A.T.D SAMARATHUNGA"/>
    <s v="MOTOR BIKE LIYA DIRIYA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n v="16319.43"/>
    <s v="BAJAJ - DISCOVER 125 - MOTOR BIKE LIYA DIRIYA"/>
    <s v="Private Sector"/>
    <s v="DPMC Dealers"/>
    <n v="0"/>
    <s v="NG"/>
    <s v="8"/>
    <x v="10"/>
    <s v="en"/>
    <s v="MOTOR BIKE LIYA DIRIYA"/>
    <n v="25"/>
    <n v="128091.25"/>
    <s v="NG"/>
    <s v="A"/>
    <s v="Mr. H.P.P.J. Herath"/>
    <s v="10318584"/>
  </r>
  <r>
    <s v="NKLE254868270"/>
    <s v="LE"/>
    <d v="2025-07-11T00:00:00"/>
    <s v="MR. D.M.G. BANDARA"/>
    <s v="Motor Bikes BAJ"/>
    <n v="512365"/>
    <m/>
    <n v="512365"/>
    <n v="949260"/>
    <n v="60"/>
    <n v="27.569999694824219"/>
    <n v="141259.02893638611"/>
    <n v="141259.02893638611"/>
    <n v="15821"/>
    <n v="0"/>
    <n v="15821"/>
    <n v="0"/>
    <n v="512365"/>
    <n v="16445"/>
    <s v="BAJAJ - DISCOVER 125 UG DISC CBS - MOTOR BIKES"/>
    <s v="Labour"/>
    <s v="Brokers"/>
    <n v="0"/>
    <s v="NK"/>
    <s v="5"/>
    <x v="10"/>
    <s v="Bajaj 2 Wheelers"/>
    <s v="Motor Bikes"/>
    <n v="25"/>
    <n v="128091.25"/>
    <s v="NK"/>
    <s v="A"/>
    <s v="Mr. S.K.M.A.M.B. Wickramarathna"/>
    <s v="10626067"/>
  </r>
  <r>
    <s v="YKLE254867390"/>
    <s v="LE"/>
    <d v="2025-07-11T00:00:00"/>
    <s v="MR. R.A.G. RUPASINGH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n v="16445"/>
    <s v="BAJAJ - DISCOVER 125  EBONY BLACK RED DECAL - MOTOR BIKES"/>
    <s v="Dealer / Distributors - Sales"/>
    <s v="DPMC Dealers"/>
    <n v="0"/>
    <s v="YK"/>
    <s v="8"/>
    <x v="10"/>
    <s v="Bajaj 2 Wheelers"/>
    <s v="Motor Bikes"/>
    <n v="25"/>
    <n v="128091.25"/>
    <s v="YK"/>
    <s v="A"/>
    <s v="Mr. J.P.A. Randika"/>
    <s v="10784567"/>
  </r>
  <r>
    <s v="BGLE254869810"/>
    <s v="LE"/>
    <d v="2025-07-14T00:00:00"/>
    <s v="MR. A.A.D.U.M SENADHEERA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m/>
    <s v="BAJAJ - DISCOVER125 EBONY BLACK RED DECAL - MOTOR BIKES"/>
    <s v="Labour"/>
    <s v="DPMC Dealers"/>
    <n v="0"/>
    <s v="BG"/>
    <s v="6"/>
    <x v="10"/>
    <s v="Bajaj 2 Wheelers"/>
    <s v="Motor Bikes"/>
    <n v="25"/>
    <n v="128091.25"/>
    <s v="BG"/>
    <s v="A"/>
    <s v="Mr. R.S. Daran"/>
    <s v="10556407"/>
  </r>
  <r>
    <s v="CHLE254870770"/>
    <s v="LE"/>
    <d v="2025-07-14T00:00:00"/>
    <s v="MR. W.P.H.N. RASHIK"/>
    <s v="Motor Bikes BAJ"/>
    <n v="512365"/>
    <m/>
    <n v="512365"/>
    <n v="690984"/>
    <n v="24"/>
    <n v="30.540000915527344"/>
    <n v="156476.27569084166"/>
    <n v="156476.27569084166"/>
    <n v="28791"/>
    <n v="0"/>
    <n v="28791"/>
    <n v="0"/>
    <n v="512365"/>
    <m/>
    <s v="BAJAJ - DISCOVER 125 UG DISC CBS - MOTOR BIKES"/>
    <s v="Construction - Mason"/>
    <s v="Brokers"/>
    <n v="0"/>
    <s v="CH"/>
    <s v="5"/>
    <x v="10"/>
    <s v="Bajaj 2 Wheelers"/>
    <s v="Motor Bikes"/>
    <n v="25"/>
    <n v="128091.25"/>
    <s v="CH"/>
    <s v="A"/>
    <s v="MR. W.A.N. FERNANDO"/>
    <s v="11202973"/>
  </r>
  <r>
    <s v="CHLE254871080"/>
    <s v="LE"/>
    <d v="2025-07-14T00:00:00"/>
    <s v="MRS. K D J NANDANI"/>
    <s v="MOTOR BIKE LIYA DIRIYA BAJ"/>
    <n v="512365"/>
    <m/>
    <n v="512365"/>
    <n v="814716"/>
    <n v="42"/>
    <n v="28.450000762939453"/>
    <n v="145767.84640903474"/>
    <n v="145767.84640903474"/>
    <n v="19398"/>
    <n v="0"/>
    <n v="19398"/>
    <n v="0"/>
    <n v="1024730"/>
    <n v="32700"/>
    <s v="BAJAJ - DISCOVER 125 UG DISC CBS - MOTOR BIKE LIYA DIRIYA"/>
    <s v="Farming - Other Crops"/>
    <s v="Brokers"/>
    <n v="0"/>
    <s v="CH"/>
    <s v="5"/>
    <x v="10"/>
    <s v="en"/>
    <s v="MOTOR BIKE LIYA DIRIYA"/>
    <n v="25"/>
    <n v="128091.25"/>
    <s v="CH"/>
    <s v="A"/>
    <s v="MR. W.A.N. FERNANDO"/>
    <s v="11202973"/>
  </r>
  <r>
    <s v="EMLE254869980"/>
    <s v="LE"/>
    <d v="2025-07-14T00:00:00"/>
    <s v="MR. S.H.P. MADUSANKHA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EBONY BLACK BLUE DECAL - MOTOR BIKES"/>
    <s v="Private Sector"/>
    <s v="Brokers"/>
    <n v="0"/>
    <s v="EM"/>
    <s v="6"/>
    <x v="10"/>
    <s v="Bajaj 2 Wheelers"/>
    <s v="Motor Bikes"/>
    <n v="25"/>
    <n v="128091.25"/>
    <s v="EM"/>
    <s v="A"/>
    <s v="MR. W.A.H. ANJANA"/>
    <s v="11203748"/>
  </r>
  <r>
    <s v="HQLE254869470"/>
    <s v="LE"/>
    <d v="2025-07-14T00:00:00"/>
    <s v="PACKSYS PVT LTD"/>
    <s v="Motor Bikes BAJ"/>
    <n v="512365"/>
    <m/>
    <n v="512365"/>
    <n v="950880"/>
    <n v="60"/>
    <n v="27.659999847412109"/>
    <n v="141720.15821819304"/>
    <n v="141720.15821819304"/>
    <n v="15848"/>
    <n v="0"/>
    <n v="15848"/>
    <n v="0"/>
    <n v="1024730"/>
    <n v="32890"/>
    <s v="BAJAJ - DISCOVER 125 UG DISC CBS DTSI 4S EBONY BLACK RED - MOTOR BIKES"/>
    <s v="Private Sector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KPLE254870430"/>
    <s v="LE"/>
    <d v="2025-07-14T00:00:00"/>
    <s v="Mrs. R.P.R.S KUMARI"/>
    <s v="MOTOR BIKE LIYA DIRIYA BAJ"/>
    <n v="512365"/>
    <m/>
    <n v="512365"/>
    <n v="690480"/>
    <n v="24"/>
    <n v="30.459999084472656"/>
    <n v="156066.37430915833"/>
    <n v="156066.37430915833"/>
    <n v="28770"/>
    <n v="0"/>
    <n v="28770"/>
    <n v="0"/>
    <n v="1024730"/>
    <m/>
    <s v="BAJAJ - DISCOVER 125 UG DISC CBS - MOTOR BIKE LIYA DIRIYA"/>
    <s v="Farming - Paddy"/>
    <s v="DPMC Dealers"/>
    <n v="0"/>
    <s v="KP"/>
    <s v="5"/>
    <x v="10"/>
    <s v="en"/>
    <s v="MOTOR BIKE LIYA DIRIYA"/>
    <n v="25"/>
    <n v="128091.25"/>
    <s v="KP"/>
    <s v="A"/>
    <s v="Mr. P.M.I.M. Bandara"/>
    <s v="11184963"/>
  </r>
  <r>
    <s v="MTLE254869690"/>
    <s v="LE"/>
    <d v="2025-07-14T00:00:00"/>
    <s v="MR. H H PRIYANTH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S"/>
    <s v="Construction - Carpenter"/>
    <s v="Brokers"/>
    <n v="0"/>
    <s v="MT"/>
    <s v="12"/>
    <x v="10"/>
    <s v="Bajaj 2 Wheelers"/>
    <s v="Motor Bikes"/>
    <n v="25"/>
    <n v="128091.25"/>
    <s v="MT"/>
    <s v="A"/>
    <s v="MR. K.C.T. KAVISHAN"/>
    <s v="11192646"/>
  </r>
  <r>
    <s v="MWLE254870190"/>
    <s v="LE"/>
    <d v="2025-07-14T00:00:00"/>
    <s v="MR. J J BANDHULU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125 EBONY BLACK RED DECAL - MOTOR BIKES"/>
    <s v="Private Sector"/>
    <s v="DPMC Dealers"/>
    <n v="0"/>
    <s v="MW"/>
    <s v="7"/>
    <x v="10"/>
    <s v="Bajaj 2 Wheelers"/>
    <s v="Motor Bikes"/>
    <n v="25"/>
    <n v="128091.25"/>
    <s v="MW"/>
    <s v="A"/>
    <s v="Mr. T.A.K.D. Peiris"/>
    <s v="11248609"/>
  </r>
  <r>
    <s v="KBLE254871620"/>
    <s v="LE"/>
    <d v="2025-07-15T00:00:00"/>
    <s v="MR. M A G P SANJAY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Private Sector"/>
    <s v="DPMC Dealers"/>
    <n v="0"/>
    <s v="KB"/>
    <s v="8"/>
    <x v="10"/>
    <s v="Bajaj 2 Wheelers"/>
    <s v="Motor Bikes"/>
    <n v="25"/>
    <n v="128091.25"/>
    <s v="KB"/>
    <s v="A"/>
    <s v="Mr. G.G.I.S. Bandara"/>
    <s v="11226176"/>
  </r>
  <r>
    <s v="PALE254873110"/>
    <s v="LE"/>
    <d v="2025-07-15T00:00:00"/>
    <s v="MR. M B T S FERNANDO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125 EBONY BLACK RED DECAL - MOTOR BIKES"/>
    <s v="Private Sector"/>
    <s v="DPMC Dealers"/>
    <n v="0"/>
    <s v="PA"/>
    <s v="9"/>
    <x v="10"/>
    <s v="Bajaj 2 Wheelers"/>
    <s v="Motor Bikes"/>
    <n v="25"/>
    <n v="128091.25"/>
    <s v="PA"/>
    <s v="A"/>
    <s v="MR. H.F.H.R. FONSEKA"/>
    <s v="11230260"/>
  </r>
  <r>
    <s v="YKLE254873230"/>
    <m/>
    <d v="2025-07-15T00:00:00"/>
    <s v="MS. W.D.M. NIROSHANI"/>
    <s v="MOTOR BIKE LIYA DIRIYA BAJ"/>
    <n v="512365"/>
    <m/>
    <n v="512365"/>
    <n v="952740"/>
    <n v="60"/>
    <n v="27.760000228881836"/>
    <n v="142232.52517271042"/>
    <n v="142232.52517271042"/>
    <n v="15879"/>
    <n v="0"/>
    <n v="15879"/>
    <n v="0"/>
    <n v="512365"/>
    <n v="18400"/>
    <s v="BAJAJ - DISCOVER 125 UG DISC CBS - MOTOR BIKE LIYA DIRIYA"/>
    <s v="Retail Trade - Grocery"/>
    <s v="DPMC Dealers"/>
    <n v="0"/>
    <s v="YK"/>
    <s v="8"/>
    <x v="10"/>
    <s v="en"/>
    <s v="MOTOR BIKE LIYA DIRIYA"/>
    <n v="25"/>
    <n v="128091.25"/>
    <s v="YK"/>
    <s v="A"/>
    <s v="Mr. J.P.A. Randika"/>
    <s v="10784567"/>
  </r>
  <r>
    <s v="MWLE254874070"/>
    <m/>
    <d v="2025-07-16T00:00:00"/>
    <s v="MR. M R M IMRAN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n v="16445"/>
    <s v="BAJAJ - DISCOVER 125 EBONY BLACK BLUE DECAL - MOTOR BIKES"/>
    <s v="Dealer / Distributors - Sales"/>
    <s v="Brokers"/>
    <n v="0"/>
    <s v="MW"/>
    <s v="7"/>
    <x v="10"/>
    <s v="Bajaj 2 Wheelers"/>
    <s v="Motor Bikes"/>
    <n v="25"/>
    <n v="128091.25"/>
    <s v="MW"/>
    <s v="A"/>
    <s v="MR. W.A.N. LAKSHAN"/>
    <s v="11287303"/>
  </r>
  <r>
    <s v="NGLE254873980"/>
    <m/>
    <d v="2025-07-16T00:00:00"/>
    <s v="MR. B P M FERNANDO"/>
    <s v="Motor Bikes BAJ"/>
    <n v="512365"/>
    <m/>
    <n v="512365"/>
    <n v="772776"/>
    <n v="36"/>
    <n v="28.979999542236328"/>
    <n v="148483.37465457915"/>
    <n v="148483.37465457915"/>
    <n v="21466"/>
    <n v="0"/>
    <n v="21466"/>
    <n v="0"/>
    <n v="446565"/>
    <m/>
    <s v="BAJAJ - DISCOVER125 EBONY BLACK BLUE DECAL - MOTOR BIKES"/>
    <s v="Private Sector"/>
    <s v="DPMC Dealers"/>
    <n v="0"/>
    <s v="NG"/>
    <s v="8"/>
    <x v="10"/>
    <s v="Bajaj 2 Wheelers"/>
    <s v="Motor Bikes"/>
    <n v="25"/>
    <n v="128091.25"/>
    <s v="NG"/>
    <s v="A"/>
    <s v="Mr. H.P.P.J. Herath"/>
    <s v="10318584"/>
  </r>
  <r>
    <s v="AWLE254887270"/>
    <s v="LE"/>
    <d v="2025-07-17T00:00:00"/>
    <s v="MR. S. NAGARAJ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S"/>
    <s v="Private Sector"/>
    <s v="Brokers"/>
    <n v="0"/>
    <s v="AW"/>
    <s v="6"/>
    <x v="10"/>
    <s v="Bajaj 2 Wheelers"/>
    <s v="Motor Bikes"/>
    <n v="25"/>
    <n v="128091.25"/>
    <s v="AW"/>
    <s v="A"/>
    <s v="Mr. S.O.M.C.K. Samarasekara"/>
    <s v="10471677"/>
  </r>
  <r>
    <s v="BWLE254886480"/>
    <s v="LE"/>
    <d v="2025-07-17T00:00:00"/>
    <s v="MR. S. SUJANTHAN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 125 EBONY BLACK BLUE DECAL - MOTOR BIKES"/>
    <s v="Private Sector"/>
    <s v="DPMC Dealers"/>
    <n v="0"/>
    <s v="BW"/>
    <s v="4"/>
    <x v="10"/>
    <s v="Bajaj 2 Wheelers"/>
    <s v="Motor Bikes"/>
    <n v="25"/>
    <n v="128091.25"/>
    <s v="BW"/>
    <s v="A"/>
    <s v="MR. E.A.L.S. EDIRISINGHE"/>
    <s v="10361302"/>
  </r>
  <r>
    <s v="DKLE254887210"/>
    <s v="LE"/>
    <d v="2025-07-17T00:00:00"/>
    <s v="MR. M.D.H. RAJAPAKSHA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1024730"/>
    <m/>
    <s v="BAJAJ - DISCOVER 125 EBONY BLACK BLUE DECAL - MOTOR BIKES"/>
    <s v="Farming - Paddy"/>
    <s v="DPMC Dealers"/>
    <n v="0"/>
    <s v="DK"/>
    <s v="2"/>
    <x v="10"/>
    <s v="Bajaj 2 Wheelers"/>
    <s v="Motor Bikes"/>
    <n v="25"/>
    <n v="128091.25"/>
    <s v="DK"/>
    <s v="A"/>
    <s v="Mr. K.A.D.P. Kumara"/>
    <s v="11303510"/>
  </r>
  <r>
    <s v="HRLE254886180"/>
    <s v="LE"/>
    <d v="2025-07-17T00:00:00"/>
    <s v="MR. K.H. DARSHANA"/>
    <s v="Motor Bikes BAJ"/>
    <n v="512365"/>
    <m/>
    <n v="512365"/>
    <n v="773280"/>
    <n v="36"/>
    <n v="29.030000686645508"/>
    <n v="148739.56301813124"/>
    <n v="148739.56301813124"/>
    <n v="21480"/>
    <n v="0"/>
    <n v="21480"/>
    <n v="0"/>
    <n v="512365"/>
    <n v="17111.79"/>
    <s v="BAJAJ - DISCOVER125 EBONY BLACK RED DECAL - MOTOR BIKES"/>
    <s v="Health - Nurse"/>
    <s v="DPMC Dealers"/>
    <n v="0"/>
    <s v="HR"/>
    <s v="9"/>
    <x v="10"/>
    <s v="Bajaj 2 Wheelers"/>
    <s v="Motor Bikes"/>
    <n v="25"/>
    <n v="128091.25"/>
    <s v="HR"/>
    <s v="A"/>
    <s v="Mr. W.A.K.C. Perera"/>
    <s v="10626108"/>
  </r>
  <r>
    <s v="HRLE254887980"/>
    <s v="LE"/>
    <d v="2025-07-17T00:00:00"/>
    <s v="MR. D S ACHCHIG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Health - Nurse"/>
    <s v="DPMC Dealers"/>
    <n v="0"/>
    <s v="HR"/>
    <s v="9"/>
    <x v="10"/>
    <s v="Bajaj 2 Wheelers"/>
    <s v="Motor Bikes"/>
    <n v="25"/>
    <n v="128091.25"/>
    <s v="HR"/>
    <s v="A"/>
    <s v="Mr. R.P.N. Saranga"/>
    <s v="10569262"/>
  </r>
  <r>
    <s v="HWLE254886370"/>
    <s v="LE"/>
    <d v="2025-07-17T00:00:00"/>
    <s v="MR. D.M.S BANDAR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m/>
    <s v="BAJAJ - DISCOVER125 EBONY BLACK RED DECAL - MOTOR BIKES"/>
    <s v="Police"/>
    <s v="DPMC Dealers"/>
    <n v="0"/>
    <s v="HW"/>
    <s v="2"/>
    <x v="10"/>
    <s v="Bajaj 2 Wheelers"/>
    <s v="Motor Bikes"/>
    <n v="25"/>
    <n v="128091.25"/>
    <s v="HW"/>
    <s v="A"/>
    <s v="Mr. S.D.B.S.D. Bandara"/>
    <s v="11055117"/>
  </r>
  <r>
    <s v="KTLE254888240"/>
    <s v="LE"/>
    <d v="2025-07-17T00:00:00"/>
    <s v="MR. M. R. P. AMARAWANSH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S"/>
    <s v="Dealer / Distributors - Dealer, Spare Parts, Servi"/>
    <s v="DPMC Dealers"/>
    <n v="0"/>
    <s v="KT"/>
    <s v="9"/>
    <x v="10"/>
    <s v="Bajaj 2 Wheelers"/>
    <s v="Motor Bikes"/>
    <n v="25"/>
    <n v="128091.25"/>
    <s v="KT"/>
    <s v="A"/>
    <s v="MR. T.G.D.S. KUMARA"/>
    <s v="11202978"/>
  </r>
  <r>
    <s v="MDLE254885720"/>
    <s v="LE"/>
    <d v="2025-07-17T00:00:00"/>
    <s v="MRS. D M D P M PERERA"/>
    <s v="MOTOR BIKE LIYA DIRIYA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 125 - MOTOR BIKE LIYA DIRIYA"/>
    <s v="Army"/>
    <s v="DPMC Dealers"/>
    <n v="0"/>
    <s v="MD"/>
    <s v="7"/>
    <x v="10"/>
    <s v="en"/>
    <s v="MOTOR BIKE LIYA DIRIYA"/>
    <n v="25"/>
    <n v="128091.25"/>
    <s v="MD"/>
    <s v="A"/>
    <s v="Mr. D.K.S. Hewavitharana"/>
    <s v="11219187"/>
  </r>
  <r>
    <s v="MGLE254887050"/>
    <s v="LE"/>
    <d v="2025-07-17T00:00:00"/>
    <s v="MR. W.H ARAVINDA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m/>
    <s v="BAJAJ - DISCOVER125 EBONY BLACK RED DECAL - MOTOR BIKES"/>
    <s v="Private Sector"/>
    <s v="DPMC Dealers"/>
    <n v="0"/>
    <s v="MG"/>
    <s v="9"/>
    <x v="10"/>
    <s v="Bajaj 2 Wheelers"/>
    <s v="Motor Bikes"/>
    <n v="25"/>
    <n v="128091.25"/>
    <s v="MG"/>
    <s v="A"/>
    <s v="Mr. W.M. Udanjaya"/>
    <s v="10753560"/>
  </r>
  <r>
    <s v="MWLE254887400"/>
    <s v="LE"/>
    <d v="2025-07-17T00:00:00"/>
    <s v="MR. H P C C KUMAR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S"/>
    <s v="Government Employee"/>
    <s v="Brokers"/>
    <n v="0"/>
    <s v="MW"/>
    <s v="7"/>
    <x v="10"/>
    <s v="Bajaj 2 Wheelers"/>
    <s v="Motor Bikes"/>
    <n v="25"/>
    <n v="128091.25"/>
    <s v="MW"/>
    <s v="A"/>
    <s v="Mr. T.A.K.D. Peiris"/>
    <s v="11248609"/>
  </r>
  <r>
    <s v="PLLE254888280"/>
    <s v="LE"/>
    <d v="2025-07-17T00:00:00"/>
    <s v="MR. S. JEEWADAS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BLUE DECAL - MOTOR BIKES"/>
    <s v="Farming - Paddy"/>
    <s v="DPMC Dealers"/>
    <n v="0"/>
    <s v="PL"/>
    <s v="2"/>
    <x v="10"/>
    <s v="Bajaj 2 Wheelers"/>
    <s v="Motor Bikes"/>
    <n v="25"/>
    <n v="128091.25"/>
    <s v="PL"/>
    <s v="A"/>
    <s v="Mr. W.A.S.J. Weerasinghe"/>
    <s v="11297964"/>
  </r>
  <r>
    <s v="YKLE254887700"/>
    <s v="LE"/>
    <d v="2025-07-17T00:00:00"/>
    <s v="MR. W.P.M. DHARMASINGH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Hiring"/>
    <s v="DPMC Dealers"/>
    <n v="0"/>
    <s v="YK"/>
    <s v="8"/>
    <x v="10"/>
    <s v="Bajaj 2 Wheelers"/>
    <s v="Motor Bikes"/>
    <n v="25"/>
    <n v="128091.25"/>
    <s v="YK"/>
    <s v="A"/>
    <s v="Mr. S.P.N.T. Pathirana"/>
    <s v="10772013"/>
  </r>
  <r>
    <s v="BGLE254889080"/>
    <s v="LE"/>
    <d v="2025-07-18T00:00:00"/>
    <s v="MR. A.G.R. ABEWICKRAMA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n v="16350"/>
    <s v="BAJAJ - DISCOVER125 EBONY BLACK GREEN DECAL - MOTOR BIKES"/>
    <s v="Farming - Other Crops"/>
    <s v="Brokers"/>
    <n v="0"/>
    <s v="BG"/>
    <s v="6"/>
    <x v="10"/>
    <s v="Bajaj 2 Wheelers"/>
    <s v="Motor Bikes"/>
    <n v="25"/>
    <n v="128091.25"/>
    <s v="BG"/>
    <s v="A"/>
    <s v="MR. L.B.S.N. SANJEEWA"/>
    <s v="10387511"/>
  </r>
  <r>
    <s v="EMLE254890040"/>
    <s v="LE"/>
    <d v="2025-07-18T00:00:00"/>
    <s v="MR. A.H.G. WICRAMARATHNA"/>
    <s v="Motor Bikes BAJ"/>
    <n v="512365"/>
    <m/>
    <n v="512365"/>
    <n v="772560"/>
    <n v="36"/>
    <n v="28.959999084472656"/>
    <n v="148380.89930915833"/>
    <n v="148380.89930915833"/>
    <n v="21460"/>
    <n v="0"/>
    <n v="21460"/>
    <n v="0"/>
    <n v="512365"/>
    <m/>
    <s v="BAJAJ - DISCOVER125 EBONY BLACK RED DECAL - MOTOR BIKES"/>
    <s v="Wholesale Trade"/>
    <s v="Brokers"/>
    <n v="0"/>
    <s v="EM"/>
    <s v="6"/>
    <x v="10"/>
    <s v="Bajaj 2 Wheelers"/>
    <s v="Motor Bikes"/>
    <n v="25"/>
    <n v="128091.25"/>
    <s v="EM"/>
    <s v="A"/>
    <s v="MR. W.A.H. ANJANA"/>
    <s v="11203748"/>
  </r>
  <r>
    <s v="MHLE254890450"/>
    <s v="LE"/>
    <d v="2025-07-18T00:00:00"/>
    <s v="MR. H.M.A.U. HERATH"/>
    <s v="Motor Bikes BAJ"/>
    <n v="512365"/>
    <m/>
    <n v="512365"/>
    <n v="860976"/>
    <n v="48"/>
    <n v="28.270000457763672"/>
    <n v="144845.58784542084"/>
    <n v="144845.58784542084"/>
    <n v="17937"/>
    <n v="0"/>
    <n v="17937"/>
    <n v="0"/>
    <n v="512365"/>
    <n v="18400.009999999998"/>
    <s v="BAJAJ - DISCOVER 125 UG DISC CBS - MOTOR BIKES"/>
    <s v="Labour"/>
    <s v="DPMC Dealers"/>
    <n v="0"/>
    <s v="MH"/>
    <s v="4"/>
    <x v="10"/>
    <s v="Bajaj 2 Wheelers"/>
    <s v="Motor Bikes"/>
    <n v="25"/>
    <n v="128091.25"/>
    <s v="MH"/>
    <s v="A"/>
    <s v="Mr. W.M.S.P. Senevirathne"/>
    <s v="10481614"/>
  </r>
  <r>
    <s v="NKLE254889270"/>
    <s v="LE"/>
    <d v="2025-07-18T00:00:00"/>
    <s v="MR. W G T P GAMLATH"/>
    <s v="Motor Bikes BAJ"/>
    <n v="512365"/>
    <m/>
    <n v="512365"/>
    <n v="771480"/>
    <n v="36"/>
    <n v="28.850000381469727"/>
    <n v="147817.30445451738"/>
    <n v="147817.30445451738"/>
    <n v="21430"/>
    <n v="0"/>
    <n v="21430"/>
    <n v="0"/>
    <n v="1024730"/>
    <m/>
    <s v="BAJAJ - DISCOVER 125 UG DISC CBS - MOTOR BIKES"/>
    <s v="Gem &amp; Jewellery - Jewellery Shop Staff"/>
    <s v="Brokers"/>
    <n v="0"/>
    <s v="NK"/>
    <s v="5"/>
    <x v="10"/>
    <s v="Bajaj 2 Wheelers"/>
    <s v="Motor Bikes"/>
    <n v="25"/>
    <n v="128091.25"/>
    <s v="NK"/>
    <s v="A"/>
    <s v="Mr. S.K.M.A.M.B. Wickramarathna"/>
    <s v="10626067"/>
  </r>
  <r>
    <s v="PLLE254890270"/>
    <s v="LE"/>
    <d v="2025-07-18T00:00:00"/>
    <s v="MRS. G.S PRIYADARSHANI"/>
    <s v="MOTOR BIKE LIYA DIRIYA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- MOTOR BIKE LIYA DIRIYA"/>
    <s v="Farming - Paddy"/>
    <s v="Brokers"/>
    <n v="0"/>
    <s v="PL"/>
    <s v="2"/>
    <x v="10"/>
    <s v="en"/>
    <s v="MOTOR BIKE LIYA DIRIYA"/>
    <n v="25"/>
    <n v="128091.25"/>
    <s v="PL"/>
    <s v="A"/>
    <s v="Mr. D.A.A.P. Rohana"/>
    <s v="11318447"/>
  </r>
  <r>
    <s v="RPLE254888480"/>
    <s v="LE"/>
    <d v="2025-07-18T00:00:00"/>
    <s v="MR. G.Y.S. PREMATHILAKA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m/>
    <s v="BAJAJ - DISCOVER 125 UG DISC CBS - MOTOR BIKES"/>
    <s v="Government Employee"/>
    <s v="Brokers"/>
    <n v="0"/>
    <s v="RP"/>
    <s v="6"/>
    <x v="10"/>
    <s v="Bajaj 2 Wheelers"/>
    <s v="Motor Bikes"/>
    <n v="25"/>
    <n v="128091.25"/>
    <s v="RP"/>
    <s v="A"/>
    <s v="MR. R.D.G.I. GUNARATHNA"/>
    <s v="11215348"/>
  </r>
  <r>
    <s v="MDLE254890630"/>
    <s v="LE"/>
    <d v="2025-07-19T00:00:00"/>
    <s v="MR. K N RANJITH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Private Sector"/>
    <s v="DPMC Dealers"/>
    <n v="0"/>
    <s v="MD"/>
    <s v="7"/>
    <x v="10"/>
    <s v="Bajaj 2 Wheelers"/>
    <s v="Motor Bikes"/>
    <n v="25"/>
    <n v="128091.25"/>
    <s v="MD"/>
    <s v="A"/>
    <s v="MR. M.G.I.M. PERERA"/>
    <s v="11219170"/>
  </r>
  <r>
    <s v="MDLE254890660"/>
    <s v="LE"/>
    <d v="2025-07-19T00:00:00"/>
    <s v="MR. T S D PEIRIS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Private Sector"/>
    <s v="DPMC Dealers"/>
    <n v="0"/>
    <s v="MD"/>
    <s v="7"/>
    <x v="10"/>
    <s v="Bajaj 2 Wheelers"/>
    <s v="Motor Bikes"/>
    <n v="25"/>
    <n v="128091.25"/>
    <s v="MD"/>
    <s v="A"/>
    <s v="Mr. A.G.C.K. WIJEWARDANE"/>
    <s v="10339883"/>
  </r>
  <r>
    <s v="CHLE254894400"/>
    <s v="LE"/>
    <d v="2025-07-21T00:00:00"/>
    <s v="MR. A S P KUMARA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n v="16445"/>
    <s v="BAJAJ - DISCOVER 125 UG DISC CBS - MOTOR BIKES"/>
    <s v="Hiring"/>
    <s v="Brokers"/>
    <n v="0"/>
    <s v="CH"/>
    <s v="5"/>
    <x v="10"/>
    <s v="Bajaj 2 Wheelers"/>
    <s v="Motor Bikes"/>
    <n v="25"/>
    <n v="128091.25"/>
    <s v="CH"/>
    <s v="A"/>
    <s v="MR. W.A.N. FERNANDO"/>
    <s v="11202973"/>
  </r>
  <r>
    <s v="CHLE254894420"/>
    <s v="LE"/>
    <d v="2025-07-21T00:00:00"/>
    <s v="MR. P L D A PONNAMPERUMA"/>
    <s v="Motor Bikes BAJ"/>
    <n v="512365"/>
    <m/>
    <n v="512365"/>
    <n v="772272"/>
    <n v="36"/>
    <n v="28.930000305175781"/>
    <n v="148227.1960636139"/>
    <n v="148227.1960636139"/>
    <n v="21452"/>
    <n v="0"/>
    <n v="21452"/>
    <n v="0"/>
    <n v="512365"/>
    <n v="16445"/>
    <s v="BAJAJ - DISCOVER 125 UG DISC CBS - MOTOR BIKES"/>
    <s v="Construction - Electrician"/>
    <s v="Brokers"/>
    <n v="0"/>
    <s v="CH"/>
    <s v="5"/>
    <x v="10"/>
    <s v="Bajaj 2 Wheelers"/>
    <s v="Motor Bikes"/>
    <n v="25"/>
    <n v="128091.25"/>
    <s v="CH"/>
    <s v="A"/>
    <s v="MR. W.A.N. FERNANDO"/>
    <s v="11202973"/>
  </r>
  <r>
    <s v="DKLE254892670"/>
    <s v="LE"/>
    <d v="2025-07-21T00:00:00"/>
    <s v="MR. M.P.A.H. JAYAWARDHAN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125 EBONY BLACK RED DECAL - MOTOR BIKES"/>
    <s v="Farming - Paddy"/>
    <s v="Brokers"/>
    <n v="0"/>
    <s v="DK"/>
    <s v="2"/>
    <x v="10"/>
    <s v="Bajaj 2 Wheelers"/>
    <s v="Motor Bikes"/>
    <n v="25"/>
    <n v="128091.25"/>
    <s v="DK"/>
    <s v="A"/>
    <s v="Mr. R.G.S.S. Janakarathne"/>
    <s v="11223216"/>
  </r>
  <r>
    <s v="HQLE254892160"/>
    <s v="LE"/>
    <d v="2025-07-21T00:00:00"/>
    <s v="MR. O P A P SENAVIRATHN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n v="16445"/>
    <s v="BAJAJ - DISCOVER 125 UG DISC CBS EBONY BLACK RED DECAL - MOTOR BIKES"/>
    <s v="Air Force"/>
    <s v="DPMC Dealers"/>
    <n v="0"/>
    <s v="HQ"/>
    <s v="7"/>
    <x v="10"/>
    <s v="Bajaj 2 Wheelers"/>
    <s v="Motor Bikes"/>
    <n v="25"/>
    <n v="128091.25"/>
    <s v="HQ"/>
    <s v="A"/>
    <s v="MR. A.A.S.U. PERERA"/>
    <s v="11268351"/>
  </r>
  <r>
    <s v="HQLE254892580"/>
    <s v="LE"/>
    <d v="2025-07-21T00:00:00"/>
    <s v="MRS. M H G N S MEDDALASSA"/>
    <s v="MOTOR BIKE LIYA DIRIYA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n v="16445"/>
    <s v="BAJAJ - DISCOVER 125 UG DISC CBS EBONY BLACK GREEN- MOTOR BIKE LIYA DIRIYA"/>
    <s v="Private Sector"/>
    <s v="DPMC Dealers"/>
    <n v="0"/>
    <s v="HQ"/>
    <s v="7"/>
    <x v="10"/>
    <s v="en"/>
    <s v="MOTOR BIKE LIYA DIRIYA"/>
    <n v="25"/>
    <n v="128091.25"/>
    <s v="HQ"/>
    <s v="A"/>
    <s v="Mr. M.A.A. Sampath"/>
    <s v="11184602"/>
  </r>
  <r>
    <s v="HQLE254892770"/>
    <s v="LE"/>
    <d v="2025-07-21T00:00:00"/>
    <s v="MR. R.M.R RATHNAYAK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DTSI  4S- EBONY BLACK RED DECAL- MOTOR BIKES"/>
    <s v="Private Sector"/>
    <s v="DPMC Dealers"/>
    <n v="0"/>
    <s v="HQ"/>
    <s v="7"/>
    <x v="10"/>
    <s v="Bajaj 2 Wheelers"/>
    <s v="Motor Bikes"/>
    <n v="25"/>
    <n v="128091.25"/>
    <s v="HQ"/>
    <s v="A"/>
    <s v="Mr. P.K.D.C.C. Panapitiya"/>
    <s v="11283138"/>
  </r>
  <r>
    <s v="MDLE254892890"/>
    <s v="LE"/>
    <d v="2025-07-22T00:00:00"/>
    <s v="MR. L. KOTHALAWAL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n v="16445"/>
    <s v="BAJAJ - DISCOVER 125 EBONY BLACK BLUE DECAL - MOTOR BIKES"/>
    <s v="Wholesale Trade"/>
    <s v="DPMC Dealers"/>
    <n v="0"/>
    <s v="MD"/>
    <s v="7"/>
    <x v="10"/>
    <s v="Bajaj 2 Wheelers"/>
    <s v="Motor Bikes"/>
    <n v="25"/>
    <n v="128091.25"/>
    <s v="MD"/>
    <s v="A"/>
    <s v="Mr. A.G.C.K. WIJEWARDANE"/>
    <s v="10339883"/>
  </r>
  <r>
    <s v="PLLE254894000"/>
    <s v="LE"/>
    <d v="2025-07-21T00:00:00"/>
    <s v="MR. G.S.D.A. FERNANDO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125 EBONY BLACK BLUE DECAL - MOTOR BIKES"/>
    <s v="Farming - Paddy"/>
    <s v="DPMC Dealers"/>
    <n v="0"/>
    <s v="PL"/>
    <s v="2"/>
    <x v="10"/>
    <s v="Bajaj 2 Wheelers"/>
    <s v="Motor Bikes"/>
    <n v="25"/>
    <n v="128091.25"/>
    <s v="PL"/>
    <s v="A"/>
    <s v="MR. H.G.T.D. JAYATHISSA"/>
    <s v="11188800"/>
  </r>
  <r>
    <s v="PTLE254893350"/>
    <s v="LE"/>
    <d v="2025-07-21T00:00:00"/>
    <s v="MR. A.M.M. HARIS"/>
    <s v="Motor Bikes BAJ"/>
    <n v="512365"/>
    <m/>
    <n v="512365"/>
    <n v="772488"/>
    <n v="36"/>
    <n v="28.950000762939453"/>
    <n v="148329.67140903472"/>
    <n v="148329.67140903472"/>
    <n v="21458"/>
    <n v="0"/>
    <n v="21458"/>
    <n v="0"/>
    <n v="512365"/>
    <n v="17111.79"/>
    <s v="BAJAJ - DISCOVER 125 EBONY BLACK BLUE DECAL - MOTOR BIKES"/>
    <s v="Private Sector"/>
    <s v="DPMC Dealers"/>
    <n v="0"/>
    <s v="PT"/>
    <s v="5"/>
    <x v="10"/>
    <s v="Bajaj 2 Wheelers"/>
    <s v="Motor Bikes"/>
    <n v="25"/>
    <n v="128091.25"/>
    <s v="PT"/>
    <s v="A"/>
    <s v="MR. A.H.M.S.S. ABEYSINGHE"/>
    <s v="10569316"/>
  </r>
  <r>
    <s v="BWLE254894520"/>
    <s v="LE"/>
    <d v="2025-07-22T00:00:00"/>
    <s v="MR. W.M.A.S. WIJEKOON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n v="16445"/>
    <s v="BAJAJ - DISCOVER125 EBONY BLACK RED DECAL - MOTOR BIKES"/>
    <s v="Private Sector"/>
    <s v="Brokers"/>
    <n v="0"/>
    <s v="BW"/>
    <s v="4"/>
    <x v="10"/>
    <s v="Bajaj 2 Wheelers"/>
    <s v="Motor Bikes"/>
    <n v="25"/>
    <n v="128091.25"/>
    <s v="BW"/>
    <s v="A"/>
    <s v="Mr. D.M.J.C. Dissanayaka"/>
    <s v="11208332"/>
  </r>
  <r>
    <s v="KWLE254896630"/>
    <s v="LE"/>
    <d v="2025-07-22T00:00:00"/>
    <s v="MR. E.G.O. RAVISHK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125 EBONY BLACK RED DECAL - MOTOR BIKES"/>
    <s v="Private Sector"/>
    <s v="DPMC Dealers"/>
    <n v="0"/>
    <s v="KW"/>
    <s v="7"/>
    <x v="10"/>
    <s v="Bajaj 2 Wheelers"/>
    <s v="Motor Bikes"/>
    <n v="25"/>
    <n v="128091.25"/>
    <s v="KW"/>
    <s v="A"/>
    <s v="Mr. K.N. Dananjaya"/>
    <s v="11281375"/>
  </r>
  <r>
    <s v="KWLE254896890"/>
    <s v="LE"/>
    <d v="2025-07-22T00:00:00"/>
    <s v="MR. S.V.S. SAMARASINGH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125 EBONY BLACK GREEN DECAL - MOTOR BIKES"/>
    <s v="Private Sector"/>
    <s v="DPMC Dealers"/>
    <n v="0"/>
    <s v="KW"/>
    <s v="7"/>
    <x v="10"/>
    <s v="Bajaj 2 Wheelers"/>
    <s v="Motor Bikes"/>
    <n v="25"/>
    <n v="128091.25"/>
    <s v="KW"/>
    <s v="A"/>
    <s v="Mr. K.N. Dananjaya"/>
    <s v="11281375"/>
  </r>
  <r>
    <s v="MHLE254895890"/>
    <s v="LE"/>
    <d v="2025-07-22T00:00:00"/>
    <s v="MR. D.M.M.H.G.N.A.N. DISSANAYAKA"/>
    <s v="Motor Bikes BAJ"/>
    <n v="512365"/>
    <m/>
    <n v="512365"/>
    <n v="774288"/>
    <n v="36"/>
    <n v="29.129999160766602"/>
    <n v="149251.92020006181"/>
    <n v="149251.92020006181"/>
    <n v="21508"/>
    <n v="0"/>
    <n v="21508"/>
    <n v="0"/>
    <n v="512365"/>
    <m/>
    <s v="BAJAJ - DISCOVER 125 UG DISC CBS - MOTOR BIKES"/>
    <s v="Government Employee"/>
    <s v="DPMC Dealers"/>
    <n v="0"/>
    <s v="MH"/>
    <s v="4"/>
    <x v="10"/>
    <s v="Bajaj 2 Wheelers"/>
    <s v="Motor Bikes"/>
    <n v="25"/>
    <n v="128091.25"/>
    <s v="MH"/>
    <s v="A"/>
    <s v="Mr. W.M.S.P. Senevirathne"/>
    <s v="10481614"/>
  </r>
  <r>
    <s v="MWLE254896720"/>
    <s v="LE"/>
    <d v="2025-07-23T00:00:00"/>
    <s v="MR. F A M F ALI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125 EBONY BLACK GREEN DECAL - MOTOR BIKES"/>
    <s v="Private Sector"/>
    <s v="Brokers"/>
    <n v="0"/>
    <s v="MW"/>
    <s v="7"/>
    <x v="10"/>
    <s v="Bajaj 2 Wheelers"/>
    <s v="Motor Bikes"/>
    <n v="25"/>
    <n v="128091.25"/>
    <s v="MW"/>
    <s v="A"/>
    <s v="MR. W.A.N. LAKSHAN"/>
    <s v="11287303"/>
  </r>
  <r>
    <s v="WLLE254894880"/>
    <s v="LE"/>
    <d v="2025-07-22T00:00:00"/>
    <s v="MR. D.M.A.L. DISSANAYAK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n v="32890"/>
    <s v="BAJAJ - DISCOVER 125 UG DISC CBS - MOTOR BIKES"/>
    <s v="Farming - Paddy"/>
    <s v="Brokers"/>
    <n v="0"/>
    <s v="WL"/>
    <s v="4"/>
    <x v="10"/>
    <s v="Bajaj 2 Wheelers"/>
    <s v="Motor Bikes"/>
    <n v="25"/>
    <n v="128091.25"/>
    <s v="WL"/>
    <s v="A"/>
    <s v="Mr. W.A.T. Deemantha"/>
    <s v="11202477"/>
  </r>
  <r>
    <s v="CHLE254897610"/>
    <s v="LE"/>
    <d v="2025-07-23T00:00:00"/>
    <s v="MR. A.P NUSEYIK"/>
    <s v="Motor Bikes BAJ"/>
    <n v="512365"/>
    <m/>
    <n v="512365"/>
    <n v="771372"/>
    <n v="36"/>
    <n v="28.840000152587891"/>
    <n v="147766.06678180693"/>
    <n v="147766.06678180693"/>
    <n v="21427"/>
    <n v="0"/>
    <n v="21427"/>
    <n v="0"/>
    <n v="512365"/>
    <n v="16350"/>
    <s v="BAJAJ - DISCOVER125 UG DISC - MOTOR BIKES"/>
    <s v="Private Sector"/>
    <s v="DPMC Dealers"/>
    <n v="0"/>
    <s v="CH"/>
    <s v="5"/>
    <x v="10"/>
    <s v="Bajaj 2 Wheelers"/>
    <s v="Motor Bikes"/>
    <n v="25"/>
    <n v="128091.25"/>
    <s v="CH"/>
    <s v="A"/>
    <s v="Mr. J.D. Pinto"/>
    <s v="10933819"/>
  </r>
  <r>
    <s v="CHLE254897720"/>
    <s v="LE"/>
    <d v="2025-07-23T00:00:00"/>
    <s v="MR. S.L ROWEL"/>
    <s v="Motor Bikes BAJ"/>
    <n v="512365"/>
    <m/>
    <n v="512365"/>
    <n v="771372"/>
    <n v="36"/>
    <n v="28.840000152587891"/>
    <n v="147766.06678180693"/>
    <n v="147766.06678180693"/>
    <n v="21427"/>
    <n v="0"/>
    <n v="21427"/>
    <n v="0"/>
    <n v="512365"/>
    <n v="16350"/>
    <s v="BAJAJ - DISCOVER125 UG DISC - MOTOR BIKES"/>
    <s v="Private Sector"/>
    <s v="DPMC Dealers"/>
    <n v="0"/>
    <s v="CH"/>
    <s v="5"/>
    <x v="10"/>
    <s v="Bajaj 2 Wheelers"/>
    <s v="Motor Bikes"/>
    <n v="25"/>
    <n v="128091.25"/>
    <s v="CH"/>
    <s v="A"/>
    <s v="Mr. J.D. Pinto"/>
    <s v="10933819"/>
  </r>
  <r>
    <s v="KBLE254897420"/>
    <s v="LE"/>
    <d v="2025-07-26T00:00:00"/>
    <s v="MR. G D H K LIYANAGE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Private Sector"/>
    <s v="DPMC Dealers"/>
    <n v="0"/>
    <s v="KB"/>
    <s v="8"/>
    <x v="10"/>
    <s v="Bajaj 2 Wheelers"/>
    <s v="Motor Bikes"/>
    <n v="25"/>
    <n v="128091.25"/>
    <s v="KB"/>
    <s v="A"/>
    <s v="Mr. G.G.I.S. Bandara"/>
    <s v="11226176"/>
  </r>
  <r>
    <s v="MTLE254898790"/>
    <s v="LE"/>
    <d v="2025-07-23T00:00:00"/>
    <s v="MR. H.M. WASANTHA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m/>
    <s v="BAJAJ - DISCOVER 125 UG DISC CBS - MOTOR BIKES"/>
    <s v="Dealer / Distributors - Sales"/>
    <s v="Brokers"/>
    <n v="0"/>
    <s v="MT"/>
    <s v="12"/>
    <x v="10"/>
    <s v="Bajaj 2 Wheelers"/>
    <s v="Motor Bikes"/>
    <n v="25"/>
    <n v="128091.25"/>
    <s v="MT"/>
    <s v="A"/>
    <s v="MR. K.C.T. KAVISHAN"/>
    <s v="11192646"/>
  </r>
  <r>
    <s v="RPLE254897280"/>
    <s v="LE"/>
    <d v="2025-07-23T00:00:00"/>
    <s v="MR. M V U P HETTIARACHCHI"/>
    <s v="Motor Bikes BAJ"/>
    <n v="512365"/>
    <m/>
    <n v="512365"/>
    <n v="772560"/>
    <n v="36"/>
    <n v="28.959999084472656"/>
    <n v="148380.89930915833"/>
    <n v="148380.89930915833"/>
    <n v="21460"/>
    <n v="0"/>
    <n v="21460"/>
    <n v="0"/>
    <n v="512365"/>
    <n v="17111.79"/>
    <s v="BAJAJ - DISCOVER 125 UG DISC CBS - MOTOR BIKES"/>
    <s v="Labour"/>
    <s v="Brokers"/>
    <n v="0"/>
    <s v="RP"/>
    <s v="6"/>
    <x v="10"/>
    <s v="Bajaj 2 Wheelers"/>
    <s v="Motor Bikes"/>
    <n v="25"/>
    <n v="128091.25"/>
    <s v="RP"/>
    <s v="A"/>
    <s v="Mr. P.G.H.N. Palliyaguru"/>
    <s v="10182151"/>
  </r>
  <r>
    <s v="YKLE254897660"/>
    <s v="LE"/>
    <d v="2025-07-23T00:00:00"/>
    <s v="MR. N.A. KARUNANAYAKA"/>
    <s v="Motor Bikes BAJ"/>
    <n v="512365"/>
    <m/>
    <n v="512365"/>
    <n v="949260"/>
    <n v="60"/>
    <n v="27.569999694824219"/>
    <n v="141259.02893638611"/>
    <n v="141259.02893638611"/>
    <n v="15821"/>
    <n v="0"/>
    <n v="15821"/>
    <n v="0"/>
    <n v="512365"/>
    <n v="16445"/>
    <s v="BAJAJ - DISCOVER125 EBONY BLACK RED DECAL - MOTOR BIKES"/>
    <s v="Government Employee"/>
    <s v="DPMC Dealers"/>
    <n v="0"/>
    <s v="YK"/>
    <s v="8"/>
    <x v="10"/>
    <s v="Bajaj 2 Wheelers"/>
    <s v="Motor Bikes"/>
    <n v="25"/>
    <n v="128091.25"/>
    <s v="YK"/>
    <s v="A"/>
    <s v="Mr. S.P.N.T. Pathirana"/>
    <s v="10772013"/>
  </r>
  <r>
    <s v="HQLE254901760"/>
    <s v="LE"/>
    <d v="2025-07-24T00:00:00"/>
    <s v="MR. G.G.H.N PERE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n v="16445"/>
    <s v="BAJAJ - DISCOVER 125 UG DISC CBS EBONY BLACK BLUE- MOTOR BIKES"/>
    <s v="Private Sector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KDLE254899980"/>
    <s v="LE"/>
    <d v="2025-07-24T00:00:00"/>
    <s v="MR. N.A.P.R. NIKATHENNA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n v="16445"/>
    <s v="BAJAJ - DISCOVER125 EBONY BLACK RED DECAL - MOTOR BIKES"/>
    <s v="Hardware"/>
    <s v="DPMC Dealers"/>
    <n v="0"/>
    <s v="KD"/>
    <s v="11"/>
    <x v="10"/>
    <s v="Bajaj 2 Wheelers"/>
    <s v="Motor Bikes"/>
    <n v="25"/>
    <n v="128091.25"/>
    <s v="KD"/>
    <s v="A"/>
    <s v="MR. R.M.A.B. RATHNAYAKA"/>
    <s v="11287301"/>
  </r>
  <r>
    <s v="KPLE254900940"/>
    <s v="LE"/>
    <d v="2025-07-24T00:00:00"/>
    <s v="MR. R.A. CHANDRASIRI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Labour"/>
    <s v="DPMC Dealers"/>
    <n v="0"/>
    <s v="KP"/>
    <s v="5"/>
    <x v="10"/>
    <s v="Bajaj 2 Wheelers"/>
    <s v="Motor Bikes"/>
    <n v="25"/>
    <n v="128091.25"/>
    <s v="KP"/>
    <s v="A"/>
    <s v="MR. H.S.K. WIJESOORIYA"/>
    <s v="11200503"/>
  </r>
  <r>
    <s v="MTLE254901420"/>
    <s v="LE"/>
    <d v="2025-07-24T00:00:00"/>
    <s v="MR. W. DHARMALINGAM"/>
    <s v="Motor Bikes BAJ"/>
    <n v="512365"/>
    <m/>
    <n v="512365"/>
    <n v="859152"/>
    <n v="48"/>
    <n v="28.139999389648438"/>
    <n v="144179.50787277223"/>
    <n v="144179.50787277223"/>
    <n v="17899"/>
    <n v="0"/>
    <n v="17899"/>
    <n v="0"/>
    <n v="512365"/>
    <n v="17111.79"/>
    <s v="BAJAJ - DISCOVER 125 UG DISC CBS - MOTOR BIKES"/>
    <s v="Construction - Mason"/>
    <s v="Brokers"/>
    <n v="0"/>
    <s v="MT"/>
    <s v="12"/>
    <x v="10"/>
    <s v="Bajaj 2 Wheelers"/>
    <s v="Motor Bikes"/>
    <n v="25"/>
    <n v="128091.25"/>
    <s v="MT"/>
    <s v="A"/>
    <s v="MR. K.C.T. KAVISHAN"/>
    <s v="11192646"/>
  </r>
  <r>
    <s v="MTLE254901690"/>
    <s v="LE"/>
    <d v="2025-07-24T00:00:00"/>
    <s v="MRS. M S S SAHIRA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n v="16445"/>
    <s v="BAJAJ - DISCOVER 125 UG DISC CBS - MOTOR BIKES"/>
    <s v="Private Sector"/>
    <s v="Brokers"/>
    <n v="0"/>
    <s v="MT"/>
    <s v="12"/>
    <x v="10"/>
    <s v="Bajaj 2 Wheelers"/>
    <s v="Motor Bikes"/>
    <n v="25"/>
    <n v="128091.25"/>
    <s v="MT"/>
    <s v="A"/>
    <s v="MR. K.C.T. KAVISHAN"/>
    <s v="11192646"/>
  </r>
  <r>
    <s v="NGLE254899850"/>
    <s v="LE"/>
    <d v="2025-07-24T00:00:00"/>
    <s v="MR. S A M N SAMARASINGH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Private Sector"/>
    <s v="Brokers"/>
    <n v="0"/>
    <s v="NG"/>
    <s v="8"/>
    <x v="10"/>
    <s v="Bajaj 2 Wheelers"/>
    <s v="Motor Bikes"/>
    <n v="25"/>
    <n v="128091.25"/>
    <s v="NG"/>
    <s v="A"/>
    <s v="Mr. A.M.S. Nishantha"/>
    <s v="11251077"/>
  </r>
  <r>
    <s v="NGLE254900240"/>
    <s v="LE"/>
    <d v="2025-07-24T00:00:00"/>
    <s v="MR. R.A.D.L MADUWANTHI"/>
    <s v="MOTOR BIKE LIYA DIRIYA BAJ"/>
    <n v="512365"/>
    <m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- MOTOR BIKE LIYA DIRIYA"/>
    <s v="Private Sector"/>
    <s v="DPMC Dealers"/>
    <n v="0"/>
    <s v="NG"/>
    <s v="8"/>
    <x v="10"/>
    <s v="en"/>
    <s v="MOTOR BIKE LIYA DIRIYA"/>
    <n v="25"/>
    <n v="128091.25"/>
    <s v="NG"/>
    <s v="A"/>
    <s v="Mr. H.P.P.J. Herath"/>
    <s v="10318584"/>
  </r>
  <r>
    <s v="NULE254899690"/>
    <s v="LE"/>
    <d v="2025-07-24T00:00:00"/>
    <s v="MR. H.M.J.D. HERATH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 125 UG DISC CB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NULE254900410"/>
    <s v="LE"/>
    <d v="2025-07-28T00:00:00"/>
    <s v="SENTRYCO SECURITY (PRIVATE) LIMITED"/>
    <s v="Motor Bikes BAJ"/>
    <n v="512365"/>
    <m/>
    <n v="512365"/>
    <n v="631980"/>
    <n v="18"/>
    <n v="27.700000762939453"/>
    <n v="141925.10890903472"/>
    <n v="141925.10890903472"/>
    <n v="35110"/>
    <n v="0"/>
    <n v="35110"/>
    <n v="0"/>
    <n v="563600"/>
    <m/>
    <s v="BAJAJ - DISCOVER 125 UG DISC CB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PALE254901370"/>
    <s v="LE"/>
    <d v="2025-07-24T00:00:00"/>
    <s v="MR. S H Y R WIJEPAL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n v="16445"/>
    <s v="BAJAJ - DISCOVER125 EBONY BLACK RED DECAL - MOTOR BIKES"/>
    <s v="Private Sector"/>
    <s v="DPMC Dealers"/>
    <n v="0"/>
    <s v="PA"/>
    <s v="9"/>
    <x v="10"/>
    <s v="Bajaj 2 Wheelers"/>
    <s v="Motor Bikes"/>
    <n v="25"/>
    <n v="128091.25"/>
    <s v="PA"/>
    <s v="A"/>
    <s v="MR. L.V.S.K. DE MEL"/>
    <s v="11249540"/>
  </r>
  <r>
    <s v="BGLE254902980"/>
    <s v="LE"/>
    <d v="2025-07-25T00:00:00"/>
    <s v="MR. W.D SAMPATH"/>
    <s v="Motor Bikes BAJ"/>
    <n v="512365"/>
    <m/>
    <n v="512365"/>
    <n v="757692"/>
    <n v="36"/>
    <n v="27.469999313354492"/>
    <n v="140746.66198186873"/>
    <n v="140746.66198186873"/>
    <n v="21047"/>
    <n v="0"/>
    <n v="21047"/>
    <n v="0"/>
    <n v="512365"/>
    <m/>
    <s v="BAJAJ - DISCOVER125 EBONY BLACK BLUE DECAL - MOTOR BIKES"/>
    <s v="Farming - Other Crops"/>
    <s v="Brokers"/>
    <n v="0"/>
    <s v="BG"/>
    <s v="6"/>
    <x v="10"/>
    <s v="Bajaj 2 Wheelers"/>
    <s v="Motor Bikes"/>
    <n v="25"/>
    <n v="128091.25"/>
    <s v="BG"/>
    <s v="A"/>
    <s v="MR. A.R.R.J.D. AMARANATH"/>
    <s v="10217306"/>
  </r>
  <r>
    <s v="HQLE254902140"/>
    <s v="LE"/>
    <d v="2025-07-25T00:00:00"/>
    <s v="MR. N K G C N ARIYARATHN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- MOTOR BIKES"/>
    <s v="Private Sector"/>
    <s v="DPMC Dealers"/>
    <n v="0"/>
    <s v="HQ"/>
    <s v="7"/>
    <x v="10"/>
    <s v="Bajaj 2 Wheelers"/>
    <s v="Motor Bikes"/>
    <n v="25"/>
    <n v="128091.25"/>
    <s v="HQ"/>
    <s v="A"/>
    <s v="MR. A.A.S.U. PERERA"/>
    <s v="11268351"/>
  </r>
  <r>
    <s v="MDLE254903150"/>
    <s v="LE"/>
    <d v="2025-07-25T00:00:00"/>
    <s v="MR. N.W.K.T.M JAYASOORIYA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512365"/>
    <m/>
    <s v="BAJAJ - DISCOVER125 EBONY BLACK RED DECAL - MOTOR BIKES"/>
    <s v="Private Sector"/>
    <s v="DPMC Dealers"/>
    <n v="0"/>
    <s v="MD"/>
    <s v="7"/>
    <x v="10"/>
    <s v="Bajaj 2 Wheelers"/>
    <s v="Motor Bikes"/>
    <n v="25"/>
    <n v="128091.25"/>
    <s v="MD"/>
    <s v="A"/>
    <s v="MR. M.G.I.M. PERERA"/>
    <s v="11219170"/>
  </r>
  <r>
    <s v="MOLE254903840"/>
    <s v="LE"/>
    <d v="2025-07-28T00:00:00"/>
    <s v="MR. S.A.I FERNANDO"/>
    <s v="Motor Bikes BAJ"/>
    <n v="512365"/>
    <m/>
    <n v="512365"/>
    <n v="952740"/>
    <n v="60"/>
    <n v="27.760000228881836"/>
    <n v="142232.52517271042"/>
    <n v="142232.52517271042"/>
    <n v="15879"/>
    <n v="0"/>
    <n v="15879"/>
    <n v="0"/>
    <n v="1024730"/>
    <m/>
    <s v="BAJAJ - DISCOVER125 EBONY BLACK RED DECAL - MOTOR BIKES"/>
    <s v="Farming - Other Crops"/>
    <s v="DPMC Dealers"/>
    <n v="0"/>
    <s v="MO"/>
    <s v="4"/>
    <x v="10"/>
    <s v="Bajaj 2 Wheelers"/>
    <s v="Motor Bikes"/>
    <n v="25"/>
    <n v="128091.25"/>
    <s v="MO"/>
    <s v="A"/>
    <s v="Mr. N.M.C.S. Nishshanka"/>
    <s v="11277182"/>
  </r>
  <r>
    <s v="NULE254902000"/>
    <s v="LE"/>
    <d v="2025-07-25T00:00:00"/>
    <s v="MR. S S AMARASINGHE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DTSI 4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PALE254902120"/>
    <s v="LE"/>
    <d v="2025-07-25T00:00:00"/>
    <s v="MR. D.C.P. DE SILVA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m/>
    <s v="BAJAJ - DISCOVER 125 EBONY BLACK BLUE DECAL - MOTOR BIKES"/>
    <s v="Private Sector"/>
    <s v="DPMC Dealers"/>
    <n v="0"/>
    <s v="PA"/>
    <s v="9"/>
    <x v="10"/>
    <s v="Bajaj 2 Wheelers"/>
    <s v="Motor Bikes"/>
    <n v="25"/>
    <n v="128091.25"/>
    <s v="PA"/>
    <s v="A"/>
    <s v="MR. L.V.S.K. DE MEL"/>
    <s v="11249540"/>
  </r>
  <r>
    <s v="HQLE254904230"/>
    <s v="LE"/>
    <d v="2025-07-26T00:00:00"/>
    <s v="MR. W R M A INUSH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DTSI 4S  - MOTOR BIKES"/>
    <s v="Private Sector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HRLE254904590"/>
    <s v="LE"/>
    <d v="2025-07-26T00:00:00"/>
    <s v="MR. S.A. CHAMIND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125 EBONY BLACK RED DECAL - MOTOR BIKES"/>
    <s v="Government Employee"/>
    <s v="DPMC Dealers"/>
    <n v="0"/>
    <s v="HR"/>
    <s v="9"/>
    <x v="10"/>
    <s v="Bajaj 2 Wheelers"/>
    <s v="Motor Bikes"/>
    <n v="25"/>
    <n v="128091.25"/>
    <s v="HR"/>
    <s v="A"/>
    <s v="Mr. R.P.N. Saranga"/>
    <s v="10569262"/>
  </r>
  <r>
    <s v="MDLE254904420"/>
    <s v="LE"/>
    <d v="2025-07-26T00:00:00"/>
    <s v="MR. K.M.G.P.S KUMAR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m/>
    <s v="BAJAJ - DISCOVER 125 EBONY BLACK BLUE DECAL - MOTOR BIKES"/>
    <s v="Private Sector"/>
    <s v="DPMC Dealers"/>
    <n v="0"/>
    <s v="MD"/>
    <s v="7"/>
    <x v="10"/>
    <s v="Bajaj 2 Wheelers"/>
    <s v="Motor Bikes"/>
    <n v="25"/>
    <n v="128091.25"/>
    <s v="MD"/>
    <s v="A"/>
    <s v="MR. M.G.I.M. PERERA"/>
    <s v="11219170"/>
  </r>
  <r>
    <s v="BGLE254905930"/>
    <s v="LE"/>
    <d v="2025-07-28T00:00:00"/>
    <s v="MR. G.A.R SIRISENA"/>
    <s v="Motor Bikes BAJ"/>
    <n v="512365"/>
    <m/>
    <n v="512365"/>
    <n v="953700"/>
    <n v="60"/>
    <n v="27.809999465942383"/>
    <n v="142488.7037636757"/>
    <n v="142488.7037636757"/>
    <n v="15895"/>
    <n v="0"/>
    <n v="15895"/>
    <n v="0"/>
    <n v="512365"/>
    <m/>
    <s v="BAJAJ - DISCOVER 125 EBONY BLACK BLUE DECAL - MOTOR BIKES"/>
    <s v="Labour"/>
    <s v="DPMC Dealers"/>
    <n v="0"/>
    <s v="BG"/>
    <s v="6"/>
    <x v="10"/>
    <s v="Bajaj 2 Wheelers"/>
    <s v="Motor Bikes"/>
    <n v="25"/>
    <n v="128091.25"/>
    <s v="BG"/>
    <s v="A"/>
    <s v="Mr. R.S. Daran"/>
    <s v="10556407"/>
  </r>
  <r>
    <s v="MWLE254906590"/>
    <s v="LE"/>
    <d v="2025-07-28T00:00:00"/>
    <s v="MR. M H M JOUFER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m/>
    <s v="BAJAJ - DISCOVER 125 UG DISC CBS - MOTOR BIKES"/>
    <s v="Private Sector"/>
    <s v="Brokers"/>
    <n v="0"/>
    <s v="MW"/>
    <s v="7"/>
    <x v="10"/>
    <s v="Bajaj 2 Wheelers"/>
    <s v="Motor Bikes"/>
    <n v="25"/>
    <n v="128091.25"/>
    <s v="MW"/>
    <s v="A"/>
    <s v="Mr. T.A.K.D. Peiris"/>
    <s v="11248609"/>
  </r>
  <r>
    <s v="AWLE254908520"/>
    <s v="LE"/>
    <d v="2025-07-29T00:00:00"/>
    <s v="MR. N.A.M.G. HARISCHANDR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DTSI 4S - MOTOR BIKES"/>
    <s v="Private Sector"/>
    <s v="DPMC Dealers"/>
    <n v="0"/>
    <s v="AW"/>
    <s v="6"/>
    <x v="10"/>
    <s v="Bajaj 2 Wheelers"/>
    <s v="Motor Bikes"/>
    <n v="25"/>
    <n v="128091.25"/>
    <s v="AW"/>
    <s v="A"/>
    <s v="Mr. S.O.M.C.K. Samarasekara"/>
    <s v="10471677"/>
  </r>
  <r>
    <s v="CHLE254907480"/>
    <s v="LE"/>
    <d v="2025-07-29T00:00:00"/>
    <s v="MR. A.R.M. RIKAS"/>
    <s v="Motor Bikes BAJ"/>
    <n v="512365"/>
    <m/>
    <n v="512365"/>
    <n v="771372"/>
    <n v="36"/>
    <n v="28.840000152587891"/>
    <n v="147766.06678180693"/>
    <n v="147766.06678180693"/>
    <n v="21427"/>
    <n v="0"/>
    <n v="21427"/>
    <n v="0"/>
    <n v="512365"/>
    <m/>
    <s v="BAJAJ - DISCOVER 125 UG DISC CBS - MOTOR BIKES"/>
    <s v="Private Sector"/>
    <s v="DPMC Dealers"/>
    <n v="0"/>
    <s v="CH"/>
    <s v="5"/>
    <x v="10"/>
    <s v="Bajaj 2 Wheelers"/>
    <s v="Motor Bikes"/>
    <n v="25"/>
    <n v="128091.25"/>
    <s v="CH"/>
    <s v="A"/>
    <s v="Mr. J.D. Pinto"/>
    <s v="10933819"/>
  </r>
  <r>
    <s v="HRLE254910150"/>
    <s v="LE"/>
    <d v="2025-07-29T00:00:00"/>
    <s v="MR. K.A. CHANDAN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BLUE DECAL - MOTOR BIKES"/>
    <s v="Army"/>
    <s v="DPMC Dealers"/>
    <n v="0"/>
    <s v="HR"/>
    <s v="9"/>
    <x v="10"/>
    <s v="Bajaj 2 Wheelers"/>
    <s v="Motor Bikes"/>
    <n v="25"/>
    <n v="128091.25"/>
    <s v="HR"/>
    <s v="A"/>
    <s v="Mr. R.P.N. Saranga"/>
    <s v="10569262"/>
  </r>
  <r>
    <s v="PTLE254909610"/>
    <s v="LE"/>
    <d v="2025-07-29T00:00:00"/>
    <s v="MR. H.M.C. HERATH"/>
    <s v="Motor Bikes BAJ"/>
    <n v="512365"/>
    <m/>
    <n v="512365"/>
    <n v="859008"/>
    <n v="48"/>
    <n v="28.129999160766602"/>
    <n v="144128.27020006179"/>
    <n v="144128.27020006179"/>
    <n v="17896"/>
    <n v="0"/>
    <n v="17896"/>
    <n v="0"/>
    <n v="512365"/>
    <m/>
    <s v="BAJAJ - DISCOVER125 EBONY BLACK RED DECAL - MOTOR BIKES"/>
    <s v="Farming - Paddy"/>
    <s v="DPMC Dealers"/>
    <n v="0"/>
    <s v="PT"/>
    <s v="5"/>
    <x v="10"/>
    <s v="Bajaj 2 Wheelers"/>
    <s v="Motor Bikes"/>
    <n v="25"/>
    <n v="128091.25"/>
    <s v="PT"/>
    <s v="A"/>
    <s v="MR. A.H.M.S.S. ABEYSINGHE"/>
    <s v="10569316"/>
  </r>
  <r>
    <s v="DKLE254912270"/>
    <s v="LE"/>
    <d v="2025-07-30T00:00:00"/>
    <s v="MR. A.M.T.S. ADHIKARI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Navy"/>
    <s v="Brokers"/>
    <n v="0"/>
    <s v="DK"/>
    <s v="2"/>
    <x v="10"/>
    <s v="Bajaj 2 Wheelers"/>
    <s v="Motor Bikes"/>
    <n v="25"/>
    <n v="128091.25"/>
    <s v="DK"/>
    <s v="A"/>
    <s v="Mr. R.G.S.S. Janakarathne"/>
    <s v="11223216"/>
  </r>
  <r>
    <s v="HQLE254913270"/>
    <s v="LE"/>
    <d v="2025-07-30T00:00:00"/>
    <s v="MR. G P PADMASIRI"/>
    <s v="Motor Bikes BAJ"/>
    <n v="512365"/>
    <m/>
    <n v="512365"/>
    <n v="814128"/>
    <n v="42"/>
    <n v="28.399999618530273"/>
    <n v="145511.65804548265"/>
    <n v="145511.65804548265"/>
    <n v="19384"/>
    <n v="0"/>
    <n v="19384"/>
    <n v="0"/>
    <n v="512365"/>
    <m/>
    <s v="BAJAJ - DISCOVER 125 UG DISC CBS EBONY BLACK RED DECAL - MOTOR BIKES"/>
    <s v="Textiles - Tailors"/>
    <s v="DPMC Dealers"/>
    <n v="0"/>
    <s v="HQ"/>
    <s v="7"/>
    <x v="10"/>
    <s v="Bajaj 2 Wheelers"/>
    <s v="Motor Bikes"/>
    <n v="25"/>
    <n v="128091.25"/>
    <s v="HQ"/>
    <s v="A"/>
    <s v="MR. A.A.S.U. PERERA"/>
    <s v="11268351"/>
  </r>
  <r>
    <s v="HQLE254913690"/>
    <s v="LE"/>
    <d v="2025-07-30T00:00:00"/>
    <s v="MR. L.G.L.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UG DISC CBS EBONY BLACK BLUE- MOTOR BIKES"/>
    <s v="Private Sector"/>
    <s v="DPMC Dealers"/>
    <n v="0"/>
    <s v="HQ"/>
    <s v="7"/>
    <x v="10"/>
    <s v="Bajaj 2 Wheelers"/>
    <s v="Motor Bikes"/>
    <n v="25"/>
    <n v="128091.25"/>
    <s v="HQ"/>
    <s v="A"/>
    <s v="Mr. R.M. Athukorala"/>
    <s v="11297961"/>
  </r>
  <r>
    <s v="HWLE254910560"/>
    <s v="LE"/>
    <d v="2025-07-30T00:00:00"/>
    <s v="MR. M.N.D. DHARMASEN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Farming - Paddy"/>
    <s v="DPMC Dealers"/>
    <n v="0"/>
    <s v="HW"/>
    <s v="2"/>
    <x v="10"/>
    <s v="Bajaj 2 Wheelers"/>
    <s v="Motor Bikes"/>
    <n v="25"/>
    <n v="128091.25"/>
    <s v="HW"/>
    <s v="A"/>
    <s v="Mr. S.D.B.S.D. Bandara"/>
    <s v="11055117"/>
  </r>
  <r>
    <s v="KBLE254912160"/>
    <s v="LE"/>
    <d v="2025-07-30T00:00:00"/>
    <s v="MR. E A D L N KUMA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125 EBONY BLACK RED DECAL - MOTOR BIKES"/>
    <s v="Private Sector"/>
    <s v="DPMC Dealers"/>
    <n v="0"/>
    <s v="KB"/>
    <s v="8"/>
    <x v="10"/>
    <s v="Bajaj 2 Wheelers"/>
    <s v="Motor Bikes"/>
    <n v="25"/>
    <n v="128091.25"/>
    <s v="KB"/>
    <s v="A"/>
    <s v="Mr. G.G.I.S. Bandara"/>
    <s v="11226176"/>
  </r>
  <r>
    <s v="KWLE254910800"/>
    <s v="LE"/>
    <d v="2025-07-30T00:00:00"/>
    <s v="MRS. S.M.G.V.R.K. DASANAYAKA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 LIYA DIRIYA"/>
    <s v="Private Sector"/>
    <s v="DPMC Dealers"/>
    <n v="0"/>
    <s v="KW"/>
    <s v="7"/>
    <x v="10"/>
    <s v="en"/>
    <s v="MOTOR BIKE LIYA DIRIYA"/>
    <n v="25"/>
    <n v="128091.25"/>
    <s v="KW"/>
    <s v="A"/>
    <s v="MR. U.L ASIRI"/>
    <s v="11203842"/>
  </r>
  <r>
    <s v="MDLE254913080"/>
    <s v="LE"/>
    <d v="2025-07-30T00:00:00"/>
    <s v="MR. H M W D NILOTHPAL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EBONY BLACK GREEN DECAL - MOTOR BIKES"/>
    <s v="Private Sector"/>
    <s v="DPMC Dealers"/>
    <n v="0"/>
    <s v="MD"/>
    <s v="7"/>
    <x v="10"/>
    <s v="Bajaj 2 Wheelers"/>
    <s v="Motor Bikes"/>
    <n v="25"/>
    <n v="128091.25"/>
    <s v="MD"/>
    <s v="A"/>
    <s v="Mr. M.H.K.C. Fernando"/>
    <s v="10419495"/>
  </r>
  <r>
    <s v="NGLE254912370"/>
    <s v="LE"/>
    <d v="2025-07-30T00:00:00"/>
    <s v="MR. H P T A HERATH"/>
    <s v="Motor Bikes BAJ"/>
    <n v="512365"/>
    <m/>
    <n v="512365"/>
    <n v="690480"/>
    <n v="24"/>
    <n v="30.459999084472656"/>
    <n v="156066.37430915833"/>
    <n v="156066.37430915833"/>
    <n v="28770"/>
    <n v="0"/>
    <n v="28770"/>
    <n v="0"/>
    <n v="512365"/>
    <m/>
    <s v="BAJAJ - DISCOVER 125 EBONY BLACK BLUE DECAL - MOTOR BIKES"/>
    <s v="Private Sector"/>
    <s v="Brokers"/>
    <n v="0"/>
    <s v="NG"/>
    <s v="8"/>
    <x v="10"/>
    <s v="Bajaj 2 Wheelers"/>
    <s v="Motor Bikes"/>
    <n v="25"/>
    <n v="128091.25"/>
    <s v="NG"/>
    <s v="A"/>
    <s v="Mr. A.M.S. Nishantha"/>
    <s v="11251077"/>
  </r>
  <r>
    <s v="YKLE254910860"/>
    <s v="LE"/>
    <d v="2025-07-30T00:00:00"/>
    <s v="MR. W.A.L.I JANAKA"/>
    <s v="Motor Bikes BAJ"/>
    <n v="512365"/>
    <m/>
    <n v="512365"/>
    <n v="690408"/>
    <n v="24"/>
    <n v="30.450000762939453"/>
    <n v="156015.14640903473"/>
    <n v="156015.14640903473"/>
    <n v="28767"/>
    <n v="0"/>
    <n v="28767"/>
    <n v="0"/>
    <n v="512365"/>
    <m/>
    <s v="BAJAJ - DISCOVER125 EBONY BLACK RED DECAL - MOTOR BIKES"/>
    <s v="Dealer / Distributors - Service"/>
    <s v="DPMC Dealers"/>
    <n v="0"/>
    <s v="YK"/>
    <s v="8"/>
    <x v="10"/>
    <s v="Bajaj 2 Wheelers"/>
    <s v="Motor Bikes"/>
    <n v="25"/>
    <n v="128091.25"/>
    <s v="YK"/>
    <s v="A"/>
    <s v="Mr. M.A.A. Gunawardhana"/>
    <s v="11304648"/>
  </r>
  <r>
    <s v="AWLE254914170"/>
    <s v="LE"/>
    <d v="2025-07-31T00:00:00"/>
    <s v="MR. G.G.H.M.M. SANDARUWAN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UG DISC CBS - MOTOR BIKES"/>
    <s v="Private Sector"/>
    <s v="DPMC Dealers"/>
    <n v="0"/>
    <s v="AW"/>
    <s v="6"/>
    <x v="10"/>
    <s v="Bajaj 2 Wheelers"/>
    <s v="Motor Bikes"/>
    <n v="25"/>
    <n v="128091.25"/>
    <s v="AW"/>
    <s v="A"/>
    <s v="Mr. S.O.M.C.K. Samarasekara"/>
    <s v="10471677"/>
  </r>
  <r>
    <s v="AWLE254914630"/>
    <s v="LE"/>
    <d v="2025-07-31T00:00:00"/>
    <s v="MR. R. S. S. SENAVIRATHN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1024730"/>
    <m/>
    <s v="BAJAJ - DISCOVER 125 UG DISC CBS - MOTOR BIKES"/>
    <s v="Hiring"/>
    <s v="DPMC Dealers"/>
    <n v="0"/>
    <s v="AW"/>
    <s v="6"/>
    <x v="10"/>
    <s v="Bajaj 2 Wheelers"/>
    <s v="Motor Bikes"/>
    <n v="25"/>
    <n v="128091.25"/>
    <s v="AW"/>
    <s v="A"/>
    <s v="MR. P.M.L. PERERA"/>
    <s v="10099772"/>
  </r>
  <r>
    <s v="EMLE254915090"/>
    <s v="LE"/>
    <d v="2025-07-31T00:00:00"/>
    <s v="MR. R.K.L. PEMASIRI"/>
    <s v="Motor Bikes BAJ"/>
    <n v="512365"/>
    <m/>
    <n v="512365"/>
    <n v="859296"/>
    <n v="48"/>
    <n v="28.149999618530273"/>
    <n v="144230.74554548264"/>
    <n v="144230.74554548264"/>
    <n v="17902"/>
    <n v="0"/>
    <n v="17902"/>
    <n v="0"/>
    <n v="512365"/>
    <m/>
    <s v="BAJAJ - DISCOVER125 EBONY BLACK BLUE DECAL - MOTOR BIKES"/>
    <s v="Hiring"/>
    <s v="Brokers"/>
    <n v="0"/>
    <s v="EM"/>
    <s v="6"/>
    <x v="10"/>
    <s v="Bajaj 2 Wheelers"/>
    <s v="Motor Bikes"/>
    <n v="25"/>
    <n v="128091.25"/>
    <s v="EM"/>
    <s v="A"/>
    <s v="Mr. S.P.M. Senewirathna"/>
    <s v="11163094"/>
  </r>
  <r>
    <s v="HQLE254917730"/>
    <s v="LE"/>
    <d v="2025-07-31T00:00:00"/>
    <s v="MR. W D K DESHAPRIYA"/>
    <s v="Motor Bikes BAJ"/>
    <n v="512365"/>
    <m/>
    <n v="512365"/>
    <n v="730410"/>
    <n v="30"/>
    <n v="29.510000228881836"/>
    <n v="151198.91267271043"/>
    <n v="151198.91267271043"/>
    <n v="24347"/>
    <n v="0"/>
    <n v="24347"/>
    <n v="0"/>
    <n v="512365"/>
    <m/>
    <s v="BAJAJ - DISCOVER 125 UG DISC CBS EBONY BLACK RED- MOTOR BIKES"/>
    <s v="Government Employee"/>
    <s v="DPMC Dealers"/>
    <n v="0"/>
    <s v="HQ"/>
    <s v="7"/>
    <x v="10"/>
    <s v="Bajaj 2 Wheelers"/>
    <s v="Motor Bikes"/>
    <n v="25"/>
    <n v="128091.25"/>
    <s v="HQ"/>
    <s v="A"/>
    <s v="Mr. R.M. Athukorala"/>
    <s v="11297961"/>
  </r>
  <r>
    <s v="HQLE254919090"/>
    <s v="LE"/>
    <d v="2025-07-31T00:00:00"/>
    <s v="MR. H W K G D HITHTHETIY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DTSI 4S EBONY BLACK BLUE DECAL - MOTOR BIKES"/>
    <s v="Private Sector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KBLE254915180"/>
    <s v="LE"/>
    <d v="2025-07-31T00:00:00"/>
    <s v="MR. H N K PERER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731950"/>
    <m/>
    <s v="BAJAJ - DISCOVER125 EBONY BLACK GREEN DECAL - MOTOR BIKES"/>
    <s v="Private Sector"/>
    <s v="DPMC Dealers"/>
    <n v="0"/>
    <s v="KB"/>
    <s v="8"/>
    <x v="10"/>
    <s v="Bajaj 2 Wheelers"/>
    <s v="Motor Bikes"/>
    <n v="25"/>
    <n v="128091.25"/>
    <s v="KB"/>
    <s v="A"/>
    <s v="Mr. M.V.K.L. Kumara"/>
    <s v="11306979"/>
  </r>
  <r>
    <s v="KBLE254918960"/>
    <s v="LE"/>
    <d v="2025-07-31T00:00:00"/>
    <s v="MR. L N S DAHANAYAK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731950"/>
    <m/>
    <s v="BAJAJ - DISCOVER125 EBONY BLACK RED DECAL - MOTOR BIKES"/>
    <s v="Private Sector"/>
    <s v="DPMC Dealers"/>
    <n v="0"/>
    <s v="KB"/>
    <s v="8"/>
    <x v="10"/>
    <s v="Bajaj 2 Wheelers"/>
    <s v="Motor Bikes"/>
    <n v="25"/>
    <n v="128091.25"/>
    <s v="KB"/>
    <s v="A"/>
    <s v="Mr. M.V.K.L. Kumara"/>
    <s v="11306979"/>
  </r>
  <r>
    <s v="KPLE254920020"/>
    <s v="LE"/>
    <d v="2025-07-31T00:00:00"/>
    <s v="MS. J.A.S CHATHURANGANI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 LIYA DIRIYA"/>
    <s v="Private Sector"/>
    <s v="DPMC Dealers"/>
    <n v="0"/>
    <s v="KP"/>
    <s v="5"/>
    <x v="10"/>
    <s v="en"/>
    <s v="MOTOR BIKE LIYA DIRIYA"/>
    <n v="25"/>
    <n v="128091.25"/>
    <s v="KP"/>
    <s v="A"/>
    <s v="Mr. P.M.I.M. Bandara"/>
    <s v="11184963"/>
  </r>
  <r>
    <s v="KWLE254915290"/>
    <s v="LE"/>
    <d v="2025-07-31T00:00:00"/>
    <s v="MR. K.H.K.N DEEPAL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 125 EBONY BLACK BLUE DECAL - MOTOR BIKES"/>
    <s v="Private Sector"/>
    <s v="DPMC Dealers"/>
    <n v="0"/>
    <s v="KW"/>
    <s v="7"/>
    <x v="10"/>
    <s v="Bajaj 2 Wheelers"/>
    <s v="Motor Bikes"/>
    <n v="25"/>
    <n v="128091.25"/>
    <s v="KW"/>
    <s v="A"/>
    <s v="MR. U.L ASIRI"/>
    <s v="11203842"/>
  </r>
  <r>
    <s v="MDLE254918220"/>
    <s v="LE"/>
    <d v="2025-07-31T00:00:00"/>
    <s v="MRS. K D K JAYAWARDANA"/>
    <s v="MOTOR BIKE LIYA DIRIYA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UG DISC CBS - MOTOR BIKE LIYA DIRIYA"/>
    <s v="Private Sector"/>
    <s v="DPMC Dealers"/>
    <n v="0"/>
    <s v="MD"/>
    <s v="7"/>
    <x v="10"/>
    <s v="en"/>
    <s v="MOTOR BIKE LIYA DIRIYA"/>
    <n v="25"/>
    <n v="128091.25"/>
    <s v="MD"/>
    <s v="A"/>
    <s v="Mr. D.K.S. Hewavitharana"/>
    <s v="11219187"/>
  </r>
  <r>
    <s v="MTLE254916430"/>
    <s v="LE"/>
    <d v="2025-07-31T00:00:00"/>
    <s v="MR. H.E.N. KUMARA"/>
    <s v="Motor Bikes BAJ"/>
    <n v="512365"/>
    <m/>
    <n v="512365"/>
    <n v="772560"/>
    <n v="36"/>
    <n v="28.959999084472656"/>
    <n v="148380.89930915833"/>
    <n v="148380.89930915833"/>
    <n v="21460"/>
    <n v="0"/>
    <n v="21460"/>
    <n v="0"/>
    <n v="512365"/>
    <m/>
    <s v="BAJAJ - DISCOVER 125 UG DISC CBS - MOTOR BIKES"/>
    <s v="Construction - Mason"/>
    <s v="Brokers"/>
    <n v="0"/>
    <s v="MT"/>
    <s v="12"/>
    <x v="10"/>
    <s v="Bajaj 2 Wheelers"/>
    <s v="Motor Bikes"/>
    <n v="25"/>
    <n v="128091.25"/>
    <s v="MT"/>
    <s v="A"/>
    <s v="MR. K.C.T. KAVISHAN"/>
    <s v="11192646"/>
  </r>
  <r>
    <s v="NGLE254917680"/>
    <s v="LE"/>
    <d v="2025-07-31T00:00:00"/>
    <s v="MR. W V L T S WANIGASINGHA"/>
    <s v="Motor Bikes BAJ"/>
    <n v="512365"/>
    <m/>
    <n v="512365"/>
    <n v="857856"/>
    <n v="48"/>
    <n v="28.049999237060547"/>
    <n v="143718.37859096527"/>
    <n v="143718.37859096527"/>
    <n v="17872"/>
    <n v="0"/>
    <n v="17872"/>
    <n v="0"/>
    <n v="512365"/>
    <m/>
    <s v="BAJAJ - DISCOVER 125 EBONY BLACK BLUE DECAL - MOTOR BIKES"/>
    <s v="Private Sector"/>
    <s v="Brokers"/>
    <n v="0"/>
    <s v="NG"/>
    <s v="8"/>
    <x v="10"/>
    <s v="Bajaj 2 Wheelers"/>
    <s v="Motor Bikes"/>
    <n v="25"/>
    <n v="128091.25"/>
    <s v="NG"/>
    <s v="A"/>
    <s v="Mr. K.L.S. Perera"/>
    <s v="10693435"/>
  </r>
  <r>
    <s v="NGLE254917970"/>
    <s v="LE"/>
    <d v="2025-07-31T00:00:00"/>
    <s v="MR. J M B E PULLE"/>
    <s v="Motor Bikes BAJ"/>
    <n v="512365"/>
    <m/>
    <n v="512365"/>
    <n v="614796"/>
    <n v="12"/>
    <n v="35.060001373291016"/>
    <n v="179635.17603626251"/>
    <n v="179635.17603626251"/>
    <n v="51233"/>
    <n v="0"/>
    <n v="51233"/>
    <n v="0"/>
    <n v="512365"/>
    <m/>
    <s v="BAJAJ - DISCOVER125 EBONY BLACK BLUE DECAL - MOTOR BIKES"/>
    <s v="Private Sector"/>
    <s v="Brokers"/>
    <n v="0"/>
    <s v="NG"/>
    <s v="8"/>
    <x v="10"/>
    <s v="Bajaj 2 Wheelers"/>
    <s v="Motor Bikes"/>
    <n v="25"/>
    <n v="128091.25"/>
    <s v="NG"/>
    <s v="A"/>
    <s v="Mr. A.M.S. Nishantha"/>
    <s v="11251077"/>
  </r>
  <r>
    <s v="NULE254917840"/>
    <s v="LE"/>
    <d v="2025-07-31T00:00:00"/>
    <s v="MR. W M DABARERA"/>
    <s v="Motor Bikes BAJ"/>
    <n v="512365"/>
    <m/>
    <n v="512365"/>
    <n v="614736"/>
    <n v="12"/>
    <n v="35.040000915527344"/>
    <n v="179532.70069084168"/>
    <n v="179532.70069084168"/>
    <n v="51228"/>
    <n v="0"/>
    <n v="51228"/>
    <n v="0"/>
    <n v="512365"/>
    <m/>
    <s v="BAJAJ - DISCOVER 125 UG DISC CB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NULE254917900"/>
    <s v="LE"/>
    <d v="2025-07-31T00:00:00"/>
    <s v="MR. V A M KITHSIRI"/>
    <s v="Motor Bikes BAJ"/>
    <n v="512365"/>
    <m/>
    <n v="512365"/>
    <n v="603156"/>
    <n v="12"/>
    <n v="31.239999771118164"/>
    <n v="160062.82482728959"/>
    <n v="160062.82482728959"/>
    <n v="50263"/>
    <n v="0"/>
    <n v="50263"/>
    <n v="0"/>
    <n v="512365"/>
    <m/>
    <s v="BAJAJ - DISCOVER 125 UG DISC CB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PALE254917770"/>
    <s v="LE"/>
    <d v="2025-07-31T00:00:00"/>
    <s v="MR. K S R PERERA"/>
    <s v="Motor Bikes BAJ"/>
    <n v="512365"/>
    <m/>
    <n v="512365"/>
    <n v="949440"/>
    <n v="60"/>
    <n v="27.579999923706055"/>
    <n v="141310.26660909652"/>
    <n v="141310.26660909652"/>
    <n v="15824"/>
    <n v="0"/>
    <n v="15824"/>
    <n v="0"/>
    <n v="512365"/>
    <m/>
    <s v="BAJAJ - DISCOVER125 EBONY BLACK RED DECAL - MOTOR BIKES"/>
    <s v="Private Sector"/>
    <s v="DPMC Dealers"/>
    <n v="0"/>
    <s v="PA"/>
    <s v="9"/>
    <x v="10"/>
    <s v="Bajaj 2 Wheelers"/>
    <s v="Motor Bikes"/>
    <n v="25"/>
    <n v="128091.25"/>
    <s v="PA"/>
    <s v="A"/>
    <s v="MR. L.V.S.K. DE MEL"/>
    <s v="11249540"/>
  </r>
  <r>
    <s v="YKLE254913940"/>
    <s v="LE"/>
    <d v="2025-07-31T00:00:00"/>
    <s v="MR. R.A.S.A. RANATHUNGA"/>
    <s v="Motor Bikes BAJ"/>
    <n v="512365"/>
    <m/>
    <n v="512365"/>
    <n v="771588"/>
    <n v="36"/>
    <n v="28.860000610351563"/>
    <n v="147868.54212722779"/>
    <n v="147868.54212722779"/>
    <n v="21433"/>
    <n v="0"/>
    <n v="21433"/>
    <n v="0"/>
    <n v="512365"/>
    <m/>
    <s v="BAJAJ - DISCOVER 125 EBONY BLACK BLUE DECAL - MOTOR BIKES"/>
    <s v="Government Employee"/>
    <s v="DPMC Dealers"/>
    <n v="0"/>
    <s v="YK"/>
    <s v="8"/>
    <x v="10"/>
    <s v="Bajaj 2 Wheelers"/>
    <s v="Motor Bikes"/>
    <n v="25"/>
    <n v="128091.25"/>
    <s v="YK"/>
    <s v="A"/>
    <s v="Mr. S.P.N.T. Pathirana"/>
    <s v="10772013"/>
  </r>
  <r>
    <s v="HRLE254872350"/>
    <s v="LE"/>
    <d v="2025-07-15T00:00:00"/>
    <s v="MR. O.V.P.A. MADUSANKA"/>
    <s v="Motor Bikes TVS"/>
    <n v="517500"/>
    <m/>
    <n v="517500"/>
    <n v="766116"/>
    <n v="36"/>
    <n v="27.549999237060547"/>
    <n v="142571.24605178833"/>
    <n v="142571.24605178833"/>
    <n v="21281"/>
    <n v="0"/>
    <n v="21281"/>
    <n v="0"/>
    <n v="517500"/>
    <n v="17452.68"/>
    <s v="TVS - TVS RAIDER 125 - MOTOR BIKES"/>
    <s v="Private Sector"/>
    <s v="Brokers"/>
    <n v="0"/>
    <s v="HR"/>
    <s v="9"/>
    <x v="10"/>
    <s v="Non Bajaj 2 Wheelers"/>
    <s v="Motor Bikes"/>
    <n v="25"/>
    <n v="129375"/>
    <s v="HR"/>
    <s v="A"/>
    <s v="Mr. W.A.K.C. Perera"/>
    <s v="10626108"/>
  </r>
  <r>
    <s v="APLE254896000"/>
    <s v="LE"/>
    <d v="2025-07-22T00:00:00"/>
    <s v="MR. S.N.M.B.S. BANDARA"/>
    <s v="Scooter YAM"/>
    <n v="524900"/>
    <m/>
    <n v="524900"/>
    <n v="775008"/>
    <n v="36"/>
    <n v="27.350000381469727"/>
    <n v="143560.15200233459"/>
    <n v="143560.15200233459"/>
    <n v="21528"/>
    <n v="0"/>
    <n v="21528"/>
    <n v="0"/>
    <n v="524900"/>
    <n v="16445"/>
    <s v="YAMAHA - RAY ZR 125 FL - SCOOTER"/>
    <s v="Police"/>
    <s v="Brokers"/>
    <n v="0"/>
    <s v="AP"/>
    <s v="2"/>
    <x v="1"/>
    <s v="Scooters"/>
    <s v="Scooter"/>
    <n v="25"/>
    <n v="131225"/>
    <s v="AP"/>
    <s v="A"/>
    <s v="Mr. D.M.S.N. Dissanayaka"/>
    <s v="10921973"/>
  </r>
  <r>
    <s v="MWLE254905240"/>
    <s v="LE"/>
    <d v="2025-07-28T00:00:00"/>
    <s v="MR. D.T LAKSHAN"/>
    <s v="Motor Bikes YAM"/>
    <n v="524900"/>
    <m/>
    <n v="524900"/>
    <n v="795060"/>
    <n v="36"/>
    <n v="29.309999465942383"/>
    <n v="153848.18719673157"/>
    <n v="153848.18719673157"/>
    <n v="22085"/>
    <n v="0"/>
    <n v="22085"/>
    <n v="0"/>
    <n v="524900"/>
    <m/>
    <s v="YAMAHA - FZ V2. - MOTOR BIKES"/>
    <s v="Private Sector"/>
    <s v="Brokers"/>
    <n v="0"/>
    <s v="MW"/>
    <s v="7"/>
    <x v="10"/>
    <s v="Non Bajaj 2 Wheelers"/>
    <s v="Motor Bikes"/>
    <n v="25"/>
    <n v="131225"/>
    <s v="MW"/>
    <s v="A"/>
    <s v="Mr. P.V.V. Peiris"/>
    <s v="11311673"/>
  </r>
  <r>
    <s v="ATLE254892870"/>
    <s v="LE"/>
    <d v="2025-07-21T00:00:00"/>
    <s v="MR. L.K.R MADURANGA"/>
    <s v="Motor Bikes YAM"/>
    <n v="529900"/>
    <m/>
    <n v="529900"/>
    <n v="708144"/>
    <n v="24"/>
    <n v="29.549999237060547"/>
    <n v="156585.44595718384"/>
    <n v="156585.44595718384"/>
    <n v="29506"/>
    <n v="0"/>
    <n v="29506"/>
    <n v="0"/>
    <n v="529900"/>
    <n v="23400"/>
    <s v="YAMAHA - FZ V2. - MOTOR BIKES"/>
    <s v="Private Sector"/>
    <s v="Brokers"/>
    <n v="0"/>
    <s v="AT"/>
    <s v="12"/>
    <x v="10"/>
    <s v="Non Bajaj 2 Wheelers"/>
    <s v="Motor Bikes"/>
    <n v="25"/>
    <n v="132475"/>
    <s v="AT"/>
    <s v="A"/>
    <s v="MR. H.H. MAVIDYA"/>
    <s v="11206503"/>
  </r>
  <r>
    <s v="BALE254868110"/>
    <s v="LE"/>
    <d v="2025-07-11T00:00:00"/>
    <s v="MR. S. LALITHA"/>
    <s v="SCOOTER LIYA DIRIYA TVS"/>
    <n v="534000"/>
    <m/>
    <n v="534000"/>
    <n v="790128"/>
    <n v="36"/>
    <n v="27.510000228881836"/>
    <n v="146903.401222229"/>
    <n v="146903.401222229"/>
    <n v="21948"/>
    <n v="0"/>
    <n v="21948"/>
    <n v="0"/>
    <n v="534000"/>
    <n v="16350"/>
    <s v="TVS - TVS NTORQ125 CC - SCOOTER LIYA DIRIYA"/>
    <s v="Farming - Paddy"/>
    <s v="Brokers"/>
    <n v="0"/>
    <s v="BA"/>
    <s v="3"/>
    <x v="1"/>
    <s v="Scooters"/>
    <s v="SCOOTER LIYA DIRIYA"/>
    <n v="25"/>
    <n v="133500"/>
    <s v="BA"/>
    <s v="A"/>
    <s v="Mr. R.F. Outschoorn"/>
    <s v="10265836"/>
  </r>
  <r>
    <s v="AKLE254858790"/>
    <s v="LE"/>
    <d v="2025-07-03T00:00:00"/>
    <s v="MR. S SATHUJAN"/>
    <s v="Motor Bikes BAJ"/>
    <n v="534950"/>
    <m/>
    <n v="534950"/>
    <n v="803700"/>
    <n v="36"/>
    <n v="28.680000305175781"/>
    <n v="153423.66163253784"/>
    <n v="153423.66163253784"/>
    <n v="22325"/>
    <n v="0"/>
    <n v="22325"/>
    <n v="0"/>
    <n v="534950"/>
    <n v="16350"/>
    <s v="BAJAJ - PULSAR N125 LED DISE BT PEWTER GREY CITRUS RUSH - MOTOR BIKES"/>
    <s v="Construction - Mason"/>
    <s v="Brokers"/>
    <n v="0"/>
    <s v="AK"/>
    <s v="3"/>
    <x v="10"/>
    <s v="Bajaj 2 Wheelers"/>
    <s v="Motor Bikes"/>
    <n v="25"/>
    <n v="133737.5"/>
    <s v="AK"/>
    <s v="A"/>
    <s v="MR. S. KEMAVANAN"/>
    <s v="10470773"/>
  </r>
  <r>
    <s v="DBLE254859700"/>
    <s v="LE"/>
    <d v="2025-07-04T00:00:00"/>
    <s v="MR. A.L.S. LIYANAGE"/>
    <s v="Motor Bikes BAJ"/>
    <n v="534950"/>
    <m/>
    <n v="534950"/>
    <n v="792144"/>
    <n v="36"/>
    <n v="27.569999694824219"/>
    <n v="147485.71336746216"/>
    <n v="147485.71336746216"/>
    <n v="22004"/>
    <n v="0"/>
    <n v="22004"/>
    <n v="0"/>
    <n v="534950"/>
    <n v="18399.87"/>
    <s v="BAJAJ - PULSAR N125 LED DISC BT EBONY BLKCOCTAIL WINERED - MOTOR BIKES"/>
    <s v="Hiring"/>
    <s v="DPMC Dealers"/>
    <n v="0"/>
    <s v="DB"/>
    <s v="11"/>
    <x v="10"/>
    <s v="Bajaj 2 Wheelers"/>
    <s v="Motor Bikes"/>
    <n v="25"/>
    <n v="133737.5"/>
    <s v="DB"/>
    <s v="A"/>
    <s v="Mr. W.G.A.L. Dayananda"/>
    <s v="11193741"/>
  </r>
  <r>
    <s v="BWLE254918420"/>
    <s v="LE"/>
    <d v="2025-07-31T00:00:00"/>
    <s v="MR. K.S. RATHNAYAKA"/>
    <s v="Motor Bikes BAJ"/>
    <n v="534950"/>
    <m/>
    <n v="534950"/>
    <n v="989160"/>
    <n v="60"/>
    <n v="27.469999313354492"/>
    <n v="146950.76132678986"/>
    <n v="146950.76132678986"/>
    <n v="16486"/>
    <n v="0"/>
    <n v="16486"/>
    <n v="0"/>
    <n v="534950"/>
    <m/>
    <s v="BAJAJ - PULSAR N125 LED DISC BT EBONY BLACK-PURPLE FURY - MOTOR BIKES"/>
    <s v="Farming - Potato"/>
    <s v="DPMC Dealers"/>
    <n v="0"/>
    <s v="BW"/>
    <s v="4"/>
    <x v="10"/>
    <s v="Bajaj 2 Wheelers"/>
    <s v="Motor Bikes"/>
    <n v="25"/>
    <n v="133737.5"/>
    <s v="BW"/>
    <s v="A"/>
    <s v="MR. E.A.L.S. EDIRISINGHE"/>
    <s v="10361302"/>
  </r>
  <r>
    <s v="GWLE254870640"/>
    <s v="LE"/>
    <d v="2025-07-14T00:00:00"/>
    <s v="MR. R.M.R.L. RATHNAYAKA"/>
    <s v="Scooter TVS"/>
    <n v="539000"/>
    <m/>
    <n v="539000"/>
    <n v="795096"/>
    <n v="36"/>
    <n v="27.280000686645508"/>
    <n v="147039.20370101929"/>
    <n v="147039.20370101929"/>
    <n v="22086"/>
    <n v="0"/>
    <n v="22086"/>
    <n v="0"/>
    <n v="539000"/>
    <n v="16445"/>
    <s v="TVS - NTORQ 125 - SCOOTER"/>
    <s v="Construction - Mason"/>
    <s v="Brokers"/>
    <n v="0"/>
    <s v="GW"/>
    <s v="11"/>
    <x v="1"/>
    <s v="Scooters"/>
    <s v="Scooter"/>
    <n v="25"/>
    <n v="134750"/>
    <s v="GW"/>
    <s v="A"/>
    <s v="MR. K.E.G.S.M. KUMARASIRI"/>
    <s v="11059559"/>
  </r>
  <r>
    <s v="HQLE254909450"/>
    <s v="LE"/>
    <d v="2025-07-29T00:00:00"/>
    <s v="MR. M M S S JAYARATHNA"/>
    <s v="Scooter TVS"/>
    <n v="539000"/>
    <m/>
    <n v="539000"/>
    <n v="997800"/>
    <n v="60"/>
    <n v="27.530000686645508"/>
    <n v="148386.70370101929"/>
    <n v="148386.70370101929"/>
    <n v="16630"/>
    <n v="0"/>
    <n v="16630"/>
    <n v="0"/>
    <n v="539000"/>
    <m/>
    <s v="TVS - NTORQ 125 - SCOOTER"/>
    <s v="Private Sector"/>
    <s v="Brokers"/>
    <n v="0"/>
    <s v="HQ"/>
    <s v="7"/>
    <x v="1"/>
    <s v="Scooters"/>
    <s v="Scooter"/>
    <n v="25"/>
    <n v="134750"/>
    <s v="HQ"/>
    <s v="A"/>
    <s v="Mr. R.M. Athukorala"/>
    <s v="11297961"/>
  </r>
  <r>
    <s v="KBLE254872500"/>
    <s v="LE"/>
    <d v="2025-07-15T00:00:00"/>
    <s v="MR. M P A WEERASIRI"/>
    <s v="Motor Bikes BAJ"/>
    <n v="539950"/>
    <m/>
    <n v="539950"/>
    <n v="725784"/>
    <n v="24"/>
    <n v="30.180000305175781"/>
    <n v="162956.91164779663"/>
    <n v="162956.91164779663"/>
    <n v="30241"/>
    <n v="0"/>
    <n v="30241"/>
    <n v="0"/>
    <n v="539950"/>
    <n v="16445"/>
    <s v="BAJAJ - PULSAR N125 LED DISE BT PEWTER GREY CITRUS RUSH - MOTOR BIKES"/>
    <s v="Private Sector"/>
    <s v="DPMC Dealers"/>
    <n v="0"/>
    <s v="KB"/>
    <s v="8"/>
    <x v="10"/>
    <s v="Bajaj 2 Wheelers"/>
    <s v="Motor Bikes"/>
    <n v="25"/>
    <n v="134987.5"/>
    <s v="KB"/>
    <s v="A"/>
    <s v="Mr. G.G.I.S. Bandara"/>
    <s v="11226176"/>
  </r>
  <r>
    <s v="MDLE254914420"/>
    <s v="LE"/>
    <d v="2025-07-31T00:00:00"/>
    <s v="MR. M.K.M PERERA"/>
    <s v="Motor Bikes BAJ"/>
    <n v="539950"/>
    <m/>
    <n v="539950"/>
    <n v="901824"/>
    <n v="48"/>
    <n v="27.899999618530273"/>
    <n v="150646.04794025421"/>
    <n v="150646.04794025421"/>
    <n v="18788"/>
    <n v="0"/>
    <n v="18788"/>
    <n v="0"/>
    <n v="539950"/>
    <m/>
    <s v="BAJAJ - PULSAR N125 - MOTOR BIKES"/>
    <s v="Private Sector"/>
    <s v="DPMC Dealers"/>
    <n v="0"/>
    <s v="MD"/>
    <s v="7"/>
    <x v="10"/>
    <s v="Bajaj 2 Wheelers"/>
    <s v="Motor Bikes"/>
    <n v="25"/>
    <n v="134987.5"/>
    <s v="MD"/>
    <s v="A"/>
    <s v="Mr. A.G.C.K. WIJEWARDANE"/>
    <s v="10339883"/>
  </r>
  <r>
    <s v="TRLE254868450"/>
    <s v="LE"/>
    <d v="2025-07-11T00:00:00"/>
    <s v="MR. A.R.A. SATHRTH"/>
    <s v="Motor Bikes BAJ"/>
    <n v="540950"/>
    <m/>
    <n v="540950"/>
    <n v="895200"/>
    <n v="48"/>
    <n v="27.340000152587891"/>
    <n v="147895.73082542419"/>
    <n v="147895.73082542419"/>
    <n v="18650"/>
    <n v="0"/>
    <n v="18650"/>
    <n v="0"/>
    <n v="540950"/>
    <n v="18400"/>
    <s v="BAJAJ - PULSAR N125 LED DISE BT PEWTER GREY CITRUS RUSH - MOTOR BIKES"/>
    <s v="Farming - Paddy"/>
    <s v="DPMC Dealers"/>
    <n v="0"/>
    <s v="TR"/>
    <s v="3"/>
    <x v="10"/>
    <s v="Bajaj 2 Wheelers"/>
    <s v="Motor Bikes"/>
    <n v="25"/>
    <n v="135237.5"/>
    <s v="TR"/>
    <s v="A"/>
    <s v="Mr. M.F. Imran khan"/>
    <s v="10753578"/>
  </r>
  <r>
    <s v="TRLE254870450"/>
    <s v="LE"/>
    <d v="2025-07-14T00:00:00"/>
    <s v="MR. S.N.R. SELVANAYAGAM"/>
    <s v="Scooter YAM"/>
    <n v="542900"/>
    <m/>
    <n v="542900"/>
    <n v="757980"/>
    <n v="30"/>
    <n v="27.649999618530273"/>
    <n v="150111.84792900085"/>
    <n v="150111.84792900085"/>
    <n v="25266"/>
    <n v="0"/>
    <n v="25266"/>
    <n v="0"/>
    <n v="542900"/>
    <m/>
    <s v="YAMAHA - RAYZR - SCOOTER"/>
    <s v="Private Sector"/>
    <s v="Brokers"/>
    <n v="0"/>
    <s v="TR"/>
    <s v="3"/>
    <x v="1"/>
    <s v="Scooters"/>
    <s v="Scooter"/>
    <n v="25"/>
    <n v="135725"/>
    <s v="TR"/>
    <s v="A"/>
    <s v="Mr. H.P.I.N. Rathnasiri"/>
    <s v="11308804"/>
  </r>
  <r>
    <s v="HRLE254903690"/>
    <s v="LE"/>
    <d v="2025-07-25T00:00:00"/>
    <s v="MR. B.S. BOLOGNGNA"/>
    <s v="Scooter YAM"/>
    <n v="542900"/>
    <m/>
    <n v="542900"/>
    <n v="802116"/>
    <n v="36"/>
    <n v="27.399999618530273"/>
    <n v="148754.59792900085"/>
    <n v="148754.59792900085"/>
    <n v="22281"/>
    <n v="0"/>
    <n v="22281"/>
    <n v="0"/>
    <n v="542900"/>
    <m/>
    <s v="YAMAHA - RAY ZR 125 DISC - SCOOTER"/>
    <s v="Government Employee"/>
    <s v="Brokers"/>
    <n v="0"/>
    <s v="HR"/>
    <s v="9"/>
    <x v="1"/>
    <s v="Scooters"/>
    <s v="Scooter"/>
    <n v="25"/>
    <n v="135725"/>
    <s v="HR"/>
    <s v="A"/>
    <s v="Mr. W.A.K.C. Perera"/>
    <s v="10626108"/>
  </r>
  <r>
    <s v="WMLE254900420"/>
    <s v="LE"/>
    <d v="2025-07-24T00:00:00"/>
    <s v="MS. L.Y.S KAVSHALYA"/>
    <s v="SCOOTER LIYA DIRIYA YAM"/>
    <n v="544400"/>
    <m/>
    <n v="544400"/>
    <n v="718440"/>
    <n v="24"/>
    <n v="28.190000534057617"/>
    <n v="153466.36290740967"/>
    <n v="153466.36290740967"/>
    <n v="29935"/>
    <n v="0"/>
    <n v="29935"/>
    <n v="0"/>
    <n v="544400"/>
    <n v="16445"/>
    <s v="YAMAHA - RAY ZR - SCOOTER LIYA DIRIYA"/>
    <s v="Private Sector"/>
    <s v="Brokers"/>
    <n v="0"/>
    <s v="WM"/>
    <s v="12"/>
    <x v="1"/>
    <s v="Scooters"/>
    <s v="SCOOTER LIYA DIRIYA"/>
    <n v="25"/>
    <n v="136100"/>
    <s v="WM"/>
    <s v="A"/>
    <s v="Mr. R.K.D. SANDARUWAN"/>
    <s v="10370088"/>
  </r>
  <r>
    <s v="NKLE254900280"/>
    <s v="LE"/>
    <d v="2025-07-24T00:00:00"/>
    <s v="MR. H P S D RAJAPAKSHA"/>
    <s v="Motor Bikes BAJ"/>
    <n v="544950"/>
    <m/>
    <n v="544950"/>
    <n v="893520"/>
    <n v="48"/>
    <n v="26.780000686645508"/>
    <n v="145937.61374187469"/>
    <n v="145937.61374187469"/>
    <n v="18615"/>
    <n v="0"/>
    <n v="18615"/>
    <n v="0"/>
    <n v="544950"/>
    <n v="16445"/>
    <s v="BAJAJ - PULSAR N 160 F1 DC ABS BROOKLYN BLACK - MOTOR BIKES"/>
    <s v="Farming - Coconut"/>
    <s v="DPMC Dealers"/>
    <n v="0"/>
    <s v="NK"/>
    <s v="5"/>
    <x v="10"/>
    <s v="Bajaj 2 Wheelers"/>
    <s v="Motor Bikes"/>
    <n v="25"/>
    <n v="136237.5"/>
    <s v="NK"/>
    <s v="A"/>
    <s v="Mr. I.B.N.S.I. Bandara"/>
    <s v="10330897"/>
  </r>
  <r>
    <s v="YKLE254899800"/>
    <s v="LE"/>
    <d v="2025-07-24T00:00:00"/>
    <s v="MR. W.A.K. MADUSANKHA"/>
    <s v="Motor Bikes BAJ"/>
    <n v="544950"/>
    <m/>
    <n v="544950"/>
    <n v="679050"/>
    <n v="18"/>
    <n v="29.110000610351563"/>
    <n v="158634.94832611084"/>
    <n v="158634.94832611084"/>
    <n v="37725"/>
    <n v="0"/>
    <n v="37725"/>
    <n v="0"/>
    <n v="544950"/>
    <n v="16445"/>
    <s v="BAJAJ - PULSAR N125 LED DISE BT PEWTER GREY CITRUS RUSH - MOTOR BIKES"/>
    <s v="Private Sector"/>
    <s v="DPMC Dealers"/>
    <n v="0"/>
    <s v="YK"/>
    <s v="8"/>
    <x v="10"/>
    <s v="Bajaj 2 Wheelers"/>
    <s v="Motor Bikes"/>
    <n v="25"/>
    <n v="136237.5"/>
    <s v="YK"/>
    <s v="A"/>
    <s v="Mr. S.P.N.T. Pathirana"/>
    <s v="10772013"/>
  </r>
  <r>
    <s v="KGLE254908970"/>
    <s v="LE"/>
    <d v="2025-07-29T00:00:00"/>
    <s v="MR. G.G.A JAYARATHNA"/>
    <s v="Motor Bikes BAJ"/>
    <n v="544950"/>
    <m/>
    <n v="544950"/>
    <n v="818172"/>
    <n v="36"/>
    <n v="28.629999160766602"/>
    <n v="156019.1804265976"/>
    <n v="156019.1804265976"/>
    <n v="22727"/>
    <n v="0"/>
    <n v="22727"/>
    <n v="0"/>
    <n v="544950"/>
    <m/>
    <s v="BAJAJ - PULSAR N125 LED DISE BT PEWTER GREY CITRUS RUSH - MOTOR BIKES"/>
    <s v="Retail Trade - Grocery"/>
    <s v="DPMC Dealers"/>
    <n v="0"/>
    <s v="KG"/>
    <s v="5"/>
    <x v="10"/>
    <s v="Bajaj 2 Wheelers"/>
    <s v="Motor Bikes"/>
    <n v="25"/>
    <n v="136237.5"/>
    <s v="KG"/>
    <s v="A"/>
    <s v="MR. Y.N. FRANCIS"/>
    <s v="10370074"/>
  </r>
  <r>
    <s v="HRLE254901920"/>
    <s v="LE"/>
    <d v="2025-07-24T00:00:00"/>
    <s v="MRS. H P I WIJERATHNA"/>
    <s v="MOTOR BIKE LIYA DIRIYA BAJ"/>
    <n v="545110"/>
    <m/>
    <n v="545110"/>
    <n v="720960"/>
    <n v="24"/>
    <n v="28.430000305175781"/>
    <n v="154974.77466354371"/>
    <n v="154974.77466354371"/>
    <n v="30040"/>
    <n v="0"/>
    <n v="30040"/>
    <n v="0"/>
    <n v="545110"/>
    <n v="17659"/>
    <s v="BAJAJ - PULSAR 200NS - MOTOR BIKE LIYA DIRIYA"/>
    <s v="Private Sector"/>
    <s v="DPMC Dealers"/>
    <n v="0"/>
    <s v="HR"/>
    <s v="9"/>
    <x v="10"/>
    <s v="en"/>
    <s v="MOTOR BIKE LIYA DIRIYA"/>
    <n v="25"/>
    <n v="136277.5"/>
    <s v="HR"/>
    <s v="A"/>
    <s v="Mr. R.P.N. Saranga"/>
    <s v="10569262"/>
  </r>
  <r>
    <s v="HQLE254886640"/>
    <s v="LE"/>
    <d v="2025-07-17T00:00:00"/>
    <s v="MR. P A Y USHAN"/>
    <s v="Scooter TVS"/>
    <n v="546500"/>
    <m/>
    <n v="546500"/>
    <n v="821700"/>
    <n v="36"/>
    <n v="28.739999771118164"/>
    <n v="157064.09874916077"/>
    <n v="157064.09874916077"/>
    <n v="22825"/>
    <n v="0"/>
    <n v="22825"/>
    <n v="0"/>
    <n v="546500"/>
    <m/>
    <s v="TVS - NTORQ 125 - SCOOTER"/>
    <s v="Private Sector"/>
    <s v="Brokers"/>
    <n v="0"/>
    <s v="HQ"/>
    <s v="7"/>
    <x v="1"/>
    <s v="Scooters"/>
    <s v="Scooter"/>
    <n v="25"/>
    <n v="136625"/>
    <s v="HQ"/>
    <s v="A"/>
    <s v="MR. A.A.S.U. PERERA"/>
    <s v="11268351"/>
  </r>
  <r>
    <s v="ATLE254905220"/>
    <s v="LE"/>
    <d v="2025-07-28T00:00:00"/>
    <s v="MR. W.K.S. MADHUMAL"/>
    <s v="Motor Bikes YAM"/>
    <n v="549900"/>
    <m/>
    <n v="549900"/>
    <n v="768540"/>
    <n v="30"/>
    <n v="27.739999771118164"/>
    <n v="152542.25874137878"/>
    <n v="152542.25874137878"/>
    <n v="25618"/>
    <n v="0"/>
    <n v="25618"/>
    <n v="0"/>
    <n v="549900"/>
    <m/>
    <s v="YAMAHA - FZ V2. - MOTOR BIKES"/>
    <s v="Farming - Paddy"/>
    <s v="Brokers"/>
    <n v="0"/>
    <s v="AT"/>
    <s v="12"/>
    <x v="10"/>
    <s v="Non Bajaj 2 Wheelers"/>
    <s v="Motor Bikes"/>
    <n v="25"/>
    <n v="137475"/>
    <s v="AT"/>
    <s v="A"/>
    <s v="MR. K.A.S. DESHAPRIYA"/>
    <s v="11303511"/>
  </r>
  <r>
    <s v="BWLE254868570"/>
    <s v="LE"/>
    <d v="2025-07-11T00:00:00"/>
    <s v="MR. I.F. RAHMAN"/>
    <s v="Motor Bikes BAJ"/>
    <n v="549950"/>
    <m/>
    <n v="549950"/>
    <n v="781200"/>
    <n v="30"/>
    <n v="29.190000534057617"/>
    <n v="160530.40793704987"/>
    <n v="160530.40793704987"/>
    <n v="26040"/>
    <n v="0"/>
    <n v="26040"/>
    <n v="0"/>
    <n v="549950"/>
    <n v="16445"/>
    <s v="BAJAJ - PULSAR N125 LED DISE BT PEWTER GREY CITRUS RUSH - MOTOR BIKES"/>
    <s v="Private Sector"/>
    <s v="Brokers"/>
    <n v="0"/>
    <s v="BW"/>
    <s v="4"/>
    <x v="10"/>
    <s v="Bajaj 2 Wheelers"/>
    <s v="Motor Bikes"/>
    <n v="25"/>
    <n v="137487.5"/>
    <s v="BW"/>
    <s v="A"/>
    <s v="Mr. D.M.J.C. Dissanayaka"/>
    <s v="11208332"/>
  </r>
  <r>
    <s v="KBLE254919540"/>
    <s v="LE"/>
    <d v="2025-07-31T00:00:00"/>
    <s v="MR. W.A.P.M. NIWARTHANA"/>
    <s v="Motor Bikes YAM"/>
    <n v="550000"/>
    <m/>
    <n v="550000"/>
    <n v="831168"/>
    <n v="36"/>
    <n v="29.129999160766602"/>
    <n v="160214.99538421631"/>
    <n v="160214.99538421631"/>
    <n v="23088"/>
    <n v="0"/>
    <n v="23088"/>
    <n v="0"/>
    <n v="550000"/>
    <m/>
    <s v="YAMAHA - FZ S V4 - MOTOR BIKES"/>
    <s v="Private Sector"/>
    <s v="Brokers"/>
    <n v="0"/>
    <s v="KB"/>
    <s v="8"/>
    <x v="10"/>
    <s v="Non Bajaj 2 Wheelers"/>
    <s v="Motor Bikes"/>
    <n v="25"/>
    <n v="137500"/>
    <s v="KB"/>
    <s v="A"/>
    <s v="Mr. T.M. Basnayaka"/>
    <s v="11247852"/>
  </r>
  <r>
    <s v="YKLE254864000"/>
    <s v="LE"/>
    <d v="2025-07-08T00:00:00"/>
    <s v="MR. R.K. PRABUDDHA"/>
    <s v="Motor Bikes BAJ"/>
    <n v="550110"/>
    <m/>
    <n v="550110"/>
    <n v="813852"/>
    <n v="36"/>
    <n v="27.5"/>
    <n v="151280.25"/>
    <n v="151280.25"/>
    <n v="22607"/>
    <n v="0"/>
    <n v="22607"/>
    <n v="0"/>
    <n v="550110"/>
    <n v="18400"/>
    <s v="BAJAJ - PULSAR N125 LED DISE BT PEWTER GREY CITRUS RUSH - MOTOR BIKES"/>
    <s v="Police"/>
    <s v="DPMC Dealers"/>
    <n v="0"/>
    <s v="YK"/>
    <s v="8"/>
    <x v="10"/>
    <s v="Bajaj 2 Wheelers"/>
    <s v="Motor Bikes"/>
    <n v="25"/>
    <n v="137527.5"/>
    <s v="YK"/>
    <s v="A"/>
    <s v="Mr. J.P.A. Randika"/>
    <s v="10784567"/>
  </r>
  <r>
    <s v="MOLE254885560"/>
    <s v="LE"/>
    <d v="2025-07-17T00:00:00"/>
    <s v="MR. M.P PUSHPAKUMARA"/>
    <s v="Motor Bikes BAJ"/>
    <n v="550110"/>
    <m/>
    <n v="550110"/>
    <n v="1001400"/>
    <n v="60"/>
    <n v="26.670000076293945"/>
    <n v="146714.33741970063"/>
    <n v="146714.33741970063"/>
    <n v="16690"/>
    <n v="0"/>
    <n v="16690"/>
    <n v="0"/>
    <n v="1100220"/>
    <n v="36800"/>
    <s v="BAJAJ - PULSAR N125 LED DISC BT EBONY BLKCOCTAIL WINERED - MOTOR BIKES"/>
    <s v="Farming - Other Crops"/>
    <s v="DPMC Dealers"/>
    <n v="0"/>
    <s v="MO"/>
    <s v="4"/>
    <x v="10"/>
    <s v="Bajaj 2 Wheelers"/>
    <s v="Motor Bikes"/>
    <n v="25"/>
    <n v="137527.5"/>
    <s v="MO"/>
    <s v="A"/>
    <s v="Mr. N.M.C.S. Nishshanka"/>
    <s v="11277182"/>
  </r>
  <r>
    <s v="NGLE254891250"/>
    <s v="LE"/>
    <d v="2025-07-19T00:00:00"/>
    <s v="MR. T K W G W DE SILVA"/>
    <s v="Motor Bikes BAJ"/>
    <n v="550110"/>
    <m/>
    <n v="550110"/>
    <n v="811080"/>
    <n v="36"/>
    <n v="27.239999771118164"/>
    <n v="149849.96274089813"/>
    <n v="149849.96274089813"/>
    <n v="22530"/>
    <n v="0"/>
    <n v="22530"/>
    <n v="0"/>
    <n v="550110"/>
    <m/>
    <s v="BAJAJ - PULSAR N125 LED DISC BT EBONY BLKCOCTAIL WINERED - MOTOR BIKES"/>
    <s v="Private Sector"/>
    <s v="Brokers"/>
    <n v="0"/>
    <s v="NG"/>
    <s v="8"/>
    <x v="10"/>
    <s v="Bajaj 2 Wheelers"/>
    <s v="Motor Bikes"/>
    <n v="25"/>
    <n v="137527.5"/>
    <s v="NG"/>
    <s v="A"/>
    <s v="Mr. A.M.S. Nishantha"/>
    <s v="11251077"/>
  </r>
  <r>
    <s v="DBLE254869150"/>
    <s v="LE"/>
    <d v="2025-07-12T00:00:00"/>
    <s v="MRS. A.A. SRIYANI"/>
    <s v="SCOOTER LIYA DIRIYA TVS"/>
    <n v="552500"/>
    <m/>
    <n v="552500"/>
    <n v="818136"/>
    <n v="36"/>
    <n v="27.569999694824219"/>
    <n v="152324.24831390381"/>
    <n v="152324.24831390381"/>
    <n v="22726"/>
    <n v="0"/>
    <n v="22726"/>
    <n v="0"/>
    <n v="552500"/>
    <n v="17618.45"/>
    <s v="TVS - TVS NTORQ125 CC - SCOOTER LIYA DIRIYA"/>
    <s v="Farming - Paddy"/>
    <s v="Brokers"/>
    <n v="0"/>
    <s v="DB"/>
    <s v="11"/>
    <x v="1"/>
    <s v="Scooters"/>
    <s v="SCOOTER LIYA DIRIYA"/>
    <n v="25"/>
    <n v="138125"/>
    <s v="DB"/>
    <s v="A"/>
    <s v="Mr. A.G.S. Madushanka"/>
    <s v="10894313"/>
  </r>
  <r>
    <s v="GWLE254895700"/>
    <s v="LE"/>
    <d v="2025-07-22T00:00:00"/>
    <s v="MRS. G.F.Z.N.P DE ZOYSA"/>
    <s v="Scooter TVS"/>
    <n v="554000"/>
    <m/>
    <n v="554000"/>
    <n v="816372"/>
    <n v="36"/>
    <n v="27.200000762939453"/>
    <n v="150688.00422668457"/>
    <n v="150688.00422668457"/>
    <n v="22677"/>
    <n v="0"/>
    <n v="22677"/>
    <n v="0"/>
    <n v="544000"/>
    <m/>
    <s v="TVS - NTORQ 125 - SCOOTER"/>
    <s v="Farming - Potato"/>
    <s v="Brokers"/>
    <n v="0"/>
    <s v="GW"/>
    <s v="11"/>
    <x v="1"/>
    <s v="Scooters"/>
    <s v="Scooter"/>
    <n v="25"/>
    <n v="138500"/>
    <s v="GW"/>
    <s v="A"/>
    <s v="MR. A.G.C.D. PRIYANTHASIRI"/>
    <s v="10533327"/>
  </r>
  <r>
    <s v="MWLE254858470"/>
    <s v="LE"/>
    <d v="2025-07-03T00:00:00"/>
    <s v="MR. M K H D HEMASIRI"/>
    <s v="Motor Bikes BAJ"/>
    <n v="554950"/>
    <m/>
    <n v="554950"/>
    <n v="1024320"/>
    <n v="60"/>
    <n v="27.379999160766602"/>
    <n v="151945.30534267426"/>
    <n v="151945.30534267426"/>
    <n v="17072"/>
    <n v="0"/>
    <n v="17072"/>
    <n v="0"/>
    <n v="554950"/>
    <n v="16445"/>
    <s v="BAJAJ - PULSAR N125 LED DISC BT EBONY BLKCOCTAIL WINERED - MOTOR BIKES"/>
    <s v="Private Sector"/>
    <s v="Brokers"/>
    <n v="0"/>
    <s v="MW"/>
    <s v="7"/>
    <x v="10"/>
    <s v="Bajaj 2 Wheelers"/>
    <s v="Motor Bikes"/>
    <n v="25"/>
    <n v="138737.5"/>
    <s v="MW"/>
    <s v="A"/>
    <s v="MR. W.A.N. LAKSHAN"/>
    <s v="11287303"/>
  </r>
  <r>
    <s v="TRLE254912310"/>
    <s v="LE"/>
    <d v="2025-07-30T00:00:00"/>
    <s v="MR. M.H.M. RIMSI"/>
    <s v="Motor Bikes BAJ"/>
    <n v="555000"/>
    <m/>
    <n v="555000"/>
    <n v="742992"/>
    <n v="24"/>
    <n v="29.739999771118164"/>
    <n v="165056.99872970581"/>
    <n v="165056.99872970581"/>
    <n v="30958"/>
    <n v="0"/>
    <n v="30958"/>
    <n v="0"/>
    <n v="555000"/>
    <m/>
    <s v="BAJAJ - BAJAJ PULSAR N160 USD DC ABS BROOKLYN BLCK - MOTOR BIKES"/>
    <s v="Private Sector"/>
    <s v="DPMC Dealers"/>
    <n v="0"/>
    <s v="TR"/>
    <s v="3"/>
    <x v="10"/>
    <s v="Bajaj 2 Wheelers"/>
    <s v="Motor Bikes"/>
    <n v="25"/>
    <n v="138750"/>
    <s v="TR"/>
    <s v="A"/>
    <s v="Mr. M.F. Imran khan"/>
    <s v="10753578"/>
  </r>
  <r>
    <s v="AKLE254886590"/>
    <m/>
    <d v="2025-07-17T00:00:00"/>
    <s v="MR. M.S.M. NIYAL"/>
    <s v="Motor Bikes BAJ"/>
    <n v="555950"/>
    <m/>
    <n v="555950"/>
    <n v="748248"/>
    <n v="24"/>
    <n v="30.319999694824219"/>
    <n v="168564.03830337524"/>
    <n v="168564.03830337524"/>
    <n v="31177"/>
    <n v="0"/>
    <n v="31177"/>
    <n v="0"/>
    <n v="555950"/>
    <n v="17913.14"/>
    <s v="BAJAJ - PULSAR N160 USD DC ABS GLOSSY RACING RED - MOTOR BIKES"/>
    <s v="Construction - Carpenter"/>
    <s v="DPMC Dealers"/>
    <n v="0"/>
    <s v="AK"/>
    <s v="3"/>
    <x v="10"/>
    <s v="Bajaj 2 Wheelers"/>
    <s v="Motor Bikes"/>
    <n v="25"/>
    <n v="138987.5"/>
    <s v="AK"/>
    <s v="A"/>
    <s v="MR. N. THIRISHANTH"/>
    <s v="10680445"/>
  </r>
  <r>
    <s v="BWLE254891730"/>
    <m/>
    <d v="2025-07-21T00:00:00"/>
    <s v="MR. K SUMAN"/>
    <s v="Motor Bikes BAJ"/>
    <n v="555950"/>
    <m/>
    <n v="555950"/>
    <n v="835668"/>
    <n v="36"/>
    <n v="28.719999313354492"/>
    <n v="159668.8361825943"/>
    <n v="159668.8361825943"/>
    <n v="23213"/>
    <n v="0"/>
    <n v="23213"/>
    <n v="0"/>
    <n v="555950"/>
    <n v="17659"/>
    <s v="BAJAJ - BAJAJ PULSAR N160 USD DC ABS BROOKLYN BLCK - MOTOR BIKES"/>
    <s v="Private Sector"/>
    <s v="DPMC Dealers"/>
    <n v="0"/>
    <s v="BW"/>
    <s v="4"/>
    <x v="10"/>
    <s v="Bajaj 2 Wheelers"/>
    <s v="Motor Bikes"/>
    <n v="25"/>
    <n v="138987.5"/>
    <s v="BW"/>
    <s v="A"/>
    <s v="MR. E.A.L.S. EDIRISINGHE"/>
    <s v="10361302"/>
  </r>
  <r>
    <s v="MGLE254892500"/>
    <m/>
    <d v="2025-07-21T00:00:00"/>
    <s v="MR. N.H.P. SATHSARA"/>
    <s v="Motor Bikes BAJ"/>
    <n v="555950"/>
    <m/>
    <n v="555950"/>
    <n v="833724"/>
    <n v="36"/>
    <n v="28.540000915527344"/>
    <n v="158668.13508987427"/>
    <n v="158668.13508987427"/>
    <n v="23159"/>
    <n v="0"/>
    <n v="23159"/>
    <n v="0"/>
    <n v="555950"/>
    <m/>
    <s v="BAJAJ - PULSAR N160 PREMIUM - MOTOR BIKES"/>
    <s v="Private Sector"/>
    <s v="DPMC Dealers"/>
    <n v="0"/>
    <s v="MG"/>
    <s v="9"/>
    <x v="10"/>
    <s v="Bajaj 2 Wheelers"/>
    <s v="Motor Bikes"/>
    <n v="25"/>
    <n v="138987.5"/>
    <s v="MG"/>
    <s v="A"/>
    <s v="Mr. J.P. Maduranga"/>
    <s v="11255615"/>
  </r>
  <r>
    <s v="MALE254902320"/>
    <m/>
    <d v="2025-07-25T00:00:00"/>
    <s v="MR. H.G.C.M. DISANAYAKA"/>
    <s v="Motor Bikes BAJ"/>
    <n v="555950"/>
    <m/>
    <n v="555950"/>
    <n v="927312"/>
    <n v="48"/>
    <n v="27.819999694824219"/>
    <n v="154665.28830337524"/>
    <n v="154665.28830337524"/>
    <n v="19319"/>
    <n v="0"/>
    <n v="19319"/>
    <n v="0"/>
    <n v="1111900"/>
    <m/>
    <s v="BAJAJ - BAJAJ PULSAR N160 USD DC ABS BROOKLYN BLCK - MOTOR BIKES"/>
    <s v="Private Sector"/>
    <s v="DPMC Dealers"/>
    <n v="0"/>
    <s v="MA"/>
    <s v="6"/>
    <x v="10"/>
    <s v="Bajaj 2 Wheelers"/>
    <s v="Motor Bikes"/>
    <n v="25"/>
    <n v="138987.5"/>
    <s v="MA"/>
    <s v="A"/>
    <s v="Mr. D.D.S.T. Weerarathna"/>
    <s v="11185546"/>
  </r>
  <r>
    <s v="KWLE254904870"/>
    <m/>
    <d v="2025-07-27T00:00:00"/>
    <s v="MR. N.P.S.L WIRASINGHA"/>
    <s v="Motor Bikes BAJ"/>
    <n v="555950"/>
    <m/>
    <n v="555950"/>
    <n v="665832"/>
    <n v="12"/>
    <n v="34.680000305175781"/>
    <n v="192803.46169662476"/>
    <n v="192803.46169662476"/>
    <n v="55486"/>
    <n v="0"/>
    <n v="55486"/>
    <n v="0"/>
    <n v="555950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38987.5"/>
    <s v="KW"/>
    <s v="A"/>
    <s v="Mr. K.N. Dananjaya"/>
    <s v="11281375"/>
  </r>
  <r>
    <s v="AWLE254908660"/>
    <m/>
    <d v="2025-07-29T00:00:00"/>
    <s v="MR. D.M.W. SIRIWARDHANA"/>
    <s v="Motor Bikes BAJ"/>
    <n v="555950"/>
    <m/>
    <n v="555950"/>
    <n v="1028760"/>
    <n v="60"/>
    <n v="27.510000228881836"/>
    <n v="152941.84627246857"/>
    <n v="152941.84627246857"/>
    <n v="17146"/>
    <n v="0"/>
    <n v="17146"/>
    <n v="0"/>
    <n v="555950"/>
    <m/>
    <s v="BAJAJ - BAJAJ PULSAR N160 USD DC ABS BROOKLYN BLCK - MOTOR BIKES"/>
    <s v="Private Sector"/>
    <s v="Brokers"/>
    <n v="0"/>
    <s v="AW"/>
    <s v="6"/>
    <x v="10"/>
    <s v="Bajaj 2 Wheelers"/>
    <s v="Motor Bikes"/>
    <n v="25"/>
    <n v="138987.5"/>
    <s v="AW"/>
    <s v="A"/>
    <s v="Mr. H.S. Maduranga"/>
    <s v="11272741"/>
  </r>
  <r>
    <s v="GWLE254909400"/>
    <m/>
    <d v="2025-07-29T00:00:00"/>
    <s v="MR. M.H.C MEDAGEDARA"/>
    <s v="Motor Bikes BAJ"/>
    <n v="555950"/>
    <m/>
    <n v="555950"/>
    <n v="927024"/>
    <n v="48"/>
    <n v="27.799999237060547"/>
    <n v="154554.09575843811"/>
    <n v="154554.09575843811"/>
    <n v="19313"/>
    <n v="0"/>
    <n v="19313"/>
    <n v="0"/>
    <n v="555950"/>
    <m/>
    <s v="BAJAJ - BAJAJ PULSAR N160 USD DC ABS BROOKLYN BLCK - MOTOR BIKES"/>
    <s v="Farming - Paddy"/>
    <s v="Brokers"/>
    <n v="0"/>
    <s v="GW"/>
    <s v="11"/>
    <x v="10"/>
    <s v="Bajaj 2 Wheelers"/>
    <s v="Motor Bikes"/>
    <n v="25"/>
    <n v="138987.5"/>
    <s v="GW"/>
    <s v="A"/>
    <s v="MR. A.G.C.D. PRIYANTHASIRI"/>
    <s v="10533327"/>
  </r>
  <r>
    <s v="MTLE254910020"/>
    <m/>
    <d v="2025-07-29T00:00:00"/>
    <s v="MR. A D N GUNAWARDHANA"/>
    <s v="Motor Bikes BAJ"/>
    <n v="555950"/>
    <m/>
    <n v="555950"/>
    <n v="745776"/>
    <n v="24"/>
    <n v="29.959999084472656"/>
    <n v="166562.61491012573"/>
    <n v="166562.61491012573"/>
    <n v="31074"/>
    <n v="0"/>
    <n v="31074"/>
    <n v="0"/>
    <n v="555950"/>
    <m/>
    <s v="BAJAJ - BAJAJ PULSAR N160 USD DC ABS BROOKLYN BLCK - MOTOR BIKES"/>
    <s v="Wholesale Trade"/>
    <s v="Brokers"/>
    <n v="0"/>
    <s v="MT"/>
    <s v="12"/>
    <x v="10"/>
    <s v="Bajaj 2 Wheelers"/>
    <s v="Motor Bikes"/>
    <n v="25"/>
    <n v="138987.5"/>
    <s v="MT"/>
    <s v="A"/>
    <s v="MR. K.C.T. KAVISHAN"/>
    <s v="11192646"/>
  </r>
  <r>
    <s v="MTLE254912250"/>
    <s v="LE"/>
    <d v="2025-07-30T00:00:00"/>
    <s v="MR. M.H.C. SANDEEPA"/>
    <s v="Motor Bikes BAJ"/>
    <n v="555950"/>
    <m/>
    <n v="555950"/>
    <n v="836100"/>
    <n v="36"/>
    <n v="28.760000228881836"/>
    <n v="159891.22127246857"/>
    <n v="159891.22127246857"/>
    <n v="23225"/>
    <n v="0"/>
    <n v="23225"/>
    <n v="0"/>
    <n v="555950"/>
    <m/>
    <s v="BAJAJ - BAJAJ PULSAR N160 USD DC ABS BROOKLYN BLCK - MOTOR BIKES"/>
    <s v="Private Sector"/>
    <s v="Brokers"/>
    <n v="0"/>
    <s v="MT"/>
    <s v="12"/>
    <x v="10"/>
    <s v="Bajaj 2 Wheelers"/>
    <s v="Motor Bikes"/>
    <n v="25"/>
    <n v="138987.5"/>
    <s v="MT"/>
    <s v="A"/>
    <s v="MR. K.C.T. KAVISHAN"/>
    <s v="11192646"/>
  </r>
  <r>
    <s v="KGLE254918150"/>
    <s v="LE"/>
    <d v="2025-07-31T00:00:00"/>
    <s v="MR. R.R.K. RAJAPAKSHA"/>
    <s v="Motor Bikes BAJ"/>
    <n v="555950"/>
    <m/>
    <n v="555950"/>
    <n v="734760"/>
    <n v="24"/>
    <n v="28.350000381469727"/>
    <n v="157611.82712078094"/>
    <n v="157611.82712078094"/>
    <n v="30615"/>
    <n v="0"/>
    <n v="30615"/>
    <n v="0"/>
    <n v="555950"/>
    <m/>
    <s v="BAJAJ - BAJAJ PULSAR N160 USD DC ABS BROOKLYN BLCK - MOTOR BIKES"/>
    <s v="Private Sector"/>
    <s v="Brokers"/>
    <n v="0"/>
    <s v="KG"/>
    <s v="5"/>
    <x v="10"/>
    <s v="Bajaj 2 Wheelers"/>
    <s v="Motor Bikes"/>
    <n v="25"/>
    <n v="138987.5"/>
    <s v="KG"/>
    <s v="A"/>
    <s v="Mr. A.M.D.C. Adhikari"/>
    <s v="11203737"/>
  </r>
  <r>
    <s v="KGLE254919930"/>
    <s v="LE"/>
    <d v="2025-07-31T00:00:00"/>
    <s v="MR. M I M IMTHADH"/>
    <s v="Motor Bikes BAJ"/>
    <n v="555950"/>
    <m/>
    <n v="555950"/>
    <n v="747768"/>
    <n v="24"/>
    <n v="30.25"/>
    <n v="168174.875"/>
    <n v="168174.875"/>
    <n v="31157"/>
    <n v="0"/>
    <n v="31157"/>
    <n v="0"/>
    <n v="555950"/>
    <m/>
    <s v="BAJAJ - PULSAR N160 USD DC ABS GLOSSY RACING RED - MOTOR BIKES"/>
    <s v="Private Sector"/>
    <s v="DPMC Dealers"/>
    <n v="0"/>
    <s v="KG"/>
    <s v="5"/>
    <x v="10"/>
    <s v="Bajaj 2 Wheelers"/>
    <s v="Motor Bikes"/>
    <n v="25"/>
    <n v="138987.5"/>
    <s v="KG"/>
    <s v="A"/>
    <s v="MR. E.M.T.N. EKANAYAKA"/>
    <s v="11161162"/>
  </r>
  <r>
    <s v="NKLE254915550"/>
    <s v="LE"/>
    <d v="2025-07-31T00:00:00"/>
    <s v="MR. M N M AKSAN"/>
    <s v="Motor Bikes BAJ"/>
    <n v="555950"/>
    <m/>
    <n v="555950"/>
    <n v="835668"/>
    <n v="36"/>
    <n v="28.719999313354492"/>
    <n v="159668.8361825943"/>
    <n v="159668.8361825943"/>
    <n v="23213"/>
    <n v="0"/>
    <n v="23213"/>
    <n v="0"/>
    <n v="555950"/>
    <m/>
    <s v="BAJAJ - BAJAJ PULSAR N160 USD DC ABS BROOKLYN BLCK - MOTOR BIKES"/>
    <s v="Farming - Coconut"/>
    <s v="DPMC Dealers"/>
    <n v="0"/>
    <s v="NK"/>
    <s v="5"/>
    <x v="10"/>
    <s v="Bajaj 2 Wheelers"/>
    <s v="Motor Bikes"/>
    <n v="25"/>
    <n v="138987.5"/>
    <s v="NK"/>
    <s v="A"/>
    <s v="Mr. I.B.N.S.I. Bandara"/>
    <s v="10330897"/>
  </r>
  <r>
    <s v="MDLE254861980"/>
    <s v="LE"/>
    <d v="2025-07-07T00:00:00"/>
    <s v="MR. M.M.A CHANDRARATHNE"/>
    <s v="Scooter TVS"/>
    <n v="557500"/>
    <m/>
    <n v="557500"/>
    <n v="654636"/>
    <n v="12"/>
    <n v="30.739999771118164"/>
    <n v="171375.49872398376"/>
    <n v="171375.49872398376"/>
    <n v="54553"/>
    <n v="0"/>
    <n v="54553"/>
    <n v="0"/>
    <n v="557500"/>
    <n v="16445"/>
    <s v="TVS - NTORQ DISC - SCOOTER"/>
    <s v="Private Sector"/>
    <s v="Brokers"/>
    <n v="0"/>
    <s v="MD"/>
    <s v="7"/>
    <x v="1"/>
    <s v="Scooters"/>
    <s v="Scooter"/>
    <n v="25"/>
    <n v="139375"/>
    <s v="MD"/>
    <s v="A"/>
    <s v="MR. M.G.I.M. PERERA"/>
    <s v="11219170"/>
  </r>
  <r>
    <s v="HRLE254868210"/>
    <s v="LE"/>
    <d v="2025-07-11T00:00:00"/>
    <s v="MR. E.D.A. PRIYANKARA"/>
    <s v="Scooter TVS"/>
    <n v="557500"/>
    <m/>
    <n v="557500"/>
    <n v="868812"/>
    <n v="42"/>
    <n v="27.090000152587891"/>
    <n v="151026.75085067749"/>
    <n v="151026.75085067749"/>
    <n v="20686"/>
    <n v="0"/>
    <n v="20686"/>
    <n v="0"/>
    <n v="557500"/>
    <n v="17618.45"/>
    <s v="TVS - NTORQ SCOOTER - SCOOTER"/>
    <s v="Private Sector"/>
    <s v="Brokers"/>
    <n v="0"/>
    <s v="HR"/>
    <s v="9"/>
    <x v="1"/>
    <s v="Scooters"/>
    <s v="Scooter"/>
    <n v="25"/>
    <n v="139375"/>
    <s v="HR"/>
    <s v="A"/>
    <s v="Mr. W.A.K.C. Perera"/>
    <s v="10626108"/>
  </r>
  <r>
    <s v="MTLE254886680"/>
    <s v="LE"/>
    <d v="2025-07-17T00:00:00"/>
    <s v="MRS. D.A. LASANTHI"/>
    <s v="SCOOTER LIYA DIRIYA TVS"/>
    <n v="557500"/>
    <m/>
    <n v="557500"/>
    <n v="821628"/>
    <n v="36"/>
    <n v="27.209999084472656"/>
    <n v="151695.74489593506"/>
    <n v="151695.74489593506"/>
    <n v="22823"/>
    <n v="0"/>
    <n v="22823"/>
    <n v="0"/>
    <n v="557500"/>
    <n v="16445"/>
    <s v="TVS - TVS NTORQ125 CC - SCOOTER LIYA DIRIYA"/>
    <s v="Private Sector"/>
    <s v="Brokers"/>
    <n v="0"/>
    <s v="MT"/>
    <s v="12"/>
    <x v="1"/>
    <s v="Scooters"/>
    <s v="SCOOTER LIYA DIRIYA"/>
    <n v="25"/>
    <n v="139375"/>
    <s v="MT"/>
    <s v="A"/>
    <s v="Mr. H.G.D. SIRILAK"/>
    <s v="10431712"/>
  </r>
  <r>
    <s v="KTLE254899220"/>
    <s v="LE"/>
    <d v="2025-07-23T00:00:00"/>
    <s v="MR. M.C.D. FERNANDO"/>
    <s v="Motor Bikes TVS"/>
    <n v="557500"/>
    <m/>
    <n v="557500"/>
    <n v="735312"/>
    <n v="24"/>
    <n v="28.129999160766602"/>
    <n v="156824.7453212738"/>
    <n v="156824.7453212738"/>
    <n v="30638"/>
    <n v="0"/>
    <n v="30638"/>
    <n v="0"/>
    <n v="557500"/>
    <n v="16445"/>
    <s v="TVS - NTORQ - MOTOR BIKES"/>
    <s v="Hiring"/>
    <s v="Brokers"/>
    <n v="0"/>
    <s v="KT"/>
    <s v="9"/>
    <x v="10"/>
    <s v="Non Bajaj 2 Wheelers"/>
    <s v="Motor Bikes"/>
    <n v="25"/>
    <n v="139375"/>
    <s v="KT"/>
    <s v="A"/>
    <s v="Mr. K.L.P. Madusha"/>
    <s v="11133351"/>
  </r>
  <r>
    <s v="KRLE254863120"/>
    <s v="LE"/>
    <d v="2025-07-07T00:00:00"/>
    <s v="MRS. T.M.T.M THENNAKOON"/>
    <s v="SCOOTER LIYA DIRIYA TVS"/>
    <n v="559000"/>
    <m/>
    <n v="559000"/>
    <n v="823752"/>
    <n v="36"/>
    <n v="27.200000762939453"/>
    <n v="152048.00426483154"/>
    <n v="152048.00426483154"/>
    <n v="22882"/>
    <n v="0"/>
    <n v="22882"/>
    <n v="0"/>
    <n v="559000"/>
    <n v="16445"/>
    <s v="TVS - TVS NTORQ125 CC - SCOOTER LIYA DIRIYA"/>
    <s v="Farming - Paddy"/>
    <s v="Brokers"/>
    <n v="0"/>
    <s v="KR"/>
    <s v="2"/>
    <x v="1"/>
    <s v="Scooters"/>
    <s v="SCOOTER LIYA DIRIYA"/>
    <n v="25"/>
    <n v="139750"/>
    <s v="KR"/>
    <s v="A"/>
    <s v="Mr. G.M. Paranagama"/>
    <s v="10312880"/>
  </r>
  <r>
    <s v="KRLE254864740"/>
    <s v="LE"/>
    <d v="2025-07-08T00:00:00"/>
    <s v="MS. J.M.R. JAYASINGHA"/>
    <s v="SCOOTER LIYA DIRIYA TVS"/>
    <n v="559000"/>
    <m/>
    <n v="559000"/>
    <n v="823752"/>
    <n v="36"/>
    <n v="27.200000762939453"/>
    <n v="152048.00426483154"/>
    <n v="152048.00426483154"/>
    <n v="22882"/>
    <n v="0"/>
    <n v="22882"/>
    <n v="0"/>
    <n v="559000"/>
    <n v="16445"/>
    <s v="TVS - TVS NTORQ125 CC - SCOOTER LIYA DIRIYA"/>
    <s v="Farming - Paddy"/>
    <s v="Brokers"/>
    <n v="0"/>
    <s v="KR"/>
    <s v="2"/>
    <x v="1"/>
    <s v="Scooters"/>
    <s v="SCOOTER LIYA DIRIYA"/>
    <n v="25"/>
    <n v="139750"/>
    <s v="KR"/>
    <s v="A"/>
    <s v="Mr. G.M. Paranagama"/>
    <s v="10312880"/>
  </r>
  <r>
    <s v="KRLE254903070"/>
    <s v="LE"/>
    <d v="2025-07-25T00:00:00"/>
    <s v="MR. A.M.R.K. ABYEKOON"/>
    <s v="Scooter TVS"/>
    <n v="559000"/>
    <m/>
    <n v="559000"/>
    <n v="737208"/>
    <n v="24"/>
    <n v="28.120000839233398"/>
    <n v="157190.8046913147"/>
    <n v="157190.8046913147"/>
    <n v="30717"/>
    <n v="0"/>
    <n v="30717"/>
    <n v="0"/>
    <n v="559000"/>
    <m/>
    <s v="TVS - NTORQ 125 - SCOOTER"/>
    <s v="Hiring"/>
    <s v="Brokers"/>
    <n v="0"/>
    <s v="KR"/>
    <s v="2"/>
    <x v="1"/>
    <s v="Scooters"/>
    <s v="Scooter"/>
    <n v="25"/>
    <n v="139750"/>
    <s v="KR"/>
    <s v="A"/>
    <s v="Mr. G.M. Paranagama"/>
    <s v="10312880"/>
  </r>
  <r>
    <s v="MWLE254867290"/>
    <s v="LE"/>
    <d v="2025-07-11T00:00:00"/>
    <s v="MR. P.P.N.I DIAS"/>
    <s v="Motor Bikes YAM"/>
    <n v="559900"/>
    <m/>
    <n v="559900"/>
    <n v="754608"/>
    <n v="24"/>
    <n v="30.469999313354492"/>
    <n v="170601.5261554718"/>
    <n v="170601.5261554718"/>
    <n v="31442"/>
    <n v="0"/>
    <n v="31442"/>
    <n v="0"/>
    <n v="559900"/>
    <n v="16319.42"/>
    <s v="YAMAHA - RAY-ZR. - MOTOR BIKES"/>
    <s v="Dealer / Distributors - Service"/>
    <s v="Brokers"/>
    <n v="0"/>
    <s v="MW"/>
    <s v="7"/>
    <x v="10"/>
    <s v="Non Bajaj 2 Wheelers"/>
    <s v="Motor Bikes"/>
    <n v="25"/>
    <n v="139975"/>
    <s v="MW"/>
    <s v="A"/>
    <s v="Mr. P.V.V. Peiris"/>
    <s v="11311673"/>
  </r>
  <r>
    <s v="PALE254902730"/>
    <s v="LE"/>
    <d v="2025-07-25T00:00:00"/>
    <s v="MR. M S WICKRAMASINGHE"/>
    <s v="Motor Bikes BAJ"/>
    <n v="559950"/>
    <m/>
    <n v="559950"/>
    <n v="1033140"/>
    <n v="60"/>
    <n v="27.360000610351563"/>
    <n v="153202.32341766357"/>
    <n v="153202.32341766357"/>
    <n v="17219"/>
    <n v="0"/>
    <n v="17219"/>
    <n v="0"/>
    <n v="559950"/>
    <m/>
    <s v="BAJAJ - PULSAR N125 LED DISE BT PEWTER GREY CITRUS RUSH - MOTOR BIKES"/>
    <s v="Private Sector"/>
    <s v="DPMC Dealers"/>
    <n v="0"/>
    <s v="PA"/>
    <s v="9"/>
    <x v="10"/>
    <s v="Bajaj 2 Wheelers"/>
    <s v="Motor Bikes"/>
    <n v="25"/>
    <n v="139987.5"/>
    <s v="PA"/>
    <s v="A"/>
    <s v="MR. L.V.S.K. DE MEL"/>
    <s v="11249540"/>
  </r>
  <r>
    <s v="YKLE254908630"/>
    <s v="LE"/>
    <d v="2025-07-29T00:00:00"/>
    <s v="MR. R.A.A. JAYANATH"/>
    <s v="Motor Bikes BAJ"/>
    <n v="559950"/>
    <m/>
    <n v="559950"/>
    <n v="841356"/>
    <n v="36"/>
    <n v="28.690000534057617"/>
    <n v="160649.65799045563"/>
    <n v="160649.65799045563"/>
    <n v="23371"/>
    <n v="0"/>
    <n v="23371"/>
    <n v="0"/>
    <n v="559950"/>
    <m/>
    <s v="BAJAJ - PULSAR N160 FI DC ABS BROOKLYN BLACK. - MOTOR BIKES"/>
    <s v="Government Employee"/>
    <s v="DPMC Dealers"/>
    <n v="0"/>
    <s v="YK"/>
    <s v="8"/>
    <x v="10"/>
    <s v="Bajaj 2 Wheelers"/>
    <s v="Motor Bikes"/>
    <n v="25"/>
    <n v="139987.5"/>
    <s v="YK"/>
    <s v="A"/>
    <s v="Mr. S.P.N.T. Pathirana"/>
    <s v="10772013"/>
  </r>
  <r>
    <s v="WELE254870390"/>
    <s v="LE"/>
    <d v="2025-07-14T00:00:00"/>
    <s v="MR. A.P.G. ALWIS"/>
    <s v="Motor Bikes BAJ"/>
    <n v="560950"/>
    <m/>
    <n v="560950"/>
    <n v="842868"/>
    <n v="36"/>
    <n v="28.690000534057617"/>
    <n v="160936.5579957962"/>
    <n v="160936.5579957962"/>
    <n v="23413"/>
    <n v="0"/>
    <n v="23413"/>
    <n v="0"/>
    <n v="560950"/>
    <m/>
    <s v="BAJAJ - BAJAJ PULSAR N160 USD DC ABS BROOKLYN BLCK - MOTOR BIKES"/>
    <s v="Private Sector"/>
    <s v="DPMC Dealers"/>
    <n v="0"/>
    <s v="WE"/>
    <s v="7"/>
    <x v="10"/>
    <s v="Bajaj 2 Wheelers"/>
    <s v="Motor Bikes"/>
    <n v="25"/>
    <n v="140237.5"/>
    <s v="WE"/>
    <s v="A"/>
    <s v="MR. W.S MADUSHAN"/>
    <s v="11314304"/>
  </r>
  <r>
    <s v="MDLE254890640"/>
    <s v="LE"/>
    <d v="2025-07-19T00:00:00"/>
    <s v="MR. V.C SASARU"/>
    <s v="Motor Bikes BAJ"/>
    <n v="560950"/>
    <m/>
    <n v="560950"/>
    <n v="842868"/>
    <n v="36"/>
    <n v="28.690000534057617"/>
    <n v="160936.5579957962"/>
    <n v="160936.5579957962"/>
    <n v="23413"/>
    <n v="0"/>
    <n v="23413"/>
    <n v="0"/>
    <n v="560950"/>
    <m/>
    <s v="BAJAJ - PULSAR N 160 F1 DC ABS BROOKLYN BLACK - MOTOR BIKES"/>
    <s v="Private Sector"/>
    <s v="DPMC Dealers"/>
    <n v="0"/>
    <s v="MD"/>
    <s v="7"/>
    <x v="10"/>
    <s v="Bajaj 2 Wheelers"/>
    <s v="Motor Bikes"/>
    <n v="25"/>
    <n v="140237.5"/>
    <s v="MD"/>
    <s v="A"/>
    <s v="Mr. A.G.C.K. WIJEWARDANE"/>
    <s v="10339883"/>
  </r>
  <r>
    <s v="KRLE254904180"/>
    <s v="LE"/>
    <d v="2025-07-26T00:00:00"/>
    <s v="MR. A.W.A MUHAD"/>
    <s v="Motor Bikes BAJ"/>
    <n v="560950"/>
    <m/>
    <n v="560950"/>
    <n v="937680"/>
    <n v="48"/>
    <n v="27.950000762939453"/>
    <n v="156785.52927970886"/>
    <n v="156785.52927970886"/>
    <n v="19535"/>
    <n v="0"/>
    <n v="19535"/>
    <n v="0"/>
    <n v="560950"/>
    <m/>
    <s v="BAJAJ - PULSAR N160 USD DC ABS GLOSSY RACING RED - MOTOR BIKES"/>
    <s v="Hiring"/>
    <s v="DPMC Dealers"/>
    <n v="0"/>
    <s v="KR"/>
    <s v="2"/>
    <x v="10"/>
    <s v="Bajaj 2 Wheelers"/>
    <s v="Motor Bikes"/>
    <n v="25"/>
    <n v="140237.5"/>
    <s v="KR"/>
    <s v="A"/>
    <s v="Mr. G.M. Paranagama"/>
    <s v="10312880"/>
  </r>
  <r>
    <s v="MWLE254905040"/>
    <s v="LE"/>
    <d v="2025-07-28T00:00:00"/>
    <s v="MR. M M FAIROOS"/>
    <s v="Motor Bikes BAJ"/>
    <n v="560950"/>
    <m/>
    <n v="560950"/>
    <n v="1034580"/>
    <n v="60"/>
    <n v="27.340000152587891"/>
    <n v="153363.73085594177"/>
    <n v="153363.73085594177"/>
    <n v="17243"/>
    <n v="0"/>
    <n v="17243"/>
    <n v="0"/>
    <n v="560950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40237.5"/>
    <s v="MW"/>
    <s v="A"/>
    <s v="MR. W.A.N. LAKSHAN"/>
    <s v="11287303"/>
  </r>
  <r>
    <s v="WLLE254887380"/>
    <s v="LE"/>
    <d v="2025-07-17T00:00:00"/>
    <s v="MS. K.H.K. RASHMILA"/>
    <s v="MOTOR BIKE LIYA DIRIYA BAJ"/>
    <n v="561950"/>
    <m/>
    <n v="561950"/>
    <n v="873642"/>
    <n v="42"/>
    <n v="26.930000305175781"/>
    <n v="151333.1367149353"/>
    <n v="151333.1367149353"/>
    <n v="20801"/>
    <n v="0"/>
    <n v="20801"/>
    <n v="0"/>
    <n v="561950"/>
    <n v="16445"/>
    <s v="BAJAJ - PULSAR N125 LED DISC BT. - MOTOR BIKE LIYA DIRIYA"/>
    <s v="Private Sector"/>
    <s v="Brokers"/>
    <n v="0"/>
    <s v="WL"/>
    <s v="4"/>
    <x v="10"/>
    <s v="en"/>
    <s v="MOTOR BIKE LIYA DIRIYA"/>
    <n v="25"/>
    <n v="140487.5"/>
    <s v="WL"/>
    <s v="A"/>
    <s v="Mr. W.A.T. Deemantha"/>
    <s v="11202477"/>
  </r>
  <r>
    <s v="KWLE254856950"/>
    <s v="LE"/>
    <d v="2025-07-02T00:00:00"/>
    <s v="MR. M.B.D.S. ALWIS"/>
    <s v="Motor Bikes BAJ"/>
    <n v="564950"/>
    <m/>
    <n v="564950"/>
    <n v="846900"/>
    <n v="36"/>
    <n v="28.510000228881836"/>
    <n v="161067.24629306793"/>
    <n v="161067.24629306793"/>
    <n v="23525"/>
    <n v="0"/>
    <n v="23525"/>
    <n v="0"/>
    <n v="564950"/>
    <n v="16445"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141237.5"/>
    <s v="KW"/>
    <s v="A"/>
    <s v="Mr. K.N. Dananjaya"/>
    <s v="11281375"/>
  </r>
  <r>
    <s v="HWLE254862650"/>
    <s v="LE"/>
    <d v="2025-07-07T00:00:00"/>
    <s v="MR. K.S.K.P. SIRIYANANDA"/>
    <s v="Scooter TVS"/>
    <n v="565000"/>
    <m/>
    <n v="565000"/>
    <n v="925440"/>
    <n v="48"/>
    <n v="26.719999313354492"/>
    <n v="150967.99612045288"/>
    <n v="150967.99612045288"/>
    <n v="19280"/>
    <n v="0"/>
    <n v="19280"/>
    <n v="0"/>
    <n v="565000"/>
    <n v="16445"/>
    <s v="TVS - NTORQ 125 - SCOOTER"/>
    <s v="Police"/>
    <s v="Brokers"/>
    <n v="0"/>
    <s v="HW"/>
    <s v="2"/>
    <x v="1"/>
    <s v="Scooters"/>
    <s v="Scooter"/>
    <n v="25"/>
    <n v="141250"/>
    <s v="HW"/>
    <s v="A"/>
    <s v="MR. M.H.S.K. SARANAPALA"/>
    <s v="11143724"/>
  </r>
  <r>
    <s v="HQLE254856190"/>
    <s v="LE"/>
    <d v="2025-07-01T00:00:00"/>
    <s v="MR. P V KARUNARATHNA"/>
    <s v="Motor Bikes TVS"/>
    <n v="569000"/>
    <m/>
    <n v="569000"/>
    <n v="949392"/>
    <n v="48"/>
    <n v="27.840000152587891"/>
    <n v="158409.6008682251"/>
    <n v="158409.6008682251"/>
    <n v="19779"/>
    <n v="0"/>
    <n v="19779"/>
    <n v="0"/>
    <n v="569000"/>
    <n v="16445"/>
    <s v="TVS - RAIDER 125 - MOTOR BIKES"/>
    <s v="Army"/>
    <s v="Brokers"/>
    <n v="0"/>
    <s v="HQ"/>
    <s v="7"/>
    <x v="10"/>
    <s v="Non Bajaj 2 Wheelers"/>
    <s v="Motor Bikes"/>
    <n v="25"/>
    <n v="142250"/>
    <s v="HQ"/>
    <s v="A"/>
    <s v="Mr. R.M. Athukorala"/>
    <s v="11297961"/>
  </r>
  <r>
    <s v="HQLE254869790"/>
    <s v="LE"/>
    <d v="2025-07-14T00:00:00"/>
    <s v="MS. S B SURESHKUMAR"/>
    <s v="SCOOTER LIYA DIRIYA TVS"/>
    <n v="569000"/>
    <m/>
    <n v="569000"/>
    <n v="853848"/>
    <n v="36"/>
    <n v="28.590000152587891"/>
    <n v="162677.1008682251"/>
    <n v="162677.1008682251"/>
    <n v="23718"/>
    <n v="0"/>
    <n v="23718"/>
    <n v="0"/>
    <n v="569000"/>
    <m/>
    <s v="TVS - TVS NTORQ125 CC - SCOOTER LIYA DIRIYA"/>
    <s v="Banking / Finance - Clerical"/>
    <s v="Brokers"/>
    <n v="0"/>
    <s v="HQ"/>
    <s v="7"/>
    <x v="1"/>
    <s v="Scooters"/>
    <s v="SCOOTER LIYA DIRIYA"/>
    <n v="25"/>
    <n v="142250"/>
    <s v="HQ"/>
    <s v="A"/>
    <s v="MR. A.A.S.U. PERERA"/>
    <s v="11268351"/>
  </r>
  <r>
    <s v="TRLE254857050"/>
    <s v="LE"/>
    <d v="2025-07-02T00:00:00"/>
    <s v="MRS. A.G.S.K. DISANAYAKA"/>
    <s v="MOTOR BIKE LIYA DIRIYA YAM"/>
    <n v="569900"/>
    <m/>
    <n v="569900"/>
    <n v="752208"/>
    <n v="24"/>
    <n v="28.209999084472656"/>
    <n v="160768.78478240967"/>
    <n v="160768.78478240967"/>
    <n v="31342"/>
    <n v="0"/>
    <n v="31342"/>
    <n v="0"/>
    <n v="569900"/>
    <n v="17327.740000000002"/>
    <s v="YAMAHA - FZ V2.. - MOTOR BIKE LIYA DIRIYA"/>
    <s v="Farming - Paddy"/>
    <s v="Brokers"/>
    <n v="0"/>
    <s v="TR"/>
    <s v="3"/>
    <x v="10"/>
    <s v="en"/>
    <s v="MOTOR BIKE LIYA DIRIYA"/>
    <n v="25"/>
    <n v="142475"/>
    <s v="TR"/>
    <s v="A"/>
    <s v="Mr. H.P.I.N. Rathnasiri"/>
    <s v="11308804"/>
  </r>
  <r>
    <s v="MHLE254916870"/>
    <s v="LE"/>
    <d v="2025-07-31T00:00:00"/>
    <s v="MR. T.H.S. BANDARA"/>
    <s v="Motor Bikes YAM"/>
    <n v="569900"/>
    <m/>
    <n v="569900"/>
    <n v="841140"/>
    <n v="36"/>
    <n v="27.319999694824219"/>
    <n v="155696.67826080322"/>
    <n v="155696.67826080322"/>
    <n v="23365"/>
    <n v="0"/>
    <n v="23365"/>
    <n v="0"/>
    <n v="569900"/>
    <m/>
    <s v="YAMAHA - FZ F1 V2 - MOTOR BIKES"/>
    <s v="Farming - Paddy"/>
    <s v="Brokers"/>
    <n v="0"/>
    <s v="MH"/>
    <s v="4"/>
    <x v="10"/>
    <s v="Non Bajaj 2 Wheelers"/>
    <s v="Motor Bikes"/>
    <n v="25"/>
    <n v="142475"/>
    <s v="MH"/>
    <s v="A"/>
    <s v="Mr. W.M.S.P. Senevirathne"/>
    <s v="10481614"/>
  </r>
  <r>
    <s v="PALE254918980"/>
    <s v="LE"/>
    <d v="2025-07-31T00:00:00"/>
    <s v="MR. M K P SILVA"/>
    <s v="Motor Bikes YAM"/>
    <n v="569900"/>
    <m/>
    <n v="569900"/>
    <n v="752568"/>
    <n v="24"/>
    <n v="28.260000228881836"/>
    <n v="161053.74130439758"/>
    <n v="161053.74130439758"/>
    <n v="31357"/>
    <n v="0"/>
    <n v="31357"/>
    <n v="0"/>
    <n v="569900"/>
    <m/>
    <s v="YAMAHA - FZ V2. - MOTOR BIKES"/>
    <s v="Private Sector"/>
    <s v="Brokers"/>
    <n v="0"/>
    <s v="PA"/>
    <s v="9"/>
    <x v="10"/>
    <s v="Non Bajaj 2 Wheelers"/>
    <s v="Motor Bikes"/>
    <n v="25"/>
    <n v="142475"/>
    <s v="PA"/>
    <s v="A"/>
    <s v="MR. H.F.H.R. FONSEKA"/>
    <s v="11230260"/>
  </r>
  <r>
    <s v="MDLE254863880"/>
    <s v="LE"/>
    <d v="2025-07-08T00:00:00"/>
    <s v="MR. D.M.H.M DISSANAYAKE"/>
    <s v="Motor Bikes BAJ"/>
    <n v="569950"/>
    <m/>
    <n v="569950"/>
    <n v="853956"/>
    <n v="36"/>
    <n v="28.469999313354492"/>
    <n v="162264.76108646393"/>
    <n v="162264.76108646393"/>
    <n v="23721"/>
    <n v="0"/>
    <n v="23721"/>
    <n v="0"/>
    <n v="569950"/>
    <n v="16445"/>
    <s v="BAJAJ - PULSAR N125 - MOTOR BIKES"/>
    <s v="Construction - Carpenter"/>
    <s v="DPMC Dealers"/>
    <n v="0"/>
    <s v="MD"/>
    <s v="7"/>
    <x v="10"/>
    <s v="Bajaj 2 Wheelers"/>
    <s v="Motor Bikes"/>
    <n v="25"/>
    <n v="142487.5"/>
    <s v="MD"/>
    <s v="A"/>
    <s v="Mr. A.G.C.K. WIJEWARDANE"/>
    <s v="10339883"/>
  </r>
  <r>
    <s v="HWLE254870620"/>
    <s v="LE"/>
    <d v="2025-07-14T00:00:00"/>
    <s v="MR. B.H.A BOGODA"/>
    <s v="Motor Bikes BAJ"/>
    <n v="569950"/>
    <m/>
    <n v="569950"/>
    <n v="1050600"/>
    <n v="60"/>
    <n v="27.309999465942383"/>
    <n v="155653.34195613861"/>
    <n v="155653.34195613861"/>
    <n v="17510"/>
    <n v="0"/>
    <n v="17510"/>
    <n v="0"/>
    <n v="569950"/>
    <m/>
    <s v="BAJAJ - PULSAR N125 LED DISC BT EBONY BLACK-PURPLE FURY - MOTOR BIKES"/>
    <s v="Farming - Paddy"/>
    <s v="DPMC Dealers"/>
    <n v="0"/>
    <s v="HW"/>
    <s v="2"/>
    <x v="10"/>
    <s v="Bajaj 2 Wheelers"/>
    <s v="Motor Bikes"/>
    <n v="25"/>
    <n v="142487.5"/>
    <s v="HW"/>
    <s v="A"/>
    <s v="Mr. S.D.B.S.D. Bandara"/>
    <s v="11055117"/>
  </r>
  <r>
    <s v="TRLE254901460"/>
    <s v="LE"/>
    <d v="2025-07-24T00:00:00"/>
    <s v="MR. M. JAYASUDAN"/>
    <s v="Motor Bikes BAJ"/>
    <n v="570950"/>
    <m/>
    <n v="570950"/>
    <n v="760200"/>
    <n v="24"/>
    <n v="29.149999618530273"/>
    <n v="166431.9228219986"/>
    <n v="166431.9228219986"/>
    <n v="31675"/>
    <n v="0"/>
    <n v="31675"/>
    <n v="0"/>
    <n v="570950"/>
    <n v="18900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142737.5"/>
    <s v="TR"/>
    <s v="A"/>
    <s v="Mr. M.F. Imran khan"/>
    <s v="10753578"/>
  </r>
  <r>
    <s v="KELE254905760"/>
    <s v="LE"/>
    <d v="2025-07-28T00:00:00"/>
    <s v="MR. R.C.W RAJAPAKSHA"/>
    <s v="Motor Bikes BAJ"/>
    <n v="571110"/>
    <m/>
    <n v="571110"/>
    <n v="937152"/>
    <n v="48"/>
    <n v="26.829999923706055"/>
    <n v="153228.81256427764"/>
    <n v="153228.81256427764"/>
    <n v="19524"/>
    <n v="0"/>
    <n v="19524"/>
    <n v="0"/>
    <n v="571110"/>
    <m/>
    <s v="BAJAJ - PULSAR N 160 F1 DC ABS BROOKLYN BLACK - MOTOR BIKES"/>
    <s v="Private Sector"/>
    <s v="DPMC Dealers"/>
    <n v="0"/>
    <s v="KE"/>
    <s v="6"/>
    <x v="10"/>
    <s v="Bajaj 2 Wheelers"/>
    <s v="Motor Bikes"/>
    <n v="25"/>
    <n v="142777.5"/>
    <s v="KE"/>
    <s v="A"/>
    <s v="Mr. M.W.V.T. Chamika"/>
    <s v="10972272"/>
  </r>
  <r>
    <s v="KELE254912500"/>
    <s v="LE"/>
    <d v="2025-07-30T00:00:00"/>
    <s v="MR. Y.M.W.H.M.D.B MAYURAPAKSHA"/>
    <s v="Motor Bikes BAJ"/>
    <n v="571110"/>
    <m/>
    <n v="571110"/>
    <n v="844560"/>
    <n v="36"/>
    <n v="27.469999313354492"/>
    <n v="156883.91307849885"/>
    <n v="156883.91307849885"/>
    <n v="23460"/>
    <n v="0"/>
    <n v="23460"/>
    <n v="0"/>
    <n v="571110"/>
    <m/>
    <s v="BAJAJ - BAJAJ PULSAR N160 USD DC ABS BROOKLYN BLCK - MOTOR BIKES"/>
    <s v="Private Sector"/>
    <s v="DPMC Dealers"/>
    <n v="0"/>
    <s v="KE"/>
    <s v="6"/>
    <x v="10"/>
    <s v="Bajaj 2 Wheelers"/>
    <s v="Motor Bikes"/>
    <n v="25"/>
    <n v="142777.5"/>
    <s v="KE"/>
    <s v="A"/>
    <s v="Mr. M.W.V.T. Chamika"/>
    <s v="10972272"/>
  </r>
  <r>
    <s v="NGLE254912170"/>
    <s v="LE"/>
    <d v="2025-07-30T00:00:00"/>
    <s v="MR. S H M SHAMIRAN"/>
    <s v="Motor Bikes BAJ"/>
    <n v="571110"/>
    <m/>
    <n v="571110"/>
    <n v="842796"/>
    <n v="36"/>
    <n v="27.309999465942383"/>
    <n v="155970.13794994354"/>
    <n v="155970.13794994354"/>
    <n v="23411"/>
    <n v="0"/>
    <n v="23411"/>
    <n v="0"/>
    <n v="571110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42777.5"/>
    <s v="NG"/>
    <s v="A"/>
    <s v="Mr. K.L.S. Perera"/>
    <s v="10693435"/>
  </r>
  <r>
    <s v="MHLE254917710"/>
    <s v="LE"/>
    <d v="2025-07-31T00:00:00"/>
    <s v="MR. K.P.S.N. KUMARA"/>
    <s v="Motor Bikes BAJ"/>
    <n v="571110"/>
    <m/>
    <n v="571110"/>
    <n v="859140"/>
    <n v="36"/>
    <n v="28.780000686645508"/>
    <n v="164365.46192150115"/>
    <n v="164365.46192150115"/>
    <n v="23865"/>
    <n v="0"/>
    <n v="23865"/>
    <n v="0"/>
    <n v="1142220"/>
    <m/>
    <s v="BAJAJ - PULSAR N 160 F1 DC ABS BROOKLYN BLACK - MOTOR BIKES"/>
    <s v="Farming - Other Crops"/>
    <s v="Brokers"/>
    <n v="0"/>
    <s v="MH"/>
    <s v="4"/>
    <x v="10"/>
    <s v="Bajaj 2 Wheelers"/>
    <s v="Motor Bikes"/>
    <n v="25"/>
    <n v="142777.5"/>
    <s v="MH"/>
    <s v="A"/>
    <s v="Mr. C.M.S.G.C.T.C. Bandara"/>
    <s v="10591649"/>
  </r>
  <r>
    <s v="YKLE254915050"/>
    <s v="LE"/>
    <d v="2025-07-31T00:00:00"/>
    <s v="MR. R M K L RATHNAYAKA"/>
    <s v="Motor Bikes BAJ"/>
    <n v="571110"/>
    <m/>
    <n v="571110"/>
    <n v="842796"/>
    <n v="36"/>
    <n v="27.309999465942383"/>
    <n v="155970.13794994354"/>
    <n v="155970.13794994354"/>
    <n v="23411"/>
    <n v="0"/>
    <n v="23411"/>
    <n v="0"/>
    <n v="571110"/>
    <m/>
    <s v="BAJAJ - BAJAJ PULSAR N160 USD DC ABS BROOKLYN BLCK - MOTOR BIKES"/>
    <s v="Private Sector"/>
    <s v="DPMC Dealers"/>
    <n v="0"/>
    <s v="YK"/>
    <s v="8"/>
    <x v="10"/>
    <s v="Bajaj 2 Wheelers"/>
    <s v="Motor Bikes"/>
    <n v="25"/>
    <n v="142777.5"/>
    <s v="YK"/>
    <s v="A"/>
    <s v="Mr. P.G.N. Sanjeewa"/>
    <s v="10626115"/>
  </r>
  <r>
    <s v="BALE254916120"/>
    <s v="LE"/>
    <d v="2025-07-31T00:00:00"/>
    <s v="MR. A.J.M. SIFAN"/>
    <s v="Motor Bikes BAJ"/>
    <n v="571950"/>
    <m/>
    <n v="571950"/>
    <n v="844488"/>
    <n v="36"/>
    <n v="27.350000381469727"/>
    <n v="156428.3271818161"/>
    <n v="156428.3271818161"/>
    <n v="23458"/>
    <n v="0"/>
    <n v="23458"/>
    <n v="0"/>
    <n v="1143900"/>
    <m/>
    <s v="BAJAJ - BAJAJ PULSAR N160 USD DC ABS BROOKLYN BLCK - MOTOR BIKES"/>
    <s v="Hiring"/>
    <s v="DPMC Dealers"/>
    <n v="0"/>
    <s v="BA"/>
    <s v="3"/>
    <x v="10"/>
    <s v="Bajaj 2 Wheelers"/>
    <s v="Motor Bikes"/>
    <n v="25"/>
    <n v="142987.5"/>
    <s v="BA"/>
    <s v="A"/>
    <s v="Mr. R.F. Outschoorn"/>
    <s v="10265836"/>
  </r>
  <r>
    <s v="KBLE254856970"/>
    <s v="LE"/>
    <d v="2025-07-02T00:00:00"/>
    <s v="MR. A A I SWARNAMALI"/>
    <s v="SCOOTER LIYA DIRIYA YAM"/>
    <n v="574900"/>
    <m/>
    <n v="574900"/>
    <n v="864936"/>
    <n v="36"/>
    <n v="28.790000915527344"/>
    <n v="165513.7152633667"/>
    <n v="165513.7152633667"/>
    <n v="24026"/>
    <n v="0"/>
    <n v="24026"/>
    <n v="0"/>
    <n v="574900"/>
    <m/>
    <s v="YAMAHA - RAY ZR DISC. - SCOOTER LIYA DIRIYA"/>
    <s v="Private Sector"/>
    <s v="Brokers"/>
    <n v="0"/>
    <s v="KB"/>
    <s v="8"/>
    <x v="1"/>
    <s v="Scooters"/>
    <s v="SCOOTER LIYA DIRIYA"/>
    <n v="25"/>
    <n v="143725"/>
    <s v="KB"/>
    <s v="A"/>
    <s v="Mr. G.G.I.S. Bandara"/>
    <s v="11226176"/>
  </r>
  <r>
    <s v="VNLE254856990"/>
    <s v="LE"/>
    <d v="2025-07-02T00:00:00"/>
    <s v="MR. S.N. RATHNAYAKE"/>
    <s v="Scooter YAM"/>
    <n v="574900"/>
    <m/>
    <n v="574900"/>
    <n v="846396"/>
    <n v="36"/>
    <n v="27.129999160766602"/>
    <n v="155970.36517524719"/>
    <n v="155970.36517524719"/>
    <n v="23511"/>
    <n v="0"/>
    <n v="23511"/>
    <n v="0"/>
    <n v="1149800"/>
    <m/>
    <s v="YAMAHA - RAYZR - SCOOTER"/>
    <s v="Hiring"/>
    <s v="Brokers"/>
    <n v="0"/>
    <s v="VN"/>
    <s v="1"/>
    <x v="1"/>
    <s v="Scooters"/>
    <s v="Scooter"/>
    <n v="25"/>
    <n v="143725"/>
    <s v="VN"/>
    <s v="A"/>
    <s v="MR. K. KOKILAN"/>
    <s v="11206773"/>
  </r>
  <r>
    <s v="MDLE254859830"/>
    <s v="LE"/>
    <d v="2025-07-04T00:00:00"/>
    <s v="MS. K.M.K.K KODIKARA"/>
    <s v="Motor Bikes BAJ"/>
    <n v="574950"/>
    <m/>
    <n v="574950"/>
    <n v="861084"/>
    <n v="36"/>
    <n v="28.440000534057617"/>
    <n v="163515.78307056427"/>
    <n v="163515.78307056427"/>
    <n v="23919"/>
    <n v="0"/>
    <n v="23919"/>
    <n v="0"/>
    <n v="574950"/>
    <m/>
    <s v="BAJAJ - PULSAR N125 - MOTOR BIKES"/>
    <s v="Government Employee"/>
    <s v="DPMC Dealers"/>
    <n v="0"/>
    <s v="MD"/>
    <s v="7"/>
    <x v="10"/>
    <s v="Bajaj 2 Wheelers"/>
    <s v="Motor Bikes"/>
    <n v="25"/>
    <n v="143737.5"/>
    <s v="MD"/>
    <s v="A"/>
    <s v="Mr. A.G.C.K. WIJEWARDANE"/>
    <s v="10339883"/>
  </r>
  <r>
    <s v="HQLE254863890"/>
    <s v="LE"/>
    <d v="2025-07-08T00:00:00"/>
    <s v="MR. A.G.K.M.G.D. ATHAPATHTHU"/>
    <s v="Motor Bikes BAJ"/>
    <n v="574950"/>
    <m/>
    <n v="574950"/>
    <n v="1059600"/>
    <n v="60"/>
    <n v="27.299999237060547"/>
    <n v="156961.34561347961"/>
    <n v="156961.34561347961"/>
    <n v="17660"/>
    <n v="0"/>
    <n v="17660"/>
    <n v="0"/>
    <n v="574950"/>
    <n v="16445"/>
    <s v="BAJAJ - PULSAR N125 LED DISE BT PEWTER GREY CITRUS RUSH - MOTOR BIKES"/>
    <s v="Private Sector"/>
    <s v="DPMC Dealers"/>
    <n v="0"/>
    <s v="HQ"/>
    <s v="7"/>
    <x v="10"/>
    <s v="Bajaj 2 Wheelers"/>
    <s v="Motor Bikes"/>
    <n v="25"/>
    <n v="143737.5"/>
    <s v="HQ"/>
    <s v="A"/>
    <s v="MR. A.A.S.U. PERERA"/>
    <s v="11268351"/>
  </r>
  <r>
    <s v="AKLE254890250"/>
    <s v="LE"/>
    <d v="2025-07-18T00:00:00"/>
    <s v="MR. J.H. AHAMETH"/>
    <s v="Motor Bikes BAJ"/>
    <n v="574950"/>
    <m/>
    <n v="574950"/>
    <n v="862560"/>
    <n v="36"/>
    <n v="28.569999694824219"/>
    <n v="164263.21324539185"/>
    <n v="164263.21324539185"/>
    <n v="23960"/>
    <n v="0"/>
    <n v="23960"/>
    <n v="0"/>
    <n v="574950"/>
    <n v="17454.66"/>
    <s v="BAJAJ - PULSAR N125 - MOTOR BIKES"/>
    <s v="Dealer / Distributors - Sales"/>
    <s v="DPMC Dealers"/>
    <n v="0"/>
    <s v="AK"/>
    <s v="3"/>
    <x v="10"/>
    <s v="Bajaj 2 Wheelers"/>
    <s v="Motor Bikes"/>
    <n v="25"/>
    <n v="143737.5"/>
    <s v="AK"/>
    <s v="A"/>
    <s v="MR. N. THIRISHANTH"/>
    <s v="10680445"/>
  </r>
  <r>
    <s v="MGLE254892990"/>
    <s v="LE"/>
    <d v="2025-07-21T00:00:00"/>
    <s v="MR. D.T. THARANGA"/>
    <s v="Motor Bikes BAJ"/>
    <n v="574950"/>
    <m/>
    <n v="574950"/>
    <n v="860976"/>
    <n v="36"/>
    <n v="28.430000305175781"/>
    <n v="163458.28675460815"/>
    <n v="163458.28675460815"/>
    <n v="23916"/>
    <n v="0"/>
    <n v="23916"/>
    <n v="0"/>
    <n v="654465"/>
    <m/>
    <s v="BAJAJ - PULSAR N160 FI DC ABS - MOTOR BIKES"/>
    <s v="Private Sector"/>
    <s v="DPMC Dealers"/>
    <n v="0"/>
    <s v="MG"/>
    <s v="9"/>
    <x v="10"/>
    <s v="Bajaj 2 Wheelers"/>
    <s v="Motor Bikes"/>
    <n v="25"/>
    <n v="143737.5"/>
    <s v="MG"/>
    <s v="A"/>
    <s v="Mr. J.P. Maduranga"/>
    <s v="11255615"/>
  </r>
  <r>
    <s v="KWLE254895050"/>
    <s v="LE"/>
    <d v="2025-07-22T00:00:00"/>
    <s v="MR. H.A.C.M.S. SENEVIRATHNE"/>
    <s v="Motor Bikes BAJ"/>
    <n v="574950"/>
    <m/>
    <n v="574950"/>
    <n v="941424"/>
    <n v="48"/>
    <n v="26.700000762939453"/>
    <n v="153511.65438652039"/>
    <n v="153511.65438652039"/>
    <n v="19613"/>
    <n v="0"/>
    <n v="19613"/>
    <n v="0"/>
    <n v="574950"/>
    <n v="16445"/>
    <s v="BAJAJ - BAJAJ PULSAR N160 USD DC ABS BROOKLYN BLCK - MOTOR BIKES"/>
    <s v="Private Sector"/>
    <s v="DPMC Dealers"/>
    <n v="0"/>
    <s v="KW"/>
    <s v="7"/>
    <x v="10"/>
    <s v="Bajaj 2 Wheelers"/>
    <s v="Motor Bikes"/>
    <n v="25"/>
    <n v="143737.5"/>
    <s v="KW"/>
    <s v="A"/>
    <s v="MR. U.L ASIRI"/>
    <s v="11203842"/>
  </r>
  <r>
    <s v="MALE254897070"/>
    <s v="LE"/>
    <d v="2025-07-22T00:00:00"/>
    <s v="MR. J.P.A. DISSANAYAKA"/>
    <s v="Motor Bikes BAJ"/>
    <n v="574950"/>
    <m/>
    <n v="574950"/>
    <n v="861192"/>
    <n v="36"/>
    <n v="28.450000762939453"/>
    <n v="163573.27938652039"/>
    <n v="163573.27938652039"/>
    <n v="23922"/>
    <n v="0"/>
    <n v="23922"/>
    <n v="0"/>
    <n v="574950"/>
    <n v="16445"/>
    <s v="BAJAJ - PULSAR N 160 F1 DC ABS BROOKLYN BLACK - MOTOR BIKES"/>
    <s v="Private Sector"/>
    <s v="DPMC Dealers"/>
    <n v="0"/>
    <s v="MA"/>
    <s v="6"/>
    <x v="10"/>
    <s v="Bajaj 2 Wheelers"/>
    <s v="Motor Bikes"/>
    <n v="25"/>
    <n v="143737.5"/>
    <s v="MA"/>
    <s v="A"/>
    <s v="Mr. W.M.C.M. Weerasekara"/>
    <s v="11213842"/>
  </r>
  <r>
    <s v="MWLE254898850"/>
    <s v="LE"/>
    <d v="2025-07-23T00:00:00"/>
    <s v="MR. S SAWAREESHWAR"/>
    <s v="Motor Bikes BAJ"/>
    <n v="574950"/>
    <m/>
    <n v="574950"/>
    <n v="770616"/>
    <n v="24"/>
    <n v="29.870000839233398"/>
    <n v="171737.56982517242"/>
    <n v="171737.56982517242"/>
    <n v="32109"/>
    <n v="0"/>
    <n v="32109"/>
    <n v="0"/>
    <n v="574950"/>
    <n v="16445"/>
    <s v="BAJAJ - PULSAR N160 FI DC ABS - MOTOR BIKES"/>
    <s v="Private Sector"/>
    <s v="Brokers"/>
    <n v="0"/>
    <s v="MW"/>
    <s v="7"/>
    <x v="10"/>
    <s v="Bajaj 2 Wheelers"/>
    <s v="Motor Bikes"/>
    <n v="25"/>
    <n v="143737.5"/>
    <s v="MW"/>
    <s v="A"/>
    <s v="Mr. T.A.K.D. Peiris"/>
    <s v="11248609"/>
  </r>
  <r>
    <s v="APLE254906680"/>
    <s v="LE"/>
    <d v="2025-07-28T00:00:00"/>
    <s v="MR. K.G. RAJAKARUNA"/>
    <s v="Motor Bikes BAJ"/>
    <n v="574950"/>
    <m/>
    <n v="574950"/>
    <n v="861084"/>
    <n v="36"/>
    <n v="28.440000534057617"/>
    <n v="163515.78307056427"/>
    <n v="163515.78307056427"/>
    <n v="23919"/>
    <n v="0"/>
    <n v="23919"/>
    <n v="0"/>
    <n v="574950"/>
    <m/>
    <s v="BAJAJ - PULSAR N160 FI DC ABS - MOTOR BIKES"/>
    <s v="Private Sector"/>
    <s v="Brokers"/>
    <n v="0"/>
    <s v="AP"/>
    <s v="2"/>
    <x v="10"/>
    <s v="Bajaj 2 Wheelers"/>
    <s v="Motor Bikes"/>
    <n v="25"/>
    <n v="143737.5"/>
    <s v="AP"/>
    <s v="A"/>
    <s v="Mr. D.M.S.N. Dissanayaka"/>
    <s v="10921973"/>
  </r>
  <r>
    <s v="PALE254907900"/>
    <s v="LE"/>
    <d v="2025-07-29T00:00:00"/>
    <s v="MR. B R R A L PREMAWANSHA"/>
    <s v="Motor Bikes BAJ"/>
    <n v="574950"/>
    <m/>
    <n v="574950"/>
    <n v="862884"/>
    <n v="36"/>
    <n v="28.600000381469727"/>
    <n v="164435.70219326019"/>
    <n v="164435.70219326019"/>
    <n v="23969"/>
    <n v="0"/>
    <n v="23969"/>
    <n v="0"/>
    <n v="574950"/>
    <m/>
    <s v="BAJAJ - BAJAJ PULSAR N160 USD DC ABS BROOKLYN BLCK - MOTOR BIKES"/>
    <s v="Private Sector"/>
    <s v="DPMC Dealers"/>
    <n v="0"/>
    <s v="PA"/>
    <s v="9"/>
    <x v="10"/>
    <s v="Bajaj 2 Wheelers"/>
    <s v="Motor Bikes"/>
    <n v="25"/>
    <n v="143737.5"/>
    <s v="PA"/>
    <s v="A"/>
    <s v="MR. L.V.S.K. DE MEL"/>
    <s v="11249540"/>
  </r>
  <r>
    <s v="AKLE254912440"/>
    <s v="LE"/>
    <d v="2025-07-30T00:00:00"/>
    <s v="MR. V RAJEETH"/>
    <s v="Motor Bikes BAJ"/>
    <n v="574950"/>
    <m/>
    <n v="574950"/>
    <n v="860976"/>
    <n v="36"/>
    <n v="28.430000305175781"/>
    <n v="163458.28675460815"/>
    <n v="163458.28675460815"/>
    <n v="23916"/>
    <n v="0"/>
    <n v="23916"/>
    <n v="0"/>
    <n v="574950"/>
    <m/>
    <s v="BAJAJ - BAJAJ PULSAR N160 USD DC ABS BROOKLYN BLCK - MOTOR BIKES"/>
    <s v="Hiring"/>
    <s v="Brokers"/>
    <n v="0"/>
    <s v="AK"/>
    <s v="3"/>
    <x v="10"/>
    <s v="Bajaj 2 Wheelers"/>
    <s v="Motor Bikes"/>
    <n v="25"/>
    <n v="143737.5"/>
    <s v="AK"/>
    <s v="A"/>
    <s v="MR. S. KEMAVANAN"/>
    <s v="10470773"/>
  </r>
  <r>
    <s v="KGLE254916890"/>
    <s v="LE"/>
    <d v="2025-07-31T00:00:00"/>
    <s v="MR. P.M.G.M. BANDARA"/>
    <s v="Motor Bikes BAJ"/>
    <n v="574950"/>
    <m/>
    <n v="574950"/>
    <n v="757608"/>
    <n v="24"/>
    <n v="28.030000686645508"/>
    <n v="161158.48894786835"/>
    <n v="161158.48894786835"/>
    <n v="31567"/>
    <n v="0"/>
    <n v="31567"/>
    <n v="0"/>
    <n v="574950"/>
    <m/>
    <s v="BAJAJ - PULSAR N 160 F1 DC ABS BROOKLYN BLACK - MOTOR BIKES"/>
    <s v="Private Sector"/>
    <s v="DPMC Dealers"/>
    <n v="0"/>
    <s v="KG"/>
    <s v="5"/>
    <x v="10"/>
    <s v="Bajaj 2 Wheelers"/>
    <s v="Motor Bikes"/>
    <n v="25"/>
    <n v="143737.5"/>
    <s v="KG"/>
    <s v="A"/>
    <s v="MR. R.R.A.P.P.W.B.M.R.T. SANDARUWAN BANDARA PALIPANA"/>
    <s v="10995054"/>
  </r>
  <r>
    <s v="NGLE254914270"/>
    <s v="LE"/>
    <d v="2025-07-31T00:00:00"/>
    <s v="MR. A M R PERERA"/>
    <s v="Motor Bikes BAJ"/>
    <n v="575110"/>
    <m/>
    <n v="575110"/>
    <n v="676092"/>
    <n v="12"/>
    <n v="30.969999313354492"/>
    <n v="178111.56305103301"/>
    <n v="178111.56305103301"/>
    <n v="56341"/>
    <n v="0"/>
    <n v="56341"/>
    <n v="0"/>
    <n v="575110"/>
    <m/>
    <s v="BAJAJ - BAJAJ PULSAR NS200 EBONY BLACK -SATIN BLACK - MOTOR BIKES"/>
    <s v="Private Sector"/>
    <s v="Brokers"/>
    <n v="0"/>
    <s v="NG"/>
    <s v="8"/>
    <x v="10"/>
    <s v="Bajaj 2 Wheelers"/>
    <s v="Motor Bikes"/>
    <n v="25"/>
    <n v="143777.5"/>
    <s v="NG"/>
    <s v="A"/>
    <s v="Mr. K.L.S. Perera"/>
    <s v="10693435"/>
  </r>
  <r>
    <s v="PTLE254915150"/>
    <s v="LE"/>
    <d v="2025-07-31T00:00:00"/>
    <s v="MR. M.S. SANJEEWA"/>
    <s v="Scooter TVS"/>
    <n v="575200"/>
    <m/>
    <n v="575200"/>
    <n v="859896"/>
    <n v="36"/>
    <n v="28.299999237060547"/>
    <n v="162781.59561157227"/>
    <n v="162781.59561157227"/>
    <n v="23886"/>
    <n v="0"/>
    <n v="23886"/>
    <n v="0"/>
    <n v="575200"/>
    <m/>
    <s v="TVS - NTORQ 125 - SCOOTER"/>
    <s v="Wholesale Trade"/>
    <s v="Brokers"/>
    <n v="0"/>
    <s v="PT"/>
    <s v="5"/>
    <x v="1"/>
    <s v="Scooters"/>
    <s v="Scooter"/>
    <n v="25"/>
    <n v="143800"/>
    <s v="PT"/>
    <s v="A"/>
    <s v="Mr. S.A.M.S. Dilukshan"/>
    <s v="11248612"/>
  </r>
  <r>
    <s v="HQLE254863440"/>
    <s v="LE"/>
    <d v="2025-07-08T00:00:00"/>
    <s v="MR. G U R RODRIGO"/>
    <s v="Motor Bikes TVS"/>
    <n v="576500"/>
    <m/>
    <n v="576500"/>
    <n v="688896"/>
    <n v="12"/>
    <n v="34.229999542236328"/>
    <n v="197335.94736099243"/>
    <n v="197335.94736099243"/>
    <n v="57408"/>
    <n v="0"/>
    <n v="57408"/>
    <n v="0"/>
    <n v="576500"/>
    <n v="16445"/>
    <s v="TVS - RAIDER 125 - MOTOR BIKES"/>
    <s v="Private Sector"/>
    <s v="Brokers"/>
    <n v="0"/>
    <s v="HQ"/>
    <s v="7"/>
    <x v="10"/>
    <s v="Non Bajaj 2 Wheelers"/>
    <s v="Motor Bikes"/>
    <n v="25"/>
    <n v="144125"/>
    <s v="HQ"/>
    <s v="A"/>
    <s v="Mr. R.M. Athukorala"/>
    <s v="11297961"/>
  </r>
  <r>
    <s v="KBLE254919020"/>
    <s v="LE"/>
    <d v="2025-07-31T00:00:00"/>
    <s v="MR. P W G PANTHAKA"/>
    <s v="Motor Bikes YAM"/>
    <n v="576900"/>
    <m/>
    <n v="576900"/>
    <n v="869652"/>
    <n v="36"/>
    <n v="28.940000534057617"/>
    <n v="166954.86308097839"/>
    <n v="166954.86308097839"/>
    <n v="24157"/>
    <n v="0"/>
    <n v="24157"/>
    <n v="0"/>
    <n v="576900"/>
    <m/>
    <s v="YAMAHA - FZ F1 V2 - MOTOR BIKES"/>
    <s v="Private Sector"/>
    <s v="Brokers"/>
    <n v="0"/>
    <s v="KB"/>
    <s v="8"/>
    <x v="10"/>
    <s v="Non Bajaj 2 Wheelers"/>
    <s v="Motor Bikes"/>
    <n v="25"/>
    <n v="144225"/>
    <s v="KB"/>
    <s v="A"/>
    <s v="Mr. T.M. Basnayaka"/>
    <s v="11247852"/>
  </r>
  <r>
    <s v="TRLE254870780"/>
    <s v="LE"/>
    <d v="2025-07-14T00:00:00"/>
    <s v="MR. L.L. VIJAYANATHAN"/>
    <s v="Scooter YAM"/>
    <n v="577000"/>
    <m/>
    <n v="577000"/>
    <n v="849600"/>
    <n v="36"/>
    <n v="27.139999389648438"/>
    <n v="156597.79647827148"/>
    <n v="156597.79647827148"/>
    <n v="23600"/>
    <n v="0"/>
    <n v="23600"/>
    <n v="0"/>
    <n v="577000"/>
    <m/>
    <s v="YAMAHA - RAY ZR 125 DISC - SCOOTER"/>
    <s v="Construction - Mason"/>
    <s v="Brokers"/>
    <n v="0"/>
    <s v="TR"/>
    <s v="3"/>
    <x v="1"/>
    <s v="Scooters"/>
    <s v="Scooter"/>
    <n v="25"/>
    <n v="144250"/>
    <s v="TR"/>
    <s v="A"/>
    <s v="Mr. H.P.I.N. Rathnasiri"/>
    <s v="11308804"/>
  </r>
  <r>
    <s v="WMLE254891460"/>
    <s v="LE"/>
    <d v="2025-07-19T00:00:00"/>
    <s v="MS. R.A.T SATHSARANI"/>
    <s v="SCOOTER LIYA DIRIYA YAM"/>
    <n v="577400"/>
    <m/>
    <n v="577400"/>
    <n v="850068"/>
    <n v="36"/>
    <n v="27.129999160766602"/>
    <n v="156648.61515426636"/>
    <n v="156648.61515426636"/>
    <n v="23613"/>
    <n v="0"/>
    <n v="23613"/>
    <n v="0"/>
    <n v="577400"/>
    <n v="16445"/>
    <s v="YAMAHA - RAY ZR - SCOOTER LIYA DIRIYA"/>
    <s v="Private Sector"/>
    <s v="Brokers"/>
    <n v="0"/>
    <s v="WM"/>
    <s v="12"/>
    <x v="1"/>
    <s v="Scooters"/>
    <s v="SCOOTER LIYA DIRIYA"/>
    <n v="25"/>
    <n v="144350"/>
    <s v="WM"/>
    <s v="A"/>
    <s v="Mr. R.K.D. SANDARUWAN"/>
    <s v="10370088"/>
  </r>
  <r>
    <s v="NKLE254903760"/>
    <s v="LE"/>
    <d v="2025-07-25T00:00:00"/>
    <s v="MS. R.A.D.T DAYANGANI"/>
    <s v="SCOOTER LIYA DIRIYA YAM"/>
    <n v="577400"/>
    <m/>
    <n v="577400"/>
    <n v="850068"/>
    <n v="36"/>
    <n v="27.129999160766602"/>
    <n v="156648.61515426636"/>
    <n v="156648.61515426636"/>
    <n v="23613"/>
    <n v="0"/>
    <n v="23613"/>
    <n v="0"/>
    <n v="577400"/>
    <m/>
    <s v="YAMAHA - RAY ZR DISC. - SCOOTER LIYA DIRIYA"/>
    <s v="School - Teacher"/>
    <s v="Brokers"/>
    <n v="0"/>
    <s v="NK"/>
    <s v="5"/>
    <x v="1"/>
    <s v="Scooters"/>
    <s v="SCOOTER LIYA DIRIYA"/>
    <n v="25"/>
    <n v="144350"/>
    <s v="NK"/>
    <s v="A"/>
    <s v="Mr. W.M.C. SENAVIRATHNA"/>
    <s v="10377714"/>
  </r>
  <r>
    <s v="MLLE254856010"/>
    <s v="LE"/>
    <d v="2025-07-01T00:00:00"/>
    <s v="MR. P.G.C.U. DHARMARATHNA"/>
    <s v="Scooter YAM"/>
    <n v="577430"/>
    <m/>
    <n v="577430"/>
    <n v="945360"/>
    <n v="48"/>
    <n v="26.690000534057617"/>
    <n v="154116.07008380891"/>
    <n v="154116.07008380891"/>
    <n v="19695"/>
    <n v="0"/>
    <n v="19695"/>
    <n v="0"/>
    <n v="577430"/>
    <m/>
    <s v="YAMAHA - RAY ZR 125 FL - SCOOTER"/>
    <s v="Private Sector"/>
    <s v="Brokers"/>
    <n v="0"/>
    <s v="ML"/>
    <s v="11"/>
    <x v="1"/>
    <s v="Scooters"/>
    <s v="Scooter"/>
    <n v="25"/>
    <n v="144357.5"/>
    <s v="ML"/>
    <s v="A"/>
    <s v="Mr. E.R.M.R.S.N. Jayawardhana"/>
    <s v="10313441"/>
  </r>
  <r>
    <s v="MHLE254858590"/>
    <s v="LE"/>
    <d v="2025-07-03T00:00:00"/>
    <s v="MR. D.M.C. ABEWIKRAMA"/>
    <s v="Scooter YAM"/>
    <n v="577430"/>
    <m/>
    <n v="577430"/>
    <n v="945168"/>
    <n v="48"/>
    <n v="26.680000305175781"/>
    <n v="154058.32576217651"/>
    <n v="154058.32576217651"/>
    <n v="19691"/>
    <n v="0"/>
    <n v="19691"/>
    <n v="0"/>
    <n v="577430"/>
    <n v="16445"/>
    <s v="YAMAHA - RAY ZR 125 DISC - SCOOTER"/>
    <s v="Farming - Paddy"/>
    <s v="Brokers"/>
    <n v="0"/>
    <s v="MH"/>
    <s v="4"/>
    <x v="1"/>
    <s v="Scooters"/>
    <s v="Scooter"/>
    <n v="25"/>
    <n v="144357.5"/>
    <s v="MH"/>
    <s v="A"/>
    <s v="Mr. W.M.S.P. Senevirathne"/>
    <s v="10481614"/>
  </r>
  <r>
    <s v="WMLE254858860"/>
    <s v="LE"/>
    <d v="2025-07-03T00:00:00"/>
    <s v="MR. D H D DILHARA"/>
    <s v="Scooter YAM"/>
    <n v="577430"/>
    <m/>
    <n v="577430"/>
    <n v="850104"/>
    <n v="36"/>
    <n v="27.129999160766602"/>
    <n v="156656.75415401458"/>
    <n v="156656.75415401458"/>
    <n v="23614"/>
    <n v="0"/>
    <n v="23614"/>
    <n v="0"/>
    <n v="577430"/>
    <n v="16445"/>
    <s v="YAMAHA - RAY ZR 125 FL - SCOOTER"/>
    <s v="Private Sector"/>
    <s v="Brokers"/>
    <n v="0"/>
    <s v="WM"/>
    <s v="12"/>
    <x v="1"/>
    <s v="Scooters"/>
    <s v="Scooter"/>
    <n v="25"/>
    <n v="144357.5"/>
    <s v="WM"/>
    <s v="A"/>
    <s v="Mr. R.K.D. SANDARUWAN"/>
    <s v="10370088"/>
  </r>
  <r>
    <s v="BDLE254860750"/>
    <s v="LE"/>
    <d v="2025-07-05T00:00:00"/>
    <s v="MR. S.M.A. JAYALATH"/>
    <s v="Scooter YAM"/>
    <n v="577430"/>
    <m/>
    <n v="577430"/>
    <n v="612792"/>
    <n v="24"/>
    <n v="25"/>
    <n v="144357.5"/>
    <n v="144357.5"/>
    <n v="25533"/>
    <n v="0"/>
    <n v="25533"/>
    <n v="0"/>
    <n v="577430"/>
    <n v="16350"/>
    <s v="YAMAHA - RAYZR - SCOOTER"/>
    <s v="Government Employee"/>
    <s v="Brokers"/>
    <n v="0"/>
    <s v="BD"/>
    <s v="4"/>
    <x v="1"/>
    <s v="Scooters"/>
    <s v="Scooter"/>
    <n v="25"/>
    <n v="144357.5"/>
    <s v="BD"/>
    <s v="A"/>
    <s v="MR. A.M.J.T. ATHTHANAYAKA"/>
    <s v="10146271"/>
  </r>
  <r>
    <s v="PALE254861660"/>
    <s v="LE"/>
    <d v="2025-07-07T00:00:00"/>
    <s v="MR. A.M.D.N.K. DE SILVA"/>
    <s v="Scooter YAM"/>
    <n v="577430"/>
    <m/>
    <n v="577430"/>
    <n v="677424"/>
    <n v="12"/>
    <n v="30.559999465942383"/>
    <n v="176462.60491619111"/>
    <n v="176462.60491619111"/>
    <n v="56452"/>
    <n v="0"/>
    <n v="56452"/>
    <n v="0"/>
    <n v="577430"/>
    <n v="16445"/>
    <s v="YAMAHA - RAYZR - SCOOTER"/>
    <s v="Government Employee"/>
    <s v="Brokers"/>
    <n v="0"/>
    <s v="PA"/>
    <s v="9"/>
    <x v="1"/>
    <s v="Scooters"/>
    <s v="Scooter"/>
    <n v="25"/>
    <n v="144357.5"/>
    <s v="PA"/>
    <s v="A"/>
    <s v="MR. H.F.H.R. FONSEKA"/>
    <s v="11230260"/>
  </r>
  <r>
    <s v="HQLE254863820"/>
    <s v="LE"/>
    <d v="2025-07-08T00:00:00"/>
    <s v="MR. K K R DEVINDA"/>
    <s v="Scooter YAM"/>
    <n v="577430"/>
    <m/>
    <n v="577430"/>
    <n v="965856"/>
    <n v="48"/>
    <n v="27.989999771118164"/>
    <n v="161622.65567836762"/>
    <n v="161622.65567836762"/>
    <n v="20122"/>
    <n v="0"/>
    <n v="20122"/>
    <n v="0"/>
    <n v="577430"/>
    <n v="16445"/>
    <s v="YAMAHA - RAY ZR 125 DISC - SCOOTER"/>
    <s v="Private Sector"/>
    <s v="Brokers"/>
    <n v="0"/>
    <s v="HQ"/>
    <s v="7"/>
    <x v="1"/>
    <s v="Scooters"/>
    <s v="Scooter"/>
    <n v="25"/>
    <n v="144357.5"/>
    <s v="HQ"/>
    <s v="A"/>
    <s v="MR. A.A.S.U. PERERA"/>
    <s v="11268351"/>
  </r>
  <r>
    <s v="GWLE254870820"/>
    <s v="LE"/>
    <d v="2025-07-14T00:00:00"/>
    <s v="MR. A.P.D.G.K.J. GURUGE"/>
    <s v="Scooter YAM"/>
    <n v="577430"/>
    <m/>
    <n v="577430"/>
    <n v="718272"/>
    <n v="18"/>
    <n v="28.870000839233398"/>
    <n v="166704.04584598541"/>
    <n v="166704.04584598541"/>
    <n v="39904"/>
    <n v="0"/>
    <n v="39904"/>
    <n v="0"/>
    <n v="577430"/>
    <m/>
    <s v="YAMAHA - RAY ZR 125 DISC - SCOOTER"/>
    <s v="Private Sector"/>
    <s v="Brokers"/>
    <n v="0"/>
    <s v="GW"/>
    <s v="11"/>
    <x v="1"/>
    <s v="Scooters"/>
    <s v="Scooter"/>
    <n v="25"/>
    <n v="144357.5"/>
    <s v="GW"/>
    <s v="A"/>
    <s v="MR. K.E.G.S.M. KUMARASIRI"/>
    <s v="11059559"/>
  </r>
  <r>
    <s v="PALE254873120"/>
    <s v="LE"/>
    <d v="2025-07-15T00:00:00"/>
    <s v="MR. J A M YASEER"/>
    <s v="Scooter YAM"/>
    <n v="577430"/>
    <m/>
    <n v="577430"/>
    <n v="760824"/>
    <n v="24"/>
    <n v="28.020000457763672"/>
    <n v="161795.88864326477"/>
    <n v="161795.88864326477"/>
    <n v="31701"/>
    <n v="0"/>
    <n v="31701"/>
    <n v="0"/>
    <n v="577430"/>
    <n v="16445"/>
    <s v="YAMAHA - RAY ZR DISC - SCOOTER"/>
    <s v="Retail Trade - Grocery"/>
    <s v="Brokers"/>
    <n v="0"/>
    <s v="PA"/>
    <s v="9"/>
    <x v="1"/>
    <s v="Scooters"/>
    <s v="Scooter"/>
    <n v="25"/>
    <n v="144357.5"/>
    <s v="PA"/>
    <s v="A"/>
    <s v="MR. H.F.H.R. FONSEKA"/>
    <s v="11230260"/>
  </r>
  <r>
    <s v="KBLE254888710"/>
    <s v="LE"/>
    <d v="2025-07-18T00:00:00"/>
    <s v="MR. H.T.P. KUMARA"/>
    <s v="Scooter YAM"/>
    <n v="577430"/>
    <m/>
    <n v="577430"/>
    <n v="870336"/>
    <n v="36"/>
    <n v="28.930000305175781"/>
    <n v="167050.50076217653"/>
    <n v="167050.50076217653"/>
    <n v="24176"/>
    <n v="0"/>
    <n v="24176"/>
    <n v="0"/>
    <n v="577430"/>
    <n v="16445"/>
    <s v="YAMAHA - RAY ZR 125 DISC - SCOOTER"/>
    <s v="Private Sector"/>
    <s v="Brokers"/>
    <n v="0"/>
    <s v="KB"/>
    <s v="8"/>
    <x v="1"/>
    <s v="Scooters"/>
    <s v="Scooter"/>
    <n v="25"/>
    <n v="144357.5"/>
    <s v="KB"/>
    <s v="A"/>
    <s v="Mr. T.M. Basnayaka"/>
    <s v="11247852"/>
  </r>
  <r>
    <s v="PALE254889520"/>
    <s v="LE"/>
    <d v="2025-07-18T00:00:00"/>
    <s v="MR. W S P FERNANDO"/>
    <s v="Scooter YAM"/>
    <n v="577430"/>
    <m/>
    <n v="577430"/>
    <n v="850248"/>
    <n v="36"/>
    <n v="27.139999389648438"/>
    <n v="156714.49847564698"/>
    <n v="156714.49847564698"/>
    <n v="23618"/>
    <n v="0"/>
    <n v="23618"/>
    <n v="0"/>
    <n v="577430"/>
    <m/>
    <s v="YAMAHA - RAY ZR DISC - SCOOTER"/>
    <s v="Dealer / Distributors - Dealer, Spare Parts, Servi"/>
    <s v="Brokers"/>
    <n v="0"/>
    <s v="PA"/>
    <s v="9"/>
    <x v="1"/>
    <s v="Scooters"/>
    <s v="Scooter"/>
    <n v="25"/>
    <n v="144357.5"/>
    <s v="PA"/>
    <s v="A"/>
    <s v="MR. H.F.H.R. FONSEKA"/>
    <s v="11230260"/>
  </r>
  <r>
    <s v="PALE254894130"/>
    <s v="LE"/>
    <d v="2025-07-21T00:00:00"/>
    <s v="MR. W P N P K FERNANDO"/>
    <s v="Scooter YAM"/>
    <n v="577430"/>
    <m/>
    <n v="577430"/>
    <n v="850248"/>
    <n v="36"/>
    <n v="27.139999389648438"/>
    <n v="156714.49847564698"/>
    <n v="156714.49847564698"/>
    <n v="23618"/>
    <n v="0"/>
    <n v="23618"/>
    <n v="0"/>
    <n v="577430"/>
    <n v="16445"/>
    <s v="YAMAHA - RAY ZR 125 DISC - SCOOTER"/>
    <s v="Private Sector"/>
    <s v="Brokers"/>
    <n v="0"/>
    <s v="PA"/>
    <s v="9"/>
    <x v="1"/>
    <s v="Scooters"/>
    <s v="Scooter"/>
    <n v="25"/>
    <n v="144357.5"/>
    <s v="PA"/>
    <s v="A"/>
    <s v="MR. L.V.S.K. DE MEL"/>
    <s v="11249540"/>
  </r>
  <r>
    <s v="PALE254894190"/>
    <s v="LE"/>
    <d v="2025-07-21T00:00:00"/>
    <s v="MR. P N FERNANDO"/>
    <s v="Scooter YAM"/>
    <n v="577430"/>
    <m/>
    <n v="577430"/>
    <n v="850248"/>
    <n v="36"/>
    <n v="27.139999389648438"/>
    <n v="156714.49847564698"/>
    <n v="156714.49847564698"/>
    <n v="23618"/>
    <n v="0"/>
    <n v="23618"/>
    <n v="0"/>
    <n v="577430"/>
    <n v="16445"/>
    <s v="YAMAHA - RAY ZR 125 DISC - SCOOTER"/>
    <s v="Construction - Mason"/>
    <s v="Brokers"/>
    <n v="0"/>
    <s v="PA"/>
    <s v="9"/>
    <x v="1"/>
    <s v="Scooters"/>
    <s v="Scooter"/>
    <n v="25"/>
    <n v="144357.5"/>
    <s v="PA"/>
    <s v="A"/>
    <s v="MR. H.F.H.R. FONSEKA"/>
    <s v="11230260"/>
  </r>
  <r>
    <s v="BGLE254895080"/>
    <s v="LE"/>
    <d v="2025-07-22T00:00:00"/>
    <s v="MR. N.S. ALAN"/>
    <s v="SCOOTER LIYA DIRIYA YAM"/>
    <n v="577430"/>
    <m/>
    <n v="577430"/>
    <n v="808290"/>
    <n v="30"/>
    <n v="27.879999160766602"/>
    <n v="160987.47915401458"/>
    <n v="160987.47915401458"/>
    <n v="26943"/>
    <n v="0"/>
    <n v="26943"/>
    <n v="0"/>
    <n v="577430"/>
    <m/>
    <s v="YAMAHA - RAY ZR DISC. - SCOOTER LIYA DIRIYA"/>
    <s v="Labour"/>
    <s v="Brokers"/>
    <n v="0"/>
    <s v="BG"/>
    <s v="6"/>
    <x v="1"/>
    <s v="Scooters"/>
    <s v="SCOOTER LIYA DIRIYA"/>
    <n v="25"/>
    <n v="144357.5"/>
    <s v="BG"/>
    <s v="A"/>
    <s v="Mr. R.S. Daran"/>
    <s v="10556407"/>
  </r>
  <r>
    <s v="MNLE254903000"/>
    <m/>
    <d v="2025-07-25T00:00:00"/>
    <s v="MRS. J.F. RUSNA"/>
    <s v="SCOOTER LIYA DIRIYA YAM"/>
    <n v="577430"/>
    <m/>
    <n v="577430"/>
    <n v="850248"/>
    <n v="36"/>
    <n v="27.139999389648438"/>
    <n v="156714.49847564698"/>
    <n v="156714.49847564698"/>
    <n v="23618"/>
    <n v="0"/>
    <n v="23618"/>
    <n v="0"/>
    <n v="1154880"/>
    <m/>
    <s v="YAMAHA - RAY ZR - SCOOTER LIYA DIRIYA"/>
    <s v="Textiles - Tailors"/>
    <s v="Brokers"/>
    <n v="0"/>
    <s v="MN"/>
    <s v="1"/>
    <x v="1"/>
    <s v="Scooters"/>
    <s v="SCOOTER LIYA DIRIYA"/>
    <n v="25"/>
    <n v="144357.5"/>
    <s v="MN"/>
    <s v="A"/>
    <s v="Mr. M. Jebanesan"/>
    <s v="11300227"/>
  </r>
  <r>
    <s v="PTLE254902440"/>
    <s v="LE"/>
    <d v="2025-07-25T00:00:00"/>
    <s v="MS. M.N.M. BEGAM"/>
    <s v="SCOOTER LIYA DIRIYA YAM"/>
    <n v="577430"/>
    <m/>
    <n v="577430"/>
    <n v="677424"/>
    <n v="12"/>
    <n v="30.559999465942383"/>
    <n v="176462.60491619111"/>
    <n v="176462.60491619111"/>
    <n v="56452"/>
    <n v="0"/>
    <n v="56452"/>
    <n v="0"/>
    <n v="577430"/>
    <m/>
    <s v="YAMAHA - RAY ZR DISC. - SCOOTER LIYA DIRIYA"/>
    <s v="Farming - Banana"/>
    <s v="Brokers"/>
    <n v="0"/>
    <s v="PT"/>
    <s v="5"/>
    <x v="1"/>
    <s v="Scooters"/>
    <s v="SCOOTER LIYA DIRIYA"/>
    <n v="25"/>
    <n v="144357.5"/>
    <s v="PT"/>
    <s v="A"/>
    <s v="MR. W.D.R. PRIYADARSHANA"/>
    <s v="10016065"/>
  </r>
  <r>
    <s v="PALE254904820"/>
    <s v="LE"/>
    <d v="2025-07-26T00:00:00"/>
    <s v="MR. W P A SOYSA"/>
    <s v="Scooter YAM"/>
    <n v="577430"/>
    <m/>
    <n v="577430"/>
    <n v="677424"/>
    <n v="12"/>
    <n v="30.559999465942383"/>
    <n v="176462.60491619111"/>
    <n v="176462.60491619111"/>
    <n v="56452"/>
    <n v="0"/>
    <n v="56452"/>
    <n v="0"/>
    <n v="577430"/>
    <m/>
    <s v="YAMAHA - RAY ZR 125 DISC - SCOOTER"/>
    <s v="Private Sector"/>
    <s v="Brokers"/>
    <n v="0"/>
    <s v="PA"/>
    <s v="9"/>
    <x v="1"/>
    <s v="Scooters"/>
    <s v="Scooter"/>
    <n v="25"/>
    <n v="144357.5"/>
    <s v="PA"/>
    <s v="A"/>
    <s v="MR. H.F.H.R. FONSEKA"/>
    <s v="11230260"/>
  </r>
  <r>
    <s v="KBLE254910060"/>
    <s v="LE"/>
    <d v="2025-07-29T00:00:00"/>
    <s v="MR. P.A.S.A. GUNASEKARA"/>
    <s v="Scooter YAM"/>
    <n v="577430"/>
    <m/>
    <n v="577430"/>
    <n v="967776"/>
    <n v="48"/>
    <n v="28.110000610351563"/>
    <n v="162315.57652435303"/>
    <n v="162315.57652435303"/>
    <n v="20162"/>
    <n v="0"/>
    <n v="20162"/>
    <n v="0"/>
    <n v="824900"/>
    <m/>
    <s v="YAMAHA - RAY ZR DISC - SCOOTER"/>
    <s v="Private Sector"/>
    <s v="Brokers"/>
    <n v="0"/>
    <s v="KB"/>
    <s v="8"/>
    <x v="1"/>
    <s v="Scooters"/>
    <s v="Scooter"/>
    <n v="25"/>
    <n v="144357.5"/>
    <s v="KB"/>
    <s v="A"/>
    <s v="Mr. M.V.K.L. Kumara"/>
    <s v="11306979"/>
  </r>
  <r>
    <s v="BRLE254918570"/>
    <s v="LE"/>
    <d v="2025-07-31T00:00:00"/>
    <s v="MR. M N A AASHIQ"/>
    <s v="Scooter YAM"/>
    <n v="577430"/>
    <m/>
    <n v="577430"/>
    <n v="868644"/>
    <n v="36"/>
    <n v="28.780000686645508"/>
    <n v="166184.35796489715"/>
    <n v="166184.35796489715"/>
    <n v="24129"/>
    <n v="0"/>
    <n v="24129"/>
    <n v="0"/>
    <n v="824900"/>
    <m/>
    <s v="YAMAHA - RAY ZR 125 DISC - SCOOTER"/>
    <s v="Private Sector"/>
    <s v="Brokers"/>
    <n v="0"/>
    <s v="BR"/>
    <s v="7"/>
    <x v="1"/>
    <s v="Scooters"/>
    <s v="Scooter"/>
    <n v="25"/>
    <n v="144357.5"/>
    <s v="BR"/>
    <s v="A"/>
    <s v="Mr. N.T.S.T. Manchanayaka"/>
    <s v="11283375"/>
  </r>
  <r>
    <s v="KBLE254914830"/>
    <s v="LE"/>
    <d v="2025-07-31T00:00:00"/>
    <s v="MR. H S L A D A C DISSANAYAKE"/>
    <s v="Scooter YAM"/>
    <n v="577430"/>
    <m/>
    <n v="577430"/>
    <n v="967776"/>
    <n v="48"/>
    <n v="28.110000610351563"/>
    <n v="162315.57652435303"/>
    <n v="162315.57652435303"/>
    <n v="20162"/>
    <n v="0"/>
    <n v="20162"/>
    <n v="0"/>
    <n v="577430"/>
    <m/>
    <s v="YAMAHA - RAY ZR 125 DISC - SCOOTER"/>
    <s v="Private Sector"/>
    <s v="Brokers"/>
    <n v="0"/>
    <s v="KB"/>
    <s v="8"/>
    <x v="1"/>
    <s v="Scooters"/>
    <s v="Scooter"/>
    <n v="25"/>
    <n v="144357.5"/>
    <s v="KB"/>
    <s v="A"/>
    <s v="Mr. T.M. Basnayaka"/>
    <s v="11247852"/>
  </r>
  <r>
    <s v="MWLE254919810"/>
    <s v="LE"/>
    <d v="2025-07-31T00:00:00"/>
    <s v="MR. M.R.M FASUL"/>
    <s v="Motor Bikes YAM"/>
    <n v="577430"/>
    <m/>
    <n v="577430"/>
    <n v="868644"/>
    <n v="36"/>
    <n v="28.780000686645508"/>
    <n v="166184.35796489715"/>
    <n v="166184.35796489715"/>
    <n v="24129"/>
    <n v="0"/>
    <n v="24129"/>
    <n v="0"/>
    <n v="577430"/>
    <m/>
    <s v="YAMAHA - RAY-ZR. - MOTOR BIKES"/>
    <s v="Dealer / Distributors - Sales"/>
    <s v="Brokers"/>
    <n v="0"/>
    <s v="MW"/>
    <s v="7"/>
    <x v="10"/>
    <s v="Non Bajaj 2 Wheelers"/>
    <s v="Motor Bikes"/>
    <n v="25"/>
    <n v="144357.5"/>
    <s v="MW"/>
    <s v="A"/>
    <s v="Mr. P.V.V. Peiris"/>
    <s v="11311673"/>
  </r>
  <r>
    <s v="WMLE254919170"/>
    <s v="LE"/>
    <d v="2025-07-31T00:00:00"/>
    <s v="MR. M.T.R. MANJULA"/>
    <s v="Scooter YAM"/>
    <n v="577430"/>
    <m/>
    <n v="577430"/>
    <n v="760752"/>
    <n v="24"/>
    <n v="28.010000228881836"/>
    <n v="161738.1443216324"/>
    <n v="161738.1443216324"/>
    <n v="31698"/>
    <n v="0"/>
    <n v="31698"/>
    <n v="0"/>
    <n v="577470"/>
    <m/>
    <s v="YAMAHA - RAY ZR 125 DISC - SCOOTER"/>
    <s v="Dealer / Distributors - Service"/>
    <s v="Brokers"/>
    <n v="0"/>
    <s v="WM"/>
    <s v="12"/>
    <x v="1"/>
    <s v="Scooters"/>
    <s v="Scooter"/>
    <n v="25"/>
    <n v="144357.5"/>
    <s v="WM"/>
    <s v="A"/>
    <s v="Mr. R.K.D. SANDARUWAN"/>
    <s v="10370088"/>
  </r>
  <r>
    <s v="DBLE254869100"/>
    <s v="LE"/>
    <d v="2025-07-12T00:00:00"/>
    <s v="MR. G.S.S.B. GAMAGE"/>
    <s v="Scooter TVS"/>
    <n v="577500"/>
    <m/>
    <n v="577500"/>
    <n v="764088"/>
    <n v="24"/>
    <n v="28.469999313354492"/>
    <n v="164414.24603462219"/>
    <n v="164414.24603462219"/>
    <n v="31837"/>
    <n v="0"/>
    <n v="31837"/>
    <n v="0"/>
    <n v="899000"/>
    <n v="17618.45"/>
    <s v="TVS - NTORQ 125 - SCOOTER"/>
    <s v="Farming - Paddy"/>
    <s v="Brokers"/>
    <n v="0"/>
    <s v="DB"/>
    <s v="11"/>
    <x v="1"/>
    <s v="Scooters"/>
    <s v="Scooter"/>
    <n v="25"/>
    <n v="144375"/>
    <s v="DB"/>
    <s v="A"/>
    <s v="Mr. A.G.S. Madushanka"/>
    <s v="10894313"/>
  </r>
  <r>
    <s v="TRLE254875120"/>
    <s v="LE"/>
    <d v="2025-07-17T00:00:00"/>
    <s v="MS. S. SINEKA"/>
    <s v="MOTOR BIKE LIYA DIRIYA BAJ"/>
    <n v="579950"/>
    <m/>
    <n v="579950"/>
    <n v="860904"/>
    <n v="36"/>
    <n v="27.760000228881836"/>
    <n v="160994.12132740021"/>
    <n v="160994.12132740021"/>
    <n v="23914"/>
    <n v="0"/>
    <n v="23914"/>
    <n v="0"/>
    <n v="579950"/>
    <n v="18400"/>
    <s v="BAJAJ - PULSAR N125 LED DISC BT. - MOTOR BIKE LIYA DIRIYA"/>
    <s v="Dealer / Distributors - Service"/>
    <s v="DPMC Dealers"/>
    <n v="0"/>
    <s v="TR"/>
    <s v="3"/>
    <x v="10"/>
    <s v="en"/>
    <s v="MOTOR BIKE LIYA DIRIYA"/>
    <n v="25"/>
    <n v="144987.5"/>
    <s v="TR"/>
    <s v="A"/>
    <s v="Mr. M.F. Imran khan"/>
    <s v="10753578"/>
  </r>
  <r>
    <s v="MALE254891300"/>
    <s v="LE"/>
    <d v="2025-07-19T00:00:00"/>
    <s v="MR. K.W.G.C. JAYAWARDANA"/>
    <s v="Motor Bikes BAJ"/>
    <n v="579950"/>
    <m/>
    <n v="579950"/>
    <n v="968016"/>
    <n v="48"/>
    <n v="27.860000610351563"/>
    <n v="161574.07353973389"/>
    <n v="161574.07353973389"/>
    <n v="20167"/>
    <n v="0"/>
    <n v="20167"/>
    <n v="0"/>
    <n v="1159900"/>
    <m/>
    <s v="BAJAJ - BAJAJ PULSAR NS200 EBONY BLACK -SATIN BLACK - MOTOR BIKES"/>
    <s v="Private Sector"/>
    <s v="Brokers"/>
    <n v="0"/>
    <s v="MA"/>
    <s v="6"/>
    <x v="10"/>
    <s v="Bajaj 2 Wheelers"/>
    <s v="Motor Bikes"/>
    <n v="25"/>
    <n v="144987.5"/>
    <s v="MA"/>
    <s v="A"/>
    <s v="Mr. W.M.C.M. Weerasekara"/>
    <s v="11213842"/>
  </r>
  <r>
    <s v="MDLE254891820"/>
    <m/>
    <d v="2025-07-21T00:00:00"/>
    <s v="MR. T.R MALSHAN"/>
    <s v="Motor Bikes BAJ"/>
    <n v="579950"/>
    <m/>
    <n v="579950"/>
    <n v="967344"/>
    <n v="48"/>
    <n v="27.819999694824219"/>
    <n v="161342.08823013306"/>
    <n v="161342.08823013306"/>
    <n v="20153"/>
    <n v="0"/>
    <n v="20153"/>
    <n v="0"/>
    <n v="579950"/>
    <n v="16445"/>
    <s v="BAJAJ - BAJAJ PULSAR N160 USD DC ABS BROOKLYN BLCK - MOTOR BIKES"/>
    <s v="Private Sector"/>
    <s v="DPMC Dealers"/>
    <n v="0"/>
    <s v="MD"/>
    <s v="7"/>
    <x v="10"/>
    <s v="Bajaj 2 Wheelers"/>
    <s v="Motor Bikes"/>
    <n v="25"/>
    <n v="144987.5"/>
    <s v="MD"/>
    <s v="A"/>
    <s v="Mr. A.G.C.K. WIJEWARDANE"/>
    <s v="10339883"/>
  </r>
  <r>
    <s v="HQLE254895370"/>
    <m/>
    <d v="2025-07-22T00:00:00"/>
    <s v="MR. M M A AHAMED"/>
    <s v="Motor Bikes BAJ"/>
    <n v="579950"/>
    <m/>
    <n v="579950"/>
    <n v="855396"/>
    <n v="36"/>
    <n v="27.270000457763672"/>
    <n v="158152.36765480042"/>
    <n v="158152.36765480042"/>
    <n v="23761"/>
    <n v="0"/>
    <n v="23761"/>
    <n v="0"/>
    <n v="579950"/>
    <n v="17659"/>
    <s v="BAJAJ - BAJAJ PULSAR NS200 EBONY BLACK -SATIN BLACK - MOTOR BIKES"/>
    <s v="Banking / Finance - Executive"/>
    <s v="DPMC Dealers"/>
    <n v="0"/>
    <s v="HQ"/>
    <s v="7"/>
    <x v="10"/>
    <s v="Bajaj 2 Wheelers"/>
    <s v="Motor Bikes"/>
    <n v="25"/>
    <n v="144987.5"/>
    <s v="HQ"/>
    <s v="A"/>
    <s v="Mr. K.G.S. Vinwara"/>
    <s v="11198766"/>
  </r>
  <r>
    <s v="KRLE254898950"/>
    <s v="LE"/>
    <d v="2025-07-23T00:00:00"/>
    <s v="MR. K.D.S. KARUNARATHNA"/>
    <s v="Motor Bikes BAJ"/>
    <n v="579950"/>
    <m/>
    <n v="579950"/>
    <n v="919170"/>
    <n v="42"/>
    <n v="28.229999542236328"/>
    <n v="163719.88234519958"/>
    <n v="163719.88234519958"/>
    <n v="21885"/>
    <n v="0"/>
    <n v="21885"/>
    <n v="0"/>
    <n v="579950"/>
    <n v="18269.419999999998"/>
    <s v="BAJAJ - BAJAJ PULSAR NS200 EBONY BLACK -SATIN BLACK - MOTOR BIKES"/>
    <s v="Restaurents &amp; Hotels - Chef"/>
    <s v="DPMC Dealers"/>
    <n v="0"/>
    <s v="KR"/>
    <s v="2"/>
    <x v="10"/>
    <s v="Bajaj 2 Wheelers"/>
    <s v="Motor Bikes"/>
    <n v="25"/>
    <n v="144987.5"/>
    <s v="KR"/>
    <s v="A"/>
    <s v="Mr. G.M. Paranagama"/>
    <s v="10312880"/>
  </r>
  <r>
    <s v="YKLE254897690"/>
    <s v="LE"/>
    <d v="2025-07-23T00:00:00"/>
    <s v="MRS. K.S.M KARAVITA"/>
    <s v="MOTOR BIKE LIYA DIRIYA BAJ"/>
    <n v="579950"/>
    <m/>
    <n v="579950"/>
    <n v="772896"/>
    <n v="24"/>
    <n v="29.25"/>
    <n v="169635.375"/>
    <n v="169635.375"/>
    <n v="32204"/>
    <n v="0"/>
    <n v="32204"/>
    <n v="0"/>
    <n v="579950"/>
    <n v="23400"/>
    <s v="BAJAJ - PULSAR 200NS - MOTOR BIKE LIYA DIRIYA"/>
    <s v="Private Sector"/>
    <s v="DPMC Dealers"/>
    <n v="0"/>
    <s v="YK"/>
    <s v="8"/>
    <x v="10"/>
    <s v="en"/>
    <s v="MOTOR BIKE LIYA DIRIYA"/>
    <n v="25"/>
    <n v="144987.5"/>
    <s v="YK"/>
    <s v="A"/>
    <s v="Mr. R.P.D.A. Wijesiri"/>
    <s v="11321089"/>
  </r>
  <r>
    <s v="DBLE254901020"/>
    <s v="LE"/>
    <d v="2025-07-24T00:00:00"/>
    <s v="Mr. S.G.C.M. PREMARATHNA"/>
    <s v="Motor Bikes BAJ"/>
    <n v="579950"/>
    <m/>
    <n v="579950"/>
    <n v="865188"/>
    <n v="36"/>
    <n v="28.139999389648438"/>
    <n v="163197.92646026611"/>
    <n v="163197.92646026611"/>
    <n v="24033"/>
    <n v="0"/>
    <n v="24033"/>
    <n v="0"/>
    <n v="579950"/>
    <n v="23399.09"/>
    <s v="BAJAJ - BAJAJ PULSAR NS200 EBONY BLACK -SATIN BLACK - MOTOR BIKES"/>
    <s v="Farming - Paddy"/>
    <s v="DPMC Dealers"/>
    <n v="0"/>
    <s v="DB"/>
    <s v="11"/>
    <x v="10"/>
    <s v="Bajaj 2 Wheelers"/>
    <s v="Motor Bikes"/>
    <n v="25"/>
    <n v="144987.5"/>
    <s v="DB"/>
    <s v="A"/>
    <s v="Mr. B.T.G.J.M. THENNAGE"/>
    <s v="11208811"/>
  </r>
  <r>
    <s v="HWLE254904680"/>
    <s v="LE"/>
    <d v="2025-07-26T00:00:00"/>
    <s v="MR. M.R.M. MIPRAS"/>
    <s v="Motor Bikes BAJ"/>
    <n v="579950"/>
    <m/>
    <n v="579950"/>
    <n v="965472"/>
    <n v="48"/>
    <n v="27.700000762939453"/>
    <n v="160646.15442466736"/>
    <n v="160646.15442466736"/>
    <n v="20114"/>
    <n v="0"/>
    <n v="20114"/>
    <n v="0"/>
    <n v="579950"/>
    <m/>
    <s v="BAJAJ - PULSAR N125 LED DISC BT - MOTOR BIKES"/>
    <s v="Farming - Paddy"/>
    <s v="Brokers"/>
    <n v="0"/>
    <s v="HW"/>
    <s v="2"/>
    <x v="10"/>
    <s v="Bajaj 2 Wheelers"/>
    <s v="Motor Bikes"/>
    <n v="25"/>
    <n v="144987.5"/>
    <s v="HW"/>
    <s v="A"/>
    <s v="MR. S.C.W.P.S. WIMALAWEERA"/>
    <s v="11176252"/>
  </r>
  <r>
    <s v="KWLE254907720"/>
    <s v="LE"/>
    <d v="2025-07-29T00:00:00"/>
    <s v="MR. P.A.D DABARE"/>
    <s v="Motor Bikes BAJ"/>
    <n v="579950"/>
    <m/>
    <n v="579950"/>
    <n v="735102"/>
    <n v="18"/>
    <n v="31.489999771118164"/>
    <n v="182626.25367259979"/>
    <n v="182626.25367259979"/>
    <n v="40839"/>
    <n v="0"/>
    <n v="40839"/>
    <n v="0"/>
    <n v="579950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44987.5"/>
    <s v="KW"/>
    <s v="A"/>
    <s v="MR. U.L ASIRI"/>
    <s v="11203842"/>
  </r>
  <r>
    <s v="AKLE254912480"/>
    <s v="LE"/>
    <d v="2025-07-30T00:00:00"/>
    <s v="MR. S THANUJAN"/>
    <s v="Motor Bikes BAJ"/>
    <n v="579950"/>
    <m/>
    <n v="579950"/>
    <n v="870840"/>
    <n v="36"/>
    <n v="28.639999389648438"/>
    <n v="166097.67646026611"/>
    <n v="166097.67646026611"/>
    <n v="24190"/>
    <n v="0"/>
    <n v="24190"/>
    <n v="0"/>
    <n v="579950"/>
    <m/>
    <s v="BAJAJ - BAJAJ PULSAR NS200 EBONY BLACK -SATIN BLACK - MOTOR BIKES"/>
    <s v="Construction - Mason"/>
    <s v="Brokers"/>
    <n v="0"/>
    <s v="AK"/>
    <s v="3"/>
    <x v="10"/>
    <s v="Bajaj 2 Wheelers"/>
    <s v="Motor Bikes"/>
    <n v="25"/>
    <n v="144987.5"/>
    <s v="AK"/>
    <s v="A"/>
    <s v="MR. S. KEMAVANAN"/>
    <s v="10470773"/>
  </r>
  <r>
    <s v="AKLE254912850"/>
    <s v="LE"/>
    <d v="2025-07-30T00:00:00"/>
    <s v="MR. Y.L FASMIL"/>
    <s v="Motor Bikes BAJ"/>
    <n v="579950"/>
    <m/>
    <n v="579950"/>
    <n v="918918"/>
    <n v="42"/>
    <n v="28.209999084472656"/>
    <n v="163603.88969039917"/>
    <n v="163603.88969039917"/>
    <n v="21879"/>
    <n v="0"/>
    <n v="21879"/>
    <n v="0"/>
    <n v="579950"/>
    <m/>
    <s v="BAJAJ - BAJAJ PULSAR NS200 EBONY BLACK -SATIN BLACK - MOTOR BIKES"/>
    <s v="Farming - Paddy"/>
    <s v="Brokers"/>
    <n v="0"/>
    <s v="AK"/>
    <s v="3"/>
    <x v="10"/>
    <s v="Bajaj 2 Wheelers"/>
    <s v="Motor Bikes"/>
    <n v="25"/>
    <n v="144987.5"/>
    <s v="AK"/>
    <s v="A"/>
    <s v="MR. S. KEMAVANAN"/>
    <s v="10470773"/>
  </r>
  <r>
    <s v="MDLE254912390"/>
    <s v="LE"/>
    <d v="2025-07-30T00:00:00"/>
    <s v="MR. U.K.D.J. SANDARUWAN"/>
    <s v="Motor Bikes BAJ"/>
    <n v="579950"/>
    <m/>
    <n v="579950"/>
    <n v="823530"/>
    <n v="30"/>
    <n v="29.159999847412109"/>
    <n v="169113.41911506653"/>
    <n v="169113.41911506653"/>
    <n v="27451"/>
    <n v="0"/>
    <n v="27451"/>
    <n v="0"/>
    <n v="579950"/>
    <m/>
    <s v="BAJAJ - BAJAJ PULSAR NS200 EBONY BLACK -SATIN BLACK - MOTOR BIKES"/>
    <s v="Private Sector"/>
    <s v="DPMC Dealers"/>
    <n v="0"/>
    <s v="MD"/>
    <s v="7"/>
    <x v="10"/>
    <s v="Bajaj 2 Wheelers"/>
    <s v="Motor Bikes"/>
    <n v="25"/>
    <n v="144987.5"/>
    <s v="MD"/>
    <s v="A"/>
    <s v="MR. M.G.I.M. PERERA"/>
    <s v="11219170"/>
  </r>
  <r>
    <s v="AKLE254916880"/>
    <s v="LE"/>
    <d v="2025-07-31T00:00:00"/>
    <s v="MR. K. VITHUSAN"/>
    <s v="Motor Bikes BAJ"/>
    <n v="579950"/>
    <m/>
    <n v="579950"/>
    <n v="870840"/>
    <n v="36"/>
    <n v="28.639999389648438"/>
    <n v="166097.67646026611"/>
    <n v="166097.67646026611"/>
    <n v="24190"/>
    <n v="0"/>
    <n v="24190"/>
    <n v="0"/>
    <n v="579950"/>
    <m/>
    <s v="BAJAJ - BAJAJ PULSAR NS200 EBONY BLACK -SATIN BLACK - MOTOR BIKES"/>
    <s v="Hiring"/>
    <s v="Brokers"/>
    <n v="0"/>
    <s v="AK"/>
    <s v="3"/>
    <x v="10"/>
    <s v="Bajaj 2 Wheelers"/>
    <s v="Motor Bikes"/>
    <n v="25"/>
    <n v="144987.5"/>
    <s v="AK"/>
    <s v="A"/>
    <s v="MR. S. KEMAVANAN"/>
    <s v="10470773"/>
  </r>
  <r>
    <s v="KGLE254918260"/>
    <s v="LE"/>
    <d v="2025-07-31T00:00:00"/>
    <s v="MR. A.H.A.N. KANDEGEDARA"/>
    <s v="Motor Bikes BAJ"/>
    <n v="579950"/>
    <m/>
    <n v="579950"/>
    <n v="855396"/>
    <n v="36"/>
    <n v="27.270000457763672"/>
    <n v="158152.36765480042"/>
    <n v="158152.36765480042"/>
    <n v="23761"/>
    <n v="0"/>
    <n v="23761"/>
    <n v="0"/>
    <n v="579950"/>
    <m/>
    <s v="BAJAJ - PULSAR NS200 - MOTOR BIKES"/>
    <s v="Textiles - Tailors"/>
    <s v="Brokers"/>
    <n v="0"/>
    <s v="KG"/>
    <s v="5"/>
    <x v="10"/>
    <s v="Bajaj 2 Wheelers"/>
    <s v="Motor Bikes"/>
    <n v="25"/>
    <n v="144987.5"/>
    <s v="KG"/>
    <s v="A"/>
    <s v="Mr. A.M.D.C. Adhikari"/>
    <s v="11203737"/>
  </r>
  <r>
    <s v="PALE254916980"/>
    <s v="LE"/>
    <d v="2025-07-31T00:00:00"/>
    <s v="MR. R D S PERERA"/>
    <s v="Motor Bikes BAJ"/>
    <n v="579950"/>
    <m/>
    <n v="579950"/>
    <n v="735102"/>
    <n v="18"/>
    <n v="31.489999771118164"/>
    <n v="182626.25367259979"/>
    <n v="182626.25367259979"/>
    <n v="40839"/>
    <n v="0"/>
    <n v="40839"/>
    <n v="0"/>
    <n v="579950"/>
    <m/>
    <s v="BAJAJ - PULSAR NS200 PEWTER GREY BLUE. - MOTOR BIKES"/>
    <s v="Private Sector"/>
    <s v="DPMC Dealers"/>
    <n v="0"/>
    <s v="PA"/>
    <s v="9"/>
    <x v="10"/>
    <s v="Bajaj 2 Wheelers"/>
    <s v="Motor Bikes"/>
    <n v="25"/>
    <n v="144987.5"/>
    <s v="PA"/>
    <s v="A"/>
    <s v="MR. H.F.H.R. FONSEKA"/>
    <s v="11230260"/>
  </r>
  <r>
    <s v="TRLE254893560"/>
    <s v="LE"/>
    <d v="2025-07-21T00:00:00"/>
    <s v="MR. S. SEBANESHAN"/>
    <s v="Motor Bikes BAJ"/>
    <n v="581950"/>
    <m/>
    <n v="581950"/>
    <n v="691104"/>
    <n v="12"/>
    <n v="32.990001678466797"/>
    <n v="191985.31476783752"/>
    <n v="191985.31476783752"/>
    <n v="57592"/>
    <n v="0"/>
    <n v="57592"/>
    <n v="0"/>
    <n v="581950"/>
    <n v="18900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145487.5"/>
    <s v="TR"/>
    <s v="A"/>
    <s v="Mr. M.F. Imran khan"/>
    <s v="10753578"/>
  </r>
  <r>
    <s v="TRLE254866410"/>
    <s v="LE"/>
    <d v="2025-07-09T00:00:00"/>
    <s v="MR. A.S.M. AAFIR"/>
    <s v="Motor Bikes BAJ"/>
    <n v="582950"/>
    <m/>
    <n v="582950"/>
    <n v="1021356"/>
    <n v="54"/>
    <n v="27.459999084472656"/>
    <n v="160078.06466293335"/>
    <n v="160078.06466293335"/>
    <n v="18914"/>
    <n v="0"/>
    <n v="18914"/>
    <n v="0"/>
    <n v="582950"/>
    <m/>
    <s v="BAJAJ - PULSAR N125 LED DISC BT PEWTER GREY CITRUS RUSH - MOTOR BIKES"/>
    <s v="Hiring"/>
    <s v="DPMC Dealers"/>
    <n v="0"/>
    <s v="TR"/>
    <s v="3"/>
    <x v="10"/>
    <s v="Bajaj 2 Wheelers"/>
    <s v="Motor Bikes"/>
    <n v="25"/>
    <n v="145737.5"/>
    <s v="TR"/>
    <s v="A"/>
    <s v="Mr. K.D. Silva"/>
    <s v="11224874"/>
  </r>
  <r>
    <s v="KPLE254862850"/>
    <s v="LE"/>
    <d v="2025-07-07T00:00:00"/>
    <s v="MR. D.B.B VIRAJ"/>
    <s v="Motor Bikes BAJ"/>
    <n v="584950"/>
    <m/>
    <n v="584950"/>
    <n v="875520"/>
    <n v="36"/>
    <n v="28.389999389648438"/>
    <n v="166067.30142974854"/>
    <n v="166067.30142974854"/>
    <n v="24320"/>
    <n v="0"/>
    <n v="24320"/>
    <n v="0"/>
    <n v="584950"/>
    <n v="16445"/>
    <s v="BAJAJ - PULSAR N125 LED DISC BT EBONY BLKCOCTAIL WINERED - MOTOR BIKES"/>
    <s v="Government Employee"/>
    <s v="DPMC Dealers"/>
    <n v="0"/>
    <s v="KP"/>
    <s v="5"/>
    <x v="10"/>
    <s v="Bajaj 2 Wheelers"/>
    <s v="Motor Bikes"/>
    <n v="25"/>
    <n v="146237.5"/>
    <s v="KP"/>
    <s v="A"/>
    <s v="Mr. P.M.I.M. Bandara"/>
    <s v="11184963"/>
  </r>
  <r>
    <s v="NKLE254864770"/>
    <s v="LE"/>
    <d v="2025-07-08T00:00:00"/>
    <s v="MR. W.M.H.B.R.P. KUMARA"/>
    <s v="Motor Bikes BAJ"/>
    <n v="584950"/>
    <m/>
    <n v="584950"/>
    <n v="1077180"/>
    <n v="60"/>
    <n v="27.260000228881836"/>
    <n v="159457.3713388443"/>
    <n v="159457.3713388443"/>
    <n v="17953"/>
    <n v="0"/>
    <n v="17953"/>
    <n v="0"/>
    <n v="584950"/>
    <n v="16445"/>
    <s v="BAJAJ - PULSAR N125 LED DISE BT PEWTER GREY CITRUS RUSH - MOTOR BIKES"/>
    <s v="Army"/>
    <s v="Brokers"/>
    <n v="0"/>
    <s v="NK"/>
    <s v="5"/>
    <x v="10"/>
    <s v="Bajaj 2 Wheelers"/>
    <s v="Motor Bikes"/>
    <n v="25"/>
    <n v="146237.5"/>
    <s v="NK"/>
    <s v="A"/>
    <s v="Mr. S.K.M.A.M.B. Wickramarathna"/>
    <s v="10626067"/>
  </r>
  <r>
    <s v="KGLE254871400"/>
    <s v="LE"/>
    <d v="2025-07-15T00:00:00"/>
    <s v="MRS. A.A.C.N WICKRMASINGHE"/>
    <s v="MOTOR BIKE LIYA DIRIYA BAJ"/>
    <n v="584950"/>
    <m/>
    <n v="584950"/>
    <n v="973440"/>
    <n v="48"/>
    <n v="27.680000305175781"/>
    <n v="161914.16178512573"/>
    <n v="161914.16178512573"/>
    <n v="20280"/>
    <n v="0"/>
    <n v="20280"/>
    <n v="0"/>
    <n v="584950"/>
    <n v="16445"/>
    <s v="BAJAJ - PULSAR N125 LED DISC BT. - MOTOR BIKE LIYA DIRIYA"/>
    <s v="House Wife"/>
    <s v="DPMC Dealers"/>
    <n v="0"/>
    <s v="KG"/>
    <s v="5"/>
    <x v="10"/>
    <s v="en"/>
    <s v="MOTOR BIKE LIYA DIRIYA"/>
    <n v="25"/>
    <n v="146237.5"/>
    <s v="KG"/>
    <s v="A"/>
    <s v="MR. Y.N. FRANCIS"/>
    <s v="10370074"/>
  </r>
  <r>
    <s v="BALE254873540"/>
    <s v="LE"/>
    <d v="2025-07-16T00:00:00"/>
    <s v="MR. P. SUDAKARAN"/>
    <s v="Motor Bikes BAJ"/>
    <n v="584950"/>
    <m/>
    <n v="584950"/>
    <n v="975072"/>
    <n v="48"/>
    <n v="27.780000686645508"/>
    <n v="162499.1140165329"/>
    <n v="162499.1140165329"/>
    <n v="20314"/>
    <n v="0"/>
    <n v="20314"/>
    <n v="0"/>
    <n v="584950"/>
    <n v="17452.68"/>
    <s v="BAJAJ - PULSAR N125 LED DISC BT&amp;nbsp; EBONY BLACK - MOTOR BIKES"/>
    <s v="Farming - Paddy"/>
    <s v="DPMC Dealers"/>
    <n v="0"/>
    <s v="BA"/>
    <s v="3"/>
    <x v="10"/>
    <s v="Bajaj 2 Wheelers"/>
    <s v="Motor Bikes"/>
    <n v="25"/>
    <n v="146237.5"/>
    <s v="BA"/>
    <s v="A"/>
    <s v="Mr. R.F. Outschoorn"/>
    <s v="10265836"/>
  </r>
  <r>
    <s v="HWLE254901960"/>
    <s v="LE"/>
    <d v="2025-07-24T00:00:00"/>
    <s v="MR. T.M. RINAS"/>
    <s v="Motor Bikes BAJ"/>
    <n v="584950"/>
    <m/>
    <n v="584950"/>
    <n v="877212"/>
    <n v="36"/>
    <n v="28.540000915527344"/>
    <n v="166944.7353553772"/>
    <n v="166944.7353553772"/>
    <n v="24367"/>
    <n v="0"/>
    <n v="24367"/>
    <n v="0"/>
    <n v="584950"/>
    <n v="17659"/>
    <s v="BAJAJ - BAJAJ PULSAR NS200 EBONY BLACK -SATIN BLACK - MOTOR BIKES"/>
    <s v="Farming - Paddy"/>
    <s v="DPMC Dealers"/>
    <n v="0"/>
    <s v="HW"/>
    <s v="2"/>
    <x v="10"/>
    <s v="Bajaj 2 Wheelers"/>
    <s v="Motor Bikes"/>
    <n v="25"/>
    <n v="146237.5"/>
    <s v="HW"/>
    <s v="A"/>
    <s v="Mr. S.D.B.S.D. Bandara"/>
    <s v="11055117"/>
  </r>
  <r>
    <s v="BALE254903290"/>
    <s v="LE"/>
    <d v="2025-07-25T00:00:00"/>
    <s v="MR. T. THIVAKARAN"/>
    <s v="Motor Bikes BAJ"/>
    <n v="584950"/>
    <m/>
    <n v="584950"/>
    <n v="863100"/>
    <n v="36"/>
    <n v="27.299999237060547"/>
    <n v="159691.34553718567"/>
    <n v="159691.34553718567"/>
    <n v="23975"/>
    <n v="0"/>
    <n v="23975"/>
    <n v="0"/>
    <n v="584950"/>
    <m/>
    <s v="BAJAJ - PULSAR N 160 F1 DC ABS BROOKLYN BLACK - MOTOR BIKES"/>
    <s v="Fishing - Fisherman"/>
    <s v="DPMC Dealers"/>
    <n v="0"/>
    <s v="BA"/>
    <s v="3"/>
    <x v="10"/>
    <s v="Bajaj 2 Wheelers"/>
    <s v="Motor Bikes"/>
    <n v="25"/>
    <n v="146237.5"/>
    <s v="BA"/>
    <s v="A"/>
    <s v="Mr. R.F. Outschoorn"/>
    <s v="10265836"/>
  </r>
  <r>
    <s v="HRLE254902680"/>
    <s v="LE"/>
    <d v="2025-07-25T00:00:00"/>
    <s v="MR. R.A.J SENARATHNA"/>
    <s v="Motor Bikes BAJ"/>
    <n v="584950"/>
    <m/>
    <n v="584950"/>
    <n v="885348"/>
    <n v="36"/>
    <n v="29.25"/>
    <n v="171097.875"/>
    <n v="171097.875"/>
    <n v="24593"/>
    <n v="0"/>
    <n v="24593"/>
    <n v="0"/>
    <n v="584950"/>
    <m/>
    <s v="BAJAJ - PULSAR NS200 - MOTOR BIKES"/>
    <s v="Private Sector"/>
    <s v="DPMC Dealers"/>
    <n v="0"/>
    <s v="HR"/>
    <s v="9"/>
    <x v="10"/>
    <s v="Bajaj 2 Wheelers"/>
    <s v="Motor Bikes"/>
    <n v="25"/>
    <n v="146237.5"/>
    <s v="HR"/>
    <s v="A"/>
    <s v="MR. W.A.I. YASANTHA"/>
    <s v="11059570"/>
  </r>
  <r>
    <s v="KGLE254918140"/>
    <s v="LE"/>
    <d v="2025-07-31T00:00:00"/>
    <s v="MR. G.A.M.S. GANEHI ARACHCHI"/>
    <s v="Motor Bikes BAJ"/>
    <n v="584950"/>
    <m/>
    <n v="584950"/>
    <n v="770448"/>
    <n v="24"/>
    <n v="27.979999542236328"/>
    <n v="163669.0073223114"/>
    <n v="163669.0073223114"/>
    <n v="32102"/>
    <n v="0"/>
    <n v="32102"/>
    <n v="0"/>
    <n v="584950"/>
    <m/>
    <s v="BAJAJ - PULSAR N125 LED DISC BT - MOTOR BIKES"/>
    <s v="IT - Executive"/>
    <s v="Brokers"/>
    <n v="0"/>
    <s v="KG"/>
    <s v="5"/>
    <x v="10"/>
    <s v="Bajaj 2 Wheelers"/>
    <s v="Motor Bikes"/>
    <n v="25"/>
    <n v="146237.5"/>
    <s v="KG"/>
    <s v="A"/>
    <s v="Mr. A.M.D.C. Adhikari"/>
    <s v="11203737"/>
  </r>
  <r>
    <s v="KWLE254919440"/>
    <s v="LE"/>
    <d v="2025-07-31T00:00:00"/>
    <s v="MR. H.R LAKSHITHA"/>
    <s v="Motor Bikes BAJ"/>
    <n v="584950"/>
    <m/>
    <n v="584950"/>
    <n v="877104"/>
    <n v="36"/>
    <n v="28.530000686645508"/>
    <n v="166886.2390165329"/>
    <n v="166886.2390165329"/>
    <n v="24364"/>
    <n v="0"/>
    <n v="24364"/>
    <n v="0"/>
    <n v="584950"/>
    <m/>
    <s v="BAJAJ - PULSAR NS200 - MOTOR BIKES"/>
    <s v="Private Sector"/>
    <s v="Brokers"/>
    <n v="0"/>
    <s v="KW"/>
    <s v="7"/>
    <x v="10"/>
    <s v="Bajaj 2 Wheelers"/>
    <s v="Motor Bikes"/>
    <n v="25"/>
    <n v="146237.5"/>
    <s v="KW"/>
    <s v="A"/>
    <s v="Mr. K.N. Dananjaya"/>
    <s v="11281375"/>
  </r>
  <r>
    <s v="MDLE254917210"/>
    <s v="LE"/>
    <d v="2025-07-31T00:00:00"/>
    <s v="MS. T.H.D RATHNAKAVI"/>
    <s v="MOTOR BIKE LIYA DIRIYA BAJ"/>
    <n v="584950"/>
    <m/>
    <n v="584950"/>
    <n v="785112"/>
    <n v="24"/>
    <n v="30.020000457763672"/>
    <n v="175601.9926776886"/>
    <n v="175601.9926776886"/>
    <n v="32713"/>
    <n v="0"/>
    <n v="32713"/>
    <n v="0"/>
    <n v="584950"/>
    <m/>
    <s v="BAJAJ - PULSAR 200NS - MOTOR BIKE LIYA DIRIYA"/>
    <s v="Private Sector"/>
    <s v="DPMC Dealers"/>
    <n v="0"/>
    <s v="MD"/>
    <s v="7"/>
    <x v="10"/>
    <s v="en"/>
    <s v="MOTOR BIKE LIYA DIRIYA"/>
    <n v="25"/>
    <n v="146237.5"/>
    <s v="MD"/>
    <s v="A"/>
    <s v="Mr. A.G.C.K. WIJEWARDANE"/>
    <s v="10339883"/>
  </r>
  <r>
    <s v="MULE254859910"/>
    <s v="LE"/>
    <d v="2025-07-04T00:00:00"/>
    <s v="MR. T. YOGARATHTHINAM"/>
    <s v="Motor Bikes TVS"/>
    <n v="587500"/>
    <m/>
    <n v="587500"/>
    <n v="864612"/>
    <n v="36"/>
    <n v="27.100000381469727"/>
    <n v="159212.50224113464"/>
    <n v="159212.50224113464"/>
    <n v="24017"/>
    <n v="0"/>
    <n v="24017"/>
    <n v="0"/>
    <n v="587500"/>
    <n v="16445"/>
    <s v="TVS - TVS RAIDER 125 - MOTOR BIKES"/>
    <s v="Hiring"/>
    <s v="Brokers"/>
    <n v="0"/>
    <s v="MU"/>
    <s v="1"/>
    <x v="10"/>
    <s v="Non Bajaj 2 Wheelers"/>
    <s v="Motor Bikes"/>
    <n v="25"/>
    <n v="146875"/>
    <s v="MU"/>
    <s v="A"/>
    <s v="MR. J. VIJINO"/>
    <s v="10569332"/>
  </r>
  <r>
    <s v="MULE254873750"/>
    <s v="LE"/>
    <d v="2025-07-16T00:00:00"/>
    <s v="MR. M. MATHUSHAN"/>
    <s v="Motor Bikes TVS"/>
    <n v="587500"/>
    <m/>
    <n v="587500"/>
    <n v="773736"/>
    <n v="24"/>
    <n v="27.969999313354492"/>
    <n v="164323.74596595764"/>
    <n v="164323.74596595764"/>
    <n v="32239"/>
    <n v="0"/>
    <n v="32239"/>
    <n v="0"/>
    <n v="587500"/>
    <m/>
    <s v="TVS - TVS RAIDER 125 - MOTOR BIKES"/>
    <s v="Farming - Paddy"/>
    <s v="Brokers"/>
    <n v="0"/>
    <s v="MU"/>
    <s v="1"/>
    <x v="10"/>
    <s v="Non Bajaj 2 Wheelers"/>
    <s v="Motor Bikes"/>
    <n v="25"/>
    <n v="146875"/>
    <s v="MU"/>
    <s v="A"/>
    <s v="MR. J. VIJINO"/>
    <s v="10569332"/>
  </r>
  <r>
    <s v="HRLE254896860"/>
    <s v="LE"/>
    <d v="2025-07-22T00:00:00"/>
    <s v="MR. J.M.A.S. GUNATHILAKA"/>
    <s v="Motor Bikes YAM"/>
    <n v="587760"/>
    <m/>
    <n v="587760"/>
    <n v="732654"/>
    <n v="18"/>
    <n v="29.159999847412109"/>
    <n v="171390.81510314942"/>
    <n v="171390.81510314942"/>
    <n v="40703"/>
    <n v="0"/>
    <n v="40703"/>
    <n v="0"/>
    <n v="587760"/>
    <n v="17659"/>
    <s v="YAMAHA - FZ V2 - MOTOR BIKES"/>
    <s v="Private Sector"/>
    <s v="Brokers"/>
    <n v="0"/>
    <s v="HR"/>
    <s v="9"/>
    <x v="10"/>
    <s v="Non Bajaj 2 Wheelers"/>
    <s v="Motor Bikes"/>
    <n v="25"/>
    <n v="146940"/>
    <s v="HR"/>
    <s v="A"/>
    <s v="Mr. R.P.N. Saranga"/>
    <s v="10569262"/>
  </r>
  <r>
    <s v="DKLE254901430"/>
    <s v="LE"/>
    <d v="2025-07-24T00:00:00"/>
    <s v="MRS. J.M.N.K. JAYASUNDARA"/>
    <s v="SCOOTER LIYA DIRIYA TVS"/>
    <n v="589000"/>
    <m/>
    <n v="589000"/>
    <n v="1014390"/>
    <n v="54"/>
    <n v="26.510000228881836"/>
    <n v="156143.90134811401"/>
    <n v="156143.90134811401"/>
    <n v="18785"/>
    <n v="0"/>
    <n v="18785"/>
    <n v="0"/>
    <n v="1178000"/>
    <n v="32890"/>
    <s v="TVS - TVS NTORQ125 CC - SCOOTER LIYA DIRIYA"/>
    <s v="Farming - Paddy"/>
    <s v="Brokers"/>
    <n v="0"/>
    <s v="DK"/>
    <s v="2"/>
    <x v="1"/>
    <s v="Scooters"/>
    <s v="SCOOTER LIYA DIRIYA"/>
    <n v="25"/>
    <n v="147250"/>
    <s v="DK"/>
    <s v="A"/>
    <s v="Mr. K.A.D.P. Kumara"/>
    <s v="11303510"/>
  </r>
  <r>
    <s v="HQLE254902790"/>
    <s v="LE"/>
    <d v="2025-07-25T00:00:00"/>
    <s v="MR. J M S PERERA"/>
    <s v="Scooter TVS"/>
    <n v="589000"/>
    <m/>
    <n v="589000"/>
    <n v="882468"/>
    <n v="36"/>
    <n v="28.469999313354492"/>
    <n v="167688.29595565796"/>
    <n v="167688.29595565796"/>
    <n v="24513"/>
    <n v="0"/>
    <n v="24513"/>
    <n v="0"/>
    <n v="589000"/>
    <m/>
    <s v="TVS - NTORQ 125 CC - SCOOTER"/>
    <s v="Private Sector"/>
    <s v="Brokers"/>
    <n v="0"/>
    <s v="HQ"/>
    <s v="7"/>
    <x v="1"/>
    <s v="Scooters"/>
    <s v="Scooter"/>
    <n v="25"/>
    <n v="147250"/>
    <s v="HQ"/>
    <s v="A"/>
    <s v="MR. A.A.S.U. PERERA"/>
    <s v="11268351"/>
  </r>
  <r>
    <s v="HQLE254912930"/>
    <s v="LE"/>
    <d v="2025-07-30T00:00:00"/>
    <s v="MR. S D UDUPITAGE"/>
    <s v="Scooter TVS"/>
    <n v="589000"/>
    <m/>
    <n v="589000"/>
    <n v="981168"/>
    <n v="48"/>
    <n v="27.739999771118164"/>
    <n v="163388.59865188599"/>
    <n v="163388.59865188599"/>
    <n v="20441"/>
    <n v="0"/>
    <n v="20441"/>
    <n v="0"/>
    <n v="589000"/>
    <m/>
    <s v="TVS - NTORQ 125 - SCOOTER"/>
    <s v="Hiring"/>
    <s v="Brokers"/>
    <n v="0"/>
    <s v="HQ"/>
    <s v="7"/>
    <x v="1"/>
    <s v="Scooters"/>
    <s v="Scooter"/>
    <n v="25"/>
    <n v="147250"/>
    <s v="HQ"/>
    <s v="A"/>
    <s v="Mr. R.M. Athukorala"/>
    <s v="11297961"/>
  </r>
  <r>
    <s v="HQLE254915570"/>
    <s v="LE"/>
    <d v="2025-07-31T00:00:00"/>
    <s v="MR. K D R G WEERASINGHA"/>
    <s v="Scooter TVS"/>
    <n v="589000"/>
    <m/>
    <n v="589000"/>
    <n v="835350"/>
    <n v="30"/>
    <n v="29.049999237060547"/>
    <n v="171104.49550628662"/>
    <n v="171104.49550628662"/>
    <n v="27845"/>
    <n v="0"/>
    <n v="27845"/>
    <n v="0"/>
    <n v="978000"/>
    <m/>
    <s v="TVS - NTORQ 125 - SCOOTER"/>
    <s v="Private Sector"/>
    <s v="Brokers"/>
    <n v="0"/>
    <s v="HQ"/>
    <s v="7"/>
    <x v="1"/>
    <s v="Scooters"/>
    <s v="Scooter"/>
    <n v="25"/>
    <n v="147250"/>
    <s v="HQ"/>
    <s v="A"/>
    <s v="MR. A.A.S.U. PERERA"/>
    <s v="11268351"/>
  </r>
  <r>
    <s v="BALE254855900"/>
    <s v="LE"/>
    <d v="2025-07-01T00:00:00"/>
    <s v="MR. T. VIKKINESHWARAN"/>
    <s v="Motor Bikes BAJ"/>
    <n v="589950"/>
    <m/>
    <n v="589950"/>
    <n v="704412"/>
    <n v="12"/>
    <n v="34.069999694824219"/>
    <n v="200995.96319961548"/>
    <n v="200995.96319961548"/>
    <n v="58701"/>
    <n v="0"/>
    <n v="58701"/>
    <n v="0"/>
    <n v="1179900"/>
    <n v="32700"/>
    <s v="BAJAJ - PULSAR N125 LED DISC BT&amp;nbsp; EBONY BLACK - MOTOR BIKES"/>
    <s v="Hiring"/>
    <s v="DPMC Dealers"/>
    <n v="0"/>
    <s v="BA"/>
    <s v="3"/>
    <x v="10"/>
    <s v="Bajaj 2 Wheelers"/>
    <s v="Motor Bikes"/>
    <n v="25"/>
    <n v="147487.5"/>
    <s v="BA"/>
    <s v="A"/>
    <s v="Mr. R.F. Outschoorn"/>
    <s v="10265836"/>
  </r>
  <r>
    <s v="AKLE254857780"/>
    <s v="LE"/>
    <d v="2025-07-02T00:00:00"/>
    <s v="MR. M THIVISHANTH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n v="16350"/>
    <s v="BAJAJ - PULSAR N125 LED DISC BT EBONY BLACK-PURPLE FURY - MOTOR BIKES"/>
    <s v="Construction - Mason"/>
    <s v="Brokers"/>
    <n v="0"/>
    <s v="AK"/>
    <s v="3"/>
    <x v="10"/>
    <s v="Bajaj 2 Wheelers"/>
    <s v="Motor Bikes"/>
    <n v="25"/>
    <n v="147487.5"/>
    <s v="AK"/>
    <s v="A"/>
    <s v="MR. S. KEMAVANAN"/>
    <s v="10470773"/>
  </r>
  <r>
    <s v="GWLE254857470"/>
    <s v="LE"/>
    <d v="2025-07-02T00:00:00"/>
    <s v="MRS. A.G.S.C. WEERARATHNA"/>
    <s v="MOTOR BIKE LIYA DIRIYA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m/>
    <s v="BAJAJ - PULSAR N125 LED DISC BT. - MOTOR BIKE LIYA DIRIYA"/>
    <s v="Private Sector"/>
    <s v="Brokers"/>
    <n v="0"/>
    <s v="GW"/>
    <s v="11"/>
    <x v="10"/>
    <s v="en"/>
    <s v="MOTOR BIKE LIYA DIRIYA"/>
    <n v="25"/>
    <n v="147487.5"/>
    <s v="GW"/>
    <s v="A"/>
    <s v="MR. K.E.G.S.M. KUMARASIRI"/>
    <s v="11059559"/>
  </r>
  <r>
    <s v="HQLE254857080"/>
    <m/>
    <d v="2025-07-02T00:00:00"/>
    <s v="MR. K.D.T. DILSHAN"/>
    <s v="Motor Bikes BAJ"/>
    <n v="589950"/>
    <m/>
    <n v="589950"/>
    <n v="965376"/>
    <n v="48"/>
    <n v="26.659999847412109"/>
    <n v="157280.66909980774"/>
    <n v="157280.66909980774"/>
    <n v="20112"/>
    <n v="0"/>
    <n v="20112"/>
    <n v="0"/>
    <n v="589950"/>
    <n v="16445"/>
    <s v="BAJAJ - PULSAR N125 LED DISC BT EBONY BLKCOCTAIL WINERED - MOTOR BIKES"/>
    <s v="Private Sector"/>
    <s v="DPMC Dealers"/>
    <n v="0"/>
    <s v="HQ"/>
    <s v="7"/>
    <x v="10"/>
    <s v="Bajaj 2 Wheelers"/>
    <s v="Motor Bikes"/>
    <n v="25"/>
    <n v="147487.5"/>
    <s v="HQ"/>
    <s v="A"/>
    <s v="Mr. K.G.S. Vinwara"/>
    <s v="11198766"/>
  </r>
  <r>
    <s v="NKLE254858260"/>
    <m/>
    <d v="2025-07-03T00:00:00"/>
    <s v="MR. H.M.S.L HERATH"/>
    <s v="Motor Bikes BAJ"/>
    <n v="589950"/>
    <m/>
    <n v="589950"/>
    <n v="1085760"/>
    <n v="60"/>
    <n v="27.229999542236328"/>
    <n v="160643.38229942322"/>
    <n v="160643.38229942322"/>
    <n v="18096"/>
    <n v="0"/>
    <n v="18096"/>
    <n v="0"/>
    <n v="1179900"/>
    <n v="32890"/>
    <s v="BAJAJ - PULSAR N125 LED DISC BT EBONY BLKCOCTAIL WINERED - MOTOR BIKES"/>
    <s v="Army"/>
    <s v="Brokers"/>
    <n v="0"/>
    <s v="NK"/>
    <s v="5"/>
    <x v="10"/>
    <s v="Bajaj 2 Wheelers"/>
    <s v="Motor Bikes"/>
    <n v="25"/>
    <n v="147487.5"/>
    <s v="NK"/>
    <s v="A"/>
    <s v="Mr. W.M.C. SENAVIRATHNA"/>
    <s v="10377714"/>
  </r>
  <r>
    <s v="APLE254860430"/>
    <m/>
    <d v="2025-07-04T00:00:00"/>
    <s v="MR. H M R PREMALAL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589950"/>
    <n v="16445"/>
    <s v="BAJAJ - PULSAR N125 LED DISE BT PEWTER GREY CITRUS RUSH - MOTOR BIKES"/>
    <s v="Army"/>
    <s v="Brokers"/>
    <n v="0"/>
    <s v="AP"/>
    <s v="2"/>
    <x v="10"/>
    <s v="Bajaj 2 Wheelers"/>
    <s v="Motor Bikes"/>
    <n v="25"/>
    <n v="147487.5"/>
    <s v="AP"/>
    <s v="A"/>
    <s v="Mr. D.M.S.N. Dissanayaka"/>
    <s v="10921973"/>
  </r>
  <r>
    <s v="NULE254860840"/>
    <m/>
    <d v="2025-07-05T00:00:00"/>
    <s v="MR. P S K PATHIRATHNA"/>
    <s v="Motor Bikes BAJ"/>
    <n v="589950"/>
    <m/>
    <n v="589950"/>
    <n v="931182"/>
    <n v="42"/>
    <n v="27.950000762939453"/>
    <n v="164891.0295009613"/>
    <n v="164891.0295009613"/>
    <n v="22171"/>
    <n v="0"/>
    <n v="22171"/>
    <n v="0"/>
    <n v="589950"/>
    <m/>
    <s v="BAJAJ - PULSAR N125 LED DISC BT EBONY BLACK-PURPLE FURY - MOTOR BIKES"/>
    <s v="Private Sector"/>
    <s v="DPMC Dealers"/>
    <n v="0"/>
    <s v="NU"/>
    <s v="7"/>
    <x v="10"/>
    <s v="Bajaj 2 Wheelers"/>
    <s v="Motor Bikes"/>
    <n v="25"/>
    <n v="147487.5"/>
    <s v="NU"/>
    <s v="A"/>
    <s v="MR. S L ELLADENIYAGE"/>
    <s v="11147406"/>
  </r>
  <r>
    <s v="AKLE254862980"/>
    <m/>
    <d v="2025-07-07T00:00:00"/>
    <s v="MR. K. SAJEEVUKANTH"/>
    <s v="Motor Bikes BAJ"/>
    <n v="589950"/>
    <m/>
    <n v="589950"/>
    <n v="884016"/>
    <n v="36"/>
    <n v="28.479999542236328"/>
    <n v="168017.75729942322"/>
    <n v="168017.75729942322"/>
    <n v="24556"/>
    <n v="0"/>
    <n v="24556"/>
    <n v="0"/>
    <n v="589950"/>
    <n v="17454.66"/>
    <s v="BAJAJ - PULSAR N125 - MOTOR BIKES"/>
    <s v="Hiring"/>
    <s v="DPMC Dealers"/>
    <n v="0"/>
    <s v="AK"/>
    <s v="3"/>
    <x v="10"/>
    <s v="Bajaj 2 Wheelers"/>
    <s v="Motor Bikes"/>
    <n v="25"/>
    <n v="147487.5"/>
    <s v="AK"/>
    <s v="A"/>
    <s v="MR. N. THIRISHANTH"/>
    <s v="10680445"/>
  </r>
  <r>
    <s v="NKLE254861310"/>
    <s v="LE"/>
    <d v="2025-07-07T00:00:00"/>
    <s v="MRS. H.M.J.U HERATH"/>
    <s v="MOTOR BIKE LIYA DIRIYA BAJ"/>
    <n v="589950"/>
    <m/>
    <n v="589950"/>
    <n v="1085760"/>
    <n v="60"/>
    <n v="27.229999542236328"/>
    <n v="160643.38229942322"/>
    <n v="160643.38229942322"/>
    <n v="18096"/>
    <n v="0"/>
    <n v="18096"/>
    <n v="0"/>
    <n v="1179900"/>
    <n v="32890"/>
    <s v="BAJAJ - PULSAR N125 LED DISC BT. - MOTOR BIKE LIYA DIRIYA"/>
    <s v="Farming - Paddy"/>
    <s v="Brokers"/>
    <n v="0"/>
    <s v="NK"/>
    <s v="5"/>
    <x v="10"/>
    <s v="en"/>
    <s v="MOTOR BIKE LIYA DIRIYA"/>
    <n v="25"/>
    <n v="147487.5"/>
    <s v="NK"/>
    <s v="A"/>
    <s v="Mr. W.M.C. SENAVIRATHNA"/>
    <s v="10377714"/>
  </r>
  <r>
    <s v="HWLE254863470"/>
    <s v="LE"/>
    <d v="2025-07-08T00:00:00"/>
    <s v="MR. S.T PRIYADARSHAN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n v="16445"/>
    <s v="BAJAJ - PULSAR N125 LED DISC BT&amp;nbsp; EBONY BLACK - MOTOR BIKES"/>
    <s v="Farming - Paddy"/>
    <s v="Brokers"/>
    <n v="0"/>
    <s v="HW"/>
    <s v="2"/>
    <x v="10"/>
    <s v="Bajaj 2 Wheelers"/>
    <s v="Motor Bikes"/>
    <n v="25"/>
    <n v="147487.5"/>
    <s v="HW"/>
    <s v="A"/>
    <s v="Mr. M.P.L. Geethapriya"/>
    <s v="11233550"/>
  </r>
  <r>
    <s v="HWLE254864670"/>
    <s v="LE"/>
    <d v="2025-07-08T00:00:00"/>
    <s v="MR. K.A.D. UDAYA KUMARA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n v="16445"/>
    <s v="BAJAJ - PULSAR N125 LED DISC BT - MOTOR BIKES"/>
    <s v="Farming - Paddy"/>
    <s v="Brokers"/>
    <n v="0"/>
    <s v="HW"/>
    <s v="2"/>
    <x v="10"/>
    <s v="Bajaj 2 Wheelers"/>
    <s v="Motor Bikes"/>
    <n v="25"/>
    <n v="147487.5"/>
    <s v="HW"/>
    <s v="A"/>
    <s v="MR. S.C.W.P.S. WIMALAWEERA"/>
    <s v="11176252"/>
  </r>
  <r>
    <s v="MNLE254864780"/>
    <s v="LE"/>
    <d v="2025-07-08T00:00:00"/>
    <s v="MR. M.A.M. RASEEM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n v="16350"/>
    <s v="BAJAJ - PULSAR N125 LED DISC BT EBONY BLKCOCTAIL WINERED - MOTOR BIKES"/>
    <s v="Grama Niladhari"/>
    <s v="DPMC Dealers"/>
    <n v="0"/>
    <s v="MN"/>
    <s v="1"/>
    <x v="10"/>
    <s v="Bajaj 2 Wheelers"/>
    <s v="Motor Bikes"/>
    <n v="25"/>
    <n v="147487.5"/>
    <s v="MN"/>
    <s v="A"/>
    <s v="MR. J.E.M. ANCHALO"/>
    <s v="10414920"/>
  </r>
  <r>
    <s v="AKLE254866570"/>
    <s v="LE"/>
    <d v="2025-07-09T00:00:00"/>
    <s v="MR. V SUKIKARAN"/>
    <s v="Motor Bikes BAJ"/>
    <n v="589950"/>
    <m/>
    <n v="589950"/>
    <n v="981120"/>
    <n v="48"/>
    <n v="27.639999389648438"/>
    <n v="163062.17639923096"/>
    <n v="163062.17639923096"/>
    <n v="20440"/>
    <n v="0"/>
    <n v="20440"/>
    <n v="0"/>
    <n v="589950"/>
    <n v="16350"/>
    <s v="BAJAJ - PULSAR N125 LED DISE BT PEWTER GREY CITRUS RUSH - MOTOR BIKES"/>
    <s v="Construction - Mason"/>
    <s v="Brokers"/>
    <n v="0"/>
    <s v="AK"/>
    <s v="3"/>
    <x v="10"/>
    <s v="Bajaj 2 Wheelers"/>
    <s v="Motor Bikes"/>
    <n v="25"/>
    <n v="147487.5"/>
    <s v="AK"/>
    <s v="A"/>
    <s v="MR. S. KEMAVANAN"/>
    <s v="10470773"/>
  </r>
  <r>
    <s v="DKLE254866490"/>
    <s v="LE"/>
    <d v="2025-07-09T00:00:00"/>
    <s v="MR. C.D.M.N. CHANDRASEKAR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1179900"/>
    <n v="32890"/>
    <s v="BAJAJ - PULSAR N125 LED DISC BT EBONY BLACK-PURPLE FURY - MOTOR BIKES"/>
    <s v="Farming - Paddy"/>
    <s v="Brokers"/>
    <n v="0"/>
    <s v="DK"/>
    <s v="2"/>
    <x v="10"/>
    <s v="Bajaj 2 Wheelers"/>
    <s v="Motor Bikes"/>
    <n v="25"/>
    <n v="147487.5"/>
    <s v="DK"/>
    <s v="A"/>
    <s v="Mr. R.G.S.S. Janakarathne"/>
    <s v="11223216"/>
  </r>
  <r>
    <s v="BALE254868530"/>
    <s v="LE"/>
    <d v="2025-07-11T00:00:00"/>
    <s v="MR. K. KERUSHANTH"/>
    <s v="Motor Bikes BAJ"/>
    <n v="589950"/>
    <m/>
    <n v="589950"/>
    <n v="747630"/>
    <n v="18"/>
    <n v="31.459999084472656"/>
    <n v="185598.26459884644"/>
    <n v="185598.26459884644"/>
    <n v="41535"/>
    <n v="0"/>
    <n v="41535"/>
    <n v="0"/>
    <n v="589950"/>
    <n v="16445"/>
    <s v="BAJAJ - PULSAR N125 LED DISC BT&amp;nbsp; EBONY BLACK - MOTOR BIKES"/>
    <s v="Hiring"/>
    <s v="DPMC Dealers"/>
    <n v="0"/>
    <s v="BA"/>
    <s v="3"/>
    <x v="10"/>
    <s v="Bajaj 2 Wheelers"/>
    <s v="Motor Bikes"/>
    <n v="25"/>
    <n v="147487.5"/>
    <s v="BA"/>
    <s v="A"/>
    <s v="Mr. R.F. Outschoorn"/>
    <s v="10265836"/>
  </r>
  <r>
    <s v="GWLE254868830"/>
    <s v="LE"/>
    <d v="2025-07-11T00:00:00"/>
    <s v="MR. G.G.A. DILSHAN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n v="16445"/>
    <s v="BAJAJ - PULSAR N125 LED DISC BT EBONY BLKCOCTAIL WINERED - MOTOR BIKES"/>
    <s v="Farming - Paddy"/>
    <s v="Brokers"/>
    <n v="0"/>
    <s v="GW"/>
    <s v="11"/>
    <x v="10"/>
    <s v="Bajaj 2 Wheelers"/>
    <s v="Motor Bikes"/>
    <n v="25"/>
    <n v="147487.5"/>
    <s v="GW"/>
    <s v="A"/>
    <s v="Mr. N.S.L. Jans"/>
    <s v="11232656"/>
  </r>
  <r>
    <s v="GWLE254870890"/>
    <s v="LE"/>
    <d v="2025-07-14T00:00:00"/>
    <s v="MR. M.S.M. FAROOK"/>
    <s v="Motor Bikes BAJ"/>
    <n v="589950"/>
    <m/>
    <n v="589950"/>
    <n v="789768"/>
    <n v="24"/>
    <n v="29.739999771118164"/>
    <n v="175451.12864971161"/>
    <n v="175451.12864971161"/>
    <n v="32907"/>
    <n v="0"/>
    <n v="32907"/>
    <n v="0"/>
    <n v="589950"/>
    <m/>
    <s v="BAJAJ - PULSAR N125 LED DISC BT EBONY BLKCOCTAIL WINERED - MOTOR BIKES"/>
    <s v="Farming - Paddy"/>
    <s v="Brokers"/>
    <n v="0"/>
    <s v="GW"/>
    <s v="11"/>
    <x v="10"/>
    <s v="Bajaj 2 Wheelers"/>
    <s v="Motor Bikes"/>
    <n v="25"/>
    <n v="147487.5"/>
    <s v="GW"/>
    <s v="A"/>
    <s v="Mr. N.S.L. Jans"/>
    <s v="11232656"/>
  </r>
  <r>
    <s v="MDLE254869480"/>
    <s v="LE"/>
    <d v="2025-07-14T00:00:00"/>
    <s v="MR. G.M.D.S. MENAKA"/>
    <s v="Motor Bikes BAJ"/>
    <n v="589950"/>
    <m/>
    <n v="589950"/>
    <n v="882648"/>
    <n v="36"/>
    <n v="28.360000610351563"/>
    <n v="167309.82360076904"/>
    <n v="167309.82360076904"/>
    <n v="24518"/>
    <n v="0"/>
    <n v="24518"/>
    <n v="0"/>
    <n v="589950"/>
    <n v="16445"/>
    <s v="BAJAJ - PULSAR N125 LED DISE BT PEWTER GREY CITRUS RUSH - MOTOR BIKES"/>
    <s v="Private Sector"/>
    <s v="DPMC Dealers"/>
    <n v="0"/>
    <s v="MD"/>
    <s v="7"/>
    <x v="10"/>
    <s v="Bajaj 2 Wheelers"/>
    <s v="Motor Bikes"/>
    <n v="25"/>
    <n v="147487.5"/>
    <s v="MD"/>
    <s v="A"/>
    <s v="MR. M.G.I.M. PERERA"/>
    <s v="11219170"/>
  </r>
  <r>
    <s v="WLLE254870830"/>
    <s v="LE"/>
    <d v="2025-07-14T00:00:00"/>
    <s v="MR. T.H.H.N.M.D. SILVA"/>
    <s v="Motor Bikes BAJ"/>
    <n v="589950"/>
    <m/>
    <n v="589950"/>
    <n v="1033074"/>
    <n v="54"/>
    <n v="27.430000305175781"/>
    <n v="161823.28680038452"/>
    <n v="161823.28680038452"/>
    <n v="19131"/>
    <n v="0"/>
    <n v="19131"/>
    <n v="0"/>
    <n v="589950"/>
    <m/>
    <s v="BAJAJ - PULSAR N125 LED DISE BT PEWTER GREY CITRUS RUSH - MOTOR BIKES"/>
    <s v="Farming - Paddy"/>
    <s v="Brokers"/>
    <n v="0"/>
    <s v="WL"/>
    <s v="4"/>
    <x v="10"/>
    <s v="Bajaj 2 Wheelers"/>
    <s v="Motor Bikes"/>
    <n v="25"/>
    <n v="147487.5"/>
    <s v="WL"/>
    <s v="A"/>
    <s v="Mr. W.A.T. Deemantha"/>
    <s v="11202477"/>
  </r>
  <r>
    <s v="BALE254873580"/>
    <s v="LE"/>
    <d v="2025-07-16T00:00:00"/>
    <s v="MS. R. THANUKSHANA"/>
    <s v="MOTOR BIKE LIYA DIRIYA BAJ"/>
    <n v="589950"/>
    <m/>
    <n v="589950"/>
    <n v="838200"/>
    <n v="30"/>
    <n v="29.209999084472656"/>
    <n v="172324.38959884644"/>
    <n v="172324.38959884644"/>
    <n v="27940"/>
    <n v="0"/>
    <n v="27940"/>
    <n v="0"/>
    <n v="589950"/>
    <n v="17454.66"/>
    <s v="BAJAJ - PULSAR N125 LED DISC BT. - MOTOR BIKE LIYA DIRIYA"/>
    <s v="Textiles - Tailors"/>
    <s v="Brokers"/>
    <n v="0"/>
    <s v="BA"/>
    <s v="3"/>
    <x v="10"/>
    <s v="en"/>
    <s v="MOTOR BIKE LIYA DIRIYA"/>
    <n v="25"/>
    <n v="147487.5"/>
    <s v="BA"/>
    <s v="A"/>
    <s v="Mr. R.F. Outschoorn"/>
    <s v="10265836"/>
  </r>
  <r>
    <s v="BALE254888010"/>
    <s v="LE"/>
    <d v="2025-07-17T00:00:00"/>
    <s v="MR. T. YAYIRUPAN"/>
    <s v="Motor Bikes BAJ"/>
    <n v="589950"/>
    <m/>
    <n v="589950"/>
    <n v="885528"/>
    <n v="36"/>
    <n v="28.610000610351563"/>
    <n v="168784.69860076904"/>
    <n v="168784.69860076904"/>
    <n v="24598"/>
    <n v="0"/>
    <n v="24598"/>
    <n v="0"/>
    <n v="1179900"/>
    <n v="34909.32"/>
    <s v="BAJAJ - PULSAR N125 LED DISC BT&amp;nbsp; EBONY BLACK - MOTOR BIKES"/>
    <s v="Fishing - Fisherman"/>
    <s v="Brokers"/>
    <n v="0"/>
    <s v="BA"/>
    <s v="3"/>
    <x v="10"/>
    <s v="Bajaj 2 Wheelers"/>
    <s v="Motor Bikes"/>
    <n v="25"/>
    <n v="147487.5"/>
    <s v="BA"/>
    <s v="A"/>
    <s v="Mr. R.F. Outschoorn"/>
    <s v="10265836"/>
  </r>
  <r>
    <s v="MGLE254886160"/>
    <s v="LE"/>
    <d v="2025-07-17T00:00:00"/>
    <s v="MR. N.L.D.S. SHEHARA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n v="16500"/>
    <s v="BAJAJ - PULSAR N125 LED DISC BT EBONY BLKCOCTAIL WINERED - MOTOR BIKES"/>
    <s v="Private Sector"/>
    <s v="Brokers"/>
    <n v="0"/>
    <s v="MG"/>
    <s v="9"/>
    <x v="10"/>
    <s v="Bajaj 2 Wheelers"/>
    <s v="Motor Bikes"/>
    <n v="25"/>
    <n v="147487.5"/>
    <s v="MG"/>
    <s v="A"/>
    <s v="Mr. W.M. Udanjaya"/>
    <s v="10753560"/>
  </r>
  <r>
    <s v="MHLE254888020"/>
    <s v="LE"/>
    <d v="2025-07-17T00:00:00"/>
    <s v="MR. E.M.N.D.G.G. BANDA"/>
    <s v="Motor Bikes BAJ"/>
    <n v="589950"/>
    <m/>
    <n v="589950"/>
    <n v="885420"/>
    <n v="36"/>
    <n v="28.600000381469727"/>
    <n v="168725.70225048065"/>
    <n v="168725.70225048065"/>
    <n v="24595"/>
    <n v="0"/>
    <n v="24595"/>
    <n v="0"/>
    <n v="1179900"/>
    <n v="36800"/>
    <s v="BAJAJ - PULSAR N125 LED DISC BT EBONY BLACK-PURPLE FURY - MOTOR BIKES"/>
    <s v="Army"/>
    <s v="DPMC Dealers"/>
    <n v="0"/>
    <s v="MH"/>
    <s v="4"/>
    <x v="10"/>
    <s v="Bajaj 2 Wheelers"/>
    <s v="Motor Bikes"/>
    <n v="25"/>
    <n v="147487.5"/>
    <s v="MH"/>
    <s v="A"/>
    <s v="Mr. W.M.S.P. Senevirathne"/>
    <s v="10481614"/>
  </r>
  <r>
    <s v="NKLE254889310"/>
    <s v="LE"/>
    <d v="2025-07-18T00:00:00"/>
    <s v="MR. A.M.M RISHAF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m/>
    <s v="BAJAJ - PULSAR N125 LED DISC BT EBONY BLACK-PURPLE FURY - MOTOR BIKES"/>
    <s v="Labour"/>
    <s v="Brokers"/>
    <n v="0"/>
    <s v="NK"/>
    <s v="5"/>
    <x v="10"/>
    <s v="Bajaj 2 Wheelers"/>
    <s v="Motor Bikes"/>
    <n v="25"/>
    <n v="147487.5"/>
    <s v="NK"/>
    <s v="A"/>
    <s v="Mr. W.M.C. SENAVIRATHNA"/>
    <s v="10377714"/>
  </r>
  <r>
    <s v="NKLE254889400"/>
    <s v="LE"/>
    <d v="2025-07-18T00:00:00"/>
    <s v="MR. J.P.N ROOPASINGHE"/>
    <s v="Motor Bikes BAJ"/>
    <n v="589950"/>
    <m/>
    <n v="589950"/>
    <n v="882540"/>
    <n v="36"/>
    <n v="28.350000381469727"/>
    <n v="167250.82725048065"/>
    <n v="167250.82725048065"/>
    <n v="24515"/>
    <n v="0"/>
    <n v="24515"/>
    <n v="0"/>
    <n v="589950"/>
    <m/>
    <s v="BAJAJ - PULSAR N125 LED DISE BT PEWTER GREY CITRUS RUSH - MOTOR BIKES"/>
    <s v="Labour"/>
    <s v="Brokers"/>
    <n v="0"/>
    <s v="NK"/>
    <s v="5"/>
    <x v="10"/>
    <s v="Bajaj 2 Wheelers"/>
    <s v="Motor Bikes"/>
    <n v="25"/>
    <n v="147487.5"/>
    <s v="NK"/>
    <s v="A"/>
    <s v="Mr. W.M.C. SENAVIRATHNA"/>
    <s v="10377714"/>
  </r>
  <r>
    <s v="DBLE254891340"/>
    <s v="LE"/>
    <d v="2025-07-21T00:00:00"/>
    <s v="MR. K.K.G.L.M. SENARATHNA"/>
    <s v="Motor Bikes BAJ"/>
    <n v="589950"/>
    <m/>
    <n v="589950"/>
    <n v="983088"/>
    <n v="48"/>
    <n v="27.760000228881836"/>
    <n v="163770.12135028839"/>
    <n v="163770.12135028839"/>
    <n v="20481"/>
    <n v="0"/>
    <n v="20481"/>
    <n v="0"/>
    <n v="589950"/>
    <m/>
    <s v="BAJAJ - PULSAR N125 LED DISC BT EBONY BLKCOCTAIL WINERED - MOTOR BIKES"/>
    <s v="Farming - Paddy"/>
    <s v="DPMC Dealers"/>
    <n v="0"/>
    <s v="DB"/>
    <s v="11"/>
    <x v="10"/>
    <s v="Bajaj 2 Wheelers"/>
    <s v="Motor Bikes"/>
    <n v="25"/>
    <n v="147487.5"/>
    <s v="DB"/>
    <s v="A"/>
    <s v="Mr. B.T.G.J.M. THENNAGE"/>
    <s v="11208811"/>
  </r>
  <r>
    <s v="GLLE254891050"/>
    <s v="LE"/>
    <d v="2025-07-19T00:00:00"/>
    <s v="MR. B.G.V. DESHAN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1179900"/>
    <m/>
    <s v="BAJAJ - PULSAR N125 LED DISE BT PEWTER GREY CITRUS RUSH - MOTOR BIKES"/>
    <s v="Private Sector"/>
    <s v="DPMC Dealers"/>
    <n v="0"/>
    <s v="GL"/>
    <s v="10"/>
    <x v="10"/>
    <s v="Bajaj 2 Wheelers"/>
    <s v="Motor Bikes"/>
    <n v="25"/>
    <n v="147487.5"/>
    <s v="GL"/>
    <s v="A"/>
    <s v="MR. A.C. LAKMAL"/>
    <s v="10634753"/>
  </r>
  <r>
    <s v="GLLE254892470"/>
    <s v="LE"/>
    <d v="2025-07-21T00:00:00"/>
    <s v="MRS. M.S.K. KAVINDI"/>
    <s v="MOTOR BIKE LIYA DIRIYA BAJ"/>
    <n v="589950"/>
    <m/>
    <n v="589950"/>
    <n v="882648"/>
    <n v="36"/>
    <n v="28.360000610351563"/>
    <n v="167309.82360076904"/>
    <n v="167309.82360076904"/>
    <n v="24518"/>
    <n v="0"/>
    <n v="24518"/>
    <n v="0"/>
    <n v="1179900"/>
    <n v="32890"/>
    <s v="BAJAJ - PULSAR N125 LED DISC BT. - MOTOR BIKE LIYA DIRIYA"/>
    <s v="Private Sector"/>
    <s v="DPMC Dealers"/>
    <n v="0"/>
    <s v="GL"/>
    <s v="10"/>
    <x v="10"/>
    <s v="en"/>
    <s v="MOTOR BIKE LIYA DIRIYA"/>
    <n v="25"/>
    <n v="147487.5"/>
    <s v="GL"/>
    <s v="A"/>
    <s v="MR. A.C. LAKMAL"/>
    <s v="10634753"/>
  </r>
  <r>
    <s v="MOLE254893960"/>
    <s v="LE"/>
    <d v="2025-07-21T00:00:00"/>
    <s v="MR. R.D.K. WIJEBANDARA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1179900"/>
    <n v="32890"/>
    <s v="BAJAJ - PULSAR N125 LED DISC BT EBONY BLACK-PURPLE FURY - MOTOR BIKES"/>
    <s v="Farming - Other Crops"/>
    <s v="DPMC Dealers"/>
    <n v="0"/>
    <s v="MO"/>
    <s v="4"/>
    <x v="10"/>
    <s v="Bajaj 2 Wheelers"/>
    <s v="Motor Bikes"/>
    <n v="25"/>
    <n v="147487.5"/>
    <s v="MO"/>
    <s v="A"/>
    <s v="Mr. N.M.C.S. Nishshanka"/>
    <s v="11277182"/>
  </r>
  <r>
    <s v="GWLE254895680"/>
    <s v="LE"/>
    <d v="2025-07-22T00:00:00"/>
    <s v="MR. W.D.M.H.G RATNAYAKE"/>
    <s v="Motor Bikes BAJ"/>
    <n v="589950"/>
    <m/>
    <n v="589950"/>
    <n v="981456"/>
    <n v="48"/>
    <n v="27.659999847412109"/>
    <n v="163180.16909980774"/>
    <n v="163180.16909980774"/>
    <n v="20447"/>
    <n v="0"/>
    <n v="20447"/>
    <n v="0"/>
    <n v="589950"/>
    <n v="16445"/>
    <s v="BAJAJ - PULSAR N125 LED DISE BT PEWTER GREY CITRUS RUSH - MOTOR BIKES"/>
    <s v="Farming - Paddy"/>
    <s v="Brokers"/>
    <n v="0"/>
    <s v="GW"/>
    <s v="11"/>
    <x v="10"/>
    <s v="Bajaj 2 Wheelers"/>
    <s v="Motor Bikes"/>
    <n v="25"/>
    <n v="147487.5"/>
    <s v="GW"/>
    <s v="A"/>
    <s v="Mr. N.S.L. Jans"/>
    <s v="11232656"/>
  </r>
  <r>
    <s v="KGLE254897240"/>
    <s v="LE"/>
    <d v="2025-07-23T00:00:00"/>
    <s v="MR. P.B.S.N.M.M.C INDRAJITH"/>
    <s v="Motor Bikes BAJ"/>
    <n v="589950"/>
    <m/>
    <n v="589950"/>
    <n v="868104"/>
    <n v="36"/>
    <n v="27.090000152587891"/>
    <n v="159817.45590019226"/>
    <n v="159817.45590019226"/>
    <n v="24114"/>
    <n v="0"/>
    <n v="24114"/>
    <n v="0"/>
    <n v="589950"/>
    <n v="16445"/>
    <s v="BAJAJ - PULSAR N125 LED DISE BT PEWTER GREY CITRUS RUSH - MOTOR BIKES"/>
    <s v="Government Employee"/>
    <s v="Brokers"/>
    <n v="0"/>
    <s v="KG"/>
    <s v="5"/>
    <x v="10"/>
    <s v="Bajaj 2 Wheelers"/>
    <s v="Motor Bikes"/>
    <n v="25"/>
    <n v="147487.5"/>
    <s v="KG"/>
    <s v="A"/>
    <s v="MR. Y.N. FRANCIS"/>
    <s v="10370074"/>
  </r>
  <r>
    <s v="AKLE254909240"/>
    <s v="LE"/>
    <d v="2025-07-29T00:00:00"/>
    <s v="MR. G. NILOSH"/>
    <s v="Motor Bikes BAJ"/>
    <n v="589950"/>
    <m/>
    <n v="589950"/>
    <n v="882396"/>
    <n v="36"/>
    <n v="28.340000152587891"/>
    <n v="167191.83090019226"/>
    <n v="167191.83090019226"/>
    <n v="24511"/>
    <n v="0"/>
    <n v="24511"/>
    <n v="0"/>
    <n v="589950"/>
    <m/>
    <s v="BAJAJ - PULSAR N125 LED DISE BT PEWTER GREY CITRUS RUSH - MOTOR BIKES"/>
    <s v="Farming - Paddy"/>
    <s v="Brokers"/>
    <n v="0"/>
    <s v="AK"/>
    <s v="3"/>
    <x v="10"/>
    <s v="Bajaj 2 Wheelers"/>
    <s v="Motor Bikes"/>
    <n v="25"/>
    <n v="147487.5"/>
    <s v="AK"/>
    <s v="A"/>
    <s v="MR. S. KEMAVANAN"/>
    <s v="10470773"/>
  </r>
  <r>
    <s v="AKLE254913420"/>
    <s v="LE"/>
    <d v="2025-07-30T00:00:00"/>
    <s v="MR. M.R.M. NUSRATH"/>
    <s v="Motor Bikes BAJ"/>
    <n v="589950"/>
    <m/>
    <n v="589950"/>
    <n v="983088"/>
    <n v="48"/>
    <n v="27.760000228881836"/>
    <n v="163770.12135028839"/>
    <n v="163770.12135028839"/>
    <n v="20481"/>
    <n v="0"/>
    <n v="20481"/>
    <n v="0"/>
    <n v="589950"/>
    <m/>
    <s v="BAJAJ - PULSAR N125 - MOTOR BIKES"/>
    <s v="Hiring"/>
    <s v="DPMC Dealers"/>
    <n v="0"/>
    <s v="AK"/>
    <s v="3"/>
    <x v="10"/>
    <s v="Bajaj 2 Wheelers"/>
    <s v="Motor Bikes"/>
    <n v="25"/>
    <n v="147487.5"/>
    <s v="AK"/>
    <s v="A"/>
    <s v="MR. N. THIRISHANTH"/>
    <s v="10680445"/>
  </r>
  <r>
    <s v="NKLE254915460"/>
    <s v="LE"/>
    <d v="2025-07-31T00:00:00"/>
    <s v="MR. R.P.T.A BALASOORIYA"/>
    <s v="Motor Bikes BAJ"/>
    <n v="589950"/>
    <m/>
    <n v="589950"/>
    <n v="1086000"/>
    <n v="60"/>
    <n v="27.239999771118164"/>
    <n v="160702.37864971161"/>
    <n v="160702.37864971161"/>
    <n v="18100"/>
    <n v="0"/>
    <n v="18100"/>
    <n v="0"/>
    <n v="589950"/>
    <m/>
    <s v="BAJAJ - PULSAR N125 LED DISE BT PEWTER GREY CITRUS RUSH - MOTOR BIKES"/>
    <s v="Labour"/>
    <s v="Brokers"/>
    <n v="0"/>
    <s v="NK"/>
    <s v="5"/>
    <x v="10"/>
    <s v="Bajaj 2 Wheelers"/>
    <s v="Motor Bikes"/>
    <n v="25"/>
    <n v="147487.5"/>
    <s v="NK"/>
    <s v="A"/>
    <s v="Mr. W.M.C. SENAVIRATHNA"/>
    <s v="10377714"/>
  </r>
  <r>
    <s v="DKLE254899000"/>
    <s v="LE"/>
    <d v="2025-07-23T00:00:00"/>
    <s v="MR. H.M.S. GIMHAN"/>
    <s v="Motor Bikes BAJ"/>
    <n v="589965"/>
    <m/>
    <n v="589965"/>
    <n v="981456"/>
    <n v="48"/>
    <n v="27.659999847412109"/>
    <n v="163184.31809978484"/>
    <n v="163184.31809978484"/>
    <n v="20447"/>
    <n v="0"/>
    <n v="20447"/>
    <n v="0"/>
    <n v="589965"/>
    <n v="16445"/>
    <s v="BAJAJ - PULSAR N125 LED DISC BT&amp;nbsp; EBONY BLACK - MOTOR BIKES"/>
    <s v="Farming - Paddy"/>
    <s v="Brokers"/>
    <n v="0"/>
    <s v="DK"/>
    <s v="2"/>
    <x v="10"/>
    <s v="Bajaj 2 Wheelers"/>
    <s v="Motor Bikes"/>
    <n v="25"/>
    <n v="147491.25"/>
    <s v="DK"/>
    <s v="A"/>
    <s v="Mr. K.D.N. Dammika"/>
    <s v="10315109"/>
  </r>
  <r>
    <s v="APLE254890140"/>
    <s v="LE"/>
    <d v="2025-07-18T00:00:00"/>
    <s v="MR. R.K.D.K. JAYASINGHA"/>
    <s v="Motor Bikes BAJ"/>
    <n v="590110"/>
    <m/>
    <n v="590110"/>
    <n v="965616"/>
    <n v="48"/>
    <n v="26.659999847412109"/>
    <n v="157323.3250995636"/>
    <n v="157323.3250995636"/>
    <n v="20117"/>
    <n v="0"/>
    <n v="20117"/>
    <n v="0"/>
    <n v="590110"/>
    <m/>
    <s v="BAJAJ - BAJAJ PULSAR N160 USD DC ABS BROOKLYN BLCK - MOTOR BIKES"/>
    <s v="Farming - Paddy"/>
    <s v="DPMC Dealers"/>
    <n v="0"/>
    <s v="AP"/>
    <s v="2"/>
    <x v="10"/>
    <s v="Bajaj 2 Wheelers"/>
    <s v="Motor Bikes"/>
    <n v="25"/>
    <n v="147527.5"/>
    <s v="AP"/>
    <s v="A"/>
    <s v="MR. K.S.M. PREMARATHNA"/>
    <s v="11102264"/>
  </r>
  <r>
    <s v="BALE254890470"/>
    <s v="LE"/>
    <d v="2025-07-18T00:00:00"/>
    <s v="MR. T. VIJAYARAJ"/>
    <s v="Motor Bikes BAJ"/>
    <n v="590110"/>
    <m/>
    <n v="590110"/>
    <n v="869688"/>
    <n v="36"/>
    <n v="27.209999084472656"/>
    <n v="160568.9255973816"/>
    <n v="160568.9255973816"/>
    <n v="24158"/>
    <n v="0"/>
    <n v="24158"/>
    <n v="0"/>
    <n v="590110"/>
    <n v="16350"/>
    <s v="BAJAJ - PULSAR N 160 F1 DC ABS BROOKLYN BLACK - MOTOR BIKES"/>
    <s v="Hiring"/>
    <s v="DPMC Dealers"/>
    <n v="0"/>
    <s v="BA"/>
    <s v="3"/>
    <x v="10"/>
    <s v="Bajaj 2 Wheelers"/>
    <s v="Motor Bikes"/>
    <n v="25"/>
    <n v="147527.5"/>
    <s v="BA"/>
    <s v="A"/>
    <s v="Mr. R.F. Outschoorn"/>
    <s v="10265836"/>
  </r>
  <r>
    <s v="BALE254896440"/>
    <s v="LE"/>
    <d v="2025-07-22T00:00:00"/>
    <s v="MS. S. SHAJANTHINI"/>
    <s v="MOTOR BIKE LIYA DIRIYA BAJ"/>
    <n v="590110"/>
    <m/>
    <n v="590110"/>
    <n v="777744"/>
    <n v="24"/>
    <n v="28.049999237060547"/>
    <n v="165525.850497818"/>
    <n v="165525.850497818"/>
    <n v="32406"/>
    <n v="0"/>
    <n v="32406"/>
    <n v="0"/>
    <n v="1180220"/>
    <m/>
    <s v="BAJAJ - PULSAR N160 FI DCABS - MOTOR BIKE LIYA DIRIYA"/>
    <s v="Farming - Paddy"/>
    <s v="Brokers"/>
    <n v="0"/>
    <s v="BA"/>
    <s v="3"/>
    <x v="10"/>
    <s v="en"/>
    <s v="MOTOR BIKE LIYA DIRIYA"/>
    <n v="25"/>
    <n v="147527.5"/>
    <s v="BA"/>
    <s v="A"/>
    <s v="Mr. R.F. Outschoorn"/>
    <s v="10265836"/>
  </r>
  <r>
    <s v="HRLE254906810"/>
    <s v="LE"/>
    <d v="2025-07-28T00:00:00"/>
    <s v="MR. K R P PERERA"/>
    <s v="Motor Bikes BAJ"/>
    <n v="590110"/>
    <m/>
    <n v="590110"/>
    <n v="868320"/>
    <n v="36"/>
    <n v="27.090000152587891"/>
    <n v="159860.7999004364"/>
    <n v="159860.7999004364"/>
    <n v="24120"/>
    <n v="0"/>
    <n v="24120"/>
    <n v="0"/>
    <n v="590110"/>
    <m/>
    <s v="BAJAJ - PULSAR N 160 F1 DC ABS BROOKLYN BLACK - MOTOR BIKES"/>
    <s v="Private Sector"/>
    <s v="DPMC Dealers"/>
    <n v="0"/>
    <s v="HR"/>
    <s v="9"/>
    <x v="10"/>
    <s v="Bajaj 2 Wheelers"/>
    <s v="Motor Bikes"/>
    <n v="25"/>
    <n v="147527.5"/>
    <s v="HR"/>
    <s v="A"/>
    <s v="Mr. R.P.N. Saranga"/>
    <s v="10569262"/>
  </r>
  <r>
    <s v="KTLE254908540"/>
    <s v="LE"/>
    <d v="2025-07-29T00:00:00"/>
    <s v="MR. S Y SATHSARA"/>
    <s v="Motor Bikes BAJ"/>
    <n v="590110"/>
    <m/>
    <n v="590110"/>
    <n v="868320"/>
    <n v="36"/>
    <n v="27.090000152587891"/>
    <n v="159860.7999004364"/>
    <n v="159860.7999004364"/>
    <n v="24120"/>
    <n v="0"/>
    <n v="24120"/>
    <n v="0"/>
    <n v="590110"/>
    <m/>
    <s v="BAJAJ - PULSAR N160 FI DC ABS BROOKLYN BLACK. - MOTOR BIKES"/>
    <s v="Private Sector"/>
    <s v="DPMC Dealers"/>
    <n v="0"/>
    <s v="KT"/>
    <s v="9"/>
    <x v="10"/>
    <s v="Bajaj 2 Wheelers"/>
    <s v="Motor Bikes"/>
    <n v="25"/>
    <n v="147527.5"/>
    <s v="KT"/>
    <s v="A"/>
    <s v="MR. T.G.D.S. KUMARA"/>
    <s v="11202978"/>
  </r>
  <r>
    <s v="VNLE254868670"/>
    <s v="LE"/>
    <d v="2025-07-11T00:00:00"/>
    <s v="MR. J. JEGANATHAN"/>
    <s v="Motor Bikes BAJ"/>
    <n v="590450"/>
    <m/>
    <n v="590450"/>
    <n v="886032"/>
    <n v="36"/>
    <n v="28.590000152587891"/>
    <n v="168809.6559009552"/>
    <n v="168809.6559009552"/>
    <n v="24612"/>
    <n v="0"/>
    <n v="24612"/>
    <n v="0"/>
    <n v="1180900"/>
    <n v="36800"/>
    <s v="BAJAJ - PULSAR N125 LED DISC BT - MOTOR BIKES"/>
    <s v="Labour"/>
    <s v="Brokers"/>
    <n v="0"/>
    <s v="VN"/>
    <s v="1"/>
    <x v="10"/>
    <s v="Bajaj 2 Wheelers"/>
    <s v="Motor Bikes"/>
    <n v="25"/>
    <n v="147612.5"/>
    <s v="VN"/>
    <s v="A"/>
    <s v="MR. L. MITHUSAN"/>
    <s v="11184603"/>
  </r>
  <r>
    <s v="VNLE254892690"/>
    <m/>
    <d v="2025-07-21T00:00:00"/>
    <s v="MR. V. KIRUSHANTHAN"/>
    <s v="Motor Bikes BAJ"/>
    <n v="590450"/>
    <m/>
    <n v="590450"/>
    <n v="883260"/>
    <n v="36"/>
    <n v="28.350000381469727"/>
    <n v="167392.577252388"/>
    <n v="167392.577252388"/>
    <n v="24535"/>
    <n v="0"/>
    <n v="24535"/>
    <n v="0"/>
    <n v="1180900"/>
    <n v="32890"/>
    <s v="BAJAJ - PULSAR N125 LED DISC BT - MOTOR BIKES"/>
    <s v="Labour"/>
    <s v="Brokers"/>
    <n v="0"/>
    <s v="VN"/>
    <s v="1"/>
    <x v="10"/>
    <s v="Bajaj 2 Wheelers"/>
    <s v="Motor Bikes"/>
    <n v="25"/>
    <n v="147612.5"/>
    <s v="VN"/>
    <s v="A"/>
    <s v="MR. L. MITHUSAN"/>
    <s v="11184603"/>
  </r>
  <r>
    <s v="AKLE254857720"/>
    <m/>
    <d v="2025-07-02T00:00:00"/>
    <s v="MR. A AROOS"/>
    <s v="Motor Bikes TVS"/>
    <n v="590500"/>
    <m/>
    <n v="590500"/>
    <n v="965952"/>
    <n v="48"/>
    <n v="26.639999389648438"/>
    <n v="157309.19639587402"/>
    <n v="157309.19639587402"/>
    <n v="20124"/>
    <n v="0"/>
    <n v="20124"/>
    <n v="0"/>
    <n v="590500"/>
    <n v="16350"/>
    <s v="TVS - TVS RAIDER 125 - MOTOR BIKES"/>
    <s v="Hiring"/>
    <s v="Brokers"/>
    <n v="0"/>
    <s v="AK"/>
    <s v="3"/>
    <x v="10"/>
    <s v="Non Bajaj 2 Wheelers"/>
    <s v="Motor Bikes"/>
    <n v="25"/>
    <n v="147625"/>
    <s v="AK"/>
    <s v="A"/>
    <s v="MR. S. KEMAVANAN"/>
    <s v="10470773"/>
  </r>
  <r>
    <s v="AKLE254870330"/>
    <s v="LE"/>
    <d v="2025-07-14T00:00:00"/>
    <s v="MR. M.M FARIS"/>
    <s v="Motor Bikes TVS"/>
    <n v="590500"/>
    <m/>
    <n v="590500"/>
    <n v="777312"/>
    <n v="24"/>
    <n v="27.920000076293945"/>
    <n v="164867.60045051575"/>
    <n v="164867.60045051575"/>
    <n v="32388"/>
    <n v="0"/>
    <n v="32388"/>
    <n v="0"/>
    <n v="590500"/>
    <n v="16350"/>
    <s v="TVS - TVS RAIDER 125 - MOTOR BIKES"/>
    <s v="Hiring"/>
    <s v="Brokers"/>
    <n v="0"/>
    <s v="AK"/>
    <s v="3"/>
    <x v="10"/>
    <s v="Non Bajaj 2 Wheelers"/>
    <s v="Motor Bikes"/>
    <n v="25"/>
    <n v="147625"/>
    <s v="AK"/>
    <s v="A"/>
    <s v="MR. S. KEMAVANAN"/>
    <s v="10470773"/>
  </r>
  <r>
    <s v="HQLE254869380"/>
    <s v="LE"/>
    <d v="2025-07-14T00:00:00"/>
    <s v="MR. H G CHATHURANGA"/>
    <s v="Motor Bikes TVS"/>
    <n v="590500"/>
    <m/>
    <n v="590500"/>
    <n v="983664"/>
    <n v="48"/>
    <n v="27.739999771118164"/>
    <n v="163804.69864845276"/>
    <n v="163804.69864845276"/>
    <n v="20493"/>
    <n v="0"/>
    <n v="20493"/>
    <n v="0"/>
    <n v="590500"/>
    <n v="16445"/>
    <s v="TVS - TVS RAIDER 125 CC - MOTOR BIKES"/>
    <s v="Hiring"/>
    <s v="Brokers"/>
    <n v="0"/>
    <s v="HQ"/>
    <s v="7"/>
    <x v="10"/>
    <s v="Non Bajaj 2 Wheelers"/>
    <s v="Motor Bikes"/>
    <n v="25"/>
    <n v="147625"/>
    <s v="HQ"/>
    <s v="A"/>
    <s v="Mr. R.M. Athukorala"/>
    <s v="11297961"/>
  </r>
  <r>
    <s v="HQLE254863430"/>
    <s v="LE"/>
    <d v="2025-07-08T00:00:00"/>
    <s v="MS. J A N D PERERA"/>
    <s v="MOTOR BIKE LIYA DIRIYA TVS"/>
    <n v="590800"/>
    <m/>
    <n v="590800"/>
    <n v="1035882"/>
    <n v="54"/>
    <n v="27.5"/>
    <n v="162470"/>
    <n v="162470"/>
    <n v="19183"/>
    <n v="0"/>
    <n v="19183"/>
    <n v="0"/>
    <n v="590800"/>
    <n v="16445"/>
    <s v="TVS - RAIDER 125 - MOTOR BIKE LIYA DIRIYA"/>
    <s v="Health - Clerical Staff"/>
    <s v="Brokers"/>
    <n v="0"/>
    <s v="HQ"/>
    <s v="7"/>
    <x v="10"/>
    <s v="en"/>
    <s v="MOTOR BIKE LIYA DIRIYA"/>
    <n v="25"/>
    <n v="147700"/>
    <s v="HQ"/>
    <s v="A"/>
    <s v="Mr. R.M. Athukorala"/>
    <s v="11297961"/>
  </r>
  <r>
    <s v="KBLE254865460"/>
    <s v="LE"/>
    <d v="2025-07-09T00:00:00"/>
    <s v="MR. M YUWARHAM"/>
    <s v="Motor Bikes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n v="16445"/>
    <s v="TVS - TVS RAIDER 125 - MOTOR BIKES"/>
    <s v="Private Sector"/>
    <s v="Brokers"/>
    <n v="0"/>
    <s v="KB"/>
    <s v="8"/>
    <x v="10"/>
    <s v="Non Bajaj 2 Wheelers"/>
    <s v="Motor Bikes"/>
    <n v="25"/>
    <n v="147700"/>
    <s v="KB"/>
    <s v="A"/>
    <s v="Mr. T.M. Basnayaka"/>
    <s v="11247852"/>
  </r>
  <r>
    <s v="YKLE254866920"/>
    <s v="LE"/>
    <d v="2025-07-10T00:00:00"/>
    <s v="MR. M.K.T. MAYADUNNA"/>
    <s v="Motor Bikes TVS"/>
    <n v="590800"/>
    <m/>
    <n v="590800"/>
    <n v="872100"/>
    <n v="36"/>
    <n v="27.329999923706055"/>
    <n v="161465.63954925537"/>
    <n v="161465.63954925537"/>
    <n v="24225"/>
    <n v="0"/>
    <n v="24225"/>
    <n v="0"/>
    <n v="590800"/>
    <n v="18862.98"/>
    <s v="TVS - TVS RAIDER 125 - MOTOR BIKES"/>
    <s v="Private Sector"/>
    <s v="Brokers"/>
    <n v="0"/>
    <s v="YK"/>
    <s v="8"/>
    <x v="10"/>
    <s v="Non Bajaj 2 Wheelers"/>
    <s v="Motor Bikes"/>
    <n v="25"/>
    <n v="147700"/>
    <s v="YK"/>
    <s v="A"/>
    <s v="Mr. J.P.A. Randika"/>
    <s v="10784567"/>
  </r>
  <r>
    <s v="CHLE254871150"/>
    <s v="LE"/>
    <d v="2025-07-14T00:00:00"/>
    <s v="MR. K M P RASHMIKA"/>
    <s v="Motor Bikes TVS"/>
    <n v="590800"/>
    <m/>
    <n v="590800"/>
    <n v="869904"/>
    <n v="36"/>
    <n v="27.139999389648438"/>
    <n v="160343.11639404297"/>
    <n v="160343.11639404297"/>
    <n v="24164"/>
    <n v="0"/>
    <n v="24164"/>
    <n v="0"/>
    <n v="590800"/>
    <m/>
    <s v="TVS - TVS RAIDER 125 - MOTOR BIKES"/>
    <s v="Farming - Other Crops"/>
    <s v="Brokers"/>
    <n v="0"/>
    <s v="CH"/>
    <s v="5"/>
    <x v="10"/>
    <s v="Non Bajaj 2 Wheelers"/>
    <s v="Motor Bikes"/>
    <n v="25"/>
    <n v="147700"/>
    <s v="CH"/>
    <s v="A"/>
    <s v="MR. W.A.N. FERNANDO"/>
    <s v="11202973"/>
  </r>
  <r>
    <s v="KTLE254869300"/>
    <s v="LE"/>
    <d v="2025-07-14T00:00:00"/>
    <s v="MR. P.B.D.N. SUMEDHA"/>
    <s v="Motor Bikes TVS"/>
    <n v="590800"/>
    <m/>
    <n v="590800"/>
    <n v="966576"/>
    <n v="48"/>
    <n v="26.649999618530273"/>
    <n v="157448.19774627686"/>
    <n v="157448.19774627686"/>
    <n v="20137"/>
    <n v="0"/>
    <n v="20137"/>
    <n v="0"/>
    <n v="590800"/>
    <n v="16445"/>
    <s v="TVS - TVS RAIDER 125 - MOTOR BIKES"/>
    <s v="Private Sector"/>
    <s v="Brokers"/>
    <n v="0"/>
    <s v="KT"/>
    <s v="9"/>
    <x v="10"/>
    <s v="Non Bajaj 2 Wheelers"/>
    <s v="Motor Bikes"/>
    <n v="25"/>
    <n v="147700"/>
    <s v="KT"/>
    <s v="A"/>
    <s v="Mr. K.L.P. Madusha"/>
    <s v="11133351"/>
  </r>
  <r>
    <s v="NGLE254887500"/>
    <s v="LE"/>
    <d v="2025-07-17T00:00:00"/>
    <s v="MR. K.M.D DE SILVA"/>
    <s v="Motor Bikes TVS"/>
    <n v="590800"/>
    <m/>
    <n v="590800"/>
    <n v="984144"/>
    <n v="48"/>
    <n v="27.739999771118164"/>
    <n v="163887.91864776611"/>
    <n v="163887.91864776611"/>
    <n v="20503"/>
    <n v="0"/>
    <n v="20503"/>
    <n v="0"/>
    <n v="590800"/>
    <n v="16445"/>
    <s v="TVS - TVS RAIDER 125 - MOTOR BIKES"/>
    <s v="Private Sector"/>
    <s v="Brokers"/>
    <n v="0"/>
    <s v="NG"/>
    <s v="8"/>
    <x v="10"/>
    <s v="Non Bajaj 2 Wheelers"/>
    <s v="Motor Bikes"/>
    <n v="25"/>
    <n v="147700"/>
    <s v="NG"/>
    <s v="A"/>
    <s v="Mr. H.P.P.J. Herath"/>
    <s v="10318584"/>
  </r>
  <r>
    <s v="MGLE254889230"/>
    <s v="LE"/>
    <d v="2025-07-18T00:00:00"/>
    <s v="MR. K.P SHEHAN"/>
    <s v="Motor Bikes TVS"/>
    <n v="590800"/>
    <m/>
    <n v="590800"/>
    <n v="869364"/>
    <n v="36"/>
    <n v="27.090000152587891"/>
    <n v="160047.72090148926"/>
    <n v="160047.72090148926"/>
    <n v="24149"/>
    <n v="0"/>
    <n v="24149"/>
    <n v="0"/>
    <n v="590800"/>
    <m/>
    <s v="TVS - TVS RAIDER 125 - MOTOR BIKES"/>
    <s v="Farming - Tea"/>
    <s v="Brokers"/>
    <n v="0"/>
    <s v="MG"/>
    <s v="9"/>
    <x v="10"/>
    <s v="Non Bajaj 2 Wheelers"/>
    <s v="Motor Bikes"/>
    <n v="25"/>
    <n v="147700"/>
    <s v="MG"/>
    <s v="A"/>
    <s v="Mr. W.M. Udanjaya"/>
    <s v="10753560"/>
  </r>
  <r>
    <s v="KBLE254899940"/>
    <s v="LE"/>
    <d v="2025-07-24T00:00:00"/>
    <s v="MRS. M.A.K.F. SIPANI"/>
    <s v="MOTOR BIKE LIYA DIRIYA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n v="16445"/>
    <s v="TVS - RAIDER 125 - MOTOR BIKE LIYA DIRIYA"/>
    <s v="Private Sector"/>
    <s v="Brokers"/>
    <n v="0"/>
    <s v="KB"/>
    <s v="8"/>
    <x v="10"/>
    <s v="en"/>
    <s v="MOTOR BIKE LIYA DIRIYA"/>
    <n v="25"/>
    <n v="147700"/>
    <s v="KB"/>
    <s v="A"/>
    <s v="Mr. T.M. Basnayaka"/>
    <s v="11247852"/>
  </r>
  <r>
    <s v="HRLE254903670"/>
    <s v="LE"/>
    <d v="2025-07-25T00:00:00"/>
    <s v="MR. I.D.K. JAYANATH"/>
    <s v="Motor Bikes TVS"/>
    <n v="590800"/>
    <m/>
    <n v="590800"/>
    <n v="968496"/>
    <n v="48"/>
    <n v="26.770000457763672"/>
    <n v="158157.16270446777"/>
    <n v="158157.16270446777"/>
    <n v="20177"/>
    <n v="0"/>
    <n v="20177"/>
    <n v="0"/>
    <n v="590800"/>
    <m/>
    <s v="TVS - TVS RAIDER 125 - MOTOR BIKES"/>
    <s v="Private Sector"/>
    <s v="Brokers"/>
    <n v="0"/>
    <s v="HR"/>
    <s v="9"/>
    <x v="10"/>
    <s v="Non Bajaj 2 Wheelers"/>
    <s v="Motor Bikes"/>
    <n v="25"/>
    <n v="147700"/>
    <s v="HR"/>
    <s v="A"/>
    <s v="Mr. W.A.K.C. Perera"/>
    <s v="10626108"/>
  </r>
  <r>
    <s v="MDLE254904080"/>
    <s v="LE"/>
    <d v="2025-07-26T00:00:00"/>
    <s v="MR. W.T.U PERERA"/>
    <s v="Motor Bikes TVS"/>
    <n v="590800"/>
    <m/>
    <n v="590800"/>
    <n v="837720"/>
    <n v="30"/>
    <n v="29.030000686645508"/>
    <n v="171509.24405670166"/>
    <n v="171509.24405670166"/>
    <n v="27924"/>
    <n v="0"/>
    <n v="27924"/>
    <n v="0"/>
    <n v="590800"/>
    <m/>
    <s v="TVS - TVS RAIDER 125 - MOTOR BIKES"/>
    <s v="Private Sector"/>
    <s v="Brokers"/>
    <n v="0"/>
    <s v="MD"/>
    <s v="7"/>
    <x v="10"/>
    <s v="Non Bajaj 2 Wheelers"/>
    <s v="Motor Bikes"/>
    <n v="25"/>
    <n v="147700"/>
    <s v="MD"/>
    <s v="A"/>
    <s v="MR. M.G.I.M. PERERA"/>
    <s v="11219170"/>
  </r>
  <r>
    <s v="KTLE254910340"/>
    <s v="LE"/>
    <d v="2025-07-30T00:00:00"/>
    <s v="MR. T.S. DHAMMIKA"/>
    <s v="Motor Bikes TVS"/>
    <n v="590800"/>
    <m/>
    <n v="590800"/>
    <n v="984144"/>
    <n v="48"/>
    <n v="27.739999771118164"/>
    <n v="163887.91864776611"/>
    <n v="163887.91864776611"/>
    <n v="20503"/>
    <n v="0"/>
    <n v="20503"/>
    <n v="0"/>
    <n v="590800"/>
    <m/>
    <s v="TVS - TVS RAIDER 125 - MOTOR BIKES"/>
    <s v="Private Sector"/>
    <s v="Brokers"/>
    <n v="0"/>
    <s v="KT"/>
    <s v="9"/>
    <x v="10"/>
    <s v="Non Bajaj 2 Wheelers"/>
    <s v="Motor Bikes"/>
    <n v="25"/>
    <n v="147700"/>
    <s v="KT"/>
    <s v="A"/>
    <s v="Mr. K.L.P. Madusha"/>
    <s v="11133351"/>
  </r>
  <r>
    <s v="NGLE254912120"/>
    <s v="LE"/>
    <d v="2025-07-30T00:00:00"/>
    <s v="MS. G.P KALPANA"/>
    <s v="MOTOR BIKE LIYA DIRIYA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m/>
    <s v="TVS - RAIDER 125 - MOTOR BIKE LIYA DIRIYA"/>
    <s v="Private Sector"/>
    <s v="Brokers"/>
    <n v="0"/>
    <s v="NG"/>
    <s v="8"/>
    <x v="10"/>
    <s v="en"/>
    <s v="MOTOR BIKE LIYA DIRIYA"/>
    <n v="25"/>
    <n v="147700"/>
    <s v="NG"/>
    <s v="A"/>
    <s v="Mr. H.P.P.J. Herath"/>
    <s v="10318584"/>
  </r>
  <r>
    <s v="NGLE254912290"/>
    <s v="LE"/>
    <d v="2025-07-30T00:00:00"/>
    <s v="MR. A I MALAWARAGE"/>
    <s v="Motor Bikes TVS"/>
    <n v="590800"/>
    <m/>
    <n v="590800"/>
    <n v="933912"/>
    <n v="42"/>
    <n v="28.049999237060547"/>
    <n v="165719.39549255371"/>
    <n v="165719.39549255371"/>
    <n v="22236"/>
    <n v="0"/>
    <n v="22236"/>
    <n v="0"/>
    <n v="590800"/>
    <m/>
    <s v="TVS - TVS RAIDER 125 - MOTOR BIKES"/>
    <s v="Private Sector"/>
    <s v="Brokers"/>
    <n v="0"/>
    <s v="NG"/>
    <s v="8"/>
    <x v="10"/>
    <s v="Non Bajaj 2 Wheelers"/>
    <s v="Motor Bikes"/>
    <n v="25"/>
    <n v="147700"/>
    <s v="NG"/>
    <s v="A"/>
    <s v="Mr. A.M.S. Nishantha"/>
    <s v="11251077"/>
  </r>
  <r>
    <s v="KBLE254915040"/>
    <s v="LE"/>
    <d v="2025-07-31T00:00:00"/>
    <s v="MR. D.S.S. PERERA"/>
    <s v="Motor Bikes TVS"/>
    <n v="590800"/>
    <m/>
    <n v="590800"/>
    <n v="984144"/>
    <n v="48"/>
    <n v="27.739999771118164"/>
    <n v="163887.91864776611"/>
    <n v="163887.91864776611"/>
    <n v="20503"/>
    <n v="0"/>
    <n v="20503"/>
    <n v="0"/>
    <n v="590800"/>
    <m/>
    <s v="TVS - TVS RAIDER 125 - MOTOR BIKES"/>
    <s v="Private Sector"/>
    <s v="Brokers"/>
    <n v="0"/>
    <s v="KB"/>
    <s v="8"/>
    <x v="10"/>
    <s v="Non Bajaj 2 Wheelers"/>
    <s v="Motor Bikes"/>
    <n v="25"/>
    <n v="147700"/>
    <s v="KB"/>
    <s v="A"/>
    <s v="Mr. T.M. Basnayaka"/>
    <s v="11247852"/>
  </r>
  <r>
    <s v="KBLE254915620"/>
    <s v="LE"/>
    <d v="2025-07-31T00:00:00"/>
    <s v="MR. K.P.D.K.C.D. PATHIRANA"/>
    <s v="Motor Bikes TVS"/>
    <n v="590800"/>
    <m/>
    <n v="590800"/>
    <n v="885060"/>
    <n v="36"/>
    <n v="28.459999084472656"/>
    <n v="168141.67459106445"/>
    <n v="168141.67459106445"/>
    <n v="24585"/>
    <n v="0"/>
    <n v="24585"/>
    <n v="0"/>
    <n v="590800"/>
    <m/>
    <s v="TVS - TVS RAIDER 125 - MOTOR BIKES"/>
    <s v="Private Sector"/>
    <s v="Brokers"/>
    <n v="0"/>
    <s v="KB"/>
    <s v="8"/>
    <x v="10"/>
    <s v="Non Bajaj 2 Wheelers"/>
    <s v="Motor Bikes"/>
    <n v="25"/>
    <n v="147700"/>
    <s v="KB"/>
    <s v="A"/>
    <s v="Mr. T.M. Basnayaka"/>
    <s v="11247852"/>
  </r>
  <r>
    <s v="NKLE254861210"/>
    <s v="LE"/>
    <d v="2025-07-07T00:00:00"/>
    <s v="MR. R A D C RATHNAYAKA"/>
    <s v="Motor Bikes BAJ"/>
    <n v="590950"/>
    <m/>
    <n v="590950"/>
    <n v="1087620"/>
    <n v="60"/>
    <n v="27.229999542236328"/>
    <n v="160915.68229484558"/>
    <n v="160915.68229484558"/>
    <n v="18127"/>
    <n v="0"/>
    <n v="18127"/>
    <n v="0"/>
    <n v="590950"/>
    <n v="16445"/>
    <s v="BAJAJ - PULSAR N125 LED DISE BT PEWTER GREY CITRUS RUSH - MOTOR BIKES"/>
    <s v="Farming - Paddy"/>
    <s v="DPMC Dealers"/>
    <n v="0"/>
    <s v="NK"/>
    <s v="5"/>
    <x v="10"/>
    <s v="Bajaj 2 Wheelers"/>
    <s v="Motor Bikes"/>
    <n v="25"/>
    <n v="147737.5"/>
    <s v="NK"/>
    <s v="A"/>
    <s v="Mr. I.B.N.S.I. Bandara"/>
    <s v="10330897"/>
  </r>
  <r>
    <s v="AKLE254856340"/>
    <s v="LE"/>
    <d v="2025-07-01T00:00:00"/>
    <s v="MR. M.R.M. RINAS"/>
    <s v="Motor Bikes BAJ"/>
    <n v="591450"/>
    <m/>
    <n v="591450"/>
    <n v="985392"/>
    <n v="48"/>
    <n v="27.75"/>
    <n v="164127.375"/>
    <n v="164127.375"/>
    <n v="20529"/>
    <n v="0"/>
    <n v="20529"/>
    <n v="0"/>
    <n v="591450"/>
    <n v="17454.66"/>
    <s v="BAJAJ - PULSAR N125 LED DISC BT EBONY BLACK-PURPLE FURY - MOTOR BIKES"/>
    <s v="Hiring"/>
    <s v="DPMC Dealers"/>
    <n v="0"/>
    <s v="AK"/>
    <s v="3"/>
    <x v="10"/>
    <s v="Bajaj 2 Wheelers"/>
    <s v="Motor Bikes"/>
    <n v="25"/>
    <n v="147862.5"/>
    <s v="AK"/>
    <s v="A"/>
    <s v="MR. N. THIRISHANTH"/>
    <s v="10680445"/>
  </r>
  <r>
    <s v="GLLE254858700"/>
    <s v="LE"/>
    <d v="2025-07-03T00:00:00"/>
    <s v="MRS. K.W. CHANDANI"/>
    <s v="MOTOR BIKE LIYA DIRIYA BAJ"/>
    <n v="591450"/>
    <m/>
    <n v="591450"/>
    <n v="884772"/>
    <n v="36"/>
    <n v="28.350000381469727"/>
    <n v="167676.0772562027"/>
    <n v="167676.0772562027"/>
    <n v="24577"/>
    <n v="0"/>
    <n v="24577"/>
    <n v="0"/>
    <n v="1182900"/>
    <n v="32890"/>
    <s v="BAJAJ - PULSAR N125 LED DISC BT. - MOTOR BIKE LIYA DIRIYA"/>
    <s v="Private Sector"/>
    <s v="DPMC Dealers"/>
    <n v="0"/>
    <s v="GL"/>
    <s v="10"/>
    <x v="10"/>
    <s v="en"/>
    <s v="MOTOR BIKE LIYA DIRIYA"/>
    <n v="25"/>
    <n v="147862.5"/>
    <s v="GL"/>
    <s v="A"/>
    <s v="MR. A.C. LAKMAL"/>
    <s v="10634753"/>
  </r>
  <r>
    <s v="KDLE254860290"/>
    <s v="LE"/>
    <d v="2025-07-04T00:00:00"/>
    <s v="MR. S.N. SANSONI"/>
    <s v="Motor Bikes BAJ"/>
    <n v="591450"/>
    <m/>
    <n v="591450"/>
    <n v="967632"/>
    <n v="48"/>
    <n v="26.649999618530273"/>
    <n v="157621.4227437973"/>
    <n v="157621.4227437973"/>
    <n v="20159"/>
    <n v="0"/>
    <n v="20159"/>
    <n v="0"/>
    <n v="591450"/>
    <n v="16445"/>
    <s v="BAJAJ - PULSAR N125 LED DISC BT EBONY BLACK-PURPLE FURY - MOTOR BIKES"/>
    <s v="Private Sector"/>
    <s v="DPMC Dealers"/>
    <n v="0"/>
    <s v="KD"/>
    <s v="11"/>
    <x v="10"/>
    <s v="Bajaj 2 Wheelers"/>
    <s v="Motor Bikes"/>
    <n v="25"/>
    <n v="147862.5"/>
    <s v="KD"/>
    <s v="A"/>
    <s v="Mr. R.S.M.J. Hulangamuwa"/>
    <s v="10079237"/>
  </r>
  <r>
    <s v="APLE254862350"/>
    <s v="LE"/>
    <d v="2025-07-07T00:00:00"/>
    <s v="MR. H.M.M.S. JAYASINGHA"/>
    <s v="Motor Bikes BAJ"/>
    <n v="591450"/>
    <m/>
    <n v="591450"/>
    <n v="986208"/>
    <n v="48"/>
    <n v="27.799999237060547"/>
    <n v="164423.0954875946"/>
    <n v="164423.0954875946"/>
    <n v="20546"/>
    <n v="0"/>
    <n v="20546"/>
    <n v="0"/>
    <n v="591450"/>
    <n v="16445"/>
    <s v="BAJAJ - PULSAR N125 LED DISC BT EBONY BLACK-PURPLE FURY - MOTOR BIKES"/>
    <s v="Farming - Paddy"/>
    <s v="Brokers"/>
    <n v="0"/>
    <s v="AP"/>
    <s v="2"/>
    <x v="10"/>
    <s v="Bajaj 2 Wheelers"/>
    <s v="Motor Bikes"/>
    <n v="25"/>
    <n v="147862.5"/>
    <s v="AP"/>
    <s v="A"/>
    <s v="Mr. K.Y.N. KUMARA"/>
    <s v="10340010"/>
  </r>
  <r>
    <s v="KGLE254862740"/>
    <s v="LE"/>
    <d v="2025-07-07T00:00:00"/>
    <s v="MR. M.G.D.P. KUMAR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"/>
    <s v="BAJAJ - PULSAR N125 LED DISE BT PEWTER GREY CITRUS RUSH - MOTOR BIKES"/>
    <s v="Restaurents &amp; Hotels - Chef"/>
    <s v="DPMC Dealers"/>
    <n v="0"/>
    <s v="KG"/>
    <s v="5"/>
    <x v="10"/>
    <s v="Bajaj 2 Wheelers"/>
    <s v="Motor Bikes"/>
    <n v="25"/>
    <n v="147862.5"/>
    <s v="KG"/>
    <s v="A"/>
    <s v="MR. E.M.T.N. EKANAYAKA"/>
    <s v="11161162"/>
  </r>
  <r>
    <s v="AKLE254867870"/>
    <s v="LE"/>
    <d v="2025-07-11T00:00:00"/>
    <s v="MRS. N.F. NAZEEHA"/>
    <s v="MOTOR BIKE LIYA DIRIYA BAJ"/>
    <n v="591450"/>
    <m/>
    <n v="591450"/>
    <n v="1090440"/>
    <n v="60"/>
    <n v="27.319999694824219"/>
    <n v="161584.13819503784"/>
    <n v="161584.13819503784"/>
    <n v="18174"/>
    <n v="0"/>
    <n v="18174"/>
    <n v="0"/>
    <n v="591450"/>
    <n v="17454.66"/>
    <s v="BAJAJ - PULSAR N125 LED DISC BT. - MOTOR BIKE LIYA DIRIYA"/>
    <s v="Textiles - Tailors"/>
    <s v="Brokers"/>
    <n v="0"/>
    <s v="AK"/>
    <s v="3"/>
    <x v="10"/>
    <s v="en"/>
    <s v="MOTOR BIKE LIYA DIRIYA"/>
    <n v="25"/>
    <n v="147862.5"/>
    <s v="AK"/>
    <s v="A"/>
    <s v="MR. N. THIRISHANTH"/>
    <s v="10680445"/>
  </r>
  <r>
    <s v="AKLE254867920"/>
    <s v="LE"/>
    <d v="2025-07-11T00:00:00"/>
    <s v="MR. M.N.M. HAMIL"/>
    <s v="Motor Bikes BAJ"/>
    <n v="591450"/>
    <m/>
    <n v="591450"/>
    <n v="985392"/>
    <n v="48"/>
    <n v="27.75"/>
    <n v="164127.375"/>
    <n v="164127.375"/>
    <n v="20529"/>
    <n v="0"/>
    <n v="20529"/>
    <n v="0"/>
    <n v="591450"/>
    <n v="17454.66"/>
    <s v="BAJAJ - PULSAR N125 LED DISE BT PEWTER GREY CITRUS RUSH - MOTOR BIKES"/>
    <s v="Retail Trade - Grocery"/>
    <s v="DPMC Dealers"/>
    <n v="0"/>
    <s v="AK"/>
    <s v="3"/>
    <x v="10"/>
    <s v="Bajaj 2 Wheelers"/>
    <s v="Motor Bikes"/>
    <n v="25"/>
    <n v="147862.5"/>
    <s v="AK"/>
    <s v="A"/>
    <s v="MR. N. THIRISHANTH"/>
    <s v="10680445"/>
  </r>
  <r>
    <s v="GLLE254868460"/>
    <s v="LE"/>
    <d v="2025-07-11T00:00:00"/>
    <s v="MR. D.L.S. DALUWAGGODA"/>
    <s v="Motor Bikes BAJ"/>
    <n v="591450"/>
    <m/>
    <n v="591450"/>
    <n v="791784"/>
    <n v="24"/>
    <n v="29.739999771118164"/>
    <n v="175897.22864627838"/>
    <n v="175897.22864627838"/>
    <n v="32991"/>
    <n v="0"/>
    <n v="32991"/>
    <n v="0"/>
    <n v="1182900"/>
    <n v="32890"/>
    <s v="BAJAJ - PULSAR N125 LED DISC BT EBONY BLACK-PURPLE FURY - MOTOR BIKES"/>
    <s v="Private Sector"/>
    <s v="DPMC Dealers"/>
    <n v="0"/>
    <s v="GL"/>
    <s v="10"/>
    <x v="10"/>
    <s v="Bajaj 2 Wheelers"/>
    <s v="Motor Bikes"/>
    <n v="25"/>
    <n v="147862.5"/>
    <s v="GL"/>
    <s v="A"/>
    <s v="MR. R.A.J. CHINTHAKA"/>
    <s v="11223221"/>
  </r>
  <r>
    <s v="KGLE254867430"/>
    <s v="LE"/>
    <d v="2025-07-11T00:00:00"/>
    <s v="MR. G B I D A HERATH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m/>
    <s v="BAJAJ - PULSAR N125 LED DISC BT - MOTOR BIKES"/>
    <s v="Dealer / Distributors - Sales"/>
    <s v="Brokers"/>
    <n v="0"/>
    <s v="KG"/>
    <s v="5"/>
    <x v="10"/>
    <s v="Bajaj 2 Wheelers"/>
    <s v="Motor Bikes"/>
    <n v="25"/>
    <n v="147862.5"/>
    <s v="KG"/>
    <s v="A"/>
    <s v="MR. P.A.T.N.M. DE SILVA"/>
    <s v="11201429"/>
  </r>
  <r>
    <s v="KGLE254867840"/>
    <s v="LE"/>
    <d v="2025-07-11T00:00:00"/>
    <s v="MR. W.A.A.S.M.W. ARACHCHI"/>
    <s v="Motor Bikes BAJ"/>
    <n v="591450"/>
    <m/>
    <n v="591450"/>
    <n v="1088520"/>
    <n v="60"/>
    <n v="27.229999542236328"/>
    <n v="161051.83229255676"/>
    <n v="161051.83229255676"/>
    <n v="18142"/>
    <n v="0"/>
    <n v="18142"/>
    <n v="0"/>
    <n v="591450"/>
    <n v="16445"/>
    <s v="BAJAJ - PULSAR N125 LED DISC BT - MOTOR BIKES"/>
    <s v="Private Sector"/>
    <s v="Brokers"/>
    <n v="0"/>
    <s v="KG"/>
    <s v="5"/>
    <x v="10"/>
    <s v="Bajaj 2 Wheelers"/>
    <s v="Motor Bikes"/>
    <n v="25"/>
    <n v="147862.5"/>
    <s v="KG"/>
    <s v="A"/>
    <s v="Mr. A.M.D.C. Adhikari"/>
    <s v="11203737"/>
  </r>
  <r>
    <s v="KGLE254867900"/>
    <s v="LE"/>
    <d v="2025-07-11T00:00:00"/>
    <s v="MR. S.M.D.R. DUNUWIL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"/>
    <s v="BAJAJ - PULSAR N125 LED DISC BT EBONY BLKCOCTAIL WINERED - MOTOR BIKES"/>
    <s v="Navy"/>
    <s v="DPMC Dealers"/>
    <n v="0"/>
    <s v="KG"/>
    <s v="5"/>
    <x v="10"/>
    <s v="Bajaj 2 Wheelers"/>
    <s v="Motor Bikes"/>
    <n v="25"/>
    <n v="147862.5"/>
    <s v="KG"/>
    <s v="A"/>
    <s v="MR. E.M.T.N. EKANAYAKA"/>
    <s v="11161162"/>
  </r>
  <r>
    <s v="PLLE254867770"/>
    <s v="LE"/>
    <d v="2025-07-11T00:00:00"/>
    <s v="MR. J S A L KUMARA"/>
    <s v="Motor Bikes BAJ"/>
    <n v="591450"/>
    <m/>
    <n v="591450"/>
    <n v="994176"/>
    <n v="48"/>
    <n v="28.290000915527344"/>
    <n v="167321.21041488647"/>
    <n v="167321.21041488647"/>
    <n v="20712"/>
    <n v="0"/>
    <n v="20712"/>
    <n v="0"/>
    <n v="591450"/>
    <n v="18862.849999999999"/>
    <s v="BAJAJ - PULSAR N125 LED DISE BT PEWTER GREY CITRUS RUSH - MOTOR BIKES"/>
    <s v="Farming - Paddy"/>
    <s v="DPMC Dealers"/>
    <n v="0"/>
    <s v="PL"/>
    <s v="2"/>
    <x v="10"/>
    <s v="Bajaj 2 Wheelers"/>
    <s v="Motor Bikes"/>
    <n v="25"/>
    <n v="147862.5"/>
    <s v="PL"/>
    <s v="A"/>
    <s v="Mr. H.M.O. Madhubhashana"/>
    <s v="11306081"/>
  </r>
  <r>
    <s v="KGLE254869740"/>
    <s v="LE"/>
    <d v="2025-07-14T00:00:00"/>
    <s v="MR. W M S W KUMARA"/>
    <s v="Motor Bikes BAJ"/>
    <n v="591450"/>
    <m/>
    <n v="591450"/>
    <n v="1088520"/>
    <n v="60"/>
    <n v="27.229999542236328"/>
    <n v="161051.83229255676"/>
    <n v="161051.83229255676"/>
    <n v="18142"/>
    <n v="0"/>
    <n v="18142"/>
    <n v="0"/>
    <n v="591450"/>
    <m/>
    <s v="BAJAJ - PULSAR N125 LED DISC BT EBONY BLKCOCTAIL WINERED - MOTOR BIKES"/>
    <s v="Labour"/>
    <s v="DPMC Dealers"/>
    <n v="0"/>
    <s v="KG"/>
    <s v="5"/>
    <x v="10"/>
    <s v="Bajaj 2 Wheelers"/>
    <s v="Motor Bikes"/>
    <n v="25"/>
    <n v="147862.5"/>
    <s v="KG"/>
    <s v="A"/>
    <s v="MR. R.R.A.P.P.W.B.M.R.T. SANDARUWAN BANDARA PALIPANA"/>
    <s v="10995054"/>
  </r>
  <r>
    <s v="MDLE254869500"/>
    <s v="LE"/>
    <d v="2025-07-14T00:00:00"/>
    <s v="MR. U.M.S.R FERNANDO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591450"/>
    <m/>
    <s v="BAJAJ - PULSAR N125 - MOTOR BIKES"/>
    <s v="Private Sector"/>
    <s v="DPMC Dealers"/>
    <n v="0"/>
    <s v="MD"/>
    <s v="7"/>
    <x v="10"/>
    <s v="Bajaj 2 Wheelers"/>
    <s v="Motor Bikes"/>
    <n v="25"/>
    <n v="147862.5"/>
    <s v="MD"/>
    <s v="A"/>
    <s v="Mr. A.G.C.K. WIJEWARDANE"/>
    <s v="10339883"/>
  </r>
  <r>
    <s v="GLLE254871590"/>
    <s v="LE"/>
    <d v="2025-07-15T00:00:00"/>
    <s v="MRS. E.C. PATHMA"/>
    <s v="MOTOR BIKE LIYA DIRIYA BAJ"/>
    <n v="591450"/>
    <m/>
    <n v="591450"/>
    <n v="983808"/>
    <n v="48"/>
    <n v="27.649999618530273"/>
    <n v="163535.9227437973"/>
    <n v="163535.9227437973"/>
    <n v="20496"/>
    <n v="0"/>
    <n v="20496"/>
    <n v="0"/>
    <n v="1182900"/>
    <n v="32890"/>
    <s v="BAJAJ - PULSAR N125 LED DISC BT. - MOTOR BIKE LIYA DIRIYA"/>
    <s v="Private Sector"/>
    <s v="DPMC Dealers"/>
    <n v="0"/>
    <s v="GL"/>
    <s v="10"/>
    <x v="10"/>
    <s v="en"/>
    <s v="MOTOR BIKE LIYA DIRIYA"/>
    <n v="25"/>
    <n v="147862.5"/>
    <s v="GL"/>
    <s v="A"/>
    <s v="MR. A.C. LAKMAL"/>
    <s v="10634753"/>
  </r>
  <r>
    <s v="KGLE254873100"/>
    <s v="LE"/>
    <d v="2025-07-15T00:00:00"/>
    <s v="MR. R.A.S RANAMUKA"/>
    <s v="Motor Bikes BAJ"/>
    <n v="591450"/>
    <m/>
    <n v="591450"/>
    <n v="1070760"/>
    <n v="60"/>
    <n v="26.389999389648438"/>
    <n v="156083.65139007568"/>
    <n v="156083.65139007568"/>
    <n v="17846"/>
    <n v="0"/>
    <n v="17846"/>
    <n v="0"/>
    <n v="591450"/>
    <m/>
    <s v="BAJAJ - PULSAR N125 LED DISC BT - MOTOR BIKES"/>
    <s v="Hiring"/>
    <s v="Brokers"/>
    <n v="0"/>
    <s v="KG"/>
    <s v="5"/>
    <x v="10"/>
    <s v="Bajaj 2 Wheelers"/>
    <s v="Motor Bikes"/>
    <n v="25"/>
    <n v="147862.5"/>
    <s v="KG"/>
    <s v="A"/>
    <s v="Mr. A.M.D.C. Adhikari"/>
    <s v="11203737"/>
  </r>
  <r>
    <s v="AKLE254886620"/>
    <s v="LE"/>
    <d v="2025-07-22T00:00:00"/>
    <s v="MRS. J. AJEETHA"/>
    <s v="MOTOR BIKE LIYA DIRIYA BAJ"/>
    <n v="591450"/>
    <m/>
    <n v="591450"/>
    <n v="986208"/>
    <n v="48"/>
    <n v="27.799999237060547"/>
    <n v="164423.0954875946"/>
    <n v="164423.0954875946"/>
    <n v="20546"/>
    <n v="0"/>
    <n v="20546"/>
    <n v="0"/>
    <n v="591450"/>
    <n v="17454.66"/>
    <s v="BAJAJ - PULSAR N125. - MOTOR BIKE LIYA DIRIYA"/>
    <s v="Textiles - Tailors"/>
    <s v="DPMC Dealers"/>
    <n v="0"/>
    <s v="AK"/>
    <s v="3"/>
    <x v="10"/>
    <s v="en"/>
    <s v="MOTOR BIKE LIYA DIRIYA"/>
    <n v="25"/>
    <n v="147862.5"/>
    <s v="AK"/>
    <s v="A"/>
    <s v="MR. N. THIRISHANTH"/>
    <s v="10680445"/>
  </r>
  <r>
    <s v="AKLE254887940"/>
    <s v="LE"/>
    <d v="2025-07-17T00:00:00"/>
    <s v="MR. M.R.F BARI"/>
    <s v="Motor Bikes BAJ"/>
    <n v="591450"/>
    <m/>
    <n v="591450"/>
    <n v="886140"/>
    <n v="36"/>
    <n v="28.469999313354492"/>
    <n v="168385.81093883514"/>
    <n v="168385.81093883514"/>
    <n v="24615"/>
    <n v="0"/>
    <n v="24615"/>
    <n v="0"/>
    <n v="591450"/>
    <n v="17454.66"/>
    <s v="BAJAJ - PULSAR N125 - MOTOR BIKES"/>
    <s v="Hiring"/>
    <s v="DPMC Dealers"/>
    <n v="0"/>
    <s v="AK"/>
    <s v="3"/>
    <x v="10"/>
    <s v="Bajaj 2 Wheelers"/>
    <s v="Motor Bikes"/>
    <n v="25"/>
    <n v="147862.5"/>
    <s v="AK"/>
    <s v="A"/>
    <s v="MR. N. THIRISHANTH"/>
    <s v="10680445"/>
  </r>
  <r>
    <s v="AKLE254887970"/>
    <s v="LE"/>
    <d v="2025-07-17T00:00:00"/>
    <s v="MR. N.M. ABURATH"/>
    <s v="Motor Bikes BAJ"/>
    <n v="591450"/>
    <m/>
    <n v="591450"/>
    <n v="985392"/>
    <n v="48"/>
    <n v="27.75"/>
    <n v="164127.375"/>
    <n v="164127.375"/>
    <n v="20529"/>
    <n v="0"/>
    <n v="20529"/>
    <n v="0"/>
    <n v="594950"/>
    <n v="17454.66"/>
    <s v="BAJAJ - PULSAR N125 - MOTOR BIKES"/>
    <s v="Hiring"/>
    <s v="DPMC Dealers"/>
    <n v="0"/>
    <s v="AK"/>
    <s v="3"/>
    <x v="10"/>
    <s v="Bajaj 2 Wheelers"/>
    <s v="Motor Bikes"/>
    <n v="25"/>
    <n v="147862.5"/>
    <s v="AK"/>
    <s v="A"/>
    <s v="MR. N. THIRISHANTH"/>
    <s v="10680445"/>
  </r>
  <r>
    <s v="TMLE254887350"/>
    <s v="LE"/>
    <d v="2025-07-17T00:00:00"/>
    <s v="MR. M.G. WIJERATHNA"/>
    <s v="Motor Bikes BAJ"/>
    <n v="591450"/>
    <m/>
    <n v="591450"/>
    <n v="985248"/>
    <n v="48"/>
    <n v="27.739999771118164"/>
    <n v="164068.22864627838"/>
    <n v="164068.22864627838"/>
    <n v="20526"/>
    <n v="0"/>
    <n v="20526"/>
    <n v="0"/>
    <n v="1182900"/>
    <n v="34909.32"/>
    <s v="BAJAJ - PULSAR N125 LED DISC BT EBONY BLACK-PURPLE FURY - MOTOR BIKES"/>
    <s v="Farming - Vegetable"/>
    <s v="DPMC Dealers"/>
    <n v="0"/>
    <s v="TM"/>
    <s v="12"/>
    <x v="10"/>
    <s v="Bajaj 2 Wheelers"/>
    <s v="Motor Bikes"/>
    <n v="25"/>
    <n v="147862.5"/>
    <s v="TM"/>
    <s v="A"/>
    <s v="Mr. U.G.G. Dinushanka"/>
    <s v="10712195"/>
  </r>
  <r>
    <s v="AKLE254890180"/>
    <s v="LE"/>
    <d v="2025-07-18T00:00:00"/>
    <s v="MRS. K. SATHURSHA"/>
    <s v="MOTOR BIKE LIYA DIRIYA BAJ"/>
    <n v="591450"/>
    <m/>
    <n v="591450"/>
    <n v="886140"/>
    <n v="36"/>
    <n v="28.469999313354492"/>
    <n v="168385.81093883514"/>
    <n v="168385.81093883514"/>
    <n v="24615"/>
    <n v="0"/>
    <n v="24615"/>
    <n v="0"/>
    <n v="591450"/>
    <n v="17454.66"/>
    <s v="BAJAJ - PULSAR N125. - MOTOR BIKE LIYA DIRIYA"/>
    <s v="Farming - Paddy"/>
    <s v="DPMC Dealers"/>
    <n v="0"/>
    <s v="AK"/>
    <s v="3"/>
    <x v="10"/>
    <s v="en"/>
    <s v="MOTOR BIKE LIYA DIRIYA"/>
    <n v="25"/>
    <n v="147862.5"/>
    <s v="AK"/>
    <s v="A"/>
    <s v="MR. N. THIRISHANTH"/>
    <s v="10680445"/>
  </r>
  <r>
    <s v="AKLE254890240"/>
    <s v="LE"/>
    <d v="2025-07-18T00:00:00"/>
    <s v="MR. N. JASWAN"/>
    <s v="Motor Bikes BAJ"/>
    <n v="591450"/>
    <m/>
    <n v="591450"/>
    <n v="985392"/>
    <n v="48"/>
    <n v="27.75"/>
    <n v="164127.375"/>
    <n v="164127.375"/>
    <n v="20529"/>
    <n v="0"/>
    <n v="20529"/>
    <n v="0"/>
    <n v="591450"/>
    <n v="17454.66"/>
    <s v="BAJAJ - PULSAR N125 - MOTOR BIKES"/>
    <s v="Construction - Mason"/>
    <s v="DPMC Dealers"/>
    <n v="0"/>
    <s v="AK"/>
    <s v="3"/>
    <x v="10"/>
    <s v="Bajaj 2 Wheelers"/>
    <s v="Motor Bikes"/>
    <n v="25"/>
    <n v="147862.5"/>
    <s v="AK"/>
    <s v="A"/>
    <s v="MR. N. THIRISHANTH"/>
    <s v="10680445"/>
  </r>
  <r>
    <s v="KRLE254889870"/>
    <s v="LE"/>
    <d v="2025-07-18T00:00:00"/>
    <s v="MR. M.A.T. LAKMAL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1182900"/>
    <m/>
    <s v="BAJAJ - PULSAR N125 LED DISE BT PEWTER GREY CITRUS RUSH - MOTOR BIKES"/>
    <s v="Farming - Paddy"/>
    <s v="DPMC Dealers"/>
    <n v="0"/>
    <s v="KR"/>
    <s v="2"/>
    <x v="10"/>
    <s v="Bajaj 2 Wheelers"/>
    <s v="Motor Bikes"/>
    <n v="25"/>
    <n v="147862.5"/>
    <s v="KR"/>
    <s v="A"/>
    <s v="Mr. G.M. Paranagama"/>
    <s v="10312880"/>
  </r>
  <r>
    <s v="KGLE254898540"/>
    <s v="LE"/>
    <d v="2025-07-23T00:00:00"/>
    <s v="MR. J M N D JAYAWARDAN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"/>
    <s v="BAJAJ - PULSAR N125 LED DISC BT - MOTOR BIKES"/>
    <s v="Labour"/>
    <s v="Brokers"/>
    <n v="0"/>
    <s v="KG"/>
    <s v="5"/>
    <x v="10"/>
    <s v="Bajaj 2 Wheelers"/>
    <s v="Motor Bikes"/>
    <n v="25"/>
    <n v="147862.5"/>
    <s v="KG"/>
    <s v="A"/>
    <s v="MR. P.A.T.N.M. DE SILVA"/>
    <s v="11201429"/>
  </r>
  <r>
    <s v="KGLE254900210"/>
    <s v="LE"/>
    <d v="2025-07-24T00:00:00"/>
    <s v="MR. U G S J DHARMASEN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n v="16445"/>
    <s v="BAJAJ - PULSAR N125 LED DISC BT - MOTOR BIKES"/>
    <s v="Private Sector"/>
    <s v="DPMC Dealers"/>
    <n v="0"/>
    <s v="KG"/>
    <s v="5"/>
    <x v="10"/>
    <s v="Bajaj 2 Wheelers"/>
    <s v="Motor Bikes"/>
    <n v="25"/>
    <n v="147862.5"/>
    <s v="KG"/>
    <s v="A"/>
    <s v="MR. P.A.T.N.M. DE SILVA"/>
    <s v="11201429"/>
  </r>
  <r>
    <s v="KGLE254903310"/>
    <s v="LE"/>
    <d v="2025-07-25T00:00:00"/>
    <s v="MR. D I M D WIJESOORIYA"/>
    <s v="Motor Bikes BAJ"/>
    <n v="591450"/>
    <m/>
    <n v="591450"/>
    <n v="983808"/>
    <n v="48"/>
    <n v="27.649999618530273"/>
    <n v="163535.9227437973"/>
    <n v="163535.9227437973"/>
    <n v="20496"/>
    <n v="0"/>
    <n v="20496"/>
    <n v="0"/>
    <n v="591450"/>
    <m/>
    <s v="BAJAJ - PULSAR N125 LED DISE BT PEWTER GREY CITRUS RUSH - MOTOR BIKES"/>
    <s v="Labour"/>
    <s v="DPMC Dealers"/>
    <n v="0"/>
    <s v="KG"/>
    <s v="5"/>
    <x v="10"/>
    <s v="Bajaj 2 Wheelers"/>
    <s v="Motor Bikes"/>
    <n v="25"/>
    <n v="147862.5"/>
    <s v="KG"/>
    <s v="A"/>
    <s v="MR. R.R.A.P.P.W.B.M.R.T. SANDARUWAN BANDARA PALIPANA"/>
    <s v="10995054"/>
  </r>
  <r>
    <s v="KGLE254903430"/>
    <s v="LE"/>
    <d v="2025-07-25T00:00:00"/>
    <s v="MR. D.M.S.I. DAHANAYAKE"/>
    <s v="Motor Bikes BAJ"/>
    <n v="591450"/>
    <m/>
    <n v="591450"/>
    <n v="791784"/>
    <n v="24"/>
    <n v="29.739999771118164"/>
    <n v="175897.22864627838"/>
    <n v="175897.22864627838"/>
    <n v="32991"/>
    <n v="0"/>
    <n v="32991"/>
    <n v="0"/>
    <n v="591450"/>
    <m/>
    <s v="BAJAJ - PULSAR N125 LED DISE BT PEWTER GREY CITRUS RUSH - MOTOR BIKES"/>
    <s v="Navy"/>
    <s v="DPMC Dealers"/>
    <n v="0"/>
    <s v="KG"/>
    <s v="5"/>
    <x v="10"/>
    <s v="Bajaj 2 Wheelers"/>
    <s v="Motor Bikes"/>
    <n v="25"/>
    <n v="147862.5"/>
    <s v="KG"/>
    <s v="A"/>
    <s v="MR. E.M.T.N. EKANAYAKA"/>
    <s v="11161162"/>
  </r>
  <r>
    <s v="GLLE254905650"/>
    <s v="LE"/>
    <d v="2025-07-28T00:00:00"/>
    <s v="MR. N.I. LAKSHAN"/>
    <s v="Motor Bikes BAJ"/>
    <n v="591450"/>
    <m/>
    <n v="591450"/>
    <n v="791784"/>
    <n v="24"/>
    <n v="29.739999771118164"/>
    <n v="175897.22864627838"/>
    <n v="175897.22864627838"/>
    <n v="32991"/>
    <n v="0"/>
    <n v="32991"/>
    <n v="0"/>
    <n v="1182900"/>
    <m/>
    <s v="BAJAJ - PULSAR N125 LED DISC BT EBONY BLACK-PURPLE FURY - MOTOR BIKES"/>
    <s v="Private Sector"/>
    <s v="DPMC Dealers"/>
    <n v="0"/>
    <s v="GL"/>
    <s v="10"/>
    <x v="10"/>
    <s v="Bajaj 2 Wheelers"/>
    <s v="Motor Bikes"/>
    <n v="25"/>
    <n v="147862.5"/>
    <s v="GL"/>
    <s v="A"/>
    <s v="MR. A.C. LAKMAL"/>
    <s v="10634753"/>
  </r>
  <r>
    <s v="KGLE254914030"/>
    <s v="LE"/>
    <d v="2025-07-31T00:00:00"/>
    <s v="MR. H M N DATHUNSARA"/>
    <s v="Motor Bikes BAJ"/>
    <n v="591450"/>
    <m/>
    <n v="591450"/>
    <n v="884772"/>
    <n v="36"/>
    <n v="28.350000381469727"/>
    <n v="167676.0772562027"/>
    <n v="167676.0772562027"/>
    <n v="24577"/>
    <n v="0"/>
    <n v="24577"/>
    <n v="0"/>
    <n v="591450"/>
    <m/>
    <s v="BAJAJ - PULSAR N125 LED DISE BT PEWTER GREY CITRUS RUSH - MOTOR BIKES"/>
    <s v="Labour"/>
    <s v="DPMC Dealers"/>
    <n v="0"/>
    <s v="KG"/>
    <s v="5"/>
    <x v="10"/>
    <s v="Bajaj 2 Wheelers"/>
    <s v="Motor Bikes"/>
    <n v="25"/>
    <n v="147862.5"/>
    <s v="KG"/>
    <s v="A"/>
    <s v="MR. P.A.T.N.M. DE SILVA"/>
    <s v="11201429"/>
  </r>
  <r>
    <s v="HQLE254855920"/>
    <s v="LE"/>
    <d v="2025-07-01T00:00:00"/>
    <s v="MR. K N A S DENUW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Private Sector"/>
    <s v="DPMC Dealers"/>
    <n v="0"/>
    <s v="HQ"/>
    <s v="7"/>
    <x v="10"/>
    <s v="Bajaj 2 Wheelers"/>
    <s v="Motor Bikes"/>
    <n v="25"/>
    <n v="147866.25"/>
    <s v="HQ"/>
    <s v="A"/>
    <s v="MR. A.A.S.U. PERERA"/>
    <s v="11268351"/>
  </r>
  <r>
    <s v="PLLE254855940"/>
    <s v="LE"/>
    <d v="2025-07-01T00:00:00"/>
    <s v="MR. U.C.K. SURAWEE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KCOCTAIL WINERED - MOTOR BIKES"/>
    <s v="Farming - Paddy"/>
    <s v="DPMC Dealers"/>
    <n v="0"/>
    <s v="PL"/>
    <s v="2"/>
    <x v="10"/>
    <s v="Bajaj 2 Wheelers"/>
    <s v="Motor Bikes"/>
    <n v="25"/>
    <n v="147866.25"/>
    <s v="PL"/>
    <s v="A"/>
    <s v="Mr. W.A.S.J. Weerasinghe"/>
    <s v="11297964"/>
  </r>
  <r>
    <s v="DKLE254857970"/>
    <s v="LE"/>
    <d v="2025-07-02T00:00:00"/>
    <s v="MR. P.G.D.P. RAJAPAKSHA"/>
    <s v="Motor Bikes BAJ"/>
    <n v="591465"/>
    <m/>
    <n v="591465"/>
    <n v="1090680"/>
    <n v="60"/>
    <n v="27.329999923706055"/>
    <n v="161647.384048748"/>
    <n v="161647.384048748"/>
    <n v="18178"/>
    <n v="0"/>
    <n v="18178"/>
    <n v="0"/>
    <n v="591465"/>
    <n v="16445"/>
    <s v="BAJAJ - PULSAR N125 LED DISC BT&amp;nbsp; EBONY BLACK - MOTOR BIKES"/>
    <s v="Farming - Paddy"/>
    <s v="DPMC Dealers"/>
    <n v="0"/>
    <s v="DK"/>
    <s v="2"/>
    <x v="10"/>
    <s v="Bajaj 2 Wheelers"/>
    <s v="Motor Bikes"/>
    <n v="25"/>
    <n v="147866.25"/>
    <s v="DK"/>
    <s v="A"/>
    <s v="Mr. K.D.N. Dammika"/>
    <s v="10315109"/>
  </r>
  <r>
    <s v="GLLE254857230"/>
    <s v="LE"/>
    <d v="2025-07-02T00:00:00"/>
    <s v="MR. D.T. DODANGOD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1182930"/>
    <m/>
    <s v="BAJAJ - PULSAR N125 LED DISC BT EBONY BLACK-PURPLE FURY - MOTOR BIKES"/>
    <s v="Private Sector"/>
    <s v="DPMC Dealers"/>
    <n v="0"/>
    <s v="GL"/>
    <s v="10"/>
    <x v="10"/>
    <s v="Bajaj 2 Wheelers"/>
    <s v="Motor Bikes"/>
    <n v="25"/>
    <n v="147866.25"/>
    <s v="GL"/>
    <s v="A"/>
    <s v="MR. R.A.J. CHINTHAKA"/>
    <s v="11223221"/>
  </r>
  <r>
    <s v="MGLE254857650"/>
    <s v="LE"/>
    <d v="2025-07-02T00:00:00"/>
    <s v="MRS. T.R.K. HEWAWASAM"/>
    <s v="MOTOR BIKE LIYA DIRIYA BAJ"/>
    <n v="591465"/>
    <m/>
    <n v="591465"/>
    <n v="791592"/>
    <n v="24"/>
    <n v="29.709999084472656"/>
    <n v="175724.24608497618"/>
    <n v="175724.24608497618"/>
    <n v="32983"/>
    <n v="0"/>
    <n v="32983"/>
    <n v="0"/>
    <n v="591365"/>
    <n v="16350"/>
    <s v="BAJAJ - PULSAR N125 LED DISC BT. - MOTOR BIKE LIYA DIRIYA"/>
    <s v="Private Sector"/>
    <s v="DPMC Dealers"/>
    <n v="0"/>
    <s v="MG"/>
    <s v="9"/>
    <x v="10"/>
    <s v="en"/>
    <s v="MOTOR BIKE LIYA DIRIYA"/>
    <n v="25"/>
    <n v="147866.25"/>
    <s v="MG"/>
    <s v="A"/>
    <s v="Mr. J.P. Maduranga"/>
    <s v="11255615"/>
  </r>
  <r>
    <s v="MTLE254856660"/>
    <s v="LE"/>
    <d v="2025-07-02T00:00:00"/>
    <s v="MR. M.A.K.G. SANJEEWA"/>
    <s v="Motor Bikes BAJ"/>
    <n v="591465"/>
    <m/>
    <n v="591465"/>
    <n v="888948"/>
    <n v="36"/>
    <n v="28.709999084472656"/>
    <n v="169809.59608497619"/>
    <n v="169809.59608497619"/>
    <n v="24693"/>
    <n v="0"/>
    <n v="24693"/>
    <n v="0"/>
    <n v="591465"/>
    <m/>
    <s v="BAJAJ - PULSAR N125 LED DISC BT&amp;nbsp; EBONY BLACK - MOTOR BIKES"/>
    <s v="Dealer / Distributors - Sales"/>
    <s v="Direct"/>
    <n v="0"/>
    <s v="MT"/>
    <s v="12"/>
    <x v="10"/>
    <s v="Bajaj 2 Wheelers"/>
    <s v="Motor Bikes"/>
    <n v="25"/>
    <n v="147866.25"/>
    <s v="MT"/>
    <s v="A"/>
    <s v="MR. D. YADDEHIGE"/>
    <s v="10960531"/>
  </r>
  <r>
    <s v="PLLE254856670"/>
    <s v="LE"/>
    <d v="2025-07-02T00:00:00"/>
    <s v="MR. R.G.N.A RUWANWELLA"/>
    <s v="Motor Bikes BAJ"/>
    <n v="591465"/>
    <m/>
    <n v="591465"/>
    <n v="1091340"/>
    <n v="60"/>
    <n v="27.360000610351563"/>
    <n v="161824.82761001587"/>
    <n v="161824.82761001587"/>
    <n v="18189"/>
    <n v="0"/>
    <n v="18189"/>
    <n v="0"/>
    <n v="591465"/>
    <n v="16445"/>
    <s v="BAJAJ - PULSAR N125 LED DISE BT PEWTER GREY CITRUS RUSH - MOTOR BIKES"/>
    <s v="Farming - Paddy"/>
    <s v="DPMC Dealers"/>
    <n v="0"/>
    <s v="PL"/>
    <s v="2"/>
    <x v="10"/>
    <s v="Bajaj 2 Wheelers"/>
    <s v="Motor Bikes"/>
    <n v="25"/>
    <n v="147866.25"/>
    <s v="PL"/>
    <s v="A"/>
    <s v="Mr. D.A.A.P. Rohana"/>
    <s v="11318447"/>
  </r>
  <r>
    <s v="BWLE254858130"/>
    <s v="LE"/>
    <d v="2025-07-03T00:00:00"/>
    <s v="MR. R.M.K.T. RATHNAYAKA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n v="16445"/>
    <s v="BAJAJ - PULSAR N125 LED DISE BT PEWTER GREY CITRUS RUSH - MOTOR BIKES"/>
    <s v="Army"/>
    <s v="Brokers"/>
    <n v="0"/>
    <s v="BW"/>
    <s v="4"/>
    <x v="10"/>
    <s v="Bajaj 2 Wheelers"/>
    <s v="Motor Bikes"/>
    <n v="25"/>
    <n v="147866.25"/>
    <s v="BW"/>
    <s v="A"/>
    <s v="Mr. D.M.J.C. Dissanayaka"/>
    <s v="11208332"/>
  </r>
  <r>
    <s v="DBLE254858340"/>
    <s v="LE"/>
    <d v="2025-07-03T00:00:00"/>
    <s v="MR. H.M.S.K.C. HERATH"/>
    <s v="Motor Bikes BAJ"/>
    <n v="591465"/>
    <m/>
    <n v="591465"/>
    <n v="970752"/>
    <n v="48"/>
    <n v="26.840000152587891"/>
    <n v="158749.20690250397"/>
    <n v="158749.20690250397"/>
    <n v="20224"/>
    <n v="0"/>
    <n v="20224"/>
    <n v="0"/>
    <n v="427950"/>
    <n v="18399.87"/>
    <s v="BAJAJ - PULSAR N125 LED DISE BT PEWTER GREY CITRUS RUSH - MOTOR BIKES"/>
    <s v="Farming - Paddy"/>
    <s v="DPMC Dealers"/>
    <n v="0"/>
    <s v="DB"/>
    <s v="11"/>
    <x v="10"/>
    <s v="Bajaj 2 Wheelers"/>
    <s v="Motor Bikes"/>
    <n v="25"/>
    <n v="147866.25"/>
    <s v="DB"/>
    <s v="A"/>
    <s v="Mr. W.G.A.L. Dayananda"/>
    <s v="11193741"/>
  </r>
  <r>
    <s v="KBLE254858970"/>
    <s v="LE"/>
    <d v="2025-07-03T00:00:00"/>
    <s v="MR. A B V P WANNIARACHCHI"/>
    <s v="Motor Bikes BAJ"/>
    <n v="591465"/>
    <m/>
    <n v="591465"/>
    <n v="837540"/>
    <n v="30"/>
    <n v="28.909999847412109"/>
    <n v="170992.53059749602"/>
    <n v="170992.53059749602"/>
    <n v="27918"/>
    <n v="0"/>
    <n v="27918"/>
    <n v="0"/>
    <n v="591465"/>
    <n v="16445"/>
    <s v="BAJAJ - PULSAR N125 LED DISC BT EBONY BLKCOCTAIL WINERED - MOTOR BIKES"/>
    <s v="Private Sector"/>
    <s v="DPMC Dealers"/>
    <n v="0"/>
    <s v="KB"/>
    <s v="8"/>
    <x v="10"/>
    <s v="Bajaj 2 Wheelers"/>
    <s v="Motor Bikes"/>
    <n v="25"/>
    <n v="147866.25"/>
    <s v="KB"/>
    <s v="A"/>
    <s v="Mr. G.G.I.S. Bandara"/>
    <s v="11226176"/>
  </r>
  <r>
    <s v="KTLE254858910"/>
    <s v="LE"/>
    <d v="2025-07-03T00:00:00"/>
    <s v="MR. K . P. M. V. JAYAWARDHA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Private Sector"/>
    <s v="DPMC Dealers"/>
    <n v="0"/>
    <s v="KT"/>
    <s v="9"/>
    <x v="10"/>
    <s v="Bajaj 2 Wheelers"/>
    <s v="Motor Bikes"/>
    <n v="25"/>
    <n v="147866.25"/>
    <s v="KT"/>
    <s v="A"/>
    <s v="MR. T.G.D.S. KUMARA"/>
    <s v="11202978"/>
  </r>
  <r>
    <s v="MDLE254859100"/>
    <s v="LE"/>
    <d v="2025-07-03T00:00:00"/>
    <s v="MR. W.A.S. PERERA"/>
    <s v="Motor Bikes BAJ"/>
    <n v="591465"/>
    <m/>
    <n v="591465"/>
    <n v="747612"/>
    <n v="18"/>
    <n v="31.100000381469727"/>
    <n v="183945.61725625992"/>
    <n v="183945.61725625992"/>
    <n v="41534"/>
    <n v="0"/>
    <n v="41534"/>
    <n v="0"/>
    <n v="591465"/>
    <n v="16445"/>
    <s v="BAJAJ - PULSAR N125 LED DISC BT EBONY BLACK-PURPLE FURY - MOTOR BIKES"/>
    <s v="Wholesale Trade"/>
    <s v="DPMC Dealers"/>
    <n v="0"/>
    <s v="MD"/>
    <s v="7"/>
    <x v="10"/>
    <s v="Bajaj 2 Wheelers"/>
    <s v="Motor Bikes"/>
    <n v="25"/>
    <n v="147866.25"/>
    <s v="MD"/>
    <s v="A"/>
    <s v="Mr. M.H.K.C. Fernando"/>
    <s v="10419495"/>
  </r>
  <r>
    <s v="MGLE254858940"/>
    <s v="LE"/>
    <d v="2025-07-03T00:00:00"/>
    <s v="MR. T.S. SAWAL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n v="16350"/>
    <s v="BAJAJ - PULSAR N125 LED DISC BT - MOTOR BIKES"/>
    <s v="Private Sector"/>
    <s v="DPMC Dealers"/>
    <n v="0"/>
    <s v="MG"/>
    <s v="9"/>
    <x v="10"/>
    <s v="Bajaj 2 Wheelers"/>
    <s v="Motor Bikes"/>
    <n v="25"/>
    <n v="147866.25"/>
    <s v="MG"/>
    <s v="A"/>
    <s v="Mr. J.P. Maduranga"/>
    <s v="11255615"/>
  </r>
  <r>
    <s v="MTLE254858410"/>
    <s v="LE"/>
    <d v="2025-07-03T00:00:00"/>
    <s v="MR. A.M.A. MADHURANG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ACK-PURPLE FURY - MOTOR BIKES"/>
    <s v="Private Sector"/>
    <s v="Brokers"/>
    <n v="0"/>
    <s v="MT"/>
    <s v="12"/>
    <x v="10"/>
    <s v="Bajaj 2 Wheelers"/>
    <s v="Motor Bikes"/>
    <n v="25"/>
    <n v="147866.25"/>
    <s v="MT"/>
    <s v="A"/>
    <s v="Mr. H.G.D. SIRILAK"/>
    <s v="10431712"/>
  </r>
  <r>
    <s v="MWLE254858490"/>
    <s v="LE"/>
    <d v="2025-07-03T00:00:00"/>
    <s v="MR. M M S SADARUWAN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n v="16319.28"/>
    <s v="BAJAJ - PULSAR N125 LED DISE BT PEWTER GREY CITRUS RUSH - MOTOR BIKES"/>
    <s v="Dealer / Distributors - Service"/>
    <s v="Brokers"/>
    <n v="0"/>
    <s v="MW"/>
    <s v="7"/>
    <x v="10"/>
    <s v="Bajaj 2 Wheelers"/>
    <s v="Motor Bikes"/>
    <n v="25"/>
    <n v="147866.25"/>
    <s v="MW"/>
    <s v="A"/>
    <s v="MR. W.A.N. LAKSHAN"/>
    <s v="11287303"/>
  </r>
  <r>
    <s v="NKLE254858240"/>
    <s v="LE"/>
    <d v="2025-07-03T00:00:00"/>
    <s v="MRS. H M S N HERATH"/>
    <s v="MOTOR BIKE LIYA DIRIYA BAJ"/>
    <n v="591465"/>
    <m/>
    <n v="591465"/>
    <n v="791736"/>
    <n v="24"/>
    <n v="29.729999542236328"/>
    <n v="175842.5417924881"/>
    <n v="175842.5417924881"/>
    <n v="32989"/>
    <n v="0"/>
    <n v="32989"/>
    <n v="0"/>
    <n v="591465"/>
    <n v="16445"/>
    <s v="BAJAJ - PULSAR N125 LED DISC BT. - MOTOR BIKE LIYA DIRIYA"/>
    <s v="Private Sector"/>
    <s v="Brokers"/>
    <n v="0"/>
    <s v="NK"/>
    <s v="5"/>
    <x v="10"/>
    <s v="en"/>
    <s v="MOTOR BIKE LIYA DIRIYA"/>
    <n v="25"/>
    <n v="147866.25"/>
    <s v="NK"/>
    <s v="A"/>
    <s v="Mr. S.K.M.A.M.B. Wickramarathna"/>
    <s v="10626067"/>
  </r>
  <r>
    <s v="WLLE254858800"/>
    <s v="LE"/>
    <d v="2025-07-03T00:00:00"/>
    <s v="MR. K.V.N. PRADEEP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KCOCTAIL WINERED - MOTOR BIKES"/>
    <s v="Private Sector"/>
    <s v="Brokers"/>
    <n v="0"/>
    <s v="WL"/>
    <s v="4"/>
    <x v="10"/>
    <s v="Bajaj 2 Wheelers"/>
    <s v="Motor Bikes"/>
    <n v="25"/>
    <n v="147866.25"/>
    <s v="WL"/>
    <s v="A"/>
    <s v="Mr. W.A.T. Deemantha"/>
    <s v="11202477"/>
  </r>
  <r>
    <s v="AWLE254859850"/>
    <s v="LE"/>
    <d v="2025-07-04T00:00:00"/>
    <s v="MR. P.A.S. ROHITH"/>
    <s v="Motor Bikes BAJ"/>
    <n v="591465"/>
    <m/>
    <n v="591465"/>
    <n v="792888"/>
    <n v="24"/>
    <n v="29.889999389648438"/>
    <n v="176788.88488998413"/>
    <n v="176788.88488998413"/>
    <n v="33037"/>
    <n v="0"/>
    <n v="33037"/>
    <n v="0"/>
    <n v="591465"/>
    <n v="16445"/>
    <s v="BAJAJ - PULSAR N125 LED DISC BT EBONY BLKCOCTAIL WINERED - MOTOR BIKES"/>
    <s v="Private Sector"/>
    <s v="DPMC Dealers"/>
    <n v="0"/>
    <s v="AW"/>
    <s v="6"/>
    <x v="10"/>
    <s v="Bajaj 2 Wheelers"/>
    <s v="Motor Bikes"/>
    <n v="25"/>
    <n v="147866.25"/>
    <s v="AW"/>
    <s v="A"/>
    <s v="Mr. S.O.M.C.K. Samarasekara"/>
    <s v="10471677"/>
  </r>
  <r>
    <s v="AWLE254859870"/>
    <s v="LE"/>
    <d v="2025-07-04T00:00:00"/>
    <s v="MRS. S. MANJULA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1182706"/>
    <n v="32890"/>
    <s v="BAJAJ - PULSAR N125 LED DISC BT EBONY BLKCOCTAIL WINERED - MOTOR BIKES"/>
    <s v="Private Sector"/>
    <s v="DPMC Dealers"/>
    <n v="0"/>
    <s v="AW"/>
    <s v="6"/>
    <x v="10"/>
    <s v="Bajaj 2 Wheelers"/>
    <s v="Motor Bikes"/>
    <n v="25"/>
    <n v="147866.25"/>
    <s v="AW"/>
    <s v="A"/>
    <s v="Mr. S.O.M.C.K. Samarasekara"/>
    <s v="10471677"/>
  </r>
  <r>
    <s v="BWLE254859330"/>
    <s v="LE"/>
    <d v="2025-07-04T00:00:00"/>
    <s v="MR. A.R.M. SHEROS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85"/>
    <n v="16445"/>
    <s v="BAJAJ - PULSAR N125 LED DISE BT PEWTER GREY CITRUS RUSH - MOTOR BIKES"/>
    <s v="Farming - Potato"/>
    <s v="DPMC Dealers"/>
    <n v="0"/>
    <s v="BW"/>
    <s v="4"/>
    <x v="10"/>
    <s v="Bajaj 2 Wheelers"/>
    <s v="Motor Bikes"/>
    <n v="25"/>
    <n v="147866.25"/>
    <s v="BW"/>
    <s v="A"/>
    <s v="MR. E.A.L.S. EDIRISINGHE"/>
    <s v="10361302"/>
  </r>
  <r>
    <s v="GLLE254860070"/>
    <s v="LE"/>
    <d v="2025-07-04T00:00:00"/>
    <s v="MR. A.M. PRIYAWARDHAN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n v="16445"/>
    <s v="BAJAJ - PULSAR N125 LED DISE BT PEWTER GREY CITRUS RUSH - MOTOR BIKES"/>
    <s v="Private Sector"/>
    <s v="DPMC Dealers"/>
    <n v="0"/>
    <s v="GL"/>
    <s v="10"/>
    <x v="10"/>
    <s v="Bajaj 2 Wheelers"/>
    <s v="Motor Bikes"/>
    <n v="25"/>
    <n v="147866.25"/>
    <s v="GL"/>
    <s v="A"/>
    <s v="MR. R.A.J. CHINTHAKA"/>
    <s v="11223221"/>
  </r>
  <r>
    <s v="HQLE254859350"/>
    <s v="LE"/>
    <d v="2025-07-04T00:00:00"/>
    <s v="MR. K.P.L.M PATHIRA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ACK-PURPLE FURY - MOTOR BIKES"/>
    <s v="Private Sector"/>
    <s v="DPMC Dealers"/>
    <n v="0"/>
    <s v="HQ"/>
    <s v="7"/>
    <x v="10"/>
    <s v="Bajaj 2 Wheelers"/>
    <s v="Motor Bikes"/>
    <n v="25"/>
    <n v="147866.25"/>
    <s v="HQ"/>
    <s v="A"/>
    <s v="Mr. K.G.S. Vinwara"/>
    <s v="11198766"/>
  </r>
  <r>
    <s v="KBLE254859370"/>
    <s v="LE"/>
    <d v="2025-07-04T00:00:00"/>
    <s v="MR. D H N SANDANAYAKA"/>
    <s v="Motor Bikes BAJ"/>
    <n v="591465"/>
    <m/>
    <n v="591465"/>
    <n v="933576"/>
    <n v="42"/>
    <n v="27.950000762939453"/>
    <n v="165314.47201251984"/>
    <n v="165314.47201251984"/>
    <n v="22228"/>
    <n v="0"/>
    <n v="22228"/>
    <n v="0"/>
    <n v="591465"/>
    <n v="16445"/>
    <s v="BAJAJ - PULSAR N125 LED DISC BT EBONY BLKCOCTAIL WINERED - MOTOR BIKES"/>
    <s v="Private Sector"/>
    <s v="DPMC Dealers"/>
    <n v="0"/>
    <s v="KB"/>
    <s v="8"/>
    <x v="10"/>
    <s v="Bajaj 2 Wheelers"/>
    <s v="Motor Bikes"/>
    <n v="25"/>
    <n v="147866.25"/>
    <s v="KB"/>
    <s v="A"/>
    <s v="Mr. G.G.I.S. Bandara"/>
    <s v="11226176"/>
  </r>
  <r>
    <s v="MDLE254860090"/>
    <s v="LE"/>
    <d v="2025-07-04T00:00:00"/>
    <s v="MR. D.T KOSKUMBU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- MOTOR BIKES"/>
    <s v="Private Sector"/>
    <s v="DPMC Dealers"/>
    <n v="0"/>
    <s v="MD"/>
    <s v="7"/>
    <x v="10"/>
    <s v="Bajaj 2 Wheelers"/>
    <s v="Motor Bikes"/>
    <n v="25"/>
    <n v="147866.25"/>
    <s v="MD"/>
    <s v="A"/>
    <s v="Mr. A.G.C.K. WIJEWARDANE"/>
    <s v="10339883"/>
  </r>
  <r>
    <s v="MGLE254860530"/>
    <s v="LE"/>
    <d v="2025-07-04T00:00:00"/>
    <s v="MR. T.L.N. PRIYALAL"/>
    <s v="Motor Bikes BAJ"/>
    <n v="591465"/>
    <m/>
    <n v="591465"/>
    <n v="1088340"/>
    <n v="60"/>
    <n v="27.219999313354492"/>
    <n v="160996.76893873216"/>
    <n v="160996.76893873216"/>
    <n v="18139"/>
    <n v="0"/>
    <n v="18139"/>
    <n v="0"/>
    <n v="591465"/>
    <n v="16350"/>
    <s v="BAJAJ - PULSAR N125 LED DISC BT - MOTOR BIKES"/>
    <s v="Hiring"/>
    <s v="DPMC Dealers"/>
    <n v="0"/>
    <s v="MG"/>
    <s v="9"/>
    <x v="10"/>
    <s v="Bajaj 2 Wheelers"/>
    <s v="Motor Bikes"/>
    <n v="25"/>
    <n v="147866.25"/>
    <s v="MG"/>
    <s v="A"/>
    <s v="Mr. J.P. Maduranga"/>
    <s v="11255615"/>
  </r>
  <r>
    <s v="MGLE254860560"/>
    <s v="LE"/>
    <d v="2025-07-04T00:00:00"/>
    <s v="MR. H.J.A.S. BUDDHI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- MOTOR BIKES"/>
    <s v="Farming - Tea"/>
    <s v="DPMC Dealers"/>
    <n v="0"/>
    <s v="MG"/>
    <s v="9"/>
    <x v="10"/>
    <s v="Bajaj 2 Wheelers"/>
    <s v="Motor Bikes"/>
    <n v="25"/>
    <n v="147866.25"/>
    <s v="MG"/>
    <s v="A"/>
    <s v="Mr. J.P. Maduranga"/>
    <s v="11255615"/>
  </r>
  <r>
    <s v="YKLE254860490"/>
    <s v="LE"/>
    <d v="2025-07-04T00:00:00"/>
    <s v="MR. R.A. NIHAL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Private Sector"/>
    <s v="DPMC Dealers"/>
    <n v="0"/>
    <s v="YK"/>
    <s v="8"/>
    <x v="10"/>
    <s v="Bajaj 2 Wheelers"/>
    <s v="Motor Bikes"/>
    <n v="25"/>
    <n v="147866.25"/>
    <s v="YK"/>
    <s v="A"/>
    <s v="Mr. S.P.N.T. Pathirana"/>
    <s v="10772013"/>
  </r>
  <r>
    <s v="NULE254860820"/>
    <s v="LE"/>
    <d v="2025-07-05T00:00:00"/>
    <s v="MR. N S ESHAN"/>
    <s v="Motor Bikes BAJ"/>
    <n v="591465"/>
    <m/>
    <n v="591465"/>
    <n v="747558"/>
    <n v="18"/>
    <n v="31.090000152587891"/>
    <n v="183886.46940250398"/>
    <n v="183886.46940250398"/>
    <n v="41531"/>
    <n v="0"/>
    <n v="41531"/>
    <n v="0"/>
    <n v="591465"/>
    <n v="16445"/>
    <s v="BAJAJ - PULSAR N125 LED DISC BT EBONY BLACK-PURPLE FURY - MOTOR BIKES"/>
    <s v="Private Sector"/>
    <s v="DPMC Dealers"/>
    <n v="0"/>
    <s v="NU"/>
    <s v="7"/>
    <x v="10"/>
    <s v="Bajaj 2 Wheelers"/>
    <s v="Motor Bikes"/>
    <n v="25"/>
    <n v="147866.25"/>
    <s v="NU"/>
    <s v="A"/>
    <s v="MR. S L ELLADENIYAGE"/>
    <s v="11147406"/>
  </r>
  <r>
    <s v="YKLE254860970"/>
    <s v="LE"/>
    <d v="2025-07-05T00:00:00"/>
    <s v="MR. Y.A.D.M JAYASIRI"/>
    <s v="Motor Bikes BAJ"/>
    <n v="591465"/>
    <m/>
    <n v="591465"/>
    <n v="794208"/>
    <n v="24"/>
    <n v="30.069999694824219"/>
    <n v="177853.52369499207"/>
    <n v="177853.52369499207"/>
    <n v="33092"/>
    <n v="0"/>
    <n v="33092"/>
    <n v="0"/>
    <n v="591465"/>
    <n v="18400"/>
    <s v="BAJAJ - PULSAR N125 LED DISC BT EBONY BLKCOCTAIL WINERED - MOTOR BIKES"/>
    <s v="Private Sector"/>
    <s v="DPMC Dealers"/>
    <n v="0"/>
    <s v="YK"/>
    <s v="8"/>
    <x v="10"/>
    <s v="Bajaj 2 Wheelers"/>
    <s v="Motor Bikes"/>
    <n v="25"/>
    <n v="147866.25"/>
    <s v="YK"/>
    <s v="A"/>
    <s v="Mr. R.P.D.A. Wijesiri"/>
    <s v="11321089"/>
  </r>
  <r>
    <s v="GLLE254862260"/>
    <s v="LE"/>
    <d v="2025-07-07T00:00:00"/>
    <s v="MR. L.K. CHAMAR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n v="32890"/>
    <s v="BAJAJ - PULSAR N125 LED DISC BT EBONY BLACK-PURPLE FURY - MOTOR BIKES"/>
    <s v="Private Sector"/>
    <s v="DPMC Dealers"/>
    <n v="0"/>
    <s v="GL"/>
    <s v="10"/>
    <x v="10"/>
    <s v="Bajaj 2 Wheelers"/>
    <s v="Motor Bikes"/>
    <n v="25"/>
    <n v="147866.25"/>
    <s v="GL"/>
    <s v="A"/>
    <s v="MR. R.A.J. CHINTHAKA"/>
    <s v="11223221"/>
  </r>
  <r>
    <s v="GLLE254862300"/>
    <s v="LE"/>
    <d v="2025-07-07T00:00:00"/>
    <s v="MRS. B.S.N CHANDRASEKARA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n v="32890"/>
    <s v="BAJAJ - PULSAR N125 LED DISC BT. - MOTOR BIKE LIYA DIRIYA"/>
    <s v="Private Sector"/>
    <s v="DPMC Dealers"/>
    <n v="0"/>
    <s v="GL"/>
    <s v="10"/>
    <x v="10"/>
    <s v="en"/>
    <s v="MOTOR BIKE LIYA DIRIYA"/>
    <n v="25"/>
    <n v="147866.25"/>
    <s v="GL"/>
    <s v="A"/>
    <s v="Mr. M.K.H. Buddika"/>
    <s v="10231347"/>
  </r>
  <r>
    <s v="HWLE254862490"/>
    <s v="LE"/>
    <d v="2025-07-07T00:00:00"/>
    <s v="MR. N.S NIMALSEN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Army"/>
    <s v="DPMC Dealers"/>
    <n v="0"/>
    <s v="HW"/>
    <s v="2"/>
    <x v="10"/>
    <s v="Bajaj 2 Wheelers"/>
    <s v="Motor Bikes"/>
    <n v="25"/>
    <n v="147866.25"/>
    <s v="HW"/>
    <s v="A"/>
    <s v="Mr. S.D.B.S.D. Bandara"/>
    <s v="11055117"/>
  </r>
  <r>
    <s v="KCLE254862920"/>
    <s v="LE"/>
    <d v="2025-07-07T00:00:00"/>
    <s v="MR. H.G.S.A KUMARA"/>
    <s v="Motor Bikes BAJ"/>
    <n v="591465"/>
    <m/>
    <n v="591465"/>
    <n v="1070760"/>
    <n v="60"/>
    <n v="26.389999389648438"/>
    <n v="156087.60988998413"/>
    <n v="156087.60988998413"/>
    <n v="17846"/>
    <n v="0"/>
    <n v="17846"/>
    <n v="0"/>
    <n v="1182930"/>
    <n v="32890"/>
    <s v="BAJAJ - PULSAR N125 LED DISC BT EBONY BLACK-PURPLE FURY - MOTOR BIKES"/>
    <s v="Construction - Mason"/>
    <s v="DPMC Dealers"/>
    <n v="0"/>
    <s v="KC"/>
    <s v="11"/>
    <x v="10"/>
    <s v="Bajaj 2 Wheelers"/>
    <s v="Motor Bikes"/>
    <n v="25"/>
    <n v="147866.25"/>
    <s v="KC"/>
    <s v="A"/>
    <s v="MR. W.D.R. PRADEEP"/>
    <s v="11259334"/>
  </r>
  <r>
    <s v="KTLE254863350"/>
    <s v="LE"/>
    <d v="2025-07-07T00:00:00"/>
    <s v="MR. M. H. N. T. MADHU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Hiring"/>
    <s v="DPMC Dealers"/>
    <n v="0"/>
    <s v="KT"/>
    <s v="9"/>
    <x v="10"/>
    <s v="Bajaj 2 Wheelers"/>
    <s v="Motor Bikes"/>
    <n v="25"/>
    <n v="147866.25"/>
    <s v="KT"/>
    <s v="A"/>
    <s v="MR. T.G.D.S. KUMARA"/>
    <s v="11202978"/>
  </r>
  <r>
    <s v="MALE254861740"/>
    <s v="LE"/>
    <d v="2025-07-07T00:00:00"/>
    <s v="MRS. D.D.S.A.K. ATHTHANAYAKA"/>
    <s v="MOTOR BIKE LIYA DIRIYA BAJ"/>
    <n v="591465"/>
    <m/>
    <n v="591465"/>
    <n v="791880"/>
    <n v="24"/>
    <n v="29.75"/>
    <n v="175960.83749999999"/>
    <n v="175960.83749999999"/>
    <n v="32995"/>
    <n v="0"/>
    <n v="32995"/>
    <n v="0"/>
    <n v="1182930"/>
    <n v="32700"/>
    <s v="BAJAJ - PULSAR N125 LED DISC BT. - MOTOR BIKE LIYA DIRIYA"/>
    <s v="Private Sector"/>
    <s v="Brokers"/>
    <n v="0"/>
    <s v="MA"/>
    <s v="6"/>
    <x v="10"/>
    <s v="en"/>
    <s v="MOTOR BIKE LIYA DIRIYA"/>
    <n v="25"/>
    <n v="147866.25"/>
    <s v="MA"/>
    <s v="A"/>
    <s v="Mr. D.D.S.T. Weerarathna"/>
    <s v="11185546"/>
  </r>
  <r>
    <s v="MWLE254862480"/>
    <s v="LE"/>
    <d v="2025-07-07T00:00:00"/>
    <s v="MR. G R LAKSHAN"/>
    <s v="Motor Bikes BAJ"/>
    <n v="591465"/>
    <m/>
    <n v="591465"/>
    <n v="791592"/>
    <n v="24"/>
    <n v="29.709999084472656"/>
    <n v="175724.24608497618"/>
    <n v="175724.24608497618"/>
    <n v="32983"/>
    <n v="0"/>
    <n v="32983"/>
    <n v="0"/>
    <n v="591465"/>
    <n v="16319.28"/>
    <s v="BAJAJ - PULSAR N125 LED DISE BT PEWTER GREY CITRUS RUSH - MOTOR BIKES"/>
    <s v="Private Sector"/>
    <s v="Brokers"/>
    <n v="0"/>
    <s v="MW"/>
    <s v="7"/>
    <x v="10"/>
    <s v="Bajaj 2 Wheelers"/>
    <s v="Motor Bikes"/>
    <n v="25"/>
    <n v="147866.25"/>
    <s v="MW"/>
    <s v="A"/>
    <s v="MR. W.A.N. LAKSHAN"/>
    <s v="11287303"/>
  </r>
  <r>
    <s v="NULE254861340"/>
    <s v="LE"/>
    <d v="2025-07-07T00:00:00"/>
    <s v="MR. M M M MAFAZ"/>
    <s v="Motor Bikes BAJ"/>
    <n v="591465"/>
    <m/>
    <n v="591465"/>
    <n v="704940"/>
    <n v="12"/>
    <n v="33.709999084472656"/>
    <n v="199382.84608497619"/>
    <n v="199382.84608497619"/>
    <n v="58745"/>
    <n v="0"/>
    <n v="58745"/>
    <n v="0"/>
    <n v="591465"/>
    <n v="16445"/>
    <s v="BAJAJ - PULSAR N125 LED DISC BT EBONY BLACK-PURPLE FURY - MOTOR BIKES"/>
    <s v="Banking / Finance - Clerical"/>
    <s v="DPMC Dealers"/>
    <n v="0"/>
    <s v="NU"/>
    <s v="7"/>
    <x v="10"/>
    <s v="Bajaj 2 Wheelers"/>
    <s v="Motor Bikes"/>
    <n v="25"/>
    <n v="147866.25"/>
    <s v="NU"/>
    <s v="A"/>
    <s v="MR. S L ELLADENIYAGE"/>
    <s v="11147406"/>
  </r>
  <r>
    <s v="PTLE254861140"/>
    <s v="LE"/>
    <d v="2025-07-07T00:00:00"/>
    <s v="MR. T.N.M. RIFKHAN"/>
    <s v="Motor Bikes BAJ"/>
    <n v="591465"/>
    <m/>
    <n v="591465"/>
    <n v="793128"/>
    <n v="24"/>
    <n v="29.920000076293945"/>
    <n v="176966.32845125199"/>
    <n v="176966.32845125199"/>
    <n v="33047"/>
    <n v="0"/>
    <n v="33047"/>
    <n v="0"/>
    <n v="591465"/>
    <n v="17454.66"/>
    <s v="BAJAJ - PULSAR N125 LED DISC BT EBONY BLACK-PURPLE FURY - MOTOR BIKES"/>
    <s v="Textiles - Managers"/>
    <s v="DPMC Dealers"/>
    <n v="0"/>
    <s v="PT"/>
    <s v="5"/>
    <x v="10"/>
    <s v="Bajaj 2 Wheelers"/>
    <s v="Motor Bikes"/>
    <n v="25"/>
    <n v="147866.25"/>
    <s v="PT"/>
    <s v="A"/>
    <s v="MR. I.B.M.M. BANDARA"/>
    <s v="10819952"/>
  </r>
  <r>
    <s v="EMLE254863500"/>
    <s v="LE"/>
    <d v="2025-07-08T00:00:00"/>
    <s v="MR. K.D.V. SHEHAN"/>
    <s v="Motor Bikes BAJ"/>
    <n v="591465"/>
    <m/>
    <n v="591465"/>
    <n v="885708"/>
    <n v="36"/>
    <n v="28.430000305175781"/>
    <n v="168153.50130500793"/>
    <n v="168153.50130500793"/>
    <n v="24603"/>
    <n v="0"/>
    <n v="24603"/>
    <n v="0"/>
    <n v="591465"/>
    <n v="16319.43"/>
    <s v="BAJAJ - PULSAR N125 LED DISE BT PEWTER GREY CITRUS RUSH - MOTOR BIKES"/>
    <s v="Private Sector"/>
    <s v="Brokers"/>
    <n v="0"/>
    <s v="EM"/>
    <s v="6"/>
    <x v="10"/>
    <s v="Bajaj 2 Wheelers"/>
    <s v="Motor Bikes"/>
    <n v="25"/>
    <n v="147866.25"/>
    <s v="EM"/>
    <s v="A"/>
    <s v="Mr. S.P.M. Senewirathna"/>
    <s v="11163094"/>
  </r>
  <r>
    <s v="MTLE254863570"/>
    <s v="LE"/>
    <d v="2025-07-08T00:00:00"/>
    <s v="MR. G.M. MENAK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&amp;nbsp; EBONY BLACK - MOTOR BIKES"/>
    <s v="Private Sector"/>
    <s v="Brokers"/>
    <n v="0"/>
    <s v="MT"/>
    <s v="12"/>
    <x v="10"/>
    <s v="Bajaj 2 Wheelers"/>
    <s v="Motor Bikes"/>
    <n v="25"/>
    <n v="147866.25"/>
    <s v="MT"/>
    <s v="A"/>
    <s v="Mr. K.P.T. Hasanka"/>
    <s v="11303518"/>
  </r>
  <r>
    <s v="HQLE254865890"/>
    <s v="LE"/>
    <d v="2025-07-09T00:00:00"/>
    <s v="MR. C. KULATHEEB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Private Sector"/>
    <s v="DPMC Dealers"/>
    <n v="0"/>
    <s v="HQ"/>
    <s v="7"/>
    <x v="10"/>
    <s v="Bajaj 2 Wheelers"/>
    <s v="Motor Bikes"/>
    <n v="25"/>
    <n v="147866.25"/>
    <s v="HQ"/>
    <s v="A"/>
    <s v="Mr. R.M. Athukorala"/>
    <s v="11297961"/>
  </r>
  <r>
    <s v="HQLE254866010"/>
    <s v="LE"/>
    <d v="2025-07-09T00:00:00"/>
    <s v="MR. W.G.G. DANUSK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n v="16445"/>
    <s v="BAJAJ - PULSAR N125 LED DISC BT EBONY BLACK-PURPLE FURY - MOTOR BIKES"/>
    <s v="Private Sector"/>
    <s v="DPMC Dealers"/>
    <n v="0"/>
    <s v="HQ"/>
    <s v="7"/>
    <x v="10"/>
    <s v="Bajaj 2 Wheelers"/>
    <s v="Motor Bikes"/>
    <n v="25"/>
    <n v="147866.25"/>
    <s v="HQ"/>
    <s v="A"/>
    <s v="Mr. K.G.S. Vinwara"/>
    <s v="11198766"/>
  </r>
  <r>
    <s v="HRLE254866450"/>
    <s v="LE"/>
    <d v="2025-07-09T00:00:00"/>
    <s v="MR. N.T.S. FERNANDO"/>
    <s v="Motor Bikes BAJ"/>
    <n v="591465"/>
    <m/>
    <n v="591465"/>
    <n v="706140"/>
    <n v="12"/>
    <n v="34.049999237060547"/>
    <n v="201393.82798748015"/>
    <n v="201393.82798748015"/>
    <n v="58845"/>
    <n v="0"/>
    <n v="58845"/>
    <n v="0"/>
    <n v="591465"/>
    <n v="17454.66"/>
    <s v="BAJAJ - PULSAR N125 LED DISC BT EBONY BLACK-PURPLE FURY - MOTOR BIKES"/>
    <s v="Private Sector"/>
    <s v="DPMC Dealers"/>
    <n v="0"/>
    <s v="HR"/>
    <s v="9"/>
    <x v="10"/>
    <s v="Bajaj 2 Wheelers"/>
    <s v="Motor Bikes"/>
    <n v="25"/>
    <n v="147866.25"/>
    <s v="HR"/>
    <s v="A"/>
    <s v="Mr. W.A.K.C. Perera"/>
    <s v="10626108"/>
  </r>
  <r>
    <s v="MDLE254865970"/>
    <s v="LE"/>
    <d v="2025-07-09T00:00:00"/>
    <s v="MR. T S M PEIRIS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Private Sector"/>
    <s v="DPMC Dealers"/>
    <n v="0"/>
    <s v="MD"/>
    <s v="7"/>
    <x v="10"/>
    <s v="Bajaj 2 Wheelers"/>
    <s v="Motor Bikes"/>
    <n v="25"/>
    <n v="147866.25"/>
    <s v="MD"/>
    <s v="A"/>
    <s v="Mr. D.K.S. Hewavitharana"/>
    <s v="11219187"/>
  </r>
  <r>
    <s v="MDLE254866390"/>
    <s v="LE"/>
    <d v="2025-07-09T00:00:00"/>
    <s v="MR. M K T FERNANDO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KCOCTAIL WINERED - MOTOR BIKES"/>
    <s v="Private Sector"/>
    <s v="DPMC Dealers"/>
    <n v="0"/>
    <s v="MD"/>
    <s v="7"/>
    <x v="10"/>
    <s v="Bajaj 2 Wheelers"/>
    <s v="Motor Bikes"/>
    <n v="25"/>
    <n v="147866.25"/>
    <s v="MD"/>
    <s v="A"/>
    <s v="Mr. D.K.S. Hewavitharana"/>
    <s v="11219187"/>
  </r>
  <r>
    <s v="MWLE254866140"/>
    <s v="LE"/>
    <d v="2025-07-09T00:00:00"/>
    <s v="MS. F H SAYEED"/>
    <s v="MOTOR BIKE LIYA DIRIYA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n v="16319.43"/>
    <s v="BAJAJ - PULSAR N125 LED DISC BT. - MOTOR BIKE LIYA DIRIYA"/>
    <s v="Dealer / Distributors - Service"/>
    <s v="Brokers"/>
    <n v="0"/>
    <s v="MW"/>
    <s v="7"/>
    <x v="10"/>
    <s v="en"/>
    <s v="MOTOR BIKE LIYA DIRIYA"/>
    <n v="25"/>
    <n v="147866.25"/>
    <s v="MW"/>
    <s v="A"/>
    <s v="MR. W.A.N. LAKSHAN"/>
    <s v="11287303"/>
  </r>
  <r>
    <s v="NULE254865530"/>
    <s v="LE"/>
    <d v="2025-07-09T00:00:00"/>
    <s v="MR. M O S M PATHIRAN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ACK-PURPLE FURY - MOTOR BIKES"/>
    <s v="Private Sector"/>
    <s v="DPMC Dealers"/>
    <n v="0"/>
    <s v="NU"/>
    <s v="7"/>
    <x v="10"/>
    <s v="Bajaj 2 Wheelers"/>
    <s v="Motor Bikes"/>
    <n v="25"/>
    <n v="147866.25"/>
    <s v="NU"/>
    <s v="A"/>
    <s v="MR. S L ELLADENIYAGE"/>
    <s v="11147406"/>
  </r>
  <r>
    <s v="PTLE254866230"/>
    <s v="LE"/>
    <d v="2025-07-09T00:00:00"/>
    <s v="MR. H.M. ASKAN"/>
    <s v="Motor Bikes BAJ"/>
    <n v="591465"/>
    <m/>
    <n v="591465"/>
    <n v="985440"/>
    <n v="48"/>
    <n v="27.75"/>
    <n v="164131.53750000001"/>
    <n v="164131.53750000001"/>
    <n v="20530"/>
    <n v="0"/>
    <n v="20530"/>
    <n v="0"/>
    <n v="591465"/>
    <n v="17454.66"/>
    <s v="BAJAJ - PULSAR N125 LED DISC BT EBONY BLKCOCTAIL WINERED - MOTOR BIKES"/>
    <s v="Construction - Carpenter"/>
    <s v="DPMC Dealers"/>
    <n v="0"/>
    <s v="PT"/>
    <s v="5"/>
    <x v="10"/>
    <s v="Bajaj 2 Wheelers"/>
    <s v="Motor Bikes"/>
    <n v="25"/>
    <n v="147866.25"/>
    <s v="PT"/>
    <s v="A"/>
    <s v="MR. A.H.M.S.S. ABEYSINGHE"/>
    <s v="10569316"/>
  </r>
  <r>
    <s v="BDLE254867970"/>
    <s v="LE"/>
    <d v="2025-07-11T00:00:00"/>
    <s v="MR. A.M.S. VIDU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350"/>
    <s v="BAJAJ - PULSAR N125 LED DISE BT PEWTER GREY CITRUS RUSH - MOTOR BIKES"/>
    <s v="Private Sector"/>
    <s v="DPMC Dealers"/>
    <n v="0"/>
    <s v="BD"/>
    <s v="4"/>
    <x v="10"/>
    <s v="Bajaj 2 Wheelers"/>
    <s v="Motor Bikes"/>
    <n v="25"/>
    <n v="147866.25"/>
    <s v="BD"/>
    <s v="A"/>
    <s v="Mr. W.P.N. Pradeep"/>
    <s v="11188813"/>
  </r>
  <r>
    <s v="KTLE254868870"/>
    <s v="LE"/>
    <d v="2025-07-11T00:00:00"/>
    <s v="MR. W.H.K. SILV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Private Sector"/>
    <s v="DPMC Dealers"/>
    <n v="0"/>
    <s v="KT"/>
    <s v="9"/>
    <x v="10"/>
    <s v="Bajaj 2 Wheelers"/>
    <s v="Motor Bikes"/>
    <n v="25"/>
    <n v="147866.25"/>
    <s v="KT"/>
    <s v="A"/>
    <s v="MR. T.G.D.S. KUMARA"/>
    <s v="11202978"/>
  </r>
  <r>
    <s v="MTLE254867220"/>
    <s v="LE"/>
    <d v="2025-07-11T00:00:00"/>
    <s v="MR. K H H EKMAL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m/>
    <s v="BAJAJ - PULSAR N125 LED DISC BT - MOTOR BIKES"/>
    <s v="Private Sector"/>
    <s v="Brokers"/>
    <n v="0"/>
    <s v="MT"/>
    <s v="12"/>
    <x v="10"/>
    <s v="Bajaj 2 Wheelers"/>
    <s v="Motor Bikes"/>
    <n v="25"/>
    <n v="147866.25"/>
    <s v="MT"/>
    <s v="A"/>
    <s v="Mr. H.G.D. SIRILAK"/>
    <s v="10431712"/>
  </r>
  <r>
    <s v="MWLE254867600"/>
    <s v="LE"/>
    <d v="2025-07-11T00:00:00"/>
    <s v="MR. R H GAYAN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- MOTOR BIKES"/>
    <s v="Private Sector"/>
    <s v="Brokers"/>
    <n v="0"/>
    <s v="MW"/>
    <s v="7"/>
    <x v="10"/>
    <s v="Bajaj 2 Wheelers"/>
    <s v="Motor Bikes"/>
    <n v="25"/>
    <n v="147866.25"/>
    <s v="MW"/>
    <s v="A"/>
    <s v="Mr. T.A.K.D. Peiris"/>
    <s v="11248609"/>
  </r>
  <r>
    <s v="NGLE254867210"/>
    <m/>
    <d v="2025-07-11T00:00:00"/>
    <s v="MR. S M K V SENANAYA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319.43"/>
    <s v="BAJAJ - PULSAR N125 LED DISC BT EBONY BLKCOCTAIL WINERED - MOTOR BIKES"/>
    <s v="Private Sector"/>
    <s v="Brokers"/>
    <n v="0"/>
    <s v="NG"/>
    <s v="8"/>
    <x v="10"/>
    <s v="Bajaj 2 Wheelers"/>
    <s v="Motor Bikes"/>
    <n v="25"/>
    <n v="147866.25"/>
    <s v="NG"/>
    <s v="A"/>
    <s v="Mr. A.M.S. Nishantha"/>
    <s v="11251077"/>
  </r>
  <r>
    <s v="NKLE254868300"/>
    <m/>
    <d v="2025-07-11T00:00:00"/>
    <s v="MR. S P JAYARATHNA"/>
    <s v="Motor Bikes BAJ"/>
    <n v="591465"/>
    <m/>
    <n v="591465"/>
    <n v="884664"/>
    <n v="36"/>
    <n v="28.340000152587891"/>
    <n v="167621.18190250397"/>
    <n v="167621.18190250397"/>
    <n v="24574"/>
    <n v="0"/>
    <n v="24574"/>
    <n v="0"/>
    <n v="591465"/>
    <n v="16445"/>
    <s v="BAJAJ - PULSAR N125 LED DISC BT EBONY BLACK-PURPLE FURY - MOTOR BIKES"/>
    <s v="Labour"/>
    <s v="Brokers"/>
    <n v="0"/>
    <s v="NK"/>
    <s v="5"/>
    <x v="10"/>
    <s v="Bajaj 2 Wheelers"/>
    <s v="Motor Bikes"/>
    <n v="25"/>
    <n v="147866.25"/>
    <s v="NK"/>
    <s v="A"/>
    <s v="Mr. S.K.M.A.M.B. Wickramarathna"/>
    <s v="10626067"/>
  </r>
  <r>
    <s v="PTLE254867720"/>
    <m/>
    <d v="2025-07-11T00:00:00"/>
    <s v="MR. M.A.P. BANDARA"/>
    <s v="Motor Bikes BAJ"/>
    <n v="591465"/>
    <m/>
    <n v="591465"/>
    <n v="706704"/>
    <n v="12"/>
    <n v="34.209999084472656"/>
    <n v="202340.1710849762"/>
    <n v="202340.1710849762"/>
    <n v="58892"/>
    <n v="0"/>
    <n v="58892"/>
    <n v="0"/>
    <n v="591465"/>
    <n v="17454.66"/>
    <s v="BAJAJ - PULSAR N125 LED DISE BT PEWTER GREY CITRUS RUSH - MOTOR BIKES"/>
    <s v="Hiring"/>
    <s v="DPMC Dealers"/>
    <n v="0"/>
    <s v="PT"/>
    <s v="5"/>
    <x v="10"/>
    <s v="Bajaj 2 Wheelers"/>
    <s v="Motor Bikes"/>
    <n v="25"/>
    <n v="147866.25"/>
    <s v="PT"/>
    <s v="A"/>
    <s v="MR. B.G.S.R. BASNAYAKE"/>
    <s v="11293807"/>
  </r>
  <r>
    <s v="RPLE254867560"/>
    <m/>
    <d v="2025-07-11T00:00:00"/>
    <s v="MR. M A R KUMAR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- MOTOR BIKES"/>
    <s v="Gem &amp; Jewellery - Jewellery Shop Staff"/>
    <s v="Brokers"/>
    <n v="0"/>
    <s v="RP"/>
    <s v="6"/>
    <x v="10"/>
    <s v="Bajaj 2 Wheelers"/>
    <s v="Motor Bikes"/>
    <n v="25"/>
    <n v="147866.25"/>
    <s v="RP"/>
    <s v="A"/>
    <s v="Mr. P.G.H.N. Palliyaguru"/>
    <s v="10182151"/>
  </r>
  <r>
    <s v="CHLE254870530"/>
    <m/>
    <d v="2025-07-14T00:00:00"/>
    <s v="MR. A S THUSHARA"/>
    <s v="Motor Bikes BAJ"/>
    <n v="591465"/>
    <m/>
    <n v="591465"/>
    <n v="885384"/>
    <n v="36"/>
    <n v="28.399999618530273"/>
    <n v="167976.05774374009"/>
    <n v="167976.05774374009"/>
    <n v="24594"/>
    <n v="0"/>
    <n v="24594"/>
    <n v="0"/>
    <n v="1182930"/>
    <n v="32700"/>
    <s v="BAJAJ - PULSAR N125 LED DISC BT - MOTOR BIKES"/>
    <s v="Farming - Paddy"/>
    <s v="Brokers"/>
    <n v="0"/>
    <s v="CH"/>
    <s v="5"/>
    <x v="10"/>
    <s v="Bajaj 2 Wheelers"/>
    <s v="Motor Bikes"/>
    <n v="25"/>
    <n v="147866.25"/>
    <s v="CH"/>
    <s v="A"/>
    <s v="MR. W.A.N. FERNANDO"/>
    <s v="11202973"/>
  </r>
  <r>
    <s v="CHLE254870710"/>
    <m/>
    <d v="2025-07-14T00:00:00"/>
    <s v="MR. S.M.A.H. SAMARAKOON"/>
    <s v="Motor Bikes BAJ"/>
    <n v="591465"/>
    <m/>
    <n v="591465"/>
    <n v="984480"/>
    <n v="48"/>
    <n v="27.690000534057617"/>
    <n v="163776.66165876389"/>
    <n v="163776.66165876389"/>
    <n v="20510"/>
    <n v="0"/>
    <n v="20510"/>
    <n v="0"/>
    <n v="1182930"/>
    <n v="32700"/>
    <s v="BAJAJ - PULSAR N125 LED DISC BT - MOTOR BIKES"/>
    <s v="Private Sector"/>
    <s v="Brokers"/>
    <n v="0"/>
    <s v="CH"/>
    <s v="5"/>
    <x v="10"/>
    <s v="Bajaj 2 Wheelers"/>
    <s v="Motor Bikes"/>
    <n v="25"/>
    <n v="147866.25"/>
    <s v="CH"/>
    <s v="A"/>
    <s v="MR. W.A.N. FERNANDO"/>
    <s v="11202973"/>
  </r>
  <r>
    <s v="ELLE254869990"/>
    <s v="LE"/>
    <d v="2025-07-14T00:00:00"/>
    <s v="MR. S.N. CHATHURANGA"/>
    <s v="Motor Bikes BAJ"/>
    <n v="591465"/>
    <m/>
    <n v="591465"/>
    <n v="884664"/>
    <n v="36"/>
    <n v="28.340000152587891"/>
    <n v="167621.18190250397"/>
    <n v="167621.18190250397"/>
    <n v="24574"/>
    <n v="0"/>
    <n v="24574"/>
    <n v="0"/>
    <n v="591465"/>
    <m/>
    <s v="BAJAJ - PULSAR N125 LED DISC BT EBONY BLACK-PURPLE FURY - MOTOR BIKES"/>
    <s v="Private Sector"/>
    <s v="Brokers"/>
    <n v="0"/>
    <s v="EL"/>
    <s v="10"/>
    <x v="10"/>
    <s v="Bajaj 2 Wheelers"/>
    <s v="Motor Bikes"/>
    <n v="25"/>
    <n v="147866.25"/>
    <s v="EL"/>
    <s v="A"/>
    <s v="MR. P M A HIRUSHIKA"/>
    <s v="11241751"/>
  </r>
  <r>
    <s v="KWLE254869840"/>
    <s v="LE"/>
    <d v="2025-07-14T00:00:00"/>
    <s v="MR. Y.R. SUGATHAPAL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147866.25"/>
    <s v="KW"/>
    <s v="A"/>
    <s v="Mr. K.N. Dananjaya"/>
    <s v="11281375"/>
  </r>
  <r>
    <s v="MGLE254869350"/>
    <s v="LE"/>
    <d v="2025-07-14T00:00:00"/>
    <s v="MR. S.D. GUNAWARDHAN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E BT PEWTER GREY CITRUS RUSH - MOTOR BIKES"/>
    <s v="Private Sector"/>
    <s v="DPMC Dealers"/>
    <n v="0"/>
    <s v="MG"/>
    <s v="9"/>
    <x v="10"/>
    <s v="Bajaj 2 Wheelers"/>
    <s v="Motor Bikes"/>
    <n v="25"/>
    <n v="147866.25"/>
    <s v="MG"/>
    <s v="A"/>
    <s v="Mr. W.M. Udanjaya"/>
    <s v="10753560"/>
  </r>
  <r>
    <s v="MTLE254870020"/>
    <s v="LE"/>
    <d v="2025-07-14T00:00:00"/>
    <s v="MR. D G V DESHAPPRIYA"/>
    <s v="Motor Bikes BAJ"/>
    <n v="591465"/>
    <m/>
    <n v="591465"/>
    <n v="887580"/>
    <n v="36"/>
    <n v="28.590000152587891"/>
    <n v="169099.84440250398"/>
    <n v="169099.84440250398"/>
    <n v="24655"/>
    <n v="0"/>
    <n v="24655"/>
    <n v="0"/>
    <n v="491465"/>
    <m/>
    <s v="BAJAJ - PULSAR N125 LED DISC BT - MOTOR BIKES"/>
    <s v="Private Sector"/>
    <s v="Brokers"/>
    <n v="0"/>
    <s v="MT"/>
    <s v="12"/>
    <x v="10"/>
    <s v="Bajaj 2 Wheelers"/>
    <s v="Motor Bikes"/>
    <n v="25"/>
    <n v="147866.25"/>
    <s v="MT"/>
    <s v="A"/>
    <s v="MR. D. YADDEHIGE"/>
    <s v="10960531"/>
  </r>
  <r>
    <s v="BWLE254872590"/>
    <s v="LE"/>
    <d v="2025-07-15T00:00:00"/>
    <s v="MR. G. SIVAKUMAR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KCOCTAIL WINERED - MOTOR BIKES"/>
    <s v="Construction - Mason"/>
    <s v="Brokers"/>
    <n v="0"/>
    <s v="BW"/>
    <s v="4"/>
    <x v="10"/>
    <s v="Bajaj 2 Wheelers"/>
    <s v="Motor Bikes"/>
    <n v="25"/>
    <n v="147866.25"/>
    <s v="BW"/>
    <s v="A"/>
    <s v="Mr. D.M.J.C. Dissanayaka"/>
    <s v="11208332"/>
  </r>
  <r>
    <s v="HQLE254872160"/>
    <s v="LE"/>
    <d v="2025-07-15T00:00:00"/>
    <s v="MR. M R WALEEDH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PEWTER GREY CITRUS RUSH - MOTOR BIKES"/>
    <s v="Private Sector"/>
    <s v="DPMC Dealers"/>
    <n v="0"/>
    <s v="HQ"/>
    <s v="7"/>
    <x v="10"/>
    <s v="Bajaj 2 Wheelers"/>
    <s v="Motor Bikes"/>
    <n v="25"/>
    <n v="147866.25"/>
    <s v="HQ"/>
    <s v="A"/>
    <s v="Mr. K.G.S. Vinwara"/>
    <s v="11198766"/>
  </r>
  <r>
    <s v="HWLE254873190"/>
    <s v="LE"/>
    <d v="2025-07-15T00:00:00"/>
    <s v="MRS. P.A. PRIYADARSHANI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. - MOTOR BIKE LIYA DIRIYA"/>
    <s v="Farming - Paddy"/>
    <s v="DPMC Dealers"/>
    <n v="0"/>
    <s v="HW"/>
    <s v="2"/>
    <x v="10"/>
    <s v="en"/>
    <s v="MOTOR BIKE LIYA DIRIYA"/>
    <n v="25"/>
    <n v="147866.25"/>
    <s v="HW"/>
    <s v="A"/>
    <s v="Mr. S.D.B.S.D. Bandara"/>
    <s v="11055117"/>
  </r>
  <r>
    <s v="KBLE254871510"/>
    <s v="LE"/>
    <d v="2025-07-15T00:00:00"/>
    <s v="MR. H M S KUM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olice"/>
    <s v="DPMC Dealers"/>
    <n v="0"/>
    <s v="KB"/>
    <s v="8"/>
    <x v="10"/>
    <s v="Bajaj 2 Wheelers"/>
    <s v="Motor Bikes"/>
    <n v="25"/>
    <n v="147866.25"/>
    <s v="KB"/>
    <s v="A"/>
    <s v="Mr. G.G.I.S. Bandara"/>
    <s v="11226176"/>
  </r>
  <r>
    <s v="MALE254872520"/>
    <s v="LE"/>
    <d v="2025-07-15T00:00:00"/>
    <s v="MR. K.H.S.L. KUMARASINGHA"/>
    <s v="Motor Bikes BAJ"/>
    <n v="591465"/>
    <m/>
    <n v="591465"/>
    <n v="983952"/>
    <n v="48"/>
    <n v="27.659999847412109"/>
    <n v="163599.21809749602"/>
    <n v="163599.21809749602"/>
    <n v="20499"/>
    <n v="0"/>
    <n v="20499"/>
    <n v="0"/>
    <n v="1182930"/>
    <n v="32700"/>
    <s v="BAJAJ - PULSAR N125 LED DISE BT PEWTER GREY CITRUS RUSH - MOTOR BIKES"/>
    <s v="Private Sector"/>
    <s v="DPMC Dealers"/>
    <n v="0"/>
    <s v="MA"/>
    <s v="6"/>
    <x v="10"/>
    <s v="Bajaj 2 Wheelers"/>
    <s v="Motor Bikes"/>
    <n v="25"/>
    <n v="147866.25"/>
    <s v="MA"/>
    <s v="A"/>
    <s v="Mr. P.N.D.H. Rajapaksha"/>
    <s v="11194114"/>
  </r>
  <r>
    <s v="BGLE254880140"/>
    <s v="LE"/>
    <d v="2025-07-17T00:00:00"/>
    <s v="MR. S. MANOHARAN"/>
    <s v="Motor Bikes BAJ"/>
    <n v="591465"/>
    <m/>
    <n v="591465"/>
    <n v="1091340"/>
    <n v="60"/>
    <n v="27.360000610351563"/>
    <n v="161824.82761001587"/>
    <n v="161824.82761001587"/>
    <n v="18189"/>
    <n v="0"/>
    <n v="18189"/>
    <n v="0"/>
    <n v="591465"/>
    <n v="16445"/>
    <s v="BAJAJ - PULSAR N125 LED DISE BT PEWTER GREY CITRUS RUSH - MOTOR BIKES"/>
    <s v="Labour"/>
    <s v="DPMC Dealers"/>
    <n v="0"/>
    <s v="BG"/>
    <s v="6"/>
    <x v="10"/>
    <s v="Bajaj 2 Wheelers"/>
    <s v="Motor Bikes"/>
    <n v="25"/>
    <n v="147866.25"/>
    <s v="BG"/>
    <s v="A"/>
    <s v="Mr. R.S. Daran"/>
    <s v="10556407"/>
  </r>
  <r>
    <s v="KWLE254873340"/>
    <s v="LE"/>
    <d v="2025-07-16T00:00:00"/>
    <s v="MR. M.D.S PERER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147866.25"/>
    <s v="KW"/>
    <s v="A"/>
    <s v="MR. U.L ASIRI"/>
    <s v="11203842"/>
  </r>
  <r>
    <s v="NGLE254874080"/>
    <s v="LE"/>
    <d v="2025-07-16T00:00:00"/>
    <s v="MR. M N D ARIYASINGHA"/>
    <s v="Motor Bikes BAJ"/>
    <n v="591465"/>
    <m/>
    <n v="591465"/>
    <n v="985248"/>
    <n v="48"/>
    <n v="27.739999771118164"/>
    <n v="164072.38964624406"/>
    <n v="164072.38964624406"/>
    <n v="20526"/>
    <n v="0"/>
    <n v="20526"/>
    <n v="0"/>
    <n v="591465"/>
    <m/>
    <s v="BAJAJ - PULSAR N125 LED DISE BT PEWTER GREY CITRUS RUSH - MOTOR BIKES"/>
    <s v="Private Sector"/>
    <s v="DPMC Dealers"/>
    <n v="0"/>
    <s v="NG"/>
    <s v="8"/>
    <x v="10"/>
    <s v="Bajaj 2 Wheelers"/>
    <s v="Motor Bikes"/>
    <n v="25"/>
    <n v="147866.25"/>
    <s v="NG"/>
    <s v="A"/>
    <s v="Mr. H.P.P.J. Herath"/>
    <s v="10318584"/>
  </r>
  <r>
    <s v="WELE254879040"/>
    <s v="LE"/>
    <d v="2025-07-17T00:00:00"/>
    <s v="MR. A.B.M.M. ABESINGH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n v="0"/>
    <s v="WE"/>
    <s v="7"/>
    <x v="10"/>
    <s v="Bajaj 2 Wheelers"/>
    <s v="Motor Bikes"/>
    <n v="25"/>
    <n v="147866.25"/>
    <s v="WE"/>
    <s v="A"/>
    <s v="Mr. W.A.S.P. De Silva"/>
    <s v="11255625"/>
  </r>
  <r>
    <s v="DKLE254888410"/>
    <s v="LE"/>
    <d v="2025-07-17T00:00:00"/>
    <s v="MR. D.M.S.P. DISSANAYA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1182930"/>
    <n v="32890"/>
    <s v="BAJAJ - PULSAR N125 LED DISC BT&amp;nbsp; EBONY BLACK - MOTOR BIKES"/>
    <s v="Farming - Paddy"/>
    <s v="DPMC Dealers"/>
    <n v="0"/>
    <s v="DK"/>
    <s v="2"/>
    <x v="10"/>
    <s v="Bajaj 2 Wheelers"/>
    <s v="Motor Bikes"/>
    <n v="25"/>
    <n v="147866.25"/>
    <s v="DK"/>
    <s v="A"/>
    <s v="Mr. K.D.N. Dammika"/>
    <s v="10315109"/>
  </r>
  <r>
    <s v="GPLE254886060"/>
    <s v="LE"/>
    <d v="2025-07-17T00:00:00"/>
    <s v="MR. S ARISH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1182930"/>
    <m/>
    <s v="BAJAJ - PULSAR N125 LED DISC BT&amp;nbsp; EBONY BLACK - MOTOR BIKES"/>
    <s v="Private Sector"/>
    <s v="Brokers"/>
    <n v="0"/>
    <s v="GP"/>
    <s v="11"/>
    <x v="10"/>
    <s v="Bajaj 2 Wheelers"/>
    <s v="Motor Bikes"/>
    <n v="25"/>
    <n v="147866.25"/>
    <s v="GP"/>
    <s v="A"/>
    <s v="Mr. M.S.G. Wijerathne"/>
    <s v="10732541"/>
  </r>
  <r>
    <s v="HQLE254885650"/>
    <s v="LE"/>
    <d v="2025-07-17T00:00:00"/>
    <s v="MR. S C JANESH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PEWTER GREY -CITRUS RUSH- MOTOR BIKES"/>
    <s v="Private Sector"/>
    <s v="DPMC Dealers"/>
    <n v="0"/>
    <s v="HQ"/>
    <s v="7"/>
    <x v="10"/>
    <s v="Bajaj 2 Wheelers"/>
    <s v="Motor Bikes"/>
    <n v="25"/>
    <n v="147866.25"/>
    <s v="HQ"/>
    <s v="A"/>
    <s v="MR. A.A.S.U. PERERA"/>
    <s v="11268351"/>
  </r>
  <r>
    <s v="HQLE254885760"/>
    <s v="LE"/>
    <d v="2025-07-17T00:00:00"/>
    <s v="MR. A N WIJESINGH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PEWTER GREY CITRUS RUSH - MOTOR BIKES"/>
    <s v="Private Sector"/>
    <s v="DPMC Dealers"/>
    <n v="0"/>
    <s v="HQ"/>
    <s v="7"/>
    <x v="10"/>
    <s v="Bajaj 2 Wheelers"/>
    <s v="Motor Bikes"/>
    <n v="25"/>
    <n v="147866.25"/>
    <s v="HQ"/>
    <s v="A"/>
    <s v="Mr. K.G.S. Vinwara"/>
    <s v="11198766"/>
  </r>
  <r>
    <s v="MTLE254887550"/>
    <s v="LE"/>
    <d v="2025-07-17T00:00:00"/>
    <s v="MR. R.L. SAMARASINGHE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ACK-PURPLE FURY - MOTOR BIKES"/>
    <s v="Private Sector"/>
    <s v="Brokers"/>
    <n v="0"/>
    <s v="MT"/>
    <s v="12"/>
    <x v="10"/>
    <s v="Bajaj 2 Wheelers"/>
    <s v="Motor Bikes"/>
    <n v="25"/>
    <n v="147866.25"/>
    <s v="MT"/>
    <s v="A"/>
    <s v="MR. K.C.T. KAVISHAN"/>
    <s v="11192646"/>
  </r>
  <r>
    <s v="MWLE254887520"/>
    <s v="LE"/>
    <d v="2025-07-17T00:00:00"/>
    <s v="MS. H D A D K HEENATIMULLA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n v="16445"/>
    <s v="BAJAJ - PULSAR N125 LED DISC BT. - MOTOR BIKE LIYA DIRIYA"/>
    <s v="Private Sector"/>
    <s v="Brokers"/>
    <n v="0"/>
    <s v="MW"/>
    <s v="7"/>
    <x v="10"/>
    <s v="en"/>
    <s v="MOTOR BIKE LIYA DIRIYA"/>
    <n v="25"/>
    <n v="147866.25"/>
    <s v="MW"/>
    <s v="A"/>
    <s v="MR. W.A.N. LAKSHAN"/>
    <s v="11287303"/>
  </r>
  <r>
    <s v="PTLE254885690"/>
    <s v="LE"/>
    <d v="2025-07-17T00:00:00"/>
    <s v="MR. M.M.M. NUSRATH"/>
    <s v="Motor Bikes BAJ"/>
    <n v="591465"/>
    <m/>
    <n v="591465"/>
    <n v="780672"/>
    <n v="24"/>
    <n v="28.209999084472656"/>
    <n v="166852.27108497621"/>
    <n v="166852.27108497621"/>
    <n v="32528"/>
    <n v="0"/>
    <n v="32528"/>
    <n v="0"/>
    <n v="591465"/>
    <n v="17454.66"/>
    <s v="BAJAJ - PULSAR N125 LED DISE BT PEWTER GREY CITRUS RUSH - MOTOR BIKES"/>
    <s v="Wholesale Trade"/>
    <s v="Brokers"/>
    <n v="0"/>
    <s v="PT"/>
    <s v="5"/>
    <x v="10"/>
    <s v="Bajaj 2 Wheelers"/>
    <s v="Motor Bikes"/>
    <n v="25"/>
    <n v="147866.25"/>
    <s v="PT"/>
    <s v="A"/>
    <s v="Mr. S.A.M.S. Dilukshan"/>
    <s v="11248612"/>
  </r>
  <r>
    <s v="YKLE254886440"/>
    <s v="LE"/>
    <d v="2025-07-17T00:00:00"/>
    <s v="MR. W.P.H.A. WEERASINGHE"/>
    <s v="Motor Bikes BAJ"/>
    <n v="591465"/>
    <m/>
    <n v="591465"/>
    <n v="872964"/>
    <n v="36"/>
    <n v="27.319999694824219"/>
    <n v="161588.23619499206"/>
    <n v="161588.23619499206"/>
    <n v="24249"/>
    <n v="0"/>
    <n v="24249"/>
    <n v="0"/>
    <n v="591465"/>
    <n v="18400"/>
    <s v="BAJAJ - PULSAR N125 LED DISC BT EBONY BLKCOCTAIL WINERED - MOTOR BIKES"/>
    <s v="Dealer / Distributors - Sales"/>
    <s v="DPMC Dealers"/>
    <n v="0"/>
    <s v="YK"/>
    <s v="8"/>
    <x v="10"/>
    <s v="Bajaj 2 Wheelers"/>
    <s v="Motor Bikes"/>
    <n v="25"/>
    <n v="147866.25"/>
    <s v="YK"/>
    <s v="A"/>
    <s v="Mr. J.P.A. Randika"/>
    <s v="10784567"/>
  </r>
  <r>
    <s v="HQLE254888780"/>
    <s v="LE"/>
    <d v="2025-07-18T00:00:00"/>
    <s v="MR. R S DANANJAY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Private Sector"/>
    <s v="DPMC Dealers"/>
    <n v="0"/>
    <s v="HQ"/>
    <s v="7"/>
    <x v="10"/>
    <s v="Bajaj 2 Wheelers"/>
    <s v="Motor Bikes"/>
    <n v="25"/>
    <n v="147866.25"/>
    <s v="HQ"/>
    <s v="A"/>
    <s v="MR. A.A.S.U. PERERA"/>
    <s v="11268351"/>
  </r>
  <r>
    <s v="MDLE254889430"/>
    <s v="LE"/>
    <d v="2025-07-18T00:00:00"/>
    <s v="MR. N K S SHALIND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Private Sector"/>
    <s v="DPMC Dealers"/>
    <n v="0"/>
    <s v="MD"/>
    <s v="7"/>
    <x v="10"/>
    <s v="Bajaj 2 Wheelers"/>
    <s v="Motor Bikes"/>
    <n v="25"/>
    <n v="147866.25"/>
    <s v="MD"/>
    <s v="A"/>
    <s v="MR. M.G.I.M. PERERA"/>
    <s v="11219170"/>
  </r>
  <r>
    <s v="PLLE254890400"/>
    <s v="LE"/>
    <d v="2025-07-18T00:00:00"/>
    <s v="MR. K.M.R.P. KARUNATHILAK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Farming - Paddy"/>
    <s v="DPMC Dealers"/>
    <n v="0"/>
    <s v="PL"/>
    <s v="2"/>
    <x v="10"/>
    <s v="Bajaj 2 Wheelers"/>
    <s v="Motor Bikes"/>
    <n v="25"/>
    <n v="147866.25"/>
    <s v="PL"/>
    <s v="A"/>
    <s v="Mr. W.A.S.J. Weerasinghe"/>
    <s v="11297964"/>
  </r>
  <r>
    <s v="YKLE254888800"/>
    <s v="LE"/>
    <d v="2025-07-18T00:00:00"/>
    <s v="MR. K.M.P. DILSHAN"/>
    <s v="Motor Bikes BAJ"/>
    <n v="591465"/>
    <m/>
    <n v="591465"/>
    <n v="872964"/>
    <n v="36"/>
    <n v="27.319999694824219"/>
    <n v="161588.23619499206"/>
    <n v="161588.23619499206"/>
    <n v="24249"/>
    <n v="0"/>
    <n v="24249"/>
    <n v="0"/>
    <n v="591465"/>
    <n v="18400"/>
    <s v="BAJAJ - PULSAR N125 LED DISE BT PEWTER GREY CITRUS RUSH - MOTOR BIKES"/>
    <s v="Private Sector"/>
    <s v="DPMC Dealers"/>
    <n v="0"/>
    <s v="YK"/>
    <s v="8"/>
    <x v="10"/>
    <s v="Bajaj 2 Wheelers"/>
    <s v="Motor Bikes"/>
    <n v="25"/>
    <n v="147866.25"/>
    <s v="YK"/>
    <s v="A"/>
    <s v="Mr. J.P.A. Randika"/>
    <s v="10784567"/>
  </r>
  <r>
    <s v="YKLE254890150"/>
    <s v="LE"/>
    <d v="2025-07-18T00:00:00"/>
    <s v="MR. D.A. VIMUKTHI"/>
    <s v="Motor Bikes BAJ"/>
    <n v="591465"/>
    <m/>
    <n v="591465"/>
    <n v="986880"/>
    <n v="48"/>
    <n v="27.840000152587891"/>
    <n v="164663.85690250396"/>
    <n v="164663.85690250396"/>
    <n v="20560"/>
    <n v="0"/>
    <n v="20560"/>
    <n v="0"/>
    <n v="591465"/>
    <n v="18400"/>
    <s v="BAJAJ - PULSAR N125 LED DISE BT PEWTER GREY CITRUS RUSH - MOTOR BIKES"/>
    <s v="Private Sector"/>
    <s v="DPMC Dealers"/>
    <n v="0"/>
    <s v="YK"/>
    <s v="8"/>
    <x v="10"/>
    <s v="Bajaj 2 Wheelers"/>
    <s v="Motor Bikes"/>
    <n v="25"/>
    <n v="147866.25"/>
    <s v="YK"/>
    <s v="A"/>
    <s v="Mr. J.P.A. Randika"/>
    <s v="10784567"/>
  </r>
  <r>
    <s v="AWLE254890620"/>
    <s v="LE"/>
    <d v="2025-07-19T00:00:00"/>
    <s v="MR. I.P.I.D. PREMARATHNA"/>
    <s v="Motor Bikes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EBONY BLKCOCTAIL WINERED - MOTOR BIKES"/>
    <s v="Private Sector"/>
    <s v="DPMC Dealers"/>
    <n v="0"/>
    <s v="AW"/>
    <s v="6"/>
    <x v="10"/>
    <s v="Bajaj 2 Wheelers"/>
    <s v="Motor Bikes"/>
    <n v="25"/>
    <n v="147866.25"/>
    <s v="AW"/>
    <s v="A"/>
    <s v="Mr. S.O.M.C.K. Samarasekara"/>
    <s v="10471677"/>
  </r>
  <r>
    <s v="KWLE254890570"/>
    <s v="LE"/>
    <d v="2025-07-19T00:00:00"/>
    <s v="MR. H.P.T. DIL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Private Sector"/>
    <s v="DPMC Dealers"/>
    <n v="0"/>
    <s v="KW"/>
    <s v="7"/>
    <x v="10"/>
    <s v="Bajaj 2 Wheelers"/>
    <s v="Motor Bikes"/>
    <n v="25"/>
    <n v="147866.25"/>
    <s v="KW"/>
    <s v="A"/>
    <s v="Mr. L.P.P. Yoman"/>
    <s v="11306927"/>
  </r>
  <r>
    <s v="BGLE254892850"/>
    <s v="LE"/>
    <d v="2025-07-21T00:00:00"/>
    <s v="MR. P.S.K. RODRIGO"/>
    <s v="Motor Bikes BAJ"/>
    <n v="591465"/>
    <m/>
    <n v="591465"/>
    <n v="984624"/>
    <n v="48"/>
    <n v="27.700000762939453"/>
    <n v="163835.80951251983"/>
    <n v="163835.80951251983"/>
    <n v="20513"/>
    <n v="0"/>
    <n v="20513"/>
    <n v="0"/>
    <n v="591465"/>
    <n v="16445"/>
    <s v="BAJAJ - PULSAR N125 LED DISC BT EBONY BLKCOCTAIL WINERED - MOTOR BIKES"/>
    <s v="Farming - Other Crops"/>
    <s v="Brokers"/>
    <n v="0"/>
    <s v="BG"/>
    <s v="6"/>
    <x v="10"/>
    <s v="Bajaj 2 Wheelers"/>
    <s v="Motor Bikes"/>
    <n v="25"/>
    <n v="147866.25"/>
    <s v="BG"/>
    <s v="A"/>
    <s v="MR. L.B.S.N. SANJEEWA"/>
    <s v="10387511"/>
  </r>
  <r>
    <s v="DNLE254893870"/>
    <s v="LE"/>
    <d v="2025-07-21T00:00:00"/>
    <s v="MR. A. UDAYASELVI"/>
    <s v="MOTOR BIKE LIYA DIRIYA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. - MOTOR BIKE LIYA DIRIYA"/>
    <s v="Hiring"/>
    <s v="Brokers"/>
    <n v="0"/>
    <s v="DN"/>
    <s v="12"/>
    <x v="10"/>
    <s v="en"/>
    <s v="MOTOR BIKE LIYA DIRIYA"/>
    <n v="25"/>
    <n v="147866.25"/>
    <s v="DN"/>
    <s v="A"/>
    <s v="MR. M.C.P. KUMARA"/>
    <s v="10424409"/>
  </r>
  <r>
    <s v="HQLE254892020"/>
    <s v="LE"/>
    <d v="2025-07-21T00:00:00"/>
    <s v="MRS. R K I K N HEMACHANDRA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1182930"/>
    <n v="32890"/>
    <s v="BAJAJ - PULSAR N125 LED DISC BT -PEWTER GREY - CITRUS RUSH MOTOR BIKE LIYA DIRIYA"/>
    <s v="School - Teacher"/>
    <s v="DPMC Dealers"/>
    <n v="0"/>
    <s v="HQ"/>
    <s v="7"/>
    <x v="10"/>
    <s v="en"/>
    <s v="MOTOR BIKE LIYA DIRIYA"/>
    <n v="25"/>
    <n v="147866.25"/>
    <s v="HQ"/>
    <s v="A"/>
    <s v="Mr. K.G.S. Vinwara"/>
    <s v="11198766"/>
  </r>
  <r>
    <s v="HQLE254892380"/>
    <s v="LE"/>
    <d v="2025-07-21T00:00:00"/>
    <s v="MR. U T S WIJESINGHE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Government Employee"/>
    <s v="DPMC Dealers"/>
    <n v="0"/>
    <s v="HQ"/>
    <s v="7"/>
    <x v="10"/>
    <s v="Bajaj 2 Wheelers"/>
    <s v="Motor Bikes"/>
    <n v="25"/>
    <n v="147866.25"/>
    <s v="HQ"/>
    <s v="A"/>
    <s v="MR. A.A.S.U. PERERA"/>
    <s v="11268351"/>
  </r>
  <r>
    <s v="KWLE254892230"/>
    <s v="LE"/>
    <d v="2025-07-21T00:00:00"/>
    <s v="MRS. J.H.S. JAYASINGHA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. - MOTOR BIKE LIYA DIRIYA"/>
    <s v="Private Sector"/>
    <s v="DPMC Dealers"/>
    <n v="0"/>
    <s v="KW"/>
    <s v="7"/>
    <x v="10"/>
    <s v="en"/>
    <s v="MOTOR BIKE LIYA DIRIYA"/>
    <n v="25"/>
    <n v="147866.25"/>
    <s v="KW"/>
    <s v="A"/>
    <s v="Mr. K.N. Dananjaya"/>
    <s v="11281375"/>
  </r>
  <r>
    <s v="KWLE254892350"/>
    <s v="LE"/>
    <d v="2025-07-21T00:00:00"/>
    <s v="MR. D.L.T.P KUM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ACK-PURPLE FURY - MOTOR BIKES"/>
    <s v="Private Sector"/>
    <s v="DPMC Dealers"/>
    <n v="0"/>
    <s v="KW"/>
    <s v="7"/>
    <x v="10"/>
    <s v="Bajaj 2 Wheelers"/>
    <s v="Motor Bikes"/>
    <n v="25"/>
    <n v="147866.25"/>
    <s v="KW"/>
    <s v="A"/>
    <s v="Mr. K.N. Dananjaya"/>
    <s v="11281375"/>
  </r>
  <r>
    <s v="KWLE254894120"/>
    <s v="LE"/>
    <d v="2025-07-21T00:00:00"/>
    <s v="MR. K.G UDAWATT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ACK-PURPLE FURY - MOTOR BIKES"/>
    <s v="Private Sector"/>
    <s v="DPMC Dealers"/>
    <n v="0"/>
    <s v="KW"/>
    <s v="7"/>
    <x v="10"/>
    <s v="Bajaj 2 Wheelers"/>
    <s v="Motor Bikes"/>
    <n v="25"/>
    <n v="147866.25"/>
    <s v="KW"/>
    <s v="A"/>
    <s v="Mr. K.N. Dananjaya"/>
    <s v="11281375"/>
  </r>
  <r>
    <s v="NKLE254892520"/>
    <s v="LE"/>
    <d v="2025-07-21T00:00:00"/>
    <s v="MR. D S H S KUMARA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C BT EBONY BLACK-PURPLE FURY - MOTOR BIKES"/>
    <s v="Farming - Paddy"/>
    <s v="DPMC Dealers"/>
    <n v="0"/>
    <s v="NK"/>
    <s v="5"/>
    <x v="10"/>
    <s v="Bajaj 2 Wheelers"/>
    <s v="Motor Bikes"/>
    <n v="25"/>
    <n v="147866.25"/>
    <s v="NK"/>
    <s v="A"/>
    <s v="Mr. I.B.N.S.I. Bandara"/>
    <s v="10330897"/>
  </r>
  <r>
    <s v="CHLE254896150"/>
    <s v="LE"/>
    <d v="2025-07-22T00:00:00"/>
    <s v="MR. K A V KUMARA"/>
    <s v="Motor Bikes BAJ"/>
    <n v="591465"/>
    <m/>
    <n v="591465"/>
    <n v="984624"/>
    <n v="48"/>
    <n v="27.700000762939453"/>
    <n v="163835.80951251983"/>
    <n v="163835.80951251983"/>
    <n v="20513"/>
    <n v="0"/>
    <n v="20513"/>
    <n v="0"/>
    <n v="591465"/>
    <n v="16445"/>
    <s v="BAJAJ - PULSAR N125 LED DISC BT - MOTOR BIKES"/>
    <s v="Hiring"/>
    <s v="Brokers"/>
    <n v="0"/>
    <s v="CH"/>
    <s v="5"/>
    <x v="10"/>
    <s v="Bajaj 2 Wheelers"/>
    <s v="Motor Bikes"/>
    <n v="25"/>
    <n v="147866.25"/>
    <s v="CH"/>
    <s v="A"/>
    <s v="MR. W.A.N. FERNANDO"/>
    <s v="11202973"/>
  </r>
  <r>
    <s v="KWLE254896560"/>
    <s v="LE"/>
    <d v="2025-07-22T00:00:00"/>
    <s v="MR. M.A.A. PERERA"/>
    <s v="Motor Bikes BAJ"/>
    <n v="591465"/>
    <m/>
    <n v="591465"/>
    <n v="837540"/>
    <n v="30"/>
    <n v="28.909999847412109"/>
    <n v="170992.53059749602"/>
    <n v="170992.53059749602"/>
    <n v="27918"/>
    <n v="0"/>
    <n v="27918"/>
    <n v="0"/>
    <n v="591465"/>
    <n v="16445"/>
    <s v="BAJAJ - PULSAR N125 LED DISC BT EBONY BLACK-PURPLE FURY - MOTOR BIKES"/>
    <s v="Private Sector"/>
    <s v="DPMC Dealers"/>
    <n v="0"/>
    <s v="KW"/>
    <s v="7"/>
    <x v="10"/>
    <s v="Bajaj 2 Wheelers"/>
    <s v="Motor Bikes"/>
    <n v="25"/>
    <n v="147866.25"/>
    <s v="KW"/>
    <s v="A"/>
    <s v="Mr. K.N. Dananjaya"/>
    <s v="11281375"/>
  </r>
  <r>
    <s v="KWLE254896730"/>
    <s v="LE"/>
    <d v="2025-07-22T00:00:00"/>
    <s v="MR. V.A.N. WIJERATH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147866.25"/>
    <s v="KW"/>
    <s v="A"/>
    <s v="Mr. K.N. Dananjaya"/>
    <s v="11281375"/>
  </r>
  <r>
    <s v="MWLE254896740"/>
    <s v="LE"/>
    <d v="2025-07-23T00:00:00"/>
    <s v="MS. S K D M S GUNATHILAKE"/>
    <s v="MOTOR BIKE LIYA DIRIYA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. - MOTOR BIKE LIYA DIRIYA"/>
    <s v="Private Sector"/>
    <s v="Brokers"/>
    <n v="0"/>
    <s v="MW"/>
    <s v="7"/>
    <x v="10"/>
    <s v="en"/>
    <s v="MOTOR BIKE LIYA DIRIYA"/>
    <n v="25"/>
    <n v="147866.25"/>
    <s v="MW"/>
    <s v="A"/>
    <s v="MR. W.A.N. LAKSHAN"/>
    <s v="11287303"/>
  </r>
  <r>
    <s v="NULE254894630"/>
    <s v="LE"/>
    <d v="2025-07-22T00:00:00"/>
    <s v="MR. U A S D ANDREW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n v="16445"/>
    <s v="BAJAJ - PULSAR N125 LED DISE BT PEWTER GREY CITRUS RUSH - MOTOR BIKES"/>
    <s v="Private Sector"/>
    <s v="DPMC Dealers"/>
    <n v="0"/>
    <s v="NU"/>
    <s v="7"/>
    <x v="10"/>
    <s v="Bajaj 2 Wheelers"/>
    <s v="Motor Bikes"/>
    <n v="25"/>
    <n v="147866.25"/>
    <s v="NU"/>
    <s v="A"/>
    <s v="MR. S L ELLADENIYAGE"/>
    <s v="11147406"/>
  </r>
  <r>
    <s v="CHLE254897490"/>
    <s v="LE"/>
    <d v="2025-07-23T00:00:00"/>
    <s v="MR. S.P.D. SANJEEWA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n v="16350"/>
    <s v="BAJAJ - PULSAR N125 LED DISC BT - MOTOR BIKES"/>
    <s v="Farming - Vegetable"/>
    <s v="DPMC Dealers"/>
    <n v="0"/>
    <s v="CH"/>
    <s v="5"/>
    <x v="10"/>
    <s v="Bajaj 2 Wheelers"/>
    <s v="Motor Bikes"/>
    <n v="25"/>
    <n v="147866.25"/>
    <s v="CH"/>
    <s v="A"/>
    <s v="Mr. J.D. Pinto"/>
    <s v="10933819"/>
  </r>
  <r>
    <s v="MWLE254899010"/>
    <s v="LE"/>
    <d v="2025-07-23T00:00:00"/>
    <s v="MR. M M ALEEM"/>
    <s v="Motor Bikes BAJ"/>
    <n v="591465"/>
    <m/>
    <n v="591465"/>
    <n v="884556"/>
    <n v="36"/>
    <n v="28.329999923706055"/>
    <n v="167562.03404874803"/>
    <n v="167562.03404874803"/>
    <n v="24571"/>
    <n v="0"/>
    <n v="24571"/>
    <n v="0"/>
    <n v="591465"/>
    <m/>
    <s v="BAJAJ - PULSAR N125 LED DISE BT PEWTER GREY CITRUS RUSH - MOTOR BIKES"/>
    <s v="Dealer / Distributors - Service"/>
    <s v="Brokers"/>
    <n v="0"/>
    <s v="MW"/>
    <s v="7"/>
    <x v="10"/>
    <s v="Bajaj 2 Wheelers"/>
    <s v="Motor Bikes"/>
    <n v="25"/>
    <n v="147866.25"/>
    <s v="MW"/>
    <s v="A"/>
    <s v="MR. W.A.N. LAKSHAN"/>
    <s v="11287303"/>
  </r>
  <r>
    <s v="PTLE254898680"/>
    <s v="LE"/>
    <d v="2025-07-23T00:00:00"/>
    <s v="MR. H.M.M. NIYAS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E BT PEWTER GREY CITRUS RUSH - MOTOR BIKES"/>
    <s v="Farming - Vegetable"/>
    <s v="DPMC Dealers"/>
    <n v="0"/>
    <s v="PT"/>
    <s v="5"/>
    <x v="10"/>
    <s v="Bajaj 2 Wheelers"/>
    <s v="Motor Bikes"/>
    <n v="25"/>
    <n v="147866.25"/>
    <s v="PT"/>
    <s v="A"/>
    <s v="MR. I.B.M.M. BANDARA"/>
    <s v="10819952"/>
  </r>
  <r>
    <s v="BDLE254901410"/>
    <s v="LE"/>
    <d v="2025-07-24T00:00:00"/>
    <s v="MR. T. AGILAN"/>
    <s v="Motor Bikes BAJ"/>
    <n v="591465"/>
    <m/>
    <n v="591465"/>
    <n v="837540"/>
    <n v="30"/>
    <n v="28.909999847412109"/>
    <n v="170992.53059749602"/>
    <n v="170992.53059749602"/>
    <n v="27918"/>
    <n v="0"/>
    <n v="27918"/>
    <n v="0"/>
    <n v="591465"/>
    <n v="16350"/>
    <s v="BAJAJ - PULSAR N125 LED DISC BT EBONY BLACK-PURPLE FURY - MOTOR BIKES"/>
    <s v="Hiring"/>
    <s v="DPMC Dealers"/>
    <n v="0"/>
    <s v="BD"/>
    <s v="4"/>
    <x v="10"/>
    <s v="Bajaj 2 Wheelers"/>
    <s v="Motor Bikes"/>
    <n v="25"/>
    <n v="147866.25"/>
    <s v="BD"/>
    <s v="A"/>
    <s v="Mr. E.M.C. Sandeepa"/>
    <s v="11218644"/>
  </r>
  <r>
    <s v="KPLE254900990"/>
    <s v="LE"/>
    <d v="2025-07-24T00:00:00"/>
    <s v="MR. G.M.M.K THENNAKOON"/>
    <s v="Motor Bikes BAJ"/>
    <n v="591465"/>
    <m/>
    <n v="591465"/>
    <n v="985440"/>
    <n v="48"/>
    <n v="27.75"/>
    <n v="164131.53750000001"/>
    <n v="164131.53750000001"/>
    <n v="20530"/>
    <n v="0"/>
    <n v="20530"/>
    <n v="0"/>
    <n v="1182930"/>
    <n v="34909.32"/>
    <s v="BAJAJ - PULSAR N125 LED DISE BT PEWTER GREY CITRUS RUSH - MOTOR BIKES"/>
    <s v="Navy"/>
    <s v="Brokers"/>
    <n v="0"/>
    <s v="KP"/>
    <s v="5"/>
    <x v="10"/>
    <s v="Bajaj 2 Wheelers"/>
    <s v="Motor Bikes"/>
    <n v="25"/>
    <n v="147866.25"/>
    <s v="KP"/>
    <s v="A"/>
    <s v="Mr. S.A.C.R. Lakshan"/>
    <s v="11255105"/>
  </r>
  <r>
    <s v="KTLE254901780"/>
    <s v="LE"/>
    <d v="2025-07-24T00:00:00"/>
    <s v="MR. S. H. C. MALSHAN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n v="16445"/>
    <s v="BAJAJ - PULSAR N125 LED DISC BT EBONY BLKCOCTAIL WINERED - MOTOR BIKES"/>
    <s v="Private Sector"/>
    <s v="DPMC Dealers"/>
    <n v="0"/>
    <s v="KT"/>
    <s v="9"/>
    <x v="10"/>
    <s v="Bajaj 2 Wheelers"/>
    <s v="Motor Bikes"/>
    <n v="25"/>
    <n v="147866.25"/>
    <s v="KT"/>
    <s v="A"/>
    <s v="MR. T.G.D.S. KUMARA"/>
    <s v="11202978"/>
  </r>
  <r>
    <s v="NGLE254900770"/>
    <s v="LE"/>
    <d v="2025-07-24T00:00:00"/>
    <s v="Mrs. R.M. SAJEEWANI"/>
    <s v="MOTOR BIKE LIYA DIRIYA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m/>
    <s v="BAJAJ - PULSAR N125 LED DISC BT. - MOTOR BIKE LIYA DIRIYA"/>
    <s v="House Wife"/>
    <s v="DPMC Dealers"/>
    <n v="0"/>
    <s v="NG"/>
    <s v="8"/>
    <x v="10"/>
    <s v="en"/>
    <s v="MOTOR BIKE LIYA DIRIYA"/>
    <n v="25"/>
    <n v="147866.25"/>
    <s v="NG"/>
    <s v="A"/>
    <s v="Mr. H.P.P.J. Herath"/>
    <s v="10318584"/>
  </r>
  <r>
    <s v="NGLE254900950"/>
    <s v="LE"/>
    <d v="2025-07-24T00:00:00"/>
    <s v="MR. S.A.J.K.R. PERERA"/>
    <s v="Motor Bikes BAJ"/>
    <n v="591465"/>
    <m/>
    <n v="591465"/>
    <n v="886068"/>
    <n v="36"/>
    <n v="28.459999084472656"/>
    <n v="168330.93358497618"/>
    <n v="168330.93358497618"/>
    <n v="24613"/>
    <n v="0"/>
    <n v="24613"/>
    <n v="0"/>
    <n v="591465"/>
    <m/>
    <s v="BAJAJ - PULSAR N125 LED DISC BT EBONY BLACK-PURPLE FURY - MOTOR BIKES"/>
    <s v="Private Sector"/>
    <s v="DPMC Dealers"/>
    <n v="0"/>
    <s v="NG"/>
    <s v="8"/>
    <x v="10"/>
    <s v="Bajaj 2 Wheelers"/>
    <s v="Motor Bikes"/>
    <n v="25"/>
    <n v="147866.25"/>
    <s v="NG"/>
    <s v="A"/>
    <s v="Mr. H.P.P.J. Herath"/>
    <s v="10318584"/>
  </r>
  <r>
    <s v="NKLE254903530"/>
    <s v="LE"/>
    <d v="2025-07-25T00:00:00"/>
    <s v="MR. J V D C NANDASIRI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C BT EBONY BLACK-PURPLE FURY - MOTOR BIKES"/>
    <s v="Labour"/>
    <s v="Brokers"/>
    <n v="0"/>
    <s v="NK"/>
    <s v="5"/>
    <x v="10"/>
    <s v="Bajaj 2 Wheelers"/>
    <s v="Motor Bikes"/>
    <n v="25"/>
    <n v="147866.25"/>
    <s v="NK"/>
    <s v="A"/>
    <s v="Mr. S.K.M.A.M.B. Wickramarathna"/>
    <s v="10626067"/>
  </r>
  <r>
    <s v="YKLE254902950"/>
    <s v="LE"/>
    <d v="2025-07-25T00:00:00"/>
    <s v="MRS. P.G.P.U. JEWANDARA"/>
    <s v="MOTOR BIKE LIYA DIRIYA BAJ"/>
    <n v="591465"/>
    <m/>
    <n v="591465"/>
    <n v="704940"/>
    <n v="12"/>
    <n v="33.709999084472656"/>
    <n v="199382.84608497619"/>
    <n v="199382.84608497619"/>
    <n v="58745"/>
    <n v="0"/>
    <n v="58745"/>
    <n v="0"/>
    <n v="591465"/>
    <m/>
    <s v="BAJAJ - PULSAR N125 LED DISC BT. - MOTOR BIKE LIYA DIRIYA"/>
    <s v="School - Teacher"/>
    <s v="DPMC Dealers"/>
    <n v="0"/>
    <s v="YK"/>
    <s v="8"/>
    <x v="10"/>
    <s v="en"/>
    <s v="MOTOR BIKE LIYA DIRIYA"/>
    <n v="25"/>
    <n v="147866.25"/>
    <s v="YK"/>
    <s v="A"/>
    <s v="Mr. S.P.N.T. Pathirana"/>
    <s v="10772013"/>
  </r>
  <r>
    <s v="ELLE254903970"/>
    <s v="LE"/>
    <d v="2025-07-26T00:00:00"/>
    <s v="MR. K.W.D.J. JEEWALAL"/>
    <s v="Motor Bikes BAJ"/>
    <n v="591465"/>
    <m/>
    <n v="591465"/>
    <n v="1088520"/>
    <n v="60"/>
    <n v="27.229999542236328"/>
    <n v="161055.9167924881"/>
    <n v="161055.9167924881"/>
    <n v="18142"/>
    <n v="0"/>
    <n v="18142"/>
    <n v="0"/>
    <n v="591465"/>
    <m/>
    <s v="BAJAJ - PULSAR N125 LED DISC BT EBONY BLACK-PURPLE FURY - MOTOR BIKES"/>
    <s v="Hiring"/>
    <s v="Brokers"/>
    <n v="0"/>
    <s v="EL"/>
    <s v="10"/>
    <x v="10"/>
    <s v="Bajaj 2 Wheelers"/>
    <s v="Motor Bikes"/>
    <n v="25"/>
    <n v="147866.25"/>
    <s v="EL"/>
    <s v="A"/>
    <s v="MR. P M A HIRUSHIKA"/>
    <s v="11241751"/>
  </r>
  <r>
    <s v="HWLE254904780"/>
    <s v="LE"/>
    <d v="2025-07-26T00:00:00"/>
    <s v="MR. K.A. JAYARATH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Farming - Paddy"/>
    <s v="DPMC Dealers"/>
    <n v="0"/>
    <s v="HW"/>
    <s v="2"/>
    <x v="10"/>
    <s v="Bajaj 2 Wheelers"/>
    <s v="Motor Bikes"/>
    <n v="25"/>
    <n v="147866.25"/>
    <s v="HW"/>
    <s v="A"/>
    <s v="Mr. S.D.B.S.D. Bandara"/>
    <s v="11055117"/>
  </r>
  <r>
    <s v="MGLE254905070"/>
    <s v="LE"/>
    <d v="2025-07-28T00:00:00"/>
    <s v="MR. S. PRADEES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&amp;nbsp; EBONY BLACK - MOTOR BIKES"/>
    <s v="Hiring"/>
    <s v="DPMC Dealers"/>
    <n v="0"/>
    <s v="MG"/>
    <s v="9"/>
    <x v="10"/>
    <s v="Bajaj 2 Wheelers"/>
    <s v="Motor Bikes"/>
    <n v="25"/>
    <n v="147866.25"/>
    <s v="MG"/>
    <s v="A"/>
    <s v="Mr. W.M. Udanjaya"/>
    <s v="10753560"/>
  </r>
  <r>
    <s v="YKLE254905590"/>
    <s v="LE"/>
    <d v="2025-07-28T00:00:00"/>
    <s v="Mr. B.D.H. MADUSHAN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n v="0"/>
    <s v="YK"/>
    <s v="8"/>
    <x v="10"/>
    <s v="Bajaj 2 Wheelers"/>
    <s v="Motor Bikes"/>
    <n v="25"/>
    <n v="147866.25"/>
    <s v="YK"/>
    <s v="A"/>
    <s v="Mr. S.P.N.T. Pathirana"/>
    <s v="10772013"/>
  </r>
  <r>
    <s v="MDLE254907920"/>
    <s v="LE"/>
    <d v="2025-07-29T00:00:00"/>
    <s v="MR. H H H I JAYAWARDA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ACK-PURPLE FURY - MOTOR BIKES"/>
    <s v="Private Sector"/>
    <s v="DPMC Dealers"/>
    <n v="0"/>
    <s v="MD"/>
    <s v="7"/>
    <x v="10"/>
    <s v="Bajaj 2 Wheelers"/>
    <s v="Motor Bikes"/>
    <n v="25"/>
    <n v="147866.25"/>
    <s v="MD"/>
    <s v="A"/>
    <s v="Mr. D.K.S. Hewavitharana"/>
    <s v="11219187"/>
  </r>
  <r>
    <s v="NGLE254912190"/>
    <s v="LE"/>
    <d v="2025-07-30T00:00:00"/>
    <s v="MR. T A N PEIRIS"/>
    <s v="Motor Bikes BAJ"/>
    <n v="591465"/>
    <m/>
    <n v="591465"/>
    <n v="983808"/>
    <n v="48"/>
    <n v="27.649999618530273"/>
    <n v="163540.07024374008"/>
    <n v="163540.07024374008"/>
    <n v="20496"/>
    <n v="0"/>
    <n v="20496"/>
    <n v="0"/>
    <n v="591465"/>
    <m/>
    <s v="BAJAJ - PULSAR N125 LED DISE BT PEWTER GREY CITRUS RUSH - MOTOR BIKES"/>
    <s v="Private Sector"/>
    <s v="Brokers"/>
    <n v="0"/>
    <s v="NG"/>
    <s v="8"/>
    <x v="10"/>
    <s v="Bajaj 2 Wheelers"/>
    <s v="Motor Bikes"/>
    <n v="25"/>
    <n v="147866.25"/>
    <s v="NG"/>
    <s v="A"/>
    <s v="Mr. K.L.S. Perera"/>
    <s v="10693435"/>
  </r>
  <r>
    <s v="AWLE254914870"/>
    <s v="LE"/>
    <d v="2025-07-31T00:00:00"/>
    <s v="MR. P. V. M. P. RATHNAYAK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KCOCTAIL WINERED - MOTOR BIKES"/>
    <s v="Restaurents &amp; Hotels - Room Boy"/>
    <s v="DPMC Dealers"/>
    <n v="0"/>
    <s v="AW"/>
    <s v="6"/>
    <x v="10"/>
    <s v="Bajaj 2 Wheelers"/>
    <s v="Motor Bikes"/>
    <n v="25"/>
    <n v="147866.25"/>
    <s v="AW"/>
    <s v="A"/>
    <s v="MR. P.M.L. PERERA"/>
    <s v="10099772"/>
  </r>
  <r>
    <s v="BDLE254918110"/>
    <s v="LE"/>
    <d v="2025-07-31T00:00:00"/>
    <s v="MR. W.M. WIJERATH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n v="0"/>
    <s v="BD"/>
    <s v="4"/>
    <x v="10"/>
    <s v="Bajaj 2 Wheelers"/>
    <s v="Motor Bikes"/>
    <n v="25"/>
    <n v="147866.25"/>
    <s v="BD"/>
    <s v="A"/>
    <s v="MR. A.M.J.T. ATHTHANAYAKA"/>
    <s v="10146271"/>
  </r>
  <r>
    <s v="CHLE254914470"/>
    <s v="LE"/>
    <d v="2025-07-31T00:00:00"/>
    <s v="MR. W A L PRASAD"/>
    <s v="Motor Bikes BAJ"/>
    <n v="591465"/>
    <m/>
    <n v="591465"/>
    <n v="984624"/>
    <n v="48"/>
    <n v="27.700000762939453"/>
    <n v="163835.80951251983"/>
    <n v="163835.80951251983"/>
    <n v="20513"/>
    <n v="0"/>
    <n v="20513"/>
    <n v="0"/>
    <n v="591465"/>
    <m/>
    <s v="BAJAJ - PULSAR N125 LED DISC BT - MOTOR BIKES"/>
    <s v="Construction - Mason"/>
    <s v="Brokers"/>
    <n v="0"/>
    <s v="CH"/>
    <s v="5"/>
    <x v="10"/>
    <s v="Bajaj 2 Wheelers"/>
    <s v="Motor Bikes"/>
    <n v="25"/>
    <n v="147866.25"/>
    <s v="CH"/>
    <s v="A"/>
    <s v="MR. W.A.N. FERNANDO"/>
    <s v="11202973"/>
  </r>
  <r>
    <s v="CHLE254914670"/>
    <s v="LE"/>
    <d v="2025-07-31T00:00:00"/>
    <s v="MR. J A SWARNAMALI"/>
    <s v="MOTOR BIKE LIYA DIRIYA BAJ"/>
    <n v="591465"/>
    <m/>
    <n v="591465"/>
    <n v="984624"/>
    <n v="48"/>
    <n v="27.700000762939453"/>
    <n v="163835.80951251983"/>
    <n v="163835.80951251983"/>
    <n v="20513"/>
    <n v="0"/>
    <n v="20513"/>
    <n v="0"/>
    <n v="591465"/>
    <m/>
    <s v="BAJAJ - PULSAR N125 LED DISC BT. - MOTOR BIKE LIYA DIRIYA"/>
    <s v="Retail Trade - Grocery"/>
    <s v="Brokers"/>
    <n v="0"/>
    <s v="CH"/>
    <s v="5"/>
    <x v="10"/>
    <s v="en"/>
    <s v="MOTOR BIKE LIYA DIRIYA"/>
    <n v="25"/>
    <n v="147866.25"/>
    <s v="CH"/>
    <s v="A"/>
    <s v="MR. W.A.N. FERNANDO"/>
    <s v="11202973"/>
  </r>
  <r>
    <s v="HQLE254919350"/>
    <s v="LE"/>
    <d v="2025-07-31T00:00:00"/>
    <s v="MR. D K N SATHSAR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 LED DISC BT EBONY BLACK-PURPLE FURY - MOTOR BIKES"/>
    <s v="Private Sector"/>
    <s v="DPMC Dealers"/>
    <n v="0"/>
    <s v="HQ"/>
    <s v="7"/>
    <x v="10"/>
    <s v="Bajaj 2 Wheelers"/>
    <s v="Motor Bikes"/>
    <n v="25"/>
    <n v="147866.25"/>
    <s v="HQ"/>
    <s v="A"/>
    <s v="Mr. K.G.S. Vinwara"/>
    <s v="11198766"/>
  </r>
  <r>
    <s v="HQLE254919370"/>
    <s v="LE"/>
    <d v="2025-07-31T00:00:00"/>
    <s v="MRS. H D WASANTHI"/>
    <s v="MOTOR BIKE LIYA DIRIYA BAJ"/>
    <n v="591465"/>
    <m/>
    <n v="591465"/>
    <n v="1088760"/>
    <n v="60"/>
    <n v="27.239999771118164"/>
    <n v="161115.06464624405"/>
    <n v="161115.06464624405"/>
    <n v="18146"/>
    <n v="0"/>
    <n v="18146"/>
    <n v="0"/>
    <n v="591465"/>
    <m/>
    <s v="BAJAJ - PULSAR N125 LED DISC BT PEWTER GREY CITRUS - MOTOR BIKE LIYA DIRIYA"/>
    <s v="House Wife"/>
    <s v="DPMC Dealers"/>
    <n v="0"/>
    <s v="HQ"/>
    <s v="7"/>
    <x v="10"/>
    <s v="en"/>
    <s v="MOTOR BIKE LIYA DIRIYA"/>
    <n v="25"/>
    <n v="147866.25"/>
    <s v="HQ"/>
    <s v="A"/>
    <s v="Mr. K.G.S. Vinwara"/>
    <s v="11198766"/>
  </r>
  <r>
    <s v="KPLE254916080"/>
    <s v="LE"/>
    <d v="2025-07-31T00:00:00"/>
    <s v="MR. P.G.G.H. KUMAR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 EBONY BLACK-PURPLE FURY - MOTOR BIKES"/>
    <s v="Private Sector"/>
    <s v="Brokers"/>
    <n v="0"/>
    <s v="KP"/>
    <s v="5"/>
    <x v="10"/>
    <s v="Bajaj 2 Wheelers"/>
    <s v="Motor Bikes"/>
    <n v="25"/>
    <n v="147866.25"/>
    <s v="KP"/>
    <s v="A"/>
    <s v="MR. H.S.K. WIJESOORIYA"/>
    <s v="11200503"/>
  </r>
  <r>
    <s v="KWLE254919400"/>
    <s v="LE"/>
    <d v="2025-07-31T00:00:00"/>
    <s v="MR. U.V.S.H PERERA"/>
    <s v="Motor Bikes BAJ"/>
    <n v="591465"/>
    <m/>
    <n v="591465"/>
    <n v="791808"/>
    <n v="24"/>
    <n v="29.739999771118164"/>
    <n v="175901.68964624405"/>
    <n v="175901.68964624405"/>
    <n v="32992"/>
    <n v="0"/>
    <n v="32992"/>
    <n v="0"/>
    <n v="591465"/>
    <m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147866.25"/>
    <s v="KW"/>
    <s v="A"/>
    <s v="Mr. K.N. Dananjaya"/>
    <s v="11281375"/>
  </r>
  <r>
    <s v="KWLE254919460"/>
    <s v="LE"/>
    <d v="2025-07-31T00:00:00"/>
    <s v="MR. M.Z ZAHEER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147866.25"/>
    <s v="KW"/>
    <s v="A"/>
    <s v="Mr. K.N. Dananjaya"/>
    <s v="11281375"/>
  </r>
  <r>
    <s v="MDLE254916220"/>
    <s v="LE"/>
    <d v="2025-07-31T00:00:00"/>
    <s v="MR. P U WARUSHAVITHARANA"/>
    <s v="Motor Bikes BAJ"/>
    <n v="591465"/>
    <m/>
    <n v="591465"/>
    <n v="884808"/>
    <n v="36"/>
    <n v="28.350000381469727"/>
    <n v="167680.32975625992"/>
    <n v="167680.32975625992"/>
    <n v="24578"/>
    <n v="0"/>
    <n v="24578"/>
    <n v="0"/>
    <n v="591465"/>
    <m/>
    <s v="BAJAJ - PULSAR N125 LED DISC BT&amp;nbsp; EBONY BLACK - MOTOR BIKES"/>
    <s v="Private Sector"/>
    <s v="DPMC Dealers"/>
    <n v="0"/>
    <s v="MD"/>
    <s v="7"/>
    <x v="10"/>
    <s v="Bajaj 2 Wheelers"/>
    <s v="Motor Bikes"/>
    <n v="25"/>
    <n v="147866.25"/>
    <s v="MD"/>
    <s v="A"/>
    <s v="MR. M.G.I.M. PERERA"/>
    <s v="11219170"/>
  </r>
  <r>
    <s v="PTLE254915250"/>
    <s v="LE"/>
    <d v="2025-07-31T00:00:00"/>
    <s v="MR. W.A. PRIYAMANTHA"/>
    <s v="Motor Bikes BAJ"/>
    <n v="591465"/>
    <m/>
    <n v="591465"/>
    <n v="886176"/>
    <n v="36"/>
    <n v="28.469999313354492"/>
    <n v="168390.08143873216"/>
    <n v="168390.08143873216"/>
    <n v="24616"/>
    <n v="0"/>
    <n v="24616"/>
    <n v="0"/>
    <n v="591465"/>
    <m/>
    <s v="BAJAJ - PULSAR N125 LED DISC BT EBONY BLACK-PURPLE FURY - MOTOR BIKES"/>
    <s v="Army"/>
    <s v="Brokers"/>
    <n v="0"/>
    <s v="PT"/>
    <s v="5"/>
    <x v="10"/>
    <s v="Bajaj 2 Wheelers"/>
    <s v="Motor Bikes"/>
    <n v="25"/>
    <n v="147866.25"/>
    <s v="PT"/>
    <s v="A"/>
    <s v="Mr. S.A.M.S. Dilukshan"/>
    <s v="11248612"/>
  </r>
  <r>
    <s v="PTLE254917000"/>
    <s v="LE"/>
    <d v="2025-07-31T00:00:00"/>
    <s v="MR. M.A.M. MUSARRAF"/>
    <s v="Motor Bikes BAJ"/>
    <n v="591465"/>
    <m/>
    <n v="591465"/>
    <n v="985440"/>
    <n v="48"/>
    <n v="27.75"/>
    <n v="164131.53750000001"/>
    <n v="164131.53750000001"/>
    <n v="20530"/>
    <n v="0"/>
    <n v="20530"/>
    <n v="0"/>
    <n v="591465"/>
    <m/>
    <s v="BAJAJ - PULSAR N125 LED DISE BT PEWTER GREY CITRUS RUSH - MOTOR BIKES"/>
    <s v="Labour"/>
    <s v="DPMC Dealers"/>
    <n v="0"/>
    <s v="PT"/>
    <s v="5"/>
    <x v="10"/>
    <s v="Bajaj 2 Wheelers"/>
    <s v="Motor Bikes"/>
    <n v="25"/>
    <n v="147866.25"/>
    <s v="PT"/>
    <s v="A"/>
    <s v="MR. A.H.M.S.S. ABEYSINGHE"/>
    <s v="10569316"/>
  </r>
  <r>
    <s v="KCLE254908050"/>
    <s v="LE"/>
    <d v="2025-07-29T00:00:00"/>
    <s v="MR. A.S ATHAPATHTHU"/>
    <s v="Motor Bikes BAJ"/>
    <n v="595950"/>
    <m/>
    <n v="595950"/>
    <n v="878436"/>
    <n v="36"/>
    <n v="27.219999313354492"/>
    <n v="162217.5859079361"/>
    <n v="162217.5859079361"/>
    <n v="24401"/>
    <n v="0"/>
    <n v="24401"/>
    <n v="0"/>
    <n v="1191900"/>
    <m/>
    <s v="BAJAJ - BAJAJ PULSAR N160 USD DC ABS BROOKLYN BLCK - MOTOR BIKES"/>
    <s v="Restaurents &amp; Hotels - Room Boy"/>
    <s v="DPMC Dealers"/>
    <n v="0"/>
    <s v="KC"/>
    <s v="11"/>
    <x v="10"/>
    <s v="Bajaj 2 Wheelers"/>
    <s v="Motor Bikes"/>
    <n v="25"/>
    <n v="148987.5"/>
    <s v="KC"/>
    <s v="A"/>
    <s v="Mr. A.D. Kuruwitage"/>
    <s v="11276160"/>
  </r>
  <r>
    <s v="HQLE254873830"/>
    <s v="LE"/>
    <d v="2025-07-16T00:00:00"/>
    <s v="MR. A. RANJAN"/>
    <s v="Motor Bikes TVS"/>
    <n v="596500"/>
    <m/>
    <n v="596500"/>
    <n v="993168"/>
    <n v="48"/>
    <n v="27.709999084472656"/>
    <n v="165290.14453887939"/>
    <n v="165290.14453887939"/>
    <n v="20691"/>
    <n v="0"/>
    <n v="20691"/>
    <n v="0"/>
    <n v="596500"/>
    <n v="16445"/>
    <s v="TVS - NTORQ 125. - MOTOR BIKES"/>
    <s v="Private Sector"/>
    <s v="Brokers"/>
    <n v="0"/>
    <s v="HQ"/>
    <s v="7"/>
    <x v="10"/>
    <s v="Non Bajaj 2 Wheelers"/>
    <s v="Motor Bikes"/>
    <n v="25"/>
    <n v="149125"/>
    <s v="HQ"/>
    <s v="A"/>
    <s v="MR. A.A.S.U. PERERA"/>
    <s v="11268351"/>
  </r>
  <r>
    <s v="TRLE254892510"/>
    <s v="LE"/>
    <d v="2025-07-21T00:00:00"/>
    <s v="MR. M. MITHUSHAN"/>
    <s v="Motor Bikes BAJ"/>
    <n v="597950"/>
    <m/>
    <n v="597950"/>
    <n v="801672"/>
    <n v="24"/>
    <n v="29.899999618530273"/>
    <n v="178787.04771900177"/>
    <n v="178787.04771900177"/>
    <n v="33403"/>
    <n v="0"/>
    <n v="33403"/>
    <n v="0"/>
    <n v="597950"/>
    <n v="17659"/>
    <s v="BAJAJ - PULSAR NS200 COCKTAIL WINE RED - WHITE  - MOTOR BIKES"/>
    <s v="Private Sector"/>
    <s v="DPMC Dealers"/>
    <n v="0"/>
    <s v="TR"/>
    <s v="3"/>
    <x v="10"/>
    <s v="Bajaj 2 Wheelers"/>
    <s v="Motor Bikes"/>
    <n v="25"/>
    <n v="149487.5"/>
    <s v="TR"/>
    <s v="A"/>
    <s v="Mr. K.D. Silva"/>
    <s v="11224874"/>
  </r>
  <r>
    <s v="WMLE254888170"/>
    <s v="LE"/>
    <d v="2025-07-17T00:00:00"/>
    <s v="MRS. W.N.S SENEVIRATHNA"/>
    <s v="SCOOTER LIYA DIRIYA YAM"/>
    <n v="598400"/>
    <m/>
    <n v="598400"/>
    <n v="880200"/>
    <n v="36"/>
    <n v="27.059999465942383"/>
    <n v="161927.03680419922"/>
    <n v="161927.03680419922"/>
    <n v="24450"/>
    <n v="0"/>
    <n v="24450"/>
    <n v="0"/>
    <n v="598400"/>
    <n v="16445"/>
    <s v="YAMAHA - RAY ZR - SCOOTER LIYA DIRIYA"/>
    <s v="Insurance - Insurance Agents"/>
    <s v="Brokers"/>
    <n v="0"/>
    <s v="WM"/>
    <s v="12"/>
    <x v="1"/>
    <s v="Scooters"/>
    <s v="SCOOTER LIYA DIRIYA"/>
    <n v="25"/>
    <n v="149600"/>
    <s v="WM"/>
    <s v="A"/>
    <s v="MR. K P U SAMPATH"/>
    <s v="11298501"/>
  </r>
  <r>
    <s v="APLE254859040"/>
    <s v="LE"/>
    <d v="2025-07-03T00:00:00"/>
    <s v="MR. P.A.G.T.P. POLGOLLA"/>
    <s v="SCOOTER LIYA DIRIYA YAM"/>
    <n v="598430"/>
    <m/>
    <n v="598430"/>
    <n v="898596"/>
    <n v="36"/>
    <n v="28.639999389648438"/>
    <n v="171390.34834747313"/>
    <n v="171390.34834747313"/>
    <n v="24961"/>
    <n v="0"/>
    <n v="24961"/>
    <n v="0"/>
    <n v="598430"/>
    <n v="16445"/>
    <s v="YAMAHA - RAY ZR - SCOOTER LIYA DIRIYA"/>
    <s v="Farming - Paddy"/>
    <s v="Brokers"/>
    <n v="0"/>
    <s v="AP"/>
    <s v="2"/>
    <x v="1"/>
    <s v="Scooters"/>
    <s v="SCOOTER LIYA DIRIYA"/>
    <n v="25"/>
    <n v="149607.5"/>
    <s v="AP"/>
    <s v="A"/>
    <s v="Mr. D.M.S.N. Dissanayaka"/>
    <s v="10921973"/>
  </r>
  <r>
    <s v="PALE254869700"/>
    <s v="LE"/>
    <d v="2025-07-14T00:00:00"/>
    <s v="MRS. K G N N GUNASEKARA"/>
    <s v="SCOOTER LIYA DIRIYA YAM"/>
    <n v="598430"/>
    <m/>
    <n v="598430"/>
    <n v="787680"/>
    <n v="24"/>
    <n v="27.909999847412109"/>
    <n v="167021.81208686827"/>
    <n v="167021.81208686827"/>
    <n v="32820"/>
    <n v="0"/>
    <n v="32820"/>
    <n v="0"/>
    <n v="598430"/>
    <m/>
    <s v="YAMAHA - RAY ZR - SCOOTER LIYA DIRIYA"/>
    <s v="Private Sector"/>
    <s v="Brokers"/>
    <n v="0"/>
    <s v="PA"/>
    <s v="9"/>
    <x v="1"/>
    <s v="Scooters"/>
    <s v="SCOOTER LIYA DIRIYA"/>
    <n v="25"/>
    <n v="149607.5"/>
    <s v="PA"/>
    <s v="A"/>
    <s v="MR. H.F.H.R. FONSEKA"/>
    <s v="11230260"/>
  </r>
  <r>
    <s v="KELE254873840"/>
    <s v="LE"/>
    <d v="2025-07-16T00:00:00"/>
    <s v="MRS. G K M WIMALAWATHIE"/>
    <s v="SCOOTER LIYA DIRIYA YAM"/>
    <n v="598430"/>
    <m/>
    <n v="598430"/>
    <n v="880236"/>
    <n v="36"/>
    <n v="27.059999465942383"/>
    <n v="161935.15480403899"/>
    <n v="161935.15480403899"/>
    <n v="24451"/>
    <n v="0"/>
    <n v="24451"/>
    <n v="0"/>
    <n v="598430"/>
    <n v="16445"/>
    <s v="YAMAHA - RAY ZR STREET RALLY - SCOOTER LIYA DIRIYA"/>
    <s v="School - Teacher"/>
    <s v="Brokers"/>
    <n v="0"/>
    <s v="KE"/>
    <s v="6"/>
    <x v="1"/>
    <s v="Scooters"/>
    <s v="SCOOTER LIYA DIRIYA"/>
    <n v="25"/>
    <n v="149607.5"/>
    <s v="KE"/>
    <s v="A"/>
    <s v="Mr. M.W.V.T. Chamika"/>
    <s v="10972272"/>
  </r>
  <r>
    <s v="HRLE254889840"/>
    <s v="LE"/>
    <d v="2025-07-18T00:00:00"/>
    <s v="MRS. W.S. WATHSALA"/>
    <s v="SCOOTER LIYA DIRIYA YAM"/>
    <n v="598430"/>
    <m/>
    <n v="598430"/>
    <n v="881604"/>
    <n v="36"/>
    <n v="27.180000305175781"/>
    <n v="162653.27582626342"/>
    <n v="162653.27582626342"/>
    <n v="24489"/>
    <n v="0"/>
    <n v="24489"/>
    <n v="0"/>
    <n v="598430"/>
    <n v="17484.75"/>
    <s v="YAMAHA - RAY ZR STREET RALLY - SCOOTER LIYA DIRIYA"/>
    <s v="Private Sector"/>
    <s v="Brokers"/>
    <n v="0"/>
    <s v="HR"/>
    <s v="9"/>
    <x v="1"/>
    <s v="Scooters"/>
    <s v="SCOOTER LIYA DIRIYA"/>
    <n v="25"/>
    <n v="149607.5"/>
    <s v="HR"/>
    <s v="A"/>
    <s v="Mr. W.A.K.C. Perera"/>
    <s v="10626108"/>
  </r>
  <r>
    <s v="PALE254901290"/>
    <s v="LE"/>
    <d v="2025-07-24T00:00:00"/>
    <s v="MR. K H S PASINDU"/>
    <s v="Scooter YAM"/>
    <n v="598430"/>
    <m/>
    <n v="598430"/>
    <n v="787680"/>
    <n v="24"/>
    <n v="27.909999847412109"/>
    <n v="167021.81208686827"/>
    <n v="167021.81208686827"/>
    <n v="32820"/>
    <n v="0"/>
    <n v="32820"/>
    <n v="0"/>
    <n v="598430"/>
    <n v="16445"/>
    <s v="YAMAHA - RAY ZR 125 FL - SCOOTER"/>
    <s v="Private Sector"/>
    <s v="Brokers"/>
    <n v="0"/>
    <s v="PA"/>
    <s v="9"/>
    <x v="1"/>
    <s v="Scooters"/>
    <s v="Scooter"/>
    <n v="25"/>
    <n v="149607.5"/>
    <s v="PA"/>
    <s v="A"/>
    <s v="MR. H.F.H.R. FONSEKA"/>
    <s v="11230260"/>
  </r>
  <r>
    <s v="APLE254863650"/>
    <s v="LE"/>
    <d v="2025-07-08T00:00:00"/>
    <s v="MR. S. PERERA"/>
    <s v="Motor Bikes YAM"/>
    <n v="598900"/>
    <m/>
    <n v="598900"/>
    <n v="883008"/>
    <n v="36"/>
    <n v="27.239999771118164"/>
    <n v="163140.35862922668"/>
    <n v="163140.35862922668"/>
    <n v="24528"/>
    <n v="0"/>
    <n v="24528"/>
    <n v="0"/>
    <n v="1196000"/>
    <n v="35317.980000000003"/>
    <s v="YAMAHA - FZ S V4 - MOTOR BIKES"/>
    <s v="Agriculture Officials - Director"/>
    <s v="Brokers"/>
    <n v="0"/>
    <s v="AP"/>
    <s v="2"/>
    <x v="10"/>
    <s v="Non Bajaj 2 Wheelers"/>
    <s v="Motor Bikes"/>
    <n v="25"/>
    <n v="149725"/>
    <s v="AP"/>
    <s v="A"/>
    <s v="MR. K.S.M. PREMARATHNA"/>
    <s v="11102264"/>
  </r>
  <r>
    <s v="MHLE254877420"/>
    <s v="LE"/>
    <d v="2025-07-17T00:00:00"/>
    <s v="MRS. A.G.N.M.K.I. NAWARATHANA"/>
    <s v="SCOOTER LIYA DIRIYA TVS"/>
    <n v="599000"/>
    <m/>
    <n v="599000"/>
    <n v="881064"/>
    <n v="36"/>
    <n v="27.059999465942383"/>
    <n v="162089.39680099487"/>
    <n v="162089.39680099487"/>
    <n v="24474"/>
    <n v="0"/>
    <n v="24474"/>
    <n v="0"/>
    <n v="599000"/>
    <n v="16445"/>
    <s v="TVS - TVS NTORQ125 CC - SCOOTER LIYA DIRIYA"/>
    <s v="Police"/>
    <s v="Brokers"/>
    <n v="0"/>
    <s v="MH"/>
    <s v="4"/>
    <x v="1"/>
    <s v="Scooters"/>
    <s v="SCOOTER LIYA DIRIYA"/>
    <n v="25"/>
    <n v="149750"/>
    <s v="MH"/>
    <s v="A"/>
    <s v="Mr. C.M.S.G.C.T.C. Bandara"/>
    <s v="10591649"/>
  </r>
  <r>
    <s v="MTLE254862620"/>
    <s v="LE"/>
    <d v="2025-07-07T00:00:00"/>
    <s v="MR. J D I MADUSANKA"/>
    <s v="Motor Bikes BAJ"/>
    <n v="600000"/>
    <m/>
    <n v="600000"/>
    <n v="853440"/>
    <n v="30"/>
    <n v="29.309999465942383"/>
    <n v="175859.9967956543"/>
    <n v="175859.9967956543"/>
    <n v="28448"/>
    <n v="0"/>
    <n v="28448"/>
    <n v="0"/>
    <n v="600000"/>
    <n v="17913.14"/>
    <s v="BAJAJ - BAJAJ PULSAR N160 USD DC ABS BROOKLYN BLCK - MOTOR BIKES"/>
    <s v="Private Sector"/>
    <s v="Brokers"/>
    <n v="0"/>
    <s v="MT"/>
    <s v="12"/>
    <x v="10"/>
    <s v="Bajaj 2 Wheelers"/>
    <s v="Motor Bikes"/>
    <n v="25"/>
    <n v="150000"/>
    <s v="MT"/>
    <s v="A"/>
    <s v="MR. K.C.T. KAVISHAN"/>
    <s v="11192646"/>
  </r>
  <r>
    <s v="MDLE254867090"/>
    <s v="LE"/>
    <d v="2025-07-11T00:00:00"/>
    <s v="MRS. M.D.S GUNATHILAKA"/>
    <s v="SCOOTER LIYA DIRIYA TVS"/>
    <n v="600000"/>
    <m/>
    <n v="600000"/>
    <n v="882432"/>
    <n v="36"/>
    <n v="27.049999237060547"/>
    <n v="162299.99542236328"/>
    <n v="162299.99542236328"/>
    <n v="24512"/>
    <n v="0"/>
    <n v="24512"/>
    <n v="0"/>
    <n v="600000"/>
    <n v="16445"/>
    <s v="TVS - TVS NTORQ125 CC - SCOOTER LIYA DIRIYA"/>
    <s v="Private Sector"/>
    <s v="Brokers"/>
    <n v="0"/>
    <s v="MD"/>
    <s v="7"/>
    <x v="1"/>
    <s v="Scooters"/>
    <s v="SCOOTER LIYA DIRIYA"/>
    <n v="25"/>
    <n v="150000"/>
    <s v="MD"/>
    <s v="A"/>
    <s v="MR. M.G.I.M. PERERA"/>
    <s v="11219170"/>
  </r>
  <r>
    <s v="PALE254896280"/>
    <s v="LE"/>
    <d v="2025-07-22T00:00:00"/>
    <s v="MS. W A NAVODA"/>
    <s v="MOTOR BIKE LIYA DIRIYA YAM"/>
    <n v="600000"/>
    <m/>
    <n v="600000"/>
    <n v="884160"/>
    <n v="36"/>
    <n v="27.200000762939453"/>
    <n v="163200.00457763672"/>
    <n v="163200.00457763672"/>
    <n v="24560"/>
    <n v="0"/>
    <n v="24560"/>
    <n v="0"/>
    <n v="600000"/>
    <n v="17659"/>
    <s v="YAMAHA - FZ-S VER 2.0. - MOTOR BIKE LIYA DIRIYA"/>
    <s v="Private Sector"/>
    <s v="Brokers"/>
    <n v="0"/>
    <s v="PA"/>
    <s v="9"/>
    <x v="10"/>
    <s v="en"/>
    <s v="MOTOR BIKE LIYA DIRIYA"/>
    <n v="25"/>
    <n v="150000"/>
    <s v="PA"/>
    <s v="A"/>
    <s v="MR. H.F.H.R. FONSEKA"/>
    <s v="11230260"/>
  </r>
  <r>
    <s v="AKLE254902700"/>
    <s v="LE"/>
    <d v="2025-07-25T00:00:00"/>
    <s v="MR. R.M AFKAR"/>
    <s v="Motor Bikes BAJ"/>
    <n v="600000"/>
    <m/>
    <n v="600000"/>
    <n v="805008"/>
    <n v="24"/>
    <n v="29.979999542236328"/>
    <n v="179879.99725341797"/>
    <n v="179879.99725341797"/>
    <n v="33542"/>
    <n v="0"/>
    <n v="33542"/>
    <n v="0"/>
    <n v="600000"/>
    <m/>
    <s v="BAJAJ - BAJAJ PULSAR NS200 EBONY BLACK -SATIN BLACK - MOTOR BIKES"/>
    <s v="Dealer / Distributors - Sales"/>
    <s v="Brokers"/>
    <n v="0"/>
    <s v="AK"/>
    <s v="3"/>
    <x v="10"/>
    <s v="Bajaj 2 Wheelers"/>
    <s v="Motor Bikes"/>
    <n v="25"/>
    <n v="150000"/>
    <s v="AK"/>
    <s v="A"/>
    <s v="MR. S. KEMAVANAN"/>
    <s v="10470773"/>
  </r>
  <r>
    <s v="TRLE254870840"/>
    <s v="LE"/>
    <d v="2025-07-14T00:00:00"/>
    <s v="MR. K. DINUSHAN"/>
    <s v="Motor Bikes BAJ"/>
    <n v="600950"/>
    <m/>
    <n v="600950"/>
    <n v="799920"/>
    <n v="24"/>
    <n v="29.120000839233398"/>
    <n v="174996.64504337311"/>
    <n v="174996.64504337311"/>
    <n v="33330"/>
    <n v="0"/>
    <n v="33330"/>
    <n v="0"/>
    <n v="600950"/>
    <m/>
    <s v="BAJAJ - BAJAJ PULSAR N160 USD DC ABS BROOKLYN BLCK - MOTOR BIKES"/>
    <s v="Farming - Paddy"/>
    <s v="DPMC Dealers"/>
    <n v="0"/>
    <s v="TR"/>
    <s v="3"/>
    <x v="10"/>
    <s v="Bajaj 2 Wheelers"/>
    <s v="Motor Bikes"/>
    <n v="25"/>
    <n v="150237.5"/>
    <s v="TR"/>
    <s v="A"/>
    <s v="Mr. M.F. Imran khan"/>
    <s v="10753578"/>
  </r>
  <r>
    <s v="AKLE254858950"/>
    <s v="LE"/>
    <d v="2025-07-03T00:00:00"/>
    <s v="MS. S. DESTYSHALONI"/>
    <s v="SCOOTER LIYA DIRIYA TVS"/>
    <n v="602500"/>
    <m/>
    <n v="602500"/>
    <n v="985248"/>
    <n v="48"/>
    <n v="26.620000839233398"/>
    <n v="160385.50505638123"/>
    <n v="160385.50505638123"/>
    <n v="20526"/>
    <n v="0"/>
    <n v="20526"/>
    <n v="0"/>
    <n v="602500"/>
    <n v="16445"/>
    <s v="TVS - TVS NTORQ125 CC - SCOOTER LIYA DIRIYA"/>
    <s v="Textiles - Tailors"/>
    <s v="Brokers"/>
    <n v="0"/>
    <s v="AK"/>
    <s v="3"/>
    <x v="1"/>
    <s v="Scooters"/>
    <s v="SCOOTER LIYA DIRIYA"/>
    <n v="25"/>
    <n v="150625"/>
    <s v="AK"/>
    <s v="A"/>
    <s v="MR. N. THIRISHANTH"/>
    <s v="10680445"/>
  </r>
  <r>
    <s v="DBLE254888860"/>
    <s v="LE"/>
    <d v="2025-07-18T00:00:00"/>
    <s v="MR. A.L.N.R. PERERA"/>
    <s v="Scooter TVS"/>
    <n v="602500"/>
    <m/>
    <n v="602500"/>
    <n v="887976"/>
    <n v="36"/>
    <n v="27.209999084472656"/>
    <n v="163940.24448394775"/>
    <n v="163940.24448394775"/>
    <n v="24666"/>
    <n v="0"/>
    <n v="24666"/>
    <n v="0"/>
    <n v="602500"/>
    <n v="17618.45"/>
    <s v="TVS - .NTORQ - SCOOTER"/>
    <s v="Dealer / Distributors - Sales"/>
    <s v="Brokers"/>
    <n v="0"/>
    <s v="DB"/>
    <s v="11"/>
    <x v="1"/>
    <s v="Scooters"/>
    <s v="Scooter"/>
    <n v="25"/>
    <n v="150625"/>
    <s v="DB"/>
    <s v="A"/>
    <s v="Mr. W.G.A.L. Dayananda"/>
    <s v="11193741"/>
  </r>
  <r>
    <s v="HWLE254859450"/>
    <s v="LE"/>
    <d v="2025-07-04T00:00:00"/>
    <s v="MRS. M M N R DAMAYANTHI"/>
    <s v="SCOOTER LIYA DIRIYA TVS"/>
    <n v="605000"/>
    <m/>
    <n v="605000"/>
    <n v="889524"/>
    <n v="36"/>
    <n v="27.030000686645508"/>
    <n v="163531.50415420532"/>
    <n v="163531.50415420532"/>
    <n v="24709"/>
    <n v="0"/>
    <n v="24709"/>
    <n v="0"/>
    <n v="605000"/>
    <n v="16445"/>
    <s v="TVS - NTORQ - SCOOTER LIYA DIRIYA"/>
    <s v="Farming - Paddy"/>
    <s v="Brokers"/>
    <n v="0"/>
    <s v="HW"/>
    <s v="2"/>
    <x v="1"/>
    <s v="Scooters"/>
    <s v="SCOOTER LIYA DIRIYA"/>
    <n v="25"/>
    <n v="151250"/>
    <s v="HW"/>
    <s v="A"/>
    <s v="MR. S.C.W.P.S. WIMALAWEERA"/>
    <s v="11176252"/>
  </r>
  <r>
    <s v="AKLE254872870"/>
    <s v="LE"/>
    <d v="2025-07-15T00:00:00"/>
    <s v="MR. A SATHITHRAJ"/>
    <s v="Motor Bikes BAJ"/>
    <n v="605950"/>
    <m/>
    <n v="605950"/>
    <n v="905400"/>
    <n v="36"/>
    <n v="28.260000228881836"/>
    <n v="171241.47138690948"/>
    <n v="171241.47138690948"/>
    <n v="25150"/>
    <n v="0"/>
    <n v="25150"/>
    <n v="0"/>
    <n v="605950"/>
    <n v="16350"/>
    <s v="BAJAJ - PULSAR N160 USD DC ABS POLAR SKY BLUE - MOTOR BIKES"/>
    <s v="Dealer / Distributors - Sales"/>
    <s v="Brokers"/>
    <n v="0"/>
    <s v="AK"/>
    <s v="3"/>
    <x v="10"/>
    <s v="Bajaj 2 Wheelers"/>
    <s v="Motor Bikes"/>
    <n v="25"/>
    <n v="151487.5"/>
    <s v="AK"/>
    <s v="A"/>
    <s v="MR. S. KEMAVANAN"/>
    <s v="10470773"/>
  </r>
  <r>
    <s v="MWLE254905020"/>
    <s v="LE"/>
    <d v="2025-07-28T00:00:00"/>
    <s v="MR. M.C.M NADEER"/>
    <s v="Motor Bikes BAJ"/>
    <n v="605950"/>
    <m/>
    <n v="605950"/>
    <n v="810144"/>
    <n v="24"/>
    <n v="29.600000381469727"/>
    <n v="179361.20231151581"/>
    <n v="179361.20231151581"/>
    <n v="33756"/>
    <n v="0"/>
    <n v="33756"/>
    <n v="0"/>
    <n v="605950"/>
    <m/>
    <s v="BAJAJ - BAJAJ PULSAR N160 USD DC ABS BROOKLYN BLCK - MOTOR BIKES"/>
    <s v="School - Teacher"/>
    <s v="Brokers"/>
    <n v="0"/>
    <s v="MW"/>
    <s v="7"/>
    <x v="10"/>
    <s v="Bajaj 2 Wheelers"/>
    <s v="Motor Bikes"/>
    <n v="25"/>
    <n v="151487.5"/>
    <s v="MW"/>
    <s v="A"/>
    <s v="MR. W.A.N. LAKSHAN"/>
    <s v="11287303"/>
  </r>
  <r>
    <s v="KTLE254901940"/>
    <s v="LE"/>
    <d v="2025-07-24T00:00:00"/>
    <s v="MR. G.L. WANNIARACHCHI"/>
    <s v="Motor Bikes TVS"/>
    <n v="607500"/>
    <m/>
    <n v="607500"/>
    <n v="754758"/>
    <n v="18"/>
    <n v="28.700000762939453"/>
    <n v="174352.50463485718"/>
    <n v="174352.50463485718"/>
    <n v="41931"/>
    <n v="0"/>
    <n v="41931"/>
    <n v="0"/>
    <n v="607500"/>
    <n v="16445"/>
    <s v="TVS - NTORQ - MOTOR BIKES"/>
    <s v="Private Sector"/>
    <s v="Brokers"/>
    <n v="0"/>
    <s v="KT"/>
    <s v="9"/>
    <x v="10"/>
    <s v="Non Bajaj 2 Wheelers"/>
    <s v="Motor Bikes"/>
    <n v="25"/>
    <n v="151875"/>
    <s v="KT"/>
    <s v="A"/>
    <s v="Mr. K.L.P. Madusha"/>
    <s v="11133351"/>
  </r>
  <r>
    <s v="BALE254907620"/>
    <m/>
    <d v="2025-07-29T00:00:00"/>
    <s v="MS. S. RATHISKA"/>
    <s v="SCOOTER LIYA DIRIYA TVS"/>
    <n v="607500"/>
    <m/>
    <n v="607500"/>
    <n v="713412"/>
    <n v="12"/>
    <n v="30.760000228881836"/>
    <n v="186867.00139045715"/>
    <n v="186867.00139045715"/>
    <n v="59451"/>
    <n v="0"/>
    <n v="59451"/>
    <n v="0"/>
    <n v="607500"/>
    <m/>
    <s v="TVS - TVS NTORQ125 CC - SCOOTER LIYA DIRIYA"/>
    <s v="Textiles - Tailors"/>
    <s v="Brokers"/>
    <n v="0"/>
    <s v="BA"/>
    <s v="3"/>
    <x v="1"/>
    <s v="Scooters"/>
    <s v="SCOOTER LIYA DIRIYA"/>
    <n v="25"/>
    <n v="151875"/>
    <s v="BA"/>
    <s v="A"/>
    <s v="Mr. P. Hanujan"/>
    <s v="11221900"/>
  </r>
  <r>
    <s v="DBLE254914780"/>
    <m/>
    <d v="2025-07-31T00:00:00"/>
    <s v="MRS. U.W.G.P. KUMARI"/>
    <s v="SCOOTER LIYA DIRIYA TVS"/>
    <n v="607500"/>
    <m/>
    <n v="607500"/>
    <n v="1100640"/>
    <n v="60"/>
    <n v="26.430000305175781"/>
    <n v="160562.25185394287"/>
    <n v="160562.25185394287"/>
    <n v="18344"/>
    <n v="0"/>
    <n v="18344"/>
    <n v="0"/>
    <n v="607500"/>
    <m/>
    <s v="TVS - TVS NTORQ125 CC - SCOOTER LIYA DIRIYA"/>
    <s v="Farming - Paddy"/>
    <s v="Brokers"/>
    <n v="0"/>
    <s v="DB"/>
    <s v="11"/>
    <x v="1"/>
    <s v="Scooters"/>
    <s v="SCOOTER LIYA DIRIYA"/>
    <n v="25"/>
    <n v="151875"/>
    <s v="DB"/>
    <s v="A"/>
    <s v="Mr. A.G.S. Madushanka"/>
    <s v="10894313"/>
  </r>
  <r>
    <s v="AKLE254906280"/>
    <s v="LE"/>
    <d v="2025-07-28T00:00:00"/>
    <s v="MR. P. SUJIPA"/>
    <s v="MOTOR BIKE LIYA DIRIYA BAJ"/>
    <n v="609950"/>
    <m/>
    <n v="609950"/>
    <n v="771534"/>
    <n v="18"/>
    <n v="31.200000762939453"/>
    <n v="190304.40465354919"/>
    <n v="190304.40465354919"/>
    <n v="42863"/>
    <n v="0"/>
    <n v="42863"/>
    <n v="0"/>
    <n v="609950"/>
    <m/>
    <s v="BAJAJ - PULSAR N160 FI DCABS - MOTOR BIKE LIYA DIRIYA"/>
    <s v="Textiles - Tailors"/>
    <s v="DPMC Dealers"/>
    <n v="0"/>
    <s v="AK"/>
    <s v="3"/>
    <x v="10"/>
    <s v="en"/>
    <s v="MOTOR BIKE LIYA DIRIYA"/>
    <n v="25"/>
    <n v="152487.5"/>
    <s v="AK"/>
    <s v="A"/>
    <s v="MR. N. THIRISHANTH"/>
    <s v="10680445"/>
  </r>
  <r>
    <s v="VNLE254889170"/>
    <s v="LE"/>
    <d v="2025-07-18T00:00:00"/>
    <s v="MR. M. VINAYAGAMOORTHY"/>
    <s v="Scooter TVS"/>
    <n v="610000"/>
    <m/>
    <n v="610000"/>
    <n v="896760"/>
    <n v="36"/>
    <n v="27.020000457763672"/>
    <n v="164822.0027923584"/>
    <n v="164822.0027923584"/>
    <n v="24910"/>
    <n v="0"/>
    <n v="24910"/>
    <n v="0"/>
    <n v="610000"/>
    <m/>
    <s v="TVS - NTORQ 125 - SCOOTER"/>
    <s v="Labour"/>
    <s v="Brokers"/>
    <n v="0"/>
    <s v="VN"/>
    <s v="1"/>
    <x v="1"/>
    <s v="Scooters"/>
    <s v="Scooter"/>
    <n v="25"/>
    <n v="152500"/>
    <s v="VN"/>
    <s v="A"/>
    <s v="Mr. R. Rubahapriyan"/>
    <s v="11197190"/>
  </r>
  <r>
    <s v="GWLE254864800"/>
    <s v="LE"/>
    <d v="2025-07-08T00:00:00"/>
    <s v="MR. S.A.M RAJAI"/>
    <s v="Motor Bikes BAJ"/>
    <n v="610950"/>
    <m/>
    <n v="610950"/>
    <n v="914400"/>
    <n v="36"/>
    <n v="28.389999389648438"/>
    <n v="173448.70127105713"/>
    <n v="173448.70127105713"/>
    <n v="25400"/>
    <n v="0"/>
    <n v="25400"/>
    <n v="0"/>
    <n v="610950"/>
    <n v="17658.990000000002"/>
    <s v="BAJAJ - BAJAJ PULSAR N160 USD DC ABS BROOKLYN BLCK - MOTOR BIKES"/>
    <s v="Farming - Paddy"/>
    <s v="Brokers"/>
    <n v="0"/>
    <s v="GW"/>
    <s v="11"/>
    <x v="10"/>
    <s v="Bajaj 2 Wheelers"/>
    <s v="Motor Bikes"/>
    <n v="25"/>
    <n v="152737.5"/>
    <s v="GW"/>
    <s v="A"/>
    <s v="Mr. N.S.L. Jans"/>
    <s v="11232656"/>
  </r>
  <r>
    <s v="NKLE254885800"/>
    <s v="LE"/>
    <d v="2025-07-17T00:00:00"/>
    <s v="MR. K.S PRABASWARA"/>
    <s v="Motor Bikes BAJ"/>
    <n v="610950"/>
    <m/>
    <n v="610950"/>
    <n v="914400"/>
    <n v="36"/>
    <n v="28.389999389648438"/>
    <n v="173448.70127105713"/>
    <n v="173448.70127105713"/>
    <n v="25400"/>
    <n v="0"/>
    <n v="25400"/>
    <n v="0"/>
    <n v="610950"/>
    <m/>
    <s v="BAJAJ - BAJAJ PULSAR N160 USD DC ABS BROOKLYN BLCK - MOTOR BIKES"/>
    <s v="Labour"/>
    <s v="Brokers"/>
    <n v="0"/>
    <s v="NK"/>
    <s v="5"/>
    <x v="10"/>
    <s v="Bajaj 2 Wheelers"/>
    <s v="Motor Bikes"/>
    <n v="25"/>
    <n v="152737.5"/>
    <s v="NK"/>
    <s v="A"/>
    <s v="Mr. W.M.C. SENAVIRATHNA"/>
    <s v="10377714"/>
  </r>
  <r>
    <s v="ELLE254897830"/>
    <s v="LE"/>
    <d v="2025-07-23T00:00:00"/>
    <s v="MR. H.D.D. DE SILVA"/>
    <s v="Motor Bikes BAJ"/>
    <n v="610950"/>
    <m/>
    <n v="610950"/>
    <n v="914400"/>
    <n v="36"/>
    <n v="28.389999389648438"/>
    <n v="173448.70127105713"/>
    <n v="173448.70127105713"/>
    <n v="25400"/>
    <n v="0"/>
    <n v="25400"/>
    <n v="0"/>
    <n v="1221900"/>
    <n v="35318"/>
    <s v="BAJAJ - BAJAJ PULSAR N160 USD DC ABS BROOKLYN BLCK - MOTOR BIKES"/>
    <s v="Fishing - Fisherman"/>
    <s v="Brokers"/>
    <n v="0"/>
    <s v="EL"/>
    <s v="10"/>
    <x v="10"/>
    <s v="Bajaj 2 Wheelers"/>
    <s v="Motor Bikes"/>
    <n v="25"/>
    <n v="152737.5"/>
    <s v="EL"/>
    <s v="A"/>
    <s v="MR. P M A HIRUSHIKA"/>
    <s v="11241751"/>
  </r>
  <r>
    <s v="KWLE254905400"/>
    <s v="LE"/>
    <d v="2025-07-28T00:00:00"/>
    <s v="MR. S.A.T SRIMAL"/>
    <s v="Motor Bikes BAJ"/>
    <n v="610950"/>
    <m/>
    <n v="610950"/>
    <n v="1125060"/>
    <n v="60"/>
    <n v="27.260000228881836"/>
    <n v="166544.97139835358"/>
    <n v="166544.97139835358"/>
    <n v="18751"/>
    <n v="0"/>
    <n v="18751"/>
    <n v="0"/>
    <n v="610950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52737.5"/>
    <s v="KW"/>
    <s v="A"/>
    <s v="MR. U.L ASIRI"/>
    <s v="11203842"/>
  </r>
  <r>
    <s v="WLLE254904950"/>
    <s v="LE"/>
    <d v="2025-07-28T00:00:00"/>
    <s v="MR. U.G.S.K. AMARASINGHA"/>
    <s v="Motor Bikes BAJ"/>
    <n v="610950"/>
    <m/>
    <n v="610950"/>
    <n v="1070226"/>
    <n v="54"/>
    <n v="27.450000762939453"/>
    <n v="167705.77966117859"/>
    <n v="167705.77966117859"/>
    <n v="19819"/>
    <n v="0"/>
    <n v="19819"/>
    <n v="0"/>
    <n v="995950"/>
    <m/>
    <s v="BAJAJ - BAJAJ PULSAR N160 USD DC ABS BROOKLYN BLCK - MOTOR BIKES"/>
    <s v="Farming - Paddy"/>
    <s v="Brokers"/>
    <n v="0"/>
    <s v="WL"/>
    <s v="4"/>
    <x v="10"/>
    <s v="Bajaj 2 Wheelers"/>
    <s v="Motor Bikes"/>
    <n v="25"/>
    <n v="152737.5"/>
    <s v="WL"/>
    <s v="A"/>
    <s v="MR. W.A.L.K.B. GUNAWARDHANA"/>
    <s v="11128800"/>
  </r>
  <r>
    <s v="GWLE254890310"/>
    <s v="LE"/>
    <d v="2025-07-18T00:00:00"/>
    <s v="MR. H.A.T JAYAMAL"/>
    <s v="Motor Bikes BAJ"/>
    <n v="614950"/>
    <m/>
    <n v="614950"/>
    <n v="731724"/>
    <n v="12"/>
    <n v="33.380001068115234"/>
    <n v="205270.31656837463"/>
    <n v="205270.31656837463"/>
    <n v="60977"/>
    <n v="0"/>
    <n v="60977"/>
    <n v="0"/>
    <n v="614950"/>
    <m/>
    <s v="BAJAJ - PULSAR N160 FI DC ABS BROOKLYN BLACK. - MOTOR BIKES"/>
    <s v="Dealer / Distributors - Dealer, Spare Parts, Servi"/>
    <s v="Brokers"/>
    <n v="0"/>
    <s v="GW"/>
    <s v="11"/>
    <x v="10"/>
    <s v="Bajaj 2 Wheelers"/>
    <s v="Motor Bikes"/>
    <n v="25"/>
    <n v="153737.5"/>
    <s v="GW"/>
    <s v="A"/>
    <s v="Mr. N.S.L. Jans"/>
    <s v="11232656"/>
  </r>
  <r>
    <s v="MULE254895560"/>
    <s v="LE"/>
    <d v="2025-07-22T00:00:00"/>
    <s v="MR. K. ELILKUMARAN"/>
    <s v="Scooter TVS"/>
    <n v="617500"/>
    <m/>
    <n v="617500"/>
    <n v="907560"/>
    <n v="36"/>
    <n v="27"/>
    <n v="166725"/>
    <n v="166725"/>
    <n v="25210"/>
    <n v="0"/>
    <n v="25210"/>
    <n v="0"/>
    <n v="617500"/>
    <n v="16445"/>
    <s v="TVS - NTORQ SCOOTER - SCOOTER"/>
    <s v="Construction - Mason"/>
    <s v="Brokers"/>
    <n v="0"/>
    <s v="MU"/>
    <s v="1"/>
    <x v="1"/>
    <s v="Scooters"/>
    <s v="Scooter"/>
    <n v="25"/>
    <n v="154375"/>
    <s v="MU"/>
    <s v="A"/>
    <s v="MR. J. VIJINO"/>
    <s v="10569332"/>
  </r>
  <r>
    <s v="AKLE254906330"/>
    <m/>
    <d v="2025-07-28T00:00:00"/>
    <s v="MR. J.M. AFRATH"/>
    <s v="Motor Bikes BAJ"/>
    <n v="619950"/>
    <m/>
    <n v="619950"/>
    <n v="1031520"/>
    <n v="48"/>
    <n v="27.670000076293945"/>
    <n v="171540.16547298431"/>
    <n v="171540.16547298431"/>
    <n v="21490"/>
    <n v="0"/>
    <n v="21490"/>
    <n v="0"/>
    <n v="619950"/>
    <m/>
    <s v="BAJAJ - PULSAR N160 FI DC ABS - MOTOR BIKES"/>
    <s v="Dealer / Distributors - Sales"/>
    <s v="DPMC Dealers"/>
    <n v="0"/>
    <s v="AK"/>
    <s v="3"/>
    <x v="10"/>
    <s v="Bajaj 2 Wheelers"/>
    <s v="Motor Bikes"/>
    <n v="25"/>
    <n v="154987.5"/>
    <s v="AK"/>
    <s v="A"/>
    <s v="MR. N. THIRISHANTH"/>
    <s v="10680445"/>
  </r>
  <r>
    <s v="DBLE254893140"/>
    <m/>
    <d v="2025-07-21T00:00:00"/>
    <s v="MR. T.M.N.S.C KARUNARATHNA"/>
    <s v="Motor Bikes BAJ"/>
    <n v="621110"/>
    <m/>
    <n v="621110"/>
    <n v="916128"/>
    <n v="36"/>
    <n v="27.270000457763672"/>
    <n v="169376.69984321593"/>
    <n v="169376.69984321593"/>
    <n v="25448"/>
    <n v="0"/>
    <n v="25448"/>
    <n v="0"/>
    <n v="621110"/>
    <n v="18899.990000000002"/>
    <s v="BAJAJ - PULSAR N160 USD DC ABS POLAR SKY BLUE - MOTOR BIKES"/>
    <s v="Private Sector"/>
    <s v="DPMC Dealers"/>
    <n v="0"/>
    <s v="DB"/>
    <s v="11"/>
    <x v="10"/>
    <s v="Bajaj 2 Wheelers"/>
    <s v="Motor Bikes"/>
    <n v="25"/>
    <n v="155277.5"/>
    <s v="DB"/>
    <s v="A"/>
    <s v="Mr. W.G.A.L. Dayananda"/>
    <s v="11193741"/>
  </r>
  <r>
    <s v="HWLE254868840"/>
    <m/>
    <d v="2025-07-11T00:00:00"/>
    <s v="MRS. J.M.S.C DHARMASENA"/>
    <s v="SCOOTER LIYA DIRIYA TVS"/>
    <n v="622500"/>
    <m/>
    <n v="622500"/>
    <n v="1034592"/>
    <n v="48"/>
    <n v="27.600000381469727"/>
    <n v="171810.00237464905"/>
    <n v="171810.00237464905"/>
    <n v="21554"/>
    <n v="0"/>
    <n v="21554"/>
    <n v="0"/>
    <n v="622500"/>
    <n v="16445"/>
    <s v="TVS - TVS NTORQ125 CC - SCOOTER LIYA DIRIYA"/>
    <s v="Farming - Paddy"/>
    <s v="Brokers"/>
    <n v="0"/>
    <s v="HW"/>
    <s v="2"/>
    <x v="1"/>
    <s v="Scooters"/>
    <s v="SCOOTER LIYA DIRIYA"/>
    <n v="25"/>
    <n v="155625"/>
    <s v="HW"/>
    <s v="A"/>
    <s v="Mr. S.D.B.S.D. Bandara"/>
    <s v="11055117"/>
  </r>
  <r>
    <s v="MDLE254891860"/>
    <m/>
    <d v="2025-07-21T00:00:00"/>
    <s v="MR. P.S.D PERERA"/>
    <s v="Motor Bikes BAJ"/>
    <n v="624950"/>
    <m/>
    <n v="624950"/>
    <n v="934380"/>
    <n v="36"/>
    <n v="28.309999465942383"/>
    <n v="176923.34166240692"/>
    <n v="176923.34166240692"/>
    <n v="25955"/>
    <n v="0"/>
    <n v="25955"/>
    <n v="0"/>
    <n v="624950"/>
    <n v="17659"/>
    <s v="BAJAJ - PULSAR NS200 - MOTOR BIKES"/>
    <s v="Private Sector"/>
    <s v="DPMC Dealers"/>
    <n v="0"/>
    <s v="MD"/>
    <s v="7"/>
    <x v="10"/>
    <s v="Bajaj 2 Wheelers"/>
    <s v="Motor Bikes"/>
    <n v="25"/>
    <n v="156237.5"/>
    <s v="MD"/>
    <s v="A"/>
    <s v="Mr. A.G.C.K. WIJEWARDANE"/>
    <s v="10339883"/>
  </r>
  <r>
    <s v="AKLE254906480"/>
    <m/>
    <d v="2025-07-28T00:00:00"/>
    <s v="MR. M.S. MARJIYA"/>
    <s v="MOTOR BIKE LIYA DIRIYA BAJ"/>
    <n v="624950"/>
    <m/>
    <n v="624950"/>
    <n v="836640"/>
    <n v="24"/>
    <n v="29.739999771118164"/>
    <n v="185860.12856960297"/>
    <n v="185860.12856960297"/>
    <n v="34860"/>
    <n v="0"/>
    <n v="34860"/>
    <n v="0"/>
    <n v="624950"/>
    <m/>
    <s v="BAJAJ - PULSAR N160 FI DCABS - MOTOR BIKE LIYA DIRIYA"/>
    <s v="Textiles - Tailors"/>
    <s v="DPMC Dealers"/>
    <n v="0"/>
    <s v="AK"/>
    <s v="3"/>
    <x v="10"/>
    <s v="en"/>
    <s v="MOTOR BIKE LIYA DIRIYA"/>
    <n v="25"/>
    <n v="156237.5"/>
    <s v="AK"/>
    <s v="A"/>
    <s v="MR. N. THIRISHANTH"/>
    <s v="10680445"/>
  </r>
  <r>
    <s v="MULE254906250"/>
    <m/>
    <d v="2025-07-28T00:00:00"/>
    <s v="MS. S PIREETHTHIKAYINI"/>
    <s v="SCOOTER LIYA DIRIYA TVS"/>
    <n v="625000"/>
    <m/>
    <n v="625000"/>
    <n v="821736"/>
    <n v="24"/>
    <n v="27.790000915527344"/>
    <n v="173687.5057220459"/>
    <n v="173687.5057220459"/>
    <n v="34239"/>
    <n v="0"/>
    <n v="34239"/>
    <n v="0"/>
    <n v="625000"/>
    <m/>
    <s v="TVS - NTORQ DISC - SCOOTER LIYA DIRIYA"/>
    <s v="Farming - Paddy"/>
    <s v="Brokers"/>
    <n v="0"/>
    <s v="MU"/>
    <s v="1"/>
    <x v="1"/>
    <s v="Scooters"/>
    <s v="SCOOTER LIYA DIRIYA"/>
    <n v="25"/>
    <n v="156250"/>
    <s v="MU"/>
    <s v="A"/>
    <s v="MR. V. SUTHARSAN"/>
    <s v="10145076"/>
  </r>
  <r>
    <s v="MULE254906570"/>
    <m/>
    <d v="2025-07-28T00:00:00"/>
    <s v="MS. R DORIN"/>
    <s v="SCOOTER LIYA DIRIYA TVS"/>
    <n v="625000"/>
    <m/>
    <n v="625000"/>
    <n v="821736"/>
    <n v="24"/>
    <n v="27.790000915527344"/>
    <n v="173687.5057220459"/>
    <n v="173687.5057220459"/>
    <n v="34239"/>
    <n v="0"/>
    <n v="34239"/>
    <n v="0"/>
    <n v="625000"/>
    <m/>
    <s v="TVS - TVS NTORQ125 CC - SCOOTER LIYA DIRIYA"/>
    <s v="Private Sector"/>
    <s v="Brokers"/>
    <n v="0"/>
    <s v="MU"/>
    <s v="1"/>
    <x v="1"/>
    <s v="Scooters"/>
    <s v="SCOOTER LIYA DIRIYA"/>
    <n v="25"/>
    <n v="156250"/>
    <s v="MU"/>
    <s v="A"/>
    <s v="MR. V. SUTHARSAN"/>
    <s v="10145076"/>
  </r>
  <r>
    <s v="MULE254906700"/>
    <m/>
    <d v="2025-07-28T00:00:00"/>
    <s v="MR. K SATHEES"/>
    <s v="Scooter TVS"/>
    <n v="625000"/>
    <m/>
    <n v="625000"/>
    <n v="918216"/>
    <n v="36"/>
    <n v="26.969999313354492"/>
    <n v="168562.49570846558"/>
    <n v="168562.49570846558"/>
    <n v="25506"/>
    <n v="0"/>
    <n v="25506"/>
    <n v="0"/>
    <n v="625000"/>
    <m/>
    <s v="TVS - NTORQ 125 - SCOOTER"/>
    <s v="Retail Trade - Grocery"/>
    <s v="Brokers"/>
    <n v="0"/>
    <s v="MU"/>
    <s v="1"/>
    <x v="1"/>
    <s v="Scooters"/>
    <s v="Scooter"/>
    <n v="25"/>
    <n v="156250"/>
    <s v="MU"/>
    <s v="A"/>
    <s v="MR. V. SUTHARSAN"/>
    <s v="10145076"/>
  </r>
  <r>
    <s v="MULE254911410"/>
    <m/>
    <d v="2025-07-30T00:00:00"/>
    <s v="MRS. T MERY JESMIN"/>
    <s v="SCOOTER LIYA DIRIYA TVS"/>
    <n v="625000"/>
    <m/>
    <n v="625000"/>
    <n v="918216"/>
    <n v="36"/>
    <n v="26.969999313354492"/>
    <n v="168562.49570846558"/>
    <n v="168562.49570846558"/>
    <n v="25506"/>
    <n v="0"/>
    <n v="25506"/>
    <n v="0"/>
    <n v="625000"/>
    <m/>
    <s v="TVS - NTORQ SCOOTER - SCOOTER LIYA DIRIYA"/>
    <s v="Farming - Paddy"/>
    <s v="Brokers"/>
    <n v="0"/>
    <s v="MU"/>
    <s v="1"/>
    <x v="1"/>
    <s v="Scooters"/>
    <s v="SCOOTER LIYA DIRIYA"/>
    <n v="25"/>
    <n v="156250"/>
    <s v="MU"/>
    <s v="A"/>
    <s v="MR. D. ANTONYTHUSHANTH"/>
    <s v="11040529"/>
  </r>
  <r>
    <s v="MWLE254888910"/>
    <m/>
    <d v="2025-07-18T00:00:00"/>
    <s v="MR. K.R SANDEEPA"/>
    <s v="Motor Bikes BAJ"/>
    <n v="625950"/>
    <m/>
    <n v="625950"/>
    <n v="1038768"/>
    <n v="48"/>
    <n v="27.510000228881836"/>
    <n v="172198.84643268585"/>
    <n v="172198.84643268585"/>
    <n v="21641"/>
    <n v="0"/>
    <n v="21641"/>
    <n v="0"/>
    <n v="625950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56487.5"/>
    <s v="MW"/>
    <s v="A"/>
    <s v="MR. W.A.N. LAKSHAN"/>
    <s v="11287303"/>
  </r>
  <r>
    <s v="NKLE254911460"/>
    <m/>
    <d v="2025-07-30T00:00:00"/>
    <s v="MR. B E Y R PERERA"/>
    <s v="Motor Bikes BAJ"/>
    <n v="625950"/>
    <m/>
    <n v="625950"/>
    <n v="1133640"/>
    <n v="60"/>
    <n v="26.409999847412109"/>
    <n v="165313.3940448761"/>
    <n v="165313.3940448761"/>
    <n v="18894"/>
    <n v="0"/>
    <n v="18894"/>
    <n v="0"/>
    <n v="625950"/>
    <m/>
    <s v="BAJAJ - BAJAJ PULSAR N160 USD DC ABS BROOKLYN BLCK - MOTOR BIKES"/>
    <s v="Private Sector"/>
    <s v="DPMC Dealers"/>
    <n v="0"/>
    <s v="NK"/>
    <s v="5"/>
    <x v="10"/>
    <s v="Bajaj 2 Wheelers"/>
    <s v="Motor Bikes"/>
    <n v="25"/>
    <n v="156487.5"/>
    <s v="NK"/>
    <s v="A"/>
    <s v="Mr. I.B.N.S.I. Bandara"/>
    <s v="10330897"/>
  </r>
  <r>
    <s v="WLLE254873640"/>
    <m/>
    <d v="2025-07-16T00:00:00"/>
    <s v="MRS. J.A.C. NILUSHANI"/>
    <s v="SCOOTER LIYA DIRIYA TVS"/>
    <n v="626500"/>
    <m/>
    <n v="626500"/>
    <n v="936108"/>
    <n v="36"/>
    <n v="28.260000228881836"/>
    <n v="177048.9014339447"/>
    <n v="177048.9014339447"/>
    <n v="26003"/>
    <n v="0"/>
    <n v="26003"/>
    <n v="0"/>
    <n v="626500"/>
    <n v="16445"/>
    <s v="TVS - NTORQ - SCOOTER LIYA DIRIYA"/>
    <s v="Farming - Paddy"/>
    <s v="Brokers"/>
    <n v="0"/>
    <s v="WL"/>
    <s v="4"/>
    <x v="1"/>
    <s v="Scooters"/>
    <s v="SCOOTER LIYA DIRIYA"/>
    <n v="25"/>
    <n v="156625"/>
    <s v="WL"/>
    <s v="A"/>
    <s v="Mr. W.A.T. Deemantha"/>
    <s v="11202477"/>
  </r>
  <r>
    <s v="HQLE254869390"/>
    <m/>
    <d v="2025-07-14T00:00:00"/>
    <s v="MR. U. RANASINGHE"/>
    <s v="Scooter TVS"/>
    <n v="627000"/>
    <m/>
    <n v="627000"/>
    <n v="838368"/>
    <n v="24"/>
    <n v="29.610000610351563"/>
    <n v="185654.7038269043"/>
    <n v="185654.7038269043"/>
    <n v="34932"/>
    <n v="0"/>
    <n v="34932"/>
    <n v="0"/>
    <n v="627000"/>
    <n v="16445"/>
    <s v="TVS - NTORQ 125 CC - SCOOTER"/>
    <s v="Private Sector"/>
    <s v="Brokers"/>
    <n v="0"/>
    <s v="HQ"/>
    <s v="7"/>
    <x v="1"/>
    <s v="Scooters"/>
    <s v="Scooter"/>
    <n v="25"/>
    <n v="156750"/>
    <s v="HQ"/>
    <s v="A"/>
    <s v="Mr. R.M. Athukorala"/>
    <s v="11297961"/>
  </r>
  <r>
    <s v="TRLE254888620"/>
    <m/>
    <d v="2025-07-18T00:00:00"/>
    <s v="MRS. A.R. FARMILA"/>
    <s v="SCOOTER LIYA DIRIYA TVS"/>
    <n v="627000"/>
    <m/>
    <n v="627000"/>
    <n v="1024272"/>
    <n v="48"/>
    <n v="26.559999465942383"/>
    <n v="166531.19665145874"/>
    <n v="166531.19665145874"/>
    <n v="21339"/>
    <n v="0"/>
    <n v="21339"/>
    <n v="0"/>
    <n v="627000"/>
    <n v="16445"/>
    <s v="TVS - TVS NTORQ125 CC - SCOOTER LIYA DIRIYA"/>
    <s v="Textiles - Tailors"/>
    <s v="Brokers"/>
    <n v="0"/>
    <s v="TR"/>
    <s v="3"/>
    <x v="1"/>
    <s v="Scooters"/>
    <s v="SCOOTER LIYA DIRIYA"/>
    <n v="25"/>
    <n v="156750"/>
    <s v="TR"/>
    <s v="A"/>
    <s v="Mr. H.P.I.N. Rathnasiri"/>
    <s v="11308804"/>
  </r>
  <r>
    <s v="TRLE254895540"/>
    <m/>
    <d v="2025-07-22T00:00:00"/>
    <s v="MR. R.G.S. SENARATHNA"/>
    <s v="Scooter TVS"/>
    <n v="627000"/>
    <m/>
    <n v="627000"/>
    <n v="921168"/>
    <n v="36"/>
    <n v="26.969999313354492"/>
    <n v="169101.89569473267"/>
    <n v="169101.89569473267"/>
    <n v="25588"/>
    <n v="0"/>
    <n v="25588"/>
    <n v="0"/>
    <n v="627000"/>
    <n v="16445"/>
    <s v="TVS - NTORQ 125 - SCOOTER"/>
    <s v="Farming - Paddy"/>
    <s v="Brokers"/>
    <n v="0"/>
    <s v="TR"/>
    <s v="3"/>
    <x v="1"/>
    <s v="Scooters"/>
    <s v="Scooter"/>
    <n v="25"/>
    <n v="156750"/>
    <s v="TR"/>
    <s v="A"/>
    <s v="Mr. H.P.I.N. Rathnasiri"/>
    <s v="11308804"/>
  </r>
  <r>
    <s v="GWLE254858580"/>
    <m/>
    <d v="2025-07-03T00:00:00"/>
    <s v="MR. M.H.M HASHAN"/>
    <s v="Scooter TVS"/>
    <n v="627500"/>
    <m/>
    <n v="627500"/>
    <n v="824712"/>
    <n v="24"/>
    <n v="27.75"/>
    <n v="174131.25"/>
    <n v="174131.25"/>
    <n v="34363"/>
    <n v="0"/>
    <n v="34363"/>
    <n v="0"/>
    <n v="627500"/>
    <n v="16350"/>
    <s v="TVS - NTORQ 125 - SCOOTER"/>
    <s v="Wholesale Trade"/>
    <s v="Brokers"/>
    <n v="0"/>
    <s v="GW"/>
    <s v="11"/>
    <x v="1"/>
    <s v="Scooters"/>
    <s v="Scooter"/>
    <n v="25"/>
    <n v="156875"/>
    <s v="GW"/>
    <s v="A"/>
    <s v="MR. A.G.C.D. PRIYANTHASIRI"/>
    <s v="10533327"/>
  </r>
  <r>
    <s v="MULE254859320"/>
    <m/>
    <d v="2025-07-04T00:00:00"/>
    <s v="MR. M. ANANTHARASA"/>
    <s v="Scooter TVS"/>
    <n v="627500"/>
    <m/>
    <n v="627500"/>
    <n v="921888"/>
    <n v="36"/>
    <n v="26.969999313354492"/>
    <n v="169236.74569129944"/>
    <n v="169236.74569129944"/>
    <n v="25608"/>
    <n v="0"/>
    <n v="25608"/>
    <n v="0"/>
    <n v="627500"/>
    <n v="16445"/>
    <s v="TVS - NTORQ 125 - SCOOTER"/>
    <s v="Fishing - Fisherman"/>
    <s v="Brokers"/>
    <n v="0"/>
    <s v="MU"/>
    <s v="1"/>
    <x v="1"/>
    <s v="Scooters"/>
    <s v="Scooter"/>
    <n v="25"/>
    <n v="156875"/>
    <s v="MU"/>
    <s v="A"/>
    <s v="MR. J. VIJINO"/>
    <s v="10569332"/>
  </r>
  <r>
    <s v="GWLE254864070"/>
    <m/>
    <d v="2025-07-08T00:00:00"/>
    <s v="MR. H.M.A.N. BANDARANAYAKA"/>
    <s v="Scooter TVS"/>
    <n v="627500"/>
    <m/>
    <n v="627500"/>
    <n v="921636"/>
    <n v="36"/>
    <n v="26.950000762939453"/>
    <n v="169111.25478744507"/>
    <n v="169111.25478744507"/>
    <n v="25601"/>
    <n v="0"/>
    <n v="25601"/>
    <n v="0"/>
    <n v="627500"/>
    <n v="16445"/>
    <s v="TVS - NTORQ 125 - SCOOTER"/>
    <s v="Private Sector"/>
    <s v="Brokers"/>
    <n v="0"/>
    <s v="GW"/>
    <s v="11"/>
    <x v="1"/>
    <s v="Scooters"/>
    <s v="Scooter"/>
    <n v="25"/>
    <n v="156875"/>
    <s v="GW"/>
    <s v="A"/>
    <s v="MR. K.E.G.S.M. KUMARASIRI"/>
    <s v="11059559"/>
  </r>
  <r>
    <s v="DBLE254892860"/>
    <m/>
    <d v="2025-07-21T00:00:00"/>
    <s v="MR. H.M.S.N. DHANANJAYA"/>
    <s v="Scooter TVS"/>
    <n v="627500"/>
    <m/>
    <n v="627500"/>
    <n v="1136220"/>
    <n v="60"/>
    <n v="26.399999618530273"/>
    <n v="165659.99760627747"/>
    <n v="165659.99760627747"/>
    <n v="18937"/>
    <n v="0"/>
    <n v="18937"/>
    <n v="0"/>
    <n v="627500"/>
    <n v="17618.45"/>
    <s v="TVS - NTORQ 125 - SCOOTER"/>
    <s v="Farming - Paddy"/>
    <s v="Brokers"/>
    <n v="0"/>
    <s v="DB"/>
    <s v="11"/>
    <x v="1"/>
    <s v="Scooters"/>
    <s v="Scooter"/>
    <n v="25"/>
    <n v="156875"/>
    <s v="DB"/>
    <s v="A"/>
    <s v="Mr. A.G.S. Madushanka"/>
    <s v="10894313"/>
  </r>
  <r>
    <s v="PLLE254900030"/>
    <m/>
    <d v="2025-07-24T00:00:00"/>
    <s v="MR. L.G.B.B. RANASINGHE"/>
    <s v="Motor Bikes BAJ"/>
    <n v="628110"/>
    <m/>
    <n v="628110"/>
    <n v="1028304"/>
    <n v="48"/>
    <n v="26.690000534057617"/>
    <n v="167642.56235446929"/>
    <n v="167642.56235446929"/>
    <n v="21423"/>
    <n v="0"/>
    <n v="21423"/>
    <n v="0"/>
    <n v="628110"/>
    <n v="16445"/>
    <s v="BAJAJ - PULSAR N160 FI DC ABS BROOKLYN BLACK. - MOTOR BIKES"/>
    <s v="Farming - Paddy"/>
    <s v="DPMC Dealers"/>
    <n v="0"/>
    <s v="PL"/>
    <s v="2"/>
    <x v="10"/>
    <s v="Bajaj 2 Wheelers"/>
    <s v="Motor Bikes"/>
    <n v="25"/>
    <n v="157027.5"/>
    <s v="PL"/>
    <s v="A"/>
    <s v="MR. H.G.T.D. JAYATHISSA"/>
    <s v="11188800"/>
  </r>
  <r>
    <s v="HQLE254856080"/>
    <m/>
    <d v="2025-07-01T00:00:00"/>
    <s v="MR. M. MANAGAMAGE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1258000"/>
    <m/>
    <s v="TVS - NTORQ 125 - SCOOTER"/>
    <s v="Construction - Mason"/>
    <s v="Brokers"/>
    <n v="0"/>
    <s v="HQ"/>
    <s v="7"/>
    <x v="1"/>
    <s v="Scooters"/>
    <s v="Scooter"/>
    <n v="25"/>
    <n v="157250"/>
    <s v="HQ"/>
    <s v="A"/>
    <s v="Mr. R.M. Athukorala"/>
    <s v="11297961"/>
  </r>
  <r>
    <s v="HQLE254856120"/>
    <m/>
    <d v="2025-07-01T00:00:00"/>
    <s v="MR. A. A SURIYAKUMARA"/>
    <s v="Scooter TVS"/>
    <n v="629000"/>
    <m/>
    <n v="629000"/>
    <n v="939708"/>
    <n v="36"/>
    <n v="28.25"/>
    <n v="177692.5"/>
    <n v="177692.5"/>
    <n v="26103"/>
    <n v="0"/>
    <n v="26103"/>
    <n v="0"/>
    <n v="629000"/>
    <m/>
    <s v="TVS - NTORQ 125 - SCOOTER"/>
    <s v="Private Sector"/>
    <s v="Brokers"/>
    <n v="0"/>
    <s v="HQ"/>
    <s v="7"/>
    <x v="1"/>
    <s v="Scooters"/>
    <s v="Scooter"/>
    <n v="25"/>
    <n v="157250"/>
    <s v="HQ"/>
    <s v="A"/>
    <s v="Mr. R.M. Athukorala"/>
    <s v="11297961"/>
  </r>
  <r>
    <s v="RPLE254858160"/>
    <m/>
    <d v="2025-07-03T00:00:00"/>
    <s v="MR. W.A.S.P.W ARACHCHI"/>
    <s v="Scooter TVS"/>
    <n v="629000"/>
    <m/>
    <n v="629000"/>
    <n v="1027392"/>
    <n v="48"/>
    <n v="26.549999237060547"/>
    <n v="166999.49520111084"/>
    <n v="166999.49520111084"/>
    <n v="21404"/>
    <n v="0"/>
    <n v="21404"/>
    <n v="0"/>
    <n v="629000"/>
    <n v="16445"/>
    <s v="TVS - NTORQ 125 - SCOOTER"/>
    <s v="Gem &amp; Jewellery - Gem Cutters"/>
    <s v="Brokers"/>
    <n v="0"/>
    <s v="RP"/>
    <s v="6"/>
    <x v="1"/>
    <s v="Scooters"/>
    <s v="Scooter"/>
    <n v="25"/>
    <n v="157250"/>
    <s v="RP"/>
    <s v="A"/>
    <s v="MR. R.D.G.I. GUNARATHNA"/>
    <s v="11215348"/>
  </r>
  <r>
    <s v="APLE254860740"/>
    <m/>
    <d v="2025-07-05T00:00:00"/>
    <s v="MRS. K.A.C.K. PERERA"/>
    <s v="SCOOTER LIYA DIRIYA TVS"/>
    <n v="629000"/>
    <m/>
    <n v="629000"/>
    <n v="1027392"/>
    <n v="48"/>
    <n v="26.549999237060547"/>
    <n v="166999.49520111084"/>
    <n v="166999.49520111084"/>
    <n v="21404"/>
    <n v="0"/>
    <n v="21404"/>
    <n v="0"/>
    <n v="629000"/>
    <n v="16445"/>
    <s v="TVS - NTORQ - SCOOTER LIYA DIRIYA"/>
    <s v="Wholesale Trade"/>
    <s v="Brokers"/>
    <n v="0"/>
    <s v="AP"/>
    <s v="2"/>
    <x v="1"/>
    <s v="Scooters"/>
    <s v="SCOOTER LIYA DIRIYA"/>
    <n v="25"/>
    <n v="157250"/>
    <s v="AP"/>
    <s v="A"/>
    <s v="MR. K.S.M. PREMARATHNA"/>
    <s v="11102264"/>
  </r>
  <r>
    <s v="GWLE254861100"/>
    <m/>
    <d v="2025-07-07T00:00:00"/>
    <s v="MRS. A.A.I. WEERASINGHE"/>
    <s v="SCOOTER LIYA DIRIYA TVS"/>
    <n v="629000"/>
    <m/>
    <n v="629000"/>
    <n v="1027392"/>
    <n v="48"/>
    <n v="26.549999237060547"/>
    <n v="166999.49520111084"/>
    <n v="166999.49520111084"/>
    <n v="21404"/>
    <n v="0"/>
    <n v="21404"/>
    <n v="0"/>
    <n v="629000"/>
    <n v="16445"/>
    <s v="TVS - TVS NTORQ125 CC - SCOOTER LIYA DIRIYA"/>
    <s v="House Wife"/>
    <s v="Brokers"/>
    <n v="0"/>
    <s v="GW"/>
    <s v="11"/>
    <x v="1"/>
    <s v="Scooters"/>
    <s v="SCOOTER LIYA DIRIYA"/>
    <n v="25"/>
    <n v="157250"/>
    <s v="GW"/>
    <s v="A"/>
    <s v="MR. A.G.C.D. PRIYANTHASIRI"/>
    <s v="10533327"/>
  </r>
  <r>
    <s v="BALE254868050"/>
    <m/>
    <d v="2025-07-11T00:00:00"/>
    <s v="MR. R. SANTHIKA"/>
    <s v="SCOOTER LIYA DIRIYA TVS"/>
    <n v="629000"/>
    <m/>
    <n v="629000"/>
    <n v="926172"/>
    <n v="36"/>
    <n v="27.139999389648438"/>
    <n v="170710.59616088867"/>
    <n v="170710.59616088867"/>
    <n v="25727"/>
    <n v="0"/>
    <n v="25727"/>
    <n v="0"/>
    <n v="1258000"/>
    <n v="32700"/>
    <s v="TVS - TVS NTORQ125 CC - SCOOTER LIYA DIRIYA"/>
    <s v="Textiles - Tailors"/>
    <s v="Brokers"/>
    <n v="0"/>
    <s v="BA"/>
    <s v="3"/>
    <x v="1"/>
    <s v="Scooters"/>
    <s v="SCOOTER LIYA DIRIYA"/>
    <n v="25"/>
    <n v="157250"/>
    <s v="BA"/>
    <s v="A"/>
    <s v="Mr. R.F. Outschoorn"/>
    <s v="10265836"/>
  </r>
  <r>
    <s v="HQLE254872290"/>
    <m/>
    <d v="2025-07-15T00:00:00"/>
    <s v="MS. G R RAFI"/>
    <s v="SCOOTER LIYA DIRIYA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n v="16445"/>
    <s v="TVS - NTORQ125 CC - SCOOTER LIYA DIRIYA"/>
    <s v="School - Teacher"/>
    <s v="Brokers"/>
    <n v="0"/>
    <s v="HQ"/>
    <s v="7"/>
    <x v="1"/>
    <s v="Scooters"/>
    <s v="SCOOTER LIYA DIRIYA"/>
    <n v="25"/>
    <n v="157250"/>
    <s v="HQ"/>
    <s v="A"/>
    <s v="Mr. R.M. Athukorala"/>
    <s v="11297961"/>
  </r>
  <r>
    <s v="MNLE254874460"/>
    <m/>
    <d v="2025-07-17T00:00:00"/>
    <s v="MRS. S. ANITHA"/>
    <s v="SCOOTER LIYA DIRIYA TVS"/>
    <n v="629000"/>
    <m/>
    <n v="629000"/>
    <n v="826848"/>
    <n v="24"/>
    <n v="27.770000457763672"/>
    <n v="174673.3028793335"/>
    <n v="174673.3028793335"/>
    <n v="34452"/>
    <n v="0"/>
    <n v="34452"/>
    <n v="0"/>
    <n v="1258000"/>
    <n v="32890"/>
    <s v="TVS - TVS NTORQ125 CC - SCOOTER LIYA DIRIYA"/>
    <s v="House Wife"/>
    <s v="Brokers"/>
    <n v="0"/>
    <s v="MN"/>
    <s v="1"/>
    <x v="1"/>
    <s v="Scooters"/>
    <s v="SCOOTER LIYA DIRIYA"/>
    <n v="25"/>
    <n v="157250"/>
    <s v="MN"/>
    <s v="A"/>
    <s v="MR. C.J. EDISON"/>
    <s v="10228563"/>
  </r>
  <r>
    <s v="KNLE254887840"/>
    <m/>
    <d v="2025-07-17T00:00:00"/>
    <s v="MS. A.J. SUTHAGINY"/>
    <s v="SCOOTER LIYA DIRIYA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n v="32890"/>
    <s v="TVS - TVS NTORQ125 CC - SCOOTER LIYA DIRIYA"/>
    <s v="Retail Trade - Grocery"/>
    <s v="Brokers"/>
    <n v="0"/>
    <s v="KN"/>
    <s v="1"/>
    <x v="1"/>
    <s v="Scooters"/>
    <s v="SCOOTER LIYA DIRIYA"/>
    <n v="25"/>
    <n v="157250"/>
    <s v="KN"/>
    <s v="A"/>
    <s v="MR. S. PARTHTHEEPAN"/>
    <s v="10693410"/>
  </r>
  <r>
    <s v="KRLE254885550"/>
    <m/>
    <d v="2025-07-17T00:00:00"/>
    <s v="MR. H.N.P.K.D. SILVA"/>
    <s v="Scooter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n v="32890"/>
    <s v="TVS - NTORQ 125 - SCOOTER"/>
    <s v="Construction - Carpenter"/>
    <s v="Brokers"/>
    <n v="0"/>
    <s v="KR"/>
    <s v="2"/>
    <x v="1"/>
    <s v="Scooters"/>
    <s v="Scooter"/>
    <n v="25"/>
    <n v="157250"/>
    <s v="KR"/>
    <s v="A"/>
    <s v="Mr. G.M. Paranagama"/>
    <s v="10312880"/>
  </r>
  <r>
    <s v="BALE254895430"/>
    <m/>
    <d v="2025-07-22T00:00:00"/>
    <s v="MS. K. MONESHA"/>
    <s v="SCOOTER LIYA DIRIYA TVS"/>
    <n v="629000"/>
    <m/>
    <n v="629000"/>
    <n v="828768"/>
    <n v="24"/>
    <n v="28.020000457763672"/>
    <n v="176245.8028793335"/>
    <n v="176245.8028793335"/>
    <n v="34532"/>
    <n v="0"/>
    <n v="34532"/>
    <n v="0"/>
    <n v="629000"/>
    <m/>
    <s v="TVS - NTORQ - SCOOTER LIYA DIRIYA"/>
    <s v="Retail Trade - Grocery"/>
    <s v="Brokers"/>
    <n v="0"/>
    <s v="BA"/>
    <s v="3"/>
    <x v="1"/>
    <s v="Scooters"/>
    <s v="SCOOTER LIYA DIRIYA"/>
    <n v="25"/>
    <n v="157250"/>
    <s v="BA"/>
    <s v="A"/>
    <s v="Mr. R.F. Outschoorn"/>
    <s v="10265836"/>
  </r>
  <r>
    <s v="HQLE254894860"/>
    <m/>
    <d v="2025-07-22T00:00:00"/>
    <s v="MRS. M S SANDAMALI"/>
    <s v="SCOOTER LIYA DIRIYA TVS"/>
    <n v="629000"/>
    <m/>
    <n v="629000"/>
    <n v="840960"/>
    <n v="24"/>
    <n v="29.600000381469727"/>
    <n v="186184.00239944458"/>
    <n v="186184.00239944458"/>
    <n v="35040"/>
    <n v="0"/>
    <n v="35040"/>
    <n v="0"/>
    <n v="629000"/>
    <n v="16445"/>
    <s v="TVS - NTORQ125 CC - SCOOTER LIYA DIRIYA"/>
    <s v="Construction - Carpenter"/>
    <s v="Brokers"/>
    <n v="0"/>
    <s v="HQ"/>
    <s v="7"/>
    <x v="1"/>
    <s v="Scooters"/>
    <s v="SCOOTER LIYA DIRIYA"/>
    <n v="25"/>
    <n v="157250"/>
    <s v="HQ"/>
    <s v="A"/>
    <s v="Mr. R.M. Athukorala"/>
    <s v="11297961"/>
  </r>
  <r>
    <s v="KRLE254896070"/>
    <m/>
    <d v="2025-07-22T00:00:00"/>
    <s v="MRS. G.G.H DARSHIKA"/>
    <s v="SCOOTER LIYA DIRIYA TVS"/>
    <n v="629000"/>
    <m/>
    <n v="629000"/>
    <n v="1141470"/>
    <n v="54"/>
    <n v="27.350000381469727"/>
    <n v="172031.50239944458"/>
    <n v="172031.50239944458"/>
    <n v="22635"/>
    <n v="0"/>
    <n v="22635"/>
    <n v="0"/>
    <n v="1258000"/>
    <n v="32890"/>
    <s v="TVS - TVS NTORQ125 CC - SCOOTER LIYA DIRIYA"/>
    <s v="Textiles - Tailors"/>
    <s v="Brokers"/>
    <n v="0"/>
    <s v="KR"/>
    <s v="2"/>
    <x v="1"/>
    <s v="Scooters"/>
    <s v="SCOOTER LIYA DIRIYA"/>
    <n v="25"/>
    <n v="157250"/>
    <s v="KR"/>
    <s v="A"/>
    <s v="Mr. G.M. Paranagama"/>
    <s v="10312880"/>
  </r>
  <r>
    <s v="GWLE254898250"/>
    <m/>
    <d v="2025-07-23T00:00:00"/>
    <s v="MR. W.G.P.M. DHARMASIRI"/>
    <s v="Scooter TVS"/>
    <n v="629000"/>
    <m/>
    <n v="629000"/>
    <n v="1136700"/>
    <n v="60"/>
    <n v="26.299999237060547"/>
    <n v="165426.99520111084"/>
    <n v="165426.99520111084"/>
    <n v="18945"/>
    <n v="0"/>
    <n v="18945"/>
    <n v="0"/>
    <n v="629000"/>
    <n v="16445"/>
    <s v="TVS - NTORQ 125 - SCOOTER"/>
    <s v="Government Employee"/>
    <s v="Brokers"/>
    <n v="0"/>
    <s v="GW"/>
    <s v="11"/>
    <x v="1"/>
    <s v="Scooters"/>
    <s v="Scooter"/>
    <n v="25"/>
    <n v="157250"/>
    <s v="GW"/>
    <s v="A"/>
    <s v="MR. K.E.G.S.M. KUMARASIRI"/>
    <s v="11059559"/>
  </r>
  <r>
    <s v="KNLE254897700"/>
    <m/>
    <d v="2025-07-23T00:00:00"/>
    <s v="MRS. S SELVAKUMARY"/>
    <s v="SCOOTER LIYA DIRIYA TVS"/>
    <n v="629000"/>
    <m/>
    <n v="629000"/>
    <n v="826848"/>
    <n v="24"/>
    <n v="27.770000457763672"/>
    <n v="174673.3028793335"/>
    <n v="174673.3028793335"/>
    <n v="34452"/>
    <n v="0"/>
    <n v="34452"/>
    <n v="0"/>
    <n v="629000"/>
    <n v="16445"/>
    <s v="TVS - TVS NTORQ125 CC - SCOOTER LIYA DIRIYA"/>
    <s v="Farming - Paddy"/>
    <s v="Brokers"/>
    <n v="0"/>
    <s v="KN"/>
    <s v="1"/>
    <x v="1"/>
    <s v="Scooters"/>
    <s v="SCOOTER LIYA DIRIYA"/>
    <n v="25"/>
    <n v="157250"/>
    <s v="KN"/>
    <s v="A"/>
    <s v="MR. S. PARTHTHEEPAN"/>
    <s v="10693410"/>
  </r>
  <r>
    <s v="HQLE254900330"/>
    <m/>
    <d v="2025-07-24T00:00:00"/>
    <s v="MS. T M H WICKRAMASINGHE"/>
    <s v="SCOOTER LIYA DIRIYA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n v="16445"/>
    <s v="TVS - NTORQ125 CC - SCOOTER LIYA DIRIYA"/>
    <s v="Private Sector"/>
    <s v="Brokers"/>
    <n v="0"/>
    <s v="HQ"/>
    <s v="7"/>
    <x v="1"/>
    <s v="Scooters"/>
    <s v="SCOOTER LIYA DIRIYA"/>
    <n v="25"/>
    <n v="157250"/>
    <s v="HQ"/>
    <s v="A"/>
    <s v="Mr. R.M. Athukorala"/>
    <s v="11297961"/>
  </r>
  <r>
    <s v="KNLE254903340"/>
    <m/>
    <d v="2025-07-25T00:00:00"/>
    <s v="MR. R VIJAYAKUMAR"/>
    <s v="Scooter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m/>
    <s v="TVS - NTORQ 125 - SCOOTER"/>
    <s v="Farming - Paddy"/>
    <s v="Brokers"/>
    <n v="0"/>
    <s v="KN"/>
    <s v="1"/>
    <x v="1"/>
    <s v="Scooters"/>
    <s v="Scooter"/>
    <n v="25"/>
    <n v="157250"/>
    <s v="KN"/>
    <s v="A"/>
    <s v="MR. S. PARTHTHEEPAN"/>
    <s v="10693410"/>
  </r>
  <r>
    <s v="DKLE254904220"/>
    <m/>
    <d v="2025-07-26T00:00:00"/>
    <s v="MR. A.M.D.M. RATHNAYAKA"/>
    <s v="Motor Bikes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m/>
    <s v="TVS - NTORQ - MOTOR BIKES"/>
    <s v="Farming - Paddy"/>
    <s v="Brokers"/>
    <n v="0"/>
    <s v="DK"/>
    <s v="2"/>
    <x v="10"/>
    <s v="Non Bajaj 2 Wheelers"/>
    <s v="Motor Bikes"/>
    <n v="25"/>
    <n v="157250"/>
    <s v="DK"/>
    <s v="A"/>
    <s v="Mr. K.A.D.P. Kumara"/>
    <s v="11303510"/>
  </r>
  <r>
    <s v="BRLE254906260"/>
    <m/>
    <d v="2025-07-28T00:00:00"/>
    <s v="MR. A.V.P. MADHUSANKA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899000"/>
    <m/>
    <s v="TVS - NTORQ 125 - SCOOTER"/>
    <s v="Private Sector"/>
    <s v="Brokers"/>
    <n v="0"/>
    <s v="BR"/>
    <s v="7"/>
    <x v="1"/>
    <s v="Scooters"/>
    <s v="Scooter"/>
    <n v="25"/>
    <n v="157250"/>
    <s v="BR"/>
    <s v="A"/>
    <s v="Mr. N.T.S.T. Manchanayaka"/>
    <s v="11283375"/>
  </r>
  <r>
    <s v="GWLE254906320"/>
    <m/>
    <d v="2025-07-28T00:00:00"/>
    <s v="MR. A.W.S.K.K WIJENAYAKA"/>
    <s v="SCOOTER LIYA DIRIYA TVS"/>
    <n v="629000"/>
    <m/>
    <n v="629000"/>
    <n v="1027200"/>
    <n v="48"/>
    <n v="26.540000915527344"/>
    <n v="166936.60575866699"/>
    <n v="166936.60575866699"/>
    <n v="21400"/>
    <n v="0"/>
    <n v="21400"/>
    <n v="0"/>
    <n v="629000"/>
    <m/>
    <s v="TVS - TVS NTORQ125 CC - SCOOTER LIYA DIRIYA"/>
    <s v="Farming - Vegetable"/>
    <s v="Brokers"/>
    <n v="0"/>
    <s v="GW"/>
    <s v="11"/>
    <x v="1"/>
    <s v="Scooters"/>
    <s v="SCOOTER LIYA DIRIYA"/>
    <n v="25"/>
    <n v="157250"/>
    <s v="GW"/>
    <s v="A"/>
    <s v="MR. A.G.C.D. PRIYANTHASIRI"/>
    <s v="10533327"/>
  </r>
  <r>
    <s v="KNLE254907210"/>
    <m/>
    <d v="2025-07-28T00:00:00"/>
    <s v="MS. S VENUSHA"/>
    <s v="SCOOTER LIYA DIRIYA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m/>
    <s v="TVS - TVS NTORQ125 CC - SCOOTER LIYA DIRIYA"/>
    <s v="Labour"/>
    <s v="Brokers"/>
    <n v="0"/>
    <s v="KN"/>
    <s v="1"/>
    <x v="1"/>
    <s v="Scooters"/>
    <s v="SCOOTER LIYA DIRIYA"/>
    <n v="25"/>
    <n v="157250"/>
    <s v="KN"/>
    <s v="A"/>
    <s v="MR. S. PARTHTHEEPAN"/>
    <s v="10693410"/>
  </r>
  <r>
    <s v="GWLE254909330"/>
    <m/>
    <d v="2025-07-29T00:00:00"/>
    <s v="MR. B.G.C.H WIJERATHNA"/>
    <s v="Scooter TVS"/>
    <n v="629000"/>
    <m/>
    <n v="629000"/>
    <n v="826752"/>
    <n v="24"/>
    <n v="27.760000228881836"/>
    <n v="174610.40143966675"/>
    <n v="174610.40143966675"/>
    <n v="34448"/>
    <n v="0"/>
    <n v="34448"/>
    <n v="0"/>
    <n v="629000"/>
    <m/>
    <s v="TVS - NTORQ 125 - SCOOTER"/>
    <s v="Farming - Potato"/>
    <s v="Brokers"/>
    <n v="0"/>
    <s v="GW"/>
    <s v="11"/>
    <x v="1"/>
    <s v="Scooters"/>
    <s v="Scooter"/>
    <n v="25"/>
    <n v="157250"/>
    <s v="GW"/>
    <s v="A"/>
    <s v="MR. A.G.C.D. PRIYANTHASIRI"/>
    <s v="10533327"/>
  </r>
  <r>
    <s v="HQLE254909260"/>
    <m/>
    <d v="2025-07-29T00:00:00"/>
    <s v="MR. V S K WICKRAMAARACHCHI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m/>
    <s v="TVS - NTORQ 125 - SCOOTER"/>
    <s v="Private Sector"/>
    <s v="Brokers"/>
    <n v="0"/>
    <s v="HQ"/>
    <s v="7"/>
    <x v="1"/>
    <s v="Scooters"/>
    <s v="Scooter"/>
    <n v="25"/>
    <n v="157250"/>
    <s v="HQ"/>
    <s v="A"/>
    <s v="Mr. R.M. Athukorala"/>
    <s v="11297961"/>
  </r>
  <r>
    <s v="HWLE254910200"/>
    <m/>
    <d v="2025-07-29T00:00:00"/>
    <s v="MS. B.M.A. AMASHA"/>
    <s v="SCOOTER LIYA DIRIYA TVS"/>
    <n v="629000"/>
    <m/>
    <n v="629000"/>
    <n v="923976"/>
    <n v="36"/>
    <n v="26.959999084472656"/>
    <n v="169578.39424133301"/>
    <n v="169578.39424133301"/>
    <n v="25666"/>
    <n v="0"/>
    <n v="25666"/>
    <n v="0"/>
    <n v="1258000"/>
    <m/>
    <s v="TVS - TVS NTORQ125 CC - SCOOTER LIYA DIRIYA"/>
    <s v="Farming - Paddy"/>
    <s v="Brokers"/>
    <n v="0"/>
    <s v="HW"/>
    <s v="2"/>
    <x v="1"/>
    <s v="Scooters"/>
    <s v="SCOOTER LIYA DIRIYA"/>
    <n v="25"/>
    <n v="157250"/>
    <s v="HW"/>
    <s v="A"/>
    <s v="Mr. M.P.L. Geethapriya"/>
    <s v="11233550"/>
  </r>
  <r>
    <s v="GWLE254911660"/>
    <m/>
    <d v="2025-07-30T00:00:00"/>
    <s v="MR. K.G.S.M KARUNARATHNA"/>
    <s v="Scooter TVS"/>
    <n v="629000"/>
    <m/>
    <n v="629000"/>
    <n v="923976"/>
    <n v="36"/>
    <n v="26.959999084472656"/>
    <n v="169578.39424133301"/>
    <n v="169578.39424133301"/>
    <n v="25666"/>
    <n v="0"/>
    <n v="25666"/>
    <n v="0"/>
    <n v="1255000"/>
    <m/>
    <s v="TVS - NTORQ 125 - SCOOTER"/>
    <s v="Retail Trade - Grocery"/>
    <s v="Brokers"/>
    <n v="0"/>
    <s v="GW"/>
    <s v="11"/>
    <x v="1"/>
    <s v="Scooters"/>
    <s v="Scooter"/>
    <n v="25"/>
    <n v="157250"/>
    <s v="GW"/>
    <s v="A"/>
    <s v="MR. A.G.C.D. PRIYANTHASIRI"/>
    <s v="10533327"/>
  </r>
  <r>
    <s v="HQLE254913720"/>
    <m/>
    <d v="2025-07-30T00:00:00"/>
    <s v="MRS. P N N PERERA"/>
    <s v="SCOOTER LIYA DIRIYA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m/>
    <s v="TVS - NTORQ125 CC - SCOOTER LIYA DIRIYA"/>
    <s v="Private Sector"/>
    <s v="Brokers"/>
    <n v="0"/>
    <s v="HQ"/>
    <s v="7"/>
    <x v="1"/>
    <s v="Scooters"/>
    <s v="SCOOTER LIYA DIRIYA"/>
    <n v="25"/>
    <n v="157250"/>
    <s v="HQ"/>
    <s v="A"/>
    <s v="Mr. R.M. Athukorala"/>
    <s v="11297961"/>
  </r>
  <r>
    <s v="YKLE254913810"/>
    <m/>
    <d v="2025-07-30T00:00:00"/>
    <s v="MR. P.K.K. NISHANTHA"/>
    <s v="Scooter TVS"/>
    <n v="629000"/>
    <m/>
    <n v="629000"/>
    <n v="939600"/>
    <n v="36"/>
    <n v="28.239999771118164"/>
    <n v="177629.59856033325"/>
    <n v="177629.59856033325"/>
    <n v="26100"/>
    <n v="0"/>
    <n v="26100"/>
    <n v="0"/>
    <n v="629000"/>
    <m/>
    <s v="TVS - NTORQ 125 - SCOOTER"/>
    <s v="Government Employee"/>
    <s v="Brokers"/>
    <n v="0"/>
    <s v="YK"/>
    <s v="8"/>
    <x v="1"/>
    <s v="Scooters"/>
    <s v="Scooter"/>
    <n v="25"/>
    <n v="157250"/>
    <s v="YK"/>
    <s v="A"/>
    <s v="Mr. S.P.N.T. Pathirana"/>
    <s v="10772013"/>
  </r>
  <r>
    <s v="CHLE254915190"/>
    <m/>
    <d v="2025-07-31T00:00:00"/>
    <s v="MR. B T ISHAN"/>
    <s v="Scooter TVS"/>
    <n v="629000"/>
    <m/>
    <n v="629000"/>
    <n v="923976"/>
    <n v="36"/>
    <n v="26.959999084472656"/>
    <n v="169578.39424133301"/>
    <n v="169578.39424133301"/>
    <n v="25666"/>
    <n v="0"/>
    <n v="25666"/>
    <n v="0"/>
    <n v="629000"/>
    <m/>
    <s v="TVS - NTORQ 125 - SCOOTER"/>
    <s v="Textiles - Tailors"/>
    <s v="Brokers"/>
    <n v="0"/>
    <s v="CH"/>
    <s v="5"/>
    <x v="1"/>
    <s v="Scooters"/>
    <s v="Scooter"/>
    <n v="25"/>
    <n v="157250"/>
    <s v="CH"/>
    <s v="A"/>
    <s v="Mr. J.D. Pinto"/>
    <s v="10933819"/>
  </r>
  <r>
    <s v="CHLE254915270"/>
    <m/>
    <d v="2025-07-31T00:00:00"/>
    <s v="MR. P D S FERNANDO"/>
    <s v="Scooter TVS"/>
    <n v="629000"/>
    <m/>
    <n v="629000"/>
    <n v="1027392"/>
    <n v="48"/>
    <n v="26.549999237060547"/>
    <n v="166999.49520111084"/>
    <n v="166999.49520111084"/>
    <n v="21404"/>
    <n v="0"/>
    <n v="21404"/>
    <n v="0"/>
    <n v="629000"/>
    <m/>
    <s v="TVS - NTORQ 125 - SCOOTER"/>
    <s v="Farming - Vegetable"/>
    <s v="Brokers"/>
    <n v="0"/>
    <s v="CH"/>
    <s v="5"/>
    <x v="1"/>
    <s v="Scooters"/>
    <s v="Scooter"/>
    <n v="25"/>
    <n v="157250"/>
    <s v="CH"/>
    <s v="A"/>
    <s v="Mr. J.D. Pinto"/>
    <s v="10933819"/>
  </r>
  <r>
    <s v="DBLE254914860"/>
    <m/>
    <d v="2025-07-31T00:00:00"/>
    <s v="MR. B.G.L.K. KARUNARATHNA"/>
    <s v="Scooter TVS"/>
    <n v="629000"/>
    <m/>
    <n v="629000"/>
    <n v="925452"/>
    <n v="36"/>
    <n v="27.079999923706055"/>
    <n v="170333.19952011108"/>
    <n v="170333.19952011108"/>
    <n v="25707"/>
    <n v="0"/>
    <n v="25707"/>
    <n v="0"/>
    <n v="629000"/>
    <m/>
    <s v="TVS - NTORQ 125 - SCOOTER"/>
    <s v="Farming - Paddy"/>
    <s v="Brokers"/>
    <n v="0"/>
    <s v="DB"/>
    <s v="11"/>
    <x v="1"/>
    <s v="Scooters"/>
    <s v="Scooter"/>
    <n v="25"/>
    <n v="157250"/>
    <s v="DB"/>
    <s v="A"/>
    <s v="Mr. A.G.S. Madushanka"/>
    <s v="10894313"/>
  </r>
  <r>
    <s v="DBLE254915940"/>
    <m/>
    <d v="2025-07-31T00:00:00"/>
    <s v="MR. B.G. WIJESIRI"/>
    <s v="Scooter TVS"/>
    <n v="629000"/>
    <m/>
    <n v="629000"/>
    <n v="1138500"/>
    <n v="60"/>
    <n v="26.379999160766602"/>
    <n v="165930.19472122192"/>
    <n v="165930.19472122192"/>
    <n v="18975"/>
    <n v="0"/>
    <n v="18975"/>
    <n v="0"/>
    <n v="727000"/>
    <m/>
    <s v="TVS - NTORQ 125 - SCOOTER"/>
    <s v="Army"/>
    <s v="Brokers"/>
    <n v="0"/>
    <s v="DB"/>
    <s v="11"/>
    <x v="1"/>
    <s v="Scooters"/>
    <s v="Scooter"/>
    <n v="25"/>
    <n v="157250"/>
    <s v="DB"/>
    <s v="A"/>
    <s v="Mr. A.G.S. Madushanka"/>
    <s v="10894313"/>
  </r>
  <r>
    <s v="HQLE254917630"/>
    <m/>
    <d v="2025-07-31T00:00:00"/>
    <s v="MR. S N A KUMARA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m/>
    <s v="TVS - NTORQ 125 - SCOOTER"/>
    <s v="Engineering - Engineer"/>
    <s v="Brokers"/>
    <n v="0"/>
    <s v="HQ"/>
    <s v="7"/>
    <x v="1"/>
    <s v="Scooters"/>
    <s v="Scooter"/>
    <n v="25"/>
    <n v="157250"/>
    <s v="HQ"/>
    <s v="A"/>
    <s v="Mr. R.M. Athukorala"/>
    <s v="11297961"/>
  </r>
  <r>
    <s v="HQLE254855880"/>
    <m/>
    <d v="2025-07-01T00:00:00"/>
    <s v="MRS. P.M. DIWYANJALEE"/>
    <s v="SCOOTER LIYA DIRIYA TVS"/>
    <n v="629300"/>
    <m/>
    <n v="629300"/>
    <n v="940176"/>
    <n v="36"/>
    <n v="28.25"/>
    <n v="177777.25"/>
    <n v="177777.25"/>
    <n v="26116"/>
    <n v="0"/>
    <n v="26116"/>
    <n v="0"/>
    <n v="629300"/>
    <m/>
    <s v="TVS - TVS NTORQ125 CC - SCOOTER LIYA DIRIYA"/>
    <s v="Private Sector"/>
    <s v="Brokers"/>
    <n v="0"/>
    <s v="HQ"/>
    <s v="7"/>
    <x v="1"/>
    <s v="Scooters"/>
    <s v="SCOOTER LIYA DIRIYA"/>
    <n v="25"/>
    <n v="157325"/>
    <s v="HQ"/>
    <s v="A"/>
    <s v="MR. A.A.S.U. PERERA"/>
    <s v="11268351"/>
  </r>
  <r>
    <s v="MGLE254860190"/>
    <m/>
    <d v="2025-07-04T00:00:00"/>
    <s v="MRS. R MANEESHA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NTORQ SCOOTER - SCOOTER LIYA DIRIYA"/>
    <s v="Farming - Tea"/>
    <s v="DPMC Dealers"/>
    <n v="0"/>
    <s v="MG"/>
    <s v="9"/>
    <x v="1"/>
    <s v="Scooters"/>
    <s v="SCOOTER LIYA DIRIYA"/>
    <n v="25"/>
    <n v="157325"/>
    <s v="MG"/>
    <s v="A"/>
    <s v="Mr. W.M. Udanjaya"/>
    <s v="10753560"/>
  </r>
  <r>
    <s v="KPLE254862680"/>
    <m/>
    <d v="2025-07-07T00:00:00"/>
    <s v="MRS. H.M.N. HERATH"/>
    <s v="SCOOTER LIYA DIRIYA TVS"/>
    <n v="629300"/>
    <m/>
    <n v="629300"/>
    <n v="1027872"/>
    <n v="48"/>
    <n v="26.549999237060547"/>
    <n v="167079.14519882202"/>
    <n v="167079.14519882202"/>
    <n v="21414"/>
    <n v="0"/>
    <n v="21414"/>
    <n v="0"/>
    <n v="1258600"/>
    <n v="32890"/>
    <s v="TVS - TVS NTORQ125 CC - SCOOTER LIYA DIRIYA"/>
    <s v="Labour"/>
    <s v="Brokers"/>
    <n v="0"/>
    <s v="KP"/>
    <s v="5"/>
    <x v="1"/>
    <s v="Scooters"/>
    <s v="SCOOTER LIYA DIRIYA"/>
    <n v="25"/>
    <n v="157325"/>
    <s v="KP"/>
    <s v="A"/>
    <s v="MR. H.S.K. WIJESOORIYA"/>
    <s v="11200503"/>
  </r>
  <r>
    <s v="MGLE254861360"/>
    <m/>
    <d v="2025-07-07T00:00:00"/>
    <s v="MR. D.I.R. KUMARA"/>
    <s v="Scooter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NTORQ DISC - SCOOTER"/>
    <s v="Hiring"/>
    <s v="Brokers"/>
    <n v="0"/>
    <s v="MG"/>
    <s v="9"/>
    <x v="1"/>
    <s v="Scooters"/>
    <s v="Scooter"/>
    <n v="25"/>
    <n v="157325"/>
    <s v="MG"/>
    <s v="A"/>
    <s v="Mr. W.M. Udanjaya"/>
    <s v="10753560"/>
  </r>
  <r>
    <s v="MGLE254861690"/>
    <m/>
    <d v="2025-07-07T00:00:00"/>
    <s v="MR. G. JEPALAN"/>
    <s v="Scooter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NTORQ DISC - SCOOTER"/>
    <s v="Private Sector"/>
    <s v="Brokers"/>
    <n v="0"/>
    <s v="MG"/>
    <s v="9"/>
    <x v="1"/>
    <s v="Scooters"/>
    <s v="Scooter"/>
    <n v="25"/>
    <n v="157325"/>
    <s v="MG"/>
    <s v="A"/>
    <s v="Mr. W.M. Udanjaya"/>
    <s v="10753560"/>
  </r>
  <r>
    <s v="MGLE254861720"/>
    <m/>
    <d v="2025-07-07T00:00:00"/>
    <s v="MRS. B.V.D.S. DILRUKSHIKA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350"/>
    <s v="TVS - NTORQ DISC - SCOOTER LIYA DIRIYA"/>
    <s v="Private Sector"/>
    <s v="Brokers"/>
    <n v="0"/>
    <s v="MG"/>
    <s v="9"/>
    <x v="1"/>
    <s v="Scooters"/>
    <s v="SCOOTER LIYA DIRIYA"/>
    <n v="25"/>
    <n v="157325"/>
    <s v="MG"/>
    <s v="A"/>
    <s v="Mr. W.M. Udanjaya"/>
    <s v="10753560"/>
  </r>
  <r>
    <s v="MGLE254863540"/>
    <m/>
    <d v="2025-07-08T00:00:00"/>
    <s v="MS. D.B.U. DHANANJANEE"/>
    <s v="SCOOTER LIYA DIRIYA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n v="16445"/>
    <s v="TVS - NTORQ DISC - SCOOTER LIYA DIRIYA"/>
    <s v="Private Sector"/>
    <s v="Brokers"/>
    <n v="0"/>
    <s v="MG"/>
    <s v="9"/>
    <x v="1"/>
    <s v="Scooters"/>
    <s v="SCOOTER LIYA DIRIYA"/>
    <n v="25"/>
    <n v="157325"/>
    <s v="MG"/>
    <s v="A"/>
    <s v="Mr. W.M. Udanjaya"/>
    <s v="10753560"/>
  </r>
  <r>
    <s v="NGLE254863610"/>
    <m/>
    <d v="2025-07-08T00:00:00"/>
    <s v="MR. W D B GOVINDA"/>
    <s v="Scooter TVS"/>
    <n v="629300"/>
    <m/>
    <n v="629300"/>
    <n v="940176"/>
    <n v="36"/>
    <n v="28.25"/>
    <n v="177777.25"/>
    <n v="177777.25"/>
    <n v="26116"/>
    <n v="0"/>
    <n v="26116"/>
    <n v="0"/>
    <n v="629300"/>
    <n v="16445"/>
    <s v="TVS - NTORQ 125 - SCOOTER"/>
    <s v="Private Sector"/>
    <s v="Brokers"/>
    <n v="0"/>
    <s v="NG"/>
    <s v="8"/>
    <x v="1"/>
    <s v="Scooters"/>
    <s v="Scooter"/>
    <n v="25"/>
    <n v="157325"/>
    <s v="NG"/>
    <s v="A"/>
    <s v="Mr. A.M.S. Nishantha"/>
    <s v="11251077"/>
  </r>
  <r>
    <s v="MDLE254866290"/>
    <m/>
    <d v="2025-07-09T00:00:00"/>
    <s v="MR. W.H.N FERNANDO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n v="16445"/>
    <s v="TVS - NTORQ 125 - SCOOTER"/>
    <s v="Private Sector"/>
    <s v="Brokers"/>
    <n v="0"/>
    <s v="MD"/>
    <s v="7"/>
    <x v="1"/>
    <s v="Scooters"/>
    <s v="Scooter"/>
    <n v="25"/>
    <n v="157325"/>
    <s v="MD"/>
    <s v="A"/>
    <s v="MR. M.G.I.M. PERERA"/>
    <s v="11219170"/>
  </r>
  <r>
    <s v="MGLE254866040"/>
    <m/>
    <d v="2025-07-09T00:00:00"/>
    <s v="MR. R.A. KUMARA"/>
    <s v="Scooter TVS"/>
    <n v="629300"/>
    <m/>
    <n v="629300"/>
    <n v="736560"/>
    <n v="12"/>
    <n v="30.100000381469727"/>
    <n v="189419.30240058899"/>
    <n v="189419.30240058899"/>
    <n v="61380"/>
    <n v="0"/>
    <n v="61380"/>
    <n v="0"/>
    <n v="629300"/>
    <n v="16350"/>
    <s v="TVS - NTORQ DISC - SCOOTER"/>
    <s v="Private Sector"/>
    <s v="Brokers"/>
    <n v="0"/>
    <s v="MG"/>
    <s v="9"/>
    <x v="1"/>
    <s v="Scooters"/>
    <s v="Scooter"/>
    <n v="25"/>
    <n v="157325"/>
    <s v="MG"/>
    <s v="A"/>
    <s v="Mr. W.M. Udanjaya"/>
    <s v="10753560"/>
  </r>
  <r>
    <s v="AKLE254868030"/>
    <m/>
    <d v="2025-07-11T00:00:00"/>
    <s v="MR. S THANUJAN"/>
    <s v="Scooter TVS"/>
    <n v="629300"/>
    <m/>
    <n v="629300"/>
    <n v="827088"/>
    <n v="24"/>
    <n v="27.75"/>
    <n v="174630.75"/>
    <n v="174630.75"/>
    <n v="34462"/>
    <n v="0"/>
    <n v="34462"/>
    <n v="0"/>
    <n v="629300"/>
    <n v="16350"/>
    <s v="TVS - NTORQ 125 - SCOOTER"/>
    <s v="Construction - Mason"/>
    <s v="Brokers"/>
    <n v="0"/>
    <s v="AK"/>
    <s v="3"/>
    <x v="1"/>
    <s v="Scooters"/>
    <s v="Scooter"/>
    <n v="25"/>
    <n v="157325"/>
    <s v="AK"/>
    <s v="A"/>
    <s v="MR. S. KEMAVANAN"/>
    <s v="10470773"/>
  </r>
  <r>
    <s v="KTLE254868890"/>
    <m/>
    <d v="2025-07-11T00:00:00"/>
    <s v="MRS. K.N. WEERASINGHE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"/>
    <s v="TVS - NTORQ - SCOOTER LIYA DIRIYA"/>
    <s v="Dealer / Distributors - Service"/>
    <s v="Brokers"/>
    <n v="0"/>
    <s v="KT"/>
    <s v="9"/>
    <x v="1"/>
    <s v="Scooters"/>
    <s v="SCOOTER LIYA DIRIYA"/>
    <n v="25"/>
    <n v="157325"/>
    <s v="KT"/>
    <s v="A"/>
    <s v="Mr. K.L.P. Madusha"/>
    <s v="11133351"/>
  </r>
  <r>
    <s v="HQLE254870650"/>
    <m/>
    <d v="2025-07-14T00:00:00"/>
    <s v="MR. T RAMKUMAR"/>
    <s v="Motor Bikes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125. - MOTOR BIKES"/>
    <s v="Private Sector"/>
    <s v="Brokers"/>
    <n v="0"/>
    <s v="HQ"/>
    <s v="7"/>
    <x v="10"/>
    <s v="Non Bajaj 2 Wheelers"/>
    <s v="Motor Bikes"/>
    <n v="25"/>
    <n v="157325"/>
    <s v="HQ"/>
    <s v="A"/>
    <s v="Mr. K.G.S. Vinwara"/>
    <s v="11198766"/>
  </r>
  <r>
    <s v="MGLE254869620"/>
    <m/>
    <d v="2025-07-14T00:00:00"/>
    <s v="MR. S. RAMESH"/>
    <s v="Scooter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n v="16445"/>
    <s v="TVS - NTORQ DISC - SCOOTER"/>
    <s v="Hardware"/>
    <s v="Brokers"/>
    <n v="0"/>
    <s v="MG"/>
    <s v="9"/>
    <x v="1"/>
    <s v="Scooters"/>
    <s v="Scooter"/>
    <n v="25"/>
    <n v="157325"/>
    <s v="MG"/>
    <s v="A"/>
    <s v="Mr. W.M. Udanjaya"/>
    <s v="10753560"/>
  </r>
  <r>
    <s v="TRLE254870000"/>
    <m/>
    <d v="2025-07-14T00:00:00"/>
    <s v="MS. K.M.N. SASIKALA"/>
    <s v="SCOOTER LIYA DIRIYA TVS"/>
    <n v="629300"/>
    <m/>
    <n v="629300"/>
    <n v="1027872"/>
    <n v="48"/>
    <n v="26.549999237060547"/>
    <n v="167079.14519882202"/>
    <n v="167079.14519882202"/>
    <n v="21414"/>
    <n v="0"/>
    <n v="21414"/>
    <n v="0"/>
    <n v="629300"/>
    <m/>
    <s v="TVS - TVS NTORQ125 CC - SCOOTER LIYA DIRIYA"/>
    <s v="Textiles - Tailors"/>
    <s v="Brokers"/>
    <n v="0"/>
    <s v="TR"/>
    <s v="3"/>
    <x v="1"/>
    <s v="Scooters"/>
    <s v="SCOOTER LIYA DIRIYA"/>
    <n v="25"/>
    <n v="157325"/>
    <s v="TR"/>
    <s v="A"/>
    <s v="Mr. H.P.I.N. Rathnasiri"/>
    <s v="11308804"/>
  </r>
  <r>
    <s v="WELE254870870"/>
    <m/>
    <d v="2025-07-14T00:00:00"/>
    <s v="MR. E.J.P. KUMARA"/>
    <s v="Motor Bikes TVS"/>
    <n v="629300"/>
    <m/>
    <n v="629300"/>
    <n v="749064"/>
    <n v="12"/>
    <n v="33.450000762939453"/>
    <n v="210500.85480117798"/>
    <n v="210500.85480117798"/>
    <n v="62422"/>
    <n v="0"/>
    <n v="62422"/>
    <n v="0"/>
    <n v="629300"/>
    <n v="16445"/>
    <s v="TVS - NTORQ 125. - MOTOR BIKES"/>
    <s v="Dealer / Distributors - Sales"/>
    <s v="Brokers"/>
    <n v="0"/>
    <s v="WE"/>
    <s v="7"/>
    <x v="10"/>
    <s v="Non Bajaj 2 Wheelers"/>
    <s v="Motor Bikes"/>
    <n v="25"/>
    <n v="157325"/>
    <s v="WE"/>
    <s v="A"/>
    <s v="Mr. W.A.S.P. De Silva"/>
    <s v="11255625"/>
  </r>
  <r>
    <s v="HRLE254872330"/>
    <m/>
    <d v="2025-07-15T00:00:00"/>
    <s v="MR. R.A.N. LAKSHIKA"/>
    <s v="SCOOTER LIYA DIRIYA TVS"/>
    <n v="629300"/>
    <m/>
    <n v="629300"/>
    <n v="876660"/>
    <n v="30"/>
    <n v="27.450000762939453"/>
    <n v="172742.85480117798"/>
    <n v="172742.85480117798"/>
    <n v="29222"/>
    <n v="0"/>
    <n v="29222"/>
    <n v="0"/>
    <n v="629300"/>
    <n v="17618.45"/>
    <s v="TVS - NTORQ SCOOTER - SCOOTER LIYA DIRIYA"/>
    <s v="Private Sector"/>
    <s v="Brokers"/>
    <n v="0"/>
    <s v="HR"/>
    <s v="9"/>
    <x v="1"/>
    <s v="Scooters"/>
    <s v="SCOOTER LIYA DIRIYA"/>
    <n v="25"/>
    <n v="157325"/>
    <s v="HR"/>
    <s v="A"/>
    <s v="Mr. W.A.K.C. Perera"/>
    <s v="10626108"/>
  </r>
  <r>
    <s v="KTLE254873030"/>
    <m/>
    <d v="2025-07-16T00:00:00"/>
    <s v="MR. G. A. L. DILSHAN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NTORQ - MOTOR BIKES"/>
    <s v="Private Sector"/>
    <s v="Brokers"/>
    <n v="0"/>
    <s v="KT"/>
    <s v="9"/>
    <x v="10"/>
    <s v="Non Bajaj 2 Wheelers"/>
    <s v="Motor Bikes"/>
    <n v="25"/>
    <n v="157325"/>
    <s v="KT"/>
    <s v="A"/>
    <s v="MR. T.G.D.S. KUMARA"/>
    <s v="11202978"/>
  </r>
  <r>
    <s v="NGLE254873860"/>
    <m/>
    <d v="2025-07-16T00:00:00"/>
    <s v="MS. M D Y B JAYASINGHE"/>
    <s v="SCOOTER LIYA DIRIYA TVS"/>
    <n v="629300"/>
    <m/>
    <n v="629300"/>
    <n v="1045200"/>
    <n v="48"/>
    <n v="27.559999465942383"/>
    <n v="173435.07663917542"/>
    <n v="173435.07663917542"/>
    <n v="21775"/>
    <n v="0"/>
    <n v="21775"/>
    <n v="0"/>
    <n v="629300"/>
    <m/>
    <s v="TVS - NTORQ DISC - SCOOTER LIYA DIRIYA"/>
    <s v="Private Sector"/>
    <s v="Brokers"/>
    <n v="0"/>
    <s v="NG"/>
    <s v="8"/>
    <x v="1"/>
    <s v="Scooters"/>
    <s v="SCOOTER LIYA DIRIYA"/>
    <n v="25"/>
    <n v="157325"/>
    <s v="NG"/>
    <s v="A"/>
    <s v="Mr. A.M.S. Nishantha"/>
    <s v="11251077"/>
  </r>
  <r>
    <s v="NGLE254873880"/>
    <m/>
    <d v="2025-07-16T00:00:00"/>
    <s v="MS. U L S PERERA"/>
    <s v="SCOOTER LIYA DIRIYA TVS"/>
    <n v="629300"/>
    <m/>
    <n v="629300"/>
    <n v="1045200"/>
    <n v="48"/>
    <n v="27.559999465942383"/>
    <n v="173435.07663917542"/>
    <n v="173435.07663917542"/>
    <n v="21775"/>
    <n v="0"/>
    <n v="21775"/>
    <n v="0"/>
    <n v="629300"/>
    <m/>
    <s v="TVS - NTORQ DISC - SCOOTER LIYA DIRIYA"/>
    <s v="Private Sector"/>
    <s v="Brokers"/>
    <n v="0"/>
    <s v="NG"/>
    <s v="8"/>
    <x v="1"/>
    <s v="Scooters"/>
    <s v="SCOOTER LIYA DIRIYA"/>
    <n v="25"/>
    <n v="157325"/>
    <s v="NG"/>
    <s v="A"/>
    <s v="Mr. A.M.S. Nishantha"/>
    <s v="11251077"/>
  </r>
  <r>
    <s v="HRLE254885900"/>
    <m/>
    <d v="2025-07-17T00:00:00"/>
    <s v="MRS. K D SAROJANI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n v="16445"/>
    <s v="TVS - TVS NTORQ125 CC - SCOOTER LIYA DIRIYA"/>
    <s v="Retail Trade - Grocery"/>
    <s v="Brokers"/>
    <n v="0"/>
    <s v="HR"/>
    <s v="9"/>
    <x v="1"/>
    <s v="Scooters"/>
    <s v="SCOOTER LIYA DIRIYA"/>
    <n v="25"/>
    <n v="157325"/>
    <s v="HR"/>
    <s v="A"/>
    <s v="Mr. R.P.N. Saranga"/>
    <s v="10569262"/>
  </r>
  <r>
    <s v="HRLE254886260"/>
    <m/>
    <d v="2025-07-17T00:00:00"/>
    <s v="MS. J.D.N. DASUNI"/>
    <s v="SCOOTER LIYA DIRIYA TVS"/>
    <n v="629300"/>
    <m/>
    <n v="629300"/>
    <n v="926136"/>
    <n v="36"/>
    <n v="27.100000381469727"/>
    <n v="170540.30240058899"/>
    <n v="170540.30240058899"/>
    <n v="25726"/>
    <n v="0"/>
    <n v="25726"/>
    <n v="0"/>
    <n v="629300"/>
    <n v="17618.45"/>
    <s v="TVS - TVS NTORQ125 CC - SCOOTER LIYA DIRIYA"/>
    <s v="Private Sector"/>
    <s v="Brokers"/>
    <n v="0"/>
    <s v="HR"/>
    <s v="9"/>
    <x v="1"/>
    <s v="Scooters"/>
    <s v="SCOOTER LIYA DIRIYA"/>
    <n v="25"/>
    <n v="157325"/>
    <s v="HR"/>
    <s v="A"/>
    <s v="Mr. W.A.K.C. Perera"/>
    <s v="10626108"/>
  </r>
  <r>
    <s v="MTLE254887710"/>
    <m/>
    <d v="2025-07-17T00:00:00"/>
    <s v="MR. N. NAGENDRAN"/>
    <s v="Scooter TVS"/>
    <n v="629300"/>
    <m/>
    <n v="629300"/>
    <n v="1081782"/>
    <n v="54"/>
    <n v="26.409999847412109"/>
    <n v="166198.1290397644"/>
    <n v="166198.1290397644"/>
    <n v="20033"/>
    <n v="0"/>
    <n v="20033"/>
    <n v="0"/>
    <n v="1258600"/>
    <n v="32890"/>
    <s v="TVS - NTORQ 125 - SCOOTER"/>
    <s v="Farming - Cinnamon"/>
    <s v="Brokers"/>
    <n v="0"/>
    <s v="MT"/>
    <s v="12"/>
    <x v="1"/>
    <s v="Scooters"/>
    <s v="Scooter"/>
    <n v="25"/>
    <n v="157325"/>
    <s v="MT"/>
    <s v="A"/>
    <s v="Mr. K.P.T. Hasanka"/>
    <s v="11303518"/>
  </r>
  <r>
    <s v="NGLE254887410"/>
    <m/>
    <d v="2025-07-17T00:00:00"/>
    <s v="MR. K S H FERNANDO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m/>
    <s v="TVS - NTORQ 125 - SCOOTER"/>
    <s v="Private Sector"/>
    <s v="Brokers"/>
    <n v="0"/>
    <s v="NG"/>
    <s v="8"/>
    <x v="1"/>
    <s v="Scooters"/>
    <s v="Scooter"/>
    <n v="25"/>
    <n v="157325"/>
    <s v="NG"/>
    <s v="A"/>
    <s v="Mr. A.M.S. Nishantha"/>
    <s v="11251077"/>
  </r>
  <r>
    <s v="HQLE254888440"/>
    <m/>
    <d v="2025-07-18T00:00:00"/>
    <s v="MRS. P.W.C LAKMIN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"/>
    <s v="TVS - NTORQ125 CC - SCOOTER LIYA DIRIYA"/>
    <s v="Private Sector"/>
    <s v="Brokers"/>
    <n v="0"/>
    <s v="HQ"/>
    <s v="7"/>
    <x v="1"/>
    <s v="Scooters"/>
    <s v="SCOOTER LIYA DIRIYA"/>
    <n v="25"/>
    <n v="157325"/>
    <s v="HQ"/>
    <s v="A"/>
    <s v="Mr. R.M. Athukorala"/>
    <s v="11297961"/>
  </r>
  <r>
    <s v="HQLE254888450"/>
    <m/>
    <d v="2025-07-18T00:00:00"/>
    <s v="MR. K PRIYANTHA"/>
    <s v="Scooter TVS"/>
    <n v="629300"/>
    <m/>
    <n v="629300"/>
    <n v="749100"/>
    <n v="12"/>
    <n v="33.459999084472656"/>
    <n v="210563.77423858643"/>
    <n v="210563.77423858643"/>
    <n v="62425"/>
    <n v="0"/>
    <n v="62425"/>
    <n v="0"/>
    <n v="629300"/>
    <m/>
    <s v="TVS - NTORQ 125 - SCOOTER"/>
    <s v="Dealer / Distributors - Spare Parts"/>
    <s v="Brokers"/>
    <n v="0"/>
    <s v="HQ"/>
    <s v="7"/>
    <x v="1"/>
    <s v="Scooters"/>
    <s v="Scooter"/>
    <n v="25"/>
    <n v="157325"/>
    <s v="HQ"/>
    <s v="A"/>
    <s v="Mr. R.M. Athukorala"/>
    <s v="11297961"/>
  </r>
  <r>
    <s v="HRLE254889770"/>
    <m/>
    <d v="2025-07-18T00:00:00"/>
    <s v="MRS. S.P.P. SANJEEWANI"/>
    <s v="SCOOTER LIYA DIRIYA TVS"/>
    <n v="629300"/>
    <m/>
    <n v="629300"/>
    <n v="1029744"/>
    <n v="48"/>
    <n v="26.659999847412109"/>
    <n v="167771.3790397644"/>
    <n v="167771.3790397644"/>
    <n v="21453"/>
    <n v="0"/>
    <n v="21453"/>
    <n v="0"/>
    <n v="629300"/>
    <n v="17618.45"/>
    <s v="TVS - TVS NTORQ125 CC - SCOOTER LIYA DIRIYA"/>
    <s v="Private Sector"/>
    <s v="Brokers"/>
    <n v="0"/>
    <s v="HR"/>
    <s v="9"/>
    <x v="1"/>
    <s v="Scooters"/>
    <s v="SCOOTER LIYA DIRIYA"/>
    <n v="25"/>
    <n v="157325"/>
    <s v="HR"/>
    <s v="A"/>
    <s v="Mr. W.A.K.C. Perera"/>
    <s v="10626108"/>
  </r>
  <r>
    <s v="KTLE254890370"/>
    <m/>
    <d v="2025-07-18T00:00:00"/>
    <s v="MR. I.C.K. PERERA"/>
    <s v="Motor Bikes TVS"/>
    <n v="629300"/>
    <m/>
    <n v="629300"/>
    <n v="1027872"/>
    <n v="48"/>
    <n v="26.549999237060547"/>
    <n v="167079.14519882202"/>
    <n v="167079.14519882202"/>
    <n v="21414"/>
    <n v="0"/>
    <n v="21414"/>
    <n v="0"/>
    <n v="629300"/>
    <n v="16445"/>
    <s v="TVS - NTORQ - MOTOR BIKES"/>
    <s v="Dealer / Distributors - Dealer, Spare Parts, Servi"/>
    <s v="Brokers"/>
    <n v="0"/>
    <s v="KT"/>
    <s v="9"/>
    <x v="10"/>
    <s v="Non Bajaj 2 Wheelers"/>
    <s v="Motor Bikes"/>
    <n v="25"/>
    <n v="157325"/>
    <s v="KT"/>
    <s v="A"/>
    <s v="Mr. K.L.P. Madusha"/>
    <s v="11133351"/>
  </r>
  <r>
    <s v="KTLE254890380"/>
    <m/>
    <d v="2025-07-18T00:00:00"/>
    <s v="MS. M.H.H. DE SILVA"/>
    <s v="SCOOTER LIYA DIRIYA TVS"/>
    <n v="629300"/>
    <m/>
    <n v="629300"/>
    <n v="940176"/>
    <n v="36"/>
    <n v="28.25"/>
    <n v="177777.25"/>
    <n v="177777.25"/>
    <n v="26116"/>
    <n v="0"/>
    <n v="26116"/>
    <n v="0"/>
    <n v="629300"/>
    <n v="16445"/>
    <s v="TVS - NTORQ - SCOOTER LIYA DIRIYA"/>
    <s v="Private Sector"/>
    <s v="Brokers"/>
    <n v="0"/>
    <s v="KT"/>
    <s v="9"/>
    <x v="1"/>
    <s v="Scooters"/>
    <s v="SCOOTER LIYA DIRIYA"/>
    <n v="25"/>
    <n v="157325"/>
    <s v="KT"/>
    <s v="A"/>
    <s v="Mr. K.L.P. Madusha"/>
    <s v="11133351"/>
  </r>
  <r>
    <s v="MDLE254888650"/>
    <m/>
    <d v="2025-07-18T00:00:00"/>
    <s v="MR. G C JAYARATNA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m/>
    <s v="TVS - NTORQ 125 - SCOOTER"/>
    <s v="Private Sector"/>
    <s v="Brokers"/>
    <n v="0"/>
    <s v="MD"/>
    <s v="7"/>
    <x v="1"/>
    <s v="Scooters"/>
    <s v="Scooter"/>
    <n v="25"/>
    <n v="157325"/>
    <s v="MD"/>
    <s v="A"/>
    <s v="MR. M.G.I.M. PERERA"/>
    <s v="11219170"/>
  </r>
  <r>
    <s v="MDLE254888730"/>
    <m/>
    <d v="2025-07-18T00:00:00"/>
    <s v="MR. P S K FERNANDO"/>
    <s v="Scooter TVS"/>
    <n v="629300"/>
    <m/>
    <n v="629300"/>
    <n v="940032"/>
    <n v="36"/>
    <n v="28.239999771118164"/>
    <n v="177714.31855964661"/>
    <n v="177714.31855964661"/>
    <n v="26112"/>
    <n v="0"/>
    <n v="26112"/>
    <n v="0"/>
    <n v="629300"/>
    <n v="16445"/>
    <s v="TVS - NTORQ 125 - SCOOTER"/>
    <s v="Private Sector"/>
    <s v="Brokers"/>
    <n v="0"/>
    <s v="MD"/>
    <s v="7"/>
    <x v="1"/>
    <s v="Scooters"/>
    <s v="Scooter"/>
    <n v="25"/>
    <n v="157325"/>
    <s v="MD"/>
    <s v="A"/>
    <s v="MR. M.G.I.M. PERERA"/>
    <s v="11219170"/>
  </r>
  <r>
    <s v="HRLE254891270"/>
    <m/>
    <d v="2025-07-19T00:00:00"/>
    <s v="MS. T.M. HANDUNNETHTHI"/>
    <s v="SCOOTER LIYA DIRIYA TVS"/>
    <n v="629300"/>
    <m/>
    <n v="629300"/>
    <n v="1029744"/>
    <n v="48"/>
    <n v="26.659999847412109"/>
    <n v="167771.3790397644"/>
    <n v="167771.3790397644"/>
    <n v="21453"/>
    <n v="0"/>
    <n v="21453"/>
    <n v="0"/>
    <n v="629300"/>
    <n v="17618.45"/>
    <s v="TVS - TVS NTORQ125 CC - SCOOTER LIYA DIRIYA"/>
    <s v="Private Sector"/>
    <s v="Brokers"/>
    <n v="0"/>
    <s v="HR"/>
    <s v="9"/>
    <x v="1"/>
    <s v="Scooters"/>
    <s v="SCOOTER LIYA DIRIYA"/>
    <n v="25"/>
    <n v="157325"/>
    <s v="HR"/>
    <s v="A"/>
    <s v="Mr. W.A.K.C. Perera"/>
    <s v="10626108"/>
  </r>
  <r>
    <s v="KTLE254891240"/>
    <m/>
    <d v="2025-07-19T00:00:00"/>
    <s v="MRS. W.A. RAMAN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n v="16445"/>
    <s v="TVS - NTORQ - SCOOTER LIYA DIRIYA"/>
    <s v="Private Sector"/>
    <s v="Brokers"/>
    <n v="0"/>
    <s v="KT"/>
    <s v="9"/>
    <x v="1"/>
    <s v="Scooters"/>
    <s v="SCOOTER LIYA DIRIYA"/>
    <n v="25"/>
    <n v="157325"/>
    <s v="KT"/>
    <s v="A"/>
    <s v="Mr. K.L.P. Madusha"/>
    <s v="11133351"/>
  </r>
  <r>
    <s v="NGLE254891170"/>
    <m/>
    <d v="2025-07-19T00:00:00"/>
    <s v="MR. P H N SEWWAND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446565"/>
    <m/>
    <s v="TVS - TVS NTORQ125 CC - SCOOTER LIYA DIRIYA"/>
    <s v="Private Sector"/>
    <s v="Brokers"/>
    <n v="0"/>
    <s v="NG"/>
    <s v="8"/>
    <x v="1"/>
    <s v="Scooters"/>
    <s v="SCOOTER LIYA DIRIYA"/>
    <n v="25"/>
    <n v="157325"/>
    <s v="NG"/>
    <s v="A"/>
    <s v="Mr. A.M.S. Nishantha"/>
    <s v="11251077"/>
  </r>
  <r>
    <s v="NGLE254891360"/>
    <m/>
    <d v="2025-07-19T00:00:00"/>
    <s v="MS. M S S VINTHIKA"/>
    <s v="SCOOTER LIYA DIRIYA TVS"/>
    <n v="629300"/>
    <m/>
    <n v="629300"/>
    <n v="841224"/>
    <n v="24"/>
    <n v="29.579999923706055"/>
    <n v="186146.9395198822"/>
    <n v="186146.9395198822"/>
    <n v="35051"/>
    <n v="0"/>
    <n v="35051"/>
    <n v="0"/>
    <n v="629300"/>
    <n v="16445"/>
    <s v="TVS - TVS NTORQ125 CC - SCOOTER LIYA DIRIYA"/>
    <s v="Private Sector"/>
    <s v="Brokers"/>
    <n v="0"/>
    <s v="NG"/>
    <s v="8"/>
    <x v="1"/>
    <s v="Scooters"/>
    <s v="SCOOTER LIYA DIRIYA"/>
    <n v="25"/>
    <n v="157325"/>
    <s v="NG"/>
    <s v="A"/>
    <s v="Mr. A.M.S. Nishantha"/>
    <s v="11251077"/>
  </r>
  <r>
    <s v="NGLE254894800"/>
    <m/>
    <d v="2025-07-22T00:00:00"/>
    <s v="MR. N D DISSANAYAKA"/>
    <s v="Scooter TVS"/>
    <n v="629300"/>
    <m/>
    <n v="629300"/>
    <n v="841224"/>
    <n v="24"/>
    <n v="29.579999923706055"/>
    <n v="186146.9395198822"/>
    <n v="186146.9395198822"/>
    <n v="35051"/>
    <n v="0"/>
    <n v="35051"/>
    <n v="0"/>
    <n v="629300"/>
    <n v="16445"/>
    <s v="TVS - NTORQ 125 - SCOOTER"/>
    <s v="Private Sector"/>
    <s v="Brokers"/>
    <n v="0"/>
    <s v="NG"/>
    <s v="8"/>
    <x v="1"/>
    <s v="Scooters"/>
    <s v="Scooter"/>
    <n v="25"/>
    <n v="157325"/>
    <s v="NG"/>
    <s v="A"/>
    <s v="Mr. A.M.S. Nishantha"/>
    <s v="11251077"/>
  </r>
  <r>
    <s v="KTLE254898280"/>
    <m/>
    <d v="2025-07-23T00:00:00"/>
    <s v="MR. H.R.S. ANJANA"/>
    <s v="Motor Bikes TVS"/>
    <n v="629300"/>
    <m/>
    <n v="629300"/>
    <n v="1027872"/>
    <n v="48"/>
    <n v="26.549999237060547"/>
    <n v="167079.14519882202"/>
    <n v="167079.14519882202"/>
    <n v="21414"/>
    <n v="0"/>
    <n v="21414"/>
    <n v="0"/>
    <n v="629300"/>
    <n v="16445"/>
    <s v="TVS - NTORQ - MOTOR BIKES"/>
    <s v="Private Sector"/>
    <s v="Brokers"/>
    <n v="0"/>
    <s v="KT"/>
    <s v="9"/>
    <x v="10"/>
    <s v="Non Bajaj 2 Wheelers"/>
    <s v="Motor Bikes"/>
    <n v="25"/>
    <n v="157325"/>
    <s v="KT"/>
    <s v="A"/>
    <s v="Mr. K.L.P. Madusha"/>
    <s v="11133351"/>
  </r>
  <r>
    <s v="MDLE254897620"/>
    <m/>
    <d v="2025-07-23T00:00:00"/>
    <s v="MR. R.A.M.R RANASINGHE"/>
    <s v="Scooter TVS"/>
    <n v="629300"/>
    <m/>
    <n v="629300"/>
    <n v="841296"/>
    <n v="24"/>
    <n v="29.590000152587891"/>
    <n v="186209.8709602356"/>
    <n v="186209.8709602356"/>
    <n v="35054"/>
    <n v="0"/>
    <n v="35054"/>
    <n v="0"/>
    <n v="629300"/>
    <n v="16445"/>
    <s v="TVS - NTORQ 125 - SCOOTER"/>
    <s v="Private Sector"/>
    <s v="Brokers"/>
    <n v="0"/>
    <s v="MD"/>
    <s v="7"/>
    <x v="1"/>
    <s v="Scooters"/>
    <s v="Scooter"/>
    <n v="25"/>
    <n v="157325"/>
    <s v="MD"/>
    <s v="A"/>
    <s v="MR. M.G.I.M. PERERA"/>
    <s v="11219170"/>
  </r>
  <r>
    <s v="AWLE254900230"/>
    <m/>
    <d v="2025-07-24T00:00:00"/>
    <s v="MS. M.W.P. LAKSHANI"/>
    <s v="SCOOTER LIYA DIRIYA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n v="16445"/>
    <s v="TVS - TVS NTORQ125 CC - SCOOTER LIYA DIRIYA"/>
    <s v="School - Teacher"/>
    <s v="Brokers"/>
    <n v="0"/>
    <s v="AW"/>
    <s v="6"/>
    <x v="1"/>
    <s v="Scooters"/>
    <s v="SCOOTER LIYA DIRIYA"/>
    <n v="25"/>
    <n v="157325"/>
    <s v="AW"/>
    <s v="A"/>
    <s v="Mr. S.O.M.C.K. Samarasekara"/>
    <s v="10471677"/>
  </r>
  <r>
    <s v="AWLE254900350"/>
    <m/>
    <d v="2025-07-24T00:00:00"/>
    <s v="MR. J. M. K. D. PADMASIRI"/>
    <s v="Scooter TVS"/>
    <n v="629300"/>
    <m/>
    <n v="629300"/>
    <n v="940176"/>
    <n v="36"/>
    <n v="28.25"/>
    <n v="177777.25"/>
    <n v="177777.25"/>
    <n v="26116"/>
    <n v="0"/>
    <n v="26116"/>
    <n v="0"/>
    <n v="629300"/>
    <n v="16445"/>
    <s v="TVS - NTORQ 125 - SCOOTER"/>
    <s v="Private Sector"/>
    <s v="Brokers"/>
    <n v="0"/>
    <s v="AW"/>
    <s v="6"/>
    <x v="1"/>
    <s v="Scooters"/>
    <s v="Scooter"/>
    <n v="25"/>
    <n v="157325"/>
    <s v="AW"/>
    <s v="A"/>
    <s v="MR. P.M.L. PERERA"/>
    <s v="10099772"/>
  </r>
  <r>
    <s v="DKLE254901580"/>
    <m/>
    <d v="2025-07-24T00:00:00"/>
    <s v="MR. H.M.D.G.R.K. HERATH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1258600"/>
    <n v="32890"/>
    <s v="TVS - NTORQ 125. - MOTOR BIKES"/>
    <s v="Private Sector"/>
    <s v="Brokers"/>
    <n v="0"/>
    <s v="DK"/>
    <s v="2"/>
    <x v="10"/>
    <s v="Non Bajaj 2 Wheelers"/>
    <s v="Motor Bikes"/>
    <n v="25"/>
    <n v="157325"/>
    <s v="DK"/>
    <s v="A"/>
    <s v="Mr. U.G.S.R. Kumara"/>
    <s v="10139266"/>
  </r>
  <r>
    <s v="DKLE254902940"/>
    <m/>
    <d v="2025-07-25T00:00:00"/>
    <s v="MR. D.M.P. DISSANAYAKA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NTORQ - MOTOR BIKES"/>
    <s v="Army"/>
    <s v="Brokers"/>
    <n v="0"/>
    <s v="DK"/>
    <s v="2"/>
    <x v="10"/>
    <s v="Non Bajaj 2 Wheelers"/>
    <s v="Motor Bikes"/>
    <n v="25"/>
    <n v="157325"/>
    <s v="DK"/>
    <s v="A"/>
    <s v="Mr. K.A.D.P. Kumara"/>
    <s v="11303510"/>
  </r>
  <r>
    <s v="HRLE254904660"/>
    <m/>
    <d v="2025-07-26T00:00:00"/>
    <s v="MR. B.S.P. KUMARA"/>
    <s v="Scooter TVS"/>
    <n v="629300"/>
    <m/>
    <n v="629300"/>
    <n v="1029744"/>
    <n v="48"/>
    <n v="26.659999847412109"/>
    <n v="167771.3790397644"/>
    <n v="167771.3790397644"/>
    <n v="21453"/>
    <n v="0"/>
    <n v="21453"/>
    <n v="0"/>
    <n v="629300"/>
    <m/>
    <s v="TVS - NTORQ SCOOTER - SCOOTER"/>
    <s v="Army"/>
    <s v="Brokers"/>
    <n v="0"/>
    <s v="HR"/>
    <s v="9"/>
    <x v="1"/>
    <s v="Scooters"/>
    <s v="Scooter"/>
    <n v="25"/>
    <n v="157325"/>
    <s v="HR"/>
    <s v="A"/>
    <s v="Mr. W.A.K.C. Perera"/>
    <s v="10626108"/>
  </r>
  <r>
    <s v="MGLE254904510"/>
    <m/>
    <d v="2025-07-26T00:00:00"/>
    <s v="MR. M.I.M. IHITHISHAM"/>
    <s v="Scooter TVS"/>
    <n v="629300"/>
    <m/>
    <n v="629300"/>
    <n v="938700"/>
    <n v="36"/>
    <n v="28.129999160766602"/>
    <n v="177022.08471870422"/>
    <n v="177022.08471870422"/>
    <n v="26075"/>
    <n v="0"/>
    <n v="26075"/>
    <n v="0"/>
    <n v="629300"/>
    <m/>
    <s v="TVS - NTORQ 125 - SCOOTER"/>
    <s v="Private Sector"/>
    <s v="Brokers"/>
    <n v="0"/>
    <s v="MG"/>
    <s v="9"/>
    <x v="1"/>
    <s v="Scooters"/>
    <s v="Scooter"/>
    <n v="25"/>
    <n v="157325"/>
    <s v="MG"/>
    <s v="A"/>
    <s v="Mr. J.P. Maduranga"/>
    <s v="11255615"/>
  </r>
  <r>
    <s v="HRLE254906770"/>
    <m/>
    <d v="2025-07-28T00:00:00"/>
    <s v="MS. G.A.N.D. KALPANI"/>
    <s v="SCOOTER LIYA DIRIYA TVS"/>
    <n v="629300"/>
    <m/>
    <n v="629300"/>
    <n v="941868"/>
    <n v="36"/>
    <n v="28.389999389648438"/>
    <n v="178658.26615905762"/>
    <n v="178658.26615905762"/>
    <n v="26163"/>
    <n v="0"/>
    <n v="26163"/>
    <n v="0"/>
    <n v="629300"/>
    <m/>
    <s v="TVS - TVS NTORQ125 CC - SCOOTER LIYA DIRIYA"/>
    <s v="Government Employee"/>
    <s v="Brokers"/>
    <n v="0"/>
    <s v="HR"/>
    <s v="9"/>
    <x v="1"/>
    <s v="Scooters"/>
    <s v="SCOOTER LIYA DIRIYA"/>
    <n v="25"/>
    <n v="157325"/>
    <s v="HR"/>
    <s v="A"/>
    <s v="Mr. W.A.K.C. Perera"/>
    <s v="10626108"/>
  </r>
  <r>
    <s v="KBLE254905900"/>
    <m/>
    <d v="2025-07-28T00:00:00"/>
    <s v="MRS. A M F JUMANIYA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TVS NTORQ125 CC - SCOOTER LIYA DIRIYA"/>
    <s v="Private Sector"/>
    <s v="Brokers"/>
    <n v="0"/>
    <s v="KB"/>
    <s v="8"/>
    <x v="1"/>
    <s v="Scooters"/>
    <s v="SCOOTER LIYA DIRIYA"/>
    <n v="25"/>
    <n v="157325"/>
    <s v="KB"/>
    <s v="A"/>
    <s v="Mr. T.M. Basnayaka"/>
    <s v="11247852"/>
  </r>
  <r>
    <s v="KTLE254905030"/>
    <m/>
    <d v="2025-07-28T00:00:00"/>
    <s v="MR. A.L.J. SILVA"/>
    <s v="Motor Bikes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- MOTOR BIKES"/>
    <s v="Wholesale Trade"/>
    <s v="Brokers"/>
    <n v="0"/>
    <s v="KT"/>
    <s v="9"/>
    <x v="10"/>
    <s v="Non Bajaj 2 Wheelers"/>
    <s v="Motor Bikes"/>
    <n v="25"/>
    <n v="157325"/>
    <s v="KT"/>
    <s v="A"/>
    <s v="Mr. K.L.P. Madusha"/>
    <s v="11133351"/>
  </r>
  <r>
    <s v="NGLE254908100"/>
    <m/>
    <d v="2025-07-29T00:00:00"/>
    <s v="MR. K P S SHIWANTHA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1"/>
    <s v="Scooters"/>
    <s v="Scooter"/>
    <n v="25"/>
    <n v="157325"/>
    <s v="NG"/>
    <s v="A"/>
    <s v="Mr. A.M.S. Nishantha"/>
    <s v="11251077"/>
  </r>
  <r>
    <s v="NGLE254908240"/>
    <m/>
    <d v="2025-07-29T00:00:00"/>
    <s v="MR. W N R R KURUS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125 - SCOOTER"/>
    <s v="Private Sector"/>
    <s v="Brokers"/>
    <n v="0"/>
    <s v="NG"/>
    <s v="8"/>
    <x v="1"/>
    <s v="Scooters"/>
    <s v="Scooter"/>
    <n v="25"/>
    <n v="157325"/>
    <s v="NG"/>
    <s v="A"/>
    <s v="Mr. A.M.S. Nishantha"/>
    <s v="11251077"/>
  </r>
  <r>
    <s v="AKLE254912560"/>
    <m/>
    <d v="2025-07-30T00:00:00"/>
    <s v="MS. N KITHUSHANI"/>
    <s v="SCOOTER LIYA DIRIYA TVS"/>
    <n v="629300"/>
    <m/>
    <n v="629300"/>
    <n v="874860"/>
    <n v="30"/>
    <n v="27.270000457763672"/>
    <n v="171610.11288070679"/>
    <n v="171610.11288070679"/>
    <n v="29162"/>
    <n v="0"/>
    <n v="29162"/>
    <n v="0"/>
    <n v="629300"/>
    <m/>
    <s v="TVS - TVS NTORQ125 CC - SCOOTER LIYA DIRIYA"/>
    <s v="Textiles - Tailors"/>
    <s v="Brokers"/>
    <n v="0"/>
    <s v="AK"/>
    <s v="3"/>
    <x v="1"/>
    <s v="Scooters"/>
    <s v="SCOOTER LIYA DIRIYA"/>
    <n v="25"/>
    <n v="157325"/>
    <s v="AK"/>
    <s v="A"/>
    <s v="MR. S. KEMAVANAN"/>
    <s v="10470773"/>
  </r>
  <r>
    <s v="HRLE254913330"/>
    <m/>
    <d v="2025-07-30T00:00:00"/>
    <s v="MR. M.M. AKALANKA"/>
    <s v="Scooter TVS"/>
    <n v="629300"/>
    <m/>
    <n v="629300"/>
    <n v="1029744"/>
    <n v="48"/>
    <n v="26.659999847412109"/>
    <n v="167771.3790397644"/>
    <n v="167771.3790397644"/>
    <n v="21453"/>
    <n v="0"/>
    <n v="21453"/>
    <n v="0"/>
    <n v="629300"/>
    <m/>
    <s v="TVS - NTORQ 125 - SCOOTER"/>
    <s v="Private Sector"/>
    <s v="Brokers"/>
    <n v="0"/>
    <s v="HR"/>
    <s v="9"/>
    <x v="1"/>
    <s v="Scooters"/>
    <s v="Scooter"/>
    <n v="25"/>
    <n v="157325"/>
    <s v="HR"/>
    <s v="A"/>
    <s v="Mr. W.A.K.C. Perera"/>
    <s v="10626108"/>
  </r>
  <r>
    <s v="KBLE254912240"/>
    <m/>
    <d v="2025-07-30T00:00:00"/>
    <s v="MR. W.A.S. ARUNAJEEWA"/>
    <s v="Scooter TVS"/>
    <n v="629300"/>
    <m/>
    <n v="629300"/>
    <n v="889920"/>
    <n v="30"/>
    <n v="28.790000915527344"/>
    <n v="181175.47576141357"/>
    <n v="181175.47576141357"/>
    <n v="29664"/>
    <n v="0"/>
    <n v="29664"/>
    <n v="0"/>
    <n v="629300"/>
    <m/>
    <s v="TVS - NTORQ SCOOTER - SCOOTER"/>
    <s v="Private Sector"/>
    <s v="Brokers"/>
    <n v="0"/>
    <s v="KB"/>
    <s v="8"/>
    <x v="1"/>
    <s v="Scooters"/>
    <s v="Scooter"/>
    <n v="25"/>
    <n v="157325"/>
    <s v="KB"/>
    <s v="A"/>
    <s v="Mr. T.M. Basnayaka"/>
    <s v="11247852"/>
  </r>
  <r>
    <s v="KRLE254913510"/>
    <m/>
    <d v="2025-07-30T00:00:00"/>
    <s v="MRS. O.G.R BANDARA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TVS NTORQ125 CC - SCOOTER LIYA DIRIYA"/>
    <s v="Textiles - Tailors"/>
    <s v="Brokers"/>
    <n v="0"/>
    <s v="KR"/>
    <s v="2"/>
    <x v="1"/>
    <s v="Scooters"/>
    <s v="SCOOTER LIYA DIRIYA"/>
    <n v="25"/>
    <n v="157325"/>
    <s v="KR"/>
    <s v="A"/>
    <s v="Mr. G.M. Paranagama"/>
    <s v="10312880"/>
  </r>
  <r>
    <s v="MGLE254912720"/>
    <m/>
    <d v="2025-07-30T00:00:00"/>
    <s v="MRS. O.V.A. SANDAMALI"/>
    <s v="SCOOTER LIYA DIRIYA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NTORQ DISC - SCOOTER LIYA DIRIYA"/>
    <s v="Private Sector"/>
    <s v="Brokers"/>
    <n v="0"/>
    <s v="MG"/>
    <s v="9"/>
    <x v="1"/>
    <s v="Scooters"/>
    <s v="SCOOTER LIYA DIRIYA"/>
    <n v="25"/>
    <n v="157325"/>
    <s v="MG"/>
    <s v="A"/>
    <s v="Mr. W.M. Udanjaya"/>
    <s v="10753560"/>
  </r>
  <r>
    <s v="NGLE254911700"/>
    <m/>
    <d v="2025-07-30T00:00:00"/>
    <s v="MR. D.R.T. DULANJA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1"/>
    <s v="Scooters"/>
    <s v="Scooter"/>
    <n v="25"/>
    <n v="157325"/>
    <s v="NG"/>
    <s v="A"/>
    <s v="Mr. H.P.P.J. Herath"/>
    <s v="10318584"/>
  </r>
  <r>
    <s v="CHLE254915320"/>
    <m/>
    <d v="2025-07-31T00:00:00"/>
    <s v="MRS. A M WIRANGA"/>
    <s v="SCOOTER LIYA DIRIYA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m/>
    <s v="TVS - TVS NTORQ125 CC - SCOOTER LIYA DIRIYA"/>
    <s v="Private Sector"/>
    <s v="Brokers"/>
    <n v="0"/>
    <s v="CH"/>
    <s v="5"/>
    <x v="1"/>
    <s v="Scooters"/>
    <s v="SCOOTER LIYA DIRIYA"/>
    <n v="25"/>
    <n v="157325"/>
    <s v="CH"/>
    <s v="A"/>
    <s v="Mr. J.D. Pinto"/>
    <s v="10933819"/>
  </r>
  <r>
    <s v="HQLE254917850"/>
    <m/>
    <d v="2025-07-31T00:00:00"/>
    <s v="MRS. B D A DAMAYANTH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125 CC - SCOOTER LIYA DIRIYA"/>
    <s v="Health - Clerical Staff"/>
    <s v="Brokers"/>
    <n v="0"/>
    <s v="HQ"/>
    <s v="7"/>
    <x v="1"/>
    <s v="Scooters"/>
    <s v="SCOOTER LIYA DIRIYA"/>
    <n v="25"/>
    <n v="157325"/>
    <s v="HQ"/>
    <s v="A"/>
    <s v="Mr. R.M. Athukorala"/>
    <s v="11297961"/>
  </r>
  <r>
    <s v="HRLE254917740"/>
    <m/>
    <d v="2025-07-31T00:00:00"/>
    <s v="MR. K.S.L. GALLAGE"/>
    <s v="Scooter TVS"/>
    <n v="629300"/>
    <m/>
    <n v="629300"/>
    <n v="926136"/>
    <n v="36"/>
    <n v="27.100000381469727"/>
    <n v="170540.30240058899"/>
    <n v="170540.30240058899"/>
    <n v="25726"/>
    <n v="0"/>
    <n v="25726"/>
    <n v="0"/>
    <n v="629300"/>
    <m/>
    <s v="TVS - NTORQ SCOOTER - SCOOTER"/>
    <s v="Retail Trade - Grocery"/>
    <s v="Brokers"/>
    <n v="0"/>
    <s v="HR"/>
    <s v="9"/>
    <x v="1"/>
    <s v="Scooters"/>
    <s v="Scooter"/>
    <n v="25"/>
    <n v="157325"/>
    <s v="HR"/>
    <s v="A"/>
    <s v="Mr. W.A.K.C. Perera"/>
    <s v="10626108"/>
  </r>
  <r>
    <s v="KBLE254913990"/>
    <m/>
    <d v="2025-07-31T00:00:00"/>
    <s v="MRS. K.S. DILSHINI"/>
    <s v="SCOOTER LIYA DIRIYA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TVS NTORQ125 CC - SCOOTER LIYA DIRIYA"/>
    <s v="Private Sector"/>
    <s v="Brokers"/>
    <n v="0"/>
    <s v="KB"/>
    <s v="8"/>
    <x v="1"/>
    <s v="Scooters"/>
    <s v="SCOOTER LIYA DIRIYA"/>
    <n v="25"/>
    <n v="157325"/>
    <s v="KB"/>
    <s v="A"/>
    <s v="Mr. T.M. Basnayaka"/>
    <s v="11247852"/>
  </r>
  <r>
    <s v="KBLE254915260"/>
    <m/>
    <d v="2025-07-31T00:00:00"/>
    <s v="MR. M.A. BONIFUS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SCOOTER - SCOOTER"/>
    <s v="Private Sector"/>
    <s v="Brokers"/>
    <n v="0"/>
    <s v="KB"/>
    <s v="8"/>
    <x v="1"/>
    <s v="Scooters"/>
    <s v="Scooter"/>
    <n v="25"/>
    <n v="157325"/>
    <s v="KB"/>
    <s v="A"/>
    <s v="Mr. T.M. Basnayaka"/>
    <s v="11247852"/>
  </r>
  <r>
    <s v="KBLE254915880"/>
    <m/>
    <d v="2025-07-31T00:00:00"/>
    <s v="MRS. R.K.D. SANDAMALI"/>
    <s v="SCOOTER LIYA DIRIYA TVS"/>
    <n v="629300"/>
    <m/>
    <n v="629300"/>
    <n v="940176"/>
    <n v="36"/>
    <n v="28.25"/>
    <n v="177777.25"/>
    <n v="177777.25"/>
    <n v="26116"/>
    <n v="0"/>
    <n v="26116"/>
    <n v="0"/>
    <n v="629300"/>
    <m/>
    <s v="TVS - TVS NTORQ125 CC - SCOOTER LIYA DIRIYA"/>
    <s v="Private Sector"/>
    <s v="Brokers"/>
    <n v="0"/>
    <s v="KB"/>
    <s v="8"/>
    <x v="1"/>
    <s v="Scooters"/>
    <s v="SCOOTER LIYA DIRIYA"/>
    <n v="25"/>
    <n v="157325"/>
    <s v="KB"/>
    <s v="A"/>
    <s v="Mr. T.M. Basnayaka"/>
    <s v="11247852"/>
  </r>
  <r>
    <s v="KBLE254915950"/>
    <m/>
    <d v="2025-07-31T00:00:00"/>
    <s v="MR. M.H.D.D.R. HETTIARACHCHI"/>
    <s v="Scooter TVS"/>
    <n v="629300"/>
    <m/>
    <n v="629300"/>
    <n v="991956"/>
    <n v="42"/>
    <n v="27.860000610351563"/>
    <n v="175322.98384094238"/>
    <n v="175322.98384094238"/>
    <n v="23618"/>
    <n v="0"/>
    <n v="23618"/>
    <n v="0"/>
    <n v="629300"/>
    <m/>
    <s v="TVS - NTORQ SCOOTER - SCOOTER"/>
    <s v="Private Sector"/>
    <s v="Brokers"/>
    <n v="0"/>
    <s v="KB"/>
    <s v="8"/>
    <x v="1"/>
    <s v="Scooters"/>
    <s v="Scooter"/>
    <n v="25"/>
    <n v="157325"/>
    <s v="KB"/>
    <s v="A"/>
    <s v="Mr. T.M. Basnayaka"/>
    <s v="11247852"/>
  </r>
  <r>
    <s v="KBLE254919030"/>
    <m/>
    <d v="2025-07-31T00:00:00"/>
    <s v="MR. W K C DENUKA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SCOOTER - SCOOTER"/>
    <s v="Private Sector"/>
    <s v="Brokers"/>
    <n v="0"/>
    <s v="KB"/>
    <s v="8"/>
    <x v="1"/>
    <s v="Scooters"/>
    <s v="Scooter"/>
    <n v="25"/>
    <n v="157325"/>
    <s v="KB"/>
    <s v="A"/>
    <s v="Mr. T.M. Basnayaka"/>
    <s v="11247852"/>
  </r>
  <r>
    <s v="KGLE254915750"/>
    <m/>
    <d v="2025-07-31T00:00:00"/>
    <s v="MS. P S S WIJESIRI"/>
    <s v="Scooter TVS"/>
    <n v="629300"/>
    <m/>
    <n v="629300"/>
    <n v="940176"/>
    <n v="36"/>
    <n v="28.25"/>
    <n v="177777.25"/>
    <n v="177777.25"/>
    <n v="26116"/>
    <n v="0"/>
    <n v="26116"/>
    <n v="0"/>
    <n v="1258600"/>
    <m/>
    <s v="TVS - NTORQ 125 - SCOOTER"/>
    <s v="Labour"/>
    <s v="Brokers"/>
    <n v="0"/>
    <s v="KG"/>
    <s v="5"/>
    <x v="1"/>
    <s v="Scooters"/>
    <s v="Scooter"/>
    <n v="25"/>
    <n v="157325"/>
    <s v="KG"/>
    <s v="A"/>
    <s v="MR. P.A.T.N.M. DE SILVA"/>
    <s v="11201429"/>
  </r>
  <r>
    <s v="KGLE254919840"/>
    <m/>
    <d v="2025-07-31T00:00:00"/>
    <s v="MRS. M P D ANURUDDIKA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1258600"/>
    <m/>
    <s v="TVS - NTORQ 125 - SCOOTER"/>
    <s v="Textiles - Tailors"/>
    <s v="Brokers"/>
    <n v="0"/>
    <s v="KG"/>
    <s v="5"/>
    <x v="1"/>
    <s v="Scooters"/>
    <s v="Scooter"/>
    <n v="25"/>
    <n v="157325"/>
    <s v="KG"/>
    <s v="A"/>
    <s v="MR. P.A.T.N.M. DE SILVA"/>
    <s v="11201429"/>
  </r>
  <r>
    <s v="KTLE254916790"/>
    <m/>
    <d v="2025-07-31T00:00:00"/>
    <s v="MR. L.T.M. SILVA"/>
    <s v="Motor Bikes TVS"/>
    <n v="629300"/>
    <m/>
    <n v="629300"/>
    <n v="924408"/>
    <n v="36"/>
    <n v="26.959999084472656"/>
    <n v="169659.27423858643"/>
    <n v="169659.27423858643"/>
    <n v="25678"/>
    <n v="0"/>
    <n v="25678"/>
    <n v="0"/>
    <n v="629300"/>
    <m/>
    <s v="TVS - NTORQ - MOTOR BIKES"/>
    <s v="Wholesale Trade"/>
    <s v="Brokers"/>
    <n v="0"/>
    <s v="KT"/>
    <s v="9"/>
    <x v="10"/>
    <s v="Non Bajaj 2 Wheelers"/>
    <s v="Motor Bikes"/>
    <n v="25"/>
    <n v="157325"/>
    <s v="KT"/>
    <s v="A"/>
    <s v="Mr. K.L.P. Madusha"/>
    <s v="11133351"/>
  </r>
  <r>
    <s v="MGLE254915870"/>
    <m/>
    <d v="2025-07-31T00:00:00"/>
    <s v="MRS. M.H.P.C. KUMARI"/>
    <s v="SCOOTER LIYA DIRIYA TVS"/>
    <n v="629300"/>
    <m/>
    <n v="629300"/>
    <n v="827232"/>
    <n v="24"/>
    <n v="27.770000457763672"/>
    <n v="174756.61288070679"/>
    <n v="174756.61288070679"/>
    <n v="34468"/>
    <n v="0"/>
    <n v="34468"/>
    <n v="0"/>
    <n v="629300"/>
    <m/>
    <s v="TVS - NTORQ DISC - SCOOTER LIYA DIRIYA"/>
    <s v="Private Sector"/>
    <s v="Brokers"/>
    <n v="0"/>
    <s v="MG"/>
    <s v="9"/>
    <x v="1"/>
    <s v="Scooters"/>
    <s v="SCOOTER LIYA DIRIYA"/>
    <n v="25"/>
    <n v="157325"/>
    <s v="MG"/>
    <s v="A"/>
    <s v="Mr. W.M. Udanjaya"/>
    <s v="10753560"/>
  </r>
  <r>
    <s v="NGLE254914150"/>
    <m/>
    <d v="2025-07-31T00:00:00"/>
    <s v="MR. F.A.A.F PULLE"/>
    <s v="Scooter TVS"/>
    <n v="629300"/>
    <m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1"/>
    <s v="Scooters"/>
    <s v="Scooter"/>
    <n v="25"/>
    <n v="157325"/>
    <s v="NG"/>
    <s v="A"/>
    <s v="Mr. H.P.P.J. Herath"/>
    <s v="10318584"/>
  </r>
  <r>
    <s v="NGLE254915680"/>
    <m/>
    <d v="2025-07-31T00:00:00"/>
    <s v="MR. K.J.N.L. FERNANDO"/>
    <s v="Scooter TVS"/>
    <n v="629300"/>
    <m/>
    <n v="629300"/>
    <n v="1045344"/>
    <n v="48"/>
    <n v="27.569999694824219"/>
    <n v="173498.00807952881"/>
    <n v="173498.00807952881"/>
    <n v="21778"/>
    <n v="0"/>
    <n v="21778"/>
    <n v="0"/>
    <n v="629300"/>
    <m/>
    <s v="TVS - NTORQ 125 - SCOOTER"/>
    <s v="Private Sector"/>
    <s v="Brokers"/>
    <n v="0"/>
    <s v="NG"/>
    <s v="8"/>
    <x v="1"/>
    <s v="Scooters"/>
    <s v="Scooter"/>
    <n v="25"/>
    <n v="157325"/>
    <s v="NG"/>
    <s v="A"/>
    <s v="Mr. H.P.P.J. Herath"/>
    <s v="10318584"/>
  </r>
  <r>
    <s v="AKLE254893430"/>
    <m/>
    <d v="2025-07-21T00:00:00"/>
    <s v="MR. T.M FARJAS"/>
    <s v="Motor Bikes BAJ"/>
    <n v="629950"/>
    <m/>
    <n v="629950"/>
    <n v="1047120"/>
    <n v="48"/>
    <n v="27.610000610351563"/>
    <n v="173929.19884490967"/>
    <n v="173929.19884490967"/>
    <n v="21815"/>
    <n v="0"/>
    <n v="21815"/>
    <n v="0"/>
    <n v="629950"/>
    <n v="17728.32"/>
    <s v="BAJAJ - PULSAR N160 FI DC ABS BROOKLYN BLACK. - MOTOR BIKES"/>
    <s v="Hiring"/>
    <s v="Brokers"/>
    <n v="0"/>
    <s v="AK"/>
    <s v="3"/>
    <x v="10"/>
    <s v="Bajaj 2 Wheelers"/>
    <s v="Motor Bikes"/>
    <n v="25"/>
    <n v="157487.5"/>
    <s v="AK"/>
    <s v="A"/>
    <s v="MR. S. KEMAVANAN"/>
    <s v="10470773"/>
  </r>
  <r>
    <s v="MWLE254896870"/>
    <m/>
    <d v="2025-07-23T00:00:00"/>
    <s v="MR. Y HERAJITH"/>
    <s v="Motor Bikes BAJ"/>
    <n v="629950"/>
    <m/>
    <n v="629950"/>
    <n v="939924"/>
    <n v="36"/>
    <n v="28.149999618530273"/>
    <n v="177330.92259693146"/>
    <n v="177330.92259693146"/>
    <n v="26109"/>
    <n v="0"/>
    <n v="26109"/>
    <n v="0"/>
    <n v="629950"/>
    <m/>
    <s v="BAJAJ - PULSAR N160 FI DC ABS BROOKLYN BLACK. - MOTOR BIKES"/>
    <s v="Private Sector"/>
    <s v="Brokers"/>
    <n v="0"/>
    <s v="MW"/>
    <s v="7"/>
    <x v="10"/>
    <s v="Bajaj 2 Wheelers"/>
    <s v="Motor Bikes"/>
    <n v="25"/>
    <n v="157487.5"/>
    <s v="MW"/>
    <s v="A"/>
    <s v="MR. W.A.N. LAKSHAN"/>
    <s v="11287303"/>
  </r>
  <r>
    <s v="BALE254901640"/>
    <m/>
    <d v="2025-07-24T00:00:00"/>
    <s v="MR. S. DILAIKSHAN"/>
    <s v="Motor Bikes BAJ"/>
    <n v="629950"/>
    <m/>
    <n v="629950"/>
    <n v="942012"/>
    <n v="36"/>
    <n v="28.319999694824219"/>
    <n v="178401.83807754517"/>
    <n v="178401.83807754517"/>
    <n v="26167"/>
    <n v="0"/>
    <n v="26167"/>
    <n v="0"/>
    <n v="629950"/>
    <n v="16350"/>
    <s v="BAJAJ - PULSAR N 160 F1 DC ABS BROOKLYN BLACK - MOTOR BIKES"/>
    <s v="Hiring"/>
    <s v="Brokers"/>
    <n v="0"/>
    <s v="BA"/>
    <s v="3"/>
    <x v="10"/>
    <s v="Bajaj 2 Wheelers"/>
    <s v="Motor Bikes"/>
    <n v="25"/>
    <n v="157487.5"/>
    <s v="BA"/>
    <s v="A"/>
    <s v="Mr. R.F. Outschoorn"/>
    <s v="10265836"/>
  </r>
  <r>
    <s v="MDLE254915720"/>
    <m/>
    <d v="2025-07-31T00:00:00"/>
    <s v="MR. A G G PRABODHA"/>
    <s v="Motor Bikes BAJ"/>
    <n v="629950"/>
    <m/>
    <n v="629950"/>
    <n v="841080"/>
    <n v="24"/>
    <n v="29.450000762939453"/>
    <n v="185520.27980613708"/>
    <n v="185520.27980613708"/>
    <n v="35045"/>
    <n v="0"/>
    <n v="35045"/>
    <n v="0"/>
    <n v="629950"/>
    <m/>
    <s v="BAJAJ - PULSAR N160 FI DC ABS - MOTOR BIKES"/>
    <s v="Private Sector"/>
    <s v="DPMC Dealers"/>
    <n v="0"/>
    <s v="MD"/>
    <s v="7"/>
    <x v="10"/>
    <s v="Bajaj 2 Wheelers"/>
    <s v="Motor Bikes"/>
    <n v="25"/>
    <n v="157487.5"/>
    <s v="MD"/>
    <s v="A"/>
    <s v="MR. M.G.I.M. PERERA"/>
    <s v="11219170"/>
  </r>
  <r>
    <s v="MDLE254918760"/>
    <m/>
    <d v="2025-07-31T00:00:00"/>
    <s v="MR. W.M.S.T BANDARA"/>
    <s v="Motor Bikes BAJ"/>
    <n v="629950"/>
    <m/>
    <n v="629950"/>
    <n v="842544"/>
    <n v="24"/>
    <n v="29.639999389648438"/>
    <n v="186717.17615509033"/>
    <n v="186717.17615509033"/>
    <n v="35106"/>
    <n v="0"/>
    <n v="35106"/>
    <n v="0"/>
    <n v="629950"/>
    <m/>
    <s v="BAJAJ - PULSAR 200NS DTSI 4V - MOTOR BIKES"/>
    <s v="Private Sector"/>
    <s v="DPMC Dealers"/>
    <n v="0"/>
    <s v="MD"/>
    <s v="7"/>
    <x v="10"/>
    <s v="Bajaj 2 Wheelers"/>
    <s v="Motor Bikes"/>
    <n v="25"/>
    <n v="157487.5"/>
    <s v="MD"/>
    <s v="A"/>
    <s v="Mr. A.G.C.K. WIJEWARDANE"/>
    <s v="10339883"/>
  </r>
  <r>
    <s v="KPLE254919940"/>
    <m/>
    <d v="2025-07-31T00:00:00"/>
    <s v="MR. W.J.A.H LAKSHAN"/>
    <s v="Motor Bikes BAJ"/>
    <n v="630450"/>
    <m/>
    <n v="630450"/>
    <n v="940392"/>
    <n v="36"/>
    <n v="28.129999160766602"/>
    <n v="177345.57970905304"/>
    <n v="177345.57970905304"/>
    <n v="26122"/>
    <n v="0"/>
    <n v="26122"/>
    <n v="0"/>
    <n v="1260900"/>
    <m/>
    <s v="BAJAJ - BAJAJ PULSAR N160 USD DC ABS BROOKLYN BLCK - MOTOR BIKES"/>
    <s v="Construction - Carpenter"/>
    <s v="Brokers"/>
    <n v="0"/>
    <s v="KP"/>
    <s v="5"/>
    <x v="10"/>
    <s v="Bajaj 2 Wheelers"/>
    <s v="Motor Bikes"/>
    <n v="25"/>
    <n v="157612.5"/>
    <s v="KP"/>
    <s v="A"/>
    <s v="Mr. S.A.C.R. Lakshan"/>
    <s v="11255105"/>
  </r>
  <r>
    <s v="HQLE254912750"/>
    <m/>
    <d v="2025-07-30T00:00:00"/>
    <s v="MR. K C SANDARUWAN"/>
    <s v="Motor Bikes BAJ"/>
    <n v="630950"/>
    <m/>
    <n v="630950"/>
    <n v="942984"/>
    <n v="36"/>
    <n v="28.280000686645508"/>
    <n v="178432.66433238983"/>
    <n v="178432.66433238983"/>
    <n v="26194"/>
    <n v="0"/>
    <n v="26194"/>
    <n v="0"/>
    <n v="630950"/>
    <m/>
    <s v="BAJAJ - BAJAJ PULSAR N160 USD DC ABS BROOKLYN BLCK - MOTOR BIKES"/>
    <s v="Private Sector"/>
    <s v="DPMC Dealers"/>
    <n v="0"/>
    <s v="HQ"/>
    <s v="7"/>
    <x v="10"/>
    <s v="Bajaj 2 Wheelers"/>
    <s v="Motor Bikes"/>
    <n v="25"/>
    <n v="157737.5"/>
    <s v="HQ"/>
    <s v="A"/>
    <s v="Mr. K.G.S. Vinwara"/>
    <s v="11198766"/>
  </r>
  <r>
    <s v="NGLE254915830"/>
    <m/>
    <d v="2025-07-31T00:00:00"/>
    <s v="MR. L W U L S S LIYANAGE"/>
    <s v="Motor Bikes BAJ"/>
    <n v="630950"/>
    <m/>
    <n v="630950"/>
    <n v="942012"/>
    <n v="36"/>
    <n v="28.200000762939453"/>
    <n v="177927.90481376648"/>
    <n v="177927.90481376648"/>
    <n v="26167"/>
    <n v="0"/>
    <n v="26167"/>
    <n v="0"/>
    <n v="630950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57737.5"/>
    <s v="NG"/>
    <s v="A"/>
    <s v="Mr. A.M.S. Nishantha"/>
    <s v="11251077"/>
  </r>
  <r>
    <s v="APLE254865560"/>
    <m/>
    <d v="2025-07-09T00:00:00"/>
    <s v="MR. H.M.C.P.S. GUNARATHNA"/>
    <s v="Motor Bikes BAJ"/>
    <n v="631110"/>
    <m/>
    <n v="631110"/>
    <n v="1033056"/>
    <n v="48"/>
    <n v="26.680000305175781"/>
    <n v="168380.14992599486"/>
    <n v="168380.14992599486"/>
    <n v="21522"/>
    <n v="0"/>
    <n v="21522"/>
    <n v="0"/>
    <n v="631110"/>
    <n v="17658.990000000002"/>
    <s v="BAJAJ - PULSAR N160 FI DC ABS BROOKLYN BLACK. - MOTOR BIKES"/>
    <s v="Police"/>
    <s v="DPMC Dealers"/>
    <n v="0"/>
    <s v="AP"/>
    <s v="2"/>
    <x v="10"/>
    <s v="Bajaj 2 Wheelers"/>
    <s v="Motor Bikes"/>
    <n v="25"/>
    <n v="157777.5"/>
    <s v="AP"/>
    <s v="A"/>
    <s v="MR. K.S.M. PREMARATHNA"/>
    <s v="11102264"/>
  </r>
  <r>
    <s v="MGLE254904540"/>
    <m/>
    <d v="2025-07-26T00:00:00"/>
    <s v="MR. P.K.S.N PAYAGALA"/>
    <s v="Motor Bikes BAJ"/>
    <n v="634950"/>
    <m/>
    <n v="634950"/>
    <n v="946980"/>
    <n v="36"/>
    <n v="28.120000839233398"/>
    <n v="178547.94532871246"/>
    <n v="178547.94532871246"/>
    <n v="26305"/>
    <n v="0"/>
    <n v="26305"/>
    <n v="0"/>
    <n v="634950"/>
    <m/>
    <s v="BAJAJ - BAJAJ PULSAR N160 USD DC ABS BROOKLYN BLCK - MOTOR BIKES"/>
    <s v="Navy"/>
    <s v="Brokers"/>
    <n v="0"/>
    <s v="MG"/>
    <s v="9"/>
    <x v="10"/>
    <s v="Bajaj 2 Wheelers"/>
    <s v="Motor Bikes"/>
    <n v="25"/>
    <n v="158737.5"/>
    <s v="MG"/>
    <s v="A"/>
    <s v="Mr. W.M. Udanjaya"/>
    <s v="10753560"/>
  </r>
  <r>
    <s v="BWLE254909710"/>
    <m/>
    <d v="2025-07-29T00:00:00"/>
    <s v="MR. R. RANGA"/>
    <s v="Motor Bikes BAJ"/>
    <n v="634950"/>
    <m/>
    <n v="634950"/>
    <n v="961380"/>
    <n v="36"/>
    <n v="29.280000686645508"/>
    <n v="185913.36435985565"/>
    <n v="185913.36435985565"/>
    <n v="26705"/>
    <n v="0"/>
    <n v="26705"/>
    <n v="0"/>
    <n v="634950"/>
    <m/>
    <s v="BAJAJ - BAJAJ PULSAR NS200 EBONY BLACK -SATIN BLACK - MOTOR BIKES"/>
    <s v="Farming - Potato"/>
    <s v="DPMC Dealers"/>
    <n v="0"/>
    <s v="BW"/>
    <s v="4"/>
    <x v="10"/>
    <s v="Bajaj 2 Wheelers"/>
    <s v="Motor Bikes"/>
    <n v="25"/>
    <n v="158737.5"/>
    <s v="BW"/>
    <s v="A"/>
    <s v="MR. E.A.L.S. EDIRISINGHE"/>
    <s v="10361302"/>
  </r>
  <r>
    <s v="PALE254918870"/>
    <m/>
    <d v="2025-07-31T00:00:00"/>
    <s v="MR. S S CHANDRASIRI"/>
    <s v="Motor Bikes BAJ"/>
    <n v="634950"/>
    <m/>
    <n v="634950"/>
    <n v="948744"/>
    <n v="36"/>
    <n v="28.260000228881836"/>
    <n v="179436.87145328522"/>
    <n v="179436.87145328522"/>
    <n v="26354"/>
    <n v="0"/>
    <n v="26354"/>
    <n v="0"/>
    <n v="634950"/>
    <m/>
    <s v="BAJAJ - BAJAJ PULSAR NS200 EBONY BLACK -SATIN BLACK - MOTOR BIKES"/>
    <s v="Police"/>
    <s v="DPMC Dealers"/>
    <n v="0"/>
    <s v="PA"/>
    <s v="9"/>
    <x v="10"/>
    <s v="Bajaj 2 Wheelers"/>
    <s v="Motor Bikes"/>
    <n v="25"/>
    <n v="158737.5"/>
    <s v="PA"/>
    <s v="A"/>
    <s v="MR. L.V.S.K. DE MEL"/>
    <s v="11249540"/>
  </r>
  <r>
    <s v="MULE254899310"/>
    <m/>
    <d v="2025-07-23T00:00:00"/>
    <s v="MR. V JESUTHAN"/>
    <s v="Motor Bikes BAJ"/>
    <n v="635110"/>
    <m/>
    <n v="635110"/>
    <n v="932724"/>
    <n v="36"/>
    <n v="26.940000534057617"/>
    <n v="171098.63739185332"/>
    <n v="171098.63739185332"/>
    <n v="25909"/>
    <n v="0"/>
    <n v="25909"/>
    <n v="0"/>
    <n v="635110"/>
    <n v="16445"/>
    <s v="BAJAJ - PULSAR N160 FI DC ABS - MOTOR BIKES"/>
    <s v="Farming - Paddy"/>
    <s v="DPMC Dealers"/>
    <n v="0"/>
    <s v="MU"/>
    <s v="1"/>
    <x v="10"/>
    <s v="Bajaj 2 Wheelers"/>
    <s v="Motor Bikes"/>
    <n v="25"/>
    <n v="158777.5"/>
    <s v="MU"/>
    <s v="A"/>
    <s v="MR. D. ANTONYTHUSHANTH"/>
    <s v="11040529"/>
  </r>
  <r>
    <s v="AKLE254902650"/>
    <m/>
    <d v="2025-07-25T00:00:00"/>
    <s v="MR. T.M AKMAL"/>
    <s v="Motor Bikes BAJ"/>
    <n v="637950"/>
    <m/>
    <n v="637950"/>
    <n v="951084"/>
    <n v="36"/>
    <n v="28.090000152587891"/>
    <n v="179200.15597343445"/>
    <n v="179200.15597343445"/>
    <n v="26419"/>
    <n v="0"/>
    <n v="26419"/>
    <n v="0"/>
    <n v="637950"/>
    <m/>
    <s v="BAJAJ - PULSAR N160 FI DC ABS BROOKLYN BLACK. - MOTOR BIKES"/>
    <s v="Hiring"/>
    <s v="Brokers"/>
    <n v="0"/>
    <s v="AK"/>
    <s v="3"/>
    <x v="10"/>
    <s v="Bajaj 2 Wheelers"/>
    <s v="Motor Bikes"/>
    <n v="25"/>
    <n v="159487.5"/>
    <s v="AK"/>
    <s v="A"/>
    <s v="MR. S. KEMAVANAN"/>
    <s v="10470773"/>
  </r>
  <r>
    <s v="ATLE254889480"/>
    <m/>
    <d v="2025-07-18T00:00:00"/>
    <s v="MR. W.A.P MADUSHANKA"/>
    <s v="Motor Bikes BAJ"/>
    <n v="640110"/>
    <m/>
    <n v="640110"/>
    <n v="843552"/>
    <n v="24"/>
    <n v="28.040000915527344"/>
    <n v="179486.84986038209"/>
    <n v="179486.84986038209"/>
    <n v="35148"/>
    <n v="0"/>
    <n v="35148"/>
    <n v="0"/>
    <n v="640110"/>
    <n v="18400"/>
    <s v="BAJAJ - PULSAR N 160 F1 DC ABS BROOKLYN BLACK - MOTOR BIKES"/>
    <s v="Private Sector"/>
    <s v="DPMC Dealers"/>
    <n v="0"/>
    <s v="AT"/>
    <s v="12"/>
    <x v="10"/>
    <s v="Bajaj 2 Wheelers"/>
    <s v="Motor Bikes"/>
    <n v="25"/>
    <n v="160027.5"/>
    <s v="AT"/>
    <s v="A"/>
    <s v="MR. H.H. MAVIDYA"/>
    <s v="11206503"/>
  </r>
  <r>
    <s v="WLLE254892700"/>
    <m/>
    <d v="2025-07-21T00:00:00"/>
    <s v="MR. L.A.H.A.L. ARACHCHI"/>
    <s v="Motor Bikes BAJ"/>
    <n v="640110"/>
    <m/>
    <n v="640110"/>
    <n v="941544"/>
    <n v="36"/>
    <n v="27.059999465942383"/>
    <n v="173213.76258144379"/>
    <n v="173213.76258144379"/>
    <n v="26154"/>
    <n v="0"/>
    <n v="26154"/>
    <n v="0"/>
    <n v="1280220"/>
    <n v="35318"/>
    <s v="BAJAJ - BAJAJ PULSAR NS200 EBONY BLACK -SATIN BLACK - MOTOR BIKES"/>
    <s v="Farming - Paddy"/>
    <s v="Brokers"/>
    <n v="0"/>
    <s v="WL"/>
    <s v="4"/>
    <x v="10"/>
    <s v="Bajaj 2 Wheelers"/>
    <s v="Motor Bikes"/>
    <n v="25"/>
    <n v="160027.5"/>
    <s v="WL"/>
    <s v="A"/>
    <s v="MR. W.A.L.K.B. GUNAWARDHANA"/>
    <s v="11128800"/>
  </r>
  <r>
    <s v="PLLE254896180"/>
    <m/>
    <d v="2025-07-22T00:00:00"/>
    <s v="MR. R M RISKAN"/>
    <s v="Motor Bikes BAJ"/>
    <n v="640110"/>
    <m/>
    <n v="640110"/>
    <n v="849432"/>
    <n v="24"/>
    <n v="28.790000915527344"/>
    <n v="184287.67486038207"/>
    <n v="184287.67486038207"/>
    <n v="35393"/>
    <n v="0"/>
    <n v="35393"/>
    <n v="0"/>
    <n v="640110"/>
    <n v="22862.85"/>
    <s v="BAJAJ - PULSAR N 160 F1 DC ABS BROOKLYN BLACK - MOTOR BIKES"/>
    <s v="Farming - Paddy"/>
    <s v="DPMC Dealers"/>
    <n v="0"/>
    <s v="PL"/>
    <s v="2"/>
    <x v="10"/>
    <s v="Bajaj 2 Wheelers"/>
    <s v="Motor Bikes"/>
    <n v="25"/>
    <n v="160027.5"/>
    <s v="PL"/>
    <s v="A"/>
    <s v="Mr. H.M.O. Madhubhashana"/>
    <s v="11306081"/>
  </r>
  <r>
    <s v="AMLE254901660"/>
    <m/>
    <d v="2025-07-24T00:00:00"/>
    <s v="MR. P.P.A.M. NANDASENA"/>
    <s v="Motor Bikes BAJ"/>
    <n v="640110"/>
    <m/>
    <n v="640110"/>
    <n v="939672"/>
    <n v="36"/>
    <n v="26.909999847412109"/>
    <n v="172253.60002326965"/>
    <n v="172253.60002326965"/>
    <n v="26102"/>
    <n v="0"/>
    <n v="26102"/>
    <n v="0"/>
    <n v="640110"/>
    <n v="16350"/>
    <s v="BAJAJ - BAJAJ PULSAR N160 USD DC ABS BROOKLYN BLCK - MOTOR BIKES"/>
    <s v="Police"/>
    <s v="DPMC Dealers"/>
    <n v="0"/>
    <s v="AM"/>
    <s v="3"/>
    <x v="10"/>
    <s v="Bajaj 2 Wheelers"/>
    <s v="Motor Bikes"/>
    <n v="25"/>
    <n v="160027.5"/>
    <s v="AM"/>
    <s v="A"/>
    <s v="Mr. K.S. Kaushalya"/>
    <s v="10120703"/>
  </r>
  <r>
    <s v="APLE254894020"/>
    <m/>
    <d v="2025-07-21T00:00:00"/>
    <s v="MR. S.G.N.T. JAYAKALANA"/>
    <s v="Motor Bikes BAJ"/>
    <n v="640960"/>
    <m/>
    <n v="640960"/>
    <n v="1046208"/>
    <n v="48"/>
    <n v="26.510000228881836"/>
    <n v="169918.49746704102"/>
    <n v="169918.49746704102"/>
    <n v="21796"/>
    <n v="0"/>
    <n v="21796"/>
    <n v="0"/>
    <n v="640960"/>
    <m/>
    <s v="BAJAJ - BAJAJ PULSAR N160 USD DC ABS BROOKLYN BLCK - MOTOR BIKES"/>
    <s v="Government Employee"/>
    <s v="Brokers"/>
    <n v="0"/>
    <s v="AP"/>
    <s v="2"/>
    <x v="10"/>
    <s v="Bajaj 2 Wheelers"/>
    <s v="Motor Bikes"/>
    <n v="25"/>
    <n v="160240"/>
    <s v="AP"/>
    <s v="A"/>
    <s v="Mr. D.M.S.N. Dissanayaka"/>
    <s v="10921973"/>
  </r>
  <r>
    <s v="BALE254897000"/>
    <m/>
    <d v="2025-07-22T00:00:00"/>
    <s v="MR. K. VITHUJINI"/>
    <s v="MOTOR BIKE LIYA DIRIYA BAJ"/>
    <n v="642950"/>
    <m/>
    <n v="642950"/>
    <n v="859056"/>
    <n v="24"/>
    <n v="29.530000686645508"/>
    <n v="189863.13941478729"/>
    <n v="189863.13941478729"/>
    <n v="35794"/>
    <n v="0"/>
    <n v="35794"/>
    <n v="0"/>
    <n v="642950"/>
    <m/>
    <s v="BAJAJ - PULSAR N160 FI DC ABS BROOKLYN BLACK - MOTOR BIKE LIYA DIRIYA"/>
    <s v="Textiles - Tailors"/>
    <s v="DPMC Dealers"/>
    <n v="0"/>
    <s v="BA"/>
    <s v="3"/>
    <x v="10"/>
    <s v="en"/>
    <s v="MOTOR BIKE LIYA DIRIYA"/>
    <n v="25"/>
    <n v="160737.5"/>
    <s v="BA"/>
    <s v="A"/>
    <s v="Mr. R.F. Outschoorn"/>
    <s v="10265836"/>
  </r>
  <r>
    <s v="AKLE254896530"/>
    <m/>
    <d v="2025-07-22T00:00:00"/>
    <s v="MR. S MURALIKARAN"/>
    <s v="Motor Bikes BAJ"/>
    <n v="644950"/>
    <m/>
    <n v="644950"/>
    <n v="1014216"/>
    <n v="42"/>
    <n v="27.700000762939453"/>
    <n v="178651.154920578"/>
    <n v="178651.154920578"/>
    <n v="24148"/>
    <n v="0"/>
    <n v="24148"/>
    <n v="0"/>
    <n v="644950"/>
    <m/>
    <s v="BAJAJ - PULSAR N160 FI DC ABS BROOKLYN BLACK. - MOTOR BIKES"/>
    <s v="Construction - Mason"/>
    <s v="Brokers"/>
    <n v="0"/>
    <s v="AK"/>
    <s v="3"/>
    <x v="10"/>
    <s v="Bajaj 2 Wheelers"/>
    <s v="Motor Bikes"/>
    <n v="25"/>
    <n v="161237.5"/>
    <s v="AK"/>
    <s v="A"/>
    <s v="MR. S. KEMAVANAN"/>
    <s v="10470773"/>
  </r>
  <r>
    <s v="VNLE254898120"/>
    <m/>
    <d v="2025-07-23T00:00:00"/>
    <s v="MR. P.D.D. SILVA"/>
    <s v="Motor Bikes BAJ"/>
    <n v="644950"/>
    <m/>
    <n v="644950"/>
    <n v="964044"/>
    <n v="36"/>
    <n v="28.290000915527344"/>
    <n v="182456.3609046936"/>
    <n v="182456.3609046936"/>
    <n v="26779"/>
    <n v="0"/>
    <n v="26779"/>
    <n v="0"/>
    <n v="1289900"/>
    <n v="36800"/>
    <s v="BAJAJ - PULSAR N160 FI DC ABS - MOTOR BIKES"/>
    <s v="Labour"/>
    <s v="Brokers"/>
    <n v="0"/>
    <s v="VN"/>
    <s v="1"/>
    <x v="10"/>
    <s v="Bajaj 2 Wheelers"/>
    <s v="Motor Bikes"/>
    <n v="25"/>
    <n v="161237.5"/>
    <s v="VN"/>
    <s v="A"/>
    <s v="Mr. S.S. Pathmakesan"/>
    <s v="10139671"/>
  </r>
  <r>
    <s v="TRLE254892960"/>
    <m/>
    <d v="2025-07-21T00:00:00"/>
    <s v="MR. J.M. AATHIL"/>
    <s v="Motor Bikes BAJ"/>
    <n v="649950"/>
    <m/>
    <n v="649950"/>
    <n v="966096"/>
    <n v="36"/>
    <n v="27.860000610351563"/>
    <n v="181076.07396697998"/>
    <n v="181076.07396697998"/>
    <n v="26836"/>
    <n v="0"/>
    <n v="26836"/>
    <n v="0"/>
    <n v="649950"/>
    <n v="18400"/>
    <s v="BAJAJ - PULSAR N160 FI DC ABS BROOKLYN BLACK. - MOTOR BIKES"/>
    <s v="Fishing - Fisherman"/>
    <s v="DPMC Dealers"/>
    <n v="0"/>
    <s v="TR"/>
    <s v="3"/>
    <x v="10"/>
    <s v="Bajaj 2 Wheelers"/>
    <s v="Motor Bikes"/>
    <n v="25"/>
    <n v="162487.5"/>
    <s v="TR"/>
    <s v="A"/>
    <s v="Mr. M.F. Imran khan"/>
    <s v="10753578"/>
  </r>
  <r>
    <s v="PLLE254898060"/>
    <m/>
    <d v="2025-07-23T00:00:00"/>
    <s v="MR. K H A C MADUWANTHA"/>
    <s v="Motor Bikes BAJ"/>
    <n v="649950"/>
    <m/>
    <n v="649950"/>
    <n v="977868"/>
    <n v="36"/>
    <n v="28.790000915527344"/>
    <n v="187120.61095046997"/>
    <n v="187120.61095046997"/>
    <n v="27163"/>
    <n v="0"/>
    <n v="27163"/>
    <n v="0"/>
    <n v="649950"/>
    <n v="22862.85"/>
    <s v="BAJAJ - PULSAR N 160 F1 DC ABS BROOKLYN BLACK - MOTOR BIKES"/>
    <s v="Farming - Paddy"/>
    <s v="DPMC Dealers"/>
    <n v="0"/>
    <s v="PL"/>
    <s v="2"/>
    <x v="10"/>
    <s v="Bajaj 2 Wheelers"/>
    <s v="Motor Bikes"/>
    <n v="25"/>
    <n v="162487.5"/>
    <s v="PL"/>
    <s v="A"/>
    <s v="Mr. H.M.O. Madhubhashana"/>
    <s v="11306081"/>
  </r>
  <r>
    <s v="APLE254903740"/>
    <m/>
    <d v="2025-07-25T00:00:00"/>
    <s v="MRS. J.C. JAYASUNDARA"/>
    <s v="MOTOR BIKE LIYA DIRIYA BAJ"/>
    <n v="649950"/>
    <m/>
    <n v="649950"/>
    <n v="1195260"/>
    <n v="60"/>
    <n v="27.190000534057617"/>
    <n v="176721.40847110748"/>
    <n v="176721.40847110748"/>
    <n v="19921"/>
    <n v="0"/>
    <n v="19921"/>
    <n v="0"/>
    <n v="649950"/>
    <m/>
    <s v="BAJAJ - PULSAR N160 FI DCABS - MOTOR BIKE LIYA DIRIYA"/>
    <s v="Farming - Paddy"/>
    <s v="Brokers"/>
    <n v="0"/>
    <s v="AP"/>
    <s v="2"/>
    <x v="10"/>
    <s v="en"/>
    <s v="MOTOR BIKE LIYA DIRIYA"/>
    <n v="25"/>
    <n v="162487.5"/>
    <s v="AP"/>
    <s v="A"/>
    <s v="Mr. K.Y.N. KUMARA"/>
    <s v="10340010"/>
  </r>
  <r>
    <s v="WMLE254902900"/>
    <m/>
    <d v="2025-07-25T00:00:00"/>
    <s v="MR. K S RANAWEERA"/>
    <s v="Motor Bikes BAJ"/>
    <n v="649950"/>
    <m/>
    <n v="649950"/>
    <n v="969984"/>
    <n v="36"/>
    <n v="28.170000076293945"/>
    <n v="183090.9154958725"/>
    <n v="183090.9154958725"/>
    <n v="26944"/>
    <n v="0"/>
    <n v="26944"/>
    <n v="0"/>
    <n v="649950"/>
    <m/>
    <s v="BAJAJ - PULSAR N 160 F1 DC ABS BROOKLYN BLACK - MOTOR BIKES"/>
    <s v="Farming - Cinnamon"/>
    <s v="Brokers"/>
    <n v="0"/>
    <s v="WM"/>
    <s v="12"/>
    <x v="10"/>
    <s v="Bajaj 2 Wheelers"/>
    <s v="Motor Bikes"/>
    <n v="25"/>
    <n v="162487.5"/>
    <s v="WM"/>
    <s v="A"/>
    <s v="MR. K.K.S.D. PIYUMAL"/>
    <s v="10956402"/>
  </r>
  <r>
    <s v="MOLE254911990"/>
    <m/>
    <d v="2025-07-31T00:00:00"/>
    <s v="MR. D.M.P.N.T DISSANAYAKA"/>
    <s v="Motor Bikes BAJ"/>
    <n v="649950"/>
    <m/>
    <n v="649950"/>
    <n v="1076832"/>
    <n v="48"/>
    <n v="27.409999847412109"/>
    <n v="178151.294008255"/>
    <n v="178151.294008255"/>
    <n v="22434"/>
    <n v="0"/>
    <n v="22434"/>
    <n v="0"/>
    <n v="1299900"/>
    <m/>
    <s v="BAJAJ - BAJAJ PULSAR N160 USD DC ABS BROOKLYN BLCK - MOTOR BIKES"/>
    <s v="Farming - Other Crops"/>
    <s v="DPMC Dealers"/>
    <n v="0"/>
    <s v="MO"/>
    <s v="4"/>
    <x v="10"/>
    <s v="Bajaj 2 Wheelers"/>
    <s v="Motor Bikes"/>
    <n v="25"/>
    <n v="162487.5"/>
    <s v="MO"/>
    <s v="A"/>
    <s v="Mr. N.M.C.S. Nishshanka"/>
    <s v="11277182"/>
  </r>
  <r>
    <s v="MLLE254914910"/>
    <m/>
    <d v="2025-07-31T00:00:00"/>
    <s v="MR. U.P.D KUMARA"/>
    <s v="Motor Bikes BAJ"/>
    <n v="649950"/>
    <m/>
    <n v="649950"/>
    <n v="968472"/>
    <n v="36"/>
    <n v="28.049999237060547"/>
    <n v="182310.97004127502"/>
    <n v="182310.97004127502"/>
    <n v="26902"/>
    <n v="0"/>
    <n v="26902"/>
    <n v="0"/>
    <n v="649950"/>
    <m/>
    <s v="BAJAJ - PULSAR N160 FI DC ABS BROOKLYN BLACK. - MOTOR BIKES"/>
    <s v="Farming - Potato"/>
    <s v="Brokers"/>
    <n v="0"/>
    <s v="ML"/>
    <s v="11"/>
    <x v="10"/>
    <s v="Bajaj 2 Wheelers"/>
    <s v="Motor Bikes"/>
    <n v="25"/>
    <n v="162487.5"/>
    <s v="ML"/>
    <s v="A"/>
    <s v="Mr. N.G.A.H. Jayasuriya"/>
    <s v="11304476"/>
  </r>
  <r>
    <s v="RPLE254897290"/>
    <m/>
    <d v="2025-07-23T00:00:00"/>
    <s v="MR. B.G.S.S KUMARA"/>
    <s v="Motor Bikes BAJ"/>
    <n v="650110"/>
    <m/>
    <n v="650110"/>
    <n v="972144"/>
    <n v="36"/>
    <n v="28.319999694824219"/>
    <n v="184111.15001602174"/>
    <n v="184111.15001602174"/>
    <n v="27004"/>
    <n v="0"/>
    <n v="27004"/>
    <n v="0"/>
    <n v="650110"/>
    <n v="18399.2"/>
    <s v="BAJAJ - BAJAJ PULSAR N160 USD DC ABS BROOKLYN BLCK - MOTOR BIKES"/>
    <s v="Private Sector"/>
    <s v="Brokers"/>
    <n v="0"/>
    <s v="RP"/>
    <s v="6"/>
    <x v="10"/>
    <s v="Bajaj 2 Wheelers"/>
    <s v="Motor Bikes"/>
    <n v="25"/>
    <n v="162527.5"/>
    <s v="RP"/>
    <s v="A"/>
    <s v="Mr. A.V.J. Aththanayaka"/>
    <s v="11303524"/>
  </r>
  <r>
    <s v="DKLE254910280"/>
    <m/>
    <d v="2025-07-29T00:00:00"/>
    <s v="MR. E.K.G.L.S. BANDARA"/>
    <s v="Motor Bikes BAJ"/>
    <n v="650110"/>
    <m/>
    <n v="650110"/>
    <n v="955872"/>
    <n v="36"/>
    <n v="27.030000686645508"/>
    <n v="175724.73746395111"/>
    <n v="175724.73746395111"/>
    <n v="26552"/>
    <n v="0"/>
    <n v="26552"/>
    <n v="0"/>
    <n v="1300220"/>
    <m/>
    <s v="BAJAJ - BAJAJ PULSAR N160 USD DC ABS BROOKLYN BLCK - MOTOR BIKES"/>
    <s v="Farming - Paddy"/>
    <s v="DPMC Dealers"/>
    <n v="0"/>
    <s v="DK"/>
    <s v="2"/>
    <x v="10"/>
    <s v="Bajaj 2 Wheelers"/>
    <s v="Motor Bikes"/>
    <n v="25"/>
    <n v="162527.5"/>
    <s v="DK"/>
    <s v="A"/>
    <s v="Mr. W.M.S.I. Pemadasa"/>
    <s v="10225367"/>
  </r>
  <r>
    <s v="VNLE254895570"/>
    <m/>
    <d v="2025-07-22T00:00:00"/>
    <s v="MR. S. VIJAYATHAP"/>
    <s v="Motor Bikes BAJ"/>
    <n v="650450"/>
    <m/>
    <n v="650450"/>
    <n v="1080672"/>
    <n v="48"/>
    <n v="27.579999923706055"/>
    <n v="179394.10950374603"/>
    <n v="179394.10950374603"/>
    <n v="22514"/>
    <n v="0"/>
    <n v="22514"/>
    <n v="0"/>
    <n v="1300900"/>
    <n v="36800"/>
    <s v="BAJAJ - PULSAR N160 FI DC ABS - MOTOR BIKES"/>
    <s v="Labour"/>
    <s v="Brokers"/>
    <n v="0"/>
    <s v="VN"/>
    <s v="1"/>
    <x v="10"/>
    <s v="Bajaj 2 Wheelers"/>
    <s v="Motor Bikes"/>
    <n v="25"/>
    <n v="162612.5"/>
    <s v="VN"/>
    <s v="A"/>
    <s v="Mr. S.S. Pathmakesan"/>
    <s v="10139671"/>
  </r>
  <r>
    <s v="KNLE254903410"/>
    <m/>
    <d v="2025-07-25T00:00:00"/>
    <s v="MR. M MATHURANAYAKAN"/>
    <s v="Motor Bikes BAJ"/>
    <n v="652610"/>
    <m/>
    <n v="652610"/>
    <n v="957780"/>
    <n v="36"/>
    <n v="26.889999389648438"/>
    <n v="175486.82501678466"/>
    <n v="175486.82501678466"/>
    <n v="26605"/>
    <n v="0"/>
    <n v="26605"/>
    <n v="0"/>
    <n v="1305220"/>
    <m/>
    <s v="BAJAJ - PULSAR N160 FI DC ABS BROOKLYN BLACK. - MOTOR BIKES"/>
    <s v="Fishing - Fisherman"/>
    <s v="Brokers"/>
    <n v="0"/>
    <s v="KN"/>
    <s v="1"/>
    <x v="10"/>
    <s v="Bajaj 2 Wheelers"/>
    <s v="Motor Bikes"/>
    <n v="25"/>
    <n v="163152.5"/>
    <s v="KN"/>
    <s v="A"/>
    <s v="Mr. V. Thineshkaran"/>
    <s v="11263909"/>
  </r>
  <r>
    <s v="TRLE254901500"/>
    <m/>
    <d v="2025-07-24T00:00:00"/>
    <s v="MR. M.H.M. HAALEETH"/>
    <s v="Motor Bikes BAJ"/>
    <n v="652950"/>
    <m/>
    <n v="652950"/>
    <n v="1068624"/>
    <n v="48"/>
    <n v="26.670000076293945"/>
    <n v="174141.76549816132"/>
    <n v="174141.76549816132"/>
    <n v="22263"/>
    <n v="0"/>
    <n v="22263"/>
    <n v="0"/>
    <n v="652950"/>
    <n v="18400"/>
    <s v="BAJAJ - PULSAR N160 FI DC ABS BROOKLYN BLACK. - MOTOR BIKES"/>
    <s v="Farming - Paddy"/>
    <s v="DPMC Dealers"/>
    <n v="0"/>
    <s v="TR"/>
    <s v="3"/>
    <x v="10"/>
    <s v="Bajaj 2 Wheelers"/>
    <s v="Motor Bikes"/>
    <n v="25"/>
    <n v="163237.5"/>
    <s v="TR"/>
    <s v="A"/>
    <s v="Mr. M.F. Imran khan"/>
    <s v="10753578"/>
  </r>
  <r>
    <s v="DNLE254893810"/>
    <m/>
    <d v="2025-07-21T00:00:00"/>
    <s v="MR. P.I. RUKSHAN"/>
    <s v="Motor Bikes BAJ"/>
    <n v="653450"/>
    <m/>
    <n v="653450"/>
    <n v="1197720"/>
    <n v="60"/>
    <n v="27.020000457763672"/>
    <n v="176562.19299125671"/>
    <n v="176562.19299125671"/>
    <n v="19962"/>
    <n v="0"/>
    <n v="19962"/>
    <n v="0"/>
    <n v="653450"/>
    <n v="16445"/>
    <s v="BAJAJ - PULSAR N160 FI DC ABS - MOTOR BIKES"/>
    <s v="Farming - Tea"/>
    <s v="Brokers"/>
    <n v="0"/>
    <s v="DN"/>
    <s v="12"/>
    <x v="10"/>
    <s v="Bajaj 2 Wheelers"/>
    <s v="Motor Bikes"/>
    <n v="25"/>
    <n v="163362.5"/>
    <s v="DN"/>
    <s v="A"/>
    <s v="MR. M.C.P. KUMARA"/>
    <s v="10424409"/>
  </r>
  <r>
    <s v="BALE254890500"/>
    <m/>
    <d v="2025-07-18T00:00:00"/>
    <s v="MR. A.S.H. MOHAMED"/>
    <s v="Motor Bikes BAJ"/>
    <n v="653950"/>
    <m/>
    <n v="653950"/>
    <n v="961884"/>
    <n v="36"/>
    <n v="27.059999465942383"/>
    <n v="176958.86650753021"/>
    <n v="176958.86650753021"/>
    <n v="26719"/>
    <n v="0"/>
    <n v="26719"/>
    <n v="0"/>
    <n v="1307900"/>
    <n v="32700"/>
    <s v="BAJAJ - PULSAR N 160 F1 DC ABS BROOKLYN BLACK - MOTOR BIKES"/>
    <s v="Hiring"/>
    <s v="DPMC Dealers"/>
    <n v="0"/>
    <s v="BA"/>
    <s v="3"/>
    <x v="10"/>
    <s v="Bajaj 2 Wheelers"/>
    <s v="Motor Bikes"/>
    <n v="25"/>
    <n v="163487.5"/>
    <s v="BA"/>
    <s v="A"/>
    <s v="Mr. R.F. Outschoorn"/>
    <s v="10265836"/>
  </r>
  <r>
    <s v="BALE254890520"/>
    <m/>
    <d v="2025-07-18T00:00:00"/>
    <s v="MR. M.G.M. HISAM"/>
    <s v="Motor Bikes BAJ"/>
    <n v="653950"/>
    <m/>
    <n v="653950"/>
    <n v="961128"/>
    <n v="36"/>
    <n v="27"/>
    <n v="176566.5"/>
    <n v="176566.5"/>
    <n v="26698"/>
    <n v="0"/>
    <n v="26698"/>
    <n v="0"/>
    <n v="1307900"/>
    <n v="32700"/>
    <s v="BAJAJ - PULSAR N160 FI DC ABS - MOTOR BIKES"/>
    <s v="Hiring"/>
    <s v="DPMC Dealers"/>
    <n v="0"/>
    <s v="BA"/>
    <s v="3"/>
    <x v="10"/>
    <s v="Bajaj 2 Wheelers"/>
    <s v="Motor Bikes"/>
    <n v="25"/>
    <n v="163487.5"/>
    <s v="BA"/>
    <s v="A"/>
    <s v="Mr. R.F. Outschoorn"/>
    <s v="10265836"/>
  </r>
  <r>
    <s v="PLLE254894240"/>
    <m/>
    <d v="2025-07-22T00:00:00"/>
    <s v="MR. H.K.C.L. SIRIWARDHANA"/>
    <s v="Motor Bikes BAJ"/>
    <n v="653950"/>
    <m/>
    <n v="653950"/>
    <n v="976356"/>
    <n v="36"/>
    <n v="28.200000762939453"/>
    <n v="184413.90498924255"/>
    <n v="184413.90498924255"/>
    <n v="27121"/>
    <n v="0"/>
    <n v="27121"/>
    <n v="0"/>
    <n v="653950"/>
    <n v="16445"/>
    <s v="BAJAJ - PULSAR N160 FI DC ABS BROOKLYN BLACK. - MOTOR BIKES"/>
    <s v="Farming - Paddy"/>
    <s v="DPMC Dealers"/>
    <n v="0"/>
    <s v="PL"/>
    <s v="2"/>
    <x v="10"/>
    <s v="Bajaj 2 Wheelers"/>
    <s v="Motor Bikes"/>
    <n v="25"/>
    <n v="163487.5"/>
    <s v="PL"/>
    <s v="A"/>
    <s v="Mr. W.A.S.J. Weerasinghe"/>
    <s v="11297964"/>
  </r>
  <r>
    <s v="PLLE254894300"/>
    <m/>
    <d v="2025-07-22T00:00:00"/>
    <s v="MR. A H SAMEETKAN"/>
    <s v="Motor Bikes BAJ"/>
    <n v="653950"/>
    <m/>
    <n v="653950"/>
    <n v="983484"/>
    <n v="36"/>
    <n v="28.760000228881836"/>
    <n v="188076.02149677277"/>
    <n v="188076.02149677277"/>
    <n v="27319"/>
    <n v="0"/>
    <n v="27319"/>
    <n v="0"/>
    <n v="653950"/>
    <n v="22862.85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63487.5"/>
    <s v="PL"/>
    <s v="A"/>
    <s v="Mr. H.M.O. Madhubhashana"/>
    <s v="11306081"/>
  </r>
  <r>
    <s v="APLE254896200"/>
    <m/>
    <d v="2025-07-22T00:00:00"/>
    <s v="MR. H.A.D.S THILAKARATHNA"/>
    <s v="Motor Bikes BAJ"/>
    <n v="653950"/>
    <m/>
    <n v="653950"/>
    <n v="1198620"/>
    <n v="60"/>
    <n v="27.020000457763672"/>
    <n v="176697.29299354553"/>
    <n v="176697.29299354553"/>
    <n v="19977"/>
    <n v="0"/>
    <n v="19977"/>
    <n v="0"/>
    <n v="653950"/>
    <n v="16445"/>
    <s v="BAJAJ - BAJAJ PULSAR N160 USD DC ABS BROOKLYN BLCK - MOTOR BIKES"/>
    <s v="Army"/>
    <s v="Brokers"/>
    <n v="0"/>
    <s v="AP"/>
    <s v="2"/>
    <x v="10"/>
    <s v="Bajaj 2 Wheelers"/>
    <s v="Motor Bikes"/>
    <n v="25"/>
    <n v="163487.5"/>
    <s v="AP"/>
    <s v="A"/>
    <s v="Mr. D.M.S.N. Dissanayaka"/>
    <s v="10921973"/>
  </r>
  <r>
    <s v="APLE254896370"/>
    <m/>
    <d v="2025-07-22T00:00:00"/>
    <s v="MR. Y L M IRSAN"/>
    <s v="Motor Bikes BAJ"/>
    <n v="653950"/>
    <m/>
    <n v="653950"/>
    <n v="1083264"/>
    <n v="48"/>
    <n v="27.399999618530273"/>
    <n v="179182.29750537872"/>
    <n v="179182.29750537872"/>
    <n v="22568"/>
    <n v="0"/>
    <n v="22568"/>
    <n v="0"/>
    <n v="653950"/>
    <n v="16445"/>
    <s v="BAJAJ - BAJAJ PULSAR N160 USD DC ABS BROOKLYN BLCK - MOTOR BIKES"/>
    <s v="Farming - Paddy"/>
    <s v="Brokers"/>
    <n v="0"/>
    <s v="AP"/>
    <s v="2"/>
    <x v="10"/>
    <s v="Bajaj 2 Wheelers"/>
    <s v="Motor Bikes"/>
    <n v="25"/>
    <n v="163487.5"/>
    <s v="AP"/>
    <s v="A"/>
    <s v="Mr. D.M.S.N. Dissanayaka"/>
    <s v="10921973"/>
  </r>
  <r>
    <s v="BALE254899560"/>
    <m/>
    <d v="2025-07-23T00:00:00"/>
    <s v="MR. F.G.M. APLAL"/>
    <s v="Motor Bikes BAJ"/>
    <n v="653950"/>
    <m/>
    <n v="653950"/>
    <n v="765840"/>
    <n v="12"/>
    <n v="30.209999084472656"/>
    <n v="197558.28901290894"/>
    <n v="197558.28901290894"/>
    <n v="63820"/>
    <n v="0"/>
    <n v="63820"/>
    <n v="0"/>
    <n v="1307900"/>
    <n v="32700"/>
    <s v="BAJAJ - PULSAR N 160 F1 DC ABS BROOKLYN BLACK - MOTOR BIKES"/>
    <s v="Hiring"/>
    <s v="DPMC Dealers"/>
    <n v="0"/>
    <s v="BA"/>
    <s v="3"/>
    <x v="10"/>
    <s v="Bajaj 2 Wheelers"/>
    <s v="Motor Bikes"/>
    <n v="25"/>
    <n v="163487.5"/>
    <s v="BA"/>
    <s v="A"/>
    <s v="Mr. R.F. Outschoorn"/>
    <s v="10265836"/>
  </r>
  <r>
    <s v="PLLE254899570"/>
    <m/>
    <d v="2025-07-24T00:00:00"/>
    <s v="MR. D.M.T.S. DISANAYAKA"/>
    <s v="Motor Bikes BAJ"/>
    <n v="653950"/>
    <m/>
    <n v="653950"/>
    <n v="961380"/>
    <n v="36"/>
    <n v="27.020000457763672"/>
    <n v="176697.29299354553"/>
    <n v="176697.29299354553"/>
    <n v="26705"/>
    <n v="0"/>
    <n v="26705"/>
    <n v="0"/>
    <n v="653950"/>
    <n v="16445"/>
    <s v="BAJAJ - PULSAR N 160 F1 DC ABS BROOKLYN BLACK - MOTOR BIKES"/>
    <s v="Farming - Paddy"/>
    <s v="Direct"/>
    <n v="0"/>
    <s v="PL"/>
    <s v="2"/>
    <x v="10"/>
    <s v="Bajaj 2 Wheelers"/>
    <s v="Motor Bikes"/>
    <n v="25"/>
    <n v="163487.5"/>
    <s v="PL"/>
    <s v="A"/>
    <s v="MR. H.G.T.D. JAYATHISSA"/>
    <s v="11188800"/>
  </r>
  <r>
    <s v="PLLE254899580"/>
    <m/>
    <d v="2025-07-23T00:00:00"/>
    <s v="MR. U K M NIHAR"/>
    <s v="Motor Bikes BAJ"/>
    <n v="653950"/>
    <m/>
    <n v="653950"/>
    <n v="1093680"/>
    <n v="48"/>
    <n v="27.979999542236328"/>
    <n v="182975.20700645447"/>
    <n v="182975.20700645447"/>
    <n v="22785"/>
    <n v="0"/>
    <n v="22785"/>
    <n v="0"/>
    <n v="653950"/>
    <n v="22862.85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63487.5"/>
    <s v="PL"/>
    <s v="A"/>
    <s v="Mr. H.M.O. Madhubhashana"/>
    <s v="11306081"/>
  </r>
  <r>
    <s v="BALE254901320"/>
    <m/>
    <d v="2025-07-24T00:00:00"/>
    <s v="MR. S.M.M. IMATH"/>
    <s v="Motor Bikes BAJ"/>
    <n v="653950"/>
    <m/>
    <n v="653950"/>
    <n v="961884"/>
    <n v="36"/>
    <n v="27.059999465942383"/>
    <n v="176958.86650753021"/>
    <n v="176958.86650753021"/>
    <n v="26719"/>
    <n v="0"/>
    <n v="26719"/>
    <n v="0"/>
    <n v="1307900"/>
    <n v="32700"/>
    <s v="BAJAJ - PULSAR N 160 F1 DC ABS BROOKLYN BLACK - MOTOR BIKES"/>
    <s v="Hiring"/>
    <s v="DPMC Dealers"/>
    <n v="0"/>
    <s v="BA"/>
    <s v="3"/>
    <x v="10"/>
    <s v="Bajaj 2 Wheelers"/>
    <s v="Motor Bikes"/>
    <n v="25"/>
    <n v="163487.5"/>
    <s v="BA"/>
    <s v="A"/>
    <s v="Mr. R.F. Outschoorn"/>
    <s v="10265836"/>
  </r>
  <r>
    <s v="BALE254903850"/>
    <m/>
    <d v="2025-07-25T00:00:00"/>
    <s v="MR. K. VITHURSHAN"/>
    <s v="Motor Bikes BAJ"/>
    <n v="653950"/>
    <m/>
    <n v="653950"/>
    <n v="976356"/>
    <n v="36"/>
    <n v="28.200000762939453"/>
    <n v="184413.90498924255"/>
    <n v="184413.90498924255"/>
    <n v="27121"/>
    <n v="0"/>
    <n v="27121"/>
    <n v="0"/>
    <n v="653950"/>
    <m/>
    <s v="BAJAJ - PULSAR N 160 F1 DC ABS BROOKLYN BLACK - MOTOR BIKES"/>
    <s v="Hiring"/>
    <s v="DPMC Dealers"/>
    <n v="0"/>
    <s v="BA"/>
    <s v="3"/>
    <x v="10"/>
    <s v="Bajaj 2 Wheelers"/>
    <s v="Motor Bikes"/>
    <n v="25"/>
    <n v="163487.5"/>
    <s v="BA"/>
    <s v="A"/>
    <s v="Mr. R.F. Outschoorn"/>
    <s v="10265836"/>
  </r>
  <r>
    <s v="AMLE254889510"/>
    <m/>
    <d v="2025-07-18T00:00:00"/>
    <s v="MR. H.M.L.U.K. GUNARATHNA"/>
    <s v="Motor Bikes BAJ"/>
    <n v="654450"/>
    <m/>
    <n v="654450"/>
    <n v="1199280"/>
    <n v="60"/>
    <n v="27.010000228881836"/>
    <n v="176766.94649791718"/>
    <n v="176766.94649791718"/>
    <n v="19988"/>
    <n v="0"/>
    <n v="19988"/>
    <n v="0"/>
    <n v="654450"/>
    <n v="16350"/>
    <s v="BAJAJ - BAJAJ PULSAR N160 USD DC ABS BROOKLYN BLCK - MOTOR BIKES"/>
    <s v="Private Sector"/>
    <s v="DPMC Dealers"/>
    <n v="0"/>
    <s v="AM"/>
    <s v="3"/>
    <x v="10"/>
    <s v="Bajaj 2 Wheelers"/>
    <s v="Motor Bikes"/>
    <n v="25"/>
    <n v="163612.5"/>
    <s v="AM"/>
    <s v="A"/>
    <s v="Mr. K.S. Kaushalya"/>
    <s v="10120703"/>
  </r>
  <r>
    <s v="AMLE254890050"/>
    <m/>
    <d v="2025-07-18T00:00:00"/>
    <s v="MR. M.T.S. MUHAMMATH"/>
    <s v="Motor Bikes BAJ"/>
    <n v="654450"/>
    <m/>
    <n v="654450"/>
    <n v="1198800"/>
    <n v="60"/>
    <n v="26.989999771118164"/>
    <n v="176636.05350208282"/>
    <n v="176636.05350208282"/>
    <n v="19980"/>
    <n v="0"/>
    <n v="19980"/>
    <n v="0"/>
    <n v="654450"/>
    <n v="16100"/>
    <s v="BAJAJ - PULSAR N160 FI DC ABS - MOTOR BIKES"/>
    <s v="Fishing - Fisherman"/>
    <s v="Brokers"/>
    <n v="0"/>
    <s v="AM"/>
    <s v="3"/>
    <x v="10"/>
    <s v="Bajaj 2 Wheelers"/>
    <s v="Motor Bikes"/>
    <n v="25"/>
    <n v="163612.5"/>
    <s v="AM"/>
    <s v="A"/>
    <s v="Mr. B.K.M. Madhusanka"/>
    <s v="11235302"/>
  </r>
  <r>
    <s v="AMLE254890070"/>
    <m/>
    <d v="2025-07-18T00:00:00"/>
    <s v="MR. I. FARSATH"/>
    <s v="Motor Bikes BAJ"/>
    <n v="654450"/>
    <m/>
    <n v="654450"/>
    <n v="974412"/>
    <n v="36"/>
    <n v="27.989999771118164"/>
    <n v="183180.55350208282"/>
    <n v="183180.55350208282"/>
    <n v="27067"/>
    <n v="0"/>
    <n v="27067"/>
    <n v="0"/>
    <n v="654450"/>
    <n v="16100"/>
    <s v="BAJAJ - PULSAR N160 FI DC ABS - MOTOR BIKES"/>
    <s v="Hiring"/>
    <s v="Brokers"/>
    <n v="0"/>
    <s v="AM"/>
    <s v="3"/>
    <x v="10"/>
    <s v="Bajaj 2 Wheelers"/>
    <s v="Motor Bikes"/>
    <n v="25"/>
    <n v="163612.5"/>
    <s v="AM"/>
    <s v="A"/>
    <s v="Mr. B.K.M. Madhusanka"/>
    <s v="11235302"/>
  </r>
  <r>
    <s v="AKLE254893640"/>
    <m/>
    <d v="2025-07-21T00:00:00"/>
    <s v="MR. Y. KIYASDEEN"/>
    <s v="Motor Bikes BAJ"/>
    <n v="654450"/>
    <m/>
    <n v="654450"/>
    <n v="976860"/>
    <n v="36"/>
    <n v="28.180000305175781"/>
    <n v="184424.0119972229"/>
    <n v="184424.0119972229"/>
    <n v="27135"/>
    <n v="0"/>
    <n v="27135"/>
    <n v="0"/>
    <n v="654450"/>
    <n v="17728.32"/>
    <s v="BAJAJ - PULSAR N160 FI DC ABS BROOKLYN BLACK. - MOTOR BIKES"/>
    <s v="Hiring"/>
    <s v="Brokers"/>
    <n v="0"/>
    <s v="AK"/>
    <s v="3"/>
    <x v="10"/>
    <s v="Bajaj 2 Wheelers"/>
    <s v="Motor Bikes"/>
    <n v="25"/>
    <n v="163612.5"/>
    <s v="AK"/>
    <s v="A"/>
    <s v="MR. S. KEMAVANAN"/>
    <s v="10470773"/>
  </r>
  <r>
    <s v="AMLE254893230"/>
    <m/>
    <d v="2025-07-21T00:00:00"/>
    <s v="MRS. A.G. JEMEENA"/>
    <s v="MOTOR BIKE LIYA DIRIYA BAJ"/>
    <n v="654450"/>
    <m/>
    <n v="654450"/>
    <n v="974412"/>
    <n v="36"/>
    <n v="27.989999771118164"/>
    <n v="183180.55350208282"/>
    <n v="183180.55350208282"/>
    <n v="27067"/>
    <n v="0"/>
    <n v="27067"/>
    <n v="0"/>
    <n v="1308900"/>
    <n v="32200"/>
    <s v="BAJAJ - PULSAR N160 FI DCABS - MOTOR BIKE LIYA DIRIYA"/>
    <s v="Textiles - Tailors"/>
    <s v="Brokers"/>
    <n v="0"/>
    <s v="AM"/>
    <s v="3"/>
    <x v="10"/>
    <s v="en"/>
    <s v="MOTOR BIKE LIYA DIRIYA"/>
    <n v="25"/>
    <n v="163612.5"/>
    <s v="AM"/>
    <s v="A"/>
    <s v="Mr. B.K.M. Madhusanka"/>
    <s v="11235302"/>
  </r>
  <r>
    <s v="AMLE254894230"/>
    <m/>
    <d v="2025-07-21T00:00:00"/>
    <s v="MR. A.J.M. IBRAHIM"/>
    <s v="Motor Bikes BAJ"/>
    <n v="654450"/>
    <m/>
    <n v="654450"/>
    <n v="974412"/>
    <n v="36"/>
    <n v="27.989999771118164"/>
    <n v="183180.55350208282"/>
    <n v="183180.55350208282"/>
    <n v="27067"/>
    <n v="0"/>
    <n v="27067"/>
    <n v="0"/>
    <n v="654450"/>
    <n v="16100"/>
    <s v="BAJAJ - PULSAR N160 FI DC ABS - MOTOR BIKES"/>
    <s v="Hiring"/>
    <s v="Brokers"/>
    <n v="0"/>
    <s v="AM"/>
    <s v="3"/>
    <x v="10"/>
    <s v="Bajaj 2 Wheelers"/>
    <s v="Motor Bikes"/>
    <n v="25"/>
    <n v="163612.5"/>
    <s v="AM"/>
    <s v="A"/>
    <s v="Mr. B.K.M. Madhusanka"/>
    <s v="11235302"/>
  </r>
  <r>
    <s v="TMLE254892490"/>
    <m/>
    <d v="2025-07-21T00:00:00"/>
    <s v="MR. L.G.Y. LAKMIN"/>
    <s v="Motor Bikes BAJ"/>
    <n v="654450"/>
    <m/>
    <n v="654450"/>
    <n v="1030554"/>
    <n v="42"/>
    <n v="27.790000915527344"/>
    <n v="181871.6609916687"/>
    <n v="181871.6609916687"/>
    <n v="24537"/>
    <n v="0"/>
    <n v="24537"/>
    <n v="0"/>
    <n v="1308900"/>
    <n v="35456.639999999999"/>
    <s v="BAJAJ - PULSAR N160 FI DC ABS BROOKLYN BLACK. - MOTOR BIKES"/>
    <s v="Construction - Helper"/>
    <s v="DPMC Dealers"/>
    <n v="0"/>
    <s v="TM"/>
    <s v="12"/>
    <x v="10"/>
    <s v="Bajaj 2 Wheelers"/>
    <s v="Motor Bikes"/>
    <n v="25"/>
    <n v="163612.5"/>
    <s v="TM"/>
    <s v="A"/>
    <s v="Mr. U.G.G. Dinushanka"/>
    <s v="10712195"/>
  </r>
  <r>
    <s v="KRLE254895780"/>
    <m/>
    <d v="2025-07-22T00:00:00"/>
    <s v="MR. J.P.L. JAYATHISSA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m/>
    <s v="BAJAJ - PULSAR N160 FI DC ABS BROOKLYN BLACK. - MOTOR BIKES"/>
    <s v="Wholesale Trade"/>
    <s v="Brokers"/>
    <n v="0"/>
    <s v="KR"/>
    <s v="2"/>
    <x v="10"/>
    <s v="Bajaj 2 Wheelers"/>
    <s v="Motor Bikes"/>
    <n v="25"/>
    <n v="163612.5"/>
    <s v="KR"/>
    <s v="A"/>
    <s v="Mr. H.K. Nadisanka"/>
    <s v="11313287"/>
  </r>
  <r>
    <s v="RPLE254895520"/>
    <m/>
    <d v="2025-07-22T00:00:00"/>
    <s v="MR. H.M.H.C.V. DHARMAWARDHANA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n v="16445"/>
    <s v="BAJAJ - BAJAJ PULSAR N160 USD DC ABS BROOKLYN BLCK - MOTOR BIKES"/>
    <s v="Private Sector"/>
    <s v="Brokers"/>
    <n v="0"/>
    <s v="RP"/>
    <s v="6"/>
    <x v="10"/>
    <s v="Bajaj 2 Wheelers"/>
    <s v="Motor Bikes"/>
    <n v="25"/>
    <n v="163612.5"/>
    <s v="RP"/>
    <s v="A"/>
    <s v="MR. R.D.G.I. GUNARATHNA"/>
    <s v="11215348"/>
  </r>
  <r>
    <s v="AKLE254897650"/>
    <m/>
    <d v="2025-07-23T00:00:00"/>
    <s v="MR. M.I.S MAHASIM"/>
    <s v="Motor Bikes BAJ"/>
    <n v="654450"/>
    <m/>
    <n v="654450"/>
    <n v="1086240"/>
    <n v="48"/>
    <n v="27.520000457763672"/>
    <n v="180104.64299583435"/>
    <n v="180104.64299583435"/>
    <n v="22630"/>
    <n v="0"/>
    <n v="22630"/>
    <n v="0"/>
    <n v="654450"/>
    <n v="17728.32"/>
    <s v="BAJAJ - PULSAR N160 FI DC ABS BROOKLYN BLACK. - MOTOR BIKES"/>
    <s v="Hiring"/>
    <s v="Brokers"/>
    <n v="0"/>
    <s v="AK"/>
    <s v="3"/>
    <x v="10"/>
    <s v="Bajaj 2 Wheelers"/>
    <s v="Motor Bikes"/>
    <n v="25"/>
    <n v="163612.5"/>
    <s v="AK"/>
    <s v="A"/>
    <s v="MR. S. KEMAVANAN"/>
    <s v="10470773"/>
  </r>
  <r>
    <s v="AKLE254899100"/>
    <m/>
    <d v="2025-07-23T00:00:00"/>
    <s v="MS. S THILAKSHA"/>
    <s v="MOTOR BIKE LIYA DIRIYA BAJ"/>
    <n v="654450"/>
    <m/>
    <n v="654450"/>
    <n v="874104"/>
    <n v="24"/>
    <n v="29.489999771118164"/>
    <n v="192997.30350208282"/>
    <n v="192997.30350208282"/>
    <n v="36421"/>
    <n v="0"/>
    <n v="36421"/>
    <n v="0"/>
    <n v="654450"/>
    <n v="17728.32"/>
    <s v="BAJAJ - PULSAR N160 FI DC ABS BROOKLYN BLACK - MOTOR BIKE LIYA DIRIYA"/>
    <s v="Farming - Paddy"/>
    <s v="Brokers"/>
    <n v="0"/>
    <s v="AK"/>
    <s v="3"/>
    <x v="10"/>
    <s v="en"/>
    <s v="MOTOR BIKE LIYA DIRIYA"/>
    <n v="25"/>
    <n v="163612.5"/>
    <s v="AK"/>
    <s v="A"/>
    <s v="MR. S. KEMAVANAN"/>
    <s v="10470773"/>
  </r>
  <r>
    <s v="KDLE254897910"/>
    <m/>
    <d v="2025-07-23T00:00:00"/>
    <s v="MR. D.H SMITH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n v="16445"/>
    <s v="BAJAJ - PULSAR N 160 F1 DC ABS BROOKLYN BLACK - MOTOR BIKES"/>
    <s v="Private Sector"/>
    <s v="DPMC Dealers"/>
    <n v="0"/>
    <s v="KD"/>
    <s v="11"/>
    <x v="10"/>
    <s v="Bajaj 2 Wheelers"/>
    <s v="Motor Bikes"/>
    <n v="25"/>
    <n v="163612.5"/>
    <s v="KD"/>
    <s v="A"/>
    <s v="Mr. R.S.M.J. Hulangamuwa"/>
    <s v="10079237"/>
  </r>
  <r>
    <s v="HWLE254903620"/>
    <m/>
    <d v="2025-07-25T00:00:00"/>
    <s v="MRS. J. KADEEJA"/>
    <s v="MOTOR BIKE LIYA DIRIYA BAJ"/>
    <n v="654450"/>
    <m/>
    <n v="654450"/>
    <n v="1085904"/>
    <n v="48"/>
    <n v="27.5"/>
    <n v="179973.75"/>
    <n v="179973.75"/>
    <n v="22623"/>
    <n v="0"/>
    <n v="22623"/>
    <n v="0"/>
    <n v="654450"/>
    <m/>
    <s v="BAJAJ - PULSAR N160 FI DC ABS BROOKLYN BLACK - MOTOR BIKE LIYA DIRIYA"/>
    <s v="Farming - Paddy"/>
    <s v="Brokers"/>
    <n v="0"/>
    <s v="HW"/>
    <s v="2"/>
    <x v="10"/>
    <s v="en"/>
    <s v="MOTOR BIKE LIYA DIRIYA"/>
    <n v="25"/>
    <n v="163612.5"/>
    <s v="HW"/>
    <s v="A"/>
    <s v="MR. S.C.W.P.S. WIMALAWEERA"/>
    <s v="11176252"/>
  </r>
  <r>
    <s v="TRLE254903450"/>
    <m/>
    <d v="2025-07-25T00:00:00"/>
    <s v="MR. A.R. LUHARULLA"/>
    <s v="Motor Bikes BAJ"/>
    <n v="654450"/>
    <m/>
    <n v="654450"/>
    <n v="869040"/>
    <n v="24"/>
    <n v="28.860000610351563"/>
    <n v="188874.2739944458"/>
    <n v="188874.2739944458"/>
    <n v="36210"/>
    <n v="0"/>
    <n v="36210"/>
    <n v="0"/>
    <n v="654450"/>
    <m/>
    <s v="BAJAJ - PULSAR N160 FI DC ABS BROOKLYN BLACK. - MOTOR BIKES"/>
    <s v="Farming - Paddy"/>
    <s v="DPMC Dealers"/>
    <n v="0"/>
    <s v="TR"/>
    <s v="3"/>
    <x v="10"/>
    <s v="Bajaj 2 Wheelers"/>
    <s v="Motor Bikes"/>
    <n v="25"/>
    <n v="163612.5"/>
    <s v="TR"/>
    <s v="A"/>
    <s v="Mr. M.F. Imran khan"/>
    <s v="10753578"/>
  </r>
  <r>
    <s v="HWLE254904750"/>
    <m/>
    <d v="2025-07-26T00:00:00"/>
    <s v="MR. T.G.S KUMARA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654450"/>
    <m/>
    <s v="BAJAJ - BAJAJ PULSAR N160 USD DC ABS BROOKLYN BLCK - MOTOR BIKES"/>
    <s v="Farming - Paddy"/>
    <s v="Brokers"/>
    <n v="0"/>
    <s v="HW"/>
    <s v="2"/>
    <x v="10"/>
    <s v="Bajaj 2 Wheelers"/>
    <s v="Motor Bikes"/>
    <n v="25"/>
    <n v="163612.5"/>
    <s v="HW"/>
    <s v="A"/>
    <s v="Mr. M.P.L. Geethapriya"/>
    <s v="11233550"/>
  </r>
  <r>
    <s v="GLLE254905620"/>
    <m/>
    <d v="2025-07-28T00:00:00"/>
    <s v="MR. J.P. AMARASENA"/>
    <s v="Motor Bikes BAJ"/>
    <n v="654450"/>
    <m/>
    <n v="654450"/>
    <n v="872496"/>
    <n v="24"/>
    <n v="29.290000915527344"/>
    <n v="191688.4109916687"/>
    <n v="191688.4109916687"/>
    <n v="36354"/>
    <n v="0"/>
    <n v="36354"/>
    <n v="0"/>
    <n v="1308900"/>
    <m/>
    <s v="BAJAJ - PULSAR N 160 F1 DC ABS BROOKLYN BLACK - MOTOR BIKES"/>
    <s v="Police"/>
    <s v="DPMC Dealers"/>
    <n v="0"/>
    <s v="GL"/>
    <s v="10"/>
    <x v="10"/>
    <s v="Bajaj 2 Wheelers"/>
    <s v="Motor Bikes"/>
    <n v="25"/>
    <n v="163612.5"/>
    <s v="GL"/>
    <s v="A"/>
    <s v="MR. A.C. LAKMAL"/>
    <s v="10634753"/>
  </r>
  <r>
    <s v="AKLE254909650"/>
    <m/>
    <d v="2025-07-29T00:00:00"/>
    <s v="MR. N.M. AKRAM"/>
    <s v="Motor Bikes BAJ"/>
    <n v="654450"/>
    <m/>
    <n v="654450"/>
    <n v="1086432"/>
    <n v="48"/>
    <n v="27.530000686645508"/>
    <n v="180170.08949375153"/>
    <n v="180170.08949375153"/>
    <n v="22634"/>
    <n v="0"/>
    <n v="22634"/>
    <n v="0"/>
    <n v="654450"/>
    <m/>
    <s v="BAJAJ - PULSAR N160 FI DC ABS - MOTOR BIKES"/>
    <s v="Farming - Paddy"/>
    <s v="DPMC Dealers"/>
    <n v="0"/>
    <s v="AK"/>
    <s v="3"/>
    <x v="10"/>
    <s v="Bajaj 2 Wheelers"/>
    <s v="Motor Bikes"/>
    <n v="25"/>
    <n v="163612.5"/>
    <s v="AK"/>
    <s v="A"/>
    <s v="MR. N. THIRISHANTH"/>
    <s v="10680445"/>
  </r>
  <r>
    <s v="KGLE254908990"/>
    <m/>
    <d v="2025-07-29T00:00:00"/>
    <s v="MR. D.S.I. HEMAPALA"/>
    <s v="Motor Bikes BAJ"/>
    <n v="654450"/>
    <m/>
    <n v="654450"/>
    <n v="1085904"/>
    <n v="48"/>
    <n v="27.5"/>
    <n v="179973.75"/>
    <n v="179973.75"/>
    <n v="22623"/>
    <n v="0"/>
    <n v="22623"/>
    <n v="0"/>
    <n v="654450"/>
    <m/>
    <s v="BAJAJ - PULSAR N160 FI DC ABS - MOTOR BIKES"/>
    <s v="Dealer / Distributors - Sales"/>
    <s v="Brokers"/>
    <n v="0"/>
    <s v="KG"/>
    <s v="5"/>
    <x v="10"/>
    <s v="Bajaj 2 Wheelers"/>
    <s v="Motor Bikes"/>
    <n v="25"/>
    <n v="163612.5"/>
    <s v="KG"/>
    <s v="A"/>
    <s v="Mr. A.M.D.C. Adhikari"/>
    <s v="11203737"/>
  </r>
  <r>
    <s v="AKLE254913100"/>
    <m/>
    <d v="2025-07-30T00:00:00"/>
    <s v="MR. A.R.M. IMPAS"/>
    <s v="Motor Bikes BAJ"/>
    <n v="654450"/>
    <m/>
    <n v="654450"/>
    <n v="1086240"/>
    <n v="48"/>
    <n v="27.520000457763672"/>
    <n v="180104.64299583435"/>
    <n v="180104.64299583435"/>
    <n v="22630"/>
    <n v="0"/>
    <n v="22630"/>
    <n v="0"/>
    <n v="125000"/>
    <m/>
    <s v="BAJAJ - PULSAR N160 FI DC ABS - MOTOR BIKES"/>
    <s v="Hiring"/>
    <s v="DPMC Dealers"/>
    <n v="0"/>
    <s v="AK"/>
    <s v="3"/>
    <x v="10"/>
    <s v="Bajaj 2 Wheelers"/>
    <s v="Motor Bikes"/>
    <n v="25"/>
    <n v="163612.5"/>
    <s v="AK"/>
    <s v="A"/>
    <s v="MR. N. THIRISHANTH"/>
    <s v="10680445"/>
  </r>
  <r>
    <s v="AKLE254913240"/>
    <m/>
    <d v="2025-07-30T00:00:00"/>
    <s v="MR. S. NIYAS"/>
    <s v="Motor Bikes BAJ"/>
    <n v="654450"/>
    <m/>
    <n v="654450"/>
    <n v="874104"/>
    <n v="24"/>
    <n v="29.489999771118164"/>
    <n v="192997.30350208282"/>
    <n v="192997.30350208282"/>
    <n v="36421"/>
    <n v="0"/>
    <n v="36421"/>
    <n v="0"/>
    <n v="654450"/>
    <m/>
    <s v="BAJAJ - PULSAR N160 FI DC ABS - MOTOR BIKES"/>
    <s v="School - Teacher"/>
    <s v="DPMC Dealers"/>
    <n v="0"/>
    <s v="AK"/>
    <s v="3"/>
    <x v="10"/>
    <s v="Bajaj 2 Wheelers"/>
    <s v="Motor Bikes"/>
    <n v="25"/>
    <n v="163612.5"/>
    <s v="AK"/>
    <s v="A"/>
    <s v="MR. N. THIRISHANTH"/>
    <s v="10680445"/>
  </r>
  <r>
    <s v="AMLE254917150"/>
    <m/>
    <d v="2025-07-31T00:00:00"/>
    <s v="MR. R.A.T.D. BANDARA"/>
    <s v="Motor Bikes BAJ"/>
    <n v="654450"/>
    <m/>
    <n v="654450"/>
    <n v="1083744"/>
    <n v="48"/>
    <n v="27.379999160766602"/>
    <n v="179188.40450763702"/>
    <n v="179188.40450763702"/>
    <n v="22578"/>
    <n v="0"/>
    <n v="22578"/>
    <n v="0"/>
    <n v="654450"/>
    <m/>
    <s v="BAJAJ - PULSAR N160 FI DC ABS BROOKLYN BLACK. - MOTOR BIKES"/>
    <s v="Restaurents &amp; Hotels - Chef"/>
    <s v="DPMC Dealers"/>
    <n v="0"/>
    <s v="AM"/>
    <s v="3"/>
    <x v="10"/>
    <s v="Bajaj 2 Wheelers"/>
    <s v="Motor Bikes"/>
    <n v="25"/>
    <n v="163612.5"/>
    <s v="AM"/>
    <s v="A"/>
    <s v="Mr. H.P. Theekshana"/>
    <s v="11303522"/>
  </r>
  <r>
    <s v="GLLE254916030"/>
    <m/>
    <d v="2025-07-31T00:00:00"/>
    <s v="MR. G.I. PIYUMAL"/>
    <s v="Motor Bikes BAJ"/>
    <n v="654450"/>
    <m/>
    <n v="654450"/>
    <n v="1084080"/>
    <n v="48"/>
    <n v="27.399999618530273"/>
    <n v="179319.29750347137"/>
    <n v="179319.29750347137"/>
    <n v="22585"/>
    <n v="0"/>
    <n v="22585"/>
    <n v="0"/>
    <n v="1308900"/>
    <m/>
    <s v="BAJAJ - PULSAR N 160 F1 DC ABS BROOKLYN BLACK - MOTOR BIKES"/>
    <s v="Navy"/>
    <s v="DPMC Dealers"/>
    <n v="0"/>
    <s v="GL"/>
    <s v="10"/>
    <x v="10"/>
    <s v="Bajaj 2 Wheelers"/>
    <s v="Motor Bikes"/>
    <n v="25"/>
    <n v="163612.5"/>
    <s v="GL"/>
    <s v="A"/>
    <s v="MR. A.C. LAKMAL"/>
    <s v="10634753"/>
  </r>
  <r>
    <s v="HWLE254914560"/>
    <m/>
    <d v="2025-07-31T00:00:00"/>
    <s v="MR. D. SENEVIRATHNA"/>
    <s v="Motor Bikes BAJ"/>
    <n v="654450"/>
    <m/>
    <n v="654450"/>
    <n v="1199520"/>
    <n v="60"/>
    <n v="27.020000457763672"/>
    <n v="176832.39299583435"/>
    <n v="176832.39299583435"/>
    <n v="19992"/>
    <n v="0"/>
    <n v="19992"/>
    <n v="0"/>
    <n v="654450"/>
    <m/>
    <s v="BAJAJ - PULSAR N160 FI DC ABS - MOTOR BIKES"/>
    <s v="Farming - Paddy"/>
    <s v="Brokers"/>
    <n v="0"/>
    <s v="HW"/>
    <s v="2"/>
    <x v="10"/>
    <s v="Bajaj 2 Wheelers"/>
    <s v="Motor Bikes"/>
    <n v="25"/>
    <n v="163612.5"/>
    <s v="HW"/>
    <s v="A"/>
    <s v="MR. S.C.W.P.S. WIMALAWEERA"/>
    <s v="11176252"/>
  </r>
  <r>
    <s v="KWLE254873310"/>
    <m/>
    <d v="2025-07-16T00:00:00"/>
    <s v="MR. H.D KAVISHK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n v="17658.990000000002"/>
    <s v="BAJAJ - BAJAJ PULSAR N160 USD DC ABS BROOKLYN BLCK - MOTOR BIKES"/>
    <s v="Private Sector"/>
    <s v="DPMC Dealers"/>
    <n v="0"/>
    <s v="KW"/>
    <s v="7"/>
    <x v="10"/>
    <s v="Bajaj 2 Wheelers"/>
    <s v="Motor Bikes"/>
    <n v="25"/>
    <n v="163616.25"/>
    <s v="KW"/>
    <s v="A"/>
    <s v="MR. U.L ASIRI"/>
    <s v="11203842"/>
  </r>
  <r>
    <s v="MTLE254887190"/>
    <m/>
    <d v="2025-07-17T00:00:00"/>
    <s v="MR. M.N.M. INSHAD"/>
    <s v="Motor Bikes BAJ"/>
    <n v="654465"/>
    <m/>
    <n v="654465"/>
    <n v="976752"/>
    <n v="36"/>
    <n v="28.170000076293945"/>
    <n v="184362.79099931716"/>
    <n v="184362.79099931716"/>
    <n v="27132"/>
    <n v="0"/>
    <n v="27132"/>
    <n v="0"/>
    <n v="654465"/>
    <n v="17728.32"/>
    <s v="BAJAJ - PULSAR N 160 F1 DC ABS BROOKLYN BLACK - MOTOR BIKES"/>
    <s v="Private Sector"/>
    <s v="Brokers"/>
    <n v="0"/>
    <s v="MT"/>
    <s v="12"/>
    <x v="10"/>
    <s v="Bajaj 2 Wheelers"/>
    <s v="Motor Bikes"/>
    <n v="25"/>
    <n v="163616.25"/>
    <s v="MT"/>
    <s v="A"/>
    <s v="MR. K.C.T. KAVISHAN"/>
    <s v="11192646"/>
  </r>
  <r>
    <s v="ELLE254888510"/>
    <m/>
    <d v="2025-07-18T00:00:00"/>
    <s v="MR. H.N. LAK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m/>
    <s v="BAJAJ - PULSAR N 160 F1 DC ABS BROOKLYN BLACK - MOTOR BIKES"/>
    <s v="Hiring"/>
    <s v="Brokers"/>
    <n v="0"/>
    <s v="EL"/>
    <s v="10"/>
    <x v="10"/>
    <s v="Bajaj 2 Wheelers"/>
    <s v="Motor Bikes"/>
    <n v="25"/>
    <n v="163616.25"/>
    <s v="EL"/>
    <s v="A"/>
    <s v="MR. P M A HIRUSHIKA"/>
    <s v="11241751"/>
  </r>
  <r>
    <s v="MWLE254888920"/>
    <m/>
    <d v="2025-07-18T00:00:00"/>
    <s v="MRS. D I THUSHANTHI"/>
    <s v="MOTOR BIKE LIYA DIRIYA BAJ"/>
    <n v="654465"/>
    <m/>
    <n v="654465"/>
    <n v="1083744"/>
    <n v="48"/>
    <n v="27.379999160766602"/>
    <n v="179192.51150751114"/>
    <n v="179192.51150751114"/>
    <n v="22578"/>
    <n v="0"/>
    <n v="22578"/>
    <n v="0"/>
    <n v="934950"/>
    <m/>
    <s v="BAJAJ - PULSAR N160 FI DCABS - MOTOR BIKE LIYA DIRIYA"/>
    <s v="School - Teacher"/>
    <s v="Brokers"/>
    <n v="0"/>
    <s v="MW"/>
    <s v="7"/>
    <x v="10"/>
    <s v="en"/>
    <s v="MOTOR BIKE LIYA DIRIYA"/>
    <n v="25"/>
    <n v="163616.25"/>
    <s v="MW"/>
    <s v="A"/>
    <s v="MR. W.A.N. LAKSHAN"/>
    <s v="11287303"/>
  </r>
  <r>
    <s v="DBLE254890980"/>
    <m/>
    <d v="2025-07-22T00:00:00"/>
    <s v="MR. M.G.S. PRASANNA"/>
    <s v="Motor Bikes BAJ"/>
    <n v="654465"/>
    <m/>
    <n v="654465"/>
    <n v="965448"/>
    <n v="36"/>
    <n v="27.280000686645508"/>
    <n v="178538.05649385453"/>
    <n v="178538.05649385453"/>
    <n v="26818"/>
    <n v="0"/>
    <n v="26818"/>
    <n v="0"/>
    <n v="654465"/>
    <m/>
    <s v="BAJAJ - PULSAR N 160 F1 DC ABS BROOKLYN BLACK - MOTOR BIKES"/>
    <s v="Farming - Paddy"/>
    <s v="DPMC Dealers"/>
    <n v="0"/>
    <s v="DB"/>
    <s v="11"/>
    <x v="10"/>
    <s v="Bajaj 2 Wheelers"/>
    <s v="Motor Bikes"/>
    <n v="25"/>
    <n v="163616.25"/>
    <s v="DB"/>
    <s v="A"/>
    <s v="Mr. A.G.S. Madushanka"/>
    <s v="10894313"/>
  </r>
  <r>
    <s v="MDLE254890740"/>
    <m/>
    <d v="2025-07-19T00:00:00"/>
    <s v="MR. O.W.T.S. KUMAR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950"/>
    <m/>
    <s v="BAJAJ - PULSAR N160 FI DC ABS - MOTOR BIKES"/>
    <s v="Private Sector"/>
    <s v="DPMC Dealers"/>
    <n v="0"/>
    <s v="MD"/>
    <s v="7"/>
    <x v="10"/>
    <s v="Bajaj 2 Wheelers"/>
    <s v="Motor Bikes"/>
    <n v="25"/>
    <n v="163616.25"/>
    <s v="MD"/>
    <s v="A"/>
    <s v="Mr. A.G.C.K. WIJEWARDANE"/>
    <s v="10339883"/>
  </r>
  <r>
    <s v="MDLE254891060"/>
    <m/>
    <d v="2025-07-19T00:00:00"/>
    <s v="MR. M.S. PERERA"/>
    <s v="Motor Bikes BAJ"/>
    <n v="654465"/>
    <m/>
    <n v="654465"/>
    <n v="1201680"/>
    <n v="60"/>
    <n v="27.110000610351563"/>
    <n v="177425.46549453735"/>
    <n v="177425.46549453735"/>
    <n v="20028"/>
    <n v="0"/>
    <n v="20028"/>
    <n v="0"/>
    <n v="654465"/>
    <m/>
    <s v="BAJAJ - PULSAR N160 FI DC ABS - MOTOR BIKES"/>
    <s v="Private Sector"/>
    <s v="DPMC Dealers"/>
    <n v="0"/>
    <s v="MD"/>
    <s v="7"/>
    <x v="10"/>
    <s v="Bajaj 2 Wheelers"/>
    <s v="Motor Bikes"/>
    <n v="25"/>
    <n v="163616.25"/>
    <s v="MD"/>
    <s v="A"/>
    <s v="Mr. A.G.C.K. WIJEWARDANE"/>
    <s v="10339883"/>
  </r>
  <r>
    <s v="ABLE254891900"/>
    <m/>
    <d v="2025-07-21T00:00:00"/>
    <s v="MR. P.D. SHE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n v="32890"/>
    <s v="BAJAJ - PULSAR N160 FI DC ABS BROOKLYN BLACK. - MOTOR BIKES"/>
    <s v="Farming - Cinnamon"/>
    <s v="Brokers"/>
    <n v="0"/>
    <s v="AB"/>
    <s v="10"/>
    <x v="10"/>
    <s v="Bajaj 2 Wheelers"/>
    <s v="Motor Bikes"/>
    <n v="25"/>
    <n v="163616.25"/>
    <s v="AB"/>
    <s v="A"/>
    <s v="Mr. S.L. Ranasinghe"/>
    <s v="11071962"/>
  </r>
  <r>
    <s v="KWLE254892170"/>
    <m/>
    <d v="2025-07-21T00:00:00"/>
    <s v="MRS. A.B.K MENDIS"/>
    <s v="MOTOR BIKE LIYA DIRIYA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PULSAR N160 FI DC ABS BROOKLYN BLACK - MOTOR BIKE LIYA DIRIYA"/>
    <s v="Private Sector"/>
    <s v="DPMC Dealers"/>
    <n v="0"/>
    <s v="KW"/>
    <s v="7"/>
    <x v="10"/>
    <s v="en"/>
    <s v="MOTOR BIKE LIYA DIRIYA"/>
    <n v="25"/>
    <n v="163616.25"/>
    <s v="KW"/>
    <s v="A"/>
    <s v="MR. U.L ASIRI"/>
    <s v="11203842"/>
  </r>
  <r>
    <s v="KWLE254892220"/>
    <m/>
    <d v="2025-07-21T00:00:00"/>
    <s v="MR. W.S LAKSHITH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BAJAJ PULSAR N160 USD DC ABS BROOKLYN BLCK - MOTOR BIKES"/>
    <s v="Private Sector"/>
    <s v="DPMC Dealers"/>
    <n v="0"/>
    <s v="KW"/>
    <s v="7"/>
    <x v="10"/>
    <s v="Bajaj 2 Wheelers"/>
    <s v="Motor Bikes"/>
    <n v="25"/>
    <n v="163616.25"/>
    <s v="KW"/>
    <s v="A"/>
    <s v="MR. U.L ASIRI"/>
    <s v="11203842"/>
  </r>
  <r>
    <s v="MTLE254892830"/>
    <m/>
    <d v="2025-07-21T00:00:00"/>
    <s v="MR. M.C.N. AHAMEDH"/>
    <s v="Motor Bikes BAJ"/>
    <n v="654465"/>
    <m/>
    <n v="654465"/>
    <n v="1028706"/>
    <n v="42"/>
    <n v="27.670000076293945"/>
    <n v="181090.46599931718"/>
    <n v="181090.46599931718"/>
    <n v="24493"/>
    <n v="0"/>
    <n v="24493"/>
    <n v="0"/>
    <n v="654465"/>
    <n v="16445"/>
    <s v="BAJAJ - PULSAR N 160 F1 DC ABS BROOKLYN BLACK - MOTOR BIKES"/>
    <s v="Private Sector"/>
    <s v="Brokers"/>
    <n v="0"/>
    <s v="MT"/>
    <s v="12"/>
    <x v="10"/>
    <s v="Bajaj 2 Wheelers"/>
    <s v="Motor Bikes"/>
    <n v="25"/>
    <n v="163616.25"/>
    <s v="MT"/>
    <s v="A"/>
    <s v="MR. K.C.T. KAVISHAN"/>
    <s v="11192646"/>
  </r>
  <r>
    <s v="MTLE254893100"/>
    <m/>
    <d v="2025-07-21T00:00:00"/>
    <s v="MR. N.K RASAPUTHRAM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Private Sector"/>
    <s v="Brokers"/>
    <n v="0"/>
    <s v="MT"/>
    <s v="12"/>
    <x v="10"/>
    <s v="Bajaj 2 Wheelers"/>
    <s v="Motor Bikes"/>
    <n v="25"/>
    <n v="163616.25"/>
    <s v="MT"/>
    <s v="A"/>
    <s v="MR. K.C.T. KAVISHAN"/>
    <s v="11192646"/>
  </r>
  <r>
    <s v="PLLE254893880"/>
    <m/>
    <d v="2025-07-21T00:00:00"/>
    <s v="MR. J.A.D.T JAYASOORIYA"/>
    <s v="Motor Bikes BAJ"/>
    <n v="654465"/>
    <m/>
    <n v="654465"/>
    <n v="1202160"/>
    <n v="60"/>
    <n v="27.129999160766602"/>
    <n v="177556.34900751113"/>
    <n v="177556.34900751113"/>
    <n v="20036"/>
    <n v="0"/>
    <n v="20036"/>
    <n v="0"/>
    <n v="654465"/>
    <n v="16445"/>
    <s v="BAJAJ - BAJAJ PULSAR N160 USD DC ABS BROOKLYN BLCK - MOTOR BIKES"/>
    <s v="Farming - Paddy"/>
    <s v="Brokers"/>
    <n v="0"/>
    <s v="PL"/>
    <s v="2"/>
    <x v="10"/>
    <s v="Bajaj 2 Wheelers"/>
    <s v="Motor Bikes"/>
    <n v="25"/>
    <n v="163616.25"/>
    <s v="PL"/>
    <s v="A"/>
    <s v="Mr. D.A.A.P. Rohana"/>
    <s v="11318447"/>
  </r>
  <r>
    <s v="ABLE254894730"/>
    <m/>
    <d v="2025-07-22T00:00:00"/>
    <s v="MR. P.M.M. NANDASIRI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n v="32890"/>
    <s v="BAJAJ - PULSAR N 160 F1 DC ABS BROOKLYN BLACK - MOTOR BIKES"/>
    <s v="Hiring"/>
    <s v="Brokers"/>
    <n v="0"/>
    <s v="AB"/>
    <s v="10"/>
    <x v="10"/>
    <s v="Bajaj 2 Wheelers"/>
    <s v="Motor Bikes"/>
    <n v="25"/>
    <n v="163616.25"/>
    <s v="AB"/>
    <s v="A"/>
    <s v="Mr. S.L. Ranasinghe"/>
    <s v="11071962"/>
  </r>
  <r>
    <s v="APLE254896620"/>
    <m/>
    <d v="2025-07-22T00:00:00"/>
    <s v="MR. W.M.S.P JAYASUNDARA"/>
    <s v="Motor Bikes BAJ"/>
    <n v="654465"/>
    <m/>
    <n v="654465"/>
    <n v="975708"/>
    <n v="36"/>
    <n v="28.090000152587891"/>
    <n v="183839.21949863434"/>
    <n v="183839.21949863434"/>
    <n v="27103"/>
    <n v="0"/>
    <n v="27103"/>
    <n v="0"/>
    <n v="654465"/>
    <n v="16445"/>
    <s v="BAJAJ - BAJAJ PULSAR N160 USD DC ABS BROOKLYN BLCK - MOTOR BIKES"/>
    <s v="Farming - Paddy"/>
    <s v="Direct"/>
    <n v="0"/>
    <s v="AP"/>
    <s v="2"/>
    <x v="10"/>
    <s v="Bajaj 2 Wheelers"/>
    <s v="Motor Bikes"/>
    <n v="25"/>
    <n v="163616.25"/>
    <s v="AP"/>
    <s v="A"/>
    <s v="MR. K.S.M. PREMARATHNA"/>
    <s v="11102264"/>
  </r>
  <r>
    <s v="AWLE254895400"/>
    <m/>
    <d v="2025-07-22T00:00:00"/>
    <s v="MR. R. K. PRASANNA"/>
    <s v="Motor Bikes BAJ"/>
    <n v="654465"/>
    <m/>
    <n v="654465"/>
    <n v="1086288"/>
    <n v="48"/>
    <n v="27.520000457763672"/>
    <n v="180108.770995903"/>
    <n v="180108.770995903"/>
    <n v="22631"/>
    <n v="0"/>
    <n v="22631"/>
    <n v="0"/>
    <n v="654465"/>
    <n v="16445"/>
    <s v="BAJAJ - BAJAJ PULSAR N160 USD DC ABS BROOKLYN BLCK - MOTOR BIKES"/>
    <s v="Private Sector"/>
    <s v="DPMC Dealers"/>
    <n v="0"/>
    <s v="AW"/>
    <s v="6"/>
    <x v="10"/>
    <s v="Bajaj 2 Wheelers"/>
    <s v="Motor Bikes"/>
    <n v="25"/>
    <n v="163616.25"/>
    <s v="AW"/>
    <s v="A"/>
    <s v="MR. P.M.L. PERERA"/>
    <s v="10099772"/>
  </r>
  <r>
    <s v="BDLE254896390"/>
    <m/>
    <d v="2025-07-22T00:00:00"/>
    <s v="MR. K.M.K.N. KUMAR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Health - Doctor"/>
    <s v="DPMC Dealers"/>
    <n v="0"/>
    <s v="BD"/>
    <s v="4"/>
    <x v="10"/>
    <s v="Bajaj 2 Wheelers"/>
    <s v="Motor Bikes"/>
    <n v="25"/>
    <n v="163616.25"/>
    <s v="BD"/>
    <s v="A"/>
    <s v="Mr. E.M.C. Sandeepa"/>
    <s v="11218644"/>
  </r>
  <r>
    <s v="BWLE254895490"/>
    <m/>
    <d v="2025-07-22T00:00:00"/>
    <s v="MR. R.M.N. RATHNAYAK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Farming - Vegetable"/>
    <s v="Brokers"/>
    <n v="0"/>
    <s v="BW"/>
    <s v="4"/>
    <x v="10"/>
    <s v="Bajaj 2 Wheelers"/>
    <s v="Motor Bikes"/>
    <n v="25"/>
    <n v="163616.25"/>
    <s v="BW"/>
    <s v="A"/>
    <s v="Mr. D.M.J.C. Dissanayaka"/>
    <s v="11208332"/>
  </r>
  <r>
    <s v="GLLE254895260"/>
    <m/>
    <d v="2025-07-22T00:00:00"/>
    <s v="MR. K.H. SENEVIRATHNE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n v="32890"/>
    <s v="BAJAJ - PULSAR N 160 F1 DC ABS BROOKLYN BLACK - MOTOR BIKES"/>
    <s v="Private Sector"/>
    <s v="DPMC Dealers"/>
    <n v="0"/>
    <s v="GL"/>
    <s v="10"/>
    <x v="10"/>
    <s v="Bajaj 2 Wheelers"/>
    <s v="Motor Bikes"/>
    <n v="25"/>
    <n v="163616.25"/>
    <s v="GL"/>
    <s v="A"/>
    <s v="MR. R.A.J. CHINTHAKA"/>
    <s v="11223221"/>
  </r>
  <r>
    <s v="KCLE254894960"/>
    <m/>
    <d v="2025-07-22T00:00:00"/>
    <s v="MR. K.S.S KURUPPUARACHCHI"/>
    <s v="Motor Bikes BAJ"/>
    <n v="654465"/>
    <m/>
    <n v="654465"/>
    <n v="1069872"/>
    <n v="48"/>
    <n v="26.600000381469727"/>
    <n v="174087.69249658583"/>
    <n v="174087.69249658583"/>
    <n v="22289"/>
    <n v="0"/>
    <n v="22289"/>
    <n v="0"/>
    <n v="654465"/>
    <n v="16445"/>
    <s v="BAJAJ - PULSAR N 160 F1 DC ABS BROOKLYN BLACK - MOTOR BIKES"/>
    <s v="Private Sector"/>
    <s v="DPMC Dealers"/>
    <n v="0"/>
    <s v="KC"/>
    <s v="11"/>
    <x v="10"/>
    <s v="Bajaj 2 Wheelers"/>
    <s v="Motor Bikes"/>
    <n v="25"/>
    <n v="163616.25"/>
    <s v="KC"/>
    <s v="A"/>
    <s v="MR. W.D.R. PRADEEP"/>
    <s v="11259334"/>
  </r>
  <r>
    <s v="MALE254897040"/>
    <m/>
    <d v="2025-07-22T00:00:00"/>
    <s v="MR. W.A.P.R. WIJESINGHA"/>
    <s v="Motor Bikes BAJ"/>
    <n v="654465"/>
    <m/>
    <n v="654465"/>
    <n v="975096"/>
    <n v="36"/>
    <n v="28.040000915527344"/>
    <n v="183511.99199180602"/>
    <n v="183511.99199180602"/>
    <n v="27086"/>
    <n v="0"/>
    <n v="27086"/>
    <n v="0"/>
    <n v="1308930"/>
    <m/>
    <s v="BAJAJ - BAJAJ PULSAR N160 USD DC ABS BROOKLYN BLCK - MOTOR BIKES"/>
    <s v="Private Sector"/>
    <s v="Brokers"/>
    <n v="0"/>
    <s v="MA"/>
    <s v="6"/>
    <x v="10"/>
    <s v="Bajaj 2 Wheelers"/>
    <s v="Motor Bikes"/>
    <n v="25"/>
    <n v="163616.25"/>
    <s v="MA"/>
    <s v="A"/>
    <s v="Mr. D.D.S.T. Weerarathna"/>
    <s v="11185546"/>
  </r>
  <r>
    <s v="MWLE254896490"/>
    <m/>
    <d v="2025-07-22T00:00:00"/>
    <s v="MR. N M A WADUM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PULSAR N160 FI DC ABS - MOTOR BIKES"/>
    <s v="Private Sector"/>
    <s v="Brokers"/>
    <n v="0"/>
    <s v="MW"/>
    <s v="7"/>
    <x v="10"/>
    <s v="Bajaj 2 Wheelers"/>
    <s v="Motor Bikes"/>
    <n v="25"/>
    <n v="163616.25"/>
    <s v="MW"/>
    <s v="A"/>
    <s v="MR. W.A.N. LAKSHAN"/>
    <s v="11287303"/>
  </r>
  <r>
    <s v="PLLE254896040"/>
    <m/>
    <d v="2025-07-22T00:00:00"/>
    <s v="MRS. K.A.D.P. SUBHASHANI"/>
    <s v="MOTOR BIKE LIYA DIRIYA BAJ"/>
    <n v="654465"/>
    <m/>
    <n v="654465"/>
    <n v="1202160"/>
    <n v="60"/>
    <n v="27.129999160766602"/>
    <n v="177556.34900751113"/>
    <n v="177556.34900751113"/>
    <n v="20036"/>
    <n v="0"/>
    <n v="20036"/>
    <n v="0"/>
    <n v="654465"/>
    <n v="16445"/>
    <s v="BAJAJ - PULSAR N160 FI DC ABS BROOKLYN BLACK - MOTOR BIKE LIYA DIRIYA"/>
    <s v="Farming - Paddy"/>
    <s v="Brokers"/>
    <n v="0"/>
    <s v="PL"/>
    <s v="2"/>
    <x v="10"/>
    <s v="en"/>
    <s v="MOTOR BIKE LIYA DIRIYA"/>
    <n v="25"/>
    <n v="163616.25"/>
    <s v="PL"/>
    <s v="A"/>
    <s v="Mr. D.A.A.P. Rohana"/>
    <s v="11318447"/>
  </r>
  <r>
    <s v="RPLE254895200"/>
    <m/>
    <d v="2025-07-22T00:00:00"/>
    <s v="MR. R.L.A. KUMAR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"/>
    <s v="BAJAJ - PULSAR N160 FI DC ABS BROOKLYN BLACK. - MOTOR BIKES"/>
    <s v="Private Sector"/>
    <s v="Brokers"/>
    <n v="0"/>
    <s v="RP"/>
    <s v="6"/>
    <x v="10"/>
    <s v="Bajaj 2 Wheelers"/>
    <s v="Motor Bikes"/>
    <n v="25"/>
    <n v="163616.25"/>
    <s v="RP"/>
    <s v="A"/>
    <s v="Mr. K.V.D.N. Ananda"/>
    <s v="10330537"/>
  </r>
  <r>
    <s v="RPLE254895440"/>
    <m/>
    <d v="2025-07-22T00:00:00"/>
    <s v="MR. A T S WIJETHUNG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"/>
    <s v="BAJAJ - PULSAR N160 FI DC ABS BROOKLYN BLACK. - MOTOR BIKES"/>
    <s v="Farming - Tea"/>
    <s v="Brokers"/>
    <n v="0"/>
    <s v="RP"/>
    <s v="6"/>
    <x v="10"/>
    <s v="Bajaj 2 Wheelers"/>
    <s v="Motor Bikes"/>
    <n v="25"/>
    <n v="163616.25"/>
    <s v="RP"/>
    <s v="A"/>
    <s v="Mr. P.G.H.N. Palliyaguru"/>
    <s v="10182151"/>
  </r>
  <r>
    <s v="BWLE254897850"/>
    <m/>
    <d v="2025-07-23T00:00:00"/>
    <s v="MRS. P.K.J.A GAMAGE"/>
    <s v="Motor Bikes BAJ"/>
    <n v="654465"/>
    <m/>
    <n v="654465"/>
    <n v="1201680"/>
    <n v="60"/>
    <n v="27.110000610351563"/>
    <n v="177425.46549453735"/>
    <n v="177425.46549453735"/>
    <n v="20028"/>
    <n v="0"/>
    <n v="20028"/>
    <n v="0"/>
    <n v="654950"/>
    <n v="17659"/>
    <s v="BAJAJ - BAJAJ PULSAR N160 USD DC ABS BROOKLYN BLCK - MOTOR BIKES"/>
    <s v="Farming - Potato"/>
    <s v="DPMC Dealers"/>
    <n v="0"/>
    <s v="BW"/>
    <s v="4"/>
    <x v="10"/>
    <s v="Bajaj 2 Wheelers"/>
    <s v="Motor Bikes"/>
    <n v="25"/>
    <n v="163616.25"/>
    <s v="BW"/>
    <s v="A"/>
    <s v="MR. E.A.L.S. EDIRISINGHE"/>
    <s v="10361302"/>
  </r>
  <r>
    <s v="DKLE254898340"/>
    <m/>
    <d v="2025-07-23T00:00:00"/>
    <s v="MR. W.M.D.T.W. ABEYRATHNA"/>
    <s v="Motor Bikes BAJ"/>
    <n v="654465"/>
    <m/>
    <n v="654465"/>
    <n v="1085904"/>
    <n v="48"/>
    <n v="27.5"/>
    <n v="179977.875"/>
    <n v="179977.875"/>
    <n v="22623"/>
    <n v="0"/>
    <n v="22623"/>
    <n v="0"/>
    <n v="1308930"/>
    <n v="32890"/>
    <s v="BAJAJ - BAJAJ PULSAR N160 USD DC ABS BROOKLYN BLCK - MOTOR BIKES"/>
    <s v="Farming - Paddy"/>
    <s v="Brokers"/>
    <n v="0"/>
    <s v="DK"/>
    <s v="2"/>
    <x v="10"/>
    <s v="Bajaj 2 Wheelers"/>
    <s v="Motor Bikes"/>
    <n v="25"/>
    <n v="163616.25"/>
    <s v="DK"/>
    <s v="A"/>
    <s v="Mr. K.D.N. Dammika"/>
    <s v="10315109"/>
  </r>
  <r>
    <s v="GPLE254898170"/>
    <m/>
    <d v="2025-07-23T00:00:00"/>
    <s v="MR. A.G.C LAKMAL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BAJAJ PULSAR N160 USD DC ABS BROOKLYN BLCK - MOTOR BIKES"/>
    <s v="Private Sector"/>
    <s v="Brokers"/>
    <n v="0"/>
    <s v="GP"/>
    <s v="11"/>
    <x v="10"/>
    <s v="Bajaj 2 Wheelers"/>
    <s v="Motor Bikes"/>
    <n v="25"/>
    <n v="163616.25"/>
    <s v="GP"/>
    <s v="A"/>
    <s v="Mr. M.S.G. Wijerathne"/>
    <s v="10732541"/>
  </r>
  <r>
    <s v="HRLE254899480"/>
    <m/>
    <d v="2025-07-23T00:00:00"/>
    <s v="MRS. W.M.O.K. WANIGASINGHE"/>
    <s v="MOTOR BIKE LIYA DIRIYA BAJ"/>
    <n v="654465"/>
    <m/>
    <n v="654465"/>
    <n v="976860"/>
    <n v="36"/>
    <n v="28.180000305175781"/>
    <n v="184428.23899726867"/>
    <n v="184428.23899726867"/>
    <n v="27135"/>
    <n v="0"/>
    <n v="27135"/>
    <n v="0"/>
    <n v="1308930"/>
    <n v="35456.639999999999"/>
    <s v="BAJAJ - PULSAR N160 FI DC ABS BROOKLYN BLACK - MOTOR BIKE LIYA DIRIYA"/>
    <s v="Private Sector"/>
    <s v="DPMC Dealers"/>
    <n v="0"/>
    <s v="HR"/>
    <s v="9"/>
    <x v="10"/>
    <s v="en"/>
    <s v="MOTOR BIKE LIYA DIRIYA"/>
    <n v="25"/>
    <n v="163616.25"/>
    <s v="HR"/>
    <s v="A"/>
    <s v="MR. W.A.I. YASANTHA"/>
    <s v="11059570"/>
  </r>
  <r>
    <s v="KBLE254898290"/>
    <m/>
    <d v="2025-07-23T00:00:00"/>
    <s v="MRS. W M P D WIJEWARDHANA"/>
    <s v="MOTOR BIKE LIYA DIRIYA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n v="16445"/>
    <s v="BAJAJ - PULSAR N160 FI DC ABS BROOKLYN BLACK - MOTOR BIKE LIYA DIRIYA"/>
    <s v="Private Sector"/>
    <s v="DPMC Dealers"/>
    <n v="0"/>
    <s v="KB"/>
    <s v="8"/>
    <x v="10"/>
    <s v="en"/>
    <s v="MOTOR BIKE LIYA DIRIYA"/>
    <n v="25"/>
    <n v="163616.25"/>
    <s v="KB"/>
    <s v="A"/>
    <s v="Mr. G.G.I.S. Bandara"/>
    <s v="11226176"/>
  </r>
  <r>
    <s v="MDLE254897480"/>
    <m/>
    <d v="2025-07-23T00:00:00"/>
    <s v="MR. W.W.S.C FERNANDO"/>
    <s v="Motor Bikes BAJ"/>
    <n v="654465"/>
    <m/>
    <n v="654465"/>
    <n v="1085904"/>
    <n v="48"/>
    <n v="27.5"/>
    <n v="179977.875"/>
    <n v="179977.875"/>
    <n v="22623"/>
    <n v="0"/>
    <n v="22623"/>
    <n v="0"/>
    <n v="654465"/>
    <n v="16445"/>
    <s v="BAJAJ - PULSAR N160 FI DC ABS - MOTOR BIKES"/>
    <s v="Private Sector"/>
    <s v="DPMC Dealers"/>
    <n v="0"/>
    <s v="MD"/>
    <s v="7"/>
    <x v="10"/>
    <s v="Bajaj 2 Wheelers"/>
    <s v="Motor Bikes"/>
    <n v="25"/>
    <n v="163616.25"/>
    <s v="MD"/>
    <s v="A"/>
    <s v="Mr. A.G.C.K. WIJEWARDANE"/>
    <s v="10339883"/>
  </r>
  <r>
    <s v="MGLE254897930"/>
    <m/>
    <d v="2025-07-23T00:00:00"/>
    <s v="MR. K.A.I.L. MADHUSHANKA"/>
    <s v="Motor Bikes BAJ"/>
    <n v="654465"/>
    <m/>
    <n v="654465"/>
    <n v="1199340"/>
    <n v="60"/>
    <n v="27.010000228881836"/>
    <n v="176770.99799795152"/>
    <n v="176770.99799795152"/>
    <n v="19989"/>
    <n v="0"/>
    <n v="19989"/>
    <n v="0"/>
    <n v="654465"/>
    <n v="16350"/>
    <s v="BAJAJ - PULSAR N160 FI DC ABS - MOTOR BIKES"/>
    <s v="Private Sector"/>
    <s v="DPMC Dealers"/>
    <n v="0"/>
    <s v="MG"/>
    <s v="9"/>
    <x v="10"/>
    <s v="Bajaj 2 Wheelers"/>
    <s v="Motor Bikes"/>
    <n v="25"/>
    <n v="163616.25"/>
    <s v="MG"/>
    <s v="A"/>
    <s v="Mr. J.P. Maduranga"/>
    <s v="11255615"/>
  </r>
  <r>
    <s v="MHLE254899130"/>
    <m/>
    <d v="2025-07-23T00:00:00"/>
    <s v="MR. H.M.H.N.P. SENAWIRATHN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n v="16445"/>
    <s v="BAJAJ - PULSAR N160 FI DC ABS BROOKLYN BLACK. - MOTOR BIKES"/>
    <s v="Army"/>
    <s v="DPMC Dealers"/>
    <n v="0"/>
    <s v="MH"/>
    <s v="4"/>
    <x v="10"/>
    <s v="Bajaj 2 Wheelers"/>
    <s v="Motor Bikes"/>
    <n v="25"/>
    <n v="163616.25"/>
    <s v="MH"/>
    <s v="A"/>
    <s v="Mr. W.M.S.P. Senevirathne"/>
    <s v="10481614"/>
  </r>
  <r>
    <s v="MWLE254897430"/>
    <m/>
    <d v="2025-07-23T00:00:00"/>
    <s v="MR. N A A SIHAD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"/>
    <s v="BAJAJ - PULSAR N160 FI DC ABS - MOTOR BIKES"/>
    <s v="Private Sector"/>
    <s v="Brokers"/>
    <n v="0"/>
    <s v="MW"/>
    <s v="7"/>
    <x v="10"/>
    <s v="Bajaj 2 Wheelers"/>
    <s v="Motor Bikes"/>
    <n v="25"/>
    <n v="163616.25"/>
    <s v="MW"/>
    <s v="A"/>
    <s v="Mr. P.V.V. Peiris"/>
    <s v="11311673"/>
  </r>
  <r>
    <s v="RPLE254897410"/>
    <m/>
    <d v="2025-07-23T00:00:00"/>
    <s v="MR. H.A. SACHINTHANA"/>
    <s v="Motor Bikes BAJ"/>
    <n v="654465"/>
    <m/>
    <n v="654465"/>
    <n v="1087872"/>
    <n v="48"/>
    <n v="27.610000610351563"/>
    <n v="180697.79049453736"/>
    <n v="180697.79049453736"/>
    <n v="22664"/>
    <n v="0"/>
    <n v="22664"/>
    <n v="0"/>
    <n v="654465"/>
    <n v="18399.2"/>
    <s v="BAJAJ - PULSAR N160 FI DC ABS BROOKLYN BLACK. - MOTOR BIKES"/>
    <s v="Private Sector"/>
    <s v="Brokers"/>
    <n v="0"/>
    <s v="RP"/>
    <s v="6"/>
    <x v="10"/>
    <s v="Bajaj 2 Wheelers"/>
    <s v="Motor Bikes"/>
    <n v="25"/>
    <n v="163616.25"/>
    <s v="RP"/>
    <s v="A"/>
    <s v="Mr. A.V.J. Aththanayaka"/>
    <s v="11303524"/>
  </r>
  <r>
    <s v="RPLE254897880"/>
    <m/>
    <d v="2025-07-23T00:00:00"/>
    <s v="MR. R.D. KUMAR"/>
    <s v="Motor Bikes BAJ"/>
    <n v="654465"/>
    <m/>
    <n v="654465"/>
    <n v="978408"/>
    <n v="36"/>
    <n v="28.299999237060547"/>
    <n v="185213.59000682831"/>
    <n v="185213.59000682831"/>
    <n v="27178"/>
    <n v="0"/>
    <n v="27178"/>
    <n v="0"/>
    <n v="654465"/>
    <n v="18399.2"/>
    <s v="BAJAJ - PULSAR N160 FI DC ABS BROOKLYN BLACK. - MOTOR BIKES"/>
    <s v="Hiring"/>
    <s v="Brokers"/>
    <n v="0"/>
    <s v="RP"/>
    <s v="6"/>
    <x v="10"/>
    <s v="Bajaj 2 Wheelers"/>
    <s v="Motor Bikes"/>
    <n v="25"/>
    <n v="163616.25"/>
    <s v="RP"/>
    <s v="A"/>
    <s v="Mr. A.V.J. Aththanayaka"/>
    <s v="11303524"/>
  </r>
  <r>
    <s v="WELE254898570"/>
    <m/>
    <d v="2025-07-23T00:00:00"/>
    <s v="MR. K.A.P.M. RAMSITH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n v="16445"/>
    <s v="BAJAJ - PULSAR N 160 F1 DC ABS BROOKLYN BLACK - MOTOR BIKES"/>
    <s v="Private Sector"/>
    <s v="DPMC Dealers"/>
    <n v="0"/>
    <s v="WE"/>
    <s v="7"/>
    <x v="10"/>
    <s v="Bajaj 2 Wheelers"/>
    <s v="Motor Bikes"/>
    <n v="25"/>
    <n v="163616.25"/>
    <s v="WE"/>
    <s v="A"/>
    <s v="MR. W.S MADUSHAN"/>
    <s v="11314304"/>
  </r>
  <r>
    <s v="WELE254898810"/>
    <m/>
    <d v="2025-07-23T00:00:00"/>
    <s v="MR. W.M.S. SILV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n v="16445"/>
    <s v="BAJAJ - PULSAR N 160 F1 DC ABS BROOKLYN BLACK - MOTOR BIKES"/>
    <s v="Private Sector"/>
    <s v="DPMC Dealers"/>
    <n v="0"/>
    <s v="WE"/>
    <s v="7"/>
    <x v="10"/>
    <s v="Bajaj 2 Wheelers"/>
    <s v="Motor Bikes"/>
    <n v="25"/>
    <n v="163616.25"/>
    <s v="WE"/>
    <s v="A"/>
    <s v="MR. W.S MADUSHAN"/>
    <s v="11314304"/>
  </r>
  <r>
    <s v="GLLE254901010"/>
    <m/>
    <d v="2025-07-24T00:00:00"/>
    <s v="MR. N.R DUMIND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1308930"/>
    <n v="32890"/>
    <s v="BAJAJ - BAJAJ PULSAR N160 USD DC ABS BROOKLYN BLCK - MOTOR BIKES"/>
    <s v="Farming - Cinnamon"/>
    <s v="DPMC Dealers"/>
    <n v="0"/>
    <s v="GL"/>
    <s v="10"/>
    <x v="10"/>
    <s v="Bajaj 2 Wheelers"/>
    <s v="Motor Bikes"/>
    <n v="25"/>
    <n v="163616.25"/>
    <s v="GL"/>
    <s v="A"/>
    <s v="Mr. M.K.H. Buddika"/>
    <s v="10231347"/>
  </r>
  <r>
    <s v="GLLE254901180"/>
    <m/>
    <d v="2025-07-24T00:00:00"/>
    <s v="MR. B.H.A.S. JAYAKANTHA"/>
    <s v="Motor Bikes BAJ"/>
    <n v="654465"/>
    <m/>
    <n v="654465"/>
    <n v="872520"/>
    <n v="24"/>
    <n v="29.290000915527344"/>
    <n v="191692.80449180602"/>
    <n v="191692.80449180602"/>
    <n v="36355"/>
    <n v="0"/>
    <n v="36355"/>
    <n v="0"/>
    <n v="1308930"/>
    <n v="32890"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63616.25"/>
    <s v="GL"/>
    <s v="A"/>
    <s v="Mr. M.K.H. Buddika"/>
    <s v="10231347"/>
  </r>
  <r>
    <s v="HQLE254900620"/>
    <m/>
    <d v="2025-07-24T00:00:00"/>
    <s v="MR. A V M CHINTHAN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n v="32890"/>
    <s v="BAJAJ - PULSAR N160 FI DC ABS BROOKLYN BLACK. - MOTOR BIKES"/>
    <s v="Private Sector"/>
    <s v="DPMC Dealers"/>
    <n v="0"/>
    <s v="HQ"/>
    <s v="7"/>
    <x v="10"/>
    <s v="Bajaj 2 Wheelers"/>
    <s v="Motor Bikes"/>
    <n v="25"/>
    <n v="163616.25"/>
    <s v="HQ"/>
    <s v="A"/>
    <s v="Mr. K.G.S. Vinwara"/>
    <s v="11198766"/>
  </r>
  <r>
    <s v="MGLE254900640"/>
    <m/>
    <d v="2025-07-24T00:00:00"/>
    <s v="MR. E.A.D.S. CHATHURANGA"/>
    <s v="Motor Bikes BAJ"/>
    <n v="654465"/>
    <m/>
    <n v="654465"/>
    <n v="1083936"/>
    <n v="48"/>
    <n v="27.389999389648438"/>
    <n v="179257.95950546264"/>
    <n v="179257.95950546264"/>
    <n v="22582"/>
    <n v="0"/>
    <n v="22582"/>
    <n v="0"/>
    <n v="654465"/>
    <n v="16350"/>
    <s v="BAJAJ - PULSAR N160 FI DC ABS - MOTOR BIKES"/>
    <s v="Private Sector"/>
    <s v="DPMC Dealers"/>
    <n v="0"/>
    <s v="MG"/>
    <s v="9"/>
    <x v="10"/>
    <s v="Bajaj 2 Wheelers"/>
    <s v="Motor Bikes"/>
    <n v="25"/>
    <n v="163616.25"/>
    <s v="MG"/>
    <s v="A"/>
    <s v="Mr. J.P. Maduranga"/>
    <s v="11255615"/>
  </r>
  <r>
    <s v="MOLE254900560"/>
    <m/>
    <d v="2025-07-24T00:00:00"/>
    <s v="MR. R.M.D.R RATHNAYAK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1308930"/>
    <n v="32890"/>
    <s v="BAJAJ - PULSAR N160 FI DC ABS BROOKLYN BLACK. - MOTOR BIKES"/>
    <s v="Farming - Paddy"/>
    <s v="DPMC Dealers"/>
    <n v="0"/>
    <s v="MO"/>
    <s v="4"/>
    <x v="10"/>
    <s v="Bajaj 2 Wheelers"/>
    <s v="Motor Bikes"/>
    <n v="25"/>
    <n v="163616.25"/>
    <s v="MO"/>
    <s v="A"/>
    <s v="Mr. H.M.A.P. Herath"/>
    <s v="10330539"/>
  </r>
  <r>
    <s v="NULE254899700"/>
    <m/>
    <d v="2025-07-24T00:00:00"/>
    <s v="MR. M H S MUTHUKUMARA"/>
    <s v="Motor Bikes BAJ"/>
    <n v="654465"/>
    <m/>
    <n v="654465"/>
    <n v="1085904"/>
    <n v="48"/>
    <n v="27.5"/>
    <n v="179977.875"/>
    <n v="179977.875"/>
    <n v="22623"/>
    <n v="0"/>
    <n v="22623"/>
    <n v="0"/>
    <n v="654465"/>
    <n v="16445"/>
    <s v="BAJAJ - PULSAR N160 FI DC ABS BROOKLYN BLACK. - MOTOR BIKES"/>
    <s v="Private Sector"/>
    <s v="DPMC Dealers"/>
    <n v="0"/>
    <s v="NU"/>
    <s v="7"/>
    <x v="10"/>
    <s v="Bajaj 2 Wheelers"/>
    <s v="Motor Bikes"/>
    <n v="25"/>
    <n v="163616.25"/>
    <s v="NU"/>
    <s v="A"/>
    <s v="MR. S L ELLADENIYAGE"/>
    <s v="11147406"/>
  </r>
  <r>
    <s v="NULE254899710"/>
    <m/>
    <d v="2025-07-24T00:00:00"/>
    <s v="MR. H.P.N. KARUNARATHN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n v="16445"/>
    <s v="BAJAJ - PULSAR N160 FI DC ABS BROOKLYN BLACK. - MOTOR BIKES"/>
    <s v="Private Sector"/>
    <s v="DPMC Dealers"/>
    <n v="0"/>
    <s v="NU"/>
    <s v="7"/>
    <x v="10"/>
    <s v="Bajaj 2 Wheelers"/>
    <s v="Motor Bikes"/>
    <n v="25"/>
    <n v="163616.25"/>
    <s v="NU"/>
    <s v="A"/>
    <s v="MR. S L ELLADENIYAGE"/>
    <s v="11147406"/>
  </r>
  <r>
    <s v="PLLE254901880"/>
    <m/>
    <d v="2025-07-24T00:00:00"/>
    <s v="MRS. T.H.G.A. DEEPIKA"/>
    <s v="MOTOR BIKE LIYA DIRIYA BAJ"/>
    <n v="654465"/>
    <m/>
    <n v="654465"/>
    <n v="1086432"/>
    <n v="48"/>
    <n v="27.530000686645508"/>
    <n v="180174.21899385453"/>
    <n v="180174.21899385453"/>
    <n v="22634"/>
    <n v="0"/>
    <n v="22634"/>
    <n v="0"/>
    <n v="654465"/>
    <n v="16445"/>
    <s v="BAJAJ - PULSAR N160 FI DC ABS BROOKLYN BLACK - MOTOR BIKE LIYA DIRIYA"/>
    <s v="Farming - Paddy"/>
    <s v="DPMC Dealers"/>
    <n v="0"/>
    <s v="PL"/>
    <s v="2"/>
    <x v="10"/>
    <s v="en"/>
    <s v="MOTOR BIKE LIYA DIRIYA"/>
    <n v="25"/>
    <n v="163616.25"/>
    <s v="PL"/>
    <s v="A"/>
    <s v="Mr. D.A.A.P. Rohana"/>
    <s v="11318447"/>
  </r>
  <r>
    <s v="BDLE254902780"/>
    <m/>
    <d v="2025-07-25T00:00:00"/>
    <s v="MR. M.N.M. NASMI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Hardware"/>
    <s v="DPMC Dealers"/>
    <n v="0"/>
    <s v="BD"/>
    <s v="4"/>
    <x v="10"/>
    <s v="Bajaj 2 Wheelers"/>
    <s v="Motor Bikes"/>
    <n v="25"/>
    <n v="163616.25"/>
    <s v="BD"/>
    <s v="A"/>
    <s v="Mr. W.P.N. Pradeep"/>
    <s v="11188813"/>
  </r>
  <r>
    <s v="DKLE254903470"/>
    <m/>
    <d v="2025-07-25T00:00:00"/>
    <s v="MR. A.G KARUNATHILAK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BAJAJ PULSAR N160 USD DC ABS BROOKLYN BLCK - MOTOR BIKES"/>
    <s v="Farming - Paddy"/>
    <s v="DPMC Dealers"/>
    <n v="0"/>
    <s v="DK"/>
    <s v="2"/>
    <x v="10"/>
    <s v="Bajaj 2 Wheelers"/>
    <s v="Motor Bikes"/>
    <n v="25"/>
    <n v="163616.25"/>
    <s v="DK"/>
    <s v="A"/>
    <s v="Mr. K.D.N. Dammika"/>
    <s v="10315109"/>
  </r>
  <r>
    <s v="HQLE254902170"/>
    <m/>
    <d v="2025-07-25T00:00:00"/>
    <s v="MR. M A DILSH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Restaurents &amp; Hotels - Chef"/>
    <s v="DPMC Dealers"/>
    <n v="0"/>
    <s v="HQ"/>
    <s v="7"/>
    <x v="10"/>
    <s v="Bajaj 2 Wheelers"/>
    <s v="Motor Bikes"/>
    <n v="25"/>
    <n v="163616.25"/>
    <s v="HQ"/>
    <s v="A"/>
    <s v="Mr. K.G.S. Vinwara"/>
    <s v="11198766"/>
  </r>
  <r>
    <s v="HQLE254902510"/>
    <m/>
    <d v="2025-07-25T00:00:00"/>
    <s v="MR. V D IDDAMALGOD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Private Sector"/>
    <s v="DPMC Dealers"/>
    <n v="0"/>
    <s v="HQ"/>
    <s v="7"/>
    <x v="10"/>
    <s v="Bajaj 2 Wheelers"/>
    <s v="Motor Bikes"/>
    <n v="25"/>
    <n v="163616.25"/>
    <s v="HQ"/>
    <s v="A"/>
    <s v="MR. A.A.S.U. PERERA"/>
    <s v="11268351"/>
  </r>
  <r>
    <s v="HQLE254902670"/>
    <m/>
    <d v="2025-07-25T00:00:00"/>
    <s v="MR. M I M IJAZ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Private Sector"/>
    <s v="Direct"/>
    <n v="0"/>
    <s v="HQ"/>
    <s v="7"/>
    <x v="10"/>
    <s v="Bajaj 2 Wheelers"/>
    <s v="Motor Bikes"/>
    <n v="25"/>
    <n v="163616.25"/>
    <s v="HQ"/>
    <s v="A"/>
    <s v="MR. A.A.S.U. PERERA"/>
    <s v="11268351"/>
  </r>
  <r>
    <s v="MDLE254902500"/>
    <m/>
    <d v="2025-07-25T00:00:00"/>
    <s v="MRS. R H N P HETTIGE"/>
    <s v="MOTOR BIKE LIYA DIRIYA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USD DC ABS - MOTOR BIKE LIYA DIRIYA"/>
    <s v="Wholesale Trade"/>
    <s v="DPMC Dealers"/>
    <n v="0"/>
    <s v="MD"/>
    <s v="7"/>
    <x v="10"/>
    <s v="en"/>
    <s v="MOTOR BIKE LIYA DIRIYA"/>
    <n v="25"/>
    <n v="163616.25"/>
    <s v="MD"/>
    <s v="A"/>
    <s v="Mr. M.H.K.C. Fernando"/>
    <s v="10419495"/>
  </r>
  <r>
    <s v="PTLE254903460"/>
    <m/>
    <d v="2025-07-25T00:00:00"/>
    <s v="MR. W.J.L. OBRIS"/>
    <s v="Motor Bikes BAJ"/>
    <n v="654465"/>
    <m/>
    <n v="654465"/>
    <n v="977112"/>
    <n v="36"/>
    <n v="28.200000762939453"/>
    <n v="184559.1349931717"/>
    <n v="184559.1349931717"/>
    <n v="27142"/>
    <n v="0"/>
    <n v="27142"/>
    <n v="0"/>
    <n v="654465"/>
    <m/>
    <s v="BAJAJ - PULSAR N 160 F1 DC ABS BROOKLYN BLACK - MOTOR BIKES"/>
    <s v="Wholesale Trade"/>
    <s v="DPMC Dealers"/>
    <n v="0"/>
    <s v="PT"/>
    <s v="5"/>
    <x v="10"/>
    <s v="Bajaj 2 Wheelers"/>
    <s v="Motor Bikes"/>
    <n v="25"/>
    <n v="163616.25"/>
    <s v="PT"/>
    <s v="A"/>
    <s v="MR. B.G.S.R. BASNAYAKE"/>
    <s v="11293807"/>
  </r>
  <r>
    <s v="WELE254902050"/>
    <m/>
    <d v="2025-07-25T00:00:00"/>
    <s v="MR. M. AGASH"/>
    <s v="Motor Bikes BAJ"/>
    <n v="654465"/>
    <m/>
    <n v="654465"/>
    <n v="872520"/>
    <n v="24"/>
    <n v="29.290000915527344"/>
    <n v="191692.80449180602"/>
    <n v="191692.80449180602"/>
    <n v="36355"/>
    <n v="0"/>
    <n v="36355"/>
    <n v="0"/>
    <n v="654465"/>
    <m/>
    <s v="BAJAJ - PULSAR N 160 F1 DC ABS BROOKLYN BLACK - MOTOR BIKES"/>
    <s v="Private Sector"/>
    <s v="DPMC Dealers"/>
    <n v="0"/>
    <s v="WE"/>
    <s v="7"/>
    <x v="10"/>
    <s v="Bajaj 2 Wheelers"/>
    <s v="Motor Bikes"/>
    <n v="25"/>
    <n v="163616.25"/>
    <s v="WE"/>
    <s v="A"/>
    <s v="MR. W.S MADUSHAN"/>
    <s v="11314304"/>
  </r>
  <r>
    <s v="HQLE254905050"/>
    <m/>
    <d v="2025-07-28T00:00:00"/>
    <s v="MR. M.G.E. NISHANTH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DPMC Dealers"/>
    <n v="0"/>
    <s v="HQ"/>
    <s v="7"/>
    <x v="10"/>
    <s v="Bajaj 2 Wheelers"/>
    <s v="Motor Bikes"/>
    <n v="25"/>
    <n v="163616.25"/>
    <s v="HQ"/>
    <s v="A"/>
    <s v="Mr. K.G.S. Vinwara"/>
    <s v="11198766"/>
  </r>
  <r>
    <s v="KTLE254905340"/>
    <m/>
    <d v="2025-07-28T00:00:00"/>
    <s v="MR. L. Y. V. K. MADU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DPMC Dealers"/>
    <n v="0"/>
    <s v="KT"/>
    <s v="9"/>
    <x v="10"/>
    <s v="Bajaj 2 Wheelers"/>
    <s v="Motor Bikes"/>
    <n v="25"/>
    <n v="163616.25"/>
    <s v="KT"/>
    <s v="A"/>
    <s v="MR. T.G.D.S. KUMARA"/>
    <s v="11202978"/>
  </r>
  <r>
    <s v="KWLE254907410"/>
    <m/>
    <d v="2025-07-28T00:00:00"/>
    <s v="MR. D G RANASINGHE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63616.25"/>
    <s v="KW"/>
    <s v="A"/>
    <s v="Mr. K.N. Dananjaya"/>
    <s v="11281375"/>
  </r>
  <r>
    <s v="KWLE254907420"/>
    <m/>
    <d v="2025-07-28T00:00:00"/>
    <s v="MR. M S MAHANAMA"/>
    <s v="Motor Bikes BAJ"/>
    <n v="654465"/>
    <m/>
    <n v="654465"/>
    <n v="776880"/>
    <n v="12"/>
    <n v="32.900001525878906"/>
    <n v="215318.99498634337"/>
    <n v="215318.99498634337"/>
    <n v="64740"/>
    <n v="0"/>
    <n v="64740"/>
    <n v="0"/>
    <n v="6544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63616.25"/>
    <s v="KW"/>
    <s v="A"/>
    <s v="Mr. K.N. Dananjaya"/>
    <s v="11281375"/>
  </r>
  <r>
    <s v="MDLE254905890"/>
    <m/>
    <d v="2025-07-28T00:00:00"/>
    <s v="MR. J.M.N JAYAMANNA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PULSAR N160 FI DC ABS - MOTOR BIKES"/>
    <s v="Hiring"/>
    <s v="DPMC Dealers"/>
    <n v="0"/>
    <s v="MD"/>
    <s v="7"/>
    <x v="10"/>
    <s v="Bajaj 2 Wheelers"/>
    <s v="Motor Bikes"/>
    <n v="25"/>
    <n v="163616.25"/>
    <s v="MD"/>
    <s v="A"/>
    <s v="Mr. A.G.C.K. WIJEWARDANE"/>
    <s v="10339883"/>
  </r>
  <r>
    <s v="MDLE254906500"/>
    <m/>
    <d v="2025-07-28T00:00:00"/>
    <s v="MR. N.S SEBASTI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Private Sector"/>
    <s v="DPMC Dealers"/>
    <n v="0"/>
    <s v="MD"/>
    <s v="7"/>
    <x v="10"/>
    <s v="Bajaj 2 Wheelers"/>
    <s v="Motor Bikes"/>
    <n v="25"/>
    <n v="163616.25"/>
    <s v="MD"/>
    <s v="A"/>
    <s v="Mr. M.H.K.C. Fernando"/>
    <s v="10419495"/>
  </r>
  <r>
    <s v="WELE254904930"/>
    <m/>
    <d v="2025-07-28T00:00:00"/>
    <s v="MR. M.N. MADHURANG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 160 F1 DC ABS BROOKLYN BLACK - MOTOR BIKES"/>
    <s v="Private Sector"/>
    <s v="DPMC Dealers"/>
    <n v="0"/>
    <s v="WE"/>
    <s v="7"/>
    <x v="10"/>
    <s v="Bajaj 2 Wheelers"/>
    <s v="Motor Bikes"/>
    <n v="25"/>
    <n v="163616.25"/>
    <s v="WE"/>
    <s v="A"/>
    <s v="Mr. W.A.S.P. De Silva"/>
    <s v="11255625"/>
  </r>
  <r>
    <s v="WLLE254905200"/>
    <m/>
    <d v="2025-07-28T00:00:00"/>
    <s v="MR. K.A.D.R. INDUNIL"/>
    <s v="Motor Bikes BAJ"/>
    <n v="654465"/>
    <m/>
    <n v="654465"/>
    <n v="1141074"/>
    <n v="54"/>
    <n v="27.190000534057617"/>
    <n v="177949.03699522017"/>
    <n v="177949.03699522017"/>
    <n v="21131"/>
    <n v="0"/>
    <n v="21131"/>
    <n v="0"/>
    <n v="934950"/>
    <m/>
    <s v="BAJAJ - PULSAR N160 FI DC ABS BROOKLYN BLACK. - MOTOR BIKES"/>
    <s v="Farming - Paddy"/>
    <s v="Brokers"/>
    <n v="0"/>
    <s v="WL"/>
    <s v="4"/>
    <x v="10"/>
    <s v="Bajaj 2 Wheelers"/>
    <s v="Motor Bikes"/>
    <n v="25"/>
    <n v="163616.25"/>
    <s v="WL"/>
    <s v="A"/>
    <s v="MR. W.A.L.K.B. GUNAWARDHANA"/>
    <s v="11128800"/>
  </r>
  <r>
    <s v="BWLE254909810"/>
    <m/>
    <d v="2025-07-29T00:00:00"/>
    <s v="MR. W.M.I.S. UDAYANG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Army"/>
    <s v="Brokers"/>
    <n v="0"/>
    <s v="BW"/>
    <s v="4"/>
    <x v="10"/>
    <s v="Bajaj 2 Wheelers"/>
    <s v="Motor Bikes"/>
    <n v="25"/>
    <n v="163616.25"/>
    <s v="BW"/>
    <s v="A"/>
    <s v="Mr. D.M.J.C. Dissanayaka"/>
    <s v="11208332"/>
  </r>
  <r>
    <s v="BWLE254910080"/>
    <m/>
    <d v="2025-07-29T00:00:00"/>
    <s v="MR. K.K.P. KOSALA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Army"/>
    <s v="Brokers"/>
    <n v="0"/>
    <s v="BW"/>
    <s v="4"/>
    <x v="10"/>
    <s v="Bajaj 2 Wheelers"/>
    <s v="Motor Bikes"/>
    <n v="25"/>
    <n v="163616.25"/>
    <s v="BW"/>
    <s v="A"/>
    <s v="Mr. D.M.J.C. Dissanayaka"/>
    <s v="11208332"/>
  </r>
  <r>
    <s v="DKLE254909290"/>
    <m/>
    <d v="2025-07-29T00:00:00"/>
    <s v="MS. P.M.G.S.T. HEMAKUMARI"/>
    <s v="MOTOR BIKE LIYA DIRIYA BAJ"/>
    <n v="654465"/>
    <m/>
    <n v="654465"/>
    <n v="873960"/>
    <n v="24"/>
    <n v="29.469999313354492"/>
    <n v="192870.83100614548"/>
    <n v="192870.83100614548"/>
    <n v="36415"/>
    <n v="0"/>
    <n v="36415"/>
    <n v="0"/>
    <n v="654465"/>
    <m/>
    <s v="BAJAJ - PULSAR N160 FI DC ABS BROOKLYN BLACK - MOTOR BIKE LIYA DIRIYA"/>
    <s v="Farming - Paddy"/>
    <s v="DPMC Dealers"/>
    <n v="0"/>
    <s v="DK"/>
    <s v="2"/>
    <x v="10"/>
    <s v="en"/>
    <s v="MOTOR BIKE LIYA DIRIYA"/>
    <n v="25"/>
    <n v="163616.25"/>
    <s v="DK"/>
    <s v="A"/>
    <s v="Mr. K.D.N. Dammika"/>
    <s v="10315109"/>
  </r>
  <r>
    <s v="GLLE254908590"/>
    <m/>
    <d v="2025-07-29T00:00:00"/>
    <s v="MR. B S P KUMAR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63616.25"/>
    <s v="GL"/>
    <s v="A"/>
    <s v="MR. R.A.J. CHINTHAKA"/>
    <s v="11223221"/>
  </r>
  <r>
    <s v="KTLE254908370"/>
    <m/>
    <d v="2025-07-29T00:00:00"/>
    <s v="MR. S. MADU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160 FI DC ABS BROOKLYN BLACK. - MOTOR BIKES"/>
    <s v="Hiring"/>
    <s v="DPMC Dealers"/>
    <n v="0"/>
    <s v="KT"/>
    <s v="9"/>
    <x v="10"/>
    <s v="Bajaj 2 Wheelers"/>
    <s v="Motor Bikes"/>
    <n v="25"/>
    <n v="163616.25"/>
    <s v="KT"/>
    <s v="A"/>
    <s v="MR. T.G.D.S. KUMARA"/>
    <s v="11202978"/>
  </r>
  <r>
    <s v="KWLE254910260"/>
    <m/>
    <d v="2025-07-29T00:00:00"/>
    <s v="MR. M N M NAFL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63616.25"/>
    <s v="KW"/>
    <s v="A"/>
    <s v="Mr. K.N. Dananjaya"/>
    <s v="11281375"/>
  </r>
  <r>
    <s v="RPLE254907500"/>
    <m/>
    <d v="2025-07-29T00:00:00"/>
    <s v="MR. R M E D MADHUBHASHITHA"/>
    <s v="Motor Bikes BAJ"/>
    <n v="654465"/>
    <m/>
    <n v="654465"/>
    <n v="1087152"/>
    <n v="48"/>
    <n v="27.569999694824219"/>
    <n v="180435.99850273132"/>
    <n v="180435.99850273132"/>
    <n v="22649"/>
    <n v="0"/>
    <n v="22649"/>
    <n v="0"/>
    <n v="654465"/>
    <m/>
    <s v="BAJAJ - BAJAJ PULSAR N160 USD DC ABS BROOKLYN BLCK - MOTOR BIKES"/>
    <s v="Private Sector"/>
    <s v="Brokers"/>
    <n v="0"/>
    <s v="RP"/>
    <s v="6"/>
    <x v="10"/>
    <s v="Bajaj 2 Wheelers"/>
    <s v="Motor Bikes"/>
    <n v="25"/>
    <n v="163616.25"/>
    <s v="RP"/>
    <s v="A"/>
    <s v="Mr. A.V.J. Aththanayaka"/>
    <s v="11303524"/>
  </r>
  <r>
    <s v="BRLE254911620"/>
    <m/>
    <d v="2025-07-30T00:00:00"/>
    <s v="MR. A D A LAKSHAN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934950"/>
    <m/>
    <s v="BAJAJ - PULSAR N160 FI DC ABS - MOTOR BIKES"/>
    <s v="Private Sector"/>
    <s v="Brokers"/>
    <n v="0"/>
    <s v="BR"/>
    <s v="7"/>
    <x v="10"/>
    <s v="Bajaj 2 Wheelers"/>
    <s v="Motor Bikes"/>
    <n v="25"/>
    <n v="163616.25"/>
    <s v="BR"/>
    <s v="A"/>
    <s v="Mr. N.T.S.T. Manchanayaka"/>
    <s v="11283375"/>
  </r>
  <r>
    <s v="BWLE254912810"/>
    <m/>
    <d v="2025-07-30T00:00:00"/>
    <s v="MR. A.R.R. MOHAMED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465"/>
    <m/>
    <s v="BAJAJ - PULSAR N160 FI DC ABS BROOKLYN BLACK. - MOTOR BIKES"/>
    <s v="Government Employee"/>
    <s v="Brokers"/>
    <n v="0"/>
    <s v="BW"/>
    <s v="4"/>
    <x v="10"/>
    <s v="Bajaj 2 Wheelers"/>
    <s v="Motor Bikes"/>
    <n v="25"/>
    <n v="163616.25"/>
    <s v="BW"/>
    <s v="A"/>
    <s v="Mr. D.M.J.C. Dissanayaka"/>
    <s v="11208332"/>
  </r>
  <r>
    <s v="ELLE254911290"/>
    <m/>
    <d v="2025-07-30T00:00:00"/>
    <s v="MR. O.V.S.S MIHISARA"/>
    <s v="Motor Bikes BAJ"/>
    <n v="654465"/>
    <m/>
    <n v="654465"/>
    <n v="1085904"/>
    <n v="48"/>
    <n v="27.5"/>
    <n v="179977.875"/>
    <n v="179977.875"/>
    <n v="22623"/>
    <n v="0"/>
    <n v="22623"/>
    <n v="0"/>
    <n v="1308930"/>
    <m/>
    <s v="BAJAJ - PULSAR N 160 F1 DC ABS BROOKLYN BLACK - MOTOR BIKES"/>
    <s v="Communication - Operators"/>
    <s v="Brokers"/>
    <n v="0"/>
    <s v="EL"/>
    <s v="10"/>
    <x v="10"/>
    <s v="Bajaj 2 Wheelers"/>
    <s v="Motor Bikes"/>
    <n v="25"/>
    <n v="163616.25"/>
    <s v="EL"/>
    <s v="A"/>
    <s v="MR. U.S.V. PUSHPAKUMARA"/>
    <s v="10237808"/>
  </r>
  <r>
    <s v="HQLE254913660"/>
    <m/>
    <d v="2025-07-30T00:00:00"/>
    <s v="MR. A M S S ADIKARI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1308930"/>
    <m/>
    <s v="BAJAJ - PULSAR N 160 F1 DC ABS BROOKLYN BLACK - MOTOR BIKES"/>
    <s v="Private Sector"/>
    <s v="DPMC Dealers"/>
    <n v="0"/>
    <s v="HQ"/>
    <s v="7"/>
    <x v="10"/>
    <s v="Bajaj 2 Wheelers"/>
    <s v="Motor Bikes"/>
    <n v="25"/>
    <n v="163616.25"/>
    <s v="HQ"/>
    <s v="A"/>
    <s v="Mr. R.M. Athukorala"/>
    <s v="11297961"/>
  </r>
  <r>
    <s v="KTLE254912100"/>
    <m/>
    <d v="2025-07-30T00:00:00"/>
    <s v="MR. G. T. D. SENEVIRATHNA"/>
    <s v="Motor Bikes BAJ"/>
    <n v="654465"/>
    <m/>
    <n v="654465"/>
    <n v="872520"/>
    <n v="24"/>
    <n v="29.290000915527344"/>
    <n v="191692.80449180602"/>
    <n v="191692.80449180602"/>
    <n v="36355"/>
    <n v="0"/>
    <n v="36355"/>
    <n v="0"/>
    <n v="654465"/>
    <m/>
    <s v="BAJAJ - PULSAR N160 FI DC ABS BROOKLYN BLACK. - MOTOR BIKES"/>
    <s v="Restaurents &amp; Hotels - Manager"/>
    <s v="DPMC Dealers"/>
    <n v="0"/>
    <s v="KT"/>
    <s v="9"/>
    <x v="10"/>
    <s v="Bajaj 2 Wheelers"/>
    <s v="Motor Bikes"/>
    <n v="25"/>
    <n v="163616.25"/>
    <s v="KT"/>
    <s v="A"/>
    <s v="MR. T.G.D.S. KUMARA"/>
    <s v="11202978"/>
  </r>
  <r>
    <s v="KWLE254910610"/>
    <m/>
    <d v="2025-07-30T00:00:00"/>
    <s v="MR. W.G.C. IMESH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PULSAR N 160 F1 DC ABS BROOKLYN BLACK - MOTOR BIKES"/>
    <s v="Private Sector"/>
    <s v="DPMC Dealers"/>
    <n v="0"/>
    <s v="KW"/>
    <s v="7"/>
    <x v="10"/>
    <s v="Bajaj 2 Wheelers"/>
    <s v="Motor Bikes"/>
    <n v="25"/>
    <n v="163616.25"/>
    <s v="KW"/>
    <s v="A"/>
    <s v="Mr. G.S.D. Umayanga"/>
    <s v="11267275"/>
  </r>
  <r>
    <s v="MDLE254911880"/>
    <m/>
    <d v="2025-07-30T00:00:00"/>
    <s v="MR. U G P H KUMARA"/>
    <s v="Motor Bikes BAJ"/>
    <n v="654465"/>
    <m/>
    <n v="654465"/>
    <n v="1028706"/>
    <n v="42"/>
    <n v="27.670000076293945"/>
    <n v="181090.46599931718"/>
    <n v="181090.46599931718"/>
    <n v="24493"/>
    <n v="0"/>
    <n v="24493"/>
    <n v="0"/>
    <n v="654465"/>
    <m/>
    <s v="BAJAJ - PULSAR N 160 F1 DC ABS BROOKLYN BLACK - MOTOR BIKES"/>
    <s v="Private Sector"/>
    <s v="DPMC Dealers"/>
    <n v="0"/>
    <s v="MD"/>
    <s v="7"/>
    <x v="10"/>
    <s v="Bajaj 2 Wheelers"/>
    <s v="Motor Bikes"/>
    <n v="25"/>
    <n v="163616.25"/>
    <s v="MD"/>
    <s v="A"/>
    <s v="Mr. D.K.S. Hewavitharana"/>
    <s v="11219187"/>
  </r>
  <r>
    <s v="MHLE254912070"/>
    <m/>
    <d v="2025-07-30T00:00:00"/>
    <s v="MR. S.M.S.D. JAYAWEERA"/>
    <s v="Motor Bikes BAJ"/>
    <n v="654465"/>
    <m/>
    <n v="654465"/>
    <n v="1087152"/>
    <n v="48"/>
    <n v="27.569999694824219"/>
    <n v="180435.99850273132"/>
    <n v="180435.99850273132"/>
    <n v="22649"/>
    <n v="0"/>
    <n v="22649"/>
    <n v="0"/>
    <n v="1308930"/>
    <m/>
    <s v="BAJAJ - PULSAR N 160 F1 DC ABS BROOKLYN BLACK - MOTOR BIKES"/>
    <s v="Private Sector"/>
    <s v="Brokers"/>
    <n v="0"/>
    <s v="MH"/>
    <s v="4"/>
    <x v="10"/>
    <s v="Bajaj 2 Wheelers"/>
    <s v="Motor Bikes"/>
    <n v="25"/>
    <n v="163616.25"/>
    <s v="MH"/>
    <s v="A"/>
    <s v="Mr. C.M.S.G.C.T.C. Bandara"/>
    <s v="10591649"/>
  </r>
  <r>
    <s v="MHLE254913160"/>
    <m/>
    <d v="2025-07-30T00:00:00"/>
    <s v="MR. D.D.M.P. KUMARA"/>
    <s v="Motor Bikes BAJ"/>
    <n v="654465"/>
    <m/>
    <n v="654465"/>
    <n v="976752"/>
    <n v="36"/>
    <n v="28.170000076293945"/>
    <n v="184362.79099931716"/>
    <n v="184362.79099931716"/>
    <n v="27132"/>
    <n v="0"/>
    <n v="27132"/>
    <n v="0"/>
    <n v="654465"/>
    <m/>
    <s v="BAJAJ - PULSAR N160 FI DC ABS BROOKLYN BLACK. - MOTOR BIKES"/>
    <s v="Private Sector"/>
    <s v="DPMC Dealers"/>
    <n v="0"/>
    <s v="MH"/>
    <s v="4"/>
    <x v="10"/>
    <s v="Bajaj 2 Wheelers"/>
    <s v="Motor Bikes"/>
    <n v="25"/>
    <n v="163616.25"/>
    <s v="MH"/>
    <s v="A"/>
    <s v="Mr. W.M.S.P. Senevirathne"/>
    <s v="10481614"/>
  </r>
  <r>
    <s v="NGLE254911560"/>
    <m/>
    <d v="2025-07-30T00:00:00"/>
    <s v="MR. M.C.M.D JAYALATH"/>
    <s v="Motor Bikes BAJ"/>
    <n v="654465"/>
    <m/>
    <n v="654465"/>
    <n v="1201200"/>
    <n v="60"/>
    <n v="27.090000152587891"/>
    <n v="177294.56949863434"/>
    <n v="177294.56949863434"/>
    <n v="20020"/>
    <n v="0"/>
    <n v="20020"/>
    <n v="0"/>
    <n v="654465"/>
    <m/>
    <s v="BAJAJ - BAJAJ PULSAR N160 USD DC ABS BROOKLYN BLCK - MOTOR BIKES"/>
    <s v="Private Sector"/>
    <s v="DPMC Dealers"/>
    <n v="0"/>
    <s v="NG"/>
    <s v="8"/>
    <x v="10"/>
    <s v="Bajaj 2 Wheelers"/>
    <s v="Motor Bikes"/>
    <n v="25"/>
    <n v="163616.25"/>
    <s v="NG"/>
    <s v="A"/>
    <s v="Mr. H.P.P.J. Herath"/>
    <s v="10318584"/>
  </r>
  <r>
    <s v="YKLE254911330"/>
    <m/>
    <d v="2025-07-30T00:00:00"/>
    <s v="MS. V.A.M.W.V ARACHCHI"/>
    <s v="Motor Bikes BAJ"/>
    <n v="654465"/>
    <m/>
    <n v="654465"/>
    <n v="976860"/>
    <n v="36"/>
    <n v="28.180000305175781"/>
    <n v="184428.23899726867"/>
    <n v="184428.23899726867"/>
    <n v="27135"/>
    <n v="0"/>
    <n v="27135"/>
    <n v="0"/>
    <n v="654465"/>
    <m/>
    <s v="BAJAJ - BAJAJ PULSAR N160 USD DC ABS BROOKLYN BLCK - MOTOR BIKES"/>
    <s v="Textiles - Supervisor"/>
    <s v="Brokers"/>
    <n v="0"/>
    <s v="YK"/>
    <s v="8"/>
    <x v="10"/>
    <s v="Bajaj 2 Wheelers"/>
    <s v="Motor Bikes"/>
    <n v="25"/>
    <n v="163616.25"/>
    <s v="YK"/>
    <s v="A"/>
    <s v="Mr. M.A.A. Gunawardhana"/>
    <s v="11304648"/>
  </r>
  <r>
    <s v="YKLE254913820"/>
    <m/>
    <d v="2025-07-30T00:00:00"/>
    <s v="MR. R.S. WEERASURIYA"/>
    <s v="Motor Bikes BAJ"/>
    <n v="654465"/>
    <m/>
    <n v="654465"/>
    <n v="1203060"/>
    <n v="60"/>
    <n v="27.170000076293945"/>
    <n v="177818.14099931717"/>
    <n v="177818.14099931717"/>
    <n v="20051"/>
    <n v="0"/>
    <n v="20051"/>
    <n v="0"/>
    <n v="654465"/>
    <m/>
    <s v="BAJAJ - BAJAJ PULSAR N160 USD DC ABS BROOKLYN BLCK - MOTOR BIKES"/>
    <s v="Private Sector"/>
    <s v="DPMC Dealers"/>
    <n v="0"/>
    <s v="YK"/>
    <s v="8"/>
    <x v="10"/>
    <s v="Bajaj 2 Wheelers"/>
    <s v="Motor Bikes"/>
    <n v="25"/>
    <n v="163616.25"/>
    <s v="YK"/>
    <s v="A"/>
    <s v="Mr. R.P.D.A. Wijesiri"/>
    <s v="11321089"/>
  </r>
  <r>
    <s v="AWLE254915610"/>
    <m/>
    <d v="2025-07-31T00:00:00"/>
    <s v="MRS. H. M. C. IRANTHI"/>
    <s v="MOTOR BIKE LIYA DIRIYA BAJ"/>
    <n v="654465"/>
    <m/>
    <n v="654465"/>
    <n v="1086288"/>
    <n v="48"/>
    <n v="27.520000457763672"/>
    <n v="180108.770995903"/>
    <n v="180108.770995903"/>
    <n v="22631"/>
    <n v="0"/>
    <n v="22631"/>
    <n v="0"/>
    <n v="1308930"/>
    <m/>
    <s v="BAJAJ - PULSAR N160 FI DC ABS BROOKLYN BLACK - MOTOR BIKE LIYA DIRIYA"/>
    <s v="Retail Trade - Grocery"/>
    <s v="DPMC Dealers"/>
    <n v="0"/>
    <s v="AW"/>
    <s v="6"/>
    <x v="10"/>
    <s v="en"/>
    <s v="MOTOR BIKE LIYA DIRIYA"/>
    <n v="25"/>
    <n v="163616.25"/>
    <s v="AW"/>
    <s v="A"/>
    <s v="MR. P.M.L. PERERA"/>
    <s v="10099772"/>
  </r>
  <r>
    <s v="BGLE254916010"/>
    <m/>
    <d v="2025-07-31T00:00:00"/>
    <s v="MR. P.M.T.D. PRIYADARSHANA"/>
    <s v="Motor Bikes BAJ"/>
    <n v="654465"/>
    <m/>
    <n v="654465"/>
    <n v="975708"/>
    <n v="36"/>
    <n v="28.090000152587891"/>
    <n v="183839.21949863434"/>
    <n v="183839.21949863434"/>
    <n v="27103"/>
    <n v="0"/>
    <n v="27103"/>
    <n v="0"/>
    <n v="654465"/>
    <m/>
    <s v="BAJAJ - BAJAJ PULSAR N160 USD DC ABS BROOKLYN BLCK - MOTOR BIKES"/>
    <s v="Labour"/>
    <s v="DPMC Dealers"/>
    <n v="0"/>
    <s v="BG"/>
    <s v="6"/>
    <x v="10"/>
    <s v="Bajaj 2 Wheelers"/>
    <s v="Motor Bikes"/>
    <n v="25"/>
    <n v="163616.25"/>
    <s v="BG"/>
    <s v="A"/>
    <s v="MR. A.R.R.J.D. AMARANATH"/>
    <s v="10217306"/>
  </r>
  <r>
    <s v="EMLE254918210"/>
    <m/>
    <d v="2025-07-31T00:00:00"/>
    <s v="MR. G.H.G. THUSHARA"/>
    <s v="Motor Bikes BAJ"/>
    <n v="654465"/>
    <m/>
    <n v="654465"/>
    <n v="1015182"/>
    <n v="42"/>
    <n v="26.780000686645508"/>
    <n v="175265.73149385452"/>
    <n v="175265.73149385452"/>
    <n v="24171"/>
    <n v="0"/>
    <n v="24171"/>
    <n v="0"/>
    <n v="654465"/>
    <m/>
    <s v="BAJAJ - PULSAR N160 FI DC ABS BROOKLYN BLACK. - MOTOR BIKES"/>
    <s v="Private Sector"/>
    <s v="Brokers"/>
    <n v="0"/>
    <s v="EM"/>
    <s v="6"/>
    <x v="10"/>
    <s v="Bajaj 2 Wheelers"/>
    <s v="Motor Bikes"/>
    <n v="25"/>
    <n v="163616.25"/>
    <s v="EM"/>
    <s v="A"/>
    <s v="MR. S.M.S.U. DAYANANDA"/>
    <s v="10788641"/>
  </r>
  <r>
    <s v="GPLE254916360"/>
    <m/>
    <d v="2025-07-31T00:00:00"/>
    <s v="MR. B. PRAKASH"/>
    <s v="Motor Bikes BAJ"/>
    <n v="654465"/>
    <m/>
    <n v="654465"/>
    <n v="977112"/>
    <n v="36"/>
    <n v="28.200000762939453"/>
    <n v="184559.1349931717"/>
    <n v="184559.1349931717"/>
    <n v="27142"/>
    <n v="0"/>
    <n v="27142"/>
    <n v="0"/>
    <n v="654465"/>
    <m/>
    <s v="BAJAJ - BAJAJ PULSAR N160 USD DC ABS BROOKLYN BLCK - MOTOR BIKES"/>
    <s v="Restaurents &amp; Hotels - Chef"/>
    <s v="DPMC Dealers"/>
    <n v="0"/>
    <s v="GP"/>
    <s v="11"/>
    <x v="10"/>
    <s v="Bajaj 2 Wheelers"/>
    <s v="Motor Bikes"/>
    <n v="25"/>
    <n v="163616.25"/>
    <s v="GP"/>
    <s v="A"/>
    <s v="Mr. T.G.C.T. Jayawickrama"/>
    <s v="11107466"/>
  </r>
  <r>
    <s v="HQLE254917690"/>
    <m/>
    <d v="2025-07-31T00:00:00"/>
    <s v="MRS. R A U MADUBHASHINI"/>
    <s v="MOTOR BIKE LIYA DIRIYA BAJ"/>
    <n v="654465"/>
    <m/>
    <n v="654465"/>
    <n v="1028706"/>
    <n v="42"/>
    <n v="27.670000076293945"/>
    <n v="181090.46599931718"/>
    <n v="181090.46599931718"/>
    <n v="24493"/>
    <n v="0"/>
    <n v="24493"/>
    <n v="0"/>
    <n v="654465"/>
    <m/>
    <s v="BAJAJ - PULSAR N160 FI DC ABS BROOKLYN BLACK - MOTOR BIKE LIYA DIRIYA"/>
    <s v="Private Sector"/>
    <s v="DPMC Dealers"/>
    <n v="0"/>
    <s v="HQ"/>
    <s v="7"/>
    <x v="10"/>
    <s v="en"/>
    <s v="MOTOR BIKE LIYA DIRIYA"/>
    <n v="25"/>
    <n v="163616.25"/>
    <s v="HQ"/>
    <s v="A"/>
    <s v="Mr. R.M. Athukorala"/>
    <s v="11297961"/>
  </r>
  <r>
    <s v="HRLE254916100"/>
    <m/>
    <d v="2025-07-31T00:00:00"/>
    <s v="MRS. R.P.M. NISANSALA"/>
    <s v="MOTOR BIKE LIYA DIRIYA BAJ"/>
    <n v="654465"/>
    <m/>
    <n v="654465"/>
    <n v="976860"/>
    <n v="36"/>
    <n v="28.180000305175781"/>
    <n v="184428.23899726867"/>
    <n v="184428.23899726867"/>
    <n v="27135"/>
    <n v="0"/>
    <n v="27135"/>
    <n v="0"/>
    <n v="654465"/>
    <m/>
    <s v="BAJAJ - PULSAR N160 FI DC ABS BROOKLYN BLACK - MOTOR BIKE LIYA DIRIYA"/>
    <s v="Private Sector"/>
    <s v="DPMC Dealers"/>
    <n v="0"/>
    <s v="HR"/>
    <s v="9"/>
    <x v="10"/>
    <s v="en"/>
    <s v="MOTOR BIKE LIYA DIRIYA"/>
    <n v="25"/>
    <n v="163616.25"/>
    <s v="HR"/>
    <s v="A"/>
    <s v="Mr. R.P.N. Saranga"/>
    <s v="10569262"/>
  </r>
  <r>
    <s v="KBLE254914370"/>
    <m/>
    <d v="2025-07-31T00:00:00"/>
    <s v="MR. H S SURENDR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DPMC Dealers"/>
    <n v="0"/>
    <s v="KB"/>
    <s v="8"/>
    <x v="10"/>
    <s v="Bajaj 2 Wheelers"/>
    <s v="Motor Bikes"/>
    <n v="25"/>
    <n v="163616.25"/>
    <s v="KB"/>
    <s v="A"/>
    <s v="Mr. G.G.I.S. Bandara"/>
    <s v="11226176"/>
  </r>
  <r>
    <s v="KGLE254916960"/>
    <m/>
    <d v="2025-07-31T00:00:00"/>
    <s v="MR. A.G.K.L MADUSANKA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m/>
    <s v="BAJAJ - PULSAR N160 FI DC ABS - MOTOR BIKES"/>
    <s v="Private Sector"/>
    <s v="DPMC Dealers"/>
    <n v="0"/>
    <s v="KG"/>
    <s v="5"/>
    <x v="10"/>
    <s v="Bajaj 2 Wheelers"/>
    <s v="Motor Bikes"/>
    <n v="25"/>
    <n v="163616.25"/>
    <s v="KG"/>
    <s v="A"/>
    <s v="MR. Y.N. FRANCIS"/>
    <s v="10370074"/>
  </r>
  <r>
    <s v="KWLE254919620"/>
    <m/>
    <d v="2025-07-31T00:00:00"/>
    <s v="MR. K.S. MADHUSHAN"/>
    <s v="Motor Bikes BAJ"/>
    <n v="654465"/>
    <m/>
    <n v="654465"/>
    <n v="1141074"/>
    <n v="54"/>
    <n v="27.190000534057617"/>
    <n v="177949.03699522017"/>
    <n v="177949.03699522017"/>
    <n v="21131"/>
    <n v="0"/>
    <n v="21131"/>
    <n v="0"/>
    <n v="6544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63616.25"/>
    <s v="KW"/>
    <s v="A"/>
    <s v="Mr. K.N. Dananjaya"/>
    <s v="11281375"/>
  </r>
  <r>
    <s v="MDLE254914580"/>
    <m/>
    <d v="2025-07-31T00:00:00"/>
    <s v="MR. A D J P K ATHTHANAYAKE"/>
    <s v="Motor Bikes BAJ"/>
    <n v="654465"/>
    <m/>
    <n v="654465"/>
    <n v="1199580"/>
    <n v="60"/>
    <n v="27.020000457763672"/>
    <n v="176836.44599590302"/>
    <n v="176836.44599590302"/>
    <n v="19993"/>
    <n v="0"/>
    <n v="19993"/>
    <n v="0"/>
    <n v="654465"/>
    <m/>
    <s v="BAJAJ - PULSER 160 NS TWIN DISC FI ABS - MOTOR BIKES"/>
    <s v="Private Sector"/>
    <s v="DPMC Dealers"/>
    <n v="0"/>
    <s v="MD"/>
    <s v="7"/>
    <x v="10"/>
    <s v="Bajaj 2 Wheelers"/>
    <s v="Motor Bikes"/>
    <n v="25"/>
    <n v="163616.25"/>
    <s v="MD"/>
    <s v="A"/>
    <s v="Mr. D.K.S. Hewavitharana"/>
    <s v="11219187"/>
  </r>
  <r>
    <s v="MGLE254916710"/>
    <m/>
    <d v="2025-07-31T00:00:00"/>
    <s v="MR. M.A.S KUMARA"/>
    <s v="Motor Bikes BAJ"/>
    <n v="654465"/>
    <m/>
    <n v="654465"/>
    <n v="872280"/>
    <n v="24"/>
    <n v="29.260000228881836"/>
    <n v="191496.46049795151"/>
    <n v="191496.46049795151"/>
    <n v="36345"/>
    <n v="0"/>
    <n v="36345"/>
    <n v="0"/>
    <n v="654465"/>
    <m/>
    <s v="BAJAJ - PULSAR N160 FI DC ABS - MOTOR BIKES"/>
    <s v="Farming - Tea"/>
    <s v="DPMC Dealers"/>
    <n v="0"/>
    <s v="MG"/>
    <s v="9"/>
    <x v="10"/>
    <s v="Bajaj 2 Wheelers"/>
    <s v="Motor Bikes"/>
    <n v="25"/>
    <n v="163616.25"/>
    <s v="MG"/>
    <s v="A"/>
    <s v="Mr. J.P. Maduranga"/>
    <s v="11255615"/>
  </r>
  <r>
    <s v="MHLE254916670"/>
    <m/>
    <d v="2025-07-31T00:00:00"/>
    <s v="MR. P.A.G.D.P. KUMARA"/>
    <s v="Motor Bikes BAJ"/>
    <n v="654465"/>
    <m/>
    <n v="654465"/>
    <n v="1087152"/>
    <n v="48"/>
    <n v="27.569999694824219"/>
    <n v="180435.99850273132"/>
    <n v="180435.99850273132"/>
    <n v="22649"/>
    <n v="0"/>
    <n v="22649"/>
    <n v="0"/>
    <n v="654465"/>
    <m/>
    <s v="BAJAJ - PULSAR N160 FI DC ABS BROOKLYN BLACK. - MOTOR BIKES"/>
    <s v="Army"/>
    <s v="DPMC Dealers"/>
    <n v="0"/>
    <s v="MH"/>
    <s v="4"/>
    <x v="10"/>
    <s v="Bajaj 2 Wheelers"/>
    <s v="Motor Bikes"/>
    <n v="25"/>
    <n v="163616.25"/>
    <s v="MH"/>
    <s v="A"/>
    <s v="Mr. W.M.S.P. Senevirathne"/>
    <s v="10481614"/>
  </r>
  <r>
    <s v="NELE254916470"/>
    <m/>
    <d v="2025-07-31T00:00:00"/>
    <s v="MR. S. PRANAWAN"/>
    <s v="Motor Bikes BAJ"/>
    <n v="654465"/>
    <m/>
    <n v="654465"/>
    <n v="974952"/>
    <n v="36"/>
    <n v="28.030000686645508"/>
    <n v="183446.54399385452"/>
    <n v="183446.54399385452"/>
    <n v="27082"/>
    <n v="0"/>
    <n v="27082"/>
    <n v="0"/>
    <n v="654950"/>
    <m/>
    <s v="BAJAJ - BAJAJ PULSAR N160 USD DC ABS BROOKLYN BLCK - MOTOR BIKES"/>
    <s v="Farming - Potato"/>
    <s v="DPMC Dealers"/>
    <n v="0"/>
    <s v="NE"/>
    <s v="11"/>
    <x v="10"/>
    <s v="Bajaj 2 Wheelers"/>
    <s v="Motor Bikes"/>
    <n v="25"/>
    <n v="163616.25"/>
    <s v="NE"/>
    <s v="A"/>
    <s v="Mr. G. Haritharan"/>
    <s v="11067145"/>
  </r>
  <r>
    <s v="NGLE254916160"/>
    <m/>
    <d v="2025-07-31T00:00:00"/>
    <s v="MR. W S I FERNANDO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63616.25"/>
    <s v="NG"/>
    <s v="A"/>
    <s v="Mr. K.L.S. Perera"/>
    <s v="10693435"/>
  </r>
  <r>
    <s v="NGLE254916390"/>
    <m/>
    <d v="2025-07-31T00:00:00"/>
    <s v="MR. A A S S KARUNATHILAKA"/>
    <s v="Motor Bikes BAJ"/>
    <n v="654465"/>
    <m/>
    <n v="654465"/>
    <n v="1084128"/>
    <n v="48"/>
    <n v="27.399999618530273"/>
    <n v="179323.40750341414"/>
    <n v="179323.40750341414"/>
    <n v="22586"/>
    <n v="0"/>
    <n v="22586"/>
    <n v="0"/>
    <n v="654465"/>
    <m/>
    <s v="BAJAJ - PULSAR N 160 F1 DC ABS BROOKLYN BLACK - MOTOR BIKES"/>
    <s v="Private Sector"/>
    <s v="Brokers"/>
    <n v="0"/>
    <s v="NG"/>
    <s v="8"/>
    <x v="10"/>
    <s v="Bajaj 2 Wheelers"/>
    <s v="Motor Bikes"/>
    <n v="25"/>
    <n v="163616.25"/>
    <s v="NG"/>
    <s v="A"/>
    <s v="Mr. A.M.S. Nishantha"/>
    <s v="11251077"/>
  </r>
  <r>
    <s v="NKLE254915580"/>
    <m/>
    <d v="2025-07-31T00:00:00"/>
    <s v="MR. D G T D DIWELAWATHTHA"/>
    <s v="Motor Bikes BAJ"/>
    <n v="654465"/>
    <m/>
    <n v="654465"/>
    <n v="1085904"/>
    <n v="48"/>
    <n v="27.5"/>
    <n v="179977.875"/>
    <n v="179977.875"/>
    <n v="22623"/>
    <n v="0"/>
    <n v="22623"/>
    <n v="0"/>
    <n v="654465"/>
    <m/>
    <s v="BAJAJ - PULSAR N 160 F1 DC ABS BROOKLYN BLACK - MOTOR BIKES"/>
    <s v="Private Sector"/>
    <s v="DPMC Dealers"/>
    <n v="0"/>
    <s v="NK"/>
    <s v="5"/>
    <x v="10"/>
    <s v="Bajaj 2 Wheelers"/>
    <s v="Motor Bikes"/>
    <n v="25"/>
    <n v="163616.25"/>
    <s v="NK"/>
    <s v="A"/>
    <s v="Mr. I.B.N.S.I. Bandara"/>
    <s v="10330897"/>
  </r>
  <r>
    <s v="NULE254914940"/>
    <m/>
    <d v="2025-07-31T00:00:00"/>
    <s v="MR. H R AMARASEKARA"/>
    <s v="Motor Bikes BAJ"/>
    <n v="654465"/>
    <m/>
    <n v="654465"/>
    <n v="1085904"/>
    <n v="48"/>
    <n v="27.5"/>
    <n v="179977.875"/>
    <n v="179977.875"/>
    <n v="22623"/>
    <n v="0"/>
    <n v="22623"/>
    <n v="0"/>
    <n v="654465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63616.25"/>
    <s v="NU"/>
    <s v="A"/>
    <s v="MR. S L ELLADENIYAGE"/>
    <s v="11147406"/>
  </r>
  <r>
    <s v="NULE254917220"/>
    <m/>
    <d v="2025-07-31T00:00:00"/>
    <s v="MR. M H M HASSAN"/>
    <s v="Motor Bikes BAJ"/>
    <n v="654465"/>
    <m/>
    <n v="654465"/>
    <n v="976608"/>
    <n v="36"/>
    <n v="28.159999847412109"/>
    <n v="184297.34300136566"/>
    <n v="184297.34300136566"/>
    <n v="27128"/>
    <n v="0"/>
    <n v="27128"/>
    <n v="0"/>
    <n v="654465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63616.25"/>
    <s v="NU"/>
    <s v="A"/>
    <s v="MR. S L ELLADENIYAGE"/>
    <s v="11147406"/>
  </r>
  <r>
    <s v="PALE254917190"/>
    <m/>
    <d v="2025-07-31T00:00:00"/>
    <s v="MR. M R MUHAMMED"/>
    <s v="Motor Bikes BAJ"/>
    <n v="654465"/>
    <m/>
    <n v="654465"/>
    <n v="1086096"/>
    <n v="48"/>
    <n v="27.510000228881836"/>
    <n v="180043.3229979515"/>
    <n v="180043.3229979515"/>
    <n v="22627"/>
    <n v="0"/>
    <n v="22627"/>
    <n v="0"/>
    <n v="654465"/>
    <m/>
    <s v="BAJAJ - PULSAR N160 FI DC ABS BROOKLYN BLACK. - MOTOR BIKES"/>
    <s v="Hiring"/>
    <s v="DPMC Dealers"/>
    <n v="0"/>
    <s v="PA"/>
    <s v="9"/>
    <x v="10"/>
    <s v="Bajaj 2 Wheelers"/>
    <s v="Motor Bikes"/>
    <n v="25"/>
    <n v="163616.25"/>
    <s v="PA"/>
    <s v="A"/>
    <s v="MR. H.F.H.R. FONSEKA"/>
    <s v="11230260"/>
  </r>
  <r>
    <s v="PALE254919070"/>
    <m/>
    <d v="2025-07-31T00:00:00"/>
    <s v="MR. R S DEWNETH"/>
    <s v="Motor Bikes BAJ"/>
    <n v="654465"/>
    <m/>
    <n v="654465"/>
    <n v="976752"/>
    <n v="36"/>
    <n v="28.170000076293945"/>
    <n v="184362.79099931716"/>
    <n v="184362.79099931716"/>
    <n v="27132"/>
    <n v="0"/>
    <n v="27132"/>
    <n v="0"/>
    <n v="654465"/>
    <m/>
    <s v="BAJAJ - BAJAJ PULSAR N160 USD DC ABS BROOKLYN BLCK - MOTOR BIKES"/>
    <s v="Air Force"/>
    <s v="DPMC Dealers"/>
    <n v="0"/>
    <s v="PA"/>
    <s v="9"/>
    <x v="10"/>
    <s v="Bajaj 2 Wheelers"/>
    <s v="Motor Bikes"/>
    <n v="25"/>
    <n v="163616.25"/>
    <s v="PA"/>
    <s v="A"/>
    <s v="MR. L.V.S.K. DE MEL"/>
    <s v="11249540"/>
  </r>
  <r>
    <s v="KBLE254895720"/>
    <m/>
    <d v="2025-07-22T00:00:00"/>
    <s v="MR. D.M.L.K.K. DISSANAYAKA"/>
    <s v="Motor Bikes YAM"/>
    <n v="654900"/>
    <m/>
    <n v="654900"/>
    <n v="987372"/>
    <n v="36"/>
    <n v="28.950000762939453"/>
    <n v="189593.55499649048"/>
    <n v="189593.55499649048"/>
    <n v="27427"/>
    <n v="0"/>
    <n v="27427"/>
    <n v="0"/>
    <n v="654900"/>
    <n v="17659"/>
    <s v="YAMAHA - R 15 VERSION 4 - MOTOR BIKES"/>
    <s v="Private Sector"/>
    <s v="Brokers"/>
    <n v="0"/>
    <s v="KB"/>
    <s v="8"/>
    <x v="10"/>
    <s v="Non Bajaj 2 Wheelers"/>
    <s v="Motor Bikes"/>
    <n v="25"/>
    <n v="163725"/>
    <s v="KB"/>
    <s v="A"/>
    <s v="Mr. T.M. Basnayaka"/>
    <s v="11247852"/>
  </r>
  <r>
    <s v="AKLE254872670"/>
    <m/>
    <d v="2025-07-15T00:00:00"/>
    <s v="MS. I.F. NUHA"/>
    <s v="MOTOR BIKE LIYA DIRIYA BAJ"/>
    <n v="655950"/>
    <m/>
    <n v="655950"/>
    <n v="876360"/>
    <n v="24"/>
    <n v="29.520000457763672"/>
    <n v="193636.44300270081"/>
    <n v="193636.44300270081"/>
    <n v="36515"/>
    <n v="0"/>
    <n v="36515"/>
    <n v="0"/>
    <n v="655950"/>
    <n v="17913.14"/>
    <s v="BAJAJ - PULSAR N160 USD DC ABS - MOTOR BIKE LIYA DIRIYA"/>
    <s v="Textiles - Tailors"/>
    <s v="DPMC Dealers"/>
    <n v="0"/>
    <s v="AK"/>
    <s v="3"/>
    <x v="10"/>
    <s v="en"/>
    <s v="MOTOR BIKE LIYA DIRIYA"/>
    <n v="25"/>
    <n v="163987.5"/>
    <s v="AK"/>
    <s v="A"/>
    <s v="MR. N. THIRISHANTH"/>
    <s v="10680445"/>
  </r>
  <r>
    <s v="KWLE254873070"/>
    <m/>
    <d v="2025-07-15T00:00:00"/>
    <s v="MR. G.K. GUNAWARDANA"/>
    <s v="Motor Bikes BAJ"/>
    <n v="655950"/>
    <m/>
    <n v="655950"/>
    <n v="978840"/>
    <n v="36"/>
    <n v="28.159999847412109"/>
    <n v="184715.51899909973"/>
    <n v="184715.51899909973"/>
    <n v="27190"/>
    <n v="0"/>
    <n v="27190"/>
    <n v="0"/>
    <n v="655950"/>
    <n v="17658.990000000002"/>
    <s v="BAJAJ - BAJAJ PULSAR N160 USD DC ABS BROOKLYN BLCK - MOTOR BIKES"/>
    <s v="Private Sector"/>
    <s v="DPMC Dealers"/>
    <n v="0"/>
    <s v="KW"/>
    <s v="7"/>
    <x v="10"/>
    <s v="Bajaj 2 Wheelers"/>
    <s v="Motor Bikes"/>
    <n v="25"/>
    <n v="163987.5"/>
    <s v="KW"/>
    <s v="A"/>
    <s v="MR. U.L ASIRI"/>
    <s v="11203842"/>
  </r>
  <r>
    <s v="YKLE254886320"/>
    <m/>
    <d v="2025-07-17T00:00:00"/>
    <s v="MR. W.A.A DUSHYANTHA"/>
    <s v="Motor Bikes BAJ"/>
    <n v="655950"/>
    <m/>
    <n v="655950"/>
    <n v="877488"/>
    <n v="24"/>
    <n v="29.659999847412109"/>
    <n v="194554.76899909973"/>
    <n v="194554.76899909973"/>
    <n v="36562"/>
    <n v="0"/>
    <n v="36562"/>
    <n v="0"/>
    <n v="655950"/>
    <n v="18900"/>
    <s v="BAJAJ - PULSAR N160 USD DC ABS GLOSSY RACING RED - MOTOR BIKES"/>
    <s v="Farming - Fruits"/>
    <s v="DPMC Dealers"/>
    <n v="0"/>
    <s v="YK"/>
    <s v="8"/>
    <x v="10"/>
    <s v="Bajaj 2 Wheelers"/>
    <s v="Motor Bikes"/>
    <n v="25"/>
    <n v="163987.5"/>
    <s v="YK"/>
    <s v="A"/>
    <s v="Mr. R.P.D.A. Wijesiri"/>
    <s v="11321089"/>
  </r>
  <r>
    <s v="AMLE254901710"/>
    <m/>
    <d v="2025-07-24T00:00:00"/>
    <s v="MR. I.S. MUNASINGHA"/>
    <s v="Motor Bikes BAJ"/>
    <n v="655950"/>
    <m/>
    <n v="655950"/>
    <n v="874248"/>
    <n v="24"/>
    <n v="29.260000228881836"/>
    <n v="191930.9715013504"/>
    <n v="191930.9715013504"/>
    <n v="36427"/>
    <n v="0"/>
    <n v="36427"/>
    <n v="0"/>
    <n v="1311900"/>
    <n v="32700"/>
    <s v="BAJAJ - BAJAJ PULSAR N160 USD DC ABS BROOKLYN BLCK - MOTOR BIKES"/>
    <s v="Restaurents &amp; Hotels - Chef"/>
    <s v="Brokers"/>
    <n v="0"/>
    <s v="AM"/>
    <s v="3"/>
    <x v="10"/>
    <s v="Bajaj 2 Wheelers"/>
    <s v="Motor Bikes"/>
    <n v="25"/>
    <n v="163987.5"/>
    <s v="AM"/>
    <s v="A"/>
    <s v="Mr. U.D.D. Tharanga"/>
    <s v="11182382"/>
  </r>
  <r>
    <s v="BALE254901440"/>
    <m/>
    <d v="2025-07-24T00:00:00"/>
    <s v="MRS. N. FAZLIYA"/>
    <s v="MOTOR BIKE LIYA DIRIYA BAJ"/>
    <n v="655950"/>
    <m/>
    <n v="655950"/>
    <n v="779808"/>
    <n v="12"/>
    <n v="33.200000762939453"/>
    <n v="217775.40500450134"/>
    <n v="217775.40500450134"/>
    <n v="64984"/>
    <n v="0"/>
    <n v="64984"/>
    <n v="0"/>
    <n v="1311900"/>
    <n v="32700"/>
    <s v="BAJAJ - PULSAR N160 USD DC ABS - MOTOR BIKE LIYA DIRIYA"/>
    <s v="Retail Trade - Grocery"/>
    <s v="Brokers"/>
    <n v="0"/>
    <s v="BA"/>
    <s v="3"/>
    <x v="10"/>
    <s v="en"/>
    <s v="MOTOR BIKE LIYA DIRIYA"/>
    <n v="25"/>
    <n v="163987.5"/>
    <s v="BA"/>
    <s v="A"/>
    <s v="Mr. R.F. Outschoorn"/>
    <s v="10265836"/>
  </r>
  <r>
    <s v="MALE254902390"/>
    <m/>
    <d v="2025-07-25T00:00:00"/>
    <s v="MR. M.G.N.N.B. MEDDEGODA"/>
    <s v="Motor Bikes BAJ"/>
    <n v="655950"/>
    <m/>
    <n v="655950"/>
    <n v="977184"/>
    <n v="36"/>
    <n v="28.030000686645508"/>
    <n v="183862.78950405121"/>
    <n v="183862.78950405121"/>
    <n v="27144"/>
    <n v="0"/>
    <n v="27144"/>
    <n v="0"/>
    <n v="1311900"/>
    <m/>
    <s v="BAJAJ - BAJAJ PULSAR N160 USD DC ABS BROOKLYN BLCK - MOTOR BIKES"/>
    <s v="Wholesale Trade"/>
    <s v="DPMC Dealers"/>
    <n v="0"/>
    <s v="MA"/>
    <s v="6"/>
    <x v="10"/>
    <s v="Bajaj 2 Wheelers"/>
    <s v="Motor Bikes"/>
    <n v="25"/>
    <n v="163987.5"/>
    <s v="MA"/>
    <s v="A"/>
    <s v="Mr. D.D.S.T. Weerarathna"/>
    <s v="11185546"/>
  </r>
  <r>
    <s v="HRLE254907140"/>
    <m/>
    <d v="2025-07-28T00:00:00"/>
    <s v="MR. U.G.S.K. RANASINGHE"/>
    <s v="Motor Bikes BAJ"/>
    <n v="655950"/>
    <m/>
    <n v="655950"/>
    <n v="864432"/>
    <n v="24"/>
    <n v="28.040000915527344"/>
    <n v="183928.38600540161"/>
    <n v="183928.38600540161"/>
    <n v="36018"/>
    <n v="0"/>
    <n v="36018"/>
    <n v="0"/>
    <n v="655950"/>
    <m/>
    <s v="BAJAJ - BAJAJ PULSAR N160 USD DC ABS BROOKLYN BLCK - MOTOR BIKES"/>
    <s v="Private Sector"/>
    <s v="DPMC Dealers"/>
    <n v="0"/>
    <s v="HR"/>
    <s v="9"/>
    <x v="10"/>
    <s v="Bajaj 2 Wheelers"/>
    <s v="Motor Bikes"/>
    <n v="25"/>
    <n v="163987.5"/>
    <s v="HR"/>
    <s v="A"/>
    <s v="MR. W.A.I. YASANTHA"/>
    <s v="11059570"/>
  </r>
  <r>
    <s v="MTLE254909180"/>
    <m/>
    <d v="2025-07-29T00:00:00"/>
    <s v="MR. W.A.D.D. THARUKA"/>
    <s v="Motor Bikes BAJ"/>
    <n v="655950"/>
    <m/>
    <n v="655950"/>
    <n v="1088928"/>
    <n v="48"/>
    <n v="27.530000686645508"/>
    <n v="180583.03950405121"/>
    <n v="180583.03950405121"/>
    <n v="22686"/>
    <n v="0"/>
    <n v="22686"/>
    <n v="0"/>
    <n v="655950"/>
    <m/>
    <s v="BAJAJ - BAJAJ PULSAR N160 USD DC ABS BROOKLYN BLCK - MOTOR BIKES"/>
    <s v="Private Sector"/>
    <s v="Brokers"/>
    <n v="0"/>
    <s v="MT"/>
    <s v="12"/>
    <x v="10"/>
    <s v="Bajaj 2 Wheelers"/>
    <s v="Motor Bikes"/>
    <n v="25"/>
    <n v="163987.5"/>
    <s v="MT"/>
    <s v="A"/>
    <s v="MR. K.C.T. KAVISHAN"/>
    <s v="11192646"/>
  </r>
  <r>
    <s v="KDLE254910420"/>
    <m/>
    <d v="2025-07-30T00:00:00"/>
    <s v="MR. B.G.C.M. KARUNATHILAKE"/>
    <s v="Motor Bikes BAJ"/>
    <n v="655950"/>
    <m/>
    <n v="655950"/>
    <n v="964332"/>
    <n v="36"/>
    <n v="27.020000457763672"/>
    <n v="177237.69300270081"/>
    <n v="177237.69300270081"/>
    <n v="26787"/>
    <n v="0"/>
    <n v="26787"/>
    <n v="0"/>
    <n v="655950"/>
    <m/>
    <s v="BAJAJ - PULSAR N 160 F1 DC ABS BROOKLYN BLACK - MOTOR BIKES"/>
    <s v="Police"/>
    <s v="DPMC Dealers"/>
    <n v="0"/>
    <s v="KD"/>
    <s v="11"/>
    <x v="10"/>
    <s v="Bajaj 2 Wheelers"/>
    <s v="Motor Bikes"/>
    <n v="25"/>
    <n v="163987.5"/>
    <s v="KD"/>
    <s v="A"/>
    <s v="MR. R.M.A.B. RATHNAYAKA"/>
    <s v="11287301"/>
  </r>
  <r>
    <s v="MWLE254911960"/>
    <m/>
    <d v="2025-07-30T00:00:00"/>
    <s v="MR. J.A.S.T JAYAKODI"/>
    <s v="Motor Bikes BAJ"/>
    <n v="655950"/>
    <m/>
    <n v="655950"/>
    <n v="779892"/>
    <n v="12"/>
    <n v="33.220001220703125"/>
    <n v="217906.59800720215"/>
    <n v="217906.59800720215"/>
    <n v="64991"/>
    <n v="0"/>
    <n v="64991"/>
    <n v="0"/>
    <n v="655950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63987.5"/>
    <s v="MW"/>
    <s v="A"/>
    <s v="MR. W.A.N. LAKSHAN"/>
    <s v="11287303"/>
  </r>
  <r>
    <s v="BWLE254917590"/>
    <m/>
    <d v="2025-07-31T00:00:00"/>
    <s v="MR. B. UDAYAKUMAR"/>
    <s v="Motor Bikes BAJ"/>
    <n v="655950"/>
    <m/>
    <n v="655950"/>
    <n v="977040"/>
    <n v="36"/>
    <n v="28.020000457763672"/>
    <n v="183797.19300270081"/>
    <n v="183797.19300270081"/>
    <n v="27140"/>
    <n v="0"/>
    <n v="27140"/>
    <n v="0"/>
    <n v="655950"/>
    <m/>
    <s v="BAJAJ - BAJAJ PULSAR N160 USD DC ABS BROOKLYN BLCK - MOTOR BIKES"/>
    <s v="Private Sector"/>
    <s v="DPMC Dealers"/>
    <n v="0"/>
    <s v="BW"/>
    <s v="4"/>
    <x v="10"/>
    <s v="Bajaj 2 Wheelers"/>
    <s v="Motor Bikes"/>
    <n v="25"/>
    <n v="163987.5"/>
    <s v="BW"/>
    <s v="A"/>
    <s v="MR. E.A.L.S. EDIRISINGHE"/>
    <s v="10361302"/>
  </r>
  <r>
    <s v="YKLE254913960"/>
    <m/>
    <d v="2025-07-31T00:00:00"/>
    <s v="MR. D.M.C.B. DASANAYAKA"/>
    <s v="Motor Bikes BAJ"/>
    <n v="655950"/>
    <m/>
    <n v="655950"/>
    <n v="978840"/>
    <n v="36"/>
    <n v="28.159999847412109"/>
    <n v="184715.51899909973"/>
    <n v="184715.51899909973"/>
    <n v="27190"/>
    <n v="0"/>
    <n v="27190"/>
    <n v="0"/>
    <n v="655950"/>
    <m/>
    <s v="BAJAJ - BAJAJ PULSAR N160 USD DC ABS BROOKLYN BLCK - MOTOR BIKES"/>
    <s v="Private Sector"/>
    <s v="DPMC Dealers"/>
    <n v="0"/>
    <s v="YK"/>
    <s v="8"/>
    <x v="10"/>
    <s v="Bajaj 2 Wheelers"/>
    <s v="Motor Bikes"/>
    <n v="25"/>
    <n v="163987.5"/>
    <s v="YK"/>
    <s v="A"/>
    <s v="Mr. S.P.N.T. Pathirana"/>
    <s v="10772013"/>
  </r>
  <r>
    <s v="GWLE254864850"/>
    <m/>
    <d v="2025-07-08T00:00:00"/>
    <s v="MR. A.A.G.C.K ATHAPATHTHU"/>
    <s v="Motor Bikes BAJ"/>
    <n v="660950"/>
    <m/>
    <n v="660950"/>
    <n v="985896"/>
    <n v="36"/>
    <n v="28.129999160766602"/>
    <n v="185925.22945308685"/>
    <n v="185925.22945308685"/>
    <n v="27386"/>
    <n v="0"/>
    <n v="27386"/>
    <n v="0"/>
    <n v="660950"/>
    <n v="17658.990000000002"/>
    <s v="BAJAJ - BAJAJ PULSAR N160 USD DC ABS BROOKLYN BLCK - MOTOR BIKES"/>
    <s v="Farming - Paddy"/>
    <s v="Brokers"/>
    <n v="0"/>
    <s v="GW"/>
    <s v="11"/>
    <x v="10"/>
    <s v="Bajaj 2 Wheelers"/>
    <s v="Motor Bikes"/>
    <n v="25"/>
    <n v="165237.5"/>
    <s v="GW"/>
    <s v="A"/>
    <s v="Mr. N.S.L. Jans"/>
    <s v="11232656"/>
  </r>
  <r>
    <s v="MTLE254870010"/>
    <m/>
    <d v="2025-07-14T00:00:00"/>
    <s v="MR. D.V.K. DEVINDA"/>
    <s v="Motor Bikes BAJ"/>
    <n v="660950"/>
    <m/>
    <n v="660950"/>
    <n v="1048194"/>
    <n v="42"/>
    <n v="28.270000457763672"/>
    <n v="186850.56802558899"/>
    <n v="186850.56802558899"/>
    <n v="24957"/>
    <n v="0"/>
    <n v="24957"/>
    <n v="0"/>
    <n v="1321900"/>
    <m/>
    <s v="BAJAJ - PULSAR N160 USD DC ABS POLAR SKY BLUE - MOTOR BIKES"/>
    <s v="Private Sector"/>
    <s v="Brokers"/>
    <n v="0"/>
    <s v="MT"/>
    <s v="12"/>
    <x v="10"/>
    <s v="Bajaj 2 Wheelers"/>
    <s v="Motor Bikes"/>
    <n v="25"/>
    <n v="165237.5"/>
    <s v="MT"/>
    <s v="A"/>
    <s v="MR. D. YADDEHIGE"/>
    <s v="10960531"/>
  </r>
  <r>
    <s v="WLLE254887100"/>
    <m/>
    <d v="2025-07-17T00:00:00"/>
    <s v="MR. W.A.M. LAKSHAN"/>
    <s v="Motor Bikes BAJ"/>
    <n v="660950"/>
    <m/>
    <n v="660950"/>
    <n v="985896"/>
    <n v="36"/>
    <n v="28.129999160766602"/>
    <n v="185925.22945308685"/>
    <n v="185925.22945308685"/>
    <n v="27386"/>
    <n v="0"/>
    <n v="27386"/>
    <n v="0"/>
    <n v="660950"/>
    <n v="17658.990000000002"/>
    <s v="BAJAJ - BAJAJ PULSAR N160 USD DC ABS BROOKLYN BLCK - MOTOR BIKES"/>
    <s v="Farming - Paddy"/>
    <s v="Brokers"/>
    <n v="0"/>
    <s v="WL"/>
    <s v="4"/>
    <x v="10"/>
    <s v="Bajaj 2 Wheelers"/>
    <s v="Motor Bikes"/>
    <n v="25"/>
    <n v="165237.5"/>
    <s v="WL"/>
    <s v="A"/>
    <s v="MR. W.A.L.K.B. GUNAWARDHANA"/>
    <s v="11128800"/>
  </r>
  <r>
    <s v="MGLE254889670"/>
    <m/>
    <d v="2025-07-18T00:00:00"/>
    <s v="MR. G.H.P.K. CHAMIKARA"/>
    <s v="Motor Bikes BAJ"/>
    <n v="660950"/>
    <m/>
    <n v="660950"/>
    <n v="984096"/>
    <n v="36"/>
    <n v="27.989999771118164"/>
    <n v="184999.90348720551"/>
    <n v="184999.90348720551"/>
    <n v="27336"/>
    <n v="0"/>
    <n v="27336"/>
    <n v="0"/>
    <n v="660950"/>
    <n v="16350"/>
    <s v="BAJAJ - BAJAJ PULSAR N160 USD DC ABS BROOKLYN BLCK - MOTOR BIKES"/>
    <s v="Private Sector"/>
    <s v="DPMC Dealers"/>
    <n v="0"/>
    <s v="MG"/>
    <s v="9"/>
    <x v="10"/>
    <s v="Bajaj 2 Wheelers"/>
    <s v="Motor Bikes"/>
    <n v="25"/>
    <n v="165237.5"/>
    <s v="MG"/>
    <s v="A"/>
    <s v="Mr. J.P. Maduranga"/>
    <s v="11255615"/>
  </r>
  <r>
    <s v="ELLE254892360"/>
    <m/>
    <d v="2025-07-21T00:00:00"/>
    <s v="MR. M.T.G.P. GUNASEKARA"/>
    <s v="Motor Bikes BAJ"/>
    <n v="660950"/>
    <m/>
    <n v="660950"/>
    <n v="785592"/>
    <n v="12"/>
    <n v="33.159999847412109"/>
    <n v="219171.01899147034"/>
    <n v="219171.01899147034"/>
    <n v="65466"/>
    <n v="0"/>
    <n v="65466"/>
    <n v="0"/>
    <n v="660950"/>
    <n v="17659"/>
    <s v="BAJAJ - BAJAJ PULSAR N160 USD DC ABS BROOKLYN BLCK - MOTOR BIKES"/>
    <s v="Private Sector"/>
    <s v="Brokers"/>
    <n v="0"/>
    <s v="EL"/>
    <s v="10"/>
    <x v="10"/>
    <s v="Bajaj 2 Wheelers"/>
    <s v="Motor Bikes"/>
    <n v="25"/>
    <n v="165237.5"/>
    <s v="EL"/>
    <s v="A"/>
    <s v="MR. P M A HIRUSHIKA"/>
    <s v="11241751"/>
  </r>
  <r>
    <s v="HWLE254897110"/>
    <m/>
    <d v="2025-07-22T00:00:00"/>
    <s v="MRS. S.R. BEGAM"/>
    <s v="MOTOR BIKE LIYA DIRIYA BAJ"/>
    <n v="660950"/>
    <m/>
    <n v="660950"/>
    <n v="933420"/>
    <n v="30"/>
    <n v="28.670000076293945"/>
    <n v="189494.36550426483"/>
    <n v="189494.36550426483"/>
    <n v="31114"/>
    <n v="0"/>
    <n v="31114"/>
    <n v="0"/>
    <n v="1321900"/>
    <n v="35318"/>
    <s v="BAJAJ - PULSAR N160 USD DC ABS - MOTOR BIKE LIYA DIRIYA"/>
    <s v="Farming - Paddy"/>
    <s v="Brokers"/>
    <n v="0"/>
    <s v="HW"/>
    <s v="2"/>
    <x v="10"/>
    <s v="en"/>
    <s v="MOTOR BIKE LIYA DIRIYA"/>
    <n v="25"/>
    <n v="165237.5"/>
    <s v="HW"/>
    <s v="A"/>
    <s v="MR. S.C.W.P.S. WIMALAWEERA"/>
    <s v="11176252"/>
  </r>
  <r>
    <s v="NGLE254905010"/>
    <m/>
    <d v="2025-07-28T00:00:00"/>
    <s v="MR. R G H P RAJAPAKSHA"/>
    <s v="Motor Bikes BAJ"/>
    <n v="660950"/>
    <m/>
    <n v="660950"/>
    <n v="984996"/>
    <n v="36"/>
    <n v="28.059999465942383"/>
    <n v="185462.56647014618"/>
    <n v="185462.56647014618"/>
    <n v="27361"/>
    <n v="0"/>
    <n v="27361"/>
    <n v="0"/>
    <n v="660950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65237.5"/>
    <s v="NG"/>
    <s v="A"/>
    <s v="Mr. A.M.S. Nishantha"/>
    <s v="11251077"/>
  </r>
  <r>
    <s v="KWLE254910600"/>
    <m/>
    <d v="2025-07-30T00:00:00"/>
    <s v="MR. K.M. ATHUKORALA"/>
    <s v="Motor Bikes BAJ"/>
    <n v="660950"/>
    <m/>
    <n v="660950"/>
    <n v="985896"/>
    <n v="36"/>
    <n v="28.129999160766602"/>
    <n v="185925.22945308685"/>
    <n v="185925.22945308685"/>
    <n v="27386"/>
    <n v="0"/>
    <n v="27386"/>
    <n v="0"/>
    <n v="660950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65237.5"/>
    <s v="KW"/>
    <s v="A"/>
    <s v="Mr. G.S.D. Umayanga"/>
    <s v="11267275"/>
  </r>
  <r>
    <s v="KDLE254883780"/>
    <m/>
    <d v="2025-07-17T00:00:00"/>
    <s v="MRS. H.G.S. PRIYANKA"/>
    <s v="MOTOR BIKE LIYA DIRIYA BAJ"/>
    <n v="665950"/>
    <m/>
    <n v="665950"/>
    <n v="1104240"/>
    <n v="48"/>
    <n v="27.459999084472656"/>
    <n v="182869.86390304565"/>
    <n v="182869.86390304565"/>
    <n v="23005"/>
    <n v="0"/>
    <n v="23005"/>
    <n v="0"/>
    <n v="665950"/>
    <m/>
    <s v="BAJAJ - PULSAR N160 USD DC ABS - MOTOR BIKE LIYA DIRIYA"/>
    <s v="Private Sector"/>
    <s v="DPMC Dealers"/>
    <n v="0"/>
    <s v="KD"/>
    <s v="11"/>
    <x v="10"/>
    <s v="en"/>
    <s v="MOTOR BIKE LIYA DIRIYA"/>
    <n v="25"/>
    <n v="166487.5"/>
    <s v="KD"/>
    <s v="A"/>
    <s v="Mr. R.S.M.J. Hulangamuwa"/>
    <s v="10079237"/>
  </r>
  <r>
    <s v="BWLE254888120"/>
    <m/>
    <d v="2025-07-17T00:00:00"/>
    <s v="MR. H.G.M.L.A. DE SILVA"/>
    <s v="Motor Bikes BAJ"/>
    <n v="666110"/>
    <m/>
    <n v="666110"/>
    <n v="978732"/>
    <n v="36"/>
    <n v="26.979999542236328"/>
    <n v="179716.47495079041"/>
    <n v="179716.47495079041"/>
    <n v="27187"/>
    <n v="0"/>
    <n v="27187"/>
    <n v="0"/>
    <n v="666110"/>
    <n v="17658.990000000002"/>
    <s v="BAJAJ - BAJAJ PULSAR N160 USD DC ABS BROOKLYN BLCK - MOTOR BIKES"/>
    <s v="Private Sector"/>
    <s v="Brokers"/>
    <n v="0"/>
    <s v="BW"/>
    <s v="4"/>
    <x v="10"/>
    <s v="Bajaj 2 Wheelers"/>
    <s v="Motor Bikes"/>
    <n v="25"/>
    <n v="166527.5"/>
    <s v="BW"/>
    <s v="A"/>
    <s v="Mr. D.M.J.C. Dissanayaka"/>
    <s v="11208332"/>
  </r>
  <r>
    <s v="ATLE254906230"/>
    <m/>
    <d v="2025-07-28T00:00:00"/>
    <s v="MR. E.G.R RIDMIKA"/>
    <s v="Motor Bikes YAM"/>
    <n v="669900"/>
    <m/>
    <n v="669900"/>
    <n v="996660"/>
    <n v="36"/>
    <n v="27.930000305175781"/>
    <n v="187103.07204437256"/>
    <n v="187103.07204437256"/>
    <n v="27685"/>
    <n v="0"/>
    <n v="27685"/>
    <n v="0"/>
    <n v="669900"/>
    <m/>
    <s v="YAMAHA - FZ V2. - MOTOR BIKES"/>
    <s v="Private Sector"/>
    <s v="Brokers"/>
    <n v="0"/>
    <s v="AT"/>
    <s v="12"/>
    <x v="10"/>
    <s v="Non Bajaj 2 Wheelers"/>
    <s v="Motor Bikes"/>
    <n v="25"/>
    <n v="167475"/>
    <s v="AT"/>
    <s v="A"/>
    <s v="MR. H.H. MAVIDYA"/>
    <s v="11206503"/>
  </r>
  <r>
    <s v="TRLE254898160"/>
    <m/>
    <d v="2025-07-23T00:00:00"/>
    <s v="MR. M.U.M. MUFASSAL"/>
    <s v="Motor Bikes BAJ"/>
    <n v="670950"/>
    <m/>
    <n v="670950"/>
    <n v="1045884"/>
    <n v="42"/>
    <n v="27.110000610351563"/>
    <n v="181894.54909515381"/>
    <n v="181894.54909515381"/>
    <n v="24902"/>
    <n v="0"/>
    <n v="24902"/>
    <n v="0"/>
    <n v="670950"/>
    <n v="18900"/>
    <s v="BAJAJ - BAJAJ PULSAR N160 USD DC ABS BROOKLYN BLCK - MOTOR BIKES"/>
    <s v="Fishing - Fisherman"/>
    <s v="DPMC Dealers"/>
    <n v="0"/>
    <s v="TR"/>
    <s v="3"/>
    <x v="10"/>
    <s v="Bajaj 2 Wheelers"/>
    <s v="Motor Bikes"/>
    <n v="25"/>
    <n v="167737.5"/>
    <s v="TR"/>
    <s v="A"/>
    <s v="Mr. M.F. Imran khan"/>
    <s v="10753578"/>
  </r>
  <r>
    <s v="TRLE254901670"/>
    <m/>
    <d v="2025-07-24T00:00:00"/>
    <s v="MR. M.M. MUSAITH"/>
    <s v="Motor Bikes BAJ"/>
    <n v="670950"/>
    <m/>
    <n v="670950"/>
    <n v="891528"/>
    <n v="24"/>
    <n v="28.930000305175781"/>
    <n v="194105.8370475769"/>
    <n v="194105.8370475769"/>
    <n v="37147"/>
    <n v="0"/>
    <n v="37147"/>
    <n v="0"/>
    <n v="670950"/>
    <n v="18900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167737.5"/>
    <s v="TR"/>
    <s v="A"/>
    <s v="Mr. M.F. Imran khan"/>
    <s v="10753578"/>
  </r>
  <r>
    <s v="NGLE254907430"/>
    <m/>
    <d v="2025-07-29T00:00:00"/>
    <s v="MR. M C A FERNANDO"/>
    <s v="Motor Bikes BAJ"/>
    <n v="671110"/>
    <m/>
    <n v="671110"/>
    <n v="985968"/>
    <n v="36"/>
    <n v="26.969999313354492"/>
    <n v="180998.36239185333"/>
    <n v="180998.36239185333"/>
    <n v="27388"/>
    <n v="0"/>
    <n v="27388"/>
    <n v="0"/>
    <n v="671110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67777.5"/>
    <s v="NG"/>
    <s v="A"/>
    <s v="Mr. K.L.S. Perera"/>
    <s v="10693435"/>
  </r>
  <r>
    <s v="YKLE254910310"/>
    <m/>
    <d v="2025-07-29T00:00:00"/>
    <s v="MR. W.A.T.P.W. ARACHCHI"/>
    <s v="Motor Bikes BAJ"/>
    <n v="671110"/>
    <m/>
    <n v="671110"/>
    <n v="1215180"/>
    <n v="60"/>
    <n v="26.399999618530273"/>
    <n v="177173.03743991852"/>
    <n v="177173.03743991852"/>
    <n v="20253"/>
    <n v="0"/>
    <n v="20253"/>
    <n v="0"/>
    <n v="671110"/>
    <m/>
    <s v="BAJAJ - PULSAR N160 USD DC ABS GLOSSY RACING RED - MOTOR BIKES"/>
    <s v="Private Sector"/>
    <s v="DPMC Dealers"/>
    <n v="0"/>
    <s v="YK"/>
    <s v="8"/>
    <x v="10"/>
    <s v="Bajaj 2 Wheelers"/>
    <s v="Motor Bikes"/>
    <n v="25"/>
    <n v="167777.5"/>
    <s v="YK"/>
    <s v="A"/>
    <s v="Mr. J.P.A. Randika"/>
    <s v="10784567"/>
  </r>
  <r>
    <s v="YKLE254910810"/>
    <m/>
    <d v="2025-07-30T00:00:00"/>
    <s v="MR. K.B.A.I. PUSHPAKUMARA"/>
    <s v="Motor Bikes BAJ"/>
    <n v="671110"/>
    <m/>
    <n v="671110"/>
    <n v="1098336"/>
    <n v="48"/>
    <n v="26.670000076293945"/>
    <n v="178985.03751201631"/>
    <n v="178985.03751201631"/>
    <n v="22882"/>
    <n v="0"/>
    <n v="22882"/>
    <n v="0"/>
    <n v="671110"/>
    <m/>
    <s v="BAJAJ - PULSAR N160 USD DC ABS GLOSSY RACING RED - MOTOR BIKES"/>
    <s v="Private Sector"/>
    <s v="DPMC Dealers"/>
    <n v="0"/>
    <s v="YK"/>
    <s v="8"/>
    <x v="10"/>
    <s v="Bajaj 2 Wheelers"/>
    <s v="Motor Bikes"/>
    <n v="25"/>
    <n v="167777.5"/>
    <s v="YK"/>
    <s v="A"/>
    <s v="Mr. J.P.A. Randika"/>
    <s v="10784567"/>
  </r>
  <r>
    <s v="GLLE254885600"/>
    <m/>
    <d v="2025-07-17T00:00:00"/>
    <s v="MR. D. KALANSOORIYA"/>
    <s v="Motor Bikes BAJ"/>
    <n v="671150"/>
    <m/>
    <n v="671150"/>
    <n v="882336"/>
    <n v="24"/>
    <n v="27.780000686645508"/>
    <n v="186445.47460842133"/>
    <n v="186445.47460842133"/>
    <n v="36764"/>
    <n v="0"/>
    <n v="36764"/>
    <n v="0"/>
    <n v="1342300"/>
    <n v="35317.980000000003"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67787.5"/>
    <s v="GL"/>
    <s v="A"/>
    <s v="MR. A.C. LAKMAL"/>
    <s v="10634753"/>
  </r>
  <r>
    <s v="MTLE254872550"/>
    <m/>
    <d v="2025-07-15T00:00:00"/>
    <s v="MRS. J M D R NIROSHINI"/>
    <s v="MOTOR BIKE LIYA DIRIYA BAJ"/>
    <n v="672950"/>
    <m/>
    <n v="672950"/>
    <n v="990216"/>
    <n v="36"/>
    <n v="27.090000152587891"/>
    <n v="182302.15602684021"/>
    <n v="182302.15602684021"/>
    <n v="27506"/>
    <n v="0"/>
    <n v="27506"/>
    <n v="0"/>
    <n v="672950"/>
    <n v="17658.990000000002"/>
    <s v="BAJAJ - PULSAR N160 USD DC ABS - MOTOR BIKE LIYA DIRIYA"/>
    <s v="Private Sector"/>
    <s v="Brokers"/>
    <n v="0"/>
    <s v="MT"/>
    <s v="12"/>
    <x v="10"/>
    <s v="en"/>
    <s v="MOTOR BIKE LIYA DIRIYA"/>
    <n v="25"/>
    <n v="168237.5"/>
    <s v="MT"/>
    <s v="A"/>
    <s v="Mr. H.G.D. SIRILAK"/>
    <s v="10431712"/>
  </r>
  <r>
    <s v="YKLE254886020"/>
    <m/>
    <d v="2025-07-17T00:00:00"/>
    <s v="MR. S.A.S.U. SIRIWARDHANA"/>
    <s v="Motor Bikes BAJ"/>
    <n v="672950"/>
    <m/>
    <n v="672950"/>
    <n v="1233180"/>
    <n v="60"/>
    <n v="27.010000228881836"/>
    <n v="181763.79654026031"/>
    <n v="181763.79654026031"/>
    <n v="20553"/>
    <n v="0"/>
    <n v="20553"/>
    <n v="0"/>
    <n v="955950"/>
    <m/>
    <s v="BAJAJ - PULSAR N160 USD DC ABS GLOSSY RACING RED - MOTOR BIKES"/>
    <s v="Private Sector"/>
    <s v="Brokers"/>
    <n v="0"/>
    <s v="YK"/>
    <s v="8"/>
    <x v="10"/>
    <s v="Bajaj 2 Wheelers"/>
    <s v="Motor Bikes"/>
    <n v="25"/>
    <n v="168237.5"/>
    <s v="YK"/>
    <s v="A"/>
    <s v="Mr. S.P.N.T. Pathirana"/>
    <s v="10772013"/>
  </r>
  <r>
    <s v="MWLE254887260"/>
    <m/>
    <d v="2025-07-17T00:00:00"/>
    <s v="MR. K S M PERERA"/>
    <s v="Motor Bikes YAM"/>
    <n v="674900"/>
    <m/>
    <n v="674900"/>
    <n v="1122768"/>
    <n v="48"/>
    <n v="27.659999847412109"/>
    <n v="186677.33897018433"/>
    <n v="186677.33897018433"/>
    <n v="23391"/>
    <n v="0"/>
    <n v="23391"/>
    <n v="0"/>
    <n v="674900"/>
    <n v="17658.990000000002"/>
    <s v="YAMAHA - FZ V2. - MOTOR BIKES"/>
    <s v="Government Employee"/>
    <s v="Brokers"/>
    <n v="0"/>
    <s v="MW"/>
    <s v="7"/>
    <x v="10"/>
    <s v="Non Bajaj 2 Wheelers"/>
    <s v="Motor Bikes"/>
    <n v="25"/>
    <n v="168725"/>
    <s v="MW"/>
    <s v="A"/>
    <s v="Mr. P.V.V. Peiris"/>
    <s v="11311673"/>
  </r>
  <r>
    <s v="MULE254890780"/>
    <m/>
    <d v="2025-07-19T00:00:00"/>
    <s v="MR. S SATHEESKANTHAN"/>
    <s v="Motor Bikes BAJ"/>
    <n v="675950"/>
    <m/>
    <n v="675950"/>
    <n v="992952"/>
    <n v="36"/>
    <n v="26.959999084472656"/>
    <n v="182236.11381149292"/>
    <n v="182236.11381149292"/>
    <n v="27582"/>
    <n v="0"/>
    <n v="27582"/>
    <n v="0"/>
    <n v="675950"/>
    <m/>
    <s v="BAJAJ - PULSAR 160 NS - MOTOR BIKES"/>
    <s v="Fishing - Fisherman"/>
    <s v="Brokers"/>
    <n v="0"/>
    <s v="MU"/>
    <s v="1"/>
    <x v="10"/>
    <s v="Bajaj 2 Wheelers"/>
    <s v="Motor Bikes"/>
    <n v="25"/>
    <n v="168987.5"/>
    <s v="MU"/>
    <s v="A"/>
    <s v="MR. V. SUTHARSAN"/>
    <s v="10145076"/>
  </r>
  <r>
    <s v="KBLE254918540"/>
    <m/>
    <d v="2025-07-31T00:00:00"/>
    <s v="MR. K.R. AMARAKOON"/>
    <s v="Motor Bikes YAM"/>
    <n v="676900"/>
    <m/>
    <n v="676900"/>
    <n v="1012716"/>
    <n v="36"/>
    <n v="28.360000610351563"/>
    <n v="191968.84413146973"/>
    <n v="191968.84413146973"/>
    <n v="28131"/>
    <n v="0"/>
    <n v="28131"/>
    <n v="0"/>
    <n v="676900"/>
    <m/>
    <s v="YAMAHA - FZ F1 V2 - MOTOR BIKES"/>
    <s v="Private Sector"/>
    <s v="Brokers"/>
    <n v="0"/>
    <s v="KB"/>
    <s v="8"/>
    <x v="10"/>
    <s v="Non Bajaj 2 Wheelers"/>
    <s v="Motor Bikes"/>
    <n v="25"/>
    <n v="169225"/>
    <s v="KB"/>
    <s v="A"/>
    <s v="Mr. T.M. Basnayaka"/>
    <s v="11247852"/>
  </r>
  <r>
    <s v="KBLE254919010"/>
    <m/>
    <d v="2025-07-31T00:00:00"/>
    <s v="MR. B S I DEVINDA"/>
    <s v="Motor Bikes YAM"/>
    <n v="676900"/>
    <m/>
    <n v="676900"/>
    <n v="1012716"/>
    <n v="36"/>
    <n v="28.360000610351563"/>
    <n v="191968.84413146973"/>
    <n v="191968.84413146973"/>
    <n v="28131"/>
    <n v="0"/>
    <n v="28131"/>
    <n v="0"/>
    <n v="676900"/>
    <m/>
    <s v="YAMAHA - FZ F1 V2 - MOTOR BIKES"/>
    <s v="Private Sector"/>
    <s v="Brokers"/>
    <n v="0"/>
    <s v="KB"/>
    <s v="8"/>
    <x v="10"/>
    <s v="Non Bajaj 2 Wheelers"/>
    <s v="Motor Bikes"/>
    <n v="25"/>
    <n v="169225"/>
    <s v="KB"/>
    <s v="A"/>
    <s v="Mr. T.M. Basnayaka"/>
    <s v="11247852"/>
  </r>
  <r>
    <s v="KGLE254888680"/>
    <m/>
    <d v="2025-07-18T00:00:00"/>
    <s v="MR. T M L W RANASINGHA"/>
    <s v="Motor Bikes BAJ"/>
    <n v="679950"/>
    <m/>
    <n v="679950"/>
    <n v="1128000"/>
    <n v="48"/>
    <n v="27.489999771118164"/>
    <n v="186918.25344371796"/>
    <n v="186918.25344371796"/>
    <n v="23500"/>
    <n v="0"/>
    <n v="23500"/>
    <n v="0"/>
    <n v="1359900"/>
    <m/>
    <s v="BAJAJ - PULSAR NS200 PEWTER GREY BLUE. - MOTOR BIKES"/>
    <s v="Farming - Coconut"/>
    <s v="DPMC Dealers"/>
    <n v="0"/>
    <s v="KG"/>
    <s v="5"/>
    <x v="10"/>
    <s v="Bajaj 2 Wheelers"/>
    <s v="Motor Bikes"/>
    <n v="25"/>
    <n v="169987.5"/>
    <s v="KG"/>
    <s v="A"/>
    <s v="MR. P.A.T.N.M. DE SILVA"/>
    <s v="11201429"/>
  </r>
  <r>
    <s v="KRLE254906310"/>
    <m/>
    <d v="2025-07-28T00:00:00"/>
    <s v="MRS. R.M.M.N RATHNAYAKA"/>
    <s v="MOTOR BIKE LIYA DIRIYA BAJ"/>
    <n v="679950"/>
    <m/>
    <n v="679950"/>
    <n v="1127088"/>
    <n v="48"/>
    <n v="27.440000534057617"/>
    <n v="186578.28363132477"/>
    <n v="186578.28363132477"/>
    <n v="23481"/>
    <n v="0"/>
    <n v="23481"/>
    <n v="0"/>
    <n v="679950"/>
    <m/>
    <s v="BAJAJ - PULSAR 200NS - MOTOR BIKE LIYA DIRIYA"/>
    <s v="School - Teacher"/>
    <s v="DPMC Dealers"/>
    <n v="0"/>
    <s v="KR"/>
    <s v="2"/>
    <x v="10"/>
    <s v="en"/>
    <s v="MOTOR BIKE LIYA DIRIYA"/>
    <n v="25"/>
    <n v="169987.5"/>
    <s v="KR"/>
    <s v="A"/>
    <s v="Mr. H.K. Nadisanka"/>
    <s v="11313287"/>
  </r>
  <r>
    <s v="KWLE254905430"/>
    <m/>
    <d v="2025-07-28T00:00:00"/>
    <s v="MR. M.B.S.M AFKAR"/>
    <s v="Motor Bikes BAJ"/>
    <n v="679950"/>
    <m/>
    <n v="679950"/>
    <n v="1126512"/>
    <n v="48"/>
    <n v="27.409999847412109"/>
    <n v="186374.29396247864"/>
    <n v="186374.29396247864"/>
    <n v="23469"/>
    <n v="0"/>
    <n v="23469"/>
    <n v="0"/>
    <n v="679950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69987.5"/>
    <s v="KW"/>
    <s v="A"/>
    <s v="Mr. L.P.P. Yoman"/>
    <s v="11306927"/>
  </r>
  <r>
    <s v="AKLE254909420"/>
    <m/>
    <d v="2025-07-29T00:00:00"/>
    <s v="MR. R JITHURSAN"/>
    <s v="Motor Bikes BAJ"/>
    <n v="679950"/>
    <m/>
    <n v="679950"/>
    <n v="1013976"/>
    <n v="36"/>
    <n v="28.110000610351563"/>
    <n v="191133.94915008545"/>
    <n v="191133.94915008545"/>
    <n v="28166"/>
    <n v="0"/>
    <n v="28166"/>
    <n v="0"/>
    <n v="679950"/>
    <m/>
    <s v="BAJAJ - BAJAJ PULSAR NS200 EBONY BLACK -SATIN BLACK - MOTOR BIKES"/>
    <s v="Hiring"/>
    <s v="Brokers"/>
    <n v="0"/>
    <s v="AK"/>
    <s v="3"/>
    <x v="10"/>
    <s v="Bajaj 2 Wheelers"/>
    <s v="Motor Bikes"/>
    <n v="25"/>
    <n v="169987.5"/>
    <s v="AK"/>
    <s v="A"/>
    <s v="MR. S. KEMAVANAN"/>
    <s v="10470773"/>
  </r>
  <r>
    <s v="KDLE254908420"/>
    <m/>
    <d v="2025-07-29T00:00:00"/>
    <s v="MR. B.K.V.S BANDARA"/>
    <s v="Motor Bikes BAJ"/>
    <n v="679950"/>
    <m/>
    <n v="679950"/>
    <n v="1246500"/>
    <n v="60"/>
    <n v="27.030000686645508"/>
    <n v="183790.48966884613"/>
    <n v="183790.48966884613"/>
    <n v="20775"/>
    <n v="0"/>
    <n v="20775"/>
    <n v="0"/>
    <n v="679950"/>
    <m/>
    <s v="BAJAJ - BAJAJ PULSAR NS200 EBONY BLACK -SATIN BLACK - MOTOR BIKES"/>
    <s v="Restaurents &amp; Hotels - Chef"/>
    <s v="DPMC Dealers"/>
    <n v="0"/>
    <s v="KD"/>
    <s v="11"/>
    <x v="10"/>
    <s v="Bajaj 2 Wheelers"/>
    <s v="Motor Bikes"/>
    <n v="25"/>
    <n v="169987.5"/>
    <s v="KD"/>
    <s v="A"/>
    <s v="Mr. R.S.M.J. Hulangamuwa"/>
    <s v="10079237"/>
  </r>
  <r>
    <s v="MWLE254908270"/>
    <m/>
    <d v="2025-07-29T00:00:00"/>
    <s v="MR. M J M RAZAK"/>
    <s v="Motor Bikes BAJ"/>
    <n v="679950"/>
    <m/>
    <n v="679950"/>
    <n v="1013184"/>
    <n v="36"/>
    <n v="28.049999237060547"/>
    <n v="190725.96981239319"/>
    <n v="190725.96981239319"/>
    <n v="28144"/>
    <n v="0"/>
    <n v="28144"/>
    <n v="0"/>
    <n v="679950"/>
    <m/>
    <s v="BAJAJ - BAJAJ PULSAR NS200 EBONY BLACK -SATIN BLACK - MOTOR BIKES"/>
    <s v="Private Sector"/>
    <s v="Brokers"/>
    <n v="0"/>
    <s v="MW"/>
    <s v="7"/>
    <x v="10"/>
    <s v="Bajaj 2 Wheelers"/>
    <s v="Motor Bikes"/>
    <n v="25"/>
    <n v="169987.5"/>
    <s v="MW"/>
    <s v="A"/>
    <s v="MR. W.A.N. LAKSHAN"/>
    <s v="11287303"/>
  </r>
  <r>
    <s v="AKLE254913380"/>
    <m/>
    <d v="2025-07-30T00:00:00"/>
    <s v="MR. M.M.M SAAJITH"/>
    <s v="Motor Bikes BAJ"/>
    <n v="679950"/>
    <m/>
    <n v="679950"/>
    <n v="1013976"/>
    <n v="36"/>
    <n v="28.110000610351563"/>
    <n v="191133.94915008545"/>
    <n v="191133.94915008545"/>
    <n v="28166"/>
    <n v="0"/>
    <n v="28166"/>
    <n v="0"/>
    <n v="679950"/>
    <m/>
    <s v="BAJAJ - BAJAJ PULSAR NS200 EBONY BLACK -SATIN BLACK - MOTOR BIKES"/>
    <s v="Dealer / Distributors - Sales"/>
    <s v="Brokers"/>
    <n v="0"/>
    <s v="AK"/>
    <s v="3"/>
    <x v="10"/>
    <s v="Bajaj 2 Wheelers"/>
    <s v="Motor Bikes"/>
    <n v="25"/>
    <n v="169987.5"/>
    <s v="AK"/>
    <s v="A"/>
    <s v="MR. S. KEMAVANAN"/>
    <s v="10470773"/>
  </r>
  <r>
    <s v="HQLE254915640"/>
    <m/>
    <d v="2025-07-31T00:00:00"/>
    <s v="MR. M N M NASIK"/>
    <s v="Motor Bikes BAJ"/>
    <n v="679950"/>
    <m/>
    <n v="679950"/>
    <n v="906648"/>
    <n v="24"/>
    <n v="29.309999465942383"/>
    <n v="199293.34136867523"/>
    <n v="199293.34136867523"/>
    <n v="37777"/>
    <n v="0"/>
    <n v="37777"/>
    <n v="0"/>
    <n v="679950"/>
    <m/>
    <s v="BAJAJ - PULSAR NS200 METALLIC PEARL WHITE- MOTOR BIKES"/>
    <s v="Private Sector"/>
    <s v="Direct"/>
    <n v="0"/>
    <s v="HQ"/>
    <s v="7"/>
    <x v="10"/>
    <s v="Bajaj 2 Wheelers"/>
    <s v="Motor Bikes"/>
    <n v="25"/>
    <n v="169987.5"/>
    <s v="HQ"/>
    <s v="A"/>
    <s v="Mr. P.K.D.C.C. Panapitiya"/>
    <s v="11283138"/>
  </r>
  <r>
    <s v="HWLE254914120"/>
    <m/>
    <d v="2025-07-31T00:00:00"/>
    <s v="MR. A.M. ATHTHANAYAKA"/>
    <s v="Motor Bikes BAJ"/>
    <n v="679950"/>
    <m/>
    <n v="679950"/>
    <n v="1013184"/>
    <n v="36"/>
    <n v="28.049999237060547"/>
    <n v="190725.96981239319"/>
    <n v="190725.96981239319"/>
    <n v="28144"/>
    <n v="0"/>
    <n v="28144"/>
    <n v="0"/>
    <n v="1359900"/>
    <m/>
    <s v="BAJAJ - BAJAJ PULSAR NS200 PEWTER GREY- BLUE - MOTOR BIKES"/>
    <s v="Farming - Paddy"/>
    <s v="DPMC Dealers"/>
    <n v="0"/>
    <s v="HW"/>
    <s v="2"/>
    <x v="10"/>
    <s v="Bajaj 2 Wheelers"/>
    <s v="Motor Bikes"/>
    <n v="25"/>
    <n v="169987.5"/>
    <s v="HW"/>
    <s v="A"/>
    <s v="Mr. S.D.B.S.D. Bandara"/>
    <s v="11055117"/>
  </r>
  <r>
    <s v="MWLE254919750"/>
    <m/>
    <d v="2025-07-31T00:00:00"/>
    <s v="MR. S SADHURSHAN"/>
    <s v="Motor Bikes BAJ"/>
    <n v="679950"/>
    <m/>
    <n v="679950"/>
    <n v="906648"/>
    <n v="24"/>
    <n v="29.309999465942383"/>
    <n v="199293.34136867523"/>
    <n v="199293.34136867523"/>
    <n v="37777"/>
    <n v="0"/>
    <n v="37777"/>
    <n v="0"/>
    <n v="679950"/>
    <m/>
    <s v="BAJAJ - PULSAR NS200 - MOTOR BIKES"/>
    <s v="Private Sector"/>
    <s v="Brokers"/>
    <n v="0"/>
    <s v="MW"/>
    <s v="7"/>
    <x v="10"/>
    <s v="Bajaj 2 Wheelers"/>
    <s v="Motor Bikes"/>
    <n v="25"/>
    <n v="169987.5"/>
    <s v="MW"/>
    <s v="A"/>
    <s v="Mr. T.A.K.D. Peiris"/>
    <s v="11248609"/>
  </r>
  <r>
    <s v="PALE254919610"/>
    <m/>
    <d v="2025-07-31T00:00:00"/>
    <s v="MR. S.S.D. DE SILVA"/>
    <s v="Motor Bikes BAJ"/>
    <n v="679950"/>
    <m/>
    <n v="679950"/>
    <n v="1126512"/>
    <n v="48"/>
    <n v="27.409999847412109"/>
    <n v="186374.29396247864"/>
    <n v="186374.29396247864"/>
    <n v="23469"/>
    <n v="0"/>
    <n v="23469"/>
    <n v="0"/>
    <n v="679950"/>
    <m/>
    <s v="BAJAJ - BAJAJ PULSAR NS200 EBONY BLACK -SATIN BLACK - MOTOR BIKES"/>
    <s v="Private Sector"/>
    <s v="DPMC Dealers"/>
    <n v="0"/>
    <s v="PA"/>
    <s v="9"/>
    <x v="10"/>
    <s v="Bajaj 2 Wheelers"/>
    <s v="Motor Bikes"/>
    <n v="25"/>
    <n v="169987.5"/>
    <s v="PA"/>
    <s v="A"/>
    <s v="MR. L.V.S.K. DE MEL"/>
    <s v="11249540"/>
  </r>
  <r>
    <s v="RPLE254873520"/>
    <m/>
    <d v="2025-07-16T00:00:00"/>
    <s v="MR. A VIDURSHAN"/>
    <s v="Motor Bikes BAJ"/>
    <n v="680950"/>
    <m/>
    <n v="680950"/>
    <n v="908832"/>
    <n v="24"/>
    <n v="29.409999847412109"/>
    <n v="200267.39396095276"/>
    <n v="200267.39396095276"/>
    <n v="37868"/>
    <n v="0"/>
    <n v="37868"/>
    <n v="0"/>
    <n v="9995950"/>
    <n v="18900.23"/>
    <s v="BAJAJ - PULSAR N160 USD DC ABS POLAR SKY BLUE - MOTOR BIKES"/>
    <s v="Wholesale Trade"/>
    <s v="Brokers"/>
    <n v="0"/>
    <s v="RP"/>
    <s v="6"/>
    <x v="10"/>
    <s v="Bajaj 2 Wheelers"/>
    <s v="Motor Bikes"/>
    <n v="25"/>
    <n v="170237.5"/>
    <s v="RP"/>
    <s v="A"/>
    <s v="Mr. K.V.D.N. Ananda"/>
    <s v="10330537"/>
  </r>
  <r>
    <s v="WELE254889550"/>
    <m/>
    <d v="2025-07-18T00:00:00"/>
    <s v="MR. K.K.P.S. DEVJAN"/>
    <s v="Motor Bikes BAJ"/>
    <n v="680950"/>
    <m/>
    <n v="680950"/>
    <n v="1014552"/>
    <n v="36"/>
    <n v="28.040000915527344"/>
    <n v="190938.38623428345"/>
    <n v="190938.38623428345"/>
    <n v="28182"/>
    <n v="0"/>
    <n v="28182"/>
    <n v="0"/>
    <n v="680950"/>
    <m/>
    <s v="BAJAJ - BAJAJ PULSAR N160 USD DC ABS BROOKLYN BLCK - MOTOR BIKES"/>
    <s v="Private Sector"/>
    <s v="DPMC Dealers"/>
    <n v="0"/>
    <s v="WE"/>
    <s v="7"/>
    <x v="10"/>
    <s v="Bajaj 2 Wheelers"/>
    <s v="Motor Bikes"/>
    <n v="25"/>
    <n v="170237.5"/>
    <s v="WE"/>
    <s v="A"/>
    <s v="MR. W.S MADUSHAN"/>
    <s v="11314304"/>
  </r>
  <r>
    <s v="MWLE254872010"/>
    <m/>
    <d v="2025-07-15T00:00:00"/>
    <s v="MR. M.K.S. RANJITH"/>
    <s v="Motor Bikes YAM"/>
    <n v="684900"/>
    <m/>
    <n v="684900"/>
    <n v="1138848"/>
    <n v="48"/>
    <n v="27.629999160766602"/>
    <n v="189237.86425209045"/>
    <n v="189237.86425209045"/>
    <n v="23726"/>
    <n v="0"/>
    <n v="23726"/>
    <n v="0"/>
    <n v="684900"/>
    <n v="17658.990000000002"/>
    <s v="YAMAHA - FZ V2. - MOTOR BIKES"/>
    <s v="Police"/>
    <s v="Brokers"/>
    <n v="0"/>
    <s v="MW"/>
    <s v="7"/>
    <x v="10"/>
    <s v="Non Bajaj 2 Wheelers"/>
    <s v="Motor Bikes"/>
    <n v="25"/>
    <n v="171225"/>
    <s v="MW"/>
    <s v="A"/>
    <s v="Mr. T.A.K.D. Peiris"/>
    <s v="11248609"/>
  </r>
  <r>
    <s v="MWLE254896710"/>
    <m/>
    <d v="2025-07-22T00:00:00"/>
    <s v="MR. A T R K ALVIS"/>
    <s v="Motor Bikes YAM"/>
    <n v="684900"/>
    <m/>
    <n v="684900"/>
    <n v="1024164"/>
    <n v="36"/>
    <n v="28.319999694824219"/>
    <n v="193963.67790985107"/>
    <n v="193963.67790985107"/>
    <n v="28449"/>
    <n v="0"/>
    <n v="28449"/>
    <n v="0"/>
    <n v="684900"/>
    <n v="17659"/>
    <s v="YAMAHA - FZ V2 - MOTOR BIKES"/>
    <s v="Private Sector"/>
    <s v="Brokers"/>
    <n v="0"/>
    <s v="MW"/>
    <s v="7"/>
    <x v="10"/>
    <s v="Non Bajaj 2 Wheelers"/>
    <s v="Motor Bikes"/>
    <n v="25"/>
    <n v="171225"/>
    <s v="MW"/>
    <s v="A"/>
    <s v="Mr. P.V.V. Peiris"/>
    <s v="11311673"/>
  </r>
  <r>
    <s v="AMLE254908610"/>
    <m/>
    <d v="2025-07-29T00:00:00"/>
    <s v="MR. I.M. IBRAHEEM"/>
    <s v="Motor Bikes BAJ"/>
    <n v="684950"/>
    <m/>
    <n v="684950"/>
    <n v="1022220"/>
    <n v="36"/>
    <n v="28.170000076293945"/>
    <n v="192950.41552257538"/>
    <n v="192950.41552257538"/>
    <n v="28395"/>
    <n v="0"/>
    <n v="28395"/>
    <n v="0"/>
    <n v="684950"/>
    <m/>
    <s v="BAJAJ - BAJAJ PULSAR NS200 PEWTER GREY- BLUE - MOTOR BIKES"/>
    <s v="Construction - Mason"/>
    <s v="DPMC Dealers"/>
    <n v="0"/>
    <s v="AM"/>
    <s v="3"/>
    <x v="10"/>
    <s v="Bajaj 2 Wheelers"/>
    <s v="Motor Bikes"/>
    <n v="25"/>
    <n v="171237.5"/>
    <s v="AM"/>
    <s v="A"/>
    <s v="Mr. H.P. Theekshana"/>
    <s v="11303522"/>
  </r>
  <r>
    <s v="MDLE254909150"/>
    <m/>
    <d v="2025-07-29T00:00:00"/>
    <s v="MRS. M.D.M FERNANDO"/>
    <s v="MOTOR BIKE LIYA DIRIYA BAJ"/>
    <n v="684950"/>
    <m/>
    <n v="684950"/>
    <n v="965820"/>
    <n v="30"/>
    <n v="28.530000686645508"/>
    <n v="195416.23970317841"/>
    <n v="195416.23970317841"/>
    <n v="32194"/>
    <n v="0"/>
    <n v="32194"/>
    <n v="0"/>
    <n v="684950"/>
    <m/>
    <s v="BAJAJ - PULSAR 200NS - MOTOR BIKE LIYA DIRIYA"/>
    <s v="Private Sector"/>
    <s v="DPMC Dealers"/>
    <n v="0"/>
    <s v="MD"/>
    <s v="7"/>
    <x v="10"/>
    <s v="en"/>
    <s v="MOTOR BIKE LIYA DIRIYA"/>
    <n v="25"/>
    <n v="171237.5"/>
    <s v="MD"/>
    <s v="A"/>
    <s v="Mr. A.G.C.K. WIJEWARDANE"/>
    <s v="10339883"/>
  </r>
  <r>
    <s v="APLE254864060"/>
    <m/>
    <d v="2025-07-08T00:00:00"/>
    <s v="MR. P.W.C.R BANDARA"/>
    <s v="Motor Bikes BAJ"/>
    <n v="685950"/>
    <m/>
    <n v="685950"/>
    <n v="1019988"/>
    <n v="36"/>
    <n v="27.889999389648438"/>
    <n v="191311.45081329346"/>
    <n v="191311.45081329346"/>
    <n v="28333"/>
    <n v="0"/>
    <n v="28333"/>
    <n v="0"/>
    <n v="685950"/>
    <n v="17658.990000000002"/>
    <s v="BAJAJ - BAJAJ PULSAR N160 USD DC ABS BROOKLYN BLCK - MOTOR BIKES"/>
    <s v="Farming - Paddy"/>
    <s v="Brokers"/>
    <n v="0"/>
    <s v="AP"/>
    <s v="2"/>
    <x v="10"/>
    <s v="Bajaj 2 Wheelers"/>
    <s v="Motor Bikes"/>
    <n v="25"/>
    <n v="171487.5"/>
    <s v="AP"/>
    <s v="A"/>
    <s v="Mr. D.M.S.N. Dissanayaka"/>
    <s v="10921973"/>
  </r>
  <r>
    <s v="PLLE254897100"/>
    <m/>
    <d v="2025-07-22T00:00:00"/>
    <s v="MR. M.S.M. SAFRULLA"/>
    <s v="Motor Bikes BAJ"/>
    <n v="689110"/>
    <m/>
    <n v="689110"/>
    <n v="918792"/>
    <n v="24"/>
    <n v="29.299999237060547"/>
    <n v="201909.22474250794"/>
    <n v="201909.22474250794"/>
    <n v="38283"/>
    <n v="0"/>
    <n v="38283"/>
    <n v="0"/>
    <n v="689110"/>
    <n v="17659"/>
    <s v="BAJAJ - PULSAR N160 PREMIUM - MOTOR BIKES"/>
    <s v="Farming - Paddy"/>
    <s v="DPMC Dealers"/>
    <n v="0"/>
    <s v="PL"/>
    <s v="2"/>
    <x v="10"/>
    <s v="Bajaj 2 Wheelers"/>
    <s v="Motor Bikes"/>
    <n v="25"/>
    <n v="172277.5"/>
    <s v="PL"/>
    <s v="A"/>
    <s v="MR. H.G.T.D. JAYATHISSA"/>
    <s v="11188800"/>
  </r>
  <r>
    <s v="MOLE254912410"/>
    <m/>
    <d v="2025-07-31T00:00:00"/>
    <s v="MR. S.D.P KUMARA"/>
    <s v="Motor Bikes BAJ"/>
    <n v="690110"/>
    <m/>
    <n v="690110"/>
    <n v="1256760"/>
    <n v="60"/>
    <n v="26.690000534057617"/>
    <n v="184190.36268558502"/>
    <n v="184190.36268558502"/>
    <n v="20946"/>
    <n v="0"/>
    <n v="20946"/>
    <n v="0"/>
    <n v="1380220"/>
    <m/>
    <s v="BAJAJ - BAJAJ PULSAR NS200 EBONY BLACK -SATIN BLACK - MOTOR BIKES"/>
    <s v="Farming - Other Crops"/>
    <s v="DPMC Dealers"/>
    <n v="0"/>
    <s v="MO"/>
    <s v="4"/>
    <x v="10"/>
    <s v="Bajaj 2 Wheelers"/>
    <s v="Motor Bikes"/>
    <n v="25"/>
    <n v="172527.5"/>
    <s v="MO"/>
    <s v="A"/>
    <s v="Mr. N.M.C.S. Nishshanka"/>
    <s v="11277182"/>
  </r>
  <r>
    <s v="PLLE254886400"/>
    <m/>
    <d v="2025-07-17T00:00:00"/>
    <s v="MR. D M J S IRIYAGOLLA"/>
    <s v="Motor Bikes BAJ"/>
    <n v="690950"/>
    <m/>
    <n v="690950"/>
    <n v="1275360"/>
    <n v="60"/>
    <n v="27.379999160766602"/>
    <n v="189182.10420131683"/>
    <n v="189182.10420131683"/>
    <n v="21256"/>
    <n v="0"/>
    <n v="21256"/>
    <n v="0"/>
    <n v="690950"/>
    <n v="22862.85"/>
    <s v="BAJAJ - PULSAR N160 USD DC ABS POLAR SKY BLUE - MOTOR BIKES"/>
    <s v="Farming - Paddy"/>
    <s v="DPMC Dealers"/>
    <n v="0"/>
    <s v="PL"/>
    <s v="2"/>
    <x v="10"/>
    <s v="Bajaj 2 Wheelers"/>
    <s v="Motor Bikes"/>
    <n v="25"/>
    <n v="172737.5"/>
    <s v="PL"/>
    <s v="A"/>
    <s v="Mr. H.M.O. Madhubhashana"/>
    <s v="11306081"/>
  </r>
  <r>
    <s v="WLLE254900190"/>
    <m/>
    <d v="2025-07-24T00:00:00"/>
    <s v="MR. S.W.C. LAKSHAN"/>
    <s v="Motor Bikes BAJ"/>
    <n v="690950"/>
    <m/>
    <n v="690950"/>
    <n v="1028916"/>
    <n v="36"/>
    <n v="28"/>
    <n v="193466"/>
    <n v="193466"/>
    <n v="28581"/>
    <n v="0"/>
    <n v="28581"/>
    <n v="0"/>
    <n v="690950"/>
    <n v="17659"/>
    <s v="BAJAJ - BAJAJ PULSAR N160 USD DC ABS BROOKLYN BLCK - MOTOR BIKES"/>
    <s v="Army"/>
    <s v="Brokers"/>
    <n v="0"/>
    <s v="WL"/>
    <s v="4"/>
    <x v="10"/>
    <s v="Bajaj 2 Wheelers"/>
    <s v="Motor Bikes"/>
    <n v="25"/>
    <n v="172737.5"/>
    <s v="WL"/>
    <s v="A"/>
    <s v="Mr. W.A.T. Deemantha"/>
    <s v="11202477"/>
  </r>
  <r>
    <s v="KGLE254909560"/>
    <m/>
    <d v="2025-07-29T00:00:00"/>
    <s v="MR. S.P.W.G.P LAKSHITHA"/>
    <s v="Motor Bikes BAJ"/>
    <n v="690950"/>
    <m/>
    <n v="690950"/>
    <n v="1028916"/>
    <n v="36"/>
    <n v="28"/>
    <n v="193466"/>
    <n v="193466"/>
    <n v="28581"/>
    <n v="0"/>
    <n v="28581"/>
    <n v="0"/>
    <n v="690950"/>
    <m/>
    <s v="BAJAJ - BAJAJ PULSAR N160 USD DC ABS BROOKLYN BLCK - MOTOR BIKES"/>
    <s v="Army"/>
    <s v="DPMC Dealers"/>
    <n v="0"/>
    <s v="KG"/>
    <s v="5"/>
    <x v="10"/>
    <s v="Bajaj 2 Wheelers"/>
    <s v="Motor Bikes"/>
    <n v="25"/>
    <n v="172737.5"/>
    <s v="KG"/>
    <s v="A"/>
    <s v="MR. Y.N. FRANCIS"/>
    <s v="10370074"/>
  </r>
  <r>
    <s v="RPLE254916250"/>
    <m/>
    <d v="2025-07-31T00:00:00"/>
    <s v="MR. D.R.U. CHANDRASEKARA"/>
    <s v="Motor Bikes BAJ"/>
    <n v="690950"/>
    <m/>
    <n v="690950"/>
    <n v="921072"/>
    <n v="24"/>
    <n v="29.280000686645508"/>
    <n v="202310.16474437714"/>
    <n v="202310.16474437714"/>
    <n v="38378"/>
    <n v="0"/>
    <n v="38378"/>
    <n v="0"/>
    <n v="690950"/>
    <m/>
    <s v="BAJAJ - BAJAJ PULSAR N160 USD DC ABS BROOKLYN BLCK - MOTOR BIKES"/>
    <s v="Private Sector"/>
    <s v="Brokers"/>
    <n v="0"/>
    <s v="RP"/>
    <s v="6"/>
    <x v="10"/>
    <s v="Bajaj 2 Wheelers"/>
    <s v="Motor Bikes"/>
    <n v="25"/>
    <n v="172737.5"/>
    <s v="RP"/>
    <s v="A"/>
    <s v="MR. R.D.G.I. GUNARATHNA"/>
    <s v="11215348"/>
  </r>
  <r>
    <s v="MULE254873290"/>
    <m/>
    <d v="2025-07-16T00:00:00"/>
    <s v="MR. P. SATHEESWARAN"/>
    <s v="Motor Bikes BAJ"/>
    <n v="691110"/>
    <m/>
    <n v="691110"/>
    <n v="1128096"/>
    <n v="48"/>
    <n v="26.510000228881836"/>
    <n v="183213.26258182526"/>
    <n v="183213.26258182526"/>
    <n v="23502"/>
    <n v="0"/>
    <n v="23502"/>
    <n v="0"/>
    <n v="691110"/>
    <n v="17658.990000000002"/>
    <s v="BAJAJ - BAJAJ PULSAR N160 USD DC ABS BROOKLYN BLCK - MOTOR BIKES"/>
    <s v="Farming - Paddy"/>
    <s v="DPMC Dealers"/>
    <n v="0"/>
    <s v="MU"/>
    <s v="1"/>
    <x v="10"/>
    <s v="Bajaj 2 Wheelers"/>
    <s v="Motor Bikes"/>
    <n v="25"/>
    <n v="172777.5"/>
    <s v="MU"/>
    <s v="A"/>
    <s v="MR. J. VIJINO"/>
    <s v="10569332"/>
  </r>
  <r>
    <s v="MDLE254918830"/>
    <m/>
    <d v="2025-07-31T00:00:00"/>
    <s v="MR. U P K P SIRIWARDHANA"/>
    <s v="Motor Bikes BAJ"/>
    <n v="691110"/>
    <m/>
    <n v="691110"/>
    <n v="1248180"/>
    <n v="60"/>
    <n v="26.270000457763672"/>
    <n v="181554.60016365052"/>
    <n v="181554.60016365052"/>
    <n v="20803"/>
    <n v="0"/>
    <n v="20803"/>
    <n v="0"/>
    <n v="691110"/>
    <m/>
    <s v="BAJAJ - BAJAJ PULSAR N160 USD DC ABS BROOKLYN BLCK - MOTOR BIKES"/>
    <s v="Private Sector"/>
    <s v="DPMC Dealers"/>
    <n v="0"/>
    <s v="MD"/>
    <s v="7"/>
    <x v="10"/>
    <s v="Bajaj 2 Wheelers"/>
    <s v="Motor Bikes"/>
    <n v="25"/>
    <n v="172777.5"/>
    <s v="MD"/>
    <s v="A"/>
    <s v="Mr. M.H.K.C. Fernando"/>
    <s v="10419495"/>
  </r>
  <r>
    <s v="NULE254890080"/>
    <m/>
    <d v="2025-07-18T00:00:00"/>
    <s v="MR. M P N JINENDRA"/>
    <s v="Motor Bikes BAJ"/>
    <n v="691950"/>
    <m/>
    <n v="691950"/>
    <n v="1030248"/>
    <n v="36"/>
    <n v="27.989999771118164"/>
    <n v="193676.80341625214"/>
    <n v="193676.80341625214"/>
    <n v="28618"/>
    <n v="0"/>
    <n v="28618"/>
    <n v="0"/>
    <n v="691950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72987.5"/>
    <s v="NU"/>
    <s v="A"/>
    <s v="MR. S L ELLADENIYAGE"/>
    <s v="11147406"/>
  </r>
  <r>
    <s v="TRLE254888900"/>
    <m/>
    <d v="2025-07-18T00:00:00"/>
    <s v="MR. P.J. CHAMAL"/>
    <s v="Motor Bikes BAJ"/>
    <n v="693950"/>
    <m/>
    <n v="693950"/>
    <n v="1271160"/>
    <n v="60"/>
    <n v="26.989999771118164"/>
    <n v="187297.1034116745"/>
    <n v="187297.1034116745"/>
    <n v="21186"/>
    <n v="0"/>
    <n v="21186"/>
    <n v="0"/>
    <n v="693950"/>
    <m/>
    <s v="BAJAJ - BAJAJ PULSAR N160 USD DC ABS BROOKLYN BLACK - MOTOR BIKES"/>
    <s v="Navy"/>
    <s v="DPMC Dealers"/>
    <n v="0"/>
    <s v="TR"/>
    <s v="3"/>
    <x v="10"/>
    <s v="Bajaj 2 Wheelers"/>
    <s v="Motor Bikes"/>
    <n v="25"/>
    <n v="173487.5"/>
    <s v="TR"/>
    <s v="A"/>
    <s v="Mr. K.D. Silva"/>
    <s v="11224874"/>
  </r>
  <r>
    <s v="TRLE254889210"/>
    <m/>
    <d v="2025-07-18T00:00:00"/>
    <s v="MR. S. SANJAY"/>
    <s v="Motor Bikes BAJ"/>
    <n v="693950"/>
    <m/>
    <n v="693950"/>
    <n v="1033236"/>
    <n v="36"/>
    <n v="27.989999771118164"/>
    <n v="194236.6034116745"/>
    <n v="194236.6034116745"/>
    <n v="28701"/>
    <n v="0"/>
    <n v="28701"/>
    <n v="0"/>
    <n v="693950"/>
    <m/>
    <s v="BAJAJ - BAJAJ PULSAR N160 USD DC ABS BROOKLYN BLACK - MOTOR BIKES"/>
    <s v="Private Sector"/>
    <s v="DPMC Dealers"/>
    <n v="0"/>
    <s v="TR"/>
    <s v="3"/>
    <x v="10"/>
    <s v="Bajaj 2 Wheelers"/>
    <s v="Motor Bikes"/>
    <n v="25"/>
    <n v="173487.5"/>
    <s v="TR"/>
    <s v="A"/>
    <s v="Mr. K.D. Silva"/>
    <s v="11224874"/>
  </r>
  <r>
    <s v="AMLE254906820"/>
    <m/>
    <d v="2025-07-28T00:00:00"/>
    <s v="MR. I.J.G.J. EKANAYAKA"/>
    <s v="Motor Bikes BAJ"/>
    <n v="694110"/>
    <m/>
    <n v="694110"/>
    <n v="1130352"/>
    <n v="48"/>
    <n v="26.370000839233398"/>
    <n v="183036.81282520294"/>
    <n v="183036.81282520294"/>
    <n v="23549"/>
    <n v="0"/>
    <n v="23549"/>
    <n v="0"/>
    <n v="694110"/>
    <m/>
    <s v="BAJAJ - BAJAJ PULSAR N160 USD DC ABS BROOKLYN BLCK - MOTOR BIKES"/>
    <s v="Private Sector"/>
    <s v="Brokers"/>
    <n v="0"/>
    <s v="AM"/>
    <s v="3"/>
    <x v="10"/>
    <s v="Bajaj 2 Wheelers"/>
    <s v="Motor Bikes"/>
    <n v="25"/>
    <n v="173527.5"/>
    <s v="AM"/>
    <s v="A"/>
    <s v="Mr. B.K.M. Madhusanka"/>
    <s v="11235302"/>
  </r>
  <r>
    <s v="GWLE254861400"/>
    <m/>
    <d v="2025-07-07T00:00:00"/>
    <s v="MR. N.K.G.D.I.H NANAYAKKARA"/>
    <s v="Motor Bikes BAJ"/>
    <n v="695950"/>
    <m/>
    <n v="695950"/>
    <n v="1034316"/>
    <n v="36"/>
    <n v="27.850000381469727"/>
    <n v="193822.07765483856"/>
    <n v="193822.07765483856"/>
    <n v="28731"/>
    <n v="0"/>
    <n v="28731"/>
    <n v="0"/>
    <n v="695950"/>
    <n v="17658.990000000002"/>
    <s v="BAJAJ - BAJAJ PULSAR N160 USD DC ABS BROOKLYN BLCK - MOTOR BIKES"/>
    <s v="Private Sector"/>
    <s v="Brokers"/>
    <n v="0"/>
    <s v="GW"/>
    <s v="11"/>
    <x v="10"/>
    <s v="Bajaj 2 Wheelers"/>
    <s v="Motor Bikes"/>
    <n v="25"/>
    <n v="173987.5"/>
    <s v="GW"/>
    <s v="A"/>
    <s v="MR. A.G.C.D. PRIYANTHASIRI"/>
    <s v="10533327"/>
  </r>
  <r>
    <s v="APLE254864970"/>
    <m/>
    <d v="2025-07-08T00:00:00"/>
    <s v="MR. K.G.S. MADHUSAN"/>
    <s v="Motor Bikes BAJ"/>
    <n v="695950"/>
    <m/>
    <n v="695950"/>
    <n v="1150176"/>
    <n v="48"/>
    <n v="27.260000228881836"/>
    <n v="189715.97159290314"/>
    <n v="189715.97159290314"/>
    <n v="23962"/>
    <n v="0"/>
    <n v="23962"/>
    <n v="0"/>
    <n v="695950"/>
    <n v="17658.990000000002"/>
    <s v="BAJAJ - PULSAR N160 USD DC ABS GLOSSY RACING RED - MOTOR BIKES"/>
    <s v="Farming - Paddy"/>
    <s v="Brokers"/>
    <n v="0"/>
    <s v="AP"/>
    <s v="2"/>
    <x v="10"/>
    <s v="Bajaj 2 Wheelers"/>
    <s v="Motor Bikes"/>
    <n v="25"/>
    <n v="173987.5"/>
    <s v="AP"/>
    <s v="A"/>
    <s v="Mr. D.M.S.N. Dissanayaka"/>
    <s v="10921973"/>
  </r>
  <r>
    <s v="KRLE254864830"/>
    <m/>
    <d v="2025-07-08T00:00:00"/>
    <s v="MRS. N.G.P.M. KUMARASINGHA"/>
    <s v="MOTOR BIKE LIYA DIRIYA BAJ"/>
    <n v="695950"/>
    <m/>
    <n v="695950"/>
    <n v="1274820"/>
    <n v="60"/>
    <n v="26.989999771118164"/>
    <n v="187836.90340709686"/>
    <n v="187836.90340709686"/>
    <n v="21247"/>
    <n v="0"/>
    <n v="21247"/>
    <n v="0"/>
    <n v="695950"/>
    <n v="17658.990000000002"/>
    <s v="BAJAJ - PULSAR N160 USD DC ABS - MOTOR BIKE LIYA DIRIYA"/>
    <s v="Farming - Paddy"/>
    <s v="Brokers"/>
    <n v="0"/>
    <s v="KR"/>
    <s v="2"/>
    <x v="10"/>
    <s v="en"/>
    <s v="MOTOR BIKE LIYA DIRIYA"/>
    <n v="25"/>
    <n v="173987.5"/>
    <s v="KR"/>
    <s v="A"/>
    <s v="Mr. H.K. Nadisanka"/>
    <s v="11313287"/>
  </r>
  <r>
    <s v="VNLE254864110"/>
    <m/>
    <d v="2025-07-08T00:00:00"/>
    <s v="MR. G. SAJSEEVAN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1391900"/>
    <n v="35317.980000000003"/>
    <s v="BAJAJ - BAJAJ PULSAR N160 USD DC ABS BROOKLYN BLCK - MOTOR BIKES"/>
    <s v="Labour"/>
    <s v="Brokers"/>
    <n v="0"/>
    <s v="VN"/>
    <s v="1"/>
    <x v="10"/>
    <s v="Bajaj 2 Wheelers"/>
    <s v="Motor Bikes"/>
    <n v="25"/>
    <n v="173987.5"/>
    <s v="VN"/>
    <s v="A"/>
    <s v="Mr. R. Rubahapriyan"/>
    <s v="11197190"/>
  </r>
  <r>
    <s v="AKLE254866440"/>
    <m/>
    <d v="2025-07-09T00:00:00"/>
    <s v="MR. M.Y AATHAMKANDU"/>
    <s v="Motor Bikes BAJ"/>
    <n v="695950"/>
    <m/>
    <n v="695950"/>
    <n v="1151328"/>
    <n v="48"/>
    <n v="27.319999694824219"/>
    <n v="190133.53787612915"/>
    <n v="190133.53787612915"/>
    <n v="23986"/>
    <n v="0"/>
    <n v="23986"/>
    <n v="0"/>
    <n v="695950"/>
    <n v="16350"/>
    <s v="BAJAJ - PULSAR N160 USD DC ABS GLOSSY RACING RED - MOTOR BIKES"/>
    <s v="Farming - Paddy"/>
    <s v="Brokers"/>
    <n v="0"/>
    <s v="AK"/>
    <s v="3"/>
    <x v="10"/>
    <s v="Bajaj 2 Wheelers"/>
    <s v="Motor Bikes"/>
    <n v="25"/>
    <n v="173987.5"/>
    <s v="AK"/>
    <s v="A"/>
    <s v="MR. S. KEMAVANAN"/>
    <s v="10470773"/>
  </r>
  <r>
    <s v="APLE254866730"/>
    <m/>
    <d v="2025-07-09T00:00:00"/>
    <s v="MR. W.A.M.A.D. ADHIPATHTHU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658.990000000002"/>
    <s v="BAJAJ - BAJAJ PULSAR N160 USD DC ABS BROOKLYN BLCK - MOTOR BIKES"/>
    <s v="Farming - Paddy"/>
    <s v="Brokers"/>
    <n v="0"/>
    <s v="AP"/>
    <s v="2"/>
    <x v="10"/>
    <s v="Bajaj 2 Wheelers"/>
    <s v="Motor Bikes"/>
    <n v="25"/>
    <n v="173987.5"/>
    <s v="AP"/>
    <s v="A"/>
    <s v="Mr. D.M.S.N. Dissanayaka"/>
    <s v="10921973"/>
  </r>
  <r>
    <s v="GWLE254868810"/>
    <m/>
    <d v="2025-07-11T00:00:00"/>
    <s v="MR. W.A.S.K. WEERASOORIY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n v="17658.990000000002"/>
    <s v="BAJAJ - BAJAJ PULSAR N160 USD DC ABS BROOKLYN BLCK - MOTOR BIKES"/>
    <s v="Dealer / Distributors - Dealer, Spare Parts, Servi"/>
    <s v="Brokers"/>
    <n v="0"/>
    <s v="GW"/>
    <s v="11"/>
    <x v="10"/>
    <s v="Bajaj 2 Wheelers"/>
    <s v="Motor Bikes"/>
    <n v="25"/>
    <n v="173987.5"/>
    <s v="GW"/>
    <s v="A"/>
    <s v="MR. B.P. MAWATHAWEWA"/>
    <s v="10823304"/>
  </r>
  <r>
    <s v="AKLE254870310"/>
    <m/>
    <d v="2025-07-14T00:00:00"/>
    <s v="MRS. T. KAJENTHINI"/>
    <s v="MOTOR BIKE LIYA DIRIYA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913.14"/>
    <s v="BAJAJ - PULSAR N160 USD DC ABS - MOTOR BIKE LIYA DIRIYA"/>
    <s v="Textiles - Tailors"/>
    <s v="DPMC Dealers"/>
    <n v="0"/>
    <s v="AK"/>
    <s v="3"/>
    <x v="10"/>
    <s v="en"/>
    <s v="MOTOR BIKE LIYA DIRIYA"/>
    <n v="25"/>
    <n v="173987.5"/>
    <s v="AK"/>
    <s v="A"/>
    <s v="MR. N. THIRISHANTH"/>
    <s v="10680445"/>
  </r>
  <r>
    <s v="EMLE254871560"/>
    <m/>
    <d v="2025-07-15T00:00:00"/>
    <s v="MR. K.A.C. SRIPAL"/>
    <s v="Motor Bikes BAJ"/>
    <n v="695950"/>
    <m/>
    <n v="695950"/>
    <n v="1151136"/>
    <n v="48"/>
    <n v="27.309999465942383"/>
    <n v="190063.94128322601"/>
    <n v="190063.94128322601"/>
    <n v="23982"/>
    <n v="0"/>
    <n v="23982"/>
    <n v="0"/>
    <n v="1391900"/>
    <m/>
    <s v="BAJAJ - PULSAR N160 USD DC ABS GLOSSY RACING RED - MOTOR BIKES"/>
    <s v="Private Sector"/>
    <s v="Brokers"/>
    <n v="0"/>
    <s v="EM"/>
    <s v="6"/>
    <x v="10"/>
    <s v="Bajaj 2 Wheelers"/>
    <s v="Motor Bikes"/>
    <n v="25"/>
    <n v="173987.5"/>
    <s v="EM"/>
    <s v="A"/>
    <s v="MR. W.A.H. ANJANA"/>
    <s v="11203748"/>
  </r>
  <r>
    <s v="KCLE254872370"/>
    <m/>
    <d v="2025-07-15T00:00:00"/>
    <s v="MR. A.G.L.S SENADHEERA"/>
    <s v="Motor Bikes BAJ"/>
    <n v="695950"/>
    <m/>
    <n v="695950"/>
    <n v="1135776"/>
    <n v="48"/>
    <n v="26.5"/>
    <n v="184426.75"/>
    <n v="184426.75"/>
    <n v="23662"/>
    <n v="0"/>
    <n v="23662"/>
    <n v="0"/>
    <n v="1391900"/>
    <n v="35317.980000000003"/>
    <s v="BAJAJ - BAJAJ PULSAR N160 USD DC ABS BROOKLYN BLCK - MOTOR BIKES"/>
    <s v="Private Sector"/>
    <s v="DPMC Dealers"/>
    <n v="0"/>
    <s v="KC"/>
    <s v="11"/>
    <x v="10"/>
    <s v="Bajaj 2 Wheelers"/>
    <s v="Motor Bikes"/>
    <n v="25"/>
    <n v="173987.5"/>
    <s v="KC"/>
    <s v="A"/>
    <s v="Mr. A.D. Kuruwitage"/>
    <s v="11276160"/>
  </r>
  <r>
    <s v="NELE254872260"/>
    <m/>
    <d v="2025-07-15T00:00:00"/>
    <s v="MR. P. THIBAGARAN"/>
    <s v="Motor Bikes BAJ"/>
    <n v="695950"/>
    <m/>
    <n v="695950"/>
    <n v="1274820"/>
    <n v="60"/>
    <n v="26.989999771118164"/>
    <n v="187836.90340709686"/>
    <n v="187836.90340709686"/>
    <n v="21247"/>
    <n v="0"/>
    <n v="21247"/>
    <n v="0"/>
    <n v="697950"/>
    <n v="17658.990000000002"/>
    <s v="BAJAJ - BAJAJ PULSAR N160 USD DC ABS BROOKLYN BLCK - MOTOR BIKES"/>
    <s v="Labour"/>
    <s v="Brokers"/>
    <n v="0"/>
    <s v="NE"/>
    <s v="11"/>
    <x v="10"/>
    <s v="Bajaj 2 Wheelers"/>
    <s v="Motor Bikes"/>
    <n v="25"/>
    <n v="173987.5"/>
    <s v="NE"/>
    <s v="A"/>
    <s v="Mr. G. Haritharan"/>
    <s v="11067145"/>
  </r>
  <r>
    <s v="BALE254875430"/>
    <m/>
    <d v="2025-07-17T00:00:00"/>
    <s v="MR. J.F. ZAFA"/>
    <s v="MOTOR BIKE LIYA DIRIYA BAJ"/>
    <n v="695950"/>
    <m/>
    <n v="695950"/>
    <n v="1150944"/>
    <n v="48"/>
    <n v="27.299999237060547"/>
    <n v="189994.34469032288"/>
    <n v="189994.34469032288"/>
    <n v="23978"/>
    <n v="0"/>
    <n v="23978"/>
    <n v="0"/>
    <n v="695950"/>
    <n v="16350"/>
    <s v="BAJAJ - PULSAR N160 USD DC ABS - MOTOR BIKE LIYA DIRIYA"/>
    <s v="Retail Trade - Grocery"/>
    <s v="DPMC Dealers"/>
    <n v="0"/>
    <s v="BA"/>
    <s v="3"/>
    <x v="10"/>
    <s v="en"/>
    <s v="MOTOR BIKE LIYA DIRIYA"/>
    <n v="25"/>
    <n v="173987.5"/>
    <s v="BA"/>
    <s v="A"/>
    <s v="Mr. R.F. Outschoorn"/>
    <s v="10265836"/>
  </r>
  <r>
    <s v="MDLE254875870"/>
    <m/>
    <d v="2025-07-17T00:00:00"/>
    <s v="MR. W.S.T WIJESUNDAR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n v="17658.990000000002"/>
    <s v="BAJAJ - PULSAR N160 PREMIUM - MOTOR BIKES"/>
    <s v="Private Sector"/>
    <s v="DPMC Dealers"/>
    <n v="0"/>
    <s v="MD"/>
    <s v="7"/>
    <x v="10"/>
    <s v="Bajaj 2 Wheelers"/>
    <s v="Motor Bikes"/>
    <n v="25"/>
    <n v="173987.5"/>
    <s v="MD"/>
    <s v="A"/>
    <s v="Mr. A.G.C.K. WIJEWARDANE"/>
    <s v="10339883"/>
  </r>
  <r>
    <s v="NELE254881050"/>
    <m/>
    <d v="2025-07-17T00:00:00"/>
    <s v="MR. S ROBINSON"/>
    <s v="Motor Bikes BAJ"/>
    <n v="695950"/>
    <m/>
    <n v="695950"/>
    <n v="1274820"/>
    <n v="60"/>
    <n v="26.989999771118164"/>
    <n v="187836.90340709686"/>
    <n v="187836.90340709686"/>
    <n v="21247"/>
    <n v="0"/>
    <n v="21247"/>
    <n v="0"/>
    <n v="695950"/>
    <n v="17658.990000000002"/>
    <s v="BAJAJ - PULSAR N160 FI DC ABS - MOTOR BIKES"/>
    <s v="Labour"/>
    <s v="DPMC Dealers"/>
    <n v="0"/>
    <s v="NE"/>
    <s v="11"/>
    <x v="10"/>
    <s v="Bajaj 2 Wheelers"/>
    <s v="Motor Bikes"/>
    <n v="25"/>
    <n v="173987.5"/>
    <s v="NE"/>
    <s v="A"/>
    <s v="Mr. G. Haritharan"/>
    <s v="11067145"/>
  </r>
  <r>
    <s v="AKLE254886600"/>
    <m/>
    <d v="2025-07-17T00:00:00"/>
    <s v="MR. A.H.A. AHAMATH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913.14"/>
    <s v="BAJAJ - PULSAR N160 FI DC ABS BROOKLYN BLACK. - MOTOR BIKES"/>
    <s v="Dealer / Distributors - Sales"/>
    <s v="DPMC Dealers"/>
    <n v="0"/>
    <s v="AK"/>
    <s v="3"/>
    <x v="10"/>
    <s v="Bajaj 2 Wheelers"/>
    <s v="Motor Bikes"/>
    <n v="25"/>
    <n v="173987.5"/>
    <s v="AK"/>
    <s v="A"/>
    <s v="MR. N. THIRISHANTH"/>
    <s v="10680445"/>
  </r>
  <r>
    <s v="BALE254888080"/>
    <m/>
    <d v="2025-07-17T00:00:00"/>
    <s v="MR. S. THUVISKA"/>
    <s v="MOTOR BIKE LIYA DIRIYA BAJ"/>
    <n v="695950"/>
    <m/>
    <n v="695950"/>
    <n v="1037160"/>
    <n v="36"/>
    <n v="28.059999465942383"/>
    <n v="195283.56628322601"/>
    <n v="195283.56628322601"/>
    <n v="28810"/>
    <n v="0"/>
    <n v="28810"/>
    <n v="0"/>
    <n v="1391900"/>
    <n v="35826.28"/>
    <s v="BAJAJ - PULSAR N160 USD DC ABS - MOTOR BIKE LIYA DIRIYA"/>
    <s v="Farming - Paddy"/>
    <s v="Brokers"/>
    <n v="0"/>
    <s v="BA"/>
    <s v="3"/>
    <x v="10"/>
    <s v="en"/>
    <s v="MOTOR BIKE LIYA DIRIYA"/>
    <n v="25"/>
    <n v="173987.5"/>
    <s v="BA"/>
    <s v="A"/>
    <s v="Mr. R.F. Outschoorn"/>
    <s v="10265836"/>
  </r>
  <r>
    <s v="BALE254888130"/>
    <m/>
    <d v="2025-07-17T00:00:00"/>
    <s v="MR. M.H. MUBARAK"/>
    <s v="Motor Bikes BAJ"/>
    <n v="695950"/>
    <m/>
    <n v="695950"/>
    <n v="1037160"/>
    <n v="36"/>
    <n v="28.059999465942383"/>
    <n v="195283.56628322601"/>
    <n v="195283.56628322601"/>
    <n v="28810"/>
    <n v="0"/>
    <n v="28810"/>
    <n v="0"/>
    <n v="1391900"/>
    <n v="35826.28"/>
    <s v="BAJAJ - BAJAJ PULSAR N160 USD DC ABS BROOKLYN BLCK - MOTOR BIKES"/>
    <s v="Retail Trade - Grocery"/>
    <s v="Brokers"/>
    <n v="0"/>
    <s v="BA"/>
    <s v="3"/>
    <x v="10"/>
    <s v="Bajaj 2 Wheelers"/>
    <s v="Motor Bikes"/>
    <n v="25"/>
    <n v="173987.5"/>
    <s v="BA"/>
    <s v="A"/>
    <s v="Mr. R.F. Outschoorn"/>
    <s v="10265836"/>
  </r>
  <r>
    <s v="AKLE254890190"/>
    <m/>
    <d v="2025-07-18T00:00:00"/>
    <s v="MR. T SATHEES"/>
    <s v="Motor Bikes BAJ"/>
    <n v="695950"/>
    <m/>
    <n v="695950"/>
    <n v="1152480"/>
    <n v="48"/>
    <n v="27.379999160766602"/>
    <n v="190551.10415935516"/>
    <n v="190551.10415935516"/>
    <n v="24010"/>
    <n v="0"/>
    <n v="24010"/>
    <n v="0"/>
    <n v="695950"/>
    <n v="17913.14"/>
    <s v="BAJAJ - BAJAJ PULSAR N160 USD DC ABS BROOKLYN BLCK - MOTOR BIKES"/>
    <s v="Dealer / Distributors - Sales"/>
    <s v="Brokers"/>
    <n v="0"/>
    <s v="AK"/>
    <s v="3"/>
    <x v="10"/>
    <s v="Bajaj 2 Wheelers"/>
    <s v="Motor Bikes"/>
    <n v="25"/>
    <n v="173987.5"/>
    <s v="AK"/>
    <s v="A"/>
    <s v="MR. N. THIRISHANTH"/>
    <s v="10680445"/>
  </r>
  <r>
    <s v="BALE254890420"/>
    <m/>
    <d v="2025-07-18T00:00:00"/>
    <s v="MRS. A.H. UMMA"/>
    <s v="MOTOR BIKE LIYA DIRIYA BAJ"/>
    <n v="695950"/>
    <m/>
    <n v="695950"/>
    <n v="1035792"/>
    <n v="36"/>
    <n v="27.959999084472656"/>
    <n v="194587.61362838745"/>
    <n v="194587.61362838745"/>
    <n v="28772"/>
    <n v="0"/>
    <n v="28772"/>
    <n v="0"/>
    <n v="695950"/>
    <n v="16350"/>
    <s v="BAJAJ - PULSAR N160 USD DC ABS - MOTOR BIKE LIYA DIRIYA"/>
    <s v="Retail Trade - Grocery"/>
    <s v="DPMC Dealers"/>
    <n v="0"/>
    <s v="BA"/>
    <s v="3"/>
    <x v="10"/>
    <s v="en"/>
    <s v="MOTOR BIKE LIYA DIRIYA"/>
    <n v="25"/>
    <n v="173987.5"/>
    <s v="BA"/>
    <s v="A"/>
    <s v="Mr. R.F. Outschoorn"/>
    <s v="10265836"/>
  </r>
  <r>
    <s v="MDLE254890760"/>
    <m/>
    <d v="2025-07-19T00:00:00"/>
    <s v="MR. H.D.C HAPUARACHCHI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m/>
    <s v="BAJAJ - PULSAR N160 PREMIUM - MOTOR BIKES"/>
    <s v="Private Sector"/>
    <s v="DPMC Dealers"/>
    <n v="0"/>
    <s v="MD"/>
    <s v="7"/>
    <x v="10"/>
    <s v="Bajaj 2 Wheelers"/>
    <s v="Motor Bikes"/>
    <n v="25"/>
    <n v="173987.5"/>
    <s v="MD"/>
    <s v="A"/>
    <s v="Mr. A.G.C.K. WIJEWARDANE"/>
    <s v="10339883"/>
  </r>
  <r>
    <s v="AKLE254893910"/>
    <m/>
    <d v="2025-07-21T00:00:00"/>
    <s v="MR. F.M. ZAWWAN"/>
    <s v="Motor Bikes BAJ"/>
    <n v="695950"/>
    <m/>
    <n v="695950"/>
    <n v="825912"/>
    <n v="12"/>
    <n v="32.849998474121094"/>
    <n v="228619.56438064575"/>
    <n v="228619.56438064575"/>
    <n v="68826"/>
    <n v="0"/>
    <n v="68826"/>
    <n v="0"/>
    <n v="695950"/>
    <n v="17913.14"/>
    <s v="BAJAJ - PULSAR N160 USD DC ABS POLAR SKY BLUE - MOTOR BIKES"/>
    <s v="Construction - Mason"/>
    <s v="DPMC Dealers"/>
    <n v="0"/>
    <s v="AK"/>
    <s v="3"/>
    <x v="10"/>
    <s v="Bajaj 2 Wheelers"/>
    <s v="Motor Bikes"/>
    <n v="25"/>
    <n v="173987.5"/>
    <s v="AK"/>
    <s v="A"/>
    <s v="MR. N. THIRISHANTH"/>
    <s v="10680445"/>
  </r>
  <r>
    <s v="AKLE254893940"/>
    <m/>
    <d v="2025-07-21T00:00:00"/>
    <s v="MRS. H. RISTHIYA"/>
    <s v="MOTOR BIKE LIYA DIRIYA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913.14"/>
    <s v="BAJAJ - PULSAR N160 USD DC ABS - MOTOR BIKE LIYA DIRIYA"/>
    <s v="Textiles - Tailors"/>
    <s v="DPMC Dealers"/>
    <n v="0"/>
    <s v="AK"/>
    <s v="3"/>
    <x v="10"/>
    <s v="en"/>
    <s v="MOTOR BIKE LIYA DIRIYA"/>
    <n v="25"/>
    <n v="173987.5"/>
    <s v="AK"/>
    <s v="A"/>
    <s v="MR. N. THIRISHANTH"/>
    <s v="10680445"/>
  </r>
  <r>
    <s v="BWLE254892430"/>
    <m/>
    <d v="2025-07-21T00:00:00"/>
    <s v="MR. S.Y.P.K. DE SILV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n v="17659"/>
    <s v="BAJAJ - PULSAR N160 FI DC ABS BROOKLYN BLACK. - MOTOR BIKES"/>
    <s v="Private Sector"/>
    <s v="DPMC Dealers"/>
    <n v="0"/>
    <s v="BW"/>
    <s v="4"/>
    <x v="10"/>
    <s v="Bajaj 2 Wheelers"/>
    <s v="Motor Bikes"/>
    <n v="25"/>
    <n v="173987.5"/>
    <s v="BW"/>
    <s v="A"/>
    <s v="MR. E.A.L.S. EDIRISINGHE"/>
    <s v="10361302"/>
  </r>
  <r>
    <s v="PLLE254894290"/>
    <m/>
    <d v="2025-07-22T00:00:00"/>
    <s v="MR. S M RISAD"/>
    <s v="Motor Bikes BAJ"/>
    <n v="695950"/>
    <m/>
    <n v="695950"/>
    <n v="933912"/>
    <n v="24"/>
    <n v="30"/>
    <n v="208785"/>
    <n v="208785"/>
    <n v="38913"/>
    <n v="0"/>
    <n v="38913"/>
    <n v="0"/>
    <n v="695950"/>
    <n v="22862.85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73987.5"/>
    <s v="PL"/>
    <s v="A"/>
    <s v="Mr. H.M.O. Madhubhashana"/>
    <s v="11306081"/>
  </r>
  <r>
    <s v="AMLE254895900"/>
    <m/>
    <d v="2025-07-22T00:00:00"/>
    <s v="MR. L.A.S.G. MALEESHA"/>
    <s v="Motor Bikes BAJ"/>
    <n v="695950"/>
    <m/>
    <n v="695950"/>
    <n v="1149792"/>
    <n v="48"/>
    <n v="27.239999771118164"/>
    <n v="189576.77840709686"/>
    <n v="189576.77840709686"/>
    <n v="23954"/>
    <n v="0"/>
    <n v="23954"/>
    <n v="0"/>
    <n v="695950"/>
    <m/>
    <s v="BAJAJ - BAJAJ PULSAR N160 USD DC ABS BROOKLYN BLCK - MOTOR BIKES"/>
    <s v="Private Sector"/>
    <s v="DPMC Dealers"/>
    <n v="0"/>
    <s v="AM"/>
    <s v="3"/>
    <x v="10"/>
    <s v="Bajaj 2 Wheelers"/>
    <s v="Motor Bikes"/>
    <n v="25"/>
    <n v="173987.5"/>
    <s v="AM"/>
    <s v="A"/>
    <s v="Mr. K.S. Kaushalya"/>
    <s v="10120703"/>
  </r>
  <r>
    <s v="AKLE254898740"/>
    <m/>
    <d v="2025-07-23T00:00:00"/>
    <s v="MR. M.F.M. SHAJAN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n v="17913.14"/>
    <s v="BAJAJ - BAJAJ PULSAR N160 USD DC ABS BROOKLYN BLCK - MOTOR BIKES"/>
    <s v="Hiring"/>
    <s v="DPMC Dealers"/>
    <n v="0"/>
    <s v="AK"/>
    <s v="3"/>
    <x v="10"/>
    <s v="Bajaj 2 Wheelers"/>
    <s v="Motor Bikes"/>
    <n v="25"/>
    <n v="173987.5"/>
    <s v="AK"/>
    <s v="A"/>
    <s v="MR. N. THIRISHANTH"/>
    <s v="10680445"/>
  </r>
  <r>
    <s v="AKLE254899290"/>
    <m/>
    <d v="2025-07-23T00:00:00"/>
    <s v="MR. M.I.A. SATHATH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135000"/>
    <n v="17913.14"/>
    <s v="BAJAJ - PULSAR N160 FI DC ABS BROOKLYN BLACK. - MOTOR BIKES"/>
    <s v="Hiring"/>
    <s v="DPMC Dealers"/>
    <n v="0"/>
    <s v="AK"/>
    <s v="3"/>
    <x v="10"/>
    <s v="Bajaj 2 Wheelers"/>
    <s v="Motor Bikes"/>
    <n v="25"/>
    <n v="173987.5"/>
    <s v="AK"/>
    <s v="A"/>
    <s v="MR. N. THIRISHANTH"/>
    <s v="10680445"/>
  </r>
  <r>
    <s v="BALE254899370"/>
    <m/>
    <d v="2025-07-23T00:00:00"/>
    <s v="MR. D. RAJKUMAR"/>
    <s v="Motor Bikes BAJ"/>
    <n v="695950"/>
    <m/>
    <n v="695950"/>
    <n v="1151904"/>
    <n v="48"/>
    <n v="27.350000381469727"/>
    <n v="190342.32765483856"/>
    <n v="190342.32765483856"/>
    <n v="23998"/>
    <n v="0"/>
    <n v="23998"/>
    <n v="0"/>
    <n v="695950"/>
    <n v="16350"/>
    <s v="BAJAJ - BAJAJ PULSAR N160 USD DC ABS BROOKLYN BLCK - MOTOR BIKES"/>
    <s v="Fishing - Fisherman"/>
    <s v="DPMC Dealers"/>
    <n v="0"/>
    <s v="BA"/>
    <s v="3"/>
    <x v="10"/>
    <s v="Bajaj 2 Wheelers"/>
    <s v="Motor Bikes"/>
    <n v="25"/>
    <n v="173987.5"/>
    <s v="BA"/>
    <s v="A"/>
    <s v="Mr. R.F. Outschoorn"/>
    <s v="10265836"/>
  </r>
  <r>
    <s v="PLLE254898530"/>
    <m/>
    <d v="2025-07-23T00:00:00"/>
    <s v="MR. D H D ATHAUDA"/>
    <s v="Motor Bikes BAJ"/>
    <n v="695950"/>
    <m/>
    <n v="695950"/>
    <n v="1284120"/>
    <n v="60"/>
    <n v="27.360000610351563"/>
    <n v="190411.9242477417"/>
    <n v="190411.9242477417"/>
    <n v="21402"/>
    <n v="0"/>
    <n v="21402"/>
    <n v="0"/>
    <n v="695950"/>
    <n v="22862.85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73987.5"/>
    <s v="PL"/>
    <s v="A"/>
    <s v="Mr. H.M.O. Madhubhashana"/>
    <s v="11306081"/>
  </r>
  <r>
    <s v="WLLE254899210"/>
    <m/>
    <d v="2025-07-23T00:00:00"/>
    <s v="MR. H.G.N. SAMANPRIYA"/>
    <s v="Motor Bikes BAJ"/>
    <n v="695950"/>
    <m/>
    <n v="695950"/>
    <n v="1212570"/>
    <n v="54"/>
    <n v="27.149999618530273"/>
    <n v="188950.42234516144"/>
    <n v="188950.42234516144"/>
    <n v="22455"/>
    <n v="0"/>
    <n v="22455"/>
    <n v="0"/>
    <n v="695950"/>
    <m/>
    <s v="BAJAJ - BAJAJ PULSAR N160 USD DC ABS BROOKLYN BLCK - MOTOR BIKES"/>
    <s v="Farming - Paddy"/>
    <s v="Brokers"/>
    <n v="0"/>
    <s v="WL"/>
    <s v="4"/>
    <x v="10"/>
    <s v="Bajaj 2 Wheelers"/>
    <s v="Motor Bikes"/>
    <n v="25"/>
    <n v="173987.5"/>
    <s v="WL"/>
    <s v="A"/>
    <s v="Mr. W.A.T. Deemantha"/>
    <s v="11202477"/>
  </r>
  <r>
    <s v="BALE254901250"/>
    <m/>
    <d v="2025-07-24T00:00:00"/>
    <s v="MR. J.M. HIZAM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1391900"/>
    <n v="32700"/>
    <s v="BAJAJ - BAJAJ PULSAR N160 USD DC ABS BROOKLYN BLCK - MOTOR BIKES"/>
    <s v="Hiring"/>
    <s v="DPMC Dealers"/>
    <n v="0"/>
    <s v="BA"/>
    <s v="3"/>
    <x v="10"/>
    <s v="Bajaj 2 Wheelers"/>
    <s v="Motor Bikes"/>
    <n v="25"/>
    <n v="173987.5"/>
    <s v="BA"/>
    <s v="A"/>
    <s v="Mr. R.F. Outschoorn"/>
    <s v="10265836"/>
  </r>
  <r>
    <s v="EMLE254899900"/>
    <m/>
    <d v="2025-07-24T00:00:00"/>
    <s v="MR. D.D.T. DISANAYAKE"/>
    <s v="Motor Bikes BAJ"/>
    <n v="695950"/>
    <m/>
    <n v="695950"/>
    <n v="1092462"/>
    <n v="42"/>
    <n v="27.579999923706055"/>
    <n v="191943.00946903229"/>
    <n v="191943.00946903229"/>
    <n v="26011"/>
    <n v="0"/>
    <n v="26011"/>
    <n v="0"/>
    <n v="695950"/>
    <m/>
    <s v="BAJAJ - BAJAJ PULSAR N160 USD DC ABS BROOKLYN BLCK - MOTOR BIKES"/>
    <s v="Navy"/>
    <s v="Brokers"/>
    <n v="0"/>
    <s v="EM"/>
    <s v="6"/>
    <x v="10"/>
    <s v="Bajaj 2 Wheelers"/>
    <s v="Motor Bikes"/>
    <n v="25"/>
    <n v="173987.5"/>
    <s v="EM"/>
    <s v="A"/>
    <s v="MR. W.A.H. ANJANA"/>
    <s v="11203748"/>
  </r>
  <r>
    <s v="GWLE254900440"/>
    <m/>
    <d v="2025-07-24T00:00:00"/>
    <s v="MR. M.I GUNASINGHE"/>
    <s v="Motor Bikes BAJ"/>
    <n v="695950"/>
    <m/>
    <n v="695950"/>
    <n v="1152096"/>
    <n v="48"/>
    <n v="27.360000610351563"/>
    <n v="190411.9242477417"/>
    <n v="190411.9242477417"/>
    <n v="24002"/>
    <n v="0"/>
    <n v="24002"/>
    <n v="0"/>
    <n v="1391900"/>
    <n v="35318"/>
    <s v="BAJAJ - BAJAJ PULSAR N160 USD DC ABS BROOKLYN BLCK - MOTOR BIKES"/>
    <s v="Private Sector"/>
    <s v="Brokers"/>
    <n v="0"/>
    <s v="GW"/>
    <s v="11"/>
    <x v="10"/>
    <s v="Bajaj 2 Wheelers"/>
    <s v="Motor Bikes"/>
    <n v="25"/>
    <n v="173987.5"/>
    <s v="GW"/>
    <s v="A"/>
    <s v="MR. A.G.C.D. PRIYANTHASIRI"/>
    <s v="10533327"/>
  </r>
  <r>
    <s v="YKLE254900000"/>
    <m/>
    <d v="2025-07-24T00:00:00"/>
    <s v="MR. A.G.S LAKSHAN"/>
    <s v="Motor Bikes BAJ"/>
    <n v="695950"/>
    <m/>
    <n v="695950"/>
    <n v="1023264"/>
    <n v="36"/>
    <n v="27.030000686645508"/>
    <n v="188115.28977870941"/>
    <n v="188115.28977870941"/>
    <n v="28424"/>
    <n v="0"/>
    <n v="28424"/>
    <n v="0"/>
    <n v="695950"/>
    <n v="18900"/>
    <s v="BAJAJ - BAJAJ PULSAR N160 USD DC ABS BROOKLYN BLCK - MOTOR BIKES"/>
    <s v="Private Sector"/>
    <s v="DPMC Dealers"/>
    <n v="0"/>
    <s v="YK"/>
    <s v="8"/>
    <x v="10"/>
    <s v="Bajaj 2 Wheelers"/>
    <s v="Motor Bikes"/>
    <n v="25"/>
    <n v="173987.5"/>
    <s v="YK"/>
    <s v="A"/>
    <s v="Mr. R.P.D.A. Wijesiri"/>
    <s v="11321089"/>
  </r>
  <r>
    <s v="AMLE254902200"/>
    <m/>
    <d v="2025-07-25T00:00:00"/>
    <s v="MRS. D.P.G. HANSIKA"/>
    <s v="MOTOR BIKE LIYA DIRIYA BAJ"/>
    <n v="695950"/>
    <m/>
    <n v="695950"/>
    <n v="1034172"/>
    <n v="36"/>
    <n v="27.840000152587891"/>
    <n v="193752.48106193542"/>
    <n v="193752.48106193542"/>
    <n v="28727"/>
    <n v="0"/>
    <n v="28727"/>
    <n v="0"/>
    <n v="695950"/>
    <m/>
    <s v="BAJAJ - PULSAR N160 FI DC ABS BROOKLYN BLACK - MOTOR BIKE LIYA DIRIYA"/>
    <s v="Farming - Paddy"/>
    <s v="DPMC Dealers"/>
    <n v="0"/>
    <s v="AM"/>
    <s v="3"/>
    <x v="10"/>
    <s v="en"/>
    <s v="MOTOR BIKE LIYA DIRIYA"/>
    <n v="25"/>
    <n v="173987.5"/>
    <s v="AM"/>
    <s v="A"/>
    <s v="Mr. K.S. Kaushalya"/>
    <s v="10120703"/>
  </r>
  <r>
    <s v="BALE254903200"/>
    <m/>
    <d v="2025-07-25T00:00:00"/>
    <s v="MR. S. SHALOMSHAN"/>
    <s v="Motor Bikes BAJ"/>
    <n v="695950"/>
    <m/>
    <n v="695950"/>
    <n v="1035792"/>
    <n v="36"/>
    <n v="27.959999084472656"/>
    <n v="194587.61362838745"/>
    <n v="194587.61362838745"/>
    <n v="28772"/>
    <n v="0"/>
    <n v="28772"/>
    <n v="0"/>
    <n v="695950"/>
    <m/>
    <s v="BAJAJ - BAJAJ PULSAR N160 USD DC ABS BROOKLYN BLCK - MOTOR BIKES"/>
    <s v="Construction - Electrician"/>
    <s v="DPMC Dealers"/>
    <n v="0"/>
    <s v="BA"/>
    <s v="3"/>
    <x v="10"/>
    <s v="Bajaj 2 Wheelers"/>
    <s v="Motor Bikes"/>
    <n v="25"/>
    <n v="173987.5"/>
    <s v="BA"/>
    <s v="A"/>
    <s v="Mr. R.F. Outschoorn"/>
    <s v="10265836"/>
  </r>
  <r>
    <s v="GWLE254902370"/>
    <m/>
    <d v="2025-07-25T00:00:00"/>
    <s v="MR. R.M.C.N.N. KUMARA"/>
    <s v="Motor Bikes BAJ"/>
    <n v="695950"/>
    <m/>
    <n v="695950"/>
    <n v="1152096"/>
    <n v="48"/>
    <n v="27.360000610351563"/>
    <n v="190411.9242477417"/>
    <n v="190411.9242477417"/>
    <n v="24002"/>
    <n v="0"/>
    <n v="24002"/>
    <n v="0"/>
    <n v="695950"/>
    <m/>
    <s v="BAJAJ - BAJAJ PULSAR N160 USD DC ABS BROOKLYN BLCK - MOTOR BIKES"/>
    <s v="Farming - Paddy"/>
    <s v="Brokers"/>
    <n v="0"/>
    <s v="GW"/>
    <s v="11"/>
    <x v="10"/>
    <s v="Bajaj 2 Wheelers"/>
    <s v="Motor Bikes"/>
    <n v="25"/>
    <n v="173987.5"/>
    <s v="GW"/>
    <s v="A"/>
    <s v="MR. A.G.C.D. PRIYANTHASIRI"/>
    <s v="10533327"/>
  </r>
  <r>
    <s v="PLLE254906400"/>
    <m/>
    <d v="2025-07-28T00:00:00"/>
    <s v="MR. J M JAFNAS"/>
    <s v="Motor Bikes BAJ"/>
    <n v="695950"/>
    <m/>
    <n v="695950"/>
    <n v="1043676"/>
    <n v="36"/>
    <n v="28.540000915527344"/>
    <n v="198624.13637161255"/>
    <n v="198624.13637161255"/>
    <n v="28991"/>
    <n v="0"/>
    <n v="28991"/>
    <n v="0"/>
    <n v="695950"/>
    <m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73987.5"/>
    <s v="PL"/>
    <s v="A"/>
    <s v="Mr. H.M.O. Madhubhashana"/>
    <s v="11306081"/>
  </r>
  <r>
    <s v="AKLE254909700"/>
    <m/>
    <d v="2025-07-29T00:00:00"/>
    <s v="MS. V.K.K PRABHATHIYA"/>
    <s v="MOTOR BIKE LIYA DIRIYA BAJ"/>
    <n v="695950"/>
    <m/>
    <n v="695950"/>
    <n v="1149792"/>
    <n v="48"/>
    <n v="27.239999771118164"/>
    <n v="189576.77840709686"/>
    <n v="189576.77840709686"/>
    <n v="23954"/>
    <n v="0"/>
    <n v="23954"/>
    <n v="0"/>
    <n v="695950"/>
    <m/>
    <s v="BAJAJ - PULSAR N160 USD DC ABS - MOTOR BIKE LIYA DIRIYA"/>
    <s v="Textiles - Tailors"/>
    <s v="Brokers"/>
    <n v="0"/>
    <s v="AK"/>
    <s v="3"/>
    <x v="10"/>
    <s v="en"/>
    <s v="MOTOR BIKE LIYA DIRIYA"/>
    <n v="25"/>
    <n v="173987.5"/>
    <s v="AK"/>
    <s v="A"/>
    <s v="MR. S. KEMAVANAN"/>
    <s v="10470773"/>
  </r>
  <r>
    <s v="APLE254909940"/>
    <m/>
    <d v="2025-07-29T00:00:00"/>
    <s v="MR. J.M RISAN"/>
    <s v="Motor Bikes BAJ"/>
    <n v="695950"/>
    <m/>
    <n v="695950"/>
    <n v="1152480"/>
    <n v="48"/>
    <n v="27.379999160766602"/>
    <n v="190551.10415935516"/>
    <n v="190551.10415935516"/>
    <n v="24010"/>
    <n v="0"/>
    <n v="24010"/>
    <n v="0"/>
    <n v="695950"/>
    <m/>
    <s v="BAJAJ - BAJAJ PULSAR N160 USD DC ABS BROOKLYN BLCK - MOTOR BIKES"/>
    <s v="Farming - Paddy"/>
    <s v="Brokers"/>
    <n v="0"/>
    <s v="AP"/>
    <s v="2"/>
    <x v="10"/>
    <s v="Bajaj 2 Wheelers"/>
    <s v="Motor Bikes"/>
    <n v="25"/>
    <n v="173987.5"/>
    <s v="AP"/>
    <s v="A"/>
    <s v="Mr. D.M.S.N. Dissanayaka"/>
    <s v="10921973"/>
  </r>
  <r>
    <s v="APLE254909950"/>
    <m/>
    <d v="2025-07-29T00:00:00"/>
    <s v="MR. M.I.D COORAY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0"/>
    <m/>
    <s v="BAJAJ - BAJAJ PULSAR N160 USD DC ABS BROOKLYN BLCK - MOTOR BIKES"/>
    <s v="Farming - Paddy"/>
    <s v="Brokers"/>
    <n v="0"/>
    <s v="AP"/>
    <s v="2"/>
    <x v="10"/>
    <s v="Bajaj 2 Wheelers"/>
    <s v="Motor Bikes"/>
    <n v="25"/>
    <n v="173987.5"/>
    <s v="AP"/>
    <s v="A"/>
    <s v="Mr. D.M.S.N. Dissanayaka"/>
    <s v="10921973"/>
  </r>
  <r>
    <s v="BALE254908090"/>
    <m/>
    <d v="2025-07-29T00:00:00"/>
    <s v="MR. A. THIVAKARAN"/>
    <s v="Motor Bikes BAJ"/>
    <n v="695950"/>
    <m/>
    <n v="695950"/>
    <n v="1091832"/>
    <n v="42"/>
    <n v="27.540000915527344"/>
    <n v="191664.63637161255"/>
    <n v="191664.63637161255"/>
    <n v="25996"/>
    <n v="0"/>
    <n v="25996"/>
    <n v="0"/>
    <n v="695950"/>
    <m/>
    <s v="BAJAJ - BAJAJ PULSAR N160 USD DC ABS BROOKLYN BLCK - MOTOR BIKES"/>
    <s v="Construction - Mason"/>
    <s v="DPMC Dealers"/>
    <n v="0"/>
    <s v="BA"/>
    <s v="3"/>
    <x v="10"/>
    <s v="Bajaj 2 Wheelers"/>
    <s v="Motor Bikes"/>
    <n v="25"/>
    <n v="173987.5"/>
    <s v="BA"/>
    <s v="A"/>
    <s v="Mr. R.F. Outschoorn"/>
    <s v="10265836"/>
  </r>
  <r>
    <s v="DKLE254910300"/>
    <m/>
    <d v="2025-07-29T00:00:00"/>
    <s v="MR. K.W.A.R.S MADUWANTHA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1391900"/>
    <m/>
    <s v="BAJAJ - BAJAJ PULSAR N160 USD DC ABS BROOKLYN BLCK - MOTOR BIKES"/>
    <s v="Farming - Paddy"/>
    <s v="DPMC Dealers"/>
    <n v="0"/>
    <s v="DK"/>
    <s v="2"/>
    <x v="10"/>
    <s v="Bajaj 2 Wheelers"/>
    <s v="Motor Bikes"/>
    <n v="25"/>
    <n v="173987.5"/>
    <s v="DK"/>
    <s v="A"/>
    <s v="Mr. W.M.S.I. Pemadasa"/>
    <s v="10225367"/>
  </r>
  <r>
    <s v="EMLE254908220"/>
    <m/>
    <d v="2025-07-29T00:00:00"/>
    <s v="MR. H.A.S.A. SAMPATH"/>
    <s v="Motor Bikes BAJ"/>
    <n v="695950"/>
    <m/>
    <n v="695950"/>
    <n v="1153776"/>
    <n v="48"/>
    <n v="27.450000762939453"/>
    <n v="191038.28030967712"/>
    <n v="191038.28030967712"/>
    <n v="24037"/>
    <n v="0"/>
    <n v="24037"/>
    <n v="0"/>
    <n v="1391900"/>
    <m/>
    <s v="BAJAJ - BAJAJ PULSAR N160 USD DC ABS BROOKLYN BLCK - MOTOR BIKES"/>
    <s v="Farming - Other Crops"/>
    <s v="Brokers"/>
    <n v="0"/>
    <s v="EM"/>
    <s v="6"/>
    <x v="10"/>
    <s v="Bajaj 2 Wheelers"/>
    <s v="Motor Bikes"/>
    <n v="25"/>
    <n v="173987.5"/>
    <s v="EM"/>
    <s v="A"/>
    <s v="MR. S.M.S.U. DAYANANDA"/>
    <s v="10788641"/>
  </r>
  <r>
    <s v="VNLE254909830"/>
    <m/>
    <d v="2025-07-29T00:00:00"/>
    <s v="MR. R. RAJINTHAN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1391900"/>
    <m/>
    <s v="BAJAJ - BAJAJ PULSAR N160 USD DC ABS BROOKLYN BLCK - MOTOR BIKES"/>
    <s v="Labour"/>
    <s v="Brokers"/>
    <n v="0"/>
    <s v="VN"/>
    <s v="1"/>
    <x v="10"/>
    <s v="Bajaj 2 Wheelers"/>
    <s v="Motor Bikes"/>
    <n v="25"/>
    <n v="173987.5"/>
    <s v="VN"/>
    <s v="A"/>
    <s v="Mr. S.S. Pathmakesan"/>
    <s v="10139671"/>
  </r>
  <r>
    <s v="APLE254912490"/>
    <m/>
    <d v="2025-07-30T00:00:00"/>
    <s v="MR. H.M NALEEM"/>
    <s v="Motor Bikes BAJ"/>
    <n v="695950"/>
    <m/>
    <n v="695950"/>
    <n v="927552"/>
    <n v="24"/>
    <n v="29.260000228881836"/>
    <n v="203634.97159290314"/>
    <n v="203634.97159290314"/>
    <n v="38648"/>
    <n v="0"/>
    <n v="38648"/>
    <n v="0"/>
    <n v="695950"/>
    <m/>
    <s v="BAJAJ - BAJAJ PULSAR N160 USD DC ABS BROOKLYN BLCK - MOTOR BIKES"/>
    <s v="Farming - Paddy"/>
    <s v="Brokers"/>
    <n v="0"/>
    <s v="AP"/>
    <s v="2"/>
    <x v="10"/>
    <s v="Bajaj 2 Wheelers"/>
    <s v="Motor Bikes"/>
    <n v="25"/>
    <n v="173987.5"/>
    <s v="AP"/>
    <s v="A"/>
    <s v="Mr. D.M.S.N. Dissanayaka"/>
    <s v="10921973"/>
  </r>
  <r>
    <s v="BWLE254912950"/>
    <m/>
    <d v="2025-07-30T00:00:00"/>
    <s v="MR. D.S.L. WEERASINGHE"/>
    <s v="Motor Bikes BAJ"/>
    <n v="695950"/>
    <m/>
    <n v="695950"/>
    <n v="1093134"/>
    <n v="42"/>
    <n v="27.620000839233398"/>
    <n v="192221.39584064484"/>
    <n v="192221.39584064484"/>
    <n v="26027"/>
    <n v="0"/>
    <n v="26027"/>
    <n v="0"/>
    <n v="695950"/>
    <m/>
    <s v="BAJAJ - BAJAJ PULSAR N160 USD DC ABS BROOKLYN BLCK - MOTOR BIKES"/>
    <s v="Farming - Vegetable"/>
    <s v="Brokers"/>
    <n v="0"/>
    <s v="BW"/>
    <s v="4"/>
    <x v="10"/>
    <s v="Bajaj 2 Wheelers"/>
    <s v="Motor Bikes"/>
    <n v="25"/>
    <n v="173987.5"/>
    <s v="BW"/>
    <s v="A"/>
    <s v="MR. W.M.S.N. WIJESUNDARA"/>
    <s v="10201684"/>
  </r>
  <r>
    <s v="NKLE254910490"/>
    <m/>
    <d v="2025-07-30T00:00:00"/>
    <s v="MR. S. FAHMY"/>
    <s v="Motor Bikes BAJ"/>
    <n v="695950"/>
    <m/>
    <n v="695950"/>
    <n v="1036080"/>
    <n v="36"/>
    <n v="27.979999542236328"/>
    <n v="194726.80681419373"/>
    <n v="194726.80681419373"/>
    <n v="28780"/>
    <n v="0"/>
    <n v="28780"/>
    <n v="0"/>
    <n v="695950"/>
    <m/>
    <s v="BAJAJ - PULSAR N 160 USD DC ABS PEARL METALLIC WHITE - MOTOR BIKES"/>
    <s v="Farming - Coconut"/>
    <s v="DPMC Dealers"/>
    <n v="0"/>
    <s v="NK"/>
    <s v="5"/>
    <x v="10"/>
    <s v="Bajaj 2 Wheelers"/>
    <s v="Motor Bikes"/>
    <n v="25"/>
    <n v="173987.5"/>
    <s v="NK"/>
    <s v="A"/>
    <s v="Mr. I.B.N.S.I. Bandara"/>
    <s v="10330897"/>
  </r>
  <r>
    <s v="VNLE254910680"/>
    <m/>
    <d v="2025-07-30T00:00:00"/>
    <s v="MR. A. AJANTHAN"/>
    <s v="Motor Bikes BAJ"/>
    <n v="695950"/>
    <m/>
    <n v="695950"/>
    <n v="1043388"/>
    <n v="36"/>
    <n v="28.520000457763672"/>
    <n v="198484.94318580627"/>
    <n v="198484.94318580627"/>
    <n v="28983"/>
    <n v="0"/>
    <n v="28983"/>
    <n v="0"/>
    <n v="1391900"/>
    <m/>
    <s v="BAJAJ - BAJAJ PULSAR N160 USD DC ABS BROOKLYN BLCK - MOTOR BIKES"/>
    <s v="Labour"/>
    <s v="Brokers"/>
    <n v="0"/>
    <s v="VN"/>
    <s v="1"/>
    <x v="10"/>
    <s v="Bajaj 2 Wheelers"/>
    <s v="Motor Bikes"/>
    <n v="25"/>
    <n v="173987.5"/>
    <s v="VN"/>
    <s v="A"/>
    <s v="MR. L. MITHUSAN"/>
    <s v="11184603"/>
  </r>
  <r>
    <s v="BALE254915280"/>
    <m/>
    <d v="2025-07-31T00:00:00"/>
    <s v="MR. S. ISHAKSHANTHURU"/>
    <s v="Motor Bikes BAJ"/>
    <n v="695950"/>
    <m/>
    <n v="695950"/>
    <n v="1036476"/>
    <n v="36"/>
    <n v="28.010000228881836"/>
    <n v="194935.59659290314"/>
    <n v="194935.59659290314"/>
    <n v="28791"/>
    <n v="0"/>
    <n v="28791"/>
    <n v="0"/>
    <n v="69595"/>
    <m/>
    <s v="BAJAJ - BAJAJ PULSAR N160 USD DC ABS BROOKLYN BLCK - MOTOR BIKES"/>
    <s v="Hiring"/>
    <s v="DPMC Dealers"/>
    <n v="0"/>
    <s v="BA"/>
    <s v="3"/>
    <x v="10"/>
    <s v="Bajaj 2 Wheelers"/>
    <s v="Motor Bikes"/>
    <n v="25"/>
    <n v="173987.5"/>
    <s v="BA"/>
    <s v="A"/>
    <s v="Mr. R.F. Outschoorn"/>
    <s v="10265836"/>
  </r>
  <r>
    <s v="DKLE254915400"/>
    <m/>
    <d v="2025-07-31T00:00:00"/>
    <s v="MR. U.G.I.M JAYAWEERA"/>
    <s v="Motor Bikes BAJ"/>
    <n v="695950"/>
    <m/>
    <n v="695950"/>
    <n v="980670"/>
    <n v="30"/>
    <n v="28.469999313354492"/>
    <n v="198136.96022129059"/>
    <n v="198136.96022129059"/>
    <n v="32689"/>
    <n v="0"/>
    <n v="32689"/>
    <n v="0"/>
    <n v="1391900"/>
    <m/>
    <s v="BAJAJ - BAJAJ PULSAR N160 USD DC ABS BROOKLYN BLCK - MOTOR BIKES"/>
    <s v="Farming - Paddy"/>
    <s v="DPMC Dealers"/>
    <n v="0"/>
    <s v="DK"/>
    <s v="2"/>
    <x v="10"/>
    <s v="Bajaj 2 Wheelers"/>
    <s v="Motor Bikes"/>
    <n v="25"/>
    <n v="173987.5"/>
    <s v="DK"/>
    <s v="A"/>
    <s v="Mr. K.A.D.P. Kumara"/>
    <s v="11303510"/>
  </r>
  <r>
    <s v="VNLE254916830"/>
    <m/>
    <d v="2025-07-31T00:00:00"/>
    <s v="MRS. A. SAJITHA"/>
    <s v="MOTOR BIKE LIYA DIRIYA BAJ"/>
    <n v="695950"/>
    <m/>
    <n v="695950"/>
    <n v="1043388"/>
    <n v="36"/>
    <n v="28.520000457763672"/>
    <n v="198484.94318580627"/>
    <n v="198484.94318580627"/>
    <n v="28983"/>
    <n v="0"/>
    <n v="28983"/>
    <n v="0"/>
    <n v="695950"/>
    <m/>
    <s v="BAJAJ - PULSAR N160 USD DC ABS - MOTOR BIKE LIYA DIRIYA"/>
    <s v="Labour"/>
    <s v="Brokers"/>
    <n v="0"/>
    <s v="VN"/>
    <s v="1"/>
    <x v="10"/>
    <s v="en"/>
    <s v="MOTOR BIKE LIYA DIRIYA"/>
    <n v="25"/>
    <n v="173987.5"/>
    <s v="VN"/>
    <s v="A"/>
    <s v="MR. K. KOKILAN"/>
    <s v="11206773"/>
  </r>
  <r>
    <s v="KNLE254862540"/>
    <m/>
    <d v="2025-07-07T00:00:00"/>
    <s v="MR. K SUJANTHAN"/>
    <s v="Motor Bikes BAJ"/>
    <n v="696950"/>
    <m/>
    <n v="696950"/>
    <n v="928632"/>
    <n v="24"/>
    <n v="29.229999542236328"/>
    <n v="203718.48180961609"/>
    <n v="203718.48180961609"/>
    <n v="38693"/>
    <n v="0"/>
    <n v="38693"/>
    <n v="0"/>
    <n v="1393900"/>
    <n v="35317.980000000003"/>
    <s v="BAJAJ - BAJAJ PULSAR N160 USD DC ABS BROOKLYN BLCK - MOTOR BIKES"/>
    <s v="Hiring"/>
    <s v="Brokers"/>
    <n v="0"/>
    <s v="KN"/>
    <s v="1"/>
    <x v="10"/>
    <s v="Bajaj 2 Wheelers"/>
    <s v="Motor Bikes"/>
    <n v="25"/>
    <n v="174237.5"/>
    <s v="KN"/>
    <s v="A"/>
    <s v="MR. S. EZHILMARAN"/>
    <s v="11102804"/>
  </r>
  <r>
    <s v="MTLE254862320"/>
    <m/>
    <d v="2025-07-07T00:00:00"/>
    <s v="MR. P.D.A. SIRIWARDENA"/>
    <s v="Motor Bikes BAJ"/>
    <n v="696950"/>
    <m/>
    <n v="696950"/>
    <n v="1151664"/>
    <n v="48"/>
    <n v="27.25"/>
    <n v="189918.875"/>
    <n v="189918.875"/>
    <n v="23993"/>
    <n v="0"/>
    <n v="23993"/>
    <n v="0"/>
    <n v="696950"/>
    <n v="16350"/>
    <s v="BAJAJ - PULSAR N160 FI DC ABS - MOTOR BIKES"/>
    <s v="Private Sector"/>
    <s v="Brokers"/>
    <n v="0"/>
    <s v="MT"/>
    <s v="12"/>
    <x v="10"/>
    <s v="Bajaj 2 Wheelers"/>
    <s v="Motor Bikes"/>
    <n v="25"/>
    <n v="174237.5"/>
    <s v="MT"/>
    <s v="A"/>
    <s v="MR. D. YADDEHIGE"/>
    <s v="10960531"/>
  </r>
  <r>
    <s v="APLE254864010"/>
    <m/>
    <d v="2025-07-08T00:00:00"/>
    <s v="MRS. A.V.R. DAMAYANTHI"/>
    <s v="MOTOR BIKE LIYA DIRIYA BAJ"/>
    <n v="696950"/>
    <m/>
    <n v="696950"/>
    <n v="826812"/>
    <n v="12"/>
    <n v="32.779998779296875"/>
    <n v="228460.20149230957"/>
    <n v="228460.20149230957"/>
    <n v="68901"/>
    <n v="0"/>
    <n v="68901"/>
    <n v="0"/>
    <n v="696950"/>
    <n v="17658.990000000002"/>
    <s v="BAJAJ - PULSAR N160 FI DCABS - MOTOR BIKE LIYA DIRIYA"/>
    <s v="Farming - Paddy"/>
    <s v="Brokers"/>
    <n v="0"/>
    <s v="AP"/>
    <s v="2"/>
    <x v="10"/>
    <s v="en"/>
    <s v="MOTOR BIKE LIYA DIRIYA"/>
    <n v="25"/>
    <n v="174237.5"/>
    <s v="AP"/>
    <s v="A"/>
    <s v="MR. K.S.M. PREMARATHNA"/>
    <s v="11102264"/>
  </r>
  <r>
    <s v="PLLE254888360"/>
    <m/>
    <d v="2025-07-17T00:00:00"/>
    <s v="MR. N.M. HAMDUN"/>
    <s v="Motor Bikes BAJ"/>
    <n v="696950"/>
    <m/>
    <n v="696950"/>
    <n v="1154112"/>
    <n v="48"/>
    <n v="27.379999160766602"/>
    <n v="190824.90415096283"/>
    <n v="190824.90415096283"/>
    <n v="24044"/>
    <n v="0"/>
    <n v="24044"/>
    <n v="0"/>
    <n v="696950"/>
    <n v="17658.990000000002"/>
    <s v="BAJAJ - PULSAR N160 PREMIUM - MOTOR BIKES"/>
    <s v="Farming - Paddy"/>
    <s v="DPMC Dealers"/>
    <n v="0"/>
    <s v="PL"/>
    <s v="2"/>
    <x v="10"/>
    <s v="Bajaj 2 Wheelers"/>
    <s v="Motor Bikes"/>
    <n v="25"/>
    <n v="174237.5"/>
    <s v="PL"/>
    <s v="A"/>
    <s v="MR. H.G.T.D. JAYATHISSA"/>
    <s v="11188800"/>
  </r>
  <r>
    <s v="GLLE254890910"/>
    <m/>
    <d v="2025-07-19T00:00:00"/>
    <s v="MR. K.S. PRIYANKARA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1393900"/>
    <m/>
    <s v="BAJAJ - PULSAR N160 USD DC ABS GLOSSY RACING RED - MOTOR BIKES"/>
    <s v="Private Sector"/>
    <s v="DPMC Dealers"/>
    <n v="0"/>
    <s v="GL"/>
    <s v="10"/>
    <x v="10"/>
    <s v="Bajaj 2 Wheelers"/>
    <s v="Motor Bikes"/>
    <n v="25"/>
    <n v="174237.5"/>
    <s v="GL"/>
    <s v="A"/>
    <s v="MR. A.C. LAKMAL"/>
    <s v="10634753"/>
  </r>
  <r>
    <s v="GLLE254891020"/>
    <m/>
    <d v="2025-07-19T00:00:00"/>
    <s v="MR. I.D. VITHANACHCHI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1393900"/>
    <m/>
    <s v="BAJAJ - BAJAJ PULSAR N160 USD DC ABS BROOKLYN BLCK - MOTOR BIKES"/>
    <s v="Police"/>
    <s v="DPMC Dealers"/>
    <n v="0"/>
    <s v="GL"/>
    <s v="10"/>
    <x v="10"/>
    <s v="Bajaj 2 Wheelers"/>
    <s v="Motor Bikes"/>
    <n v="25"/>
    <n v="174237.5"/>
    <s v="GL"/>
    <s v="A"/>
    <s v="MR. A.C. LAKMAL"/>
    <s v="10634753"/>
  </r>
  <r>
    <s v="TRLE254893030"/>
    <m/>
    <d v="2025-07-21T00:00:00"/>
    <s v="MR. S.K. ANTONY"/>
    <s v="Motor Bikes BAJ"/>
    <n v="696950"/>
    <m/>
    <n v="696950"/>
    <n v="1029060"/>
    <n v="36"/>
    <n v="27.350000381469727"/>
    <n v="190615.82765865326"/>
    <n v="190615.82765865326"/>
    <n v="28585"/>
    <n v="0"/>
    <n v="28585"/>
    <n v="0"/>
    <n v="696950"/>
    <n v="18900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174237.5"/>
    <s v="TR"/>
    <s v="A"/>
    <s v="Mr. M.F. Imran khan"/>
    <s v="10753578"/>
  </r>
  <r>
    <s v="AMLE254898990"/>
    <m/>
    <d v="2025-07-23T00:00:00"/>
    <s v="MR. S.M. HAFSAN"/>
    <s v="Motor Bikes BAJ"/>
    <n v="696950"/>
    <m/>
    <n v="696950"/>
    <n v="1151088"/>
    <n v="48"/>
    <n v="27.219999313354492"/>
    <n v="189709.78521442413"/>
    <n v="189709.78521442413"/>
    <n v="23981"/>
    <n v="0"/>
    <n v="23981"/>
    <n v="0"/>
    <n v="696950"/>
    <m/>
    <s v="BAJAJ - BAJAJ PULSAR N160 USD DC ABS BROOKLYN BLCK - MOTOR BIKES"/>
    <s v="Farming - Paddy"/>
    <s v="DPMC Dealers"/>
    <n v="0"/>
    <s v="AM"/>
    <s v="3"/>
    <x v="10"/>
    <s v="Bajaj 2 Wheelers"/>
    <s v="Motor Bikes"/>
    <n v="25"/>
    <n v="174237.5"/>
    <s v="AM"/>
    <s v="A"/>
    <s v="Mr. H.P. Theekshana"/>
    <s v="11303522"/>
  </r>
  <r>
    <s v="AMLE254901650"/>
    <m/>
    <d v="2025-07-24T00:00:00"/>
    <s v="MR. S.M. FIRNAS"/>
    <s v="Motor Bikes BAJ"/>
    <n v="696950"/>
    <m/>
    <n v="696950"/>
    <n v="1035252"/>
    <n v="36"/>
    <n v="27.809999465942383"/>
    <n v="193821.79127788544"/>
    <n v="193821.79127788544"/>
    <n v="28757"/>
    <n v="0"/>
    <n v="28757"/>
    <n v="0"/>
    <n v="696950"/>
    <m/>
    <s v="BAJAJ - BAJAJ PULSAR N160 USD DC ABS BROOKLYN BLCK - MOTOR BIKES"/>
    <s v="Farming - Paddy"/>
    <s v="DPMC Dealers"/>
    <n v="0"/>
    <s v="AM"/>
    <s v="3"/>
    <x v="10"/>
    <s v="Bajaj 2 Wheelers"/>
    <s v="Motor Bikes"/>
    <n v="25"/>
    <n v="174237.5"/>
    <s v="AM"/>
    <s v="A"/>
    <s v="Mr. H.P. Theekshana"/>
    <s v="11303522"/>
  </r>
  <r>
    <s v="KNLE254900470"/>
    <m/>
    <d v="2025-07-24T00:00:00"/>
    <s v="MR. J THANODSAN"/>
    <s v="Motor Bikes BAJ"/>
    <n v="696950"/>
    <m/>
    <n v="696950"/>
    <n v="1037556"/>
    <n v="36"/>
    <n v="27.979999542236328"/>
    <n v="195006.60680961609"/>
    <n v="195006.60680961609"/>
    <n v="28821"/>
    <n v="0"/>
    <n v="28821"/>
    <n v="0"/>
    <n v="1393900"/>
    <n v="35318"/>
    <s v="BAJAJ - BAJAJ PULSAR N160 USD DC ABS BROOKLYN BLCK - MOTOR BIKES"/>
    <s v="Hiring"/>
    <s v="Brokers"/>
    <n v="0"/>
    <s v="KN"/>
    <s v="1"/>
    <x v="10"/>
    <s v="Bajaj 2 Wheelers"/>
    <s v="Motor Bikes"/>
    <n v="25"/>
    <n v="174237.5"/>
    <s v="KN"/>
    <s v="A"/>
    <s v="MR. S. EZHILMARAN"/>
    <s v="11102804"/>
  </r>
  <r>
    <s v="GLLE254902920"/>
    <m/>
    <d v="2025-07-25T00:00:00"/>
    <s v="MR. H.H. LAKSHAN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1393900"/>
    <m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74237.5"/>
    <s v="GL"/>
    <s v="A"/>
    <s v="Mr. L.G.P. Madushanka"/>
    <s v="11206593"/>
  </r>
  <r>
    <s v="GLLE254904500"/>
    <m/>
    <d v="2025-07-26T00:00:00"/>
    <s v="MR. W.G.T. HASHAN"/>
    <s v="Motor Bikes BAJ"/>
    <n v="696950"/>
    <m/>
    <n v="696950"/>
    <n v="1094688"/>
    <n v="42"/>
    <n v="27.620000839233398"/>
    <n v="192497.59584903717"/>
    <n v="192497.59584903717"/>
    <n v="26064"/>
    <n v="0"/>
    <n v="26064"/>
    <n v="0"/>
    <n v="1393900"/>
    <m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74237.5"/>
    <s v="GL"/>
    <s v="A"/>
    <s v="MR. A.C. LAKMAL"/>
    <s v="10634753"/>
  </r>
  <r>
    <s v="MALE254906670"/>
    <m/>
    <d v="2025-07-28T00:00:00"/>
    <s v="MR. U.M.T.K. BANDARA"/>
    <s v="Motor Bikes BAJ"/>
    <n v="696950"/>
    <m/>
    <n v="696950"/>
    <n v="1037556"/>
    <n v="36"/>
    <n v="27.979999542236328"/>
    <n v="195006.60680961609"/>
    <n v="195006.60680961609"/>
    <n v="28821"/>
    <n v="0"/>
    <n v="28821"/>
    <n v="0"/>
    <n v="1393900"/>
    <m/>
    <s v="BAJAJ - PULSAR N160 USD DC ABS PEARL METALLIC WHITE - MOTOR BIKES"/>
    <s v="Private Sector"/>
    <s v="DPMC Dealers"/>
    <n v="0"/>
    <s v="MA"/>
    <s v="6"/>
    <x v="10"/>
    <s v="Bajaj 2 Wheelers"/>
    <s v="Motor Bikes"/>
    <n v="25"/>
    <n v="174237.5"/>
    <s v="MA"/>
    <s v="A"/>
    <s v="Mr. W.M.C.M. Weerasekara"/>
    <s v="11213842"/>
  </r>
  <r>
    <s v="MDLE254906130"/>
    <m/>
    <d v="2025-07-28T00:00:00"/>
    <s v="MR. N.N.S THALAWATHTHA"/>
    <s v="Motor Bikes BAJ"/>
    <n v="696950"/>
    <m/>
    <n v="696950"/>
    <n v="1035684"/>
    <n v="36"/>
    <n v="27.840000152587891"/>
    <n v="194030.8810634613"/>
    <n v="194030.8810634613"/>
    <n v="28769"/>
    <n v="0"/>
    <n v="28769"/>
    <n v="0"/>
    <n v="696950"/>
    <m/>
    <s v="BAJAJ - PULSAR N160 PREMIUM - MOTOR BIKES"/>
    <s v="Private Sector"/>
    <s v="DPMC Dealers"/>
    <n v="0"/>
    <s v="MD"/>
    <s v="7"/>
    <x v="10"/>
    <s v="Bajaj 2 Wheelers"/>
    <s v="Motor Bikes"/>
    <n v="25"/>
    <n v="174237.5"/>
    <s v="MD"/>
    <s v="A"/>
    <s v="Mr. A.G.C.K. WIJEWARDANE"/>
    <s v="10339883"/>
  </r>
  <r>
    <s v="PLLE254907280"/>
    <m/>
    <d v="2025-07-28T00:00:00"/>
    <s v="MR. K H W G S KAUSHALYA"/>
    <s v="MOTOR BIKE LIYA DIRIYA BAJ"/>
    <n v="696950"/>
    <m/>
    <n v="696950"/>
    <n v="1162128"/>
    <n v="48"/>
    <n v="27.799999237060547"/>
    <n v="193752.09468269348"/>
    <n v="193752.09468269348"/>
    <n v="24211"/>
    <n v="0"/>
    <n v="24211"/>
    <n v="0"/>
    <n v="696950"/>
    <m/>
    <s v="BAJAJ - PULSAR N160 USD DC ABS - MOTOR BIKE LIYA DIRIYA"/>
    <s v="Farming - Paddy"/>
    <s v="DPMC Dealers"/>
    <n v="0"/>
    <s v="PL"/>
    <s v="2"/>
    <x v="10"/>
    <s v="en"/>
    <s v="MOTOR BIKE LIYA DIRIYA"/>
    <n v="25"/>
    <n v="174237.5"/>
    <s v="PL"/>
    <s v="A"/>
    <s v="Mr. H.M.O. Madhubhashana"/>
    <s v="11306081"/>
  </r>
  <r>
    <s v="KDLE254907750"/>
    <m/>
    <d v="2025-07-29T00:00:00"/>
    <s v="MR. H.M.D.M. BANDARA"/>
    <s v="Motor Bikes BAJ"/>
    <n v="696950"/>
    <m/>
    <n v="696950"/>
    <n v="1153536"/>
    <n v="48"/>
    <n v="27.350000381469727"/>
    <n v="190615.82765865326"/>
    <n v="190615.82765865326"/>
    <n v="24032"/>
    <n v="0"/>
    <n v="24032"/>
    <n v="0"/>
    <n v="696950"/>
    <m/>
    <s v="BAJAJ - BAJAJ PULSAR N160 USD DC ABS BROOKLYN BLCK - MOTOR BIKES"/>
    <s v="Air Force"/>
    <s v="DPMC Dealers"/>
    <n v="0"/>
    <s v="KD"/>
    <s v="11"/>
    <x v="10"/>
    <s v="Bajaj 2 Wheelers"/>
    <s v="Motor Bikes"/>
    <n v="25"/>
    <n v="174237.5"/>
    <s v="KD"/>
    <s v="A"/>
    <s v="Mr. R.S.M.J. Hulangamuwa"/>
    <s v="10079237"/>
  </r>
  <r>
    <s v="GLLE254912020"/>
    <m/>
    <d v="2025-07-30T00:00:00"/>
    <s v="MR. W.S. SANDARUWAN"/>
    <s v="Motor Bikes BAJ"/>
    <n v="696950"/>
    <m/>
    <n v="696950"/>
    <n v="1037448"/>
    <n v="36"/>
    <n v="27.969999313354492"/>
    <n v="194936.91021442413"/>
    <n v="194936.91021442413"/>
    <n v="28818"/>
    <n v="0"/>
    <n v="28818"/>
    <n v="0"/>
    <n v="1393900"/>
    <m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74237.5"/>
    <s v="GL"/>
    <s v="A"/>
    <s v="MR. A.C. LAKMAL"/>
    <s v="10634753"/>
  </r>
  <r>
    <s v="PLLE254912430"/>
    <m/>
    <d v="2025-07-30T00:00:00"/>
    <s v="MR. D.G.C. SANJEEWA"/>
    <s v="Motor Bikes BAJ"/>
    <n v="696950"/>
    <m/>
    <n v="696950"/>
    <n v="1045044"/>
    <n v="36"/>
    <n v="28.530000686645508"/>
    <n v="198839.83978557587"/>
    <n v="198839.83978557587"/>
    <n v="29029"/>
    <n v="0"/>
    <n v="29029"/>
    <n v="0"/>
    <n v="696950"/>
    <m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74237.5"/>
    <s v="PL"/>
    <s v="A"/>
    <s v="Mr. H.M.O. Madhubhashana"/>
    <s v="11306081"/>
  </r>
  <r>
    <s v="GLLE254916320"/>
    <m/>
    <d v="2025-07-31T00:00:00"/>
    <s v="MR. W.P.G.I. AMASARA"/>
    <s v="Motor Bikes BAJ"/>
    <n v="696950"/>
    <m/>
    <n v="696950"/>
    <n v="1276440"/>
    <n v="60"/>
    <n v="26.979999542236328"/>
    <n v="188037.10680961609"/>
    <n v="188037.10680961609"/>
    <n v="21274"/>
    <n v="0"/>
    <n v="21274"/>
    <n v="0"/>
    <n v="1393900"/>
    <m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74237.5"/>
    <s v="GL"/>
    <s v="A"/>
    <s v="Mr. L.G.P. Madushanka"/>
    <s v="11206593"/>
  </r>
  <r>
    <s v="KELE254915070"/>
    <m/>
    <d v="2025-07-31T00:00:00"/>
    <s v="MR. S.A.D.T.M. SAMARATHUNGA"/>
    <s v="Motor Bikes BAJ"/>
    <n v="696950"/>
    <m/>
    <n v="696950"/>
    <n v="1039212"/>
    <n v="36"/>
    <n v="28.100000381469727"/>
    <n v="195842.95265865326"/>
    <n v="195842.95265865326"/>
    <n v="28867"/>
    <n v="0"/>
    <n v="28867"/>
    <n v="0"/>
    <n v="696950"/>
    <m/>
    <s v="BAJAJ - BAJAJ PULSAR N160 USD DC ABS BROOKLYN BLCK - MOTOR BIKES"/>
    <s v="Private Sector"/>
    <s v="DPMC Dealers"/>
    <n v="0"/>
    <s v="KE"/>
    <s v="6"/>
    <x v="10"/>
    <s v="Bajaj 2 Wheelers"/>
    <s v="Motor Bikes"/>
    <n v="25"/>
    <n v="174237.5"/>
    <s v="KE"/>
    <s v="A"/>
    <s v="Mr. M.W.V.T. Chamika"/>
    <s v="10972272"/>
  </r>
  <r>
    <s v="KGLE254918200"/>
    <m/>
    <d v="2025-07-31T00:00:00"/>
    <s v="MR. R.L,P SENARATHNA"/>
    <s v="Motor Bikes BAJ"/>
    <n v="696950"/>
    <m/>
    <n v="696950"/>
    <n v="1258500"/>
    <n v="60"/>
    <n v="26.260000228881836"/>
    <n v="183019.07159519196"/>
    <n v="183019.07159519196"/>
    <n v="20975"/>
    <n v="0"/>
    <n v="20975"/>
    <n v="0"/>
    <n v="696950"/>
    <m/>
    <s v="BAJAJ - BAJAJ PULSAR N160 USD DC ABS BROOKLYN BLCK - MOTOR BIKES"/>
    <s v="Textiles - Cutters"/>
    <s v="Brokers"/>
    <n v="0"/>
    <s v="KG"/>
    <s v="5"/>
    <x v="10"/>
    <s v="Bajaj 2 Wheelers"/>
    <s v="Motor Bikes"/>
    <n v="25"/>
    <n v="174237.5"/>
    <s v="KG"/>
    <s v="A"/>
    <s v="Mr. A.M.D.C. Adhikari"/>
    <s v="11203737"/>
  </r>
  <r>
    <s v="KGLE254919980"/>
    <m/>
    <d v="2025-07-31T00:00:00"/>
    <s v="MR. G M A A GANEGODA"/>
    <s v="Motor Bikes BAJ"/>
    <n v="696950"/>
    <m/>
    <n v="696950"/>
    <n v="997596"/>
    <n v="36"/>
    <n v="25"/>
    <n v="174237.5"/>
    <n v="174237.5"/>
    <n v="27711"/>
    <n v="0"/>
    <n v="27711"/>
    <n v="0"/>
    <n v="696950"/>
    <m/>
    <s v="BAJAJ - BAJAJ PULSAR N160 USD DC ABS BROOKLYN BLCK - MOTOR BIKES"/>
    <s v="Labour"/>
    <s v="DPMC Dealers"/>
    <n v="0"/>
    <s v="KG"/>
    <s v="5"/>
    <x v="10"/>
    <s v="Bajaj 2 Wheelers"/>
    <s v="Motor Bikes"/>
    <n v="25"/>
    <n v="174237.5"/>
    <s v="KG"/>
    <s v="A"/>
    <s v="MR. E.M.T.N. EKANAYAKA"/>
    <s v="11161162"/>
  </r>
  <r>
    <s v="ATLE254865860"/>
    <m/>
    <d v="2025-07-09T00:00:00"/>
    <s v="MR. M.L.N MAHELA"/>
    <s v="Motor Bikes BAJ"/>
    <n v="697150"/>
    <m/>
    <n v="697150"/>
    <n v="1162272"/>
    <n v="48"/>
    <n v="27.790000915527344"/>
    <n v="193737.99138259888"/>
    <n v="193737.99138259888"/>
    <n v="24214"/>
    <n v="0"/>
    <n v="24214"/>
    <n v="0"/>
    <n v="697150"/>
    <n v="22862.68"/>
    <s v="BAJAJ - BAJAJ PULSAR N160 USD DC ABS BROOKLYN BLCK - MOTOR BIKES"/>
    <s v="Private Sector"/>
    <s v="DPMC Dealers"/>
    <n v="0"/>
    <s v="AT"/>
    <s v="12"/>
    <x v="10"/>
    <s v="Bajaj 2 Wheelers"/>
    <s v="Motor Bikes"/>
    <n v="25"/>
    <n v="174287.5"/>
    <s v="AT"/>
    <s v="A"/>
    <s v="MR. H.H. MAVIDYA"/>
    <s v="11206503"/>
  </r>
  <r>
    <s v="TMLE254869340"/>
    <m/>
    <d v="2025-07-14T00:00:00"/>
    <s v="MR. K.S IROSHAN"/>
    <s v="Motor Bikes BAJ"/>
    <n v="697150"/>
    <m/>
    <n v="697150"/>
    <n v="1037736"/>
    <n v="36"/>
    <n v="27.969999313354492"/>
    <n v="194992.85021305084"/>
    <n v="194992.85021305084"/>
    <n v="28826"/>
    <n v="0"/>
    <n v="28826"/>
    <n v="0"/>
    <n v="1394300"/>
    <m/>
    <s v="BAJAJ - PULSAR N160 USD DC ABS POLAR SKY BLUE - MOTOR BIKES"/>
    <s v="Farming - Paddy"/>
    <s v="DPMC Dealers"/>
    <n v="0"/>
    <s v="TM"/>
    <s v="12"/>
    <x v="10"/>
    <s v="Bajaj 2 Wheelers"/>
    <s v="Motor Bikes"/>
    <n v="25"/>
    <n v="174287.5"/>
    <s v="TM"/>
    <s v="A"/>
    <s v="MR. S.M.W. PATHIRANA"/>
    <s v="11321091"/>
  </r>
  <r>
    <s v="TMLE254902930"/>
    <m/>
    <d v="2025-07-25T00:00:00"/>
    <s v="MR. R.M.S.N MADUSHAN"/>
    <s v="Motor Bikes BAJ"/>
    <n v="697150"/>
    <m/>
    <n v="697150"/>
    <n v="1037736"/>
    <n v="36"/>
    <n v="27.969999313354492"/>
    <n v="194992.85021305084"/>
    <n v="194992.85021305084"/>
    <n v="28826"/>
    <n v="0"/>
    <n v="28826"/>
    <n v="0"/>
    <n v="1394300"/>
    <m/>
    <s v="BAJAJ - BAJAJ PULSAR N160 USD DC ABS BROOKLYN BLCK - MOTOR BIKES"/>
    <s v="Farming - Paddy"/>
    <s v="DPMC Dealers"/>
    <n v="0"/>
    <s v="TM"/>
    <s v="12"/>
    <x v="10"/>
    <s v="Bajaj 2 Wheelers"/>
    <s v="Motor Bikes"/>
    <n v="25"/>
    <n v="174287.5"/>
    <s v="TM"/>
    <s v="A"/>
    <s v="MR. S.M.W. PATHIRANA"/>
    <s v="11321091"/>
  </r>
  <r>
    <s v="KDLE254910510"/>
    <m/>
    <d v="2025-07-30T00:00:00"/>
    <s v="MR. A.W.G.B.S. AMBILLAWATTA"/>
    <s v="Motor Bikes BAJ"/>
    <n v="697150"/>
    <m/>
    <n v="697150"/>
    <n v="1259100"/>
    <n v="60"/>
    <n v="26.270000457763672"/>
    <n v="183141.30819129944"/>
    <n v="183141.30819129944"/>
    <n v="20985"/>
    <n v="0"/>
    <n v="20985"/>
    <n v="0"/>
    <n v="697150"/>
    <m/>
    <s v="BAJAJ - BAJAJ PULSAR N160 USD DC ABS BROOKLYN BLCK - MOTOR BIKES"/>
    <s v="Private Sector"/>
    <s v="DPMC Dealers"/>
    <n v="0"/>
    <s v="KD"/>
    <s v="11"/>
    <x v="10"/>
    <s v="Bajaj 2 Wheelers"/>
    <s v="Motor Bikes"/>
    <n v="25"/>
    <n v="174287.5"/>
    <s v="KD"/>
    <s v="A"/>
    <s v="MR. R.M.A.B. RATHNAYAKA"/>
    <s v="11287301"/>
  </r>
  <r>
    <s v="KDLE254914550"/>
    <m/>
    <d v="2025-07-31T00:00:00"/>
    <s v="MR. M.M.M. HISAM"/>
    <s v="Motor Bikes BAJ"/>
    <n v="697150"/>
    <m/>
    <n v="697150"/>
    <n v="1038132"/>
    <n v="36"/>
    <n v="28"/>
    <n v="195202"/>
    <n v="195202"/>
    <n v="28837"/>
    <n v="0"/>
    <n v="28837"/>
    <n v="0"/>
    <n v="697150"/>
    <m/>
    <s v="BAJAJ - BAJAJ PULSAR N160 USD DC ABS BROOKLYN BLCK - MOTOR BIKES"/>
    <s v="Private Sector"/>
    <s v="Brokers"/>
    <n v="0"/>
    <s v="KD"/>
    <s v="11"/>
    <x v="10"/>
    <s v="Bajaj 2 Wheelers"/>
    <s v="Motor Bikes"/>
    <n v="25"/>
    <n v="174287.5"/>
    <s v="KD"/>
    <s v="A"/>
    <s v="MR. M.I. SALIM"/>
    <s v="10190259"/>
  </r>
  <r>
    <s v="TMLE254915670"/>
    <m/>
    <d v="2025-07-31T00:00:00"/>
    <s v="MR. E.P.M. INDUWARA"/>
    <s v="Motor Bikes BAJ"/>
    <n v="697150"/>
    <m/>
    <n v="697150"/>
    <n v="1037736"/>
    <n v="36"/>
    <n v="27.969999313354492"/>
    <n v="194992.85021305084"/>
    <n v="194992.85021305084"/>
    <n v="28826"/>
    <n v="0"/>
    <n v="28826"/>
    <n v="0"/>
    <n v="1394300"/>
    <m/>
    <s v="BAJAJ - BAJAJ PULSAR N160 USD DC ABS BROOKLYN BLCK - MOTOR BIKES"/>
    <s v="Private Sector"/>
    <s v="DPMC Dealers"/>
    <n v="0"/>
    <s v="TM"/>
    <s v="12"/>
    <x v="10"/>
    <s v="Bajaj 2 Wheelers"/>
    <s v="Motor Bikes"/>
    <n v="25"/>
    <n v="174287.5"/>
    <s v="TM"/>
    <s v="A"/>
    <s v="MR. G.S.A. PRASANNA"/>
    <s v="11141614"/>
  </r>
  <r>
    <s v="AMLE254868630"/>
    <m/>
    <d v="2025-07-11T00:00:00"/>
    <s v="MR. R.M.D. SANJEEWA"/>
    <s v="Motor Bikes BAJ"/>
    <n v="697165"/>
    <m/>
    <n v="697165"/>
    <n v="1035864"/>
    <n v="36"/>
    <n v="27.829999923706055"/>
    <n v="194021.01896810532"/>
    <n v="194021.01896810532"/>
    <n v="28774"/>
    <n v="0"/>
    <n v="28774"/>
    <n v="0"/>
    <n v="697165"/>
    <n v="16350"/>
    <s v="BAJAJ - BAJAJ PULSAR N160 USD DC ABS BROOKLYN BLCK - MOTOR BIKES"/>
    <s v="Farming - Paddy"/>
    <s v="DPMC Dealers"/>
    <n v="0"/>
    <s v="AM"/>
    <s v="3"/>
    <x v="10"/>
    <s v="Bajaj 2 Wheelers"/>
    <s v="Motor Bikes"/>
    <n v="25"/>
    <n v="174291.25"/>
    <s v="AM"/>
    <s v="A"/>
    <s v="Mr. K.S. Kaushalya"/>
    <s v="10120703"/>
  </r>
  <r>
    <s v="HQLE254867320"/>
    <m/>
    <d v="2025-07-11T00:00:00"/>
    <s v="MR. B.U.S. MENDIS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697165"/>
    <n v="17658.990000000002"/>
    <s v="BAJAJ - BAJAJ PULSAR N160 USD DC ABS BROOKLYN BLCK - MOTOR BIKES"/>
    <s v="Private Sector"/>
    <s v="Direct"/>
    <n v="0"/>
    <s v="HQ"/>
    <s v="7"/>
    <x v="10"/>
    <s v="Bajaj 2 Wheelers"/>
    <s v="Motor Bikes"/>
    <n v="25"/>
    <n v="174291.25"/>
    <s v="HQ"/>
    <s v="A"/>
    <s v="MR. A.A.S.U. PERERA"/>
    <s v="11268351"/>
  </r>
  <r>
    <s v="KWLE254867280"/>
    <m/>
    <d v="2025-07-11T00:00:00"/>
    <s v="MR. R.W.M.H.M.W BANDARA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8.990000000002"/>
    <s v="BAJAJ - PULSAR N160 FI DC ABS BROOKLYN BLACK - MOTOR BIKE LIYA DIRIYA"/>
    <s v="Private Sector"/>
    <s v="DPMC Dealers"/>
    <n v="0"/>
    <s v="KW"/>
    <s v="7"/>
    <x v="10"/>
    <s v="en"/>
    <s v="MOTOR BIKE LIYA DIRIYA"/>
    <n v="25"/>
    <n v="174291.25"/>
    <s v="KW"/>
    <s v="A"/>
    <s v="MR. U.L ASIRI"/>
    <s v="11203842"/>
  </r>
  <r>
    <s v="PTLE254867890"/>
    <m/>
    <d v="2025-07-11T00:00:00"/>
    <s v="MRS. I.S. RASEENA"/>
    <s v="MOTOR BIKE LIYA DIRIYA BAJ"/>
    <n v="697165"/>
    <m/>
    <n v="697165"/>
    <n v="929088"/>
    <n v="24"/>
    <n v="29.25"/>
    <n v="203920.76250000001"/>
    <n v="203920.76250000001"/>
    <n v="38712"/>
    <n v="0"/>
    <n v="38712"/>
    <n v="0"/>
    <n v="697165"/>
    <n v="17913.14"/>
    <s v="BAJAJ - PULSAR N160 USD DC ABS - MOTOR BIKE LIYA DIRIYA"/>
    <s v="Wholesale Trade"/>
    <s v="DPMC Dealers"/>
    <n v="0"/>
    <s v="PT"/>
    <s v="5"/>
    <x v="10"/>
    <s v="en"/>
    <s v="MOTOR BIKE LIYA DIRIYA"/>
    <n v="25"/>
    <n v="174291.25"/>
    <s v="PT"/>
    <s v="A"/>
    <s v="MR. B.G.S.R. BASNAYAKE"/>
    <s v="11293807"/>
  </r>
  <r>
    <s v="BWLE254869160"/>
    <m/>
    <d v="2025-07-12T00:00:00"/>
    <s v="MR. Y.M.I. LAKSHAN"/>
    <s v="Motor Bikes BAJ"/>
    <n v="697165"/>
    <m/>
    <n v="697165"/>
    <n v="1095024"/>
    <n v="42"/>
    <n v="27.620000839233398"/>
    <n v="192556.97885084152"/>
    <n v="192556.97885084152"/>
    <n v="26072"/>
    <n v="0"/>
    <n v="26072"/>
    <n v="0"/>
    <n v="697165"/>
    <n v="17658.990000000002"/>
    <s v="BAJAJ - BAJAJ PULSAR N160 USD DC ABS BROOKLYN BLCK - MOTOR BIKES"/>
    <s v="Private Sector"/>
    <s v="Brokers"/>
    <n v="0"/>
    <s v="BW"/>
    <s v="4"/>
    <x v="10"/>
    <s v="Bajaj 2 Wheelers"/>
    <s v="Motor Bikes"/>
    <n v="25"/>
    <n v="174291.25"/>
    <s v="BW"/>
    <s v="A"/>
    <s v="Mr. D.M.J.C. Dissanayaka"/>
    <s v="11208332"/>
  </r>
  <r>
    <s v="MDLE254870240"/>
    <m/>
    <d v="2025-07-14T00:00:00"/>
    <s v="MR. D D M DILSHAN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MD"/>
    <s v="7"/>
    <x v="10"/>
    <s v="Bajaj 2 Wheelers"/>
    <s v="Motor Bikes"/>
    <n v="25"/>
    <n v="174291.25"/>
    <s v="MD"/>
    <s v="A"/>
    <s v="Mr. D.K.S. Hewavitharana"/>
    <s v="11219187"/>
  </r>
  <r>
    <s v="MTLE254870180"/>
    <m/>
    <d v="2025-07-14T00:00:00"/>
    <s v="MR. U.G.S. LAKSHAN"/>
    <s v="Motor Bikes BAJ"/>
    <n v="697165"/>
    <m/>
    <n v="697165"/>
    <n v="1039392"/>
    <n v="36"/>
    <n v="28.090000152587891"/>
    <n v="195833.64956378937"/>
    <n v="195833.64956378937"/>
    <n v="28872"/>
    <n v="0"/>
    <n v="28872"/>
    <n v="0"/>
    <n v="697165"/>
    <m/>
    <s v="BAJAJ - BAJAJ PULSAR N160 USD DC ABS BROOKLYN BLCK - MOTOR BIKES"/>
    <s v="Private Sector"/>
    <s v="Brokers"/>
    <n v="0"/>
    <s v="MT"/>
    <s v="12"/>
    <x v="10"/>
    <s v="Bajaj 2 Wheelers"/>
    <s v="Motor Bikes"/>
    <n v="25"/>
    <n v="174291.25"/>
    <s v="MT"/>
    <s v="A"/>
    <s v="Mr. H.G.D. SIRILAK"/>
    <s v="10431712"/>
  </r>
  <r>
    <s v="NGLE254869770"/>
    <m/>
    <d v="2025-07-14T00:00:00"/>
    <s v="MR. C A S S NETHMINA"/>
    <s v="Motor Bikes BAJ"/>
    <n v="697165"/>
    <m/>
    <n v="697165"/>
    <n v="1256880"/>
    <n v="60"/>
    <n v="26.180000305175781"/>
    <n v="182517.79912757874"/>
    <n v="182517.79912757874"/>
    <n v="20948"/>
    <n v="0"/>
    <n v="20948"/>
    <n v="0"/>
    <n v="697165"/>
    <m/>
    <s v="BAJAJ - BAJAJ PULSAR N160 USD DC ABS BROOKLYN BLCK - MOTOR BIKES"/>
    <s v="Construction - Mason"/>
    <s v="Brokers"/>
    <n v="0"/>
    <s v="NG"/>
    <s v="8"/>
    <x v="10"/>
    <s v="Bajaj 2 Wheelers"/>
    <s v="Motor Bikes"/>
    <n v="25"/>
    <n v="174291.25"/>
    <s v="NG"/>
    <s v="A"/>
    <s v="Mr. K.L.S. Perera"/>
    <s v="10693435"/>
  </r>
  <r>
    <s v="BDLE254872470"/>
    <m/>
    <d v="2025-07-15T00:00:00"/>
    <s v="MR. J.V.D.N. JAYASEKARA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n v="16350"/>
    <s v="BAJAJ - PULSAR N160 FI DC ABS BROOKLYN BLACK. - MOTOR BIKES"/>
    <s v="Private Sector"/>
    <s v="DPMC Dealers"/>
    <n v="0"/>
    <s v="BD"/>
    <s v="4"/>
    <x v="10"/>
    <s v="Bajaj 2 Wheelers"/>
    <s v="Motor Bikes"/>
    <n v="25"/>
    <n v="174291.25"/>
    <s v="BD"/>
    <s v="A"/>
    <s v="MR. A.M.J.T. ATHTHANAYAKA"/>
    <s v="10146271"/>
  </r>
  <r>
    <s v="GLLE254871600"/>
    <m/>
    <d v="2025-07-15T00:00:00"/>
    <s v="MR. H.G.U. MADHUSHAN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n v="35317.980000000003"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74291.25"/>
    <s v="GL"/>
    <s v="A"/>
    <s v="Mr. M.K.H. Buddika"/>
    <s v="10231347"/>
  </r>
  <r>
    <s v="GLLE254871660"/>
    <m/>
    <d v="2025-07-15T00:00:00"/>
    <s v="MR. P.J.T.M SAMPATH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n v="35317.980000000003"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74291.25"/>
    <s v="GL"/>
    <s v="A"/>
    <s v="Mr. M.K.H. Buddika"/>
    <s v="10231347"/>
  </r>
  <r>
    <s v="GLLE254871740"/>
    <m/>
    <d v="2025-07-15T00:00:00"/>
    <s v="MR. E.K.A.R.P. DIAS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n v="35317.980000000003"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74291.25"/>
    <s v="GL"/>
    <s v="A"/>
    <s v="MR. R.A.J. CHINTHAKA"/>
    <s v="11223221"/>
  </r>
  <r>
    <s v="GPLE254871310"/>
    <m/>
    <d v="2025-07-15T00:00:00"/>
    <s v="MR. H.S.M. CHANDRASOMA"/>
    <s v="Motor Bikes BAJ"/>
    <n v="697165"/>
    <m/>
    <n v="697165"/>
    <n v="1274820"/>
    <n v="60"/>
    <n v="26.899999618530273"/>
    <n v="187537.38234052659"/>
    <n v="187537.38234052659"/>
    <n v="21247"/>
    <n v="0"/>
    <n v="21247"/>
    <n v="0"/>
    <n v="697165"/>
    <n v="17658.990000000002"/>
    <s v="BAJAJ - BAJAJ PULSAR N160 USD DC ABS BROOKLYN BLCK - MOTOR BIKES"/>
    <s v="Private Sector"/>
    <s v="Brokers"/>
    <n v="0"/>
    <s v="GP"/>
    <s v="11"/>
    <x v="10"/>
    <s v="Bajaj 2 Wheelers"/>
    <s v="Motor Bikes"/>
    <n v="25"/>
    <n v="174291.25"/>
    <s v="GP"/>
    <s v="A"/>
    <s v="Mr. M.S.G. Wijerathne"/>
    <s v="10732541"/>
  </r>
  <r>
    <s v="HQLE254871370"/>
    <m/>
    <d v="2025-07-15T00:00:00"/>
    <s v="MR. S D E S FONSEK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n v="17658.990000000002"/>
    <s v="BAJAJ - BAJAJ PULSAR N160 USD DC ABS BROOKLYN BLCK - MOTOR BIKES"/>
    <s v="Private Sector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HQLE254871480"/>
    <m/>
    <d v="2025-07-15T00:00:00"/>
    <s v="MR. C M RATHNAYAKE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1394330"/>
    <n v="35317.980000000003"/>
    <s v="BAJAJ - BAJAJ PULSAR N160 USD DC ABS BROOKLYN BLCK - MOTOR BIKES"/>
    <s v="Private Sector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MLLE254872900"/>
    <m/>
    <d v="2025-07-15T00:00:00"/>
    <s v="MR. T.G.J.I.M THALAGASTHENNA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697165"/>
    <n v="17913.14"/>
    <s v="BAJAJ - BAJAJ PULSAR N160 USD DC ABS BROOKLYN BLCK - MOTOR BIKES"/>
    <s v="Private Sector"/>
    <s v="Brokers"/>
    <n v="0"/>
    <s v="ML"/>
    <s v="11"/>
    <x v="10"/>
    <s v="Bajaj 2 Wheelers"/>
    <s v="Motor Bikes"/>
    <n v="25"/>
    <n v="174291.25"/>
    <s v="ML"/>
    <s v="A"/>
    <s v="Mr. K.T.P. Katuwawala"/>
    <s v="10777877"/>
  </r>
  <r>
    <s v="MTLE254871730"/>
    <m/>
    <d v="2025-07-15T00:00:00"/>
    <s v="MR. F.K.D.I.L. SILVA"/>
    <s v="Motor Bikes BAJ"/>
    <n v="697165"/>
    <m/>
    <n v="697165"/>
    <n v="1278840"/>
    <n v="60"/>
    <n v="27.059999465942383"/>
    <n v="188652.84527673721"/>
    <n v="188652.84527673721"/>
    <n v="21314"/>
    <n v="0"/>
    <n v="21314"/>
    <n v="0"/>
    <n v="697165"/>
    <n v="17658.990000000002"/>
    <s v="BAJAJ - BAJAJ PULSAR N160 USD DC ABS BROOKLYN BLCK - MOTOR BIKES"/>
    <s v="Private Sector"/>
    <s v="Brokers"/>
    <n v="0"/>
    <s v="MT"/>
    <s v="12"/>
    <x v="10"/>
    <s v="Bajaj 2 Wheelers"/>
    <s v="Motor Bikes"/>
    <n v="25"/>
    <n v="174291.25"/>
    <s v="MT"/>
    <s v="A"/>
    <s v="Mr. H.G.D. SIRILAK"/>
    <s v="10431712"/>
  </r>
  <r>
    <s v="TRLE254871270"/>
    <m/>
    <d v="2025-07-15T00:00:00"/>
    <s v="MR. M.M MANASEER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n v="17658.990000000002"/>
    <s v="BAJAJ - PULSAR N160 USD DC ABS POLAR SKY BLUE - MOTOR BIKES"/>
    <s v="Hiring"/>
    <s v="DPMC Dealers"/>
    <n v="0"/>
    <s v="TR"/>
    <s v="3"/>
    <x v="10"/>
    <s v="Bajaj 2 Wheelers"/>
    <s v="Motor Bikes"/>
    <n v="25"/>
    <n v="174291.25"/>
    <s v="TR"/>
    <s v="A"/>
    <s v="Mr. K.D. Silva"/>
    <s v="11224874"/>
  </r>
  <r>
    <s v="BDLE254876180"/>
    <m/>
    <d v="2025-07-17T00:00:00"/>
    <s v="MR. B. PRADAP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8.990000000002"/>
    <s v="BAJAJ - PULSAR N160 USD DC ABS POLAR SKY BLUE - MOTOR BIKES"/>
    <s v="Wholesale Trade"/>
    <s v="DPMC Dealers"/>
    <n v="0"/>
    <s v="BD"/>
    <s v="4"/>
    <x v="10"/>
    <s v="Bajaj 2 Wheelers"/>
    <s v="Motor Bikes"/>
    <n v="25"/>
    <n v="174291.25"/>
    <s v="BD"/>
    <s v="A"/>
    <s v="Mr. E.M.C. Sandeepa"/>
    <s v="11218644"/>
  </r>
  <r>
    <s v="CHLE254873920"/>
    <m/>
    <d v="2025-07-16T00:00:00"/>
    <s v="MRS. K G N PRIYANGIKA"/>
    <s v="MOTOR BIKE LIYA DIRIYA BAJ"/>
    <n v="697165"/>
    <m/>
    <n v="697165"/>
    <n v="1037484"/>
    <n v="36"/>
    <n v="27.950000762939453"/>
    <n v="194857.62281894684"/>
    <n v="194857.62281894684"/>
    <n v="28819"/>
    <n v="0"/>
    <n v="28819"/>
    <n v="0"/>
    <n v="697165"/>
    <n v="16350"/>
    <s v="BAJAJ - PULSAR N160 USD DC ABS - MOTOR BIKE LIYA DIRIYA"/>
    <s v="Textiles - Tailors"/>
    <s v="Brokers"/>
    <n v="0"/>
    <s v="CH"/>
    <s v="5"/>
    <x v="10"/>
    <s v="en"/>
    <s v="MOTOR BIKE LIYA DIRIYA"/>
    <n v="25"/>
    <n v="174291.25"/>
    <s v="CH"/>
    <s v="A"/>
    <s v="MR. W.A.N. FERNANDO"/>
    <s v="11202973"/>
  </r>
  <r>
    <s v="HQLE254874000"/>
    <m/>
    <d v="2025-07-16T00:00:00"/>
    <s v="MR. K M P S KARUNASEN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BAJAJ PULSAR N160 USD DC ABS BROOKLYN BLCK - MOTOR BIKES"/>
    <s v="IT - Executive"/>
    <s v="DPMC Dealers"/>
    <n v="0"/>
    <s v="HQ"/>
    <s v="7"/>
    <x v="10"/>
    <s v="Bajaj 2 Wheelers"/>
    <s v="Motor Bikes"/>
    <n v="25"/>
    <n v="174291.25"/>
    <s v="HQ"/>
    <s v="A"/>
    <s v="MR. A.A.S.U. PERERA"/>
    <s v="11268351"/>
  </r>
  <r>
    <s v="HQLE254875030"/>
    <m/>
    <d v="2025-07-17T00:00:00"/>
    <s v="MR. K A D R N MALIND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HQ"/>
    <s v="7"/>
    <x v="10"/>
    <s v="Bajaj 2 Wheelers"/>
    <s v="Motor Bikes"/>
    <n v="25"/>
    <n v="174291.25"/>
    <s v="HQ"/>
    <s v="A"/>
    <s v="MR. A.A.S.U. PERERA"/>
    <s v="11268351"/>
  </r>
  <r>
    <s v="KWLE254873260"/>
    <m/>
    <d v="2025-07-16T00:00:00"/>
    <s v="MR. G.A.I.L JAYALATH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n v="17658.990000000002"/>
    <s v="BAJAJ - PULSAR N160 USD DC ABS POLAR SKY BLUE - MOTOR BIKES"/>
    <s v="Private Sector"/>
    <s v="DPMC Dealers"/>
    <n v="0"/>
    <s v="KW"/>
    <s v="7"/>
    <x v="10"/>
    <s v="Bajaj 2 Wheelers"/>
    <s v="Motor Bikes"/>
    <n v="25"/>
    <n v="174291.25"/>
    <s v="KW"/>
    <s v="A"/>
    <s v="MR. U.L ASIRI"/>
    <s v="11203842"/>
  </r>
  <r>
    <s v="MDLE254877130"/>
    <m/>
    <d v="2025-07-17T00:00:00"/>
    <s v="MR. L.R.C. LIYANAGE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8.990000000002"/>
    <s v="BAJAJ - PULSAR N160 PREMIUM - MOTOR BIKES"/>
    <s v="Private Sector"/>
    <s v="DPMC Dealers"/>
    <n v="0"/>
    <s v="MD"/>
    <s v="7"/>
    <x v="10"/>
    <s v="Bajaj 2 Wheelers"/>
    <s v="Motor Bikes"/>
    <n v="25"/>
    <n v="174291.25"/>
    <s v="MD"/>
    <s v="A"/>
    <s v="Mr. A.G.C.K. WIJEWARDANE"/>
    <s v="10339883"/>
  </r>
  <r>
    <s v="MWLE254874260"/>
    <m/>
    <d v="2025-07-17T00:00:00"/>
    <s v="MRS. S.F ISBINNIHAR"/>
    <s v="MOTOR BIKE LIYA DIRIYA BAJ"/>
    <n v="697165"/>
    <m/>
    <n v="697165"/>
    <n v="1151808"/>
    <n v="48"/>
    <n v="27.239999771118164"/>
    <n v="189907.74440431595"/>
    <n v="189907.74440431595"/>
    <n v="23996"/>
    <n v="0"/>
    <n v="23996"/>
    <n v="0"/>
    <n v="697165"/>
    <m/>
    <s v="BAJAJ - PULSAR N160 USD DC ABS - MOTOR BIKE LIYA DIRIYA"/>
    <s v="Dealer / Distributors - Service"/>
    <s v="Brokers"/>
    <n v="0"/>
    <s v="MW"/>
    <s v="7"/>
    <x v="10"/>
    <s v="en"/>
    <s v="MOTOR BIKE LIYA DIRIYA"/>
    <n v="25"/>
    <n v="174291.25"/>
    <s v="MW"/>
    <s v="A"/>
    <s v="MR. W.A.N. LAKSHAN"/>
    <s v="11287303"/>
  </r>
  <r>
    <s v="NELE254880610"/>
    <m/>
    <d v="2025-07-17T00:00:00"/>
    <s v="MR. S. DINESH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BAJAJ PULSAR N160 USD DC ABS BROOKLYN BLCK - MOTOR BIKES"/>
    <s v="Farming - Potato"/>
    <s v="DPMC Dealers"/>
    <n v="0"/>
    <s v="NE"/>
    <s v="11"/>
    <x v="10"/>
    <s v="Bajaj 2 Wheelers"/>
    <s v="Motor Bikes"/>
    <n v="25"/>
    <n v="174291.25"/>
    <s v="NE"/>
    <s v="A"/>
    <s v="Mr. G. Haritharan"/>
    <s v="11067145"/>
  </r>
  <r>
    <s v="WLLE254873690"/>
    <m/>
    <d v="2025-07-16T00:00:00"/>
    <s v="MR. S.J. SELWADOR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995950"/>
    <n v="17658.990000000002"/>
    <s v="BAJAJ - BAJAJ PULSAR N160 USD DC ABS BROOKLYN BLCK - MOTOR BIKES"/>
    <s v="Private Sector"/>
    <s v="Brokers"/>
    <n v="0"/>
    <s v="WL"/>
    <s v="4"/>
    <x v="10"/>
    <s v="Bajaj 2 Wheelers"/>
    <s v="Motor Bikes"/>
    <n v="25"/>
    <n v="174291.25"/>
    <s v="WL"/>
    <s v="A"/>
    <s v="MR. W.A.L.K.B. GUNAWARDHANA"/>
    <s v="11128800"/>
  </r>
  <r>
    <s v="BWLE254888140"/>
    <m/>
    <d v="2025-07-17T00:00:00"/>
    <s v="MR. I.K.M.P.P. BANDA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PULSAR N160 USD DC ABS GLOSSY RACING RED - MOTOR BIKES"/>
    <s v="Farming - Vegetable"/>
    <s v="Brokers"/>
    <n v="0"/>
    <s v="BW"/>
    <s v="4"/>
    <x v="10"/>
    <s v="Bajaj 2 Wheelers"/>
    <s v="Motor Bikes"/>
    <n v="25"/>
    <n v="174291.25"/>
    <s v="BW"/>
    <s v="A"/>
    <s v="Mr. D.M.J.C. Dissanayaka"/>
    <s v="11208332"/>
  </r>
  <r>
    <s v="DKLE254888380"/>
    <m/>
    <d v="2025-07-17T00:00:00"/>
    <s v="MR. R.M.I.S. JAYASEK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n v="35317.980000000003"/>
    <s v="BAJAJ - BAJAJ PULSAR N160 USD DC ABS BROOKLYN BLCK - MOTOR BIKES"/>
    <s v="Farming - Paddy"/>
    <s v="Brokers"/>
    <n v="0"/>
    <s v="DK"/>
    <s v="2"/>
    <x v="10"/>
    <s v="Bajaj 2 Wheelers"/>
    <s v="Motor Bikes"/>
    <n v="25"/>
    <n v="174291.25"/>
    <s v="DK"/>
    <s v="A"/>
    <s v="Mr. K.D.N. Dammika"/>
    <s v="10315109"/>
  </r>
  <r>
    <s v="DNLE254886820"/>
    <m/>
    <d v="2025-07-17T00:00:00"/>
    <s v="MR. Y.L.D. PRIYADARSHAN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PULSAR N160 USD DC ABS POLAR SKY BLUE - MOTOR BIKES"/>
    <s v="Private Sector"/>
    <s v="Brokers"/>
    <n v="0"/>
    <s v="DN"/>
    <s v="12"/>
    <x v="10"/>
    <s v="Bajaj 2 Wheelers"/>
    <s v="Motor Bikes"/>
    <n v="25"/>
    <n v="174291.25"/>
    <s v="DN"/>
    <s v="A"/>
    <s v="MR. M.C.P. KUMARA"/>
    <s v="10424409"/>
  </r>
  <r>
    <s v="HQLE254885830"/>
    <m/>
    <d v="2025-07-17T00:00:00"/>
    <s v="MR. H R A CHAMIND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BAJAJ PULSAR N160 USD DC ABS BROOKLYN BLCK - MOTOR BIKES"/>
    <s v="Private Sector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HRLE254887900"/>
    <m/>
    <d v="2025-07-17T00:00:00"/>
    <s v="MR. I D M P JAYAKODI"/>
    <s v="Motor Bikes BAJ"/>
    <n v="697165"/>
    <m/>
    <n v="697165"/>
    <n v="1153728"/>
    <n v="48"/>
    <n v="27.340000152587891"/>
    <n v="190604.91206378938"/>
    <n v="190604.91206378938"/>
    <n v="24036"/>
    <n v="0"/>
    <n v="24036"/>
    <n v="0"/>
    <n v="697165"/>
    <m/>
    <s v="BAJAJ - PULSAR N160 PREMIUM - MOTOR BIKES"/>
    <s v="Private Sector"/>
    <s v="DPMC Dealers"/>
    <n v="0"/>
    <s v="HR"/>
    <s v="9"/>
    <x v="10"/>
    <s v="Bajaj 2 Wheelers"/>
    <s v="Motor Bikes"/>
    <n v="25"/>
    <n v="174291.25"/>
    <s v="HR"/>
    <s v="A"/>
    <s v="Mr. R.P.N. Saranga"/>
    <s v="10569262"/>
  </r>
  <r>
    <s v="MDLE254885530"/>
    <m/>
    <d v="2025-07-17T00:00:00"/>
    <s v="MR. K.D.P VIDARSHAN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n v="17658.990000000002"/>
    <s v="BAJAJ - PULSAR N160 PREMIUM - MOTOR BIKES"/>
    <s v="Private Sector"/>
    <s v="DPMC Dealers"/>
    <n v="0"/>
    <s v="MD"/>
    <s v="7"/>
    <x v="10"/>
    <s v="Bajaj 2 Wheelers"/>
    <s v="Motor Bikes"/>
    <n v="25"/>
    <n v="174291.25"/>
    <s v="MD"/>
    <s v="A"/>
    <s v="Mr. A.G.C.K. WIJEWARDANE"/>
    <s v="10339883"/>
  </r>
  <r>
    <s v="MOLE254885750"/>
    <m/>
    <d v="2025-07-17T00:00:00"/>
    <s v="MR. R.M.J.K RATHNAYAK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1394330"/>
    <n v="35317.980000000003"/>
    <s v="BAJAJ - BAJAJ PULSAR N160 USD DC ABS BROOKLYN BLCK - MOTOR BIKES"/>
    <s v="Private Sector"/>
    <s v="DPMC Dealers"/>
    <n v="0"/>
    <s v="MO"/>
    <s v="4"/>
    <x v="10"/>
    <s v="Bajaj 2 Wheelers"/>
    <s v="Motor Bikes"/>
    <n v="25"/>
    <n v="174291.25"/>
    <s v="MO"/>
    <s v="A"/>
    <s v="Mr. H.M.A.P. Herath"/>
    <s v="10330539"/>
  </r>
  <r>
    <s v="MTLE254885680"/>
    <m/>
    <d v="2025-07-17T00:00:00"/>
    <s v="MR. A.U. LIYANAARACHCHI"/>
    <s v="Motor Bikes BAJ"/>
    <n v="697165"/>
    <m/>
    <n v="697165"/>
    <n v="1278840"/>
    <n v="60"/>
    <n v="27.059999465942383"/>
    <n v="188652.84527673721"/>
    <n v="188652.84527673721"/>
    <n v="21314"/>
    <n v="0"/>
    <n v="21314"/>
    <n v="0"/>
    <n v="697165"/>
    <n v="17658.990000000002"/>
    <s v="BAJAJ - PULSAR N160 USD DC ABS POLAR SKY BLUE - MOTOR BIKES"/>
    <s v="Private Sector"/>
    <s v="Brokers"/>
    <n v="0"/>
    <s v="MT"/>
    <s v="12"/>
    <x v="10"/>
    <s v="Bajaj 2 Wheelers"/>
    <s v="Motor Bikes"/>
    <n v="25"/>
    <n v="174291.25"/>
    <s v="MT"/>
    <s v="A"/>
    <s v="Mr. H.G.D. SIRILAK"/>
    <s v="10431712"/>
  </r>
  <r>
    <s v="MWLE254886470"/>
    <m/>
    <d v="2025-07-17T00:00:00"/>
    <s v="MR. F A FAZLY"/>
    <s v="Motor Bikes BAJ"/>
    <n v="697165"/>
    <m/>
    <n v="697165"/>
    <n v="1035864"/>
    <n v="36"/>
    <n v="27.829999923706055"/>
    <n v="194021.01896810532"/>
    <n v="194021.01896810532"/>
    <n v="28774"/>
    <n v="0"/>
    <n v="28774"/>
    <n v="0"/>
    <n v="697165"/>
    <m/>
    <s v="BAJAJ - PULSAR N160 USD DC ABS GLOSSY RACING RED - MOTOR BIKES"/>
    <s v="Private Sector"/>
    <s v="Brokers"/>
    <n v="0"/>
    <s v="MW"/>
    <s v="7"/>
    <x v="10"/>
    <s v="Bajaj 2 Wheelers"/>
    <s v="Motor Bikes"/>
    <n v="25"/>
    <n v="174291.25"/>
    <s v="MW"/>
    <s v="A"/>
    <s v="MR. W.A.N. LAKSHAN"/>
    <s v="11287303"/>
  </r>
  <r>
    <s v="NGLE254887360"/>
    <m/>
    <d v="2025-07-17T00:00:00"/>
    <s v="MR. G L D MENDIS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PULSAR N160 USD DC ABS GLOSSY RACING RED - MOTOR BIKES"/>
    <s v="Private Sector"/>
    <s v="Brokers"/>
    <n v="0"/>
    <s v="NG"/>
    <s v="8"/>
    <x v="10"/>
    <s v="Bajaj 2 Wheelers"/>
    <s v="Motor Bikes"/>
    <n v="25"/>
    <n v="174291.25"/>
    <s v="NG"/>
    <s v="A"/>
    <s v="Mr. K.L.S. Perera"/>
    <s v="10693435"/>
  </r>
  <r>
    <s v="NULE254886300"/>
    <m/>
    <d v="2025-07-17T00:00:00"/>
    <s v="MR. R M M D SAMARAKOON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8.990000000002"/>
    <s v="BAJAJ - BAJAJ PULSAR N160 USD DC ABS BROOKLYN BLCK - MOTOR BIKES"/>
    <s v="Private Sector"/>
    <s v="DPMC Dealers"/>
    <n v="0"/>
    <s v="NU"/>
    <s v="7"/>
    <x v="10"/>
    <s v="Bajaj 2 Wheelers"/>
    <s v="Motor Bikes"/>
    <n v="25"/>
    <n v="174291.25"/>
    <s v="NU"/>
    <s v="A"/>
    <s v="MR. S L ELLADENIYAGE"/>
    <s v="11147406"/>
  </r>
  <r>
    <s v="PTLE254885770"/>
    <m/>
    <d v="2025-07-17T00:00:00"/>
    <s v="MR. M.N.M. NAFKHAN"/>
    <s v="Motor Bikes BAJ"/>
    <n v="697165"/>
    <m/>
    <n v="697165"/>
    <n v="969000"/>
    <n v="30"/>
    <n v="27.25"/>
    <n v="189977.46249999999"/>
    <n v="189977.46249999999"/>
    <n v="32300"/>
    <n v="0"/>
    <n v="32300"/>
    <n v="0"/>
    <n v="697165"/>
    <n v="17913.14"/>
    <s v="BAJAJ - BAJAJ PULSAR N160 USD DC ABS BROOKLYN BLCK - MOTOR BIKES"/>
    <s v="Retail Trade - Grocery"/>
    <s v="Brokers"/>
    <n v="0"/>
    <s v="PT"/>
    <s v="5"/>
    <x v="10"/>
    <s v="Bajaj 2 Wheelers"/>
    <s v="Motor Bikes"/>
    <n v="25"/>
    <n v="174291.25"/>
    <s v="PT"/>
    <s v="A"/>
    <s v="Mr. S.A.M.S. Dilukshan"/>
    <s v="11248612"/>
  </r>
  <r>
    <s v="YKLE254887960"/>
    <m/>
    <d v="2025-07-18T00:00:00"/>
    <s v="MS. Y.H.W COSTA"/>
    <s v="MOTOR BIKE LIYA DIRIYA BAJ"/>
    <n v="697165"/>
    <m/>
    <n v="697165"/>
    <n v="828312"/>
    <n v="12"/>
    <n v="33.080001831054688"/>
    <n v="230622.19476547241"/>
    <n v="230622.19476547241"/>
    <n v="69026"/>
    <n v="0"/>
    <n v="69026"/>
    <n v="0"/>
    <n v="697165"/>
    <n v="18900"/>
    <s v="BAJAJ - PULSAR N160 PREMIUM. - MOTOR BIKE LIYA DIRIYA"/>
    <s v="Private Sector"/>
    <s v="DPMC Dealers"/>
    <n v="0"/>
    <s v="YK"/>
    <s v="8"/>
    <x v="10"/>
    <s v="en"/>
    <s v="MOTOR BIKE LIYA DIRIYA"/>
    <n v="25"/>
    <n v="174291.25"/>
    <s v="YK"/>
    <s v="A"/>
    <s v="Mr. R.P.D.A. Wijesiri"/>
    <s v="11321089"/>
  </r>
  <r>
    <s v="ELLE254889090"/>
    <m/>
    <d v="2025-07-18T00:00:00"/>
    <s v="MR. P.C. PUSHPAKUMA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m/>
    <s v="BAJAJ - BAJAJ PULSAR N160 USD DC ABS BROOKLYN BLCK - MOTOR BIKES"/>
    <s v="Farming - Tea"/>
    <s v="Brokers"/>
    <n v="0"/>
    <s v="EL"/>
    <s v="10"/>
    <x v="10"/>
    <s v="Bajaj 2 Wheelers"/>
    <s v="Motor Bikes"/>
    <n v="25"/>
    <n v="174291.25"/>
    <s v="EL"/>
    <s v="A"/>
    <s v="MR. P M A HIRUSHIKA"/>
    <s v="11241751"/>
  </r>
  <r>
    <s v="HQLE254889630"/>
    <m/>
    <d v="2025-07-18T00:00:00"/>
    <s v="MR. J G SUBASINGH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HWLE254890410"/>
    <m/>
    <d v="2025-07-18T00:00:00"/>
    <s v="MR. T.W.A.K. ALO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Brokers"/>
    <n v="0"/>
    <s v="HW"/>
    <s v="2"/>
    <x v="10"/>
    <s v="Bajaj 2 Wheelers"/>
    <s v="Motor Bikes"/>
    <n v="25"/>
    <n v="174291.25"/>
    <s v="HW"/>
    <s v="A"/>
    <s v="MR. M.H.S.K. SARANAPALA"/>
    <s v="11143724"/>
  </r>
  <r>
    <s v="KBLE254888830"/>
    <m/>
    <d v="2025-07-18T00:00:00"/>
    <s v="MR. R.A.S. LAKRUWAN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PULSAR N160 USD DC ABS POLAR SKY BLUE - MOTOR BIKES"/>
    <s v="Army"/>
    <s v="DPMC Dealers"/>
    <n v="0"/>
    <s v="KB"/>
    <s v="8"/>
    <x v="10"/>
    <s v="Bajaj 2 Wheelers"/>
    <s v="Motor Bikes"/>
    <n v="25"/>
    <n v="174291.25"/>
    <s v="KB"/>
    <s v="A"/>
    <s v="Mr. G.G.I.S. Bandara"/>
    <s v="11226176"/>
  </r>
  <r>
    <s v="MTLE254889590"/>
    <m/>
    <d v="2025-07-18T00:00:00"/>
    <s v="MR. S.B.S.R.. MOULAN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USD DC ABS POLAR SKY BLUE - MOTOR BIKES"/>
    <s v="Hiring"/>
    <s v="Brokers"/>
    <n v="0"/>
    <s v="MT"/>
    <s v="12"/>
    <x v="10"/>
    <s v="Bajaj 2 Wheelers"/>
    <s v="Motor Bikes"/>
    <n v="25"/>
    <n v="174291.25"/>
    <s v="MT"/>
    <s v="A"/>
    <s v="MR. K.C.T. KAVISHAN"/>
    <s v="11192646"/>
  </r>
  <r>
    <s v="NULE254890100"/>
    <m/>
    <d v="2025-07-18T00:00:00"/>
    <s v="MR. R A K U MADHUSANK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74291.25"/>
    <s v="NU"/>
    <s v="A"/>
    <s v="MR. S L ELLADENIYAGE"/>
    <s v="11147406"/>
  </r>
  <r>
    <s v="PLLE254890320"/>
    <m/>
    <d v="2025-07-18T00:00:00"/>
    <s v="MR. K.G.K.C. SENAWIRATHNA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PULSAR N160 PREMIUM - MOTOR BIKES"/>
    <s v="Farming - Paddy"/>
    <s v="DPMC Dealers"/>
    <n v="0"/>
    <s v="PL"/>
    <s v="2"/>
    <x v="10"/>
    <s v="Bajaj 2 Wheelers"/>
    <s v="Motor Bikes"/>
    <n v="25"/>
    <n v="174291.25"/>
    <s v="PL"/>
    <s v="A"/>
    <s v="MR. H.G.T.D. JAYATHISSA"/>
    <s v="11188800"/>
  </r>
  <r>
    <s v="RPLE254888490"/>
    <m/>
    <d v="2025-07-18T00:00:00"/>
    <s v="MR. M H N M SAMARASINGHA"/>
    <s v="Motor Bikes BAJ"/>
    <n v="697165"/>
    <m/>
    <n v="697165"/>
    <n v="1038168"/>
    <n v="36"/>
    <n v="28"/>
    <n v="195206.2"/>
    <n v="195206.2"/>
    <n v="28838"/>
    <n v="0"/>
    <n v="28838"/>
    <n v="0"/>
    <n v="995950"/>
    <n v="17913.14"/>
    <s v="BAJAJ - BAJAJ PULSAR N160 USD DC ABS BROOKLYN BLCK - MOTOR BIKES"/>
    <s v="Labour"/>
    <s v="Brokers"/>
    <n v="0"/>
    <s v="RP"/>
    <s v="6"/>
    <x v="10"/>
    <s v="Bajaj 2 Wheelers"/>
    <s v="Motor Bikes"/>
    <n v="25"/>
    <n v="174291.25"/>
    <s v="RP"/>
    <s v="A"/>
    <s v="Mr. P.G.H.N. Palliyaguru"/>
    <s v="10182151"/>
  </r>
  <r>
    <s v="YKLE254888810"/>
    <m/>
    <d v="2025-07-18T00:00:00"/>
    <s v="MR. H.M.S. SANJAYA"/>
    <s v="Motor Bikes BAJ"/>
    <n v="697165"/>
    <m/>
    <n v="697165"/>
    <n v="1039500"/>
    <n v="36"/>
    <n v="28.100000381469727"/>
    <n v="195903.36765947341"/>
    <n v="195903.36765947341"/>
    <n v="28875"/>
    <n v="0"/>
    <n v="28875"/>
    <n v="0"/>
    <n v="697165"/>
    <n v="18900"/>
    <s v="BAJAJ - BAJAJ PULSAR N160 USD DC ABS BROOKLYN BLCK - MOTOR BIKES"/>
    <s v="Private Sector"/>
    <s v="DPMC Dealers"/>
    <n v="0"/>
    <s v="YK"/>
    <s v="8"/>
    <x v="10"/>
    <s v="Bajaj 2 Wheelers"/>
    <s v="Motor Bikes"/>
    <n v="25"/>
    <n v="174291.25"/>
    <s v="YK"/>
    <s v="A"/>
    <s v="Mr. J.P.A. Randika"/>
    <s v="10784567"/>
  </r>
  <r>
    <s v="DBLE254890840"/>
    <m/>
    <d v="2025-07-19T00:00:00"/>
    <s v="MR. M.H.M.P. DE SILVA"/>
    <s v="Motor Bikes BAJ"/>
    <n v="697165"/>
    <m/>
    <n v="697165"/>
    <n v="1081416"/>
    <n v="42"/>
    <n v="26.780000686645508"/>
    <n v="186700.79178705215"/>
    <n v="186700.79178705215"/>
    <n v="25748"/>
    <n v="0"/>
    <n v="25748"/>
    <n v="0"/>
    <n v="697165"/>
    <n v="18899.990000000002"/>
    <s v="BAJAJ - BAJAJ PULSAR N160 USD DC ABS BROOKLYN BLCK - MOTOR BIKES"/>
    <s v="Farming - Paddy"/>
    <s v="DPMC Dealers"/>
    <n v="0"/>
    <s v="DB"/>
    <s v="11"/>
    <x v="10"/>
    <s v="Bajaj 2 Wheelers"/>
    <s v="Motor Bikes"/>
    <n v="25"/>
    <n v="174291.25"/>
    <s v="DB"/>
    <s v="A"/>
    <s v="Mr. W.G.A.L. Dayananda"/>
    <s v="11193741"/>
  </r>
  <r>
    <s v="KTLE254891260"/>
    <m/>
    <d v="2025-07-19T00:00:00"/>
    <s v="MR. D.R.S. FERNANDO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KT"/>
    <s v="9"/>
    <x v="10"/>
    <s v="Bajaj 2 Wheelers"/>
    <s v="Motor Bikes"/>
    <n v="25"/>
    <n v="174291.25"/>
    <s v="KT"/>
    <s v="A"/>
    <s v="MR. T.G.D.S. KUMARA"/>
    <s v="11202978"/>
  </r>
  <r>
    <s v="BWLE254891790"/>
    <m/>
    <d v="2025-07-21T00:00:00"/>
    <s v="MR. W.M.D. DILHARA"/>
    <s v="Motor Bikes BAJ"/>
    <n v="697165"/>
    <m/>
    <n v="697165"/>
    <n v="982380"/>
    <n v="30"/>
    <n v="28.469999313354492"/>
    <n v="198482.87071294786"/>
    <n v="198482.87071294786"/>
    <n v="32746"/>
    <n v="0"/>
    <n v="32746"/>
    <n v="0"/>
    <n v="697165"/>
    <n v="17659"/>
    <s v="BAJAJ - PULSAR N160 USD DC ABS GLOSSY RACING RED - MOTOR BIKES"/>
    <s v="Private Sector"/>
    <s v="DPMC Dealers"/>
    <n v="0"/>
    <s v="BW"/>
    <s v="4"/>
    <x v="10"/>
    <s v="Bajaj 2 Wheelers"/>
    <s v="Motor Bikes"/>
    <n v="25"/>
    <n v="174291.25"/>
    <s v="BW"/>
    <s v="A"/>
    <s v="MR. E.A.L.S. EDIRISINGHE"/>
    <s v="10361302"/>
  </r>
  <r>
    <s v="DKLE254894090"/>
    <m/>
    <d v="2025-07-21T00:00:00"/>
    <s v="MR. H.S.H.M.C.D. BAND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9"/>
    <s v="BAJAJ - BAJAJ PULSAR N160 USD DC ABS BROOKLYN BLCK - MOTOR BIKES"/>
    <s v="Farming - Paddy"/>
    <s v="DPMC Dealers"/>
    <n v="0"/>
    <s v="DK"/>
    <s v="2"/>
    <x v="10"/>
    <s v="Bajaj 2 Wheelers"/>
    <s v="Motor Bikes"/>
    <n v="25"/>
    <n v="174291.25"/>
    <s v="DK"/>
    <s v="A"/>
    <s v="Mr. K.D.N. Dammika"/>
    <s v="10315109"/>
  </r>
  <r>
    <s v="ELLE254892090"/>
    <m/>
    <d v="2025-07-21T00:00:00"/>
    <s v="MR. K.M.D. SANGEETH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9"/>
    <s v="BAJAJ - PULSAR N160 USD DC ABS GLOSSY RACING RED - MOTOR BIKES"/>
    <s v="Restaurents &amp; Hotels - Room Boy"/>
    <s v="Brokers"/>
    <n v="0"/>
    <s v="EL"/>
    <s v="10"/>
    <x v="10"/>
    <s v="Bajaj 2 Wheelers"/>
    <s v="Motor Bikes"/>
    <n v="25"/>
    <n v="174291.25"/>
    <s v="EL"/>
    <s v="A"/>
    <s v="MR. P M A HIRUSHIKA"/>
    <s v="11241751"/>
  </r>
  <r>
    <s v="HQLE254891990"/>
    <m/>
    <d v="2025-07-21T00:00:00"/>
    <s v="MR. W K I K PERE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9"/>
    <s v="BAJAJ - PULSAR N160 USD DC ABS BROOKLYN BLACK - MOTOR BIKES"/>
    <s v="Private Sector"/>
    <s v="DPMC Dealers"/>
    <n v="0"/>
    <s v="HQ"/>
    <s v="7"/>
    <x v="10"/>
    <s v="Bajaj 2 Wheelers"/>
    <s v="Motor Bikes"/>
    <n v="25"/>
    <n v="174291.25"/>
    <s v="HQ"/>
    <s v="A"/>
    <s v="Mr. R.M. Athukorala"/>
    <s v="11297961"/>
  </r>
  <r>
    <s v="MGLE254892650"/>
    <m/>
    <d v="2025-07-21T00:00:00"/>
    <s v="MR. B.V.P.M. KARUNARATHNA"/>
    <s v="Motor Bikes BAJ"/>
    <n v="697165"/>
    <m/>
    <n v="697165"/>
    <n v="1038024"/>
    <n v="36"/>
    <n v="27.989999771118164"/>
    <n v="195136.48190431594"/>
    <n v="195136.48190431594"/>
    <n v="28834"/>
    <n v="0"/>
    <n v="28834"/>
    <n v="0"/>
    <n v="697165"/>
    <m/>
    <s v="BAJAJ - BAJAJ PULSAR N160 USD DC ABS BROOKLYN BLCK - MOTOR BIKES"/>
    <s v="Private Sector"/>
    <s v="DPMC Dealers"/>
    <n v="0"/>
    <s v="MG"/>
    <s v="9"/>
    <x v="10"/>
    <s v="Bajaj 2 Wheelers"/>
    <s v="Motor Bikes"/>
    <n v="25"/>
    <n v="174291.25"/>
    <s v="MG"/>
    <s v="A"/>
    <s v="Mr. W.M. Udanjaya"/>
    <s v="10753560"/>
  </r>
  <r>
    <s v="PLLE254893040"/>
    <m/>
    <d v="2025-07-21T00:00:00"/>
    <s v="MS. K.R.G.S.M RAJAPAKSHA"/>
    <s v="MOTOR BIKE LIYA DIRIYA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n v="17659"/>
    <s v="BAJAJ - PULSAR N160 PREMIUM. - MOTOR BIKE LIYA DIRIYA"/>
    <s v="Farming - Paddy"/>
    <s v="DPMC Dealers"/>
    <n v="0"/>
    <s v="PL"/>
    <s v="2"/>
    <x v="10"/>
    <s v="en"/>
    <s v="MOTOR BIKE LIYA DIRIYA"/>
    <n v="25"/>
    <n v="174291.25"/>
    <s v="PL"/>
    <s v="A"/>
    <s v="Mr. D.A.A.P. Rohana"/>
    <s v="11318447"/>
  </r>
  <r>
    <s v="PLLE254893360"/>
    <m/>
    <d v="2025-07-21T00:00:00"/>
    <s v="MS. M.M.I.S. WEERASEKARA"/>
    <s v="MOTOR BIKE LIYA DIRIYA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n v="17659"/>
    <s v="BAJAJ - PULSAR N160 PREMIUM. - MOTOR BIKE LIYA DIRIYA"/>
    <s v="Farming - Paddy"/>
    <s v="DPMC Dealers"/>
    <n v="0"/>
    <s v="PL"/>
    <s v="2"/>
    <x v="10"/>
    <s v="en"/>
    <s v="MOTOR BIKE LIYA DIRIYA"/>
    <n v="25"/>
    <n v="174291.25"/>
    <s v="PL"/>
    <s v="A"/>
    <s v="Mr. D.A.A.P. Rohana"/>
    <s v="11318447"/>
  </r>
  <r>
    <s v="RPLE254892810"/>
    <m/>
    <d v="2025-07-21T00:00:00"/>
    <s v="MR. E.K.S. MADUSHAN"/>
    <s v="Motor Bikes BAJ"/>
    <n v="697165"/>
    <m/>
    <n v="697165"/>
    <n v="1036116"/>
    <n v="36"/>
    <n v="27.850000381469727"/>
    <n v="194160.45515947341"/>
    <n v="194160.45515947341"/>
    <n v="28781"/>
    <n v="0"/>
    <n v="28781"/>
    <n v="0"/>
    <n v="697165"/>
    <n v="16445"/>
    <s v="BAJAJ - BAJAJ PULSAR N160 USD DC ABS BROOKLYN BLCK - MOTOR BIKES"/>
    <s v="Private Sector"/>
    <s v="Brokers"/>
    <n v="0"/>
    <s v="RP"/>
    <s v="6"/>
    <x v="10"/>
    <s v="Bajaj 2 Wheelers"/>
    <s v="Motor Bikes"/>
    <n v="25"/>
    <n v="174291.25"/>
    <s v="RP"/>
    <s v="A"/>
    <s v="MR. R.D.G.I. GUNARATHNA"/>
    <s v="11215348"/>
  </r>
  <r>
    <s v="BGLE254896080"/>
    <m/>
    <d v="2025-07-22T00:00:00"/>
    <s v="MR. K.A.I. MADHUSHANKA"/>
    <s v="Motor Bikes BAJ"/>
    <n v="697165"/>
    <m/>
    <n v="697165"/>
    <n v="1036800"/>
    <n v="36"/>
    <n v="27.899999618530273"/>
    <n v="194509.03234052658"/>
    <n v="194509.03234052658"/>
    <n v="28800"/>
    <n v="0"/>
    <n v="28800"/>
    <n v="0"/>
    <n v="697165"/>
    <n v="17659"/>
    <s v="BAJAJ - BAJAJ PULSAR N160 USD DC ABS BROOKLYN BLCK - MOTOR BIKES"/>
    <s v="Labour"/>
    <s v="DPMC Dealers"/>
    <n v="0"/>
    <s v="BG"/>
    <s v="6"/>
    <x v="10"/>
    <s v="Bajaj 2 Wheelers"/>
    <s v="Motor Bikes"/>
    <n v="25"/>
    <n v="174291.25"/>
    <s v="BG"/>
    <s v="A"/>
    <s v="Mr. R.S. Daran"/>
    <s v="10556407"/>
  </r>
  <r>
    <s v="HQLE254895150"/>
    <m/>
    <d v="2025-07-22T00:00:00"/>
    <s v="MR. G D SITHUM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9"/>
    <s v="BAJAJ - BAJAJ PULSAR N160 USD DC ABS BROOKLYN BLCK - MOTOR BIKES"/>
    <s v="Banking / Finance - Executive"/>
    <s v="DPMC Dealers"/>
    <n v="0"/>
    <s v="HQ"/>
    <s v="7"/>
    <x v="10"/>
    <s v="Bajaj 2 Wheelers"/>
    <s v="Motor Bikes"/>
    <n v="25"/>
    <n v="174291.25"/>
    <s v="HQ"/>
    <s v="A"/>
    <s v="MR. A.A.S.U. PERERA"/>
    <s v="11268351"/>
  </r>
  <r>
    <s v="HRLE254896570"/>
    <m/>
    <d v="2025-07-22T00:00:00"/>
    <s v="MR. U.R. DINUJAYA"/>
    <s v="Motor Bikes BAJ"/>
    <n v="697165"/>
    <m/>
    <n v="697165"/>
    <n v="1154112"/>
    <n v="48"/>
    <n v="27.360000610351563"/>
    <n v="190744.34825515747"/>
    <n v="190744.34825515747"/>
    <n v="24044"/>
    <n v="0"/>
    <n v="24044"/>
    <n v="0"/>
    <n v="697165"/>
    <n v="17659"/>
    <s v="BAJAJ - PULSAR N160 PREMIUM - MOTOR BIKES"/>
    <s v="Private Sector"/>
    <s v="DPMC Dealers"/>
    <n v="0"/>
    <s v="HR"/>
    <s v="9"/>
    <x v="10"/>
    <s v="Bajaj 2 Wheelers"/>
    <s v="Motor Bikes"/>
    <n v="25"/>
    <n v="174291.25"/>
    <s v="HR"/>
    <s v="A"/>
    <s v="Mr. R.P.N. Saranga"/>
    <s v="10569262"/>
  </r>
  <r>
    <s v="HRLE254896660"/>
    <m/>
    <d v="2025-07-22T00:00:00"/>
    <s v="MR. M.R. DILHAN"/>
    <s v="Motor Bikes BAJ"/>
    <n v="697165"/>
    <m/>
    <n v="697165"/>
    <n v="1038024"/>
    <n v="36"/>
    <n v="27.989999771118164"/>
    <n v="195136.48190431594"/>
    <n v="195136.48190431594"/>
    <n v="28834"/>
    <n v="0"/>
    <n v="28834"/>
    <n v="0"/>
    <n v="697165"/>
    <n v="17659"/>
    <s v="BAJAJ - PULSAR N160 PREMIUM - MOTOR BIKES"/>
    <s v="Private Sector"/>
    <s v="DPMC Dealers"/>
    <n v="0"/>
    <s v="HR"/>
    <s v="9"/>
    <x v="10"/>
    <s v="Bajaj 2 Wheelers"/>
    <s v="Motor Bikes"/>
    <n v="25"/>
    <n v="174291.25"/>
    <s v="HR"/>
    <s v="A"/>
    <s v="Mr. R.P.N. Saranga"/>
    <s v="10569262"/>
  </r>
  <r>
    <s v="NULE254894570"/>
    <m/>
    <d v="2025-07-22T00:00:00"/>
    <s v="MR. B A N NETHMINA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n v="17659"/>
    <s v="BAJAJ - BAJAJ PULSAR N160 USD DC ABS BROOKLYN BLCK - MOTOR BIKES"/>
    <s v="Private Sector"/>
    <s v="DPMC Dealers"/>
    <n v="0"/>
    <s v="NU"/>
    <s v="7"/>
    <x v="10"/>
    <s v="Bajaj 2 Wheelers"/>
    <s v="Motor Bikes"/>
    <n v="25"/>
    <n v="174291.25"/>
    <s v="NU"/>
    <s v="A"/>
    <s v="MR. S L ELLADENIYAGE"/>
    <s v="11147406"/>
  </r>
  <r>
    <s v="NULE254894590"/>
    <m/>
    <d v="2025-07-22T00:00:00"/>
    <s v="MR. K L E S KUMARA"/>
    <s v="Motor Bikes BAJ"/>
    <n v="697165"/>
    <m/>
    <n v="697165"/>
    <n v="982380"/>
    <n v="30"/>
    <n v="28.469999313354492"/>
    <n v="198482.87071294786"/>
    <n v="198482.87071294786"/>
    <n v="32746"/>
    <n v="0"/>
    <n v="32746"/>
    <n v="0"/>
    <n v="697165"/>
    <n v="17659"/>
    <s v="BAJAJ - PULSAR N160 USD DC ABS GLOSSY RACING RED - MOTOR BIKES"/>
    <s v="Private Sector"/>
    <s v="DPMC Dealers"/>
    <n v="0"/>
    <s v="NU"/>
    <s v="7"/>
    <x v="10"/>
    <s v="Bajaj 2 Wheelers"/>
    <s v="Motor Bikes"/>
    <n v="25"/>
    <n v="174291.25"/>
    <s v="NU"/>
    <s v="A"/>
    <s v="MR. S L ELLADENIYAGE"/>
    <s v="11147406"/>
  </r>
  <r>
    <s v="PLLE254895530"/>
    <m/>
    <d v="2025-07-22T00:00:00"/>
    <s v="MR. B.P.P.S. KUMARA"/>
    <s v="Motor Bikes BAJ"/>
    <n v="697165"/>
    <m/>
    <n v="697165"/>
    <n v="1277340"/>
    <n v="60"/>
    <n v="27"/>
    <n v="188234.55"/>
    <n v="188234.55"/>
    <n v="21289"/>
    <n v="0"/>
    <n v="21289"/>
    <n v="0"/>
    <n v="697165"/>
    <n v="17659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74291.25"/>
    <s v="PL"/>
    <s v="A"/>
    <s v="Mr. W.A.S.J. Weerasinghe"/>
    <s v="11297964"/>
  </r>
  <r>
    <s v="PLLE254895750"/>
    <m/>
    <d v="2025-07-22T00:00:00"/>
    <s v="MRS. B.K.G. WATHSALA"/>
    <s v="MOTOR BIKE LIYA DIRIYA BAJ"/>
    <n v="697165"/>
    <m/>
    <n v="697165"/>
    <n v="1038312"/>
    <n v="36"/>
    <n v="28.010000228881836"/>
    <n v="195275.91809568406"/>
    <n v="195275.91809568406"/>
    <n v="28842"/>
    <n v="0"/>
    <n v="28842"/>
    <n v="0"/>
    <n v="697165"/>
    <n v="17659"/>
    <s v="BAJAJ - PULSAR N160 FI DC ABS BROOKLYN BLACK - MOTOR BIKE LIYA DIRIYA"/>
    <s v="Farming - Paddy"/>
    <s v="DPMC Dealers"/>
    <n v="0"/>
    <s v="PL"/>
    <s v="2"/>
    <x v="10"/>
    <s v="en"/>
    <s v="MOTOR BIKE LIYA DIRIYA"/>
    <n v="25"/>
    <n v="174291.25"/>
    <s v="PL"/>
    <s v="A"/>
    <s v="Mr. W.A.S.J. Weerasinghe"/>
    <s v="11297964"/>
  </r>
  <r>
    <s v="RPLE254895140"/>
    <m/>
    <d v="2025-07-22T00:00:00"/>
    <s v="MR. H V C H DHANAPALA"/>
    <s v="Motor Bikes BAJ"/>
    <n v="697165"/>
    <m/>
    <n v="697165"/>
    <n v="927216"/>
    <n v="24"/>
    <n v="29.030000686645508"/>
    <n v="202387.00428705214"/>
    <n v="202387.00428705214"/>
    <n v="38634"/>
    <n v="0"/>
    <n v="38634"/>
    <n v="0"/>
    <n v="697165"/>
    <n v="16445"/>
    <s v="BAJAJ - BAJAJ PULSAR N160 USD DC ABS BROOKLYN BLCK - MOTOR BIKES"/>
    <s v="Labour"/>
    <s v="Brokers"/>
    <n v="0"/>
    <s v="RP"/>
    <s v="6"/>
    <x v="10"/>
    <s v="Bajaj 2 Wheelers"/>
    <s v="Motor Bikes"/>
    <n v="25"/>
    <n v="174291.25"/>
    <s v="RP"/>
    <s v="A"/>
    <s v="Mr. K.V.D.N. Ananda"/>
    <s v="10330537"/>
  </r>
  <r>
    <s v="YKLE254894650"/>
    <m/>
    <d v="2025-07-22T00:00:00"/>
    <s v="MR. H.E.A.T HEWAWASAM"/>
    <s v="Motor Bikes BAJ"/>
    <n v="697165"/>
    <m/>
    <n v="697165"/>
    <n v="826608"/>
    <n v="12"/>
    <n v="32.669998168945313"/>
    <n v="227763.79273452758"/>
    <n v="227763.79273452758"/>
    <n v="68884"/>
    <n v="0"/>
    <n v="68884"/>
    <n v="0"/>
    <n v="697165"/>
    <m/>
    <s v="BAJAJ - BAJAJ PULSAR N160 USD DC ABS BROOKLYN BLCK - MOTOR BIKES"/>
    <s v="Dealer / Distributors - Sales"/>
    <s v="Brokers"/>
    <n v="0"/>
    <s v="YK"/>
    <s v="8"/>
    <x v="10"/>
    <s v="Bajaj 2 Wheelers"/>
    <s v="Motor Bikes"/>
    <n v="25"/>
    <n v="174291.25"/>
    <s v="YK"/>
    <s v="A"/>
    <s v="Mr. M.A.A. Gunawardhana"/>
    <s v="11304648"/>
  </r>
  <r>
    <s v="HQLE254897260"/>
    <m/>
    <d v="2025-07-23T00:00:00"/>
    <s v="MR. D Y A KIRIWATHTHUDUW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n v="17659"/>
    <s v="BAJAJ - PULSAR N160 USD DC ABS POLAR SKY BLUE - MOTOR BIKES"/>
    <s v="Construction - Electrician"/>
    <s v="DPMC Dealers"/>
    <n v="0"/>
    <s v="HQ"/>
    <s v="7"/>
    <x v="10"/>
    <s v="Bajaj 2 Wheelers"/>
    <s v="Motor Bikes"/>
    <n v="25"/>
    <n v="174291.25"/>
    <s v="HQ"/>
    <s v="A"/>
    <s v="MR. A.A.S.U. PERERA"/>
    <s v="11268351"/>
  </r>
  <r>
    <s v="HQLE254898420"/>
    <m/>
    <d v="2025-07-23T00:00:00"/>
    <s v="MR. T B N RUBERU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697165"/>
    <n v="17659"/>
    <s v="BAJAJ - BAJAJ PULSAR N160 USD DC ABS BROOKLYN BLCK - MOTOR BIKES"/>
    <s v="Restaurents &amp; Hotels - Front Office"/>
    <s v="Direct"/>
    <n v="0"/>
    <s v="HQ"/>
    <s v="7"/>
    <x v="10"/>
    <s v="Bajaj 2 Wheelers"/>
    <s v="Motor Bikes"/>
    <n v="25"/>
    <n v="174291.25"/>
    <s v="HQ"/>
    <s v="A"/>
    <s v="MR. A.A.S.U. PERERA"/>
    <s v="11268351"/>
  </r>
  <r>
    <s v="KTLE254899250"/>
    <m/>
    <d v="2025-07-23T00:00:00"/>
    <s v="MR. K. N. MADUSHAN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Construction - Helper"/>
    <s v="DPMC Dealers"/>
    <n v="0"/>
    <s v="KT"/>
    <s v="9"/>
    <x v="10"/>
    <s v="Bajaj 2 Wheelers"/>
    <s v="Motor Bikes"/>
    <n v="25"/>
    <n v="174291.25"/>
    <s v="KT"/>
    <s v="A"/>
    <s v="MR. T.G.D.S. KUMARA"/>
    <s v="11202978"/>
  </r>
  <r>
    <s v="KTLE254899340"/>
    <m/>
    <d v="2025-07-23T00:00:00"/>
    <s v="MR. B. R. K. KUMAR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n v="17659"/>
    <s v="BAJAJ - PULSAR N160 USD DC ABS POLAR SKY BLUE - MOTOR BIKES"/>
    <s v="Restaurents &amp; Hotels - Chef"/>
    <s v="DPMC Dealers"/>
    <n v="0"/>
    <s v="KT"/>
    <s v="9"/>
    <x v="10"/>
    <s v="Bajaj 2 Wheelers"/>
    <s v="Motor Bikes"/>
    <n v="25"/>
    <n v="174291.25"/>
    <s v="KT"/>
    <s v="A"/>
    <s v="MR. T.G.D.S. KUMARA"/>
    <s v="11202978"/>
  </r>
  <r>
    <s v="YKLE254899600"/>
    <m/>
    <d v="2025-07-24T00:00:00"/>
    <s v="MR. P.V.S. SEMASINGHA"/>
    <s v="Motor Bikes BAJ"/>
    <n v="697165"/>
    <m/>
    <n v="697165"/>
    <n v="1155792"/>
    <n v="48"/>
    <n v="27.450000762939453"/>
    <n v="191371.79781894683"/>
    <n v="191371.79781894683"/>
    <n v="24079"/>
    <n v="0"/>
    <n v="24079"/>
    <n v="0"/>
    <n v="697165"/>
    <n v="18900"/>
    <s v="BAJAJ - PULSAR N160 USD DC ABS GLOSSY RACING RED - MOTOR BIKES"/>
    <s v="Private Sector"/>
    <s v="DPMC Dealers"/>
    <n v="0"/>
    <s v="YK"/>
    <s v="8"/>
    <x v="10"/>
    <s v="Bajaj 2 Wheelers"/>
    <s v="Motor Bikes"/>
    <n v="25"/>
    <n v="174291.25"/>
    <s v="YK"/>
    <s v="A"/>
    <s v="Mr. J.P.A. Randika"/>
    <s v="10784567"/>
  </r>
  <r>
    <s v="APLE254899880"/>
    <m/>
    <d v="2025-07-24T00:00:00"/>
    <s v="MR. D.R. KARUNARATHNA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n v="17659"/>
    <s v="BAJAJ - BAJAJ PULSAR N160 USD DC ABS BROOKLYN BLCK - MOTOR BIKES"/>
    <s v="Private Sector"/>
    <s v="Brokers"/>
    <n v="0"/>
    <s v="AP"/>
    <s v="2"/>
    <x v="10"/>
    <s v="Bajaj 2 Wheelers"/>
    <s v="Motor Bikes"/>
    <n v="25"/>
    <n v="174291.25"/>
    <s v="AP"/>
    <s v="A"/>
    <s v="Mr. D.M.S.N. Dissanayaka"/>
    <s v="10921973"/>
  </r>
  <r>
    <s v="HQLE254901790"/>
    <m/>
    <d v="2025-07-24T00:00:00"/>
    <s v="MR. H A H CHANU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9"/>
    <s v="BAJAJ - PULSAR N160 USD DC ABS GLOSSY RACING RED - MOTOR BIKES"/>
    <s v="Private Sector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HRLE254901490"/>
    <m/>
    <d v="2025-07-24T00:00:00"/>
    <s v="MR. K.D.M SENEVIRATHNA"/>
    <s v="Motor Bikes BAJ"/>
    <n v="697165"/>
    <m/>
    <n v="697165"/>
    <n v="929088"/>
    <n v="24"/>
    <n v="29.25"/>
    <n v="203920.76250000001"/>
    <n v="203920.76250000001"/>
    <n v="38712"/>
    <n v="0"/>
    <n v="38712"/>
    <n v="0"/>
    <n v="697165"/>
    <n v="17913.14"/>
    <s v="BAJAJ - BAJAJ PULSAR N160 USD DC ABS BROOKLYN BLCK - MOTOR BIKES"/>
    <s v="Private Sector"/>
    <s v="DPMC Dealers"/>
    <n v="0"/>
    <s v="HR"/>
    <s v="9"/>
    <x v="10"/>
    <s v="Bajaj 2 Wheelers"/>
    <s v="Motor Bikes"/>
    <n v="25"/>
    <n v="174291.25"/>
    <s v="HR"/>
    <s v="A"/>
    <s v="MR. W.A.I. YASANTHA"/>
    <s v="11059570"/>
  </r>
  <r>
    <s v="MDLE254900130"/>
    <m/>
    <d v="2025-07-24T00:00:00"/>
    <s v="MR. A.A.M AATHIK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n v="17659"/>
    <s v="BAJAJ - BAJAJ PULSAR N160 USD DC ABS BROOKLYN BLCK - MOTOR BIKES"/>
    <s v="Private Sector"/>
    <s v="DPMC Dealers"/>
    <n v="0"/>
    <s v="MD"/>
    <s v="7"/>
    <x v="10"/>
    <s v="Bajaj 2 Wheelers"/>
    <s v="Motor Bikes"/>
    <n v="25"/>
    <n v="174291.25"/>
    <s v="MD"/>
    <s v="A"/>
    <s v="MR. M.G.I.M. PERERA"/>
    <s v="11219170"/>
  </r>
  <r>
    <s v="MGLE254900870"/>
    <m/>
    <d v="2025-07-24T00:00:00"/>
    <s v="MR. T.H.H.P. DILHARA"/>
    <s v="Motor Bikes BAJ"/>
    <n v="697165"/>
    <m/>
    <n v="697165"/>
    <n v="1036116"/>
    <n v="36"/>
    <n v="27.850000381469727"/>
    <n v="194160.45515947341"/>
    <n v="194160.45515947341"/>
    <n v="28781"/>
    <n v="0"/>
    <n v="28781"/>
    <n v="0"/>
    <n v="697165"/>
    <m/>
    <s v="BAJAJ - BAJAJ PULSAR N160 USD DC ABS BROOKLYN BLCK - MOTOR BIKES"/>
    <s v="Private Sector"/>
    <s v="DPMC Dealers"/>
    <n v="0"/>
    <s v="MG"/>
    <s v="9"/>
    <x v="10"/>
    <s v="Bajaj 2 Wheelers"/>
    <s v="Motor Bikes"/>
    <n v="25"/>
    <n v="174291.25"/>
    <s v="MG"/>
    <s v="A"/>
    <s v="Mr. W.M. Udanjaya"/>
    <s v="10753560"/>
  </r>
  <r>
    <s v="NGLE254900690"/>
    <m/>
    <d v="2025-07-24T00:00:00"/>
    <s v="MR. F.F.M INSHAF"/>
    <s v="Motor Bikes BAJ"/>
    <n v="697165"/>
    <m/>
    <n v="697165"/>
    <n v="1038708"/>
    <n v="36"/>
    <n v="28.040000915527344"/>
    <n v="195485.07238273619"/>
    <n v="195485.07238273619"/>
    <n v="28853"/>
    <n v="0"/>
    <n v="28853"/>
    <n v="0"/>
    <n v="697165"/>
    <m/>
    <s v="BAJAJ - BAJAJ PULSAR N160 USD DC ABS BROOKLYN BLCK - MOTOR BIKES"/>
    <s v="Private Sector"/>
    <s v="DPMC Dealers"/>
    <n v="0"/>
    <s v="NG"/>
    <s v="8"/>
    <x v="10"/>
    <s v="Bajaj 2 Wheelers"/>
    <s v="Motor Bikes"/>
    <n v="25"/>
    <n v="174291.25"/>
    <s v="NG"/>
    <s v="A"/>
    <s v="Mr. H.P.P.J. Herath"/>
    <s v="10318584"/>
  </r>
  <r>
    <s v="NULE254899680"/>
    <m/>
    <d v="2025-07-24T00:00:00"/>
    <s v="MR. M S K BAND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n v="17659"/>
    <s v="BAJAJ - PULSAR N160 USD DC ABS GLOSSY RACING RED - MOTOR BIKES"/>
    <s v="Private Sector"/>
    <s v="DPMC Dealers"/>
    <n v="0"/>
    <s v="NU"/>
    <s v="7"/>
    <x v="10"/>
    <s v="Bajaj 2 Wheelers"/>
    <s v="Motor Bikes"/>
    <n v="25"/>
    <n v="174291.25"/>
    <s v="NU"/>
    <s v="A"/>
    <s v="MR. S L ELLADENIYAGE"/>
    <s v="11147406"/>
  </r>
  <r>
    <s v="PALE254901450"/>
    <m/>
    <d v="2025-07-24T00:00:00"/>
    <s v="MS. W V D MADUBHANI"/>
    <s v="MOTOR BIKE LIYA DIRIYA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FI DC ABS BROOKLYN BLACK - MOTOR BIKE LIYA DIRIYA"/>
    <s v="Private Sector"/>
    <s v="DPMC Dealers"/>
    <n v="0"/>
    <s v="PA"/>
    <s v="9"/>
    <x v="10"/>
    <s v="en"/>
    <s v="MOTOR BIKE LIYA DIRIYA"/>
    <n v="25"/>
    <n v="174291.25"/>
    <s v="PA"/>
    <s v="A"/>
    <s v="MR. L.V.S.K. DE MEL"/>
    <s v="11249540"/>
  </r>
  <r>
    <s v="BDLE254903130"/>
    <m/>
    <d v="2025-07-25T00:00:00"/>
    <s v="MR. D.M.S. DILSHAN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PULSAR N160 USD DC ABS PEARL METALLIC WHITE - MOTOR BIKES"/>
    <s v="Government Employee"/>
    <s v="DPMC Dealers"/>
    <n v="0"/>
    <s v="BD"/>
    <s v="4"/>
    <x v="10"/>
    <s v="Bajaj 2 Wheelers"/>
    <s v="Motor Bikes"/>
    <n v="25"/>
    <n v="174291.25"/>
    <s v="BD"/>
    <s v="A"/>
    <s v="MR. A.M.J.T. ATHTHANAYAKA"/>
    <s v="10146271"/>
  </r>
  <r>
    <s v="HQLE254902280"/>
    <m/>
    <d v="2025-07-25T00:00:00"/>
    <s v="MR. M R M RAASHID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irect"/>
    <n v="0"/>
    <s v="HQ"/>
    <s v="7"/>
    <x v="10"/>
    <s v="Bajaj 2 Wheelers"/>
    <s v="Motor Bikes"/>
    <n v="25"/>
    <n v="174291.25"/>
    <s v="HQ"/>
    <s v="A"/>
    <s v="Mr. K.G.S. Vinwara"/>
    <s v="11198766"/>
  </r>
  <r>
    <s v="KTLE254902180"/>
    <m/>
    <d v="2025-07-25T00:00:00"/>
    <s v="MR. W. K. B. B. I. M. R. FERNANDO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USD DC ABS POLAR SKY BLUE - MOTOR BIKES"/>
    <s v="Private Sector"/>
    <s v="DPMC Dealers"/>
    <n v="0"/>
    <s v="KT"/>
    <s v="9"/>
    <x v="10"/>
    <s v="Bajaj 2 Wheelers"/>
    <s v="Motor Bikes"/>
    <n v="25"/>
    <n v="174291.25"/>
    <s v="KT"/>
    <s v="A"/>
    <s v="MR. T.G.D.S. KUMARA"/>
    <s v="11202978"/>
  </r>
  <r>
    <s v="MWLE254903390"/>
    <m/>
    <d v="2025-07-25T00:00:00"/>
    <s v="MR. W A D S R D WICKRAMASINGH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FI DC ABS BROOKLYN BLACK. - MOTOR BIKES"/>
    <s v="Private Sector"/>
    <s v="Brokers"/>
    <n v="0"/>
    <s v="MW"/>
    <s v="7"/>
    <x v="10"/>
    <s v="Bajaj 2 Wheelers"/>
    <s v="Motor Bikes"/>
    <n v="25"/>
    <n v="174291.25"/>
    <s v="MW"/>
    <s v="A"/>
    <s v="Mr. T.A.K.D. Peiris"/>
    <s v="11248609"/>
  </r>
  <r>
    <s v="PTLE254903060"/>
    <m/>
    <d v="2025-07-25T00:00:00"/>
    <s v="MRS. A.S.F. AFRA"/>
    <s v="MOTOR BIKE LIYA DIRIYA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PULSAR N160 USD DC ABS - MOTOR BIKE LIYA DIRIYA"/>
    <s v="Labour"/>
    <s v="DPMC Dealers"/>
    <n v="0"/>
    <s v="PT"/>
    <s v="5"/>
    <x v="10"/>
    <s v="en"/>
    <s v="MOTOR BIKE LIYA DIRIYA"/>
    <n v="25"/>
    <n v="174291.25"/>
    <s v="PT"/>
    <s v="A"/>
    <s v="MR. B.G.S.R. BASNAYAKE"/>
    <s v="11293807"/>
  </r>
  <r>
    <s v="WELE254903590"/>
    <m/>
    <d v="2025-07-25T00:00:00"/>
    <s v="MR. W.S.P. SIGE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WE"/>
    <s v="7"/>
    <x v="10"/>
    <s v="Bajaj 2 Wheelers"/>
    <s v="Motor Bikes"/>
    <n v="25"/>
    <n v="174291.25"/>
    <s v="WE"/>
    <s v="A"/>
    <s v="MR. W.S MADUSHAN"/>
    <s v="11314304"/>
  </r>
  <r>
    <s v="YKLE254902230"/>
    <m/>
    <d v="2025-07-25T00:00:00"/>
    <s v="MR. M.R.M. RISKHAN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FI DC ABS BROOKLYN BLACK. - MOTOR BIKES"/>
    <s v="Retail Trade - Grocery"/>
    <s v="DPMC Dealers"/>
    <n v="0"/>
    <s v="YK"/>
    <s v="8"/>
    <x v="10"/>
    <s v="Bajaj 2 Wheelers"/>
    <s v="Motor Bikes"/>
    <n v="25"/>
    <n v="174291.25"/>
    <s v="YK"/>
    <s v="A"/>
    <s v="Mr. S.P.N.T. Pathirana"/>
    <s v="10772013"/>
  </r>
  <r>
    <s v="BDLE254904440"/>
    <m/>
    <d v="2025-07-26T00:00:00"/>
    <s v="MR. I.P.P. PUSHPAKUM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BD"/>
    <s v="4"/>
    <x v="10"/>
    <s v="Bajaj 2 Wheelers"/>
    <s v="Motor Bikes"/>
    <n v="25"/>
    <n v="174291.25"/>
    <s v="BD"/>
    <s v="A"/>
    <s v="Mr. E.M.C. Sandeepa"/>
    <s v="11218644"/>
  </r>
  <r>
    <s v="GLLE254904460"/>
    <m/>
    <d v="2025-07-26T00:00:00"/>
    <s v="MR. P. HAPUGOD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1394330"/>
    <m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74291.25"/>
    <s v="GL"/>
    <s v="A"/>
    <s v="MR. R.A.J. CHINTHAKA"/>
    <s v="11223221"/>
  </r>
  <r>
    <s v="HQLE254904310"/>
    <m/>
    <d v="2025-07-26T00:00:00"/>
    <s v="MR. G D K CHAMATH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Restaurents &amp; Hotels - Chef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MDLE254903960"/>
    <m/>
    <d v="2025-07-26T00:00:00"/>
    <s v="MR. M.S.M.S PERERA"/>
    <s v="Motor Bikes BAJ"/>
    <n v="697165"/>
    <m/>
    <n v="697165"/>
    <n v="826896"/>
    <n v="12"/>
    <n v="32.740001678466797"/>
    <n v="228251.83270168304"/>
    <n v="228251.83270168304"/>
    <n v="68908"/>
    <n v="0"/>
    <n v="68908"/>
    <n v="0"/>
    <n v="697165"/>
    <m/>
    <s v="BAJAJ - PULSAR N160 USD DC ABS POLAR SKY BLUE - MOTOR BIKES"/>
    <s v="Private Sector"/>
    <s v="DPMC Dealers"/>
    <n v="0"/>
    <s v="MD"/>
    <s v="7"/>
    <x v="10"/>
    <s v="Bajaj 2 Wheelers"/>
    <s v="Motor Bikes"/>
    <n v="25"/>
    <n v="174291.25"/>
    <s v="MD"/>
    <s v="A"/>
    <s v="MR. M.G.I.M. PERERA"/>
    <s v="11219170"/>
  </r>
  <r>
    <s v="PLLE254904740"/>
    <m/>
    <d v="2025-07-26T00:00:00"/>
    <s v="MR. R.M.K.L ARIYARATHNA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74291.25"/>
    <s v="PL"/>
    <s v="A"/>
    <s v="Mr. D.A.A.P. Rohana"/>
    <s v="11318447"/>
  </r>
  <r>
    <s v="KWLE254904890"/>
    <m/>
    <d v="2025-07-27T00:00:00"/>
    <s v="MR. L.S.A SAMARAWEERA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PULSAR N160 USD DC ABS GLOSSY RACING RED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BDLE254907110"/>
    <m/>
    <d v="2025-07-28T00:00:00"/>
    <s v="MR. S GNANASIDAN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BAJAJ PULSAR N160 USD DC ABS BROOKLYN BLCK - MOTOR BIKES"/>
    <s v="Private Sector"/>
    <s v="DPMC Dealers"/>
    <n v="0"/>
    <s v="BD"/>
    <s v="4"/>
    <x v="10"/>
    <s v="Bajaj 2 Wheelers"/>
    <s v="Motor Bikes"/>
    <n v="25"/>
    <n v="174291.25"/>
    <s v="BD"/>
    <s v="A"/>
    <s v="MR. A.M.J.T. ATHTHANAYAKA"/>
    <s v="10146271"/>
  </r>
  <r>
    <s v="CHLE254906580"/>
    <m/>
    <d v="2025-07-28T00:00:00"/>
    <s v="MR. W A D M WICKRAMASINGHE"/>
    <s v="Motor Bikes BAJ"/>
    <n v="697165"/>
    <m/>
    <n v="697165"/>
    <n v="1036800"/>
    <n v="36"/>
    <n v="27.899999618530273"/>
    <n v="194509.03234052658"/>
    <n v="194509.03234052658"/>
    <n v="28800"/>
    <n v="0"/>
    <n v="28800"/>
    <n v="0"/>
    <n v="697165"/>
    <m/>
    <s v="BAJAJ - BAJAJ PULSAR N160 USD DC ABS BROOKLYN BLCK - MOTOR BIKES"/>
    <s v="Hardware"/>
    <s v="Brokers"/>
    <n v="0"/>
    <s v="CH"/>
    <s v="5"/>
    <x v="10"/>
    <s v="Bajaj 2 Wheelers"/>
    <s v="Motor Bikes"/>
    <n v="25"/>
    <n v="174291.25"/>
    <s v="CH"/>
    <s v="A"/>
    <s v="MR. W.A.N. FERNANDO"/>
    <s v="11202973"/>
  </r>
  <r>
    <s v="CHLE254906610"/>
    <m/>
    <d v="2025-07-29T00:00:00"/>
    <s v="MR. R M A N RATHNAYAKA"/>
    <s v="Motor Bikes BAJ"/>
    <n v="697165"/>
    <m/>
    <n v="697165"/>
    <n v="1152768"/>
    <n v="48"/>
    <n v="27.290000915527344"/>
    <n v="190256.33488273621"/>
    <n v="190256.33488273621"/>
    <n v="24016"/>
    <n v="0"/>
    <n v="24016"/>
    <n v="0"/>
    <n v="697165"/>
    <m/>
    <s v="BAJAJ - BAJAJ PULSAR N160 USD DC ABS BROOKLYN BLCK - MOTOR BIKES"/>
    <s v="Private Sector"/>
    <s v="Brokers"/>
    <n v="0"/>
    <s v="CH"/>
    <s v="5"/>
    <x v="10"/>
    <s v="Bajaj 2 Wheelers"/>
    <s v="Motor Bikes"/>
    <n v="25"/>
    <n v="174291.25"/>
    <s v="CH"/>
    <s v="A"/>
    <s v="MR. W.A.N. FERNANDO"/>
    <s v="11202973"/>
  </r>
  <r>
    <s v="ELLE254904990"/>
    <m/>
    <d v="2025-07-28T00:00:00"/>
    <s v="MR. N.D.N.S. DE SILVA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BAJAJ PULSAR N160 USD DC ABS BROOKLYN BLCK - MOTOR BIKES"/>
    <s v="Private Sector"/>
    <s v="Brokers"/>
    <n v="0"/>
    <s v="EL"/>
    <s v="10"/>
    <x v="10"/>
    <s v="Bajaj 2 Wheelers"/>
    <s v="Motor Bikes"/>
    <n v="25"/>
    <n v="174291.25"/>
    <s v="EL"/>
    <s v="A"/>
    <s v="MR. P M A HIRUSHIKA"/>
    <s v="11241751"/>
  </r>
  <r>
    <s v="ELLE254906200"/>
    <m/>
    <d v="2025-07-28T00:00:00"/>
    <s v="MRS. W.L.M.D. LIYANAGE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USD DC ABS - MOTOR BIKE LIYA DIRIYA"/>
    <s v="Textiles - Tailors"/>
    <s v="Brokers"/>
    <n v="0"/>
    <s v="EL"/>
    <s v="10"/>
    <x v="10"/>
    <s v="en"/>
    <s v="MOTOR BIKE LIYA DIRIYA"/>
    <n v="25"/>
    <n v="174291.25"/>
    <s v="EL"/>
    <s v="A"/>
    <s v="MR. P M A HIRUSHIKA"/>
    <s v="11241751"/>
  </r>
  <r>
    <s v="HRLE254907160"/>
    <m/>
    <d v="2025-07-28T00:00:00"/>
    <s v="MR. D A S DE ALWIS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PULSAR N160 PREMIUM - MOTOR BIKES"/>
    <s v="Private Sector"/>
    <s v="DPMC Dealers"/>
    <n v="0"/>
    <s v="HR"/>
    <s v="9"/>
    <x v="10"/>
    <s v="Bajaj 2 Wheelers"/>
    <s v="Motor Bikes"/>
    <n v="25"/>
    <n v="174291.25"/>
    <s v="HR"/>
    <s v="A"/>
    <s v="Mr. R.P.N. Saranga"/>
    <s v="10569262"/>
  </r>
  <r>
    <s v="KWLE254905280"/>
    <m/>
    <d v="2025-07-28T00:00:00"/>
    <s v="MR. K.M.S. NIROSH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L.P.P. Yoman"/>
    <s v="11306927"/>
  </r>
  <r>
    <s v="KWLE254905300"/>
    <m/>
    <d v="2025-07-28T00:00:00"/>
    <s v="MR. M.R.R.K.M. PERER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U.L ASIRI"/>
    <s v="11203842"/>
  </r>
  <r>
    <s v="KWLE254905370"/>
    <m/>
    <d v="2025-07-28T00:00:00"/>
    <s v="MRS. T.R.C SUWARIS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FI DC ABS BROOKLYN BLACK - MOTOR BIKE LIYA DIRIYA"/>
    <s v="Private Sector"/>
    <s v="DPMC Dealers"/>
    <n v="0"/>
    <s v="KW"/>
    <s v="7"/>
    <x v="10"/>
    <s v="en"/>
    <s v="MOTOR BIKE LIYA DIRIYA"/>
    <n v="25"/>
    <n v="174291.25"/>
    <s v="KW"/>
    <s v="A"/>
    <s v="MR. U.L ASIRI"/>
    <s v="11203842"/>
  </r>
  <r>
    <s v="KWLE254905480"/>
    <m/>
    <d v="2025-07-28T00:00:00"/>
    <s v="MR. P.G. WIMUKTHI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L.P.P. Yoman"/>
    <s v="11306927"/>
  </r>
  <r>
    <s v="KWLE254907220"/>
    <m/>
    <d v="2025-07-28T00:00:00"/>
    <s v="MR. I.P.S.K THARANG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KWLE254907250"/>
    <m/>
    <d v="2025-07-28T00:00:00"/>
    <s v="MR. L.A.A.P.C. PERE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KWLE254907270"/>
    <m/>
    <d v="2025-07-28T00:00:00"/>
    <s v="MRS. A.M.S.K. ATHTHANAYAKA"/>
    <s v="MOTOR BIKE LIYA DIRIYA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. - MOTOR BIKE LIYA DIRIYA"/>
    <s v="Private Sector"/>
    <s v="DPMC Dealers"/>
    <n v="0"/>
    <s v="KW"/>
    <s v="7"/>
    <x v="10"/>
    <s v="en"/>
    <s v="MOTOR BIKE LIYA DIRIYA"/>
    <n v="25"/>
    <n v="174291.25"/>
    <s v="KW"/>
    <s v="A"/>
    <s v="Mr. K.N. Dananjaya"/>
    <s v="11281375"/>
  </r>
  <r>
    <s v="KWLE254907350"/>
    <m/>
    <d v="2025-07-28T00:00:00"/>
    <s v="MR. M.N. KIRUBYRAJ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PREMIUM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MWLE254905940"/>
    <m/>
    <d v="2025-07-28T00:00:00"/>
    <s v="MR. H M K P BANDA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74291.25"/>
    <s v="MW"/>
    <s v="A"/>
    <s v="MR. W.A.N. LAKSHAN"/>
    <s v="11287303"/>
  </r>
  <r>
    <s v="MWLE254906630"/>
    <m/>
    <d v="2025-07-28T00:00:00"/>
    <s v="MR. G J HARSHAKA"/>
    <s v="Motor Bikes BAJ"/>
    <n v="697165"/>
    <m/>
    <n v="697165"/>
    <n v="1151808"/>
    <n v="48"/>
    <n v="27.239999771118164"/>
    <n v="189907.74440431595"/>
    <n v="189907.74440431595"/>
    <n v="23996"/>
    <n v="0"/>
    <n v="23996"/>
    <n v="0"/>
    <n v="697165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74291.25"/>
    <s v="MW"/>
    <s v="A"/>
    <s v="MR. W.A.N. LAKSHAN"/>
    <s v="11287303"/>
  </r>
  <r>
    <s v="MWLE254906660"/>
    <m/>
    <d v="2025-07-28T00:00:00"/>
    <s v="MR. A G K GAYANTH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74291.25"/>
    <s v="MW"/>
    <s v="A"/>
    <s v="Mr. T.A.K.D. Peiris"/>
    <s v="11248609"/>
  </r>
  <r>
    <s v="NULE254905450"/>
    <m/>
    <d v="2025-07-28T00:00:00"/>
    <s v="MR. M S S SIRIWARDHAN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74291.25"/>
    <s v="NU"/>
    <s v="A"/>
    <s v="MR. S L ELLADENIYAGE"/>
    <s v="11147406"/>
  </r>
  <r>
    <s v="WMLE254906550"/>
    <m/>
    <d v="2025-07-28T00:00:00"/>
    <s v="MR. M.A.S MALISH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Farming - Paddy"/>
    <s v="Brokers"/>
    <n v="0"/>
    <s v="WM"/>
    <s v="12"/>
    <x v="10"/>
    <s v="Bajaj 2 Wheelers"/>
    <s v="Motor Bikes"/>
    <n v="25"/>
    <n v="174291.25"/>
    <s v="WM"/>
    <s v="A"/>
    <s v="Mr. R.K.D. SANDARUWAN"/>
    <s v="10370088"/>
  </r>
  <r>
    <s v="AWLE254908200"/>
    <m/>
    <d v="2025-07-29T00:00:00"/>
    <s v="MR. U.H.T PUSHPAKUMAR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Brokers"/>
    <n v="0"/>
    <s v="AW"/>
    <s v="6"/>
    <x v="10"/>
    <s v="Bajaj 2 Wheelers"/>
    <s v="Motor Bikes"/>
    <n v="25"/>
    <n v="174291.25"/>
    <s v="AW"/>
    <s v="A"/>
    <s v="Mr. H.S. Maduranga"/>
    <s v="11272741"/>
  </r>
  <r>
    <s v="DKLE254908430"/>
    <m/>
    <d v="2025-07-29T00:00:00"/>
    <s v="MR. W.H.G.D.P.H. RUPASINGH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 160 F1 DC ABS BROOKLYN BLACK - MOTOR BIKES"/>
    <s v="Farming - Paddy"/>
    <s v="DPMC Dealers"/>
    <n v="0"/>
    <s v="DK"/>
    <s v="2"/>
    <x v="10"/>
    <s v="Bajaj 2 Wheelers"/>
    <s v="Motor Bikes"/>
    <n v="25"/>
    <n v="174291.25"/>
    <s v="DK"/>
    <s v="A"/>
    <s v="Mr. K.D.N. Dammika"/>
    <s v="10315109"/>
  </r>
  <r>
    <s v="ELLE254907560"/>
    <m/>
    <d v="2025-07-29T00:00:00"/>
    <s v="MR. K.K.D.U MALEESH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Textiles - Quality Controller"/>
    <s v="Brokers"/>
    <n v="0"/>
    <s v="EL"/>
    <s v="10"/>
    <x v="10"/>
    <s v="Bajaj 2 Wheelers"/>
    <s v="Motor Bikes"/>
    <n v="25"/>
    <n v="174291.25"/>
    <s v="EL"/>
    <s v="A"/>
    <s v="MR. U.S.V. PUSHPAKUMARA"/>
    <s v="10237808"/>
  </r>
  <r>
    <s v="HRLE254909920"/>
    <m/>
    <d v="2025-07-29T00:00:00"/>
    <s v="MRS. B.L. PRIYADARSHANI"/>
    <s v="MOTOR BIKE LIYA DIRIYA BAJ"/>
    <n v="697165"/>
    <m/>
    <n v="697165"/>
    <n v="1155792"/>
    <n v="48"/>
    <n v="27.450000762939453"/>
    <n v="191371.79781894683"/>
    <n v="191371.79781894683"/>
    <n v="24079"/>
    <n v="0"/>
    <n v="24079"/>
    <n v="0"/>
    <n v="697165"/>
    <m/>
    <s v="BAJAJ - PULSAR N160 FI DC ABS BROOKLYN BLACK - MOTOR BIKE LIYA DIRIYA"/>
    <s v="Retail Trade - Grocery"/>
    <s v="DPMC Dealers"/>
    <n v="0"/>
    <s v="HR"/>
    <s v="9"/>
    <x v="10"/>
    <s v="en"/>
    <s v="MOTOR BIKE LIYA DIRIYA"/>
    <n v="25"/>
    <n v="174291.25"/>
    <s v="HR"/>
    <s v="A"/>
    <s v="MR. W.A.I. YASANTHA"/>
    <s v="11059570"/>
  </r>
  <r>
    <s v="HRLE254909960"/>
    <m/>
    <d v="2025-07-29T00:00:00"/>
    <s v="MR. M. RISAK"/>
    <s v="Motor Bikes BAJ"/>
    <n v="697165"/>
    <m/>
    <n v="697165"/>
    <n v="828312"/>
    <n v="12"/>
    <n v="33.080001831054688"/>
    <n v="230622.19476547241"/>
    <n v="230622.19476547241"/>
    <n v="69026"/>
    <n v="0"/>
    <n v="69026"/>
    <n v="0"/>
    <n v="697165"/>
    <m/>
    <s v="BAJAJ - BAJAJ PULSAR N160 USD DC ABS BROOKLYN BLCK - MOTOR BIKES"/>
    <s v="Dealer / Distributors - Sales"/>
    <s v="DPMC Dealers"/>
    <n v="0"/>
    <s v="HR"/>
    <s v="9"/>
    <x v="10"/>
    <s v="Bajaj 2 Wheelers"/>
    <s v="Motor Bikes"/>
    <n v="25"/>
    <n v="174291.25"/>
    <s v="HR"/>
    <s v="A"/>
    <s v="MR. W.A.I. YASANTHA"/>
    <s v="11059570"/>
  </r>
  <r>
    <s v="KWLE254907760"/>
    <m/>
    <d v="2025-07-29T00:00:00"/>
    <s v="MS. H.S SADUNIKA"/>
    <s v="MOTOR BIKE LIYA DIRIYA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FI DC ABS BROOKLYN BLACK - MOTOR BIKE LIYA DIRIYA"/>
    <s v="Private Sector"/>
    <s v="DPMC Dealers"/>
    <n v="0"/>
    <s v="KW"/>
    <s v="7"/>
    <x v="10"/>
    <s v="en"/>
    <s v="MOTOR BIKE LIYA DIRIYA"/>
    <n v="25"/>
    <n v="174291.25"/>
    <s v="KW"/>
    <s v="A"/>
    <s v="MR. U.L ASIRI"/>
    <s v="11203842"/>
  </r>
  <r>
    <s v="KWLE254910230"/>
    <m/>
    <d v="2025-07-29T00:00:00"/>
    <s v="MR. R. DIWYAPARATH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70000"/>
    <m/>
    <s v="BAJAJ - PULSAR N160 PREMIUM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MDLE254907800"/>
    <m/>
    <d v="2025-07-29T00:00:00"/>
    <s v="MR. W G T DISANAYAK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USD DC ABS GLOSSY RACING RED - MOTOR BIKES"/>
    <s v="Private Sector"/>
    <s v="DPMC Dealers"/>
    <n v="0"/>
    <s v="MD"/>
    <s v="7"/>
    <x v="10"/>
    <s v="Bajaj 2 Wheelers"/>
    <s v="Motor Bikes"/>
    <n v="25"/>
    <n v="174291.25"/>
    <s v="MD"/>
    <s v="A"/>
    <s v="Mr. D.K.S. Hewavitharana"/>
    <s v="11219187"/>
  </r>
  <r>
    <s v="MDLE254909230"/>
    <m/>
    <d v="2025-07-29T00:00:00"/>
    <s v="MR. U.A.K. DHANANJAY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 - MOTOR BIKES"/>
    <s v="Private Sector"/>
    <s v="DPMC Dealers"/>
    <n v="0"/>
    <s v="MD"/>
    <s v="7"/>
    <x v="10"/>
    <s v="Bajaj 2 Wheelers"/>
    <s v="Motor Bikes"/>
    <n v="25"/>
    <n v="174291.25"/>
    <s v="MD"/>
    <s v="A"/>
    <s v="Mr. A.G.C.K. WIJEWARDANE"/>
    <s v="10339883"/>
  </r>
  <r>
    <s v="MGLE254907530"/>
    <m/>
    <d v="2025-07-29T00:00:00"/>
    <s v="MRS. M.V.M. PIUMI"/>
    <s v="MOTOR BIKE LIYA DIRIYA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USD DC ABS - MOTOR BIKE LIYA DIRIYA"/>
    <s v="Government Employee"/>
    <s v="Direct"/>
    <n v="0"/>
    <s v="MG"/>
    <s v="9"/>
    <x v="10"/>
    <s v="en"/>
    <s v="MOTOR BIKE LIYA DIRIYA"/>
    <n v="25"/>
    <n v="174291.25"/>
    <s v="MG"/>
    <s v="A"/>
    <s v="Mr. J.P. Maduranga"/>
    <s v="11255615"/>
  </r>
  <r>
    <s v="MGLE254908580"/>
    <m/>
    <d v="2025-07-29T00:00:00"/>
    <s v="MR. K.W.C. SANDARUWAN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697165"/>
    <m/>
    <s v="BAJAJ - PULSAR N160 USD DC ABS POLAR SKY BLUE - MOTOR BIKES"/>
    <s v="Police"/>
    <s v="DPMC Dealers"/>
    <n v="0"/>
    <s v="MG"/>
    <s v="9"/>
    <x v="10"/>
    <s v="Bajaj 2 Wheelers"/>
    <s v="Motor Bikes"/>
    <n v="25"/>
    <n v="174291.25"/>
    <s v="MG"/>
    <s v="A"/>
    <s v="Mr. W.M. Udanjaya"/>
    <s v="10753560"/>
  </r>
  <r>
    <s v="MOLE254909200"/>
    <m/>
    <d v="2025-07-29T00:00:00"/>
    <s v="MR. H.W.P DILSHAN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1394330"/>
    <m/>
    <s v="BAJAJ - BAJAJ PULSAR N160 USD DC ABS BROOKLYN BLCK - MOTOR BIKES"/>
    <s v="Private Sector"/>
    <s v="DPMC Dealers"/>
    <n v="0"/>
    <s v="MO"/>
    <s v="4"/>
    <x v="10"/>
    <s v="Bajaj 2 Wheelers"/>
    <s v="Motor Bikes"/>
    <n v="25"/>
    <n v="174291.25"/>
    <s v="MO"/>
    <s v="A"/>
    <s v="Mr. H.M.A.P. Herath"/>
    <s v="10330539"/>
  </r>
  <r>
    <s v="MOLE254909280"/>
    <m/>
    <d v="2025-07-29T00:00:00"/>
    <s v="MR. J.P.S.S SANJEEW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MO"/>
    <s v="4"/>
    <x v="10"/>
    <s v="Bajaj 2 Wheelers"/>
    <s v="Motor Bikes"/>
    <n v="25"/>
    <n v="174291.25"/>
    <s v="MO"/>
    <s v="A"/>
    <s v="Mr. H.M.A.P. Herath"/>
    <s v="10330539"/>
  </r>
  <r>
    <s v="MOLE254909720"/>
    <m/>
    <d v="2025-07-29T00:00:00"/>
    <s v="MR. R.M.A.S RATHNAYAK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1394330"/>
    <m/>
    <s v="BAJAJ - BAJAJ PULSAR N160 USD DC ABS BROOKLYN BLCK - MOTOR BIKES"/>
    <s v="Farming - Paddy"/>
    <s v="DPMC Dealers"/>
    <n v="0"/>
    <s v="MO"/>
    <s v="4"/>
    <x v="10"/>
    <s v="Bajaj 2 Wheelers"/>
    <s v="Motor Bikes"/>
    <n v="25"/>
    <n v="174291.25"/>
    <s v="MO"/>
    <s v="A"/>
    <s v="Mr. H.M.A.P. Herath"/>
    <s v="10330539"/>
  </r>
  <r>
    <s v="MWLE254908360"/>
    <m/>
    <d v="2025-07-29T00:00:00"/>
    <s v="MR. K A J M K RATHNASEKAR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74291.25"/>
    <s v="MW"/>
    <s v="A"/>
    <s v="Mr. T.A.K.D. Peiris"/>
    <s v="11248609"/>
  </r>
  <r>
    <s v="NGLE254907460"/>
    <m/>
    <d v="2025-07-29T00:00:00"/>
    <s v="MR. M A A AHAMED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74291.25"/>
    <s v="NG"/>
    <s v="A"/>
    <s v="Mr. K.L.S. Perera"/>
    <s v="10693435"/>
  </r>
  <r>
    <s v="NGLE254907860"/>
    <m/>
    <d v="2025-07-29T00:00:00"/>
    <s v="MR. M R A SAMATH"/>
    <s v="Motor Bikes BAJ"/>
    <n v="697165"/>
    <m/>
    <n v="697165"/>
    <n v="1036116"/>
    <n v="36"/>
    <n v="27.850000381469727"/>
    <n v="194160.45515947341"/>
    <n v="194160.45515947341"/>
    <n v="28781"/>
    <n v="0"/>
    <n v="28781"/>
    <n v="0"/>
    <n v="697165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74291.25"/>
    <s v="NG"/>
    <s v="A"/>
    <s v="Mr. A.M.S. Nishantha"/>
    <s v="11251077"/>
  </r>
  <r>
    <s v="NGLE254907890"/>
    <m/>
    <d v="2025-07-29T00:00:00"/>
    <s v="MR. K T SACHIRANG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74291.25"/>
    <s v="NG"/>
    <s v="A"/>
    <s v="Mr. K.L.S. Perera"/>
    <s v="10693435"/>
  </r>
  <r>
    <s v="NGLE254907960"/>
    <m/>
    <d v="2025-07-29T00:00:00"/>
    <s v="MR. W R V FERNANDO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74291.25"/>
    <s v="NG"/>
    <s v="A"/>
    <s v="Mr. K.L.S. Perera"/>
    <s v="10693435"/>
  </r>
  <r>
    <s v="NGLE254907990"/>
    <m/>
    <d v="2025-07-29T00:00:00"/>
    <s v="MR. M A N R MARASINGHA"/>
    <s v="Motor Bikes BAJ"/>
    <n v="697165"/>
    <m/>
    <n v="697165"/>
    <n v="928656"/>
    <n v="24"/>
    <n v="29.200000762939453"/>
    <n v="203572.18531894684"/>
    <n v="203572.18531894684"/>
    <n v="38694"/>
    <n v="0"/>
    <n v="38694"/>
    <n v="0"/>
    <n v="697165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74291.25"/>
    <s v="NG"/>
    <s v="A"/>
    <s v="Mr. K.L.S. Perera"/>
    <s v="10693435"/>
  </r>
  <r>
    <s v="WELE254908790"/>
    <m/>
    <d v="2025-07-29T00:00:00"/>
    <s v="MR. M.S. DILSHAR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DPMC Dealers"/>
    <n v="0"/>
    <s v="WE"/>
    <s v="7"/>
    <x v="10"/>
    <s v="Bajaj 2 Wheelers"/>
    <s v="Motor Bikes"/>
    <n v="25"/>
    <n v="174291.25"/>
    <s v="WE"/>
    <s v="A"/>
    <s v="MR. W.S MADUSHAN"/>
    <s v="11314304"/>
  </r>
  <r>
    <s v="YKLE254907690"/>
    <m/>
    <d v="2025-07-29T00:00:00"/>
    <s v="MR. D.M.A.T. NUWAN"/>
    <s v="Motor Bikes BAJ"/>
    <n v="697165"/>
    <m/>
    <n v="697165"/>
    <n v="1025064"/>
    <n v="36"/>
    <n v="27.030000686645508"/>
    <n v="188443.70428705215"/>
    <n v="188443.70428705215"/>
    <n v="28474"/>
    <n v="0"/>
    <n v="28474"/>
    <n v="0"/>
    <n v="697165"/>
    <m/>
    <s v="BAJAJ - BAJAJ PULSAR N160 USD DC ABS BROOKLYN BLCK - MOTOR BIKES"/>
    <s v="Private Sector"/>
    <s v="DPMC Dealers"/>
    <n v="0"/>
    <s v="YK"/>
    <s v="8"/>
    <x v="10"/>
    <s v="Bajaj 2 Wheelers"/>
    <s v="Motor Bikes"/>
    <n v="25"/>
    <n v="174291.25"/>
    <s v="YK"/>
    <s v="A"/>
    <s v="Mr. J.P.A. Randika"/>
    <s v="10784567"/>
  </r>
  <r>
    <s v="YKLE254907770"/>
    <m/>
    <d v="2025-07-29T00:00:00"/>
    <s v="MR. R.M.C.B. RATHNAYAKA"/>
    <s v="Motor Bikes BAJ"/>
    <n v="697165"/>
    <m/>
    <n v="697165"/>
    <n v="1258860"/>
    <n v="60"/>
    <n v="26.260000228881836"/>
    <n v="183075.53059568405"/>
    <n v="183075.53059568405"/>
    <n v="20981"/>
    <n v="0"/>
    <n v="20981"/>
    <n v="0"/>
    <n v="697165"/>
    <m/>
    <s v="BAJAJ - PULSAR N160 USD DC ABS GLOSSY RACING RED - MOTOR BIKES"/>
    <s v="Private Sector"/>
    <s v="DPMC Dealers"/>
    <n v="0"/>
    <s v="YK"/>
    <s v="8"/>
    <x v="10"/>
    <s v="Bajaj 2 Wheelers"/>
    <s v="Motor Bikes"/>
    <n v="25"/>
    <n v="174291.25"/>
    <s v="YK"/>
    <s v="A"/>
    <s v="Mr. S.P.N.T. Pathirana"/>
    <s v="10772013"/>
  </r>
  <r>
    <s v="BWLE254911420"/>
    <m/>
    <d v="2025-07-30T00:00:00"/>
    <s v="MR. H.M.L.N. ANURADH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USD DC ABS GLOSSY RACING RED - MOTOR BIKES"/>
    <s v="Private Sector"/>
    <s v="Brokers"/>
    <n v="0"/>
    <s v="BW"/>
    <s v="4"/>
    <x v="10"/>
    <s v="Bajaj 2 Wheelers"/>
    <s v="Motor Bikes"/>
    <n v="25"/>
    <n v="174291.25"/>
    <s v="BW"/>
    <s v="A"/>
    <s v="Mr. D.M.J.C. Dissanayaka"/>
    <s v="11208332"/>
  </r>
  <r>
    <s v="DBLE254911980"/>
    <m/>
    <d v="2025-07-30T00:00:00"/>
    <s v="MR. M.G.H.K. MADHUSANKA"/>
    <s v="Motor Bikes BAJ"/>
    <n v="697165"/>
    <m/>
    <n v="697165"/>
    <n v="930216"/>
    <n v="24"/>
    <n v="29.379999160766602"/>
    <n v="204827.07114915847"/>
    <n v="204827.07114915847"/>
    <n v="38759"/>
    <n v="0"/>
    <n v="38759"/>
    <n v="0"/>
    <n v="697165"/>
    <m/>
    <s v="BAJAJ - BAJAJ PULSAR N160 USD DC ABS BROOKLYN BLCK - MOTOR BIKES"/>
    <s v="Farming - Paddy"/>
    <s v="DPMC Dealers"/>
    <n v="0"/>
    <s v="DB"/>
    <s v="11"/>
    <x v="10"/>
    <s v="Bajaj 2 Wheelers"/>
    <s v="Motor Bikes"/>
    <n v="25"/>
    <n v="174291.25"/>
    <s v="DB"/>
    <s v="A"/>
    <s v="Mr. W.G.A.L. Dayananda"/>
    <s v="11193741"/>
  </r>
  <r>
    <s v="HQLE254913010"/>
    <m/>
    <d v="2025-07-30T00:00:00"/>
    <s v="MR. D A A SHAVIND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USD DC ABS BROOKLYN BLACK - MOTOR BIKES"/>
    <s v="Private Sector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HQLE254913180"/>
    <m/>
    <d v="2025-07-30T00:00:00"/>
    <s v="MR. L K N D GUNASEK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m/>
    <s v="BAJAJ - PULSAR N160 USD DC ABS GLOSSY RACING RED - MOTOR BIKES"/>
    <s v="Private Sector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HRLE254913390"/>
    <m/>
    <d v="2025-07-30T00:00:00"/>
    <s v="MR. E.R NIDUSHAN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BAJAJ PULSAR N160 USD DC ABS BROOKLYN BLCK - MOTOR BIKES"/>
    <s v="Private Sector"/>
    <s v="DPMC Dealers"/>
    <n v="0"/>
    <s v="HR"/>
    <s v="9"/>
    <x v="10"/>
    <s v="Bajaj 2 Wheelers"/>
    <s v="Motor Bikes"/>
    <n v="25"/>
    <n v="174291.25"/>
    <s v="HR"/>
    <s v="A"/>
    <s v="Mr. W.A.K.C. Perera"/>
    <s v="10626108"/>
  </r>
  <r>
    <s v="KBLE254912200"/>
    <m/>
    <d v="2025-07-30T00:00:00"/>
    <s v="MR. D T B DHANAPAL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B"/>
    <s v="8"/>
    <x v="10"/>
    <s v="Bajaj 2 Wheelers"/>
    <s v="Motor Bikes"/>
    <n v="25"/>
    <n v="174291.25"/>
    <s v="KB"/>
    <s v="A"/>
    <s v="Mr. G.G.I.S. Bandara"/>
    <s v="11226176"/>
  </r>
  <r>
    <s v="KWLE254910780"/>
    <m/>
    <d v="2025-07-30T00:00:00"/>
    <s v="MR. W.P.R.R FERNANDO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U.L ASIRI"/>
    <s v="11203842"/>
  </r>
  <r>
    <s v="KWLE254911210"/>
    <m/>
    <d v="2025-07-30T00:00:00"/>
    <s v="MR. M.S.K. FERNANDO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L.P.P. Yoman"/>
    <s v="11306927"/>
  </r>
  <r>
    <s v="KWLE254913610"/>
    <m/>
    <d v="2025-07-30T00:00:00"/>
    <s v="MR. E.K DILSH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CT 100 ES 4S EBONY BLACK BLUE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KWLE254913710"/>
    <m/>
    <d v="2025-07-30T00:00:00"/>
    <s v="MR. K.V.S. BANDARANAYAK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MDLE254912470"/>
    <m/>
    <d v="2025-07-30T00:00:00"/>
    <s v="MR. W.A.K.C PRIMAL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PREMIUM - MOTOR BIKES"/>
    <s v="Private Sector"/>
    <s v="DPMC Dealers"/>
    <n v="0"/>
    <s v="MD"/>
    <s v="7"/>
    <x v="10"/>
    <s v="Bajaj 2 Wheelers"/>
    <s v="Motor Bikes"/>
    <n v="25"/>
    <n v="174291.25"/>
    <s v="MD"/>
    <s v="A"/>
    <s v="Mr. A.G.C.K. WIJEWARDANE"/>
    <s v="10339883"/>
  </r>
  <r>
    <s v="MTLE254911490"/>
    <m/>
    <d v="2025-07-30T00:00:00"/>
    <s v="MR. K.B.K. ASHAN"/>
    <s v="Motor Bikes BAJ"/>
    <n v="697165"/>
    <m/>
    <n v="697165"/>
    <n v="1154496"/>
    <n v="48"/>
    <n v="27.379999160766602"/>
    <n v="190883.77114915848"/>
    <n v="190883.77114915848"/>
    <n v="24052"/>
    <n v="0"/>
    <n v="24052"/>
    <n v="0"/>
    <n v="697165"/>
    <m/>
    <s v="BAJAJ - BAJAJ PULSAR N160 USD DC ABS BROOKLYN BLCK - MOTOR BIKES"/>
    <s v="Private Sector"/>
    <s v="Brokers"/>
    <n v="0"/>
    <s v="MT"/>
    <s v="12"/>
    <x v="10"/>
    <s v="Bajaj 2 Wheelers"/>
    <s v="Motor Bikes"/>
    <n v="25"/>
    <n v="174291.25"/>
    <s v="MT"/>
    <s v="A"/>
    <s v="MR. K.C.T. KAVISHAN"/>
    <s v="11192646"/>
  </r>
  <r>
    <s v="MTLE254912030"/>
    <m/>
    <d v="2025-07-30T00:00:00"/>
    <s v="MRS. D.J.S. CHANDRAMALI"/>
    <s v="MOTOR BIKE LIYA DIRIYA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PULSAR N160 FI DC ABS BROOKLYN BLACK - MOTOR BIKE LIYA DIRIYA"/>
    <s v="Government Employee"/>
    <s v="Direct"/>
    <n v="0"/>
    <s v="MT"/>
    <s v="12"/>
    <x v="10"/>
    <s v="en"/>
    <s v="MOTOR BIKE LIYA DIRIYA"/>
    <n v="25"/>
    <n v="174291.25"/>
    <s v="MT"/>
    <s v="A"/>
    <s v="MR. D. YADDEHIGE"/>
    <s v="10960531"/>
  </r>
  <r>
    <s v="MWLE254911770"/>
    <m/>
    <d v="2025-07-30T00:00:00"/>
    <s v="MR. R DILIPEN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74291.25"/>
    <s v="MW"/>
    <s v="A"/>
    <s v="Mr. T.A.K.D. Peiris"/>
    <s v="11248609"/>
  </r>
  <r>
    <s v="PALE254912630"/>
    <m/>
    <d v="2025-07-30T00:00:00"/>
    <s v="MR. M M ASJADH"/>
    <s v="Motor Bikes BAJ"/>
    <n v="697165"/>
    <m/>
    <n v="697165"/>
    <n v="928752"/>
    <n v="24"/>
    <n v="29.209999084472656"/>
    <n v="203641.8901172638"/>
    <n v="203641.8901172638"/>
    <n v="38698"/>
    <n v="0"/>
    <n v="38698"/>
    <n v="0"/>
    <n v="590817"/>
    <m/>
    <s v="BAJAJ - BAJAJ PULSAR N160 USD DC ABS BROOKLYN BLCK - MOTOR BIKES"/>
    <s v="Private Sector"/>
    <s v="DPMC Dealers"/>
    <n v="0"/>
    <s v="PA"/>
    <s v="9"/>
    <x v="10"/>
    <s v="Bajaj 2 Wheelers"/>
    <s v="Motor Bikes"/>
    <n v="25"/>
    <n v="174291.25"/>
    <s v="PA"/>
    <s v="A"/>
    <s v="MR. H.F.H.R. FONSEKA"/>
    <s v="11230260"/>
  </r>
  <r>
    <s v="PALE254913040"/>
    <m/>
    <d v="2025-07-30T00:00:00"/>
    <s v="MR. P W A I GUNAWARDHAN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PA"/>
    <s v="9"/>
    <x v="10"/>
    <s v="Bajaj 2 Wheelers"/>
    <s v="Motor Bikes"/>
    <n v="25"/>
    <n v="174291.25"/>
    <s v="PA"/>
    <s v="A"/>
    <s v="MR. L.V.S.K. DE MEL"/>
    <s v="11249540"/>
  </r>
  <r>
    <s v="ATLE254918630"/>
    <m/>
    <d v="2025-07-31T00:00:00"/>
    <s v="MR. K.M KAVINDA"/>
    <s v="Motor Bikes BAJ"/>
    <n v="697165"/>
    <m/>
    <n v="697165"/>
    <n v="1162272"/>
    <n v="48"/>
    <n v="27.790000915527344"/>
    <n v="193742.15988273622"/>
    <n v="193742.15988273622"/>
    <n v="24214"/>
    <n v="0"/>
    <n v="24214"/>
    <n v="0"/>
    <n v="697165"/>
    <m/>
    <s v="BAJAJ - BAJAJ PULSAR N160 USD DC ABS BROOKLYN BLCK - MOTOR BIKES"/>
    <s v="Private Sector"/>
    <s v="DPMC Dealers"/>
    <n v="0"/>
    <s v="AT"/>
    <s v="12"/>
    <x v="10"/>
    <s v="Bajaj 2 Wheelers"/>
    <s v="Motor Bikes"/>
    <n v="25"/>
    <n v="174291.25"/>
    <s v="AT"/>
    <s v="A"/>
    <s v="MR. H.H. MAVIDYA"/>
    <s v="11206503"/>
  </r>
  <r>
    <s v="DKLE254915450"/>
    <m/>
    <d v="2025-07-31T00:00:00"/>
    <s v="MR. K.O.H.M.S PEMATHILAKA"/>
    <s v="Motor Bikes BAJ"/>
    <n v="697165"/>
    <m/>
    <n v="697165"/>
    <n v="857736"/>
    <n v="18"/>
    <n v="27.350000381469727"/>
    <n v="190674.63015947343"/>
    <n v="190674.63015947343"/>
    <n v="47652"/>
    <n v="0"/>
    <n v="47652"/>
    <n v="0"/>
    <n v="1394325"/>
    <m/>
    <s v="BAJAJ - BAJAJ PULSAR N160 USD DC ABS BROOKLYN BLCK - MOTOR BIKES"/>
    <s v="Farming - Paddy"/>
    <s v="DPMC Dealers"/>
    <n v="0"/>
    <s v="DK"/>
    <s v="2"/>
    <x v="10"/>
    <s v="Bajaj 2 Wheelers"/>
    <s v="Motor Bikes"/>
    <n v="25"/>
    <n v="174291.25"/>
    <s v="DK"/>
    <s v="A"/>
    <s v="Mr. K.A.D.P. Kumara"/>
    <s v="11303510"/>
  </r>
  <r>
    <s v="GLLE254915540"/>
    <m/>
    <d v="2025-07-31T00:00:00"/>
    <s v="MR. A.C.A. HIFNY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1394330"/>
    <m/>
    <s v="BAJAJ - PULSAR N160 USD DC ABS PEARL METALLIC WHITE - MOTOR BIKES"/>
    <s v="Private Sector"/>
    <s v="DPMC Dealers"/>
    <n v="0"/>
    <s v="GL"/>
    <s v="10"/>
    <x v="10"/>
    <s v="Bajaj 2 Wheelers"/>
    <s v="Motor Bikes"/>
    <n v="25"/>
    <n v="174291.25"/>
    <s v="GL"/>
    <s v="A"/>
    <s v="Mr. M.K.H. Buddika"/>
    <s v="10231347"/>
  </r>
  <r>
    <s v="HQLE254917530"/>
    <m/>
    <d v="2025-07-31T00:00:00"/>
    <s v="TRUST LANKA HOLDINGS (PRIVATE) LIMITED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5577320"/>
    <m/>
    <s v="BAJAJ - PULSAR N160 USD DC ABS PEARL METALLIC WHITE - MOTOR BIKES"/>
    <s v="Engineering - Engineer"/>
    <s v="Direct"/>
    <n v="0"/>
    <s v="HQ"/>
    <s v="7"/>
    <x v="10"/>
    <s v="Bajaj 2 Wheelers"/>
    <s v="Motor Bikes"/>
    <n v="25"/>
    <n v="174291.25"/>
    <s v="HQ"/>
    <s v="A"/>
    <s v="Mr. K.G.S. Vinwara"/>
    <s v="11198766"/>
  </r>
  <r>
    <s v="HQLE254917560"/>
    <m/>
    <d v="2025-07-31T00:00:00"/>
    <s v="TRUST LANKA HOLDINGS (PRIVATE) LIMITED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5577320"/>
    <m/>
    <s v="BAJAJ - PULSAR N160 USD DC ABS PEARL METALLIC WHITE - MOTOR BIKES"/>
    <s v="Engineering - Engineer"/>
    <s v="Direct"/>
    <n v="0"/>
    <s v="HQ"/>
    <s v="7"/>
    <x v="10"/>
    <s v="Bajaj 2 Wheelers"/>
    <s v="Motor Bikes"/>
    <n v="25"/>
    <n v="174291.25"/>
    <s v="HQ"/>
    <s v="A"/>
    <s v="Mr. K.G.S. Vinwara"/>
    <s v="11198766"/>
  </r>
  <r>
    <s v="HQLE254917640"/>
    <m/>
    <d v="2025-07-31T00:00:00"/>
    <s v="TRUST LANKA HOLDINGS (PRIVATE) LIMITED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5577320"/>
    <m/>
    <s v="BAJAJ - PULSAR N160 USD DC ABS PEARL METALLIC WHITE - MOTOR BIKES"/>
    <s v="Engineering - Engineer"/>
    <s v="Direct"/>
    <n v="0"/>
    <s v="HQ"/>
    <s v="7"/>
    <x v="10"/>
    <s v="Bajaj 2 Wheelers"/>
    <s v="Motor Bikes"/>
    <n v="25"/>
    <n v="174291.25"/>
    <s v="HQ"/>
    <s v="A"/>
    <s v="Mr. K.G.S. Vinwara"/>
    <s v="11198766"/>
  </r>
  <r>
    <s v="HQLE254917670"/>
    <m/>
    <d v="2025-07-31T00:00:00"/>
    <s v="TRUST LANKA HOLDINGS (PRIVATE) LIMITED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5577320"/>
    <m/>
    <s v="BAJAJ - PULSAR N160 USD DC ABS PEARL METALLIC WHITE - MOTOR BIKES"/>
    <s v="Engineering - Engineer"/>
    <s v="DPMC Dealers"/>
    <n v="0"/>
    <s v="HQ"/>
    <s v="7"/>
    <x v="10"/>
    <s v="Bajaj 2 Wheelers"/>
    <s v="Motor Bikes"/>
    <n v="25"/>
    <n v="174291.25"/>
    <s v="HQ"/>
    <s v="A"/>
    <s v="Mr. K.G.S. Vinwara"/>
    <s v="11198766"/>
  </r>
  <r>
    <s v="HQLE254919180"/>
    <m/>
    <d v="2025-07-31T00:00:00"/>
    <s v="MR. K.G. GUNADAS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HQ"/>
    <s v="7"/>
    <x v="10"/>
    <s v="Bajaj 2 Wheelers"/>
    <s v="Motor Bikes"/>
    <n v="25"/>
    <n v="174291.25"/>
    <s v="HQ"/>
    <s v="A"/>
    <s v="Mr. P.K.D.C.C. Panapitiya"/>
    <s v="11283138"/>
  </r>
  <r>
    <s v="HRLE254916380"/>
    <m/>
    <d v="2025-07-31T00:00:00"/>
    <s v="MR. G.D.D.U. JAYARATHNA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697165"/>
    <m/>
    <s v="BAJAJ - PULSAR N160 PREMIUM - MOTOR BIKES"/>
    <s v="Dealer / Distributors - Dealer, Spare Parts, Servi"/>
    <s v="DPMC Dealers"/>
    <n v="0"/>
    <s v="HR"/>
    <s v="9"/>
    <x v="10"/>
    <s v="Bajaj 2 Wheelers"/>
    <s v="Motor Bikes"/>
    <n v="25"/>
    <n v="174291.25"/>
    <s v="HR"/>
    <s v="A"/>
    <s v="Mr. R.P.N. Saranga"/>
    <s v="10569262"/>
  </r>
  <r>
    <s v="HWLE254918320"/>
    <m/>
    <d v="2025-07-31T00:00:00"/>
    <s v="MR. Y.G.D.P. JAYATHUNG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USD DC ABS GLOSSY RACING RED - MOTOR BIKES"/>
    <s v="Farming - Paddy"/>
    <s v="DPMC Dealers"/>
    <n v="0"/>
    <s v="HW"/>
    <s v="2"/>
    <x v="10"/>
    <s v="Bajaj 2 Wheelers"/>
    <s v="Motor Bikes"/>
    <n v="25"/>
    <n v="174291.25"/>
    <s v="HW"/>
    <s v="A"/>
    <s v="Mr. S.D.B.S.D. Bandara"/>
    <s v="11055117"/>
  </r>
  <r>
    <s v="KPLE254920070"/>
    <m/>
    <d v="2025-07-31T00:00:00"/>
    <s v="MR. I.L.H.D HERATH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1394330"/>
    <m/>
    <s v="BAJAJ - BAJAJ PULSAR N160 USD DC ABS BROOKLYN BLCK - MOTOR BIKES"/>
    <s v="Private Sector"/>
    <s v="Brokers"/>
    <n v="0"/>
    <s v="KP"/>
    <s v="5"/>
    <x v="10"/>
    <s v="Bajaj 2 Wheelers"/>
    <s v="Motor Bikes"/>
    <n v="25"/>
    <n v="174291.25"/>
    <s v="KP"/>
    <s v="A"/>
    <s v="Mr. S.A.C.R. Lakshan"/>
    <s v="11255105"/>
  </r>
  <r>
    <s v="KWLE254919320"/>
    <m/>
    <d v="2025-07-31T00:00:00"/>
    <s v="MR. Y.A.D.K SATHSARA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KWLE254919360"/>
    <m/>
    <d v="2025-07-31T00:00:00"/>
    <s v="MR. J.K. LAKSH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KWLE254919710"/>
    <m/>
    <d v="2025-07-31T00:00:00"/>
    <s v="MR. G.L. DILSH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PULSAR N160 PREMIUM - MOTOR BIKES"/>
    <s v="Private Sector"/>
    <s v="DPMC Dealers"/>
    <n v="0"/>
    <s v="KW"/>
    <s v="7"/>
    <x v="10"/>
    <s v="Bajaj 2 Wheelers"/>
    <s v="Motor Bikes"/>
    <n v="25"/>
    <n v="174291.25"/>
    <s v="KW"/>
    <s v="A"/>
    <s v="Mr. K.N. Dananjaya"/>
    <s v="11281375"/>
  </r>
  <r>
    <s v="KWLE254919740"/>
    <m/>
    <d v="2025-07-31T00:00:00"/>
    <s v="MR. K.A.D.V. SANDARUWAN"/>
    <s v="Motor Bikes BAJ"/>
    <n v="697165"/>
    <m/>
    <n v="697165"/>
    <n v="1037736"/>
    <n v="36"/>
    <n v="27.969999313354492"/>
    <n v="194997.04571294785"/>
    <n v="194997.04571294785"/>
    <n v="28826"/>
    <n v="0"/>
    <n v="28826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L.P.P. Yoman"/>
    <s v="11306927"/>
  </r>
  <r>
    <s v="MDLE254914760"/>
    <m/>
    <d v="2025-07-31T00:00:00"/>
    <s v="MR. K A I SANDEEPA"/>
    <s v="Motor Bikes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BAJAJ PULSAR N160 USD DC ABS BROOKLYN BLCK - MOTOR BIKES"/>
    <s v="Private Sector"/>
    <s v="DPMC Dealers"/>
    <n v="0"/>
    <s v="MD"/>
    <s v="7"/>
    <x v="10"/>
    <s v="Bajaj 2 Wheelers"/>
    <s v="Motor Bikes"/>
    <n v="25"/>
    <n v="174291.25"/>
    <s v="MD"/>
    <s v="A"/>
    <s v="Mr. M.H.K.C. Fernando"/>
    <s v="10419495"/>
  </r>
  <r>
    <s v="MDLE254915340"/>
    <m/>
    <d v="2025-07-31T00:00:00"/>
    <s v="MR. W.D.P. MADURANGA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MD"/>
    <s v="7"/>
    <x v="10"/>
    <s v="Bajaj 2 Wheelers"/>
    <s v="Motor Bikes"/>
    <n v="25"/>
    <n v="174291.25"/>
    <s v="MD"/>
    <s v="A"/>
    <s v="MR. M.G.I.M. PERERA"/>
    <s v="11219170"/>
  </r>
  <r>
    <s v="MDLE254918820"/>
    <m/>
    <d v="2025-07-31T00:00:00"/>
    <s v="MRS. R PRIYANGANI"/>
    <s v="MOTOR BIKE LIYA DIRIYA BAJ"/>
    <n v="697165"/>
    <m/>
    <n v="697165"/>
    <n v="1152000"/>
    <n v="48"/>
    <n v="27.25"/>
    <n v="189977.46249999999"/>
    <n v="189977.46249999999"/>
    <n v="24000"/>
    <n v="0"/>
    <n v="24000"/>
    <n v="0"/>
    <n v="697165"/>
    <m/>
    <s v="BAJAJ - PULSAR N160 FI DC ABS BROOKLYN BLACK - MOTOR BIKE LIYA DIRIYA"/>
    <s v="Private Sector"/>
    <s v="DPMC Dealers"/>
    <n v="0"/>
    <s v="MD"/>
    <s v="7"/>
    <x v="10"/>
    <s v="en"/>
    <s v="MOTOR BIKE LIYA DIRIYA"/>
    <n v="25"/>
    <n v="174291.25"/>
    <s v="MD"/>
    <s v="A"/>
    <s v="Mr. M.H.K.C. Fernando"/>
    <s v="10419495"/>
  </r>
  <r>
    <s v="MHLE254917350"/>
    <m/>
    <d v="2025-07-31T00:00:00"/>
    <s v="MR. U.G.M. DILSHAN"/>
    <s v="Motor Bikes BAJ"/>
    <n v="697165"/>
    <m/>
    <n v="697165"/>
    <n v="1155792"/>
    <n v="48"/>
    <n v="27.450000762939453"/>
    <n v="191371.79781894683"/>
    <n v="191371.79781894683"/>
    <n v="24079"/>
    <n v="0"/>
    <n v="24079"/>
    <n v="0"/>
    <n v="1394330"/>
    <m/>
    <s v="BAJAJ - PULSAR N 160 F1 DC ABS BROOKLYN BLACK - MOTOR BIKES"/>
    <s v="Farming - Other Crops"/>
    <s v="Brokers"/>
    <n v="0"/>
    <s v="MH"/>
    <s v="4"/>
    <x v="10"/>
    <s v="Bajaj 2 Wheelers"/>
    <s v="Motor Bikes"/>
    <n v="25"/>
    <n v="174291.25"/>
    <s v="MH"/>
    <s v="A"/>
    <s v="Mr. C.M.S.G.C.T.C. Bandara"/>
    <s v="10591649"/>
  </r>
  <r>
    <s v="MWLE254919800"/>
    <m/>
    <d v="2025-07-31T00:00:00"/>
    <s v="MR. D W A C R WIJEWARDHAN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Brokers"/>
    <n v="0"/>
    <s v="MW"/>
    <s v="7"/>
    <x v="10"/>
    <s v="Bajaj 2 Wheelers"/>
    <s v="Motor Bikes"/>
    <n v="25"/>
    <n v="174291.25"/>
    <s v="MW"/>
    <s v="A"/>
    <s v="Mr. T.A.K.D. Peiris"/>
    <s v="11248609"/>
  </r>
  <r>
    <s v="NELE254916590"/>
    <m/>
    <d v="2025-07-31T00:00:00"/>
    <s v="MR. J. DIRONSHAN"/>
    <s v="Motor Bikes BAJ"/>
    <n v="697165"/>
    <m/>
    <n v="697165"/>
    <n v="1023300"/>
    <n v="36"/>
    <n v="26.899999618530273"/>
    <n v="187537.38234052659"/>
    <n v="187537.38234052659"/>
    <n v="28425"/>
    <n v="0"/>
    <n v="28425"/>
    <n v="0"/>
    <n v="697165"/>
    <m/>
    <s v="BAJAJ - BAJAJ PULSAR N160 USD DC ABS BROOKLYN BLCK - MOTOR BIKES"/>
    <s v="Farming - Potato"/>
    <s v="DPMC Dealers"/>
    <n v="0"/>
    <s v="NE"/>
    <s v="11"/>
    <x v="10"/>
    <s v="Bajaj 2 Wheelers"/>
    <s v="Motor Bikes"/>
    <n v="25"/>
    <n v="174291.25"/>
    <s v="NE"/>
    <s v="A"/>
    <s v="Mr. G. Haritharan"/>
    <s v="11067145"/>
  </r>
  <r>
    <s v="NGLE254914220"/>
    <m/>
    <d v="2025-07-31T00:00:00"/>
    <s v="MR. M.S.L DIAS"/>
    <s v="Motor Bikes BAJ"/>
    <n v="697165"/>
    <m/>
    <n v="697165"/>
    <n v="1276320"/>
    <n v="60"/>
    <n v="26.959999084472656"/>
    <n v="187955.67761726381"/>
    <n v="187955.67761726381"/>
    <n v="21272"/>
    <n v="0"/>
    <n v="21272"/>
    <n v="0"/>
    <n v="697165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174291.25"/>
    <s v="NG"/>
    <s v="A"/>
    <s v="Mr. H.P.P.J. Herath"/>
    <s v="10318584"/>
  </r>
  <r>
    <s v="NULE254917960"/>
    <m/>
    <d v="2025-07-31T00:00:00"/>
    <s v="MR. H K O PERUM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74291.25"/>
    <s v="NU"/>
    <s v="A"/>
    <s v="MR. S L ELLADENIYAGE"/>
    <s v="11147406"/>
  </r>
  <r>
    <s v="NULE254918910"/>
    <m/>
    <d v="2025-07-31T00:00:00"/>
    <s v="MR. Y G T DANANJAY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74291.25"/>
    <s v="NU"/>
    <s v="A"/>
    <s v="MR. S L ELLADENIYAGE"/>
    <s v="11147406"/>
  </r>
  <r>
    <s v="PALE254919390"/>
    <m/>
    <d v="2025-07-31T00:00:00"/>
    <s v="MRS. H W S P DHARMASIRI"/>
    <s v="MOTOR BIKE LIYA DIRIYA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PULSAR N160 FI DC ABS BROOKLYN BLACK - MOTOR BIKE LIYA DIRIYA"/>
    <s v="Private Sector"/>
    <s v="DPMC Dealers"/>
    <n v="0"/>
    <s v="PA"/>
    <s v="9"/>
    <x v="10"/>
    <s v="en"/>
    <s v="MOTOR BIKE LIYA DIRIYA"/>
    <n v="25"/>
    <n v="174291.25"/>
    <s v="PA"/>
    <s v="A"/>
    <s v="MR. L.V.S.K. DE MEL"/>
    <s v="11249540"/>
  </r>
  <r>
    <s v="PTLE254916970"/>
    <m/>
    <d v="2025-07-31T00:00:00"/>
    <s v="MR. K.S.H. PONSEKA"/>
    <s v="Motor Bikes BAJ"/>
    <n v="697165"/>
    <m/>
    <n v="697165"/>
    <n v="1154304"/>
    <n v="48"/>
    <n v="27.370000839233398"/>
    <n v="190814.06635084152"/>
    <n v="190814.06635084152"/>
    <n v="24048"/>
    <n v="0"/>
    <n v="24048"/>
    <n v="0"/>
    <n v="697165"/>
    <m/>
    <s v="BAJAJ - BAJAJ PULSAR N160 USD DC ABS BROOKLYN BLCK - MOTOR BIKES"/>
    <s v="Private Sector"/>
    <s v="DPMC Dealers"/>
    <n v="0"/>
    <s v="PT"/>
    <s v="5"/>
    <x v="10"/>
    <s v="Bajaj 2 Wheelers"/>
    <s v="Motor Bikes"/>
    <n v="25"/>
    <n v="174291.25"/>
    <s v="PT"/>
    <s v="A"/>
    <s v="MR. A.H.M.S.S. ABEYSINGHE"/>
    <s v="10569316"/>
  </r>
  <r>
    <s v="PTLE254918470"/>
    <m/>
    <d v="2025-07-31T00:00:00"/>
    <s v="MR. M.N.M. NIMHATH"/>
    <s v="Motor Bikes BAJ"/>
    <n v="697165"/>
    <m/>
    <n v="697165"/>
    <n v="1038168"/>
    <n v="36"/>
    <n v="28"/>
    <n v="195206.2"/>
    <n v="195206.2"/>
    <n v="28838"/>
    <n v="0"/>
    <n v="28838"/>
    <n v="0"/>
    <n v="697165"/>
    <m/>
    <s v="BAJAJ - BAJAJ PULSAR N160 USD DC ABS BROOKLYN BLCK - MOTOR BIKES"/>
    <s v="Labour"/>
    <s v="DPMC Dealers"/>
    <n v="0"/>
    <s v="PT"/>
    <s v="5"/>
    <x v="10"/>
    <s v="Bajaj 2 Wheelers"/>
    <s v="Motor Bikes"/>
    <n v="25"/>
    <n v="174291.25"/>
    <s v="PT"/>
    <s v="A"/>
    <s v="MR. A.H.M.S.S. ABEYSINGHE"/>
    <s v="10569316"/>
  </r>
  <r>
    <s v="PTLE254918880"/>
    <m/>
    <d v="2025-07-31T00:00:00"/>
    <s v="MR. A.L.M. AFRID"/>
    <s v="Motor Bikes BAJ"/>
    <n v="697165"/>
    <m/>
    <n v="697165"/>
    <n v="1038168"/>
    <n v="36"/>
    <n v="28"/>
    <n v="195206.2"/>
    <n v="195206.2"/>
    <n v="28838"/>
    <n v="0"/>
    <n v="28838"/>
    <n v="0"/>
    <n v="697165"/>
    <m/>
    <s v="BAJAJ - PULSAR N160 USD DC ABS GLOSSY RACING RED - MOTOR BIKES"/>
    <s v="Wholesale Trade"/>
    <s v="DPMC Dealers"/>
    <n v="0"/>
    <s v="PT"/>
    <s v="5"/>
    <x v="10"/>
    <s v="Bajaj 2 Wheelers"/>
    <s v="Motor Bikes"/>
    <n v="25"/>
    <n v="174291.25"/>
    <s v="PT"/>
    <s v="A"/>
    <s v="MR. A.H.M.S.S. ABEYSINGHE"/>
    <s v="10569316"/>
  </r>
  <r>
    <s v="RPLE254915110"/>
    <m/>
    <d v="2025-07-31T00:00:00"/>
    <s v="MRS. H.A.R. PRIYADARSHANI"/>
    <s v="MOTOR BIKE LIYA DIRIYA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PULSAR N160 USD DC ABS - MOTOR BIKE LIYA DIRIYA"/>
    <s v="Private Sector"/>
    <s v="Brokers"/>
    <n v="0"/>
    <s v="RP"/>
    <s v="6"/>
    <x v="10"/>
    <s v="en"/>
    <s v="MOTOR BIKE LIYA DIRIYA"/>
    <n v="25"/>
    <n v="174291.25"/>
    <s v="RP"/>
    <s v="A"/>
    <s v="MR. R.D.G.I. GUNARATHNA"/>
    <s v="11215348"/>
  </r>
  <r>
    <s v="WELE254919200"/>
    <m/>
    <d v="2025-07-31T00:00:00"/>
    <s v="MR. M.S RIZVI"/>
    <s v="Motor Bikes BAJ"/>
    <n v="697165"/>
    <m/>
    <n v="697165"/>
    <n v="1153920"/>
    <n v="48"/>
    <n v="27.350000381469727"/>
    <n v="190674.63015947343"/>
    <n v="190674.63015947343"/>
    <n v="24040"/>
    <n v="0"/>
    <n v="24040"/>
    <n v="0"/>
    <n v="697165"/>
    <m/>
    <s v="BAJAJ - BAJAJ PULSAR N160 USD DC ABS BROOKLYN BLCK - MOTOR BIKES"/>
    <s v="Hiring"/>
    <s v="DPMC Dealers"/>
    <n v="0"/>
    <s v="WE"/>
    <s v="7"/>
    <x v="10"/>
    <s v="Bajaj 2 Wheelers"/>
    <s v="Motor Bikes"/>
    <n v="25"/>
    <n v="174291.25"/>
    <s v="WE"/>
    <s v="A"/>
    <s v="MR. W.S MADUSHAN"/>
    <s v="11314304"/>
  </r>
  <r>
    <s v="WELE254919640"/>
    <m/>
    <d v="2025-07-31T00:00:00"/>
    <s v="MR. E.A.Y.A.M. SILVA"/>
    <s v="Motor Bikes BAJ"/>
    <n v="697165"/>
    <m/>
    <n v="697165"/>
    <n v="1037880"/>
    <n v="36"/>
    <n v="27.979999542236328"/>
    <n v="195066.76380863189"/>
    <n v="195066.76380863189"/>
    <n v="28830"/>
    <n v="0"/>
    <n v="28830"/>
    <n v="0"/>
    <n v="697165"/>
    <m/>
    <s v="BAJAJ - BAJAJ PULSAR N160 USD DC ABS BROOKLYN BLCK - MOTOR BIKES"/>
    <s v="Private Sector"/>
    <s v="DPMC Dealers"/>
    <n v="0"/>
    <s v="WE"/>
    <s v="7"/>
    <x v="10"/>
    <s v="Bajaj 2 Wheelers"/>
    <s v="Motor Bikes"/>
    <n v="25"/>
    <n v="174291.25"/>
    <s v="WE"/>
    <s v="A"/>
    <s v="Mr. W.A.S.P. De Silva"/>
    <s v="11255625"/>
  </r>
  <r>
    <s v="YKLE254913870"/>
    <m/>
    <d v="2025-07-31T00:00:00"/>
    <s v="MR. W.V.M. WANIGASOORIYA"/>
    <s v="Motor Bikes BAJ"/>
    <n v="697165"/>
    <m/>
    <n v="697165"/>
    <n v="1276800"/>
    <n v="60"/>
    <n v="26.979999542236328"/>
    <n v="188095.1138086319"/>
    <n v="188095.1138086319"/>
    <n v="21280"/>
    <n v="0"/>
    <n v="21280"/>
    <n v="0"/>
    <n v="697165"/>
    <m/>
    <s v="BAJAJ - BAJAJ PULSAR N160 USD DC ABS BROOKLYN BLCK - MOTOR BIKES"/>
    <s v="Private Sector"/>
    <s v="DPMC Dealers"/>
    <n v="0"/>
    <s v="YK"/>
    <s v="8"/>
    <x v="10"/>
    <s v="Bajaj 2 Wheelers"/>
    <s v="Motor Bikes"/>
    <n v="25"/>
    <n v="174291.25"/>
    <s v="YK"/>
    <s v="A"/>
    <s v="MR. H.H.D.T.M. HETTIARCHCHI"/>
    <s v="11313289"/>
  </r>
  <r>
    <s v="KBLE254919250"/>
    <m/>
    <d v="2025-07-31T00:00:00"/>
    <s v="MR. E N G D S M DE SILVA"/>
    <s v="Motor Bikes YAM"/>
    <n v="698900"/>
    <m/>
    <n v="698900"/>
    <n v="1222074"/>
    <n v="54"/>
    <n v="27.350000381469727"/>
    <n v="191149.15266609192"/>
    <n v="191149.15266609192"/>
    <n v="22631"/>
    <n v="0"/>
    <n v="22631"/>
    <n v="0"/>
    <n v="698900"/>
    <m/>
    <s v="YAMAHA - FZ S V4 - MOTOR BIKES"/>
    <s v="Private Sector"/>
    <s v="Brokers"/>
    <n v="0"/>
    <s v="KB"/>
    <s v="8"/>
    <x v="10"/>
    <s v="Non Bajaj 2 Wheelers"/>
    <s v="Motor Bikes"/>
    <n v="25"/>
    <n v="174725"/>
    <s v="KB"/>
    <s v="A"/>
    <s v="Mr. T.M. Basnayaka"/>
    <s v="11247852"/>
  </r>
  <r>
    <s v="MWLE254859780"/>
    <m/>
    <d v="2025-07-04T00:00:00"/>
    <s v="MR. H.N. NAWSHAD"/>
    <s v="Motor Bikes YAM"/>
    <n v="703900"/>
    <m/>
    <n v="703900"/>
    <n v="924360"/>
    <n v="24"/>
    <n v="27.659999847412109"/>
    <n v="194698.73892593384"/>
    <n v="194698.73892593384"/>
    <n v="38515"/>
    <n v="0"/>
    <n v="38515"/>
    <n v="0"/>
    <n v="709300"/>
    <n v="17658.990000000002"/>
    <s v="YAMAHA - FZ-V4 - MOTOR BIKES"/>
    <s v="Retail Trade - Grocery"/>
    <s v="Brokers"/>
    <n v="0"/>
    <s v="MW"/>
    <s v="7"/>
    <x v="10"/>
    <s v="Non Bajaj 2 Wheelers"/>
    <s v="Motor Bikes"/>
    <n v="25"/>
    <n v="175975"/>
    <s v="MW"/>
    <s v="A"/>
    <s v="Mr. P.V.V. Peiris"/>
    <s v="11311673"/>
  </r>
  <r>
    <s v="PALE254907970"/>
    <m/>
    <d v="2025-07-29T00:00:00"/>
    <s v="MR. K T MANODYA"/>
    <s v="Motor Bikes YAM"/>
    <n v="709900"/>
    <m/>
    <n v="709900"/>
    <n v="1041444"/>
    <n v="36"/>
    <n v="26.860000610351563"/>
    <n v="190679.14433288574"/>
    <n v="190679.14433288574"/>
    <n v="28929"/>
    <n v="0"/>
    <n v="28929"/>
    <n v="0"/>
    <n v="709900"/>
    <m/>
    <s v="YAMAHA - FZ VER 2.0 - MOTOR BIKES"/>
    <s v="Private Sector"/>
    <s v="Brokers"/>
    <n v="0"/>
    <s v="PA"/>
    <s v="9"/>
    <x v="10"/>
    <s v="Non Bajaj 2 Wheelers"/>
    <s v="Motor Bikes"/>
    <n v="25"/>
    <n v="177475"/>
    <s v="PA"/>
    <s v="A"/>
    <s v="MR. L.V.S.K. DE MEL"/>
    <s v="11249540"/>
  </r>
  <r>
    <s v="KWLE254919630"/>
    <m/>
    <d v="2025-07-31T00:00:00"/>
    <s v="MR. P.A.I. LAKSHAN"/>
    <s v="Motor Bikes BAJ"/>
    <n v="709950"/>
    <m/>
    <n v="709950"/>
    <n v="1174272"/>
    <n v="48"/>
    <n v="27.309999465942383"/>
    <n v="193887.34120845795"/>
    <n v="193887.34120845795"/>
    <n v="24464"/>
    <n v="0"/>
    <n v="24464"/>
    <n v="0"/>
    <n v="709950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77487.5"/>
    <s v="KW"/>
    <s v="A"/>
    <s v="Mr. K.N. Dananjaya"/>
    <s v="11281375"/>
  </r>
  <r>
    <s v="PTLE254915300"/>
    <m/>
    <d v="2025-07-31T00:00:00"/>
    <s v="MR. M.M.M. AKEEL"/>
    <s v="Motor Bikes BAJ"/>
    <n v="713610"/>
    <m/>
    <n v="713610"/>
    <n v="1047312"/>
    <n v="36"/>
    <n v="26.889999389648438"/>
    <n v="191889.7246444702"/>
    <n v="191889.7246444702"/>
    <n v="29092"/>
    <n v="0"/>
    <n v="29092"/>
    <n v="0"/>
    <n v="713610"/>
    <m/>
    <s v="BAJAJ - BAJAJ PULSAR NS200 EBONY BLACK -SATIN BLACK - MOTOR BIKES"/>
    <s v="Labour"/>
    <s v="Brokers"/>
    <n v="0"/>
    <s v="PT"/>
    <s v="5"/>
    <x v="10"/>
    <s v="Bajaj 2 Wheelers"/>
    <s v="Motor Bikes"/>
    <n v="25"/>
    <n v="178402.5"/>
    <s v="PT"/>
    <s v="A"/>
    <s v="Mr. S.A.M.S. Dilukshan"/>
    <s v="11248612"/>
  </r>
  <r>
    <s v="APLE254894790"/>
    <m/>
    <d v="2025-07-22T00:00:00"/>
    <s v="MR. M.K.P.C. SADARUWAN"/>
    <s v="Motor Bikes BAJ"/>
    <n v="715110"/>
    <m/>
    <n v="715110"/>
    <n v="1181040"/>
    <n v="48"/>
    <n v="27.219999313354492"/>
    <n v="194652.9370897293"/>
    <n v="194652.9370897293"/>
    <n v="24605"/>
    <n v="0"/>
    <n v="24605"/>
    <n v="0"/>
    <n v="715110"/>
    <n v="26253.35"/>
    <s v="BAJAJ - PULSAR NS200 - MOTOR BIKES"/>
    <s v="Farming - Paddy"/>
    <s v="Direct"/>
    <n v="0"/>
    <s v="AP"/>
    <s v="2"/>
    <x v="10"/>
    <s v="Bajaj 2 Wheelers"/>
    <s v="Motor Bikes"/>
    <n v="25"/>
    <n v="178777.5"/>
    <s v="AP"/>
    <s v="A"/>
    <s v="Mr. K.Y.N. KUMARA"/>
    <s v="10340010"/>
  </r>
  <r>
    <s v="TRLE254888600"/>
    <m/>
    <d v="2025-07-18T00:00:00"/>
    <s v="MR. A. SASMIN"/>
    <s v="Motor Bikes YAM"/>
    <n v="719900"/>
    <m/>
    <n v="719900"/>
    <n v="892134"/>
    <n v="18"/>
    <n v="28.350000381469727"/>
    <n v="204091.65274620056"/>
    <n v="204091.65274620056"/>
    <n v="49563"/>
    <n v="0"/>
    <n v="49563"/>
    <n v="0"/>
    <n v="719900"/>
    <m/>
    <s v="YAMAHA - FZ V2. - MOTOR BIKES"/>
    <s v="Private Sector"/>
    <s v="Brokers"/>
    <n v="0"/>
    <s v="TR"/>
    <s v="3"/>
    <x v="10"/>
    <s v="Non Bajaj 2 Wheelers"/>
    <s v="Motor Bikes"/>
    <n v="25"/>
    <n v="179975"/>
    <s v="TR"/>
    <s v="A"/>
    <s v="Mr. H.P.I.N. Rathnasiri"/>
    <s v="11308804"/>
  </r>
  <r>
    <s v="MTLE254901540"/>
    <m/>
    <d v="2025-07-24T00:00:00"/>
    <s v="MR. B G A AMEESHA"/>
    <s v="Motor Bikes YAM"/>
    <n v="720700"/>
    <m/>
    <n v="720700"/>
    <n v="1237140"/>
    <n v="54"/>
    <n v="26.329999923706055"/>
    <n v="189760.30945014954"/>
    <n v="189760.30945014954"/>
    <n v="22910"/>
    <n v="0"/>
    <n v="22910"/>
    <n v="0"/>
    <n v="720700"/>
    <n v="17659"/>
    <s v="YAMAHA - FZ V2 - MOTOR BIKES"/>
    <s v="Private Sector"/>
    <s v="Brokers"/>
    <n v="0"/>
    <s v="MT"/>
    <s v="12"/>
    <x v="10"/>
    <s v="Non Bajaj 2 Wheelers"/>
    <s v="Motor Bikes"/>
    <n v="25"/>
    <n v="180175"/>
    <s v="MT"/>
    <s v="A"/>
    <s v="Mr. H.G.D. SIRILAK"/>
    <s v="10431712"/>
  </r>
  <r>
    <s v="PTLE254889110"/>
    <m/>
    <d v="2025-07-18T00:00:00"/>
    <s v="MR. P.M.M. PRIYADARSHANA"/>
    <s v="Motor Bikes YAM"/>
    <n v="720900"/>
    <m/>
    <n v="720900"/>
    <n v="1057716"/>
    <n v="36"/>
    <n v="26.870000839233398"/>
    <n v="193705.83605003357"/>
    <n v="193705.83605003357"/>
    <n v="29381"/>
    <n v="0"/>
    <n v="29381"/>
    <n v="0"/>
    <n v="720900"/>
    <m/>
    <s v="YAMAHA - FZ S V4 - MOTOR BIKES"/>
    <s v="Police"/>
    <s v="Brokers"/>
    <n v="0"/>
    <s v="PT"/>
    <s v="5"/>
    <x v="10"/>
    <s v="Non Bajaj 2 Wheelers"/>
    <s v="Motor Bikes"/>
    <n v="25"/>
    <n v="180225"/>
    <s v="PT"/>
    <s v="A"/>
    <s v="MR. I.B.M.M. BANDARA"/>
    <s v="10819952"/>
  </r>
  <r>
    <s v="MWLE254898710"/>
    <m/>
    <d v="2025-07-23T00:00:00"/>
    <s v="MR. J.A.T.D. JAYAKODI"/>
    <s v="Motor Bikes YAM"/>
    <n v="724900"/>
    <m/>
    <n v="724900"/>
    <n v="1330500"/>
    <n v="60"/>
    <n v="27.090000152587891"/>
    <n v="196375.41110610962"/>
    <n v="196375.41110610962"/>
    <n v="22175"/>
    <n v="0"/>
    <n v="22175"/>
    <n v="0"/>
    <n v="724900"/>
    <n v="17659"/>
    <s v="YAMAHA - FZ V2. - MOTOR BIKES"/>
    <s v="Private Sector"/>
    <s v="Brokers"/>
    <n v="0"/>
    <s v="MW"/>
    <s v="7"/>
    <x v="10"/>
    <s v="Non Bajaj 2 Wheelers"/>
    <s v="Motor Bikes"/>
    <n v="25"/>
    <n v="181225"/>
    <s v="MW"/>
    <s v="A"/>
    <s v="Mr. P.V.V. Peiris"/>
    <s v="11311673"/>
  </r>
  <r>
    <s v="BRLE254910870"/>
    <m/>
    <d v="2025-07-30T00:00:00"/>
    <s v="MR. W S D WIJESIRI"/>
    <s v="Motor Bikes YAM"/>
    <n v="724900"/>
    <m/>
    <n v="724900"/>
    <n v="1330500"/>
    <n v="60"/>
    <n v="27.090000152587891"/>
    <n v="196375.41110610962"/>
    <n v="196375.41110610962"/>
    <n v="22175"/>
    <n v="0"/>
    <n v="22175"/>
    <n v="0"/>
    <n v="1069900"/>
    <m/>
    <s v="YAMAHA - FZ V2. - MOTOR BIKES"/>
    <s v="Private Sector"/>
    <s v="Brokers"/>
    <n v="0"/>
    <s v="BR"/>
    <s v="7"/>
    <x v="10"/>
    <s v="Non Bajaj 2 Wheelers"/>
    <s v="Motor Bikes"/>
    <n v="25"/>
    <n v="181225"/>
    <s v="BR"/>
    <s v="A"/>
    <s v="Mr. N.T.S.T. Manchanayaka"/>
    <s v="11283375"/>
  </r>
  <r>
    <s v="BDLE254893490"/>
    <m/>
    <d v="2025-07-21T00:00:00"/>
    <s v="MR. B.G.I.R. BANDARA"/>
    <s v="Motor Bikes BAJ"/>
    <n v="729950"/>
    <m/>
    <n v="729950"/>
    <n v="1070172"/>
    <n v="36"/>
    <n v="26.809999465942383"/>
    <n v="195699.59110164642"/>
    <n v="195699.59110164642"/>
    <n v="29727"/>
    <n v="0"/>
    <n v="29727"/>
    <n v="0"/>
    <n v="729950"/>
    <n v="17659"/>
    <s v="BAJAJ - BAJAJ PULSAR NS200 EBONY BLACK -SATIN BLACK - MOTOR BIKES"/>
    <s v="Private Sector"/>
    <s v="DPMC Dealers"/>
    <n v="0"/>
    <s v="BD"/>
    <s v="4"/>
    <x v="10"/>
    <s v="Bajaj 2 Wheelers"/>
    <s v="Motor Bikes"/>
    <n v="25"/>
    <n v="182487.5"/>
    <s v="BD"/>
    <s v="A"/>
    <s v="Mr. E.M.C. Sandeepa"/>
    <s v="11218644"/>
  </r>
  <r>
    <s v="MDLE254910570"/>
    <m/>
    <d v="2025-07-30T00:00:00"/>
    <s v="MR. W.M.N.S BANDARA"/>
    <s v="Motor Bikes BAJ"/>
    <n v="729950"/>
    <m/>
    <n v="729950"/>
    <n v="916524"/>
    <n v="18"/>
    <n v="30.170000076293945"/>
    <n v="220225.91555690765"/>
    <n v="220225.91555690765"/>
    <n v="50918"/>
    <n v="0"/>
    <n v="50918"/>
    <n v="0"/>
    <n v="729950"/>
    <m/>
    <s v="BAJAJ - BAJAJ PULSAR NS200 EBONY BLACK -SATIN BLACK - MOTOR BIKES"/>
    <s v="Private Sector"/>
    <s v="DPMC Dealers"/>
    <n v="0"/>
    <s v="MD"/>
    <s v="7"/>
    <x v="10"/>
    <s v="Bajaj 2 Wheelers"/>
    <s v="Motor Bikes"/>
    <n v="25"/>
    <n v="182487.5"/>
    <s v="MD"/>
    <s v="A"/>
    <s v="MR. M.G.I.M. PERERA"/>
    <s v="11219170"/>
  </r>
  <r>
    <s v="APLE254918270"/>
    <m/>
    <d v="2025-07-31T00:00:00"/>
    <s v="MR. B.V.S.S. VIJEWEERA"/>
    <s v="Motor Bikes BAJ"/>
    <n v="729950"/>
    <m/>
    <n v="729950"/>
    <n v="1085148"/>
    <n v="36"/>
    <n v="27.870000839233398"/>
    <n v="203437.07112598419"/>
    <n v="203437.07112598419"/>
    <n v="30143"/>
    <n v="0"/>
    <n v="30143"/>
    <n v="0"/>
    <n v="729950"/>
    <m/>
    <s v="BAJAJ - BAJAJ PULSAR NS200 PEWTER GREY- BLUE - MOTOR BIKES"/>
    <s v="Farming - Paddy"/>
    <s v="Brokers"/>
    <n v="0"/>
    <s v="AP"/>
    <s v="2"/>
    <x v="10"/>
    <s v="Bajaj 2 Wheelers"/>
    <s v="Motor Bikes"/>
    <n v="25"/>
    <n v="182487.5"/>
    <s v="AP"/>
    <s v="A"/>
    <s v="Mr. D.M.S.N. Dissanayaka"/>
    <s v="10921973"/>
  </r>
  <r>
    <s v="KWLE254902220"/>
    <m/>
    <d v="2025-07-25T00:00:00"/>
    <s v="MR. U.G.A.S.J. GAMAGE"/>
    <s v="Motor Bikes BAJ"/>
    <n v="734950"/>
    <m/>
    <n v="734950"/>
    <n v="1343400"/>
    <n v="60"/>
    <n v="26.879999160766602"/>
    <n v="197554.55383205414"/>
    <n v="197554.55383205414"/>
    <n v="22390"/>
    <n v="0"/>
    <n v="22390"/>
    <n v="0"/>
    <n v="734950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83737.5"/>
    <s v="KW"/>
    <s v="A"/>
    <s v="Mr. G.S.D. Umayanga"/>
    <s v="11267275"/>
  </r>
  <r>
    <s v="AKLE254906530"/>
    <m/>
    <d v="2025-07-28T00:00:00"/>
    <s v="MRS. S. DILUSIYA"/>
    <s v="MOTOR BIKE LIYA DIRIYA YAM"/>
    <n v="740000"/>
    <m/>
    <n v="740000"/>
    <n v="1205280"/>
    <n v="48"/>
    <n v="26.379999160766602"/>
    <n v="195211.99378967285"/>
    <n v="195211.99378967285"/>
    <n v="25110"/>
    <n v="0"/>
    <n v="25110"/>
    <n v="0"/>
    <n v="740000"/>
    <m/>
    <s v="YAMAHA - FZ-VER 2.0. - MOTOR BIKE LIYA DIRIYA"/>
    <s v="Textiles - Tailors"/>
    <s v="Brokers"/>
    <n v="0"/>
    <s v="AK"/>
    <s v="3"/>
    <x v="10"/>
    <s v="en"/>
    <s v="MOTOR BIKE LIYA DIRIYA"/>
    <n v="25"/>
    <n v="185000"/>
    <s v="AK"/>
    <s v="A"/>
    <s v="MR. S. KEMAVANAN"/>
    <s v="10470773"/>
  </r>
  <r>
    <s v="MWLE254900290"/>
    <m/>
    <d v="2025-07-24T00:00:00"/>
    <s v="MR. E.P.H KUMARA"/>
    <s v="Motor Bikes YAM"/>
    <n v="743930"/>
    <m/>
    <n v="743930"/>
    <n v="1090224"/>
    <n v="36"/>
    <n v="26.780000686645508"/>
    <n v="199224.45910816191"/>
    <n v="199224.45910816191"/>
    <n v="30284"/>
    <n v="0"/>
    <n v="30284"/>
    <n v="0"/>
    <n v="743930"/>
    <n v="17659"/>
    <s v="YAMAHA - FZ V2. - MOTOR BIKES"/>
    <s v="Private Sector"/>
    <s v="Brokers"/>
    <n v="0"/>
    <s v="MW"/>
    <s v="7"/>
    <x v="10"/>
    <s v="Non Bajaj 2 Wheelers"/>
    <s v="Motor Bikes"/>
    <n v="25"/>
    <n v="185982.5"/>
    <s v="MW"/>
    <s v="A"/>
    <s v="Mr. T.A.K.D. Peiris"/>
    <s v="11248609"/>
  </r>
  <r>
    <s v="PTLE254916750"/>
    <m/>
    <d v="2025-07-31T00:00:00"/>
    <s v="MR. J.M JASEEN"/>
    <s v="Motor Bikes YAM"/>
    <n v="743930"/>
    <m/>
    <n v="743930"/>
    <n v="976008"/>
    <n v="24"/>
    <n v="27.559999465942383"/>
    <n v="205027.10402698518"/>
    <n v="205027.10402698518"/>
    <n v="40667"/>
    <n v="0"/>
    <n v="40667"/>
    <n v="0"/>
    <n v="743930"/>
    <m/>
    <s v="YAMAHA - FZ-S VER 2.0 - MOTOR BIKES"/>
    <s v="Labour"/>
    <s v="Brokers"/>
    <n v="0"/>
    <s v="PT"/>
    <s v="5"/>
    <x v="10"/>
    <s v="Non Bajaj 2 Wheelers"/>
    <s v="Motor Bikes"/>
    <n v="25"/>
    <n v="185982.5"/>
    <s v="PT"/>
    <s v="A"/>
    <s v="MR. W.D.R. PRIYADARSHANA"/>
    <s v="10016065"/>
  </r>
  <r>
    <s v="MHLE254911820"/>
    <m/>
    <d v="2025-07-30T00:00:00"/>
    <s v="MR. W.M.A.K. GUNAWARDHANA"/>
    <s v="Motor Bikes YAM"/>
    <n v="744900"/>
    <m/>
    <n v="744900"/>
    <n v="1213632"/>
    <n v="48"/>
    <n v="26.399999618530273"/>
    <n v="196653.59715843201"/>
    <n v="196653.59715843201"/>
    <n v="25284"/>
    <n v="0"/>
    <n v="25284"/>
    <n v="0"/>
    <n v="1489800"/>
    <m/>
    <s v="YAMAHA - FZ F1 V2 - MOTOR BIKES"/>
    <s v="Farming - Paddy"/>
    <s v="Brokers"/>
    <n v="0"/>
    <s v="MH"/>
    <s v="4"/>
    <x v="10"/>
    <s v="Non Bajaj 2 Wheelers"/>
    <s v="Motor Bikes"/>
    <n v="25"/>
    <n v="186225"/>
    <s v="MH"/>
    <s v="A"/>
    <s v="Mr. W.M.S.P. Senevirathne"/>
    <s v="10481614"/>
  </r>
  <r>
    <s v="HRLE254901820"/>
    <m/>
    <d v="2025-07-24T00:00:00"/>
    <s v="MR. Y.K. NALAKA"/>
    <s v="Motor Bikes BAJ"/>
    <n v="745110"/>
    <m/>
    <n v="745110"/>
    <n v="1361400"/>
    <n v="60"/>
    <n v="26.860000610351563"/>
    <n v="200136.55054779054"/>
    <n v="200136.55054779054"/>
    <n v="22690"/>
    <n v="0"/>
    <n v="22690"/>
    <n v="0"/>
    <n v="745110"/>
    <n v="17659"/>
    <s v="BAJAJ - PULSAR NS200 - MOTOR BIKES"/>
    <s v="Private Sector"/>
    <s v="DPMC Dealers"/>
    <n v="0"/>
    <s v="HR"/>
    <s v="9"/>
    <x v="10"/>
    <s v="Bajaj 2 Wheelers"/>
    <s v="Motor Bikes"/>
    <n v="25"/>
    <n v="186277.5"/>
    <s v="HR"/>
    <s v="A"/>
    <s v="Mr. R.P.N. Saranga"/>
    <s v="10569262"/>
  </r>
  <r>
    <s v="DBLE254886090"/>
    <m/>
    <d v="2025-07-17T00:00:00"/>
    <s v="MR. H.M.U.L.S PRIYABHASHANA"/>
    <s v="Motor Bikes YAM"/>
    <n v="745760"/>
    <m/>
    <n v="745760"/>
    <n v="1229040"/>
    <n v="48"/>
    <n v="27.090000152587891"/>
    <n v="202026.38513793945"/>
    <n v="202026.38513793945"/>
    <n v="25605"/>
    <n v="0"/>
    <n v="25605"/>
    <n v="0"/>
    <n v="745760"/>
    <n v="26341.81"/>
    <s v="YAMAHA - FZ VER 2.0 - MOTOR BIKES"/>
    <s v="Farming - Potato"/>
    <s v="Brokers"/>
    <n v="0"/>
    <s v="DB"/>
    <s v="11"/>
    <x v="10"/>
    <s v="Non Bajaj 2 Wheelers"/>
    <s v="Motor Bikes"/>
    <n v="25"/>
    <n v="186440"/>
    <s v="DB"/>
    <s v="A"/>
    <s v="Mr. B.T.G.J.M. THENNAGE"/>
    <s v="11208811"/>
  </r>
  <r>
    <s v="WMLE254900550"/>
    <m/>
    <d v="2025-07-24T00:00:00"/>
    <s v="MR. M.A.P KUMARA"/>
    <s v="Motor Bikes YAM"/>
    <n v="748900"/>
    <m/>
    <n v="748900"/>
    <n v="1349880"/>
    <n v="60"/>
    <n v="26.170000076293945"/>
    <n v="195987.13057136536"/>
    <n v="195987.13057136536"/>
    <n v="22498"/>
    <n v="0"/>
    <n v="22498"/>
    <n v="0"/>
    <n v="748900"/>
    <m/>
    <s v="YAMAHA - FZ-S VER 2.0 - MOTOR BIKES"/>
    <s v="Wholesale Trade"/>
    <s v="Brokers"/>
    <n v="0"/>
    <s v="WM"/>
    <s v="12"/>
    <x v="10"/>
    <s v="Non Bajaj 2 Wheelers"/>
    <s v="Motor Bikes"/>
    <n v="25"/>
    <n v="187225"/>
    <s v="WM"/>
    <s v="A"/>
    <s v="MR. K P U SAMPATH"/>
    <s v="11298501"/>
  </r>
  <r>
    <s v="WMLE254901600"/>
    <m/>
    <d v="2025-07-24T00:00:00"/>
    <s v="MR. K.K. JAYANTHA"/>
    <s v="Motor Bikes YAM"/>
    <n v="748900"/>
    <m/>
    <n v="748900"/>
    <n v="1219776"/>
    <n v="48"/>
    <n v="26.379999160766602"/>
    <n v="197559.81371498108"/>
    <n v="197559.81371498108"/>
    <n v="25412"/>
    <n v="0"/>
    <n v="25412"/>
    <n v="0"/>
    <n v="1497800"/>
    <n v="35318"/>
    <s v="YAMAHA - FZ-VER 2.0 - MOTOR BIKES"/>
    <s v="Farming - Coconut"/>
    <s v="Brokers"/>
    <n v="0"/>
    <s v="WM"/>
    <s v="12"/>
    <x v="10"/>
    <s v="Non Bajaj 2 Wheelers"/>
    <s v="Motor Bikes"/>
    <n v="25"/>
    <n v="187225"/>
    <s v="WM"/>
    <s v="A"/>
    <s v="MR. K.K.S.D. PIYUMAL"/>
    <s v="10956402"/>
  </r>
  <r>
    <s v="MHLE254904350"/>
    <m/>
    <d v="2025-07-26T00:00:00"/>
    <s v="MR. W.M.W.G.M.D. KARUNARATHNA"/>
    <s v="Motor Bikes YAM"/>
    <n v="748900"/>
    <m/>
    <n v="748900"/>
    <n v="1097352"/>
    <n v="36"/>
    <n v="26.770000457763672"/>
    <n v="200480.53342819214"/>
    <n v="200480.53342819214"/>
    <n v="30482"/>
    <n v="0"/>
    <n v="30482"/>
    <n v="0"/>
    <n v="1497800"/>
    <m/>
    <s v="YAMAHA - FZ F1 V2 - MOTOR BIKES"/>
    <s v="Hiring"/>
    <s v="Brokers"/>
    <n v="0"/>
    <s v="MH"/>
    <s v="4"/>
    <x v="10"/>
    <s v="Non Bajaj 2 Wheelers"/>
    <s v="Motor Bikes"/>
    <n v="25"/>
    <n v="187225"/>
    <s v="MH"/>
    <s v="A"/>
    <s v="Mr. W.M.S.P. Senevirathne"/>
    <s v="10481614"/>
  </r>
  <r>
    <s v="MNLE254905610"/>
    <m/>
    <d v="2025-07-28T00:00:00"/>
    <s v="MR. R. DANUSHAN"/>
    <s v="Motor Bikes YAM"/>
    <n v="748900"/>
    <m/>
    <n v="748900"/>
    <n v="1097352"/>
    <n v="36"/>
    <n v="26.770000457763672"/>
    <n v="200480.53342819214"/>
    <n v="200480.53342819214"/>
    <n v="30482"/>
    <n v="0"/>
    <n v="30482"/>
    <n v="0"/>
    <n v="1497800"/>
    <m/>
    <s v="YAMAHA - FZ V2 - MOTOR BIKES"/>
    <s v="Private Sector"/>
    <s v="Brokers"/>
    <n v="0"/>
    <s v="MN"/>
    <s v="1"/>
    <x v="10"/>
    <s v="Non Bajaj 2 Wheelers"/>
    <s v="Motor Bikes"/>
    <n v="25"/>
    <n v="187225"/>
    <s v="MN"/>
    <s v="A"/>
    <s v="MR. C.J. EDISON"/>
    <s v="10228563"/>
  </r>
  <r>
    <s v="AMLE254860460"/>
    <m/>
    <d v="2025-07-04T00:00:00"/>
    <s v="MR. P.R. HETTIARACHCHI"/>
    <s v="Motor Bikes YAM"/>
    <n v="748930"/>
    <m/>
    <n v="748930"/>
    <n v="1219824"/>
    <n v="48"/>
    <n v="26.379999160766602"/>
    <n v="197567.72771472932"/>
    <n v="197567.72771472932"/>
    <n v="25413"/>
    <n v="0"/>
    <n v="25413"/>
    <n v="0"/>
    <n v="748930"/>
    <n v="17658.990000000002"/>
    <s v="YAMAHA - FZ S V4 - MOTOR BIKES"/>
    <s v="Hiring"/>
    <s v="Brokers"/>
    <n v="0"/>
    <s v="AM"/>
    <s v="3"/>
    <x v="10"/>
    <s v="Non Bajaj 2 Wheelers"/>
    <s v="Motor Bikes"/>
    <n v="25"/>
    <n v="187232.5"/>
    <s v="AM"/>
    <s v="A"/>
    <s v="Mr. K.S. Kaushalya"/>
    <s v="10120703"/>
  </r>
  <r>
    <s v="BWLE254859310"/>
    <m/>
    <d v="2025-07-04T00:00:00"/>
    <s v="MR. D.M.L.S SANDARUWAN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n v="17658.990000000002"/>
    <s v="YAMAHA - FZ V2. - MOTOR BIKES"/>
    <s v="Army"/>
    <s v="Brokers"/>
    <n v="0"/>
    <s v="BW"/>
    <s v="4"/>
    <x v="10"/>
    <s v="Non Bajaj 2 Wheelers"/>
    <s v="Motor Bikes"/>
    <n v="25"/>
    <n v="187232.5"/>
    <s v="BW"/>
    <s v="A"/>
    <s v="MR. E.A.L.S. EDIRISINGHE"/>
    <s v="10361302"/>
  </r>
  <r>
    <s v="HRLE254862950"/>
    <m/>
    <d v="2025-07-07T00:00:00"/>
    <s v="MR. R.N. PRADEEP"/>
    <s v="Motor Bikes YAM"/>
    <n v="748930"/>
    <m/>
    <n v="748930"/>
    <n v="1220208"/>
    <n v="48"/>
    <n v="26.399999618530273"/>
    <n v="197717.51714305877"/>
    <n v="197717.51714305877"/>
    <n v="25421"/>
    <n v="0"/>
    <n v="25421"/>
    <n v="0"/>
    <n v="748930"/>
    <n v="17658.990000000002"/>
    <s v="YAMAHA - FZ V2 BLACK METALLIC X - MOTOR BIKES"/>
    <s v="Private Sector"/>
    <s v="Brokers"/>
    <n v="0"/>
    <s v="HR"/>
    <s v="9"/>
    <x v="10"/>
    <s v="Non Bajaj 2 Wheelers"/>
    <s v="Motor Bikes"/>
    <n v="25"/>
    <n v="187232.5"/>
    <s v="HR"/>
    <s v="A"/>
    <s v="Mr. W.A.K.C. Perera"/>
    <s v="10626108"/>
  </r>
  <r>
    <s v="KNLE254864560"/>
    <m/>
    <d v="2025-07-08T00:00:00"/>
    <s v="MR. P KIRUBAKARAN"/>
    <s v="Motor Bikes YAM"/>
    <n v="748930"/>
    <m/>
    <n v="748930"/>
    <n v="982032"/>
    <n v="24"/>
    <n v="27.5"/>
    <n v="205955.75"/>
    <n v="205955.75"/>
    <n v="40918"/>
    <n v="0"/>
    <n v="40918"/>
    <n v="0"/>
    <n v="1497860"/>
    <n v="35317.980000000003"/>
    <s v="YAMAHA - FZ F1 V2 - MOTOR BIKES"/>
    <s v="Hiring"/>
    <s v="Brokers"/>
    <n v="0"/>
    <s v="KN"/>
    <s v="1"/>
    <x v="10"/>
    <s v="Non Bajaj 2 Wheelers"/>
    <s v="Motor Bikes"/>
    <n v="25"/>
    <n v="187232.5"/>
    <s v="KN"/>
    <s v="A"/>
    <s v="MR. S. EZHILMARAN"/>
    <s v="11102804"/>
  </r>
  <r>
    <s v="BGLE254889020"/>
    <m/>
    <d v="2025-07-18T00:00:00"/>
    <s v="MR. R.M.K.A RATHNAYAKA"/>
    <s v="Motor Bikes YAM"/>
    <n v="748930"/>
    <m/>
    <n v="748930"/>
    <n v="1099296"/>
    <n v="36"/>
    <n v="26.899999618530273"/>
    <n v="201462.16714305879"/>
    <n v="201462.16714305879"/>
    <n v="30536"/>
    <n v="0"/>
    <n v="30536"/>
    <n v="0"/>
    <n v="748930"/>
    <n v="17329.189999999999"/>
    <s v="YAMAHA - FZ F1 V2 - MOTOR BIKES"/>
    <s v="Private Sector"/>
    <s v="Brokers"/>
    <n v="0"/>
    <s v="BG"/>
    <s v="6"/>
    <x v="10"/>
    <s v="Non Bajaj 2 Wheelers"/>
    <s v="Motor Bikes"/>
    <n v="25"/>
    <n v="187232.5"/>
    <s v="BG"/>
    <s v="A"/>
    <s v="Mr. R.S. Daran"/>
    <s v="10556407"/>
  </r>
  <r>
    <s v="DNLE254893580"/>
    <m/>
    <d v="2025-07-21T00:00:00"/>
    <s v="MR. B.A.H. SAYURANGA"/>
    <s v="Motor Bikes YAM"/>
    <n v="748930"/>
    <m/>
    <n v="748930"/>
    <n v="1220208"/>
    <n v="48"/>
    <n v="26.399999618530273"/>
    <n v="197717.51714305877"/>
    <n v="197717.51714305877"/>
    <n v="25421"/>
    <n v="0"/>
    <n v="25421"/>
    <n v="0"/>
    <n v="748930"/>
    <n v="17659"/>
    <s v="YAMAHA - FZ-S VER 2.0 - MOTOR BIKES"/>
    <s v="Private Sector"/>
    <s v="Brokers"/>
    <n v="0"/>
    <s v="DN"/>
    <s v="12"/>
    <x v="10"/>
    <s v="Non Bajaj 2 Wheelers"/>
    <s v="Motor Bikes"/>
    <n v="25"/>
    <n v="187232.5"/>
    <s v="DN"/>
    <s v="A"/>
    <s v="MR. M.C.P. KUMARA"/>
    <s v="10424409"/>
  </r>
  <r>
    <s v="GLLE254892680"/>
    <m/>
    <d v="2025-07-21T00:00:00"/>
    <s v="MR. M.G.N KARUNARATHNA"/>
    <s v="Motor Bikes YAM"/>
    <n v="748930"/>
    <m/>
    <n v="748930"/>
    <n v="1350240"/>
    <n v="60"/>
    <n v="26.180000305175781"/>
    <n v="196069.87628555298"/>
    <n v="196069.87628555298"/>
    <n v="22504"/>
    <n v="0"/>
    <n v="22504"/>
    <n v="0"/>
    <n v="1497860"/>
    <n v="35318"/>
    <s v="YAMAHA - FZ F1 V2 - MOTOR BIKES"/>
    <s v="Private Sector"/>
    <s v="Brokers"/>
    <n v="0"/>
    <s v="GL"/>
    <s v="10"/>
    <x v="10"/>
    <s v="Non Bajaj 2 Wheelers"/>
    <s v="Motor Bikes"/>
    <n v="25"/>
    <n v="187232.5"/>
    <s v="GL"/>
    <s v="A"/>
    <s v="Mr. M.K.H. Buddika"/>
    <s v="10231347"/>
  </r>
  <r>
    <s v="MLLE254893270"/>
    <m/>
    <d v="2025-07-21T00:00:00"/>
    <s v="MR. D.G.C. KARUNARATHNA"/>
    <s v="Motor Bikes YAM"/>
    <n v="748930"/>
    <m/>
    <n v="748930"/>
    <n v="1284390"/>
    <n v="54"/>
    <n v="26.280000686645508"/>
    <n v="196818.8091424942"/>
    <n v="196818.8091424942"/>
    <n v="23785"/>
    <n v="0"/>
    <n v="23785"/>
    <n v="0"/>
    <n v="748930"/>
    <n v="17659"/>
    <s v="YAMAHA - FZ V2. - MOTOR BIKES"/>
    <s v="Farming - Paddy"/>
    <s v="Brokers"/>
    <n v="0"/>
    <s v="ML"/>
    <s v="11"/>
    <x v="10"/>
    <s v="Non Bajaj 2 Wheelers"/>
    <s v="Motor Bikes"/>
    <n v="25"/>
    <n v="187232.5"/>
    <s v="ML"/>
    <s v="A"/>
    <s v="Mr. E.R.M.R.S.N. Jayawardhana"/>
    <s v="10313441"/>
  </r>
  <r>
    <s v="MWLE254894380"/>
    <m/>
    <d v="2025-07-21T00:00:00"/>
    <s v="MR. H K N HERATH"/>
    <s v="Motor Bikes YAM"/>
    <n v="748930"/>
    <m/>
    <n v="748930"/>
    <n v="998544"/>
    <n v="24"/>
    <n v="29.299999237060547"/>
    <n v="219436.48428611754"/>
    <n v="219436.48428611754"/>
    <n v="41606"/>
    <n v="0"/>
    <n v="41606"/>
    <n v="0"/>
    <n v="748930"/>
    <n v="17659"/>
    <s v="YAMAHA - FZ V2. - MOTOR BIKES"/>
    <s v="Private Sector"/>
    <s v="Brokers"/>
    <n v="0"/>
    <s v="MW"/>
    <s v="7"/>
    <x v="10"/>
    <s v="Non Bajaj 2 Wheelers"/>
    <s v="Motor Bikes"/>
    <n v="25"/>
    <n v="187232.5"/>
    <s v="MW"/>
    <s v="A"/>
    <s v="Mr. P.V.V. Peiris"/>
    <s v="11311673"/>
  </r>
  <r>
    <s v="PALE254894060"/>
    <m/>
    <d v="2025-07-21T00:00:00"/>
    <s v="MR. P B W MALEPATHIRANA"/>
    <s v="Motor Bikes YAM"/>
    <n v="748930"/>
    <m/>
    <n v="748930"/>
    <n v="885984"/>
    <n v="12"/>
    <n v="32.220001220703125"/>
    <n v="241305.25514221191"/>
    <n v="241305.25514221191"/>
    <n v="73832"/>
    <n v="0"/>
    <n v="73832"/>
    <n v="0"/>
    <n v="748930"/>
    <n v="17659"/>
    <s v="YAMAHA - FZ-S VER 2.0 - MOTOR BIKES"/>
    <s v="Private Sector"/>
    <s v="Brokers"/>
    <n v="0"/>
    <s v="PA"/>
    <s v="9"/>
    <x v="10"/>
    <s v="Non Bajaj 2 Wheelers"/>
    <s v="Motor Bikes"/>
    <n v="25"/>
    <n v="187232.5"/>
    <s v="PA"/>
    <s v="A"/>
    <s v="MR. H.F.H.R. FONSEKA"/>
    <s v="11230260"/>
  </r>
  <r>
    <s v="PALE254894160"/>
    <m/>
    <d v="2025-07-21T00:00:00"/>
    <s v="MR. A R H PERERA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n v="17659"/>
    <s v="YAMAHA - FZ-S VER 2.0 - MOTOR BIKES"/>
    <s v="Textiles - Supervisor"/>
    <s v="Brokers"/>
    <n v="0"/>
    <s v="PA"/>
    <s v="9"/>
    <x v="10"/>
    <s v="Non Bajaj 2 Wheelers"/>
    <s v="Motor Bikes"/>
    <n v="25"/>
    <n v="187232.5"/>
    <s v="PA"/>
    <s v="A"/>
    <s v="MR. H.F.H.R. FONSEKA"/>
    <s v="11230260"/>
  </r>
  <r>
    <s v="AWLE254895860"/>
    <m/>
    <d v="2025-07-22T00:00:00"/>
    <s v="MR. M.S.S.S. RANAWEERA"/>
    <s v="Motor Bikes YAM"/>
    <n v="748930"/>
    <m/>
    <n v="748930"/>
    <n v="1373760"/>
    <n v="60"/>
    <n v="27.059999465942383"/>
    <n v="202660.45400028228"/>
    <n v="202660.45400028228"/>
    <n v="22896"/>
    <n v="0"/>
    <n v="22896"/>
    <n v="0"/>
    <n v="748930"/>
    <m/>
    <s v="YAMAHA - FZ F1 V2 - MOTOR BIKES"/>
    <s v="Private Sector"/>
    <s v="Brokers"/>
    <n v="0"/>
    <s v="AW"/>
    <s v="6"/>
    <x v="10"/>
    <s v="Non Bajaj 2 Wheelers"/>
    <s v="Motor Bikes"/>
    <n v="25"/>
    <n v="187232.5"/>
    <s v="AW"/>
    <s v="A"/>
    <s v="Mr. S.O.M.C.K. Samarasekara"/>
    <s v="10471677"/>
  </r>
  <r>
    <s v="MWLE254896460"/>
    <m/>
    <d v="2025-07-22T00:00:00"/>
    <s v="MS. S VINOTHANI"/>
    <s v="MOTOR BIKE LIYA DIRIYA YAM"/>
    <n v="748930"/>
    <m/>
    <n v="748930"/>
    <n v="998544"/>
    <n v="24"/>
    <n v="29.299999237060547"/>
    <n v="219436.48428611754"/>
    <n v="219436.48428611754"/>
    <n v="41606"/>
    <n v="0"/>
    <n v="41606"/>
    <n v="0"/>
    <n v="748930"/>
    <n v="17659"/>
    <s v="YAMAHA - FZ V2.. - MOTOR BIKE LIYA DIRIYA"/>
    <s v="Private Sector"/>
    <s v="Brokers"/>
    <n v="0"/>
    <s v="MW"/>
    <s v="7"/>
    <x v="10"/>
    <s v="en"/>
    <s v="MOTOR BIKE LIYA DIRIYA"/>
    <n v="25"/>
    <n v="187232.5"/>
    <s v="MW"/>
    <s v="A"/>
    <s v="Mr. P.V.V. Peiris"/>
    <s v="11311673"/>
  </r>
  <r>
    <s v="MWLE254904360"/>
    <m/>
    <d v="2025-07-26T00:00:00"/>
    <s v="MR. R H P PRATHIBANA"/>
    <s v="Motor Bikes YAM"/>
    <n v="748930"/>
    <m/>
    <n v="748930"/>
    <n v="1115820"/>
    <n v="36"/>
    <n v="28.040000915527344"/>
    <n v="209999.97885665894"/>
    <n v="209999.97885665894"/>
    <n v="30995"/>
    <n v="0"/>
    <n v="30995"/>
    <n v="0"/>
    <n v="748930"/>
    <m/>
    <s v="YAMAHA - FZ V2. - MOTOR BIKES"/>
    <s v="Private Sector"/>
    <s v="Brokers"/>
    <n v="0"/>
    <s v="MW"/>
    <s v="7"/>
    <x v="10"/>
    <s v="Non Bajaj 2 Wheelers"/>
    <s v="Motor Bikes"/>
    <n v="25"/>
    <n v="187232.5"/>
    <s v="MW"/>
    <s v="A"/>
    <s v="Mr. P.V.V. Peiris"/>
    <s v="11311673"/>
  </r>
  <r>
    <s v="PTLE254906210"/>
    <m/>
    <d v="2025-07-28T00:00:00"/>
    <s v="MRS. B.T. ROOPIKA"/>
    <s v="Motor Bikes YAM"/>
    <n v="748930"/>
    <m/>
    <n v="748930"/>
    <n v="1243488"/>
    <n v="48"/>
    <n v="27.540000915527344"/>
    <n v="206255.32885665895"/>
    <n v="206255.32885665895"/>
    <n v="25906"/>
    <n v="0"/>
    <n v="25906"/>
    <n v="0"/>
    <n v="748930"/>
    <m/>
    <s v="YAMAHA - FZ-S VER 2.0 - MOTOR BIKES"/>
    <s v="Labour"/>
    <s v="Brokers"/>
    <n v="0"/>
    <s v="PT"/>
    <s v="5"/>
    <x v="10"/>
    <s v="Non Bajaj 2 Wheelers"/>
    <s v="Motor Bikes"/>
    <n v="25"/>
    <n v="187232.5"/>
    <s v="PT"/>
    <s v="A"/>
    <s v="Mr. S.A.M.S. Dilukshan"/>
    <s v="11248612"/>
  </r>
  <r>
    <s v="BRLE254910970"/>
    <m/>
    <d v="2025-07-30T00:00:00"/>
    <s v="MR. M DAYABARAN"/>
    <s v="Motor Bikes YAM"/>
    <n v="748930"/>
    <m/>
    <n v="748930"/>
    <n v="1240608"/>
    <n v="48"/>
    <n v="27.399999618530273"/>
    <n v="205206.81714305878"/>
    <n v="205206.81714305878"/>
    <n v="25846"/>
    <n v="0"/>
    <n v="25846"/>
    <n v="0"/>
    <n v="1069900"/>
    <m/>
    <s v="YAMAHA - FZ V2. - MOTOR BIKES"/>
    <s v="Private Sector"/>
    <s v="Brokers"/>
    <n v="0"/>
    <s v="BR"/>
    <s v="7"/>
    <x v="10"/>
    <s v="Non Bajaj 2 Wheelers"/>
    <s v="Motor Bikes"/>
    <n v="25"/>
    <n v="187232.5"/>
    <s v="BR"/>
    <s v="A"/>
    <s v="Mr. N.T.S.T. Manchanayaka"/>
    <s v="11283375"/>
  </r>
  <r>
    <s v="BRLE254911070"/>
    <m/>
    <d v="2025-07-30T00:00:00"/>
    <s v="MR. K M G A JAYAMPATHI"/>
    <s v="Motor Bikes YAM"/>
    <n v="748930"/>
    <m/>
    <n v="748930"/>
    <n v="1372680"/>
    <n v="60"/>
    <n v="27.020000457763672"/>
    <n v="202360.88942832948"/>
    <n v="202360.88942832948"/>
    <n v="22878"/>
    <n v="0"/>
    <n v="22878"/>
    <n v="0"/>
    <n v="1069900"/>
    <m/>
    <s v="YAMAHA - FZ V2. - MOTOR BIKES"/>
    <s v="Private Sector"/>
    <s v="Brokers"/>
    <n v="0"/>
    <s v="BR"/>
    <s v="7"/>
    <x v="10"/>
    <s v="Non Bajaj 2 Wheelers"/>
    <s v="Motor Bikes"/>
    <n v="25"/>
    <n v="187232.5"/>
    <s v="BR"/>
    <s v="A"/>
    <s v="Mr. N.T.S.T. Manchanayaka"/>
    <s v="11283375"/>
  </r>
  <r>
    <s v="HRLE254913280"/>
    <m/>
    <d v="2025-07-30T00:00:00"/>
    <s v="MR. G.A.C. GUNARATHNA"/>
    <s v="Motor Bikes YAM"/>
    <n v="748930"/>
    <m/>
    <n v="748930"/>
    <n v="1220640"/>
    <n v="48"/>
    <n v="26.420000076293945"/>
    <n v="197867.30657138824"/>
    <n v="197867.30657138824"/>
    <n v="25430"/>
    <n v="0"/>
    <n v="25430"/>
    <n v="0"/>
    <n v="748930"/>
    <m/>
    <s v="YAMAHA - FZ-VER 2.0 - MOTOR BIKES"/>
    <s v="Private Sector"/>
    <s v="Brokers"/>
    <n v="0"/>
    <s v="HR"/>
    <s v="9"/>
    <x v="10"/>
    <s v="Non Bajaj 2 Wheelers"/>
    <s v="Motor Bikes"/>
    <n v="25"/>
    <n v="187232.5"/>
    <s v="HR"/>
    <s v="A"/>
    <s v="Mr. W.A.K.C. Perera"/>
    <s v="10626108"/>
  </r>
  <r>
    <s v="MDLE254918160"/>
    <m/>
    <d v="2025-07-31T00:00:00"/>
    <s v="MR. M S S FERNANDO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m/>
    <s v="YAMAHA - FZ V2. - MOTOR BIKES"/>
    <s v="Private Sector"/>
    <s v="Brokers"/>
    <n v="0"/>
    <s v="MD"/>
    <s v="7"/>
    <x v="10"/>
    <s v="Non Bajaj 2 Wheelers"/>
    <s v="Motor Bikes"/>
    <n v="25"/>
    <n v="187232.5"/>
    <s v="MD"/>
    <s v="A"/>
    <s v="MR. M.G.I.M. PERERA"/>
    <s v="11219170"/>
  </r>
  <r>
    <s v="MWLE254917980"/>
    <m/>
    <d v="2025-07-31T00:00:00"/>
    <s v="MR. H.A.N.S WIJESENA"/>
    <s v="Motor Bikes YAM"/>
    <n v="748930"/>
    <m/>
    <n v="748930"/>
    <n v="1115820"/>
    <n v="36"/>
    <n v="28.040000915527344"/>
    <n v="209999.97885665894"/>
    <n v="209999.97885665894"/>
    <n v="30995"/>
    <n v="0"/>
    <n v="30995"/>
    <n v="0"/>
    <n v="748930"/>
    <m/>
    <s v="YAMAHA - FZ V2. - MOTOR BIKES"/>
    <s v="Private Sector"/>
    <s v="Brokers"/>
    <n v="0"/>
    <s v="MW"/>
    <s v="7"/>
    <x v="10"/>
    <s v="Non Bajaj 2 Wheelers"/>
    <s v="Motor Bikes"/>
    <n v="25"/>
    <n v="187232.5"/>
    <s v="MW"/>
    <s v="A"/>
    <s v="Mr. P.V.V. Peiris"/>
    <s v="11311673"/>
  </r>
  <r>
    <s v="WMLE254919000"/>
    <m/>
    <d v="2025-07-31T00:00:00"/>
    <s v="MS. J.A GNANAWATHI"/>
    <s v="MOTOR BIKE LIYA DIRIYA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m/>
    <s v="YAMAHA - FZ-VER 2.0. - MOTOR BIKE LIYA DIRIYA"/>
    <s v="Farming - Coconut"/>
    <s v="Brokers"/>
    <n v="0"/>
    <s v="WM"/>
    <s v="12"/>
    <x v="10"/>
    <s v="en"/>
    <s v="MOTOR BIKE LIYA DIRIYA"/>
    <n v="25"/>
    <n v="187232.5"/>
    <s v="WM"/>
    <s v="A"/>
    <s v="Mr. R.K.D. SANDARUWAN"/>
    <s v="10370088"/>
  </r>
  <r>
    <s v="WMLE254919310"/>
    <m/>
    <d v="2025-07-31T00:00:00"/>
    <s v="MR. W.A.T. DILHARA"/>
    <s v="Motor Bikes YAM"/>
    <n v="748930"/>
    <m/>
    <n v="748930"/>
    <n v="1097388"/>
    <n v="36"/>
    <n v="26.770000457763672"/>
    <n v="200488.56442832947"/>
    <n v="200488.56442832947"/>
    <n v="30483"/>
    <n v="0"/>
    <n v="30483"/>
    <n v="0"/>
    <n v="748930"/>
    <m/>
    <s v="YAMAHA - FZ V2. - MOTOR BIKES"/>
    <s v="Private Sector"/>
    <s v="Brokers"/>
    <n v="0"/>
    <s v="WM"/>
    <s v="12"/>
    <x v="10"/>
    <s v="Non Bajaj 2 Wheelers"/>
    <s v="Motor Bikes"/>
    <n v="25"/>
    <n v="187232.5"/>
    <s v="WM"/>
    <s v="A"/>
    <s v="Mr. R.K.D. SANDARUWAN"/>
    <s v="10370088"/>
  </r>
  <r>
    <s v="KBLE254905980"/>
    <m/>
    <d v="2025-07-28T00:00:00"/>
    <s v="MR. M.S.M. SAHEER"/>
    <s v="Motor Bikes YAM"/>
    <n v="753900"/>
    <m/>
    <n v="753900"/>
    <n v="1122948"/>
    <n v="36"/>
    <n v="28.020000457763672"/>
    <n v="211242.78345108032"/>
    <n v="211242.78345108032"/>
    <n v="31193"/>
    <n v="0"/>
    <n v="31193"/>
    <n v="0"/>
    <n v="753900"/>
    <m/>
    <s v="YAMAHA - FZ S V4 - MOTOR BIKES"/>
    <s v="Private Sector"/>
    <s v="Brokers"/>
    <n v="0"/>
    <s v="KB"/>
    <s v="8"/>
    <x v="10"/>
    <s v="Non Bajaj 2 Wheelers"/>
    <s v="Motor Bikes"/>
    <n v="25"/>
    <n v="188475"/>
    <s v="KB"/>
    <s v="A"/>
    <s v="Mr. T.M. Basnayaka"/>
    <s v="11247852"/>
  </r>
  <r>
    <s v="KRLE254916620"/>
    <m/>
    <d v="2025-07-31T00:00:00"/>
    <s v="MRS. A.M.D.C ATHAUDA"/>
    <s v="MOTOR BIKE LIYA DIRIYA BAJ"/>
    <n v="759950"/>
    <m/>
    <n v="759950"/>
    <n v="1128096"/>
    <n v="36"/>
    <n v="27.760000228881836"/>
    <n v="210962.12173938751"/>
    <n v="210962.12173938751"/>
    <n v="31336"/>
    <n v="0"/>
    <n v="31336"/>
    <n v="0"/>
    <n v="1519900"/>
    <m/>
    <s v="BAJAJ - PULSAR 200NS - MOTOR BIKE LIYA DIRIYA"/>
    <s v="Farming - Paddy"/>
    <s v="DPMC Dealers"/>
    <n v="0"/>
    <s v="KR"/>
    <s v="2"/>
    <x v="10"/>
    <s v="en"/>
    <s v="MOTOR BIKE LIYA DIRIYA"/>
    <n v="25"/>
    <n v="189987.5"/>
    <s v="KR"/>
    <s v="A"/>
    <s v="Mr. G.M. Paranagama"/>
    <s v="10312880"/>
  </r>
  <r>
    <s v="KWLE254890600"/>
    <m/>
    <d v="2025-07-19T00:00:00"/>
    <s v="MR. G.S.R PERERA"/>
    <s v="Motor Bikes BAJ"/>
    <n v="764950"/>
    <m/>
    <n v="764950"/>
    <n v="1261728"/>
    <n v="48"/>
    <n v="27.139999389648438"/>
    <n v="207607.42533111572"/>
    <n v="207607.42533111572"/>
    <n v="26286"/>
    <n v="0"/>
    <n v="26286"/>
    <n v="0"/>
    <n v="764950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91237.5"/>
    <s v="KW"/>
    <s v="A"/>
    <s v="MR. U.L ASIRI"/>
    <s v="11203842"/>
  </r>
  <r>
    <s v="ELLE254892000"/>
    <m/>
    <d v="2025-07-21T00:00:00"/>
    <s v="MR. K.L.G.K MADHUSHANKA"/>
    <s v="Motor Bikes BAJ"/>
    <n v="764950"/>
    <m/>
    <n v="764950"/>
    <n v="1261728"/>
    <n v="48"/>
    <n v="27.139999389648438"/>
    <n v="207607.42533111572"/>
    <n v="207607.42533111572"/>
    <n v="26286"/>
    <n v="0"/>
    <n v="26286"/>
    <n v="0"/>
    <n v="764950"/>
    <n v="17659"/>
    <s v="BAJAJ - BAJAJ PULSAR NS200 EBONY BLACK -SATIN BLACK - MOTOR BIKES"/>
    <s v="Farming - Tea"/>
    <s v="Brokers"/>
    <n v="0"/>
    <s v="EL"/>
    <s v="10"/>
    <x v="10"/>
    <s v="Bajaj 2 Wheelers"/>
    <s v="Motor Bikes"/>
    <n v="25"/>
    <n v="191237.5"/>
    <s v="EL"/>
    <s v="A"/>
    <s v="MR. U.S.V. PUSHPAKUMARA"/>
    <s v="10237808"/>
  </r>
  <r>
    <s v="HWLE254894270"/>
    <m/>
    <d v="2025-07-21T00:00:00"/>
    <s v="MR. J.S.S.M. JAYATHISSA"/>
    <s v="Motor Bikes BAJ"/>
    <n v="774950"/>
    <m/>
    <n v="774950"/>
    <n v="1277760"/>
    <n v="48"/>
    <n v="27.120000839233398"/>
    <n v="210166.44650363922"/>
    <n v="210166.44650363922"/>
    <n v="26620"/>
    <n v="0"/>
    <n v="26620"/>
    <n v="0"/>
    <n v="1549900"/>
    <n v="35318"/>
    <s v="BAJAJ - BAJAJ PULSAR NS200 EBONY BLACK -SATIN BLACK - MOTOR BIKES"/>
    <s v="Farming - Paddy"/>
    <s v="DPMC Dealers"/>
    <n v="0"/>
    <s v="HW"/>
    <s v="2"/>
    <x v="10"/>
    <s v="Bajaj 2 Wheelers"/>
    <s v="Motor Bikes"/>
    <n v="25"/>
    <n v="193737.5"/>
    <s v="HW"/>
    <s v="A"/>
    <s v="Mr. S.D.B.S.D. Bandara"/>
    <s v="11055117"/>
  </r>
  <r>
    <s v="HRLE254902870"/>
    <m/>
    <d v="2025-07-25T00:00:00"/>
    <s v="MR. S.I.L. DE SILVA"/>
    <s v="Motor Bikes BAJ"/>
    <n v="775110"/>
    <m/>
    <n v="775110"/>
    <n v="1149552"/>
    <n v="36"/>
    <n v="27.690000534057617"/>
    <n v="214627.963139534"/>
    <n v="214627.963139534"/>
    <n v="31932"/>
    <n v="0"/>
    <n v="31932"/>
    <n v="0"/>
    <n v="775110"/>
    <m/>
    <s v="BAJAJ - PULSAR NS200 - MOTOR BIKES"/>
    <s v="Private Sector"/>
    <s v="DPMC Dealers"/>
    <n v="0"/>
    <s v="HR"/>
    <s v="9"/>
    <x v="10"/>
    <s v="Bajaj 2 Wheelers"/>
    <s v="Motor Bikes"/>
    <n v="25"/>
    <n v="193777.5"/>
    <s v="HR"/>
    <s v="A"/>
    <s v="Mr. R.P.N. Saranga"/>
    <s v="10569262"/>
  </r>
  <r>
    <s v="KTLE254910830"/>
    <m/>
    <d v="2025-07-30T00:00:00"/>
    <s v="MR. W. K. B. S. D. FERNANDO"/>
    <s v="Motor Bikes BAJ"/>
    <n v="775110"/>
    <m/>
    <n v="775110"/>
    <n v="1261824"/>
    <n v="48"/>
    <n v="26.350000381469727"/>
    <n v="204241.48795680999"/>
    <n v="204241.48795680999"/>
    <n v="26288"/>
    <n v="0"/>
    <n v="26288"/>
    <n v="0"/>
    <n v="775110"/>
    <m/>
    <s v="BAJAJ - PULSAR NS200 - MOTOR BIKES"/>
    <s v="School - Teacher"/>
    <s v="DPMC Dealers"/>
    <n v="0"/>
    <s v="KT"/>
    <s v="9"/>
    <x v="10"/>
    <s v="Bajaj 2 Wheelers"/>
    <s v="Motor Bikes"/>
    <n v="25"/>
    <n v="193777.5"/>
    <s v="KT"/>
    <s v="A"/>
    <s v="MR. T.G.D.S. KUMARA"/>
    <s v="11202978"/>
  </r>
  <r>
    <s v="DBLE254897590"/>
    <m/>
    <d v="2025-07-23T00:00:00"/>
    <s v="MR. H.M.G.H.R. APONSU"/>
    <s v="Motor Bikes BAJ"/>
    <n v="776110"/>
    <m/>
    <n v="776110"/>
    <n v="1272720"/>
    <n v="48"/>
    <n v="26.790000915527344"/>
    <n v="207919.87610549928"/>
    <n v="207919.87610549928"/>
    <n v="26515"/>
    <n v="0"/>
    <n v="26515"/>
    <n v="0"/>
    <n v="776110"/>
    <n v="23399.09"/>
    <s v="BAJAJ - BAJAJ PULSAR NS200 EBONY BLACK -SATIN BLACK - MOTOR BIKES"/>
    <s v="Restaurents &amp; Hotels - Clerical Staff"/>
    <s v="DPMC Dealers"/>
    <n v="0"/>
    <s v="DB"/>
    <s v="11"/>
    <x v="10"/>
    <s v="Bajaj 2 Wheelers"/>
    <s v="Motor Bikes"/>
    <n v="25"/>
    <n v="194027.5"/>
    <s v="DB"/>
    <s v="A"/>
    <s v="Mr. W.G.A.L. Dayananda"/>
    <s v="11193741"/>
  </r>
  <r>
    <s v="NKLE254872300"/>
    <m/>
    <d v="2025-07-15T00:00:00"/>
    <s v="MR. A.M ASHAR"/>
    <s v="Motor Bikes YAM"/>
    <n v="778900"/>
    <m/>
    <n v="778900"/>
    <n v="1140264"/>
    <n v="36"/>
    <n v="26.700000762939453"/>
    <n v="207966.3059425354"/>
    <n v="207966.3059425354"/>
    <n v="31674"/>
    <n v="0"/>
    <n v="31674"/>
    <n v="0"/>
    <n v="778900"/>
    <n v="17658.990000000002"/>
    <s v="YAMAHA - FZ S V4 - MOTOR BIKES"/>
    <s v="Wholesale Trade"/>
    <s v="Brokers"/>
    <n v="0"/>
    <s v="NK"/>
    <s v="5"/>
    <x v="10"/>
    <s v="Non Bajaj 2 Wheelers"/>
    <s v="Motor Bikes"/>
    <n v="25"/>
    <n v="194725"/>
    <s v="NK"/>
    <s v="A"/>
    <s v="Mr. W.M.C. SENAVIRATHNA"/>
    <s v="10377714"/>
  </r>
  <r>
    <s v="BALE254896700"/>
    <m/>
    <d v="2025-07-22T00:00:00"/>
    <s v="MR. U. PUNITHAN"/>
    <s v="Motor Bikes BAJ"/>
    <n v="779950"/>
    <m/>
    <n v="779950"/>
    <n v="1159596"/>
    <n v="36"/>
    <n v="27.879999160766602"/>
    <n v="217450.05345439911"/>
    <n v="217450.05345439911"/>
    <n v="32211"/>
    <n v="0"/>
    <n v="32211"/>
    <n v="0"/>
    <n v="1559900"/>
    <m/>
    <s v="BAJAJ - PULSAR NS200 PEWTER GREY BLUE. - MOTOR BIKES"/>
    <s v="Hiring"/>
    <s v="Brokers"/>
    <n v="0"/>
    <s v="BA"/>
    <s v="3"/>
    <x v="10"/>
    <s v="Bajaj 2 Wheelers"/>
    <s v="Motor Bikes"/>
    <n v="25"/>
    <n v="194987.5"/>
    <s v="BA"/>
    <s v="A"/>
    <s v="Mr. R.F. Outschoorn"/>
    <s v="10265836"/>
  </r>
  <r>
    <s v="APLE254897600"/>
    <m/>
    <d v="2025-07-23T00:00:00"/>
    <s v="MR. N.M. NASLEEN"/>
    <s v="Motor Bikes BAJ"/>
    <n v="779950"/>
    <m/>
    <n v="779950"/>
    <n v="1169640"/>
    <n v="36"/>
    <n v="28.540000915527344"/>
    <n v="222597.73714065552"/>
    <n v="222597.73714065552"/>
    <n v="32490"/>
    <n v="0"/>
    <n v="32490"/>
    <n v="0"/>
    <n v="779950"/>
    <n v="26253.35"/>
    <s v="BAJAJ - PULSAR NS200 - MOTOR BIKES"/>
    <s v="Dealer / Distributors - Sales"/>
    <s v="Brokers"/>
    <n v="0"/>
    <s v="AP"/>
    <s v="2"/>
    <x v="10"/>
    <s v="Bajaj 2 Wheelers"/>
    <s v="Motor Bikes"/>
    <n v="25"/>
    <n v="194987.5"/>
    <s v="AP"/>
    <s v="A"/>
    <s v="Mr. K.Y.N. KUMARA"/>
    <s v="10340010"/>
  </r>
  <r>
    <s v="TRLE254898820"/>
    <m/>
    <d v="2025-07-23T00:00:00"/>
    <s v="MR. M.N.A. AASHIF"/>
    <s v="Motor Bikes BAJ"/>
    <n v="779950"/>
    <m/>
    <n v="779950"/>
    <n v="1150092"/>
    <n v="36"/>
    <n v="27.25"/>
    <n v="212536.375"/>
    <n v="212536.375"/>
    <n v="31947"/>
    <n v="0"/>
    <n v="31947"/>
    <n v="0"/>
    <n v="779950"/>
    <n v="23400"/>
    <s v="BAJAJ - BAJAJ PULSAR NS200 EBONY BLACK -SATIN BLACK - MOTOR BIKES"/>
    <s v="Retail Trade - Grocery"/>
    <s v="DPMC Dealers"/>
    <n v="0"/>
    <s v="TR"/>
    <s v="3"/>
    <x v="10"/>
    <s v="Bajaj 2 Wheelers"/>
    <s v="Motor Bikes"/>
    <n v="25"/>
    <n v="194987.5"/>
    <s v="TR"/>
    <s v="A"/>
    <s v="Mr. M.F. Imran khan"/>
    <s v="10753578"/>
  </r>
  <r>
    <s v="AKLE254902970"/>
    <m/>
    <d v="2025-07-25T00:00:00"/>
    <s v="MR. T THANUJAN"/>
    <s v="Motor Bikes BAJ"/>
    <n v="779950"/>
    <m/>
    <n v="779950"/>
    <n v="1157184"/>
    <n v="36"/>
    <n v="27.719999313354492"/>
    <n v="216202.13464450836"/>
    <n v="216202.13464450836"/>
    <n v="32144"/>
    <n v="0"/>
    <n v="32144"/>
    <n v="0"/>
    <n v="779950"/>
    <m/>
    <s v="BAJAJ - PULSAR NS200 - MOTOR BIKES"/>
    <s v="Construction - Mason"/>
    <s v="Brokers"/>
    <n v="0"/>
    <s v="AK"/>
    <s v="3"/>
    <x v="10"/>
    <s v="Bajaj 2 Wheelers"/>
    <s v="Motor Bikes"/>
    <n v="25"/>
    <n v="194987.5"/>
    <s v="AK"/>
    <s v="A"/>
    <s v="MR. S. KEMAVANAN"/>
    <s v="10470773"/>
  </r>
  <r>
    <s v="WELE254902040"/>
    <m/>
    <d v="2025-07-25T00:00:00"/>
    <s v="MR. V. SANJAY"/>
    <s v="Motor Bikes BAJ"/>
    <n v="779950"/>
    <m/>
    <n v="779950"/>
    <n v="921336"/>
    <n v="12"/>
    <n v="31.930000305175781"/>
    <n v="249038.03738021851"/>
    <n v="249038.03738021851"/>
    <n v="76778"/>
    <n v="0"/>
    <n v="76778"/>
    <n v="0"/>
    <n v="779950"/>
    <m/>
    <s v="BAJAJ - BAJAJ PULSAR NS200 EBONY BLACK -SATIN BLACK - MOTOR BIKES"/>
    <s v="Private Sector"/>
    <s v="DPMC Dealers"/>
    <n v="0"/>
    <s v="WE"/>
    <s v="7"/>
    <x v="10"/>
    <s v="Bajaj 2 Wheelers"/>
    <s v="Motor Bikes"/>
    <n v="25"/>
    <n v="194987.5"/>
    <s v="WE"/>
    <s v="A"/>
    <s v="MR. W.S MADUSHAN"/>
    <s v="11314304"/>
  </r>
  <r>
    <s v="AKLE254909340"/>
    <m/>
    <d v="2025-07-29T00:00:00"/>
    <s v="MR. J. SATHURSHAN"/>
    <s v="Motor Bikes BAJ"/>
    <n v="779950"/>
    <m/>
    <n v="779950"/>
    <n v="1157184"/>
    <n v="36"/>
    <n v="27.719999313354492"/>
    <n v="216202.13464450836"/>
    <n v="216202.13464450836"/>
    <n v="32144"/>
    <n v="0"/>
    <n v="32144"/>
    <n v="0"/>
    <n v="779950"/>
    <m/>
    <s v="BAJAJ - PULSAR NS200 - MOTOR BIKES"/>
    <s v="Construction - Mason"/>
    <s v="Brokers"/>
    <n v="0"/>
    <s v="AK"/>
    <s v="3"/>
    <x v="10"/>
    <s v="Bajaj 2 Wheelers"/>
    <s v="Motor Bikes"/>
    <n v="25"/>
    <n v="194987.5"/>
    <s v="AK"/>
    <s v="A"/>
    <s v="MR. S. KEMAVANAN"/>
    <s v="10470773"/>
  </r>
  <r>
    <s v="TRLE254909910"/>
    <m/>
    <d v="2025-07-29T00:00:00"/>
    <s v="MR. A. MOGANAKUMAR"/>
    <s v="Motor Bikes BAJ"/>
    <n v="779950"/>
    <m/>
    <n v="779950"/>
    <n v="1031088"/>
    <n v="24"/>
    <n v="28.379999160766602"/>
    <n v="221349.80345439911"/>
    <n v="221349.80345439911"/>
    <n v="42962"/>
    <n v="0"/>
    <n v="42962"/>
    <n v="0"/>
    <n v="779950"/>
    <m/>
    <s v="BAJAJ - BAJAJ PULSAR NS200 EBONY BLACK -SATIN BLACK - MOTOR BIKES"/>
    <s v="Fishing - Fisherman"/>
    <s v="DPMC Dealers"/>
    <n v="0"/>
    <s v="TR"/>
    <s v="3"/>
    <x v="10"/>
    <s v="Bajaj 2 Wheelers"/>
    <s v="Motor Bikes"/>
    <n v="25"/>
    <n v="194987.5"/>
    <s v="TR"/>
    <s v="A"/>
    <s v="Mr. M.F. Imran khan"/>
    <s v="10753578"/>
  </r>
  <r>
    <s v="AKLE254912990"/>
    <m/>
    <d v="2025-07-30T00:00:00"/>
    <s v="MR. K SANTHURU"/>
    <s v="Motor Bikes BAJ"/>
    <n v="779950"/>
    <m/>
    <n v="779950"/>
    <n v="1157184"/>
    <n v="36"/>
    <n v="27.719999313354492"/>
    <n v="216202.13464450836"/>
    <n v="216202.13464450836"/>
    <n v="32144"/>
    <n v="0"/>
    <n v="32144"/>
    <n v="0"/>
    <n v="779950"/>
    <m/>
    <s v="BAJAJ - BAJAJ PULSAR NS200 EBONY BLACK -SATIN BLACK - MOTOR BIKES"/>
    <s v="Construction - Mason"/>
    <s v="Brokers"/>
    <n v="0"/>
    <s v="AK"/>
    <s v="3"/>
    <x v="10"/>
    <s v="Bajaj 2 Wheelers"/>
    <s v="Motor Bikes"/>
    <n v="25"/>
    <n v="194987.5"/>
    <s v="AK"/>
    <s v="A"/>
    <s v="MR. S. KEMAVANAN"/>
    <s v="10470773"/>
  </r>
  <r>
    <s v="AKLE254916770"/>
    <m/>
    <d v="2025-07-31T00:00:00"/>
    <s v="MR. K. CHANDRAMOHAN"/>
    <s v="Motor Bikes BAJ"/>
    <n v="779950"/>
    <m/>
    <n v="779950"/>
    <n v="1157184"/>
    <n v="36"/>
    <n v="27.719999313354492"/>
    <n v="216202.13464450836"/>
    <n v="216202.13464450836"/>
    <n v="32144"/>
    <n v="0"/>
    <n v="32144"/>
    <n v="0"/>
    <n v="779950"/>
    <m/>
    <s v="BAJAJ - BAJAJ PULSAR NS200 PEWTER GREY- BLUE - MOTOR BIKES"/>
    <s v="Hiring"/>
    <s v="Brokers"/>
    <n v="0"/>
    <s v="AK"/>
    <s v="3"/>
    <x v="10"/>
    <s v="Bajaj 2 Wheelers"/>
    <s v="Motor Bikes"/>
    <n v="25"/>
    <n v="194987.5"/>
    <s v="AK"/>
    <s v="A"/>
    <s v="MR. S. KEMAVANAN"/>
    <s v="10470773"/>
  </r>
  <r>
    <s v="NELE254916660"/>
    <m/>
    <d v="2025-07-31T00:00:00"/>
    <s v="MR. P.N. KUMAR"/>
    <s v="Motor Bikes BAJ"/>
    <n v="779950"/>
    <m/>
    <n v="779950"/>
    <n v="1141668"/>
    <n v="36"/>
    <n v="26.690000534057617"/>
    <n v="208168.65916538239"/>
    <n v="208168.65916538239"/>
    <n v="31713"/>
    <n v="0"/>
    <n v="31713"/>
    <n v="0"/>
    <n v="779950"/>
    <m/>
    <s v="BAJAJ - BAJAJ PULSAR NS200 EBONY BLACK -SATIN BLACK - MOTOR BIKES"/>
    <s v="Farming - Potato"/>
    <s v="Brokers"/>
    <n v="0"/>
    <s v="NE"/>
    <s v="11"/>
    <x v="10"/>
    <s v="Bajaj 2 Wheelers"/>
    <s v="Motor Bikes"/>
    <n v="25"/>
    <n v="194987.5"/>
    <s v="NE"/>
    <s v="A"/>
    <s v="Mr. G. Haritharan"/>
    <s v="11067145"/>
  </r>
  <r>
    <s v="PALE254919570"/>
    <m/>
    <d v="2025-07-31T00:00:00"/>
    <s v="MR. A H A T DHANANJAYA"/>
    <s v="Motor Bikes BAJ"/>
    <n v="779950"/>
    <m/>
    <n v="779950"/>
    <n v="1034808"/>
    <n v="24"/>
    <n v="28.770000457763672"/>
    <n v="224391.61857032776"/>
    <n v="224391.61857032776"/>
    <n v="43117"/>
    <n v="0"/>
    <n v="43117"/>
    <n v="0"/>
    <n v="779950"/>
    <m/>
    <s v="BAJAJ - BAJAJ PULSAR NS200 PEWTER GREY- BLUE - MOTOR BIKES"/>
    <s v="Private Sector"/>
    <s v="DPMC Dealers"/>
    <n v="0"/>
    <s v="PA"/>
    <s v="9"/>
    <x v="10"/>
    <s v="Bajaj 2 Wheelers"/>
    <s v="Motor Bikes"/>
    <n v="25"/>
    <n v="194987.5"/>
    <s v="PA"/>
    <s v="A"/>
    <s v="MR. L.V.S.K. DE MEL"/>
    <s v="11249540"/>
  </r>
  <r>
    <s v="BWLE254894850"/>
    <m/>
    <d v="2025-07-22T00:00:00"/>
    <s v="MR. R.M.A. DISSANAYAKA"/>
    <s v="Motor Bikes BAJ"/>
    <n v="784950"/>
    <m/>
    <n v="784950"/>
    <n v="1041168"/>
    <n v="24"/>
    <n v="28.739999771118164"/>
    <n v="225594.62820339203"/>
    <n v="225594.62820339203"/>
    <n v="43382"/>
    <n v="0"/>
    <n v="43382"/>
    <n v="0"/>
    <n v="784950"/>
    <n v="17659"/>
    <s v="BAJAJ - 200 NS-DTSI,4V - MOTOR BIKES"/>
    <s v="Postman"/>
    <s v="DPMC Dealers"/>
    <n v="0"/>
    <s v="BW"/>
    <s v="4"/>
    <x v="10"/>
    <s v="Bajaj 2 Wheelers"/>
    <s v="Motor Bikes"/>
    <n v="25"/>
    <n v="196237.5"/>
    <s v="BW"/>
    <s v="A"/>
    <s v="MR. E.A.L.S. EDIRISINGHE"/>
    <s v="10361302"/>
  </r>
  <r>
    <s v="HWLE254897140"/>
    <m/>
    <d v="2025-07-22T00:00:00"/>
    <s v="MR. R.R.B. RANATHUNGA"/>
    <s v="Motor Bikes BAJ"/>
    <n v="784950"/>
    <m/>
    <n v="784950"/>
    <n v="1163556"/>
    <n v="36"/>
    <n v="27.649999618530273"/>
    <n v="217038.67200565338"/>
    <n v="217038.67200565338"/>
    <n v="32321"/>
    <n v="0"/>
    <n v="32321"/>
    <n v="0"/>
    <n v="784950"/>
    <n v="17659"/>
    <s v="BAJAJ - BAJAJ PULSAR NS200 EBONY BLACK -SATIN BLACK - MOTOR BIKES"/>
    <s v="Army"/>
    <s v="DPMC Dealers"/>
    <n v="0"/>
    <s v="HW"/>
    <s v="2"/>
    <x v="10"/>
    <s v="Bajaj 2 Wheelers"/>
    <s v="Motor Bikes"/>
    <n v="25"/>
    <n v="196237.5"/>
    <s v="HW"/>
    <s v="A"/>
    <s v="MR. S.C.W.P.S. WIMALAWEERA"/>
    <s v="11176252"/>
  </r>
  <r>
    <s v="AKLE254899470"/>
    <m/>
    <d v="2025-07-23T00:00:00"/>
    <s v="MRS. A.R.F. NASMIN"/>
    <s v="MOTOR BIKE LIYA DIRIYA BAJ"/>
    <n v="784950"/>
    <m/>
    <n v="784950"/>
    <n v="983106"/>
    <n v="18"/>
    <n v="29.819999694824219"/>
    <n v="234072.08760452271"/>
    <n v="234072.08760452271"/>
    <n v="54617"/>
    <n v="0"/>
    <n v="54617"/>
    <n v="0"/>
    <n v="784950"/>
    <n v="17659"/>
    <s v="BAJAJ - PULSAR 200NS - MOTOR BIKE LIYA DIRIYA"/>
    <s v="Textiles - Tailors"/>
    <s v="DPMC Dealers"/>
    <n v="0"/>
    <s v="AK"/>
    <s v="3"/>
    <x v="10"/>
    <s v="en"/>
    <s v="MOTOR BIKE LIYA DIRIYA"/>
    <n v="25"/>
    <n v="196237.5"/>
    <s v="AK"/>
    <s v="A"/>
    <s v="MR. N. THIRISHANTH"/>
    <s v="10680445"/>
  </r>
  <r>
    <s v="HWLE254903360"/>
    <m/>
    <d v="2025-07-25T00:00:00"/>
    <s v="MR. H.A.L.C. WIJESOORIYA"/>
    <s v="Motor Bikes BAJ"/>
    <n v="784950"/>
    <m/>
    <n v="784950"/>
    <n v="1293648"/>
    <n v="48"/>
    <n v="27.090000152587891"/>
    <n v="212642.95619773865"/>
    <n v="212642.95619773865"/>
    <n v="26951"/>
    <n v="0"/>
    <n v="26951"/>
    <n v="0"/>
    <n v="784950"/>
    <m/>
    <s v="BAJAJ - PULSAR NS200 - MOTOR BIKES"/>
    <s v="Army"/>
    <s v="Brokers"/>
    <n v="0"/>
    <s v="HW"/>
    <s v="2"/>
    <x v="10"/>
    <s v="Bajaj 2 Wheelers"/>
    <s v="Motor Bikes"/>
    <n v="25"/>
    <n v="196237.5"/>
    <s v="HW"/>
    <s v="A"/>
    <s v="Mr. M.P.L. Geethapriya"/>
    <s v="11233550"/>
  </r>
  <r>
    <s v="HWLE254903480"/>
    <m/>
    <d v="2025-07-25T00:00:00"/>
    <s v="MR. H.A.A.P. HETTIARACHCHI"/>
    <s v="Motor Bikes BAJ"/>
    <n v="784950"/>
    <m/>
    <n v="784950"/>
    <n v="1163556"/>
    <n v="36"/>
    <n v="27.649999618530273"/>
    <n v="217038.67200565338"/>
    <n v="217038.67200565338"/>
    <n v="32321"/>
    <n v="0"/>
    <n v="32321"/>
    <n v="0"/>
    <n v="784950"/>
    <m/>
    <s v="BAJAJ - PULSAR NS200 - MOTOR BIKES"/>
    <s v="Farming - Paddy"/>
    <s v="Brokers"/>
    <n v="0"/>
    <s v="HW"/>
    <s v="2"/>
    <x v="10"/>
    <s v="Bajaj 2 Wheelers"/>
    <s v="Motor Bikes"/>
    <n v="25"/>
    <n v="196237.5"/>
    <s v="HW"/>
    <s v="A"/>
    <s v="Mr. M.P.L. Geethapriya"/>
    <s v="11233550"/>
  </r>
  <r>
    <s v="HWLE254906000"/>
    <m/>
    <d v="2025-07-28T00:00:00"/>
    <s v="MR. K.M. NAWSARTH"/>
    <s v="Motor Bikes BAJ"/>
    <n v="784950"/>
    <m/>
    <n v="784950"/>
    <n v="1293648"/>
    <n v="48"/>
    <n v="27.090000152587891"/>
    <n v="212642.95619773865"/>
    <n v="212642.95619773865"/>
    <n v="26951"/>
    <n v="0"/>
    <n v="26951"/>
    <n v="0"/>
    <n v="784950"/>
    <m/>
    <s v="BAJAJ - BAJAJ PULSAR NS200 EBONY BLACK -SATIN BLACK - MOTOR BIKES"/>
    <s v="Farming - Paddy"/>
    <s v="Brokers"/>
    <n v="0"/>
    <s v="HW"/>
    <s v="2"/>
    <x v="10"/>
    <s v="Bajaj 2 Wheelers"/>
    <s v="Motor Bikes"/>
    <n v="25"/>
    <n v="196237.5"/>
    <s v="HW"/>
    <s v="A"/>
    <s v="MR. M.H.S.K. SARANAPALA"/>
    <s v="11143724"/>
  </r>
  <r>
    <s v="APLE254912570"/>
    <m/>
    <d v="2025-07-30T00:00:00"/>
    <s v="MR. T.G.M THILANJANA"/>
    <s v="Motor Bikes BAJ"/>
    <n v="784950"/>
    <m/>
    <n v="784950"/>
    <n v="1176840"/>
    <n v="36"/>
    <n v="28.520000457763672"/>
    <n v="223867.74359321594"/>
    <n v="223867.74359321594"/>
    <n v="32690"/>
    <n v="0"/>
    <n v="32690"/>
    <n v="0"/>
    <n v="784950"/>
    <m/>
    <s v="BAJAJ - PULSAR NS200 - MOTOR BIKES"/>
    <s v="Government Employee"/>
    <s v="Brokers"/>
    <n v="0"/>
    <s v="AP"/>
    <s v="2"/>
    <x v="10"/>
    <s v="Bajaj 2 Wheelers"/>
    <s v="Motor Bikes"/>
    <n v="25"/>
    <n v="196237.5"/>
    <s v="AP"/>
    <s v="A"/>
    <s v="Mr. K.Y.N. KUMARA"/>
    <s v="10340010"/>
  </r>
  <r>
    <s v="KWLE254910840"/>
    <m/>
    <d v="2025-07-30T00:00:00"/>
    <s v="MR. U.M.I.U DARANIYAGALA"/>
    <s v="Motor Bikes BAJ"/>
    <n v="784950"/>
    <m/>
    <n v="784950"/>
    <n v="1293648"/>
    <n v="48"/>
    <n v="27.090000152587891"/>
    <n v="212642.95619773865"/>
    <n v="212642.95619773865"/>
    <n v="26951"/>
    <n v="0"/>
    <n v="26951"/>
    <n v="0"/>
    <n v="784950"/>
    <m/>
    <s v="BAJAJ - BAJAJ PULSAR NS200 PEWTER GREY- BLUE - MOTOR BIKES"/>
    <s v="Private Sector"/>
    <s v="DPMC Dealers"/>
    <n v="0"/>
    <s v="KW"/>
    <s v="7"/>
    <x v="10"/>
    <s v="Bajaj 2 Wheelers"/>
    <s v="Motor Bikes"/>
    <n v="25"/>
    <n v="196237.5"/>
    <s v="KW"/>
    <s v="A"/>
    <s v="MR. U.L ASIRI"/>
    <s v="11203842"/>
  </r>
  <r>
    <s v="HWLE254919690"/>
    <m/>
    <d v="2025-07-31T00:00:00"/>
    <s v="MR. B.M.I.N BALASOORIYA"/>
    <s v="Motor Bikes BAJ"/>
    <n v="784950"/>
    <m/>
    <n v="784950"/>
    <n v="1163556"/>
    <n v="36"/>
    <n v="27.649999618530273"/>
    <n v="217038.67200565338"/>
    <n v="217038.67200565338"/>
    <n v="32321"/>
    <n v="0"/>
    <n v="32321"/>
    <n v="0"/>
    <n v="1569900"/>
    <m/>
    <s v="BAJAJ - PULSAR NS200 - MOTOR BIKES"/>
    <s v="Private Sector"/>
    <s v="Brokers"/>
    <n v="0"/>
    <s v="HW"/>
    <s v="2"/>
    <x v="10"/>
    <s v="Bajaj 2 Wheelers"/>
    <s v="Motor Bikes"/>
    <n v="25"/>
    <n v="196237.5"/>
    <s v="HW"/>
    <s v="A"/>
    <s v="MR. S.C.W.P.S. WIMALAWEERA"/>
    <s v="11176252"/>
  </r>
  <r>
    <s v="KELE254914960"/>
    <m/>
    <d v="2025-07-31T00:00:00"/>
    <s v="MR. P.N. MALSHAN"/>
    <s v="Motor Bikes BAJ"/>
    <n v="784950"/>
    <m/>
    <n v="784950"/>
    <n v="1431420"/>
    <n v="60"/>
    <n v="26.760000228881836"/>
    <n v="210052.62179660797"/>
    <n v="210052.62179660797"/>
    <n v="23857"/>
    <n v="0"/>
    <n v="23857"/>
    <n v="0"/>
    <n v="784950"/>
    <m/>
    <s v="BAJAJ - BAJAJ PULSAR NS200 PEWTER GREY- BLUE - MOTOR BIKES"/>
    <s v="Private Sector"/>
    <s v="DPMC Dealers"/>
    <n v="0"/>
    <s v="KE"/>
    <s v="6"/>
    <x v="10"/>
    <s v="Bajaj 2 Wheelers"/>
    <s v="Motor Bikes"/>
    <n v="25"/>
    <n v="196237.5"/>
    <s v="KE"/>
    <s v="A"/>
    <s v="Mr. M.W.V.T. Chamika"/>
    <s v="10972272"/>
  </r>
  <r>
    <s v="KGLE254919780"/>
    <m/>
    <d v="2025-07-31T00:00:00"/>
    <s v="MR. H.M.M.G.K. BANDARA"/>
    <s v="Motor Bikes BAJ"/>
    <n v="784950"/>
    <m/>
    <n v="784950"/>
    <n v="1361664"/>
    <n v="54"/>
    <n v="26.909999847412109"/>
    <n v="211230.04380226135"/>
    <n v="211230.04380226135"/>
    <n v="25216"/>
    <n v="0"/>
    <n v="25216"/>
    <n v="0"/>
    <n v="784950"/>
    <m/>
    <s v="BAJAJ - BAJAJ PULSAR NS200 EBONY BLACK -SATIN BLACK - MOTOR BIKES"/>
    <s v="Private Sector"/>
    <s v="DPMC Dealers"/>
    <n v="0"/>
    <s v="KG"/>
    <s v="5"/>
    <x v="10"/>
    <s v="Bajaj 2 Wheelers"/>
    <s v="Motor Bikes"/>
    <n v="25"/>
    <n v="196237.5"/>
    <s v="KG"/>
    <s v="A"/>
    <s v="MR. E.M.T.N. EKANAYAKA"/>
    <s v="11161162"/>
  </r>
  <r>
    <s v="KRLE254915910"/>
    <m/>
    <d v="2025-07-31T00:00:00"/>
    <s v="MRS. W.M.R WIJESINGHA"/>
    <s v="MOTOR BIKE LIYA DIRIYA BAJ"/>
    <n v="784950"/>
    <m/>
    <n v="784950"/>
    <n v="1294032"/>
    <n v="48"/>
    <n v="27.110000610351563"/>
    <n v="212799.94979095459"/>
    <n v="212799.94979095459"/>
    <n v="26959"/>
    <n v="0"/>
    <n v="26959"/>
    <n v="0"/>
    <n v="1569900"/>
    <m/>
    <s v="BAJAJ - PULSAR 200NS - MOTOR BIKE LIYA DIRIYA"/>
    <s v="Farming - Paddy"/>
    <s v="DPMC Dealers"/>
    <n v="0"/>
    <s v="KR"/>
    <s v="2"/>
    <x v="10"/>
    <s v="en"/>
    <s v="MOTOR BIKE LIYA DIRIYA"/>
    <n v="25"/>
    <n v="196237.5"/>
    <s v="KR"/>
    <s v="A"/>
    <s v="Mr. G.M. Paranagama"/>
    <s v="10312880"/>
  </r>
  <r>
    <s v="NGLE254915960"/>
    <m/>
    <d v="2025-07-31T00:00:00"/>
    <s v="MS. D PRIYA"/>
    <s v="MOTOR BIKE LIYA DIRIYA BAJ"/>
    <n v="784950"/>
    <m/>
    <n v="784950"/>
    <n v="1291680"/>
    <n v="48"/>
    <n v="27"/>
    <n v="211936.5"/>
    <n v="211936.5"/>
    <n v="26910"/>
    <n v="0"/>
    <n v="26910"/>
    <n v="0"/>
    <n v="70000"/>
    <m/>
    <s v="BAJAJ - PULSER 200RS - MOTOR BIKE LIYA DIRIYA"/>
    <s v="Private Sector"/>
    <s v="Brokers"/>
    <n v="0"/>
    <s v="NG"/>
    <s v="8"/>
    <x v="10"/>
    <s v="en"/>
    <s v="MOTOR BIKE LIYA DIRIYA"/>
    <n v="25"/>
    <n v="196237.5"/>
    <s v="NG"/>
    <s v="A"/>
    <s v="Mr. A.M.S. Nishantha"/>
    <s v="11251077"/>
  </r>
  <r>
    <s v="NGLE254918250"/>
    <m/>
    <d v="2025-07-31T00:00:00"/>
    <s v="MR. W P C PERERA"/>
    <s v="Motor Bikes BAJ"/>
    <n v="784950"/>
    <m/>
    <n v="784950"/>
    <n v="1163556"/>
    <n v="36"/>
    <n v="27.649999618530273"/>
    <n v="217038.67200565338"/>
    <n v="217038.67200565338"/>
    <n v="32321"/>
    <n v="0"/>
    <n v="32321"/>
    <n v="0"/>
    <n v="784950"/>
    <m/>
    <s v="BAJAJ - BAJAJ PULSAR NS200 COCKTAIL WINE RED - MOTOR BIKES"/>
    <s v="Private Sector"/>
    <s v="Brokers"/>
    <n v="0"/>
    <s v="NG"/>
    <s v="8"/>
    <x v="10"/>
    <s v="Bajaj 2 Wheelers"/>
    <s v="Motor Bikes"/>
    <n v="25"/>
    <n v="196237.5"/>
    <s v="NG"/>
    <s v="A"/>
    <s v="Mr. B.B.D. Perera"/>
    <s v="11187113"/>
  </r>
  <r>
    <s v="KTLE254901840"/>
    <m/>
    <d v="2025-07-24T00:00:00"/>
    <s v="MR. M. M. M. SARJUN"/>
    <s v="Motor Bikes BAJ"/>
    <n v="785110"/>
    <m/>
    <n v="785110"/>
    <n v="1149192"/>
    <n v="36"/>
    <n v="26.690000534057617"/>
    <n v="209545.86319293975"/>
    <n v="209545.86319293975"/>
    <n v="31922"/>
    <n v="0"/>
    <n v="31922"/>
    <n v="0"/>
    <n v="785110"/>
    <n v="17659"/>
    <s v="BAJAJ - BAJAJ PULSAR NS200 EBONY BLACK -SATIN BLACK - MOTOR BIKES"/>
    <s v="Private Sector"/>
    <s v="DPMC Dealers"/>
    <n v="0"/>
    <s v="KT"/>
    <s v="9"/>
    <x v="10"/>
    <s v="Bajaj 2 Wheelers"/>
    <s v="Motor Bikes"/>
    <n v="25"/>
    <n v="196277.5"/>
    <s v="KT"/>
    <s v="A"/>
    <s v="MR. T.G.D.S. KUMARA"/>
    <s v="11202978"/>
  </r>
  <r>
    <s v="PALE254908190"/>
    <m/>
    <d v="2025-07-29T00:00:00"/>
    <s v="MR. S A S A PERERA"/>
    <s v="Motor Bikes BAJ"/>
    <n v="789950"/>
    <m/>
    <n v="789950"/>
    <n v="1170648"/>
    <n v="36"/>
    <n v="27.629999160766602"/>
    <n v="218263.17837047577"/>
    <n v="218263.17837047577"/>
    <n v="32518"/>
    <n v="0"/>
    <n v="32518"/>
    <n v="0"/>
    <n v="789950"/>
    <m/>
    <s v="BAJAJ - BAJAJ PULSAR NS200 EBONY BLACK -SATIN BLACK - MOTOR BIKES"/>
    <s v="Private Sector"/>
    <s v="DPMC Dealers"/>
    <n v="0"/>
    <s v="PA"/>
    <s v="9"/>
    <x v="10"/>
    <s v="Bajaj 2 Wheelers"/>
    <s v="Motor Bikes"/>
    <n v="25"/>
    <n v="197487.5"/>
    <s v="PA"/>
    <s v="A"/>
    <s v="MR. L.V.S.K. DE MEL"/>
    <s v="11249540"/>
  </r>
  <r>
    <s v="NKLE254910520"/>
    <m/>
    <d v="2025-07-30T00:00:00"/>
    <s v="MRS. M.A.N. PRIYADARSHANI"/>
    <s v="MOTOR BIKE LIYA DIRIYA BAJ"/>
    <n v="789950"/>
    <m/>
    <n v="789950"/>
    <n v="1440240"/>
    <n v="60"/>
    <n v="26.75"/>
    <n v="211311.625"/>
    <n v="211311.625"/>
    <n v="24004"/>
    <n v="0"/>
    <n v="24004"/>
    <n v="0"/>
    <n v="1579900"/>
    <m/>
    <s v="BAJAJ - PULSAR 200NS - MOTOR BIKE LIYA DIRIYA"/>
    <s v="Farming - Paddy"/>
    <s v="Brokers"/>
    <n v="0"/>
    <s v="NK"/>
    <s v="5"/>
    <x v="10"/>
    <s v="en"/>
    <s v="MOTOR BIKE LIYA DIRIYA"/>
    <n v="25"/>
    <n v="197487.5"/>
    <s v="NK"/>
    <s v="A"/>
    <s v="Mr. W.M.C. SENAVIRATHNA"/>
    <s v="10377714"/>
  </r>
  <r>
    <s v="APLE254918480"/>
    <m/>
    <d v="2025-07-31T00:00:00"/>
    <s v="MR. T.M. JIFFRY"/>
    <s v="Motor Bikes BAJ"/>
    <n v="791950"/>
    <m/>
    <n v="791950"/>
    <n v="1050552"/>
    <n v="24"/>
    <n v="28.75"/>
    <n v="227685.625"/>
    <n v="227685.625"/>
    <n v="43773"/>
    <n v="0"/>
    <n v="43773"/>
    <n v="0"/>
    <n v="791950"/>
    <m/>
    <s v="BAJAJ - BAJAJ PULSAR NS200 EBONY BLACK -SATIN BLACK - MOTOR BIKES"/>
    <s v="Farming - Paddy"/>
    <s v="Brokers"/>
    <n v="0"/>
    <s v="AP"/>
    <s v="2"/>
    <x v="10"/>
    <s v="Bajaj 2 Wheelers"/>
    <s v="Motor Bikes"/>
    <n v="25"/>
    <n v="197987.5"/>
    <s v="AP"/>
    <s v="A"/>
    <s v="Mr. D.M.S.N. Dissanayaka"/>
    <s v="10921973"/>
  </r>
  <r>
    <s v="AKLE254893780"/>
    <m/>
    <d v="2025-07-21T00:00:00"/>
    <s v="MR. M.N. AHAMED"/>
    <s v="Motor Bikes BAJ"/>
    <n v="794950"/>
    <m/>
    <n v="794950"/>
    <n v="1309872"/>
    <n v="48"/>
    <n v="27.079999923706055"/>
    <n v="215272.45939350128"/>
    <n v="215272.45939350128"/>
    <n v="27289"/>
    <n v="0"/>
    <n v="27289"/>
    <n v="0"/>
    <n v="794950"/>
    <n v="17659"/>
    <s v="BAJAJ - BAJAJ PULSAR NS200 EBONY BLACK -SATIN BLACK - MOTOR BIKES"/>
    <s v="Hiring"/>
    <s v="Brokers"/>
    <n v="0"/>
    <s v="AK"/>
    <s v="3"/>
    <x v="10"/>
    <s v="Bajaj 2 Wheelers"/>
    <s v="Motor Bikes"/>
    <n v="25"/>
    <n v="198737.5"/>
    <s v="AK"/>
    <s v="A"/>
    <s v="MR. S. KEMAVANAN"/>
    <s v="10470773"/>
  </r>
  <r>
    <s v="MULE254897230"/>
    <m/>
    <d v="2025-07-23T00:00:00"/>
    <s v="MR. A. PIRASANTH"/>
    <s v="Motor Bikes BAJ"/>
    <n v="794950"/>
    <m/>
    <n v="794950"/>
    <n v="1293456"/>
    <n v="48"/>
    <n v="26.319999694824219"/>
    <n v="209230.83757400513"/>
    <n v="209230.83757400513"/>
    <n v="26947"/>
    <n v="0"/>
    <n v="26947"/>
    <n v="0"/>
    <n v="794950"/>
    <n v="17659"/>
    <s v="BAJAJ - BAJAJ PULSAR NS200 EBONY BLACK -SATIN BLACK - MOTOR BIKES"/>
    <s v="Hiring"/>
    <s v="DPMC Dealers"/>
    <n v="0"/>
    <s v="MU"/>
    <s v="1"/>
    <x v="10"/>
    <s v="Bajaj 2 Wheelers"/>
    <s v="Motor Bikes"/>
    <n v="25"/>
    <n v="198737.5"/>
    <s v="MU"/>
    <s v="A"/>
    <s v="MR. J. VIJINO"/>
    <s v="10569332"/>
  </r>
  <r>
    <s v="TRLE254905960"/>
    <m/>
    <d v="2025-07-28T00:00:00"/>
    <s v="MR. K.M.M. NUSRI"/>
    <s v="Motor Bikes BAJ"/>
    <n v="794950"/>
    <m/>
    <n v="794950"/>
    <n v="1305120"/>
    <n v="48"/>
    <n v="26.860000610351563"/>
    <n v="213523.57485198975"/>
    <n v="213523.57485198975"/>
    <n v="27190"/>
    <n v="0"/>
    <n v="27190"/>
    <n v="0"/>
    <n v="794950"/>
    <m/>
    <s v="BAJAJ - BAJAJ PULSAR NS200 EBONY BLACK -SATIN BLACK - MOTOR BIKES"/>
    <s v="Farming - Paddy"/>
    <s v="DPMC Dealers"/>
    <n v="0"/>
    <s v="TR"/>
    <s v="3"/>
    <x v="10"/>
    <s v="Bajaj 2 Wheelers"/>
    <s v="Motor Bikes"/>
    <n v="25"/>
    <n v="198737.5"/>
    <s v="TR"/>
    <s v="A"/>
    <s v="Mr. M.F. Imran khan"/>
    <s v="10753578"/>
  </r>
  <r>
    <s v="MGLE254915810"/>
    <m/>
    <d v="2025-07-31T00:00:00"/>
    <s v="MR. S.R SUGANTHAN"/>
    <s v="Motor Bikes BAJ"/>
    <n v="794950"/>
    <m/>
    <n v="794950"/>
    <n v="1449060"/>
    <n v="60"/>
    <n v="26.739999771118164"/>
    <n v="212569.62818050385"/>
    <n v="212569.62818050385"/>
    <n v="24151"/>
    <n v="0"/>
    <n v="24151"/>
    <n v="0"/>
    <n v="794950"/>
    <m/>
    <s v="BAJAJ - BAJAJ PULSAR NS200 EBONY BLACK -SATIN BLACK - MOTOR BIKES"/>
    <s v="Private Sector"/>
    <s v="Brokers"/>
    <n v="0"/>
    <s v="MG"/>
    <s v="9"/>
    <x v="10"/>
    <s v="Bajaj 2 Wheelers"/>
    <s v="Motor Bikes"/>
    <n v="25"/>
    <n v="198737.5"/>
    <s v="MG"/>
    <s v="A"/>
    <s v="Mr. W.M. Udanjaya"/>
    <s v="10753560"/>
  </r>
  <r>
    <s v="KTLE254890550"/>
    <m/>
    <d v="2025-07-19T00:00:00"/>
    <s v="MR. M. N. A. NASHATH"/>
    <s v="Motor Bikes BAJ"/>
    <n v="795110"/>
    <m/>
    <n v="795110"/>
    <n v="1101270"/>
    <n v="30"/>
    <n v="26.940000534057617"/>
    <n v="214202.63824634551"/>
    <n v="214202.63824634551"/>
    <n v="36709"/>
    <n v="0"/>
    <n v="36709"/>
    <n v="0"/>
    <n v="795110"/>
    <m/>
    <s v="BAJAJ - PULSAR NS200 - MOTOR BIKES"/>
    <s v="Private Sector"/>
    <s v="Brokers"/>
    <n v="0"/>
    <s v="KT"/>
    <s v="9"/>
    <x v="10"/>
    <s v="Bajaj 2 Wheelers"/>
    <s v="Motor Bikes"/>
    <n v="25"/>
    <n v="198777.5"/>
    <s v="KT"/>
    <s v="A"/>
    <s v="MR. T.G.D.S. KUMARA"/>
    <s v="11202978"/>
  </r>
  <r>
    <s v="ABLE254898030"/>
    <m/>
    <d v="2025-07-23T00:00:00"/>
    <s v="MR. R.G.T. SANDEEPA"/>
    <s v="Motor Bikes BAJ"/>
    <n v="795110"/>
    <m/>
    <n v="795110"/>
    <n v="1293504"/>
    <n v="48"/>
    <n v="26.309999465942383"/>
    <n v="209193.43675365447"/>
    <n v="209193.43675365447"/>
    <n v="26948"/>
    <n v="0"/>
    <n v="26948"/>
    <n v="0"/>
    <n v="1590220"/>
    <n v="35318"/>
    <s v="BAJAJ - BAJAJ PULSAR NS200 EBONY BLACK -SATIN BLACK - MOTOR BIKES"/>
    <s v="Private Sector"/>
    <s v="Brokers"/>
    <n v="0"/>
    <s v="AB"/>
    <s v="10"/>
    <x v="10"/>
    <s v="Bajaj 2 Wheelers"/>
    <s v="Motor Bikes"/>
    <n v="25"/>
    <n v="198777.5"/>
    <s v="AB"/>
    <s v="A"/>
    <s v="Mr. S.L. Ranasinghe"/>
    <s v="11071962"/>
  </r>
  <r>
    <s v="BALE254903920"/>
    <m/>
    <d v="2025-07-25T00:00:00"/>
    <s v="MR. R. SUTHARSHAN"/>
    <s v="Motor Bikes BAJ"/>
    <n v="795110"/>
    <m/>
    <n v="795110"/>
    <n v="1042176"/>
    <n v="24"/>
    <n v="27.459999084472656"/>
    <n v="218337.19872055054"/>
    <n v="218337.19872055054"/>
    <n v="43424"/>
    <n v="0"/>
    <n v="43424"/>
    <n v="0"/>
    <n v="795110"/>
    <m/>
    <s v="BAJAJ - BAJAJ PULSAR NS200 EBONY BLACK -SATIN BLACK - MOTOR BIKES"/>
    <s v="Farming - Paddy"/>
    <s v="DPMC Dealers"/>
    <n v="0"/>
    <s v="BA"/>
    <s v="3"/>
    <x v="10"/>
    <s v="Bajaj 2 Wheelers"/>
    <s v="Motor Bikes"/>
    <n v="25"/>
    <n v="198777.5"/>
    <s v="BA"/>
    <s v="A"/>
    <s v="Mr. R.F. Outschoorn"/>
    <s v="10265836"/>
  </r>
  <r>
    <s v="GLLE254902750"/>
    <m/>
    <d v="2025-07-25T00:00:00"/>
    <s v="MR. K.V.S. RANDEEPA"/>
    <s v="Motor Bikes BAJ"/>
    <n v="795110"/>
    <m/>
    <n v="795110"/>
    <n v="1293504"/>
    <n v="48"/>
    <n v="26.309999465942383"/>
    <n v="209193.43675365447"/>
    <n v="209193.43675365447"/>
    <n v="26948"/>
    <n v="0"/>
    <n v="26948"/>
    <n v="0"/>
    <n v="1590220"/>
    <m/>
    <s v="BAJAJ - PULSAR NS200 PEWTER GREY BLUE. - MOTOR BIKES"/>
    <s v="Private Sector"/>
    <s v="DPMC Dealers"/>
    <n v="0"/>
    <s v="GL"/>
    <s v="10"/>
    <x v="10"/>
    <s v="Bajaj 2 Wheelers"/>
    <s v="Motor Bikes"/>
    <n v="25"/>
    <n v="198777.5"/>
    <s v="GL"/>
    <s v="A"/>
    <s v="Mr. M.K.H. Buddika"/>
    <s v="10231347"/>
  </r>
  <r>
    <s v="APLE254906870"/>
    <m/>
    <d v="2025-07-28T00:00:00"/>
    <s v="MR. K.S. SAMARAKOON"/>
    <s v="Motor Bikes BAJ"/>
    <n v="795110"/>
    <m/>
    <n v="795110"/>
    <n v="1294176"/>
    <n v="48"/>
    <n v="26.340000152587891"/>
    <n v="209431.97521324159"/>
    <n v="209431.97521324159"/>
    <n v="26962"/>
    <n v="0"/>
    <n v="26962"/>
    <n v="0"/>
    <n v="795110"/>
    <m/>
    <s v="BAJAJ - PULSAR 200 NS - MOTOR BIKES"/>
    <s v="Farming - Paddy"/>
    <s v="Brokers"/>
    <n v="0"/>
    <s v="AP"/>
    <s v="2"/>
    <x v="10"/>
    <s v="Bajaj 2 Wheelers"/>
    <s v="Motor Bikes"/>
    <n v="25"/>
    <n v="198777.5"/>
    <s v="AP"/>
    <s v="A"/>
    <s v="MR. K.S.M. PREMARATHNA"/>
    <s v="11102264"/>
  </r>
  <r>
    <s v="ATLE254906290"/>
    <m/>
    <d v="2025-07-28T00:00:00"/>
    <s v="MR. W.M.J.D KUMARASINGHE"/>
    <s v="Motor Bikes BAJ"/>
    <n v="795110"/>
    <m/>
    <n v="795110"/>
    <n v="1440540"/>
    <n v="60"/>
    <n v="26.430000305175781"/>
    <n v="210147.57542648315"/>
    <n v="210147.57542648315"/>
    <n v="24009"/>
    <n v="0"/>
    <n v="24009"/>
    <n v="0"/>
    <n v="795110"/>
    <m/>
    <s v="BAJAJ - BAJAJ PULSAR NS200 EBONY BLACK -SATIN BLACK - MOTOR BIKES"/>
    <s v="Private Sector"/>
    <s v="DPMC Dealers"/>
    <n v="0"/>
    <s v="AT"/>
    <s v="12"/>
    <x v="10"/>
    <s v="Bajaj 2 Wheelers"/>
    <s v="Motor Bikes"/>
    <n v="25"/>
    <n v="198777.5"/>
    <s v="AT"/>
    <s v="A"/>
    <s v="MR. H.H. MAVIDYA"/>
    <s v="11206503"/>
  </r>
  <r>
    <s v="MOLE254909570"/>
    <m/>
    <d v="2025-07-29T00:00:00"/>
    <s v="MRS. S.M.P.M NISANSALA"/>
    <s v="Motor Bikes BAJ"/>
    <n v="795110"/>
    <m/>
    <n v="795110"/>
    <n v="1162008"/>
    <n v="36"/>
    <n v="26.569999694824219"/>
    <n v="211260.72457351684"/>
    <n v="211260.72457351684"/>
    <n v="32278"/>
    <n v="0"/>
    <n v="32278"/>
    <n v="0"/>
    <n v="1590220"/>
    <m/>
    <s v="BAJAJ - BAJAJ PULSAR NS200 EBONY BLACK -SATIN BLACK - MOTOR BIKES"/>
    <s v="Army"/>
    <s v="DPMC Dealers"/>
    <n v="0"/>
    <s v="MO"/>
    <s v="4"/>
    <x v="10"/>
    <s v="Bajaj 2 Wheelers"/>
    <s v="Motor Bikes"/>
    <n v="25"/>
    <n v="198777.5"/>
    <s v="MO"/>
    <s v="A"/>
    <s v="Mr. H.M.A.P. Herath"/>
    <s v="10330539"/>
  </r>
  <r>
    <s v="PLLE254916850"/>
    <m/>
    <d v="2025-07-31T00:00:00"/>
    <s v="MR. K M I P KAKULANDARA"/>
    <s v="Motor Bikes BAJ"/>
    <n v="795110"/>
    <m/>
    <n v="795110"/>
    <n v="1185552"/>
    <n v="36"/>
    <n v="28.100000381469727"/>
    <n v="223425.91303310395"/>
    <n v="223425.91303310395"/>
    <n v="32932"/>
    <n v="0"/>
    <n v="32932"/>
    <n v="0"/>
    <n v="795110"/>
    <m/>
    <s v="BAJAJ - BAJAJ PULSAR NS200 EBONY BLACK -SATIN BLACK - MOTOR BIKES"/>
    <s v="Farming - Paddy"/>
    <s v="DPMC Dealers"/>
    <n v="0"/>
    <s v="PL"/>
    <s v="2"/>
    <x v="10"/>
    <s v="Bajaj 2 Wheelers"/>
    <s v="Motor Bikes"/>
    <n v="25"/>
    <n v="198777.5"/>
    <s v="PL"/>
    <s v="A"/>
    <s v="Mr. H.M.O. Madhubhashana"/>
    <s v="11306081"/>
  </r>
  <r>
    <s v="VNLE254887390"/>
    <m/>
    <d v="2025-07-17T00:00:00"/>
    <s v="MR. N. PRAVEEN"/>
    <s v="Motor Bikes BAJ"/>
    <n v="795450"/>
    <m/>
    <n v="795450"/>
    <n v="1178496"/>
    <n v="36"/>
    <n v="27.610000610351563"/>
    <n v="219623.7498550415"/>
    <n v="219623.7498550415"/>
    <n v="32736"/>
    <n v="0"/>
    <n v="32736"/>
    <n v="0"/>
    <n v="1590900"/>
    <n v="35317.980000000003"/>
    <s v="BAJAJ - PULSAR NS200 - MOTOR BIKES"/>
    <s v="Labour"/>
    <s v="Brokers"/>
    <n v="0"/>
    <s v="VN"/>
    <s v="1"/>
    <x v="10"/>
    <s v="Bajaj 2 Wheelers"/>
    <s v="Motor Bikes"/>
    <n v="25"/>
    <n v="198862.5"/>
    <s v="VN"/>
    <s v="A"/>
    <s v="MR. L. MITHUSAN"/>
    <s v="11184603"/>
  </r>
  <r>
    <s v="TRLE254903300"/>
    <m/>
    <d v="2025-07-25T00:00:00"/>
    <s v="MR. M.T.M. SAHFI"/>
    <s v="Motor Bikes BAJ"/>
    <n v="795950"/>
    <m/>
    <n v="795950"/>
    <n v="927996"/>
    <n v="12"/>
    <n v="29.329999923706055"/>
    <n v="233452.13439273834"/>
    <n v="233452.13439273834"/>
    <n v="77333"/>
    <n v="0"/>
    <n v="77333"/>
    <n v="0"/>
    <n v="795950"/>
    <m/>
    <s v="BAJAJ - BAJAJ PULSAR NS200 EBONY BLACK -SATIN BLACK - MOTOR BIKES"/>
    <s v="Hiring"/>
    <s v="DPMC Dealers"/>
    <n v="0"/>
    <s v="TR"/>
    <s v="3"/>
    <x v="10"/>
    <s v="Bajaj 2 Wheelers"/>
    <s v="Motor Bikes"/>
    <n v="25"/>
    <n v="198987.5"/>
    <s v="TR"/>
    <s v="A"/>
    <s v="Mr. K.D. Silva"/>
    <s v="11224874"/>
  </r>
  <r>
    <s v="TRLE254905850"/>
    <m/>
    <d v="2025-07-28T00:00:00"/>
    <s v="MR. B.M. NASMEER"/>
    <s v="Motor Bikes BAJ"/>
    <n v="795950"/>
    <m/>
    <n v="795950"/>
    <n v="1164600"/>
    <n v="36"/>
    <n v="26.659999847412109"/>
    <n v="212200.26878547668"/>
    <n v="212200.26878547668"/>
    <n v="32350"/>
    <n v="0"/>
    <n v="32350"/>
    <n v="0"/>
    <n v="795950"/>
    <m/>
    <s v="BAJAJ - BAJAJ PULSAR NS200 EBONY BLACK -SATIN BLACK - MOTOR BIKES"/>
    <s v="Private Sector"/>
    <s v="DPMC Dealers"/>
    <n v="0"/>
    <s v="TR"/>
    <s v="3"/>
    <x v="10"/>
    <s v="Bajaj 2 Wheelers"/>
    <s v="Motor Bikes"/>
    <n v="25"/>
    <n v="198987.5"/>
    <s v="TR"/>
    <s v="A"/>
    <s v="Mr. K.D. Silva"/>
    <s v="11224874"/>
  </r>
  <r>
    <s v="KCLE254898470"/>
    <m/>
    <d v="2025-07-23T00:00:00"/>
    <s v="MR. S.D LIYANAGE"/>
    <s v="Motor Bikes BAJ"/>
    <n v="796950"/>
    <m/>
    <n v="796950"/>
    <n v="1434780"/>
    <n v="60"/>
    <n v="26.110000610351563"/>
    <n v="208083.64986419678"/>
    <n v="208083.64986419678"/>
    <n v="23913"/>
    <n v="0"/>
    <n v="23913"/>
    <n v="0"/>
    <n v="796950"/>
    <n v="17659"/>
    <s v="BAJAJ - BAJAJ PULSAR NS200 EBONY BLACK -SATIN BLACK - MOTOR BIKES"/>
    <s v="Private Sector"/>
    <s v="DPMC Dealers"/>
    <n v="0"/>
    <s v="KC"/>
    <s v="11"/>
    <x v="10"/>
    <s v="Bajaj 2 Wheelers"/>
    <s v="Motor Bikes"/>
    <n v="25"/>
    <n v="199237.5"/>
    <s v="KC"/>
    <s v="A"/>
    <s v="Mr. A.D. Kuruwitage"/>
    <s v="11276160"/>
  </r>
  <r>
    <s v="BALE254901680"/>
    <m/>
    <d v="2025-07-24T00:00:00"/>
    <s v="MR. V. YATHUHARSHAN"/>
    <s v="Motor Bikes BAJ"/>
    <n v="796950"/>
    <m/>
    <n v="796950"/>
    <n v="1313184"/>
    <n v="48"/>
    <n v="27.079999923706055"/>
    <n v="215814.0593919754"/>
    <n v="215814.0593919754"/>
    <n v="27358"/>
    <n v="0"/>
    <n v="27358"/>
    <n v="0"/>
    <n v="796950"/>
    <m/>
    <s v="BAJAJ - BAJAJ PULSAR NS200 EBONY BLACK -SATIN BLACK - MOTOR BIKES"/>
    <s v="Construction - Carpenter"/>
    <s v="Brokers"/>
    <n v="0"/>
    <s v="BA"/>
    <s v="3"/>
    <x v="10"/>
    <s v="Bajaj 2 Wheelers"/>
    <s v="Motor Bikes"/>
    <n v="25"/>
    <n v="199237.5"/>
    <s v="BA"/>
    <s v="A"/>
    <s v="Mr. R.F. Outschoorn"/>
    <s v="10265836"/>
  </r>
  <r>
    <s v="PTLE254901280"/>
    <m/>
    <d v="2025-07-24T00:00:00"/>
    <s v="MR. S.S.S. JEGADEES"/>
    <s v="Motor Bikes BAJ"/>
    <n v="796950"/>
    <m/>
    <n v="796950"/>
    <n v="1297152"/>
    <n v="48"/>
    <n v="26.340000152587891"/>
    <n v="209916.63121604919"/>
    <n v="209916.63121604919"/>
    <n v="27024"/>
    <n v="0"/>
    <n v="27024"/>
    <n v="0"/>
    <n v="796950"/>
    <n v="17659"/>
    <s v="BAJAJ - PULSAR NS200 - MOTOR BIKES"/>
    <s v="Farming - Vegetable"/>
    <s v="DPMC Dealers"/>
    <n v="0"/>
    <s v="PT"/>
    <s v="5"/>
    <x v="10"/>
    <s v="Bajaj 2 Wheelers"/>
    <s v="Motor Bikes"/>
    <n v="25"/>
    <n v="199237.5"/>
    <s v="PT"/>
    <s v="A"/>
    <s v="MR. I.B.M.M. BANDARA"/>
    <s v="10819952"/>
  </r>
  <r>
    <s v="KNLE254891450"/>
    <m/>
    <d v="2025-07-19T00:00:00"/>
    <s v="MR. S ISAIYAMUTHAN"/>
    <s v="Motor Bikes BAJ"/>
    <n v="797610"/>
    <m/>
    <n v="797610"/>
    <n v="1297824"/>
    <n v="48"/>
    <n v="26.319999694824219"/>
    <n v="209930.94956588745"/>
    <n v="209930.94956588745"/>
    <n v="27038"/>
    <n v="0"/>
    <n v="27038"/>
    <n v="0"/>
    <n v="1595220"/>
    <m/>
    <s v="BAJAJ - PULSAR NS200 - MOTOR BIKES"/>
    <s v="Textiles - Tailors"/>
    <s v="Brokers"/>
    <n v="0"/>
    <s v="KN"/>
    <s v="1"/>
    <x v="10"/>
    <s v="Bajaj 2 Wheelers"/>
    <s v="Motor Bikes"/>
    <n v="25"/>
    <n v="199402.5"/>
    <s v="KN"/>
    <s v="A"/>
    <s v="MR. S. EZHILMARAN"/>
    <s v="11102804"/>
  </r>
  <r>
    <s v="KNLE254896350"/>
    <m/>
    <d v="2025-07-22T00:00:00"/>
    <s v="MR. N SINTHUJAN"/>
    <s v="Motor Bikes BAJ"/>
    <n v="797610"/>
    <m/>
    <n v="797610"/>
    <n v="1167516"/>
    <n v="36"/>
    <n v="26.690000534057617"/>
    <n v="212882.11325969695"/>
    <n v="212882.11325969695"/>
    <n v="32431"/>
    <n v="0"/>
    <n v="32431"/>
    <n v="0"/>
    <n v="1595220"/>
    <n v="35318"/>
    <s v="BAJAJ - PULSAR NS200 PEWTER GREY BLUE. - MOTOR BIKES"/>
    <s v="Restaurents &amp; Hotels - Room Boy"/>
    <s v="Brokers"/>
    <n v="0"/>
    <s v="KN"/>
    <s v="1"/>
    <x v="10"/>
    <s v="Bajaj 2 Wheelers"/>
    <s v="Motor Bikes"/>
    <n v="25"/>
    <n v="199402.5"/>
    <s v="KN"/>
    <s v="A"/>
    <s v="Mr. V. Thineshkaran"/>
    <s v="11263909"/>
  </r>
  <r>
    <s v="KNLE254910250"/>
    <m/>
    <d v="2025-07-29T00:00:00"/>
    <s v="MR. R PAVARASAN"/>
    <s v="Motor Bikes BAJ"/>
    <n v="797610"/>
    <m/>
    <n v="797610"/>
    <n v="1231902"/>
    <n v="42"/>
    <n v="26.489999771118164"/>
    <n v="211286.88717441558"/>
    <n v="211286.88717441558"/>
    <n v="29331"/>
    <n v="0"/>
    <n v="29331"/>
    <n v="0"/>
    <n v="1595220"/>
    <m/>
    <s v="BAJAJ - BAJAJ PULSAR NS200 EBONY BLACK -SATIN BLACK - MOTOR BIKES"/>
    <s v="Hiring"/>
    <s v="Brokers"/>
    <n v="0"/>
    <s v="KN"/>
    <s v="1"/>
    <x v="10"/>
    <s v="Bajaj 2 Wheelers"/>
    <s v="Motor Bikes"/>
    <n v="25"/>
    <n v="199402.5"/>
    <s v="KN"/>
    <s v="A"/>
    <s v="Mr. V. Thineshkaran"/>
    <s v="11263909"/>
  </r>
  <r>
    <s v="GLLE254892460"/>
    <m/>
    <d v="2025-07-21T00:00:00"/>
    <s v="MS. P.M.W.D. KAVINDI"/>
    <s v="MOTOR BIKE LIYA DIRIYA BAJ"/>
    <n v="797950"/>
    <m/>
    <n v="797950"/>
    <n v="1182024"/>
    <n v="36"/>
    <n v="27.600000381469727"/>
    <n v="220234.20304393768"/>
    <n v="220234.20304393768"/>
    <n v="32834"/>
    <n v="0"/>
    <n v="32834"/>
    <n v="0"/>
    <n v="1595900"/>
    <n v="35318"/>
    <s v="BAJAJ - PULSAR 200NS - MOTOR BIKE LIYA DIRIYA"/>
    <s v="Private Sector"/>
    <s v="DPMC Dealers"/>
    <n v="0"/>
    <s v="GL"/>
    <s v="10"/>
    <x v="10"/>
    <s v="en"/>
    <s v="MOTOR BIKE LIYA DIRIYA"/>
    <n v="25"/>
    <n v="199487.5"/>
    <s v="GL"/>
    <s v="A"/>
    <s v="MR. A.C. LAKMAL"/>
    <s v="10634753"/>
  </r>
  <r>
    <s v="TRLE254893210"/>
    <m/>
    <d v="2025-07-21T00:00:00"/>
    <s v="MR. A.M.M. VAFA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n v="17659"/>
    <s v="BAJAJ - PULSAR NS200 COCKTAIL WINE RED - WHITE - MOTOR BIKES"/>
    <s v="Hiring"/>
    <s v="DPMC Dealers"/>
    <n v="0"/>
    <s v="TR"/>
    <s v="3"/>
    <x v="10"/>
    <s v="Bajaj 2 Wheelers"/>
    <s v="Motor Bikes"/>
    <n v="25"/>
    <n v="199487.5"/>
    <s v="TR"/>
    <s v="A"/>
    <s v="Mr. K.D. Silva"/>
    <s v="11224874"/>
  </r>
  <r>
    <s v="MNLE254896290"/>
    <m/>
    <d v="2025-07-22T00:00:00"/>
    <s v="MR. A.M AYAS"/>
    <s v="Motor Bikes BAJ"/>
    <n v="797950"/>
    <m/>
    <n v="797950"/>
    <n v="1167552"/>
    <n v="36"/>
    <n v="26.659999847412109"/>
    <n v="212733.46878242493"/>
    <n v="212733.46878242493"/>
    <n v="32432"/>
    <n v="0"/>
    <n v="32432"/>
    <n v="0"/>
    <n v="797950"/>
    <n v="17659"/>
    <s v="BAJAJ - BAJAJ PULSAR NS200 EBONY BLACK -SATIN BLACK - MOTOR BIKES"/>
    <s v="Fishing - Fisherman"/>
    <s v="Brokers"/>
    <n v="0"/>
    <s v="MN"/>
    <s v="1"/>
    <x v="10"/>
    <s v="Bajaj 2 Wheelers"/>
    <s v="Motor Bikes"/>
    <n v="25"/>
    <n v="199487.5"/>
    <s v="MN"/>
    <s v="A"/>
    <s v="MR. C.J. EDISON"/>
    <s v="10228563"/>
  </r>
  <r>
    <s v="AKLE254899430"/>
    <m/>
    <d v="2025-07-23T00:00:00"/>
    <s v="MR. N.H.A. SANSEETH"/>
    <s v="Motor Bikes BAJ"/>
    <n v="797950"/>
    <m/>
    <n v="797950"/>
    <n v="1057824"/>
    <n v="24"/>
    <n v="28.680000305175781"/>
    <n v="228852.06243515015"/>
    <n v="228852.06243515015"/>
    <n v="44076"/>
    <n v="0"/>
    <n v="44076"/>
    <n v="0"/>
    <n v="797950"/>
    <n v="17659"/>
    <s v="BAJAJ - PULSAR NS200 - MOTOR BIKES"/>
    <s v="Hiring"/>
    <s v="DPMC Dealers"/>
    <n v="0"/>
    <s v="AK"/>
    <s v="3"/>
    <x v="10"/>
    <s v="Bajaj 2 Wheelers"/>
    <s v="Motor Bikes"/>
    <n v="25"/>
    <n v="199487.5"/>
    <s v="AK"/>
    <s v="A"/>
    <s v="MR. N. THIRISHANTH"/>
    <s v="10680445"/>
  </r>
  <r>
    <s v="GWLE254898140"/>
    <m/>
    <d v="2025-07-23T00:00:00"/>
    <s v="MR. K.R.S KALUARACHCHI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n v="17659"/>
    <s v="BAJAJ - BAJAJ PULSAR NS200 EBONY BLACK -SATIN BLACK - MOTOR BIKES"/>
    <s v="Farming - Paddy"/>
    <s v="Brokers"/>
    <n v="0"/>
    <s v="GW"/>
    <s v="11"/>
    <x v="10"/>
    <s v="Bajaj 2 Wheelers"/>
    <s v="Motor Bikes"/>
    <n v="25"/>
    <n v="199487.5"/>
    <s v="GW"/>
    <s v="A"/>
    <s v="Mr. N.S.L. Jans"/>
    <s v="11232656"/>
  </r>
  <r>
    <s v="MDLE254897390"/>
    <m/>
    <d v="2025-07-23T00:00:00"/>
    <s v="MR. B.W.D.V DE SILVA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n v="17659"/>
    <s v="BAJAJ - PULSAR NS200 - MOTOR BIKES"/>
    <s v="Private Sector"/>
    <s v="DPMC Dealers"/>
    <n v="0"/>
    <s v="MD"/>
    <s v="7"/>
    <x v="10"/>
    <s v="Bajaj 2 Wheelers"/>
    <s v="Motor Bikes"/>
    <n v="25"/>
    <n v="199487.5"/>
    <s v="MD"/>
    <s v="A"/>
    <s v="Mr. A.G.C.K. WIJEWARDANE"/>
    <s v="10339883"/>
  </r>
  <r>
    <s v="TMLE254901610"/>
    <m/>
    <d v="2025-07-24T00:00:00"/>
    <s v="MR. P.S. WEERASOORIYA"/>
    <s v="Motor Bikes BAJ"/>
    <n v="797950"/>
    <m/>
    <n v="797950"/>
    <n v="1167552"/>
    <n v="36"/>
    <n v="26.659999847412109"/>
    <n v="212733.46878242493"/>
    <n v="212733.46878242493"/>
    <n v="32432"/>
    <n v="0"/>
    <n v="32432"/>
    <n v="0"/>
    <n v="1595900"/>
    <n v="35318"/>
    <s v="BAJAJ - PULSAR NS200 PEWTER GREY BLUE. - MOTOR BIKES"/>
    <s v="Private Sector"/>
    <s v="DPMC Dealers"/>
    <n v="0"/>
    <s v="TM"/>
    <s v="12"/>
    <x v="10"/>
    <s v="Bajaj 2 Wheelers"/>
    <s v="Motor Bikes"/>
    <n v="25"/>
    <n v="199487.5"/>
    <s v="TM"/>
    <s v="A"/>
    <s v="Mr. H.H.M. Eranga"/>
    <s v="10370069"/>
  </r>
  <r>
    <s v="AKLE254902830"/>
    <m/>
    <d v="2025-07-25T00:00:00"/>
    <s v="MR. T.M.A. FAZAIR"/>
    <s v="Motor Bikes BAJ"/>
    <n v="797950"/>
    <m/>
    <n v="797950"/>
    <n v="1058208"/>
    <n v="24"/>
    <n v="28.719999313354492"/>
    <n v="229171.23452091217"/>
    <n v="229171.23452091217"/>
    <n v="44092"/>
    <n v="0"/>
    <n v="44092"/>
    <n v="0"/>
    <n v="797950"/>
    <m/>
    <s v="BAJAJ - PULSAR NS200 - MOTOR BIKES"/>
    <s v="Dealer / Distributors - Sales"/>
    <s v="DPMC Dealers"/>
    <n v="0"/>
    <s v="AK"/>
    <s v="3"/>
    <x v="10"/>
    <s v="Bajaj 2 Wheelers"/>
    <s v="Motor Bikes"/>
    <n v="25"/>
    <n v="199487.5"/>
    <s v="AK"/>
    <s v="A"/>
    <s v="MR. N. THIRISHANTH"/>
    <s v="10680445"/>
  </r>
  <r>
    <s v="GLLE254904490"/>
    <m/>
    <d v="2025-07-26T00:00:00"/>
    <s v="MR. N.V.A.S. ASHINTHA"/>
    <s v="Motor Bikes BAJ"/>
    <n v="797950"/>
    <m/>
    <n v="797950"/>
    <n v="1314384"/>
    <n v="48"/>
    <n v="27.059999465942383"/>
    <n v="215925.26573848724"/>
    <n v="215925.26573848724"/>
    <n v="27383"/>
    <n v="0"/>
    <n v="27383"/>
    <n v="0"/>
    <n v="1595900"/>
    <m/>
    <s v="BAJAJ - BAJAJ PULSAR NS200 EBONY BLACK -SATIN BLACK - MOTOR BIKES"/>
    <s v="Restaurents &amp; Hotels - Chef"/>
    <s v="DPMC Dealers"/>
    <n v="0"/>
    <s v="GL"/>
    <s v="10"/>
    <x v="10"/>
    <s v="Bajaj 2 Wheelers"/>
    <s v="Motor Bikes"/>
    <n v="25"/>
    <n v="199487.5"/>
    <s v="GL"/>
    <s v="A"/>
    <s v="MR. A.C. LAKMAL"/>
    <s v="10634753"/>
  </r>
  <r>
    <s v="AKLE254906190"/>
    <m/>
    <d v="2025-07-28T00:00:00"/>
    <s v="MR. S.R.S. AHAMED"/>
    <s v="Motor Bikes BAJ"/>
    <n v="797950"/>
    <m/>
    <n v="797950"/>
    <n v="1058208"/>
    <n v="24"/>
    <n v="28.719999313354492"/>
    <n v="229171.23452091217"/>
    <n v="229171.23452091217"/>
    <n v="44092"/>
    <n v="0"/>
    <n v="44092"/>
    <n v="0"/>
    <n v="797950"/>
    <m/>
    <s v="BAJAJ - PULSAR NS200 - MOTOR BIKES"/>
    <s v="Dealer / Distributors - Sales"/>
    <s v="DPMC Dealers"/>
    <n v="0"/>
    <s v="AK"/>
    <s v="3"/>
    <x v="10"/>
    <s v="Bajaj 2 Wheelers"/>
    <s v="Motor Bikes"/>
    <n v="25"/>
    <n v="199487.5"/>
    <s v="AK"/>
    <s v="A"/>
    <s v="MR. N. THIRISHANTH"/>
    <s v="10680445"/>
  </r>
  <r>
    <s v="AMLE254907040"/>
    <m/>
    <d v="2025-07-28T00:00:00"/>
    <s v="MR. M.A.B.S. RATHNASIRI"/>
    <s v="Motor Bikes BAJ"/>
    <n v="797950"/>
    <m/>
    <n v="797950"/>
    <n v="1456560"/>
    <n v="60"/>
    <n v="26.809999465942383"/>
    <n v="213930.39073848724"/>
    <n v="213930.39073848724"/>
    <n v="24276"/>
    <n v="0"/>
    <n v="24276"/>
    <n v="0"/>
    <n v="797950"/>
    <m/>
    <s v="BAJAJ - PULSAR 200 NS - MOTOR BIKES"/>
    <s v="Restaurents &amp; Hotels - Manager"/>
    <s v="Brokers"/>
    <n v="0"/>
    <s v="AM"/>
    <s v="3"/>
    <x v="10"/>
    <s v="Bajaj 2 Wheelers"/>
    <s v="Motor Bikes"/>
    <n v="25"/>
    <n v="199487.5"/>
    <s v="AM"/>
    <s v="A"/>
    <s v="Mr. U.D.D. Tharanga"/>
    <s v="11182382"/>
  </r>
  <r>
    <s v="NELE254906890"/>
    <m/>
    <d v="2025-07-30T00:00:00"/>
    <s v="MR. R.D.A.S. KUMARA"/>
    <s v="Motor Bikes BAJ"/>
    <n v="797950"/>
    <m/>
    <n v="797950"/>
    <n v="1314384"/>
    <n v="48"/>
    <n v="27.059999465942383"/>
    <n v="215925.26573848724"/>
    <n v="215925.26573848724"/>
    <n v="27383"/>
    <n v="0"/>
    <n v="27383"/>
    <n v="0"/>
    <n v="797950"/>
    <m/>
    <s v="BAJAJ - BAJAJ PULSAR NS200 EBONY BLACK -SATIN BLACK - MOTOR BIKES"/>
    <s v="Navy"/>
    <s v="DPMC Dealers"/>
    <n v="0"/>
    <s v="NE"/>
    <s v="11"/>
    <x v="10"/>
    <s v="Bajaj 2 Wheelers"/>
    <s v="Motor Bikes"/>
    <n v="25"/>
    <n v="199487.5"/>
    <s v="NE"/>
    <s v="A"/>
    <s v="Mr. G. Haritharan"/>
    <s v="11067145"/>
  </r>
  <r>
    <s v="AKLE254913290"/>
    <m/>
    <d v="2025-07-30T00:00:00"/>
    <s v="MR. A.Z.M. ARJUN"/>
    <s v="Motor Bikes BAJ"/>
    <n v="797950"/>
    <m/>
    <n v="797950"/>
    <n v="1182492"/>
    <n v="36"/>
    <n v="27.629999160766602"/>
    <n v="220473.5783033371"/>
    <n v="220473.5783033371"/>
    <n v="32847"/>
    <n v="0"/>
    <n v="32847"/>
    <n v="0"/>
    <n v="797950"/>
    <m/>
    <s v="BAJAJ - PULSAR NS200 - MOTOR BIKES"/>
    <s v="Hiring"/>
    <s v="DPMC Dealers"/>
    <n v="0"/>
    <s v="AK"/>
    <s v="3"/>
    <x v="10"/>
    <s v="Bajaj 2 Wheelers"/>
    <s v="Motor Bikes"/>
    <n v="25"/>
    <n v="199487.5"/>
    <s v="AK"/>
    <s v="A"/>
    <s v="MR. N. THIRISHANTH"/>
    <s v="10680445"/>
  </r>
  <r>
    <s v="KELE254912460"/>
    <m/>
    <d v="2025-07-30T00:00:00"/>
    <s v="MR. B.N.S. ARUMUGAM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m/>
    <s v="BAJAJ - BAJAJ PULSAR NS200 EBONY BLACK -SATIN BLACK - MOTOR BIKES"/>
    <s v="Private Sector"/>
    <s v="DPMC Dealers"/>
    <n v="0"/>
    <s v="KE"/>
    <s v="6"/>
    <x v="10"/>
    <s v="Bajaj 2 Wheelers"/>
    <s v="Motor Bikes"/>
    <n v="25"/>
    <n v="199487.5"/>
    <s v="KE"/>
    <s v="A"/>
    <s v="Mr. M.W.V.T. Chamika"/>
    <s v="10972272"/>
  </r>
  <r>
    <s v="WLLE254910850"/>
    <m/>
    <d v="2025-07-30T00:00:00"/>
    <s v="MR. R.M.L. LAKSHAN"/>
    <s v="Motor Bikes BAJ"/>
    <n v="797950"/>
    <m/>
    <n v="797950"/>
    <n v="1182024"/>
    <n v="36"/>
    <n v="27.600000381469727"/>
    <n v="220234.20304393768"/>
    <n v="220234.20304393768"/>
    <n v="32834"/>
    <n v="0"/>
    <n v="32834"/>
    <n v="0"/>
    <n v="797950"/>
    <m/>
    <s v="BAJAJ - BAJAJ PULSAR NS200 PEWTER GREY- BLUE - MOTOR BIKES"/>
    <s v="Army"/>
    <s v="Brokers"/>
    <n v="0"/>
    <s v="WL"/>
    <s v="4"/>
    <x v="10"/>
    <s v="Bajaj 2 Wheelers"/>
    <s v="Motor Bikes"/>
    <n v="25"/>
    <n v="199487.5"/>
    <s v="WL"/>
    <s v="A"/>
    <s v="Mr. W.A.T. Deemantha"/>
    <s v="11202477"/>
  </r>
  <r>
    <s v="APLE254918180"/>
    <m/>
    <d v="2025-07-31T00:00:00"/>
    <s v="MR. W.A.P. DILHARA"/>
    <s v="Motor Bikes BAJ"/>
    <n v="797950"/>
    <m/>
    <n v="797950"/>
    <n v="1314816"/>
    <n v="48"/>
    <n v="27.079999923706055"/>
    <n v="216084.85939121246"/>
    <n v="216084.85939121246"/>
    <n v="27392"/>
    <n v="0"/>
    <n v="27392"/>
    <n v="0"/>
    <n v="797950"/>
    <m/>
    <s v="BAJAJ - BAJAJ PULSAR NS200 EBONY BLACK -SATIN BLACK - MOTOR BIKES"/>
    <s v="Farming - Paddy"/>
    <s v="Brokers"/>
    <n v="0"/>
    <s v="AP"/>
    <s v="2"/>
    <x v="10"/>
    <s v="Bajaj 2 Wheelers"/>
    <s v="Motor Bikes"/>
    <n v="25"/>
    <n v="199487.5"/>
    <s v="AP"/>
    <s v="A"/>
    <s v="Mr. D.M.S.N. Dissanayaka"/>
    <s v="10921973"/>
  </r>
  <r>
    <s v="APLE254918380"/>
    <m/>
    <d v="2025-07-31T00:00:00"/>
    <s v="MR. Y.A.D.C. SANDARUWAN"/>
    <s v="Motor Bikes BAJ"/>
    <n v="797950"/>
    <m/>
    <n v="797950"/>
    <n v="1314384"/>
    <n v="48"/>
    <n v="27.059999465942383"/>
    <n v="215925.26573848724"/>
    <n v="215925.26573848724"/>
    <n v="27383"/>
    <n v="0"/>
    <n v="27383"/>
    <n v="0"/>
    <n v="797950"/>
    <m/>
    <s v="BAJAJ - BAJAJ PULSAR NS200 EBONY BLACK -SATIN BLACK - MOTOR BIKES"/>
    <s v="Farming - Paddy"/>
    <s v="DPMC Dealers"/>
    <n v="0"/>
    <s v="AP"/>
    <s v="2"/>
    <x v="10"/>
    <s v="Bajaj 2 Wheelers"/>
    <s v="Motor Bikes"/>
    <n v="25"/>
    <n v="199487.5"/>
    <s v="AP"/>
    <s v="A"/>
    <s v="MR. K.S.M. PREMARATHNA"/>
    <s v="11102264"/>
  </r>
  <r>
    <s v="KGLE254919880"/>
    <m/>
    <d v="2025-07-31T00:00:00"/>
    <s v="MR. G.H.K.T. DE SILVA"/>
    <s v="Motor Bikes BAJ"/>
    <n v="797950"/>
    <m/>
    <n v="797950"/>
    <n v="1314384"/>
    <n v="48"/>
    <n v="27.059999465942383"/>
    <n v="215925.26573848724"/>
    <n v="215925.26573848724"/>
    <n v="27383"/>
    <n v="0"/>
    <n v="27383"/>
    <n v="0"/>
    <n v="797950"/>
    <m/>
    <s v="BAJAJ - BAJAJ PULSAR NS200 EBONY BLACK -SATIN BLACK - MOTOR BIKES"/>
    <s v="Private Sector"/>
    <s v="DPMC Dealers"/>
    <n v="0"/>
    <s v="KG"/>
    <s v="5"/>
    <x v="10"/>
    <s v="Bajaj 2 Wheelers"/>
    <s v="Motor Bikes"/>
    <n v="25"/>
    <n v="199487.5"/>
    <s v="KG"/>
    <s v="A"/>
    <s v="MR. E.M.T.N. EKANAYAKA"/>
    <s v="11161162"/>
  </r>
  <r>
    <s v="VNLE254917470"/>
    <m/>
    <d v="2025-07-31T00:00:00"/>
    <s v="MR. T. MATHURSHAN"/>
    <s v="Motor Bikes BAJ"/>
    <n v="797950"/>
    <m/>
    <n v="797950"/>
    <n v="1167552"/>
    <n v="36"/>
    <n v="26.659999847412109"/>
    <n v="212733.46878242493"/>
    <n v="212733.46878242493"/>
    <n v="32432"/>
    <n v="0"/>
    <n v="32432"/>
    <n v="0"/>
    <n v="797950"/>
    <m/>
    <s v="BAJAJ - PULSAR NS200 - MOTOR BIKES"/>
    <s v="Labour"/>
    <s v="Brokers"/>
    <n v="0"/>
    <s v="VN"/>
    <s v="1"/>
    <x v="10"/>
    <s v="Bajaj 2 Wheelers"/>
    <s v="Motor Bikes"/>
    <n v="25"/>
    <n v="199487.5"/>
    <s v="VN"/>
    <s v="A"/>
    <s v="MR. L. MITHUSAN"/>
    <s v="11184603"/>
  </r>
  <r>
    <s v="HWLE254890390"/>
    <m/>
    <d v="2025-07-18T00:00:00"/>
    <s v="MR. N.S MOHAMMAD"/>
    <s v="Motor Bikes BAJ"/>
    <n v="797965"/>
    <m/>
    <n v="797965"/>
    <n v="1057848"/>
    <n v="24"/>
    <n v="28.680000305175781"/>
    <n v="228856.36443519592"/>
    <n v="228856.36443519592"/>
    <n v="44077"/>
    <n v="0"/>
    <n v="44077"/>
    <n v="0"/>
    <n v="1595930"/>
    <n v="35317.980000000003"/>
    <s v="BAJAJ - PULSAR NS200 - MOTOR BIKES"/>
    <s v="Farming - Paddy"/>
    <s v="DPMC Dealers"/>
    <n v="0"/>
    <s v="HW"/>
    <s v="2"/>
    <x v="10"/>
    <s v="Bajaj 2 Wheelers"/>
    <s v="Motor Bikes"/>
    <n v="25"/>
    <n v="199491.25"/>
    <s v="HW"/>
    <s v="A"/>
    <s v="Mr. S.D.B.S.D. Bandara"/>
    <s v="11055117"/>
  </r>
  <r>
    <s v="PLLE254888960"/>
    <m/>
    <d v="2025-07-18T00:00:00"/>
    <s v="MR. J P H CHINTHAKA"/>
    <s v="Motor Bikes BAJ"/>
    <n v="797965"/>
    <m/>
    <n v="797965"/>
    <n v="1463700"/>
    <n v="60"/>
    <n v="27.059999465942383"/>
    <n v="215929.32473840713"/>
    <n v="215929.32473840713"/>
    <n v="24395"/>
    <n v="0"/>
    <n v="24395"/>
    <n v="0"/>
    <n v="797965"/>
    <n v="22862.85"/>
    <s v="BAJAJ - PULSAR NS200 PEWTER GREY BLUE. - MOTOR BIKES"/>
    <s v="Farming - Paddy"/>
    <s v="DPMC Dealers"/>
    <n v="0"/>
    <s v="PL"/>
    <s v="2"/>
    <x v="10"/>
    <s v="Bajaj 2 Wheelers"/>
    <s v="Motor Bikes"/>
    <n v="25"/>
    <n v="199491.25"/>
    <s v="PL"/>
    <s v="A"/>
    <s v="Mr. H.M.O. Madhubhashana"/>
    <s v="11306081"/>
  </r>
  <r>
    <s v="BWLE254890530"/>
    <m/>
    <d v="2025-07-19T00:00:00"/>
    <s v="MR. M.B.M.O.V.B. GAWARAMMANA"/>
    <s v="Motor Bikes BAJ"/>
    <n v="797965"/>
    <m/>
    <n v="797965"/>
    <n v="1167552"/>
    <n v="36"/>
    <n v="26.659999847412109"/>
    <n v="212737.46778240203"/>
    <n v="212737.46778240203"/>
    <n v="32432"/>
    <n v="0"/>
    <n v="32432"/>
    <n v="0"/>
    <n v="797965"/>
    <m/>
    <s v="BAJAJ - BAJAJ PULSAR NS200 EBONY BLACK -SATIN BLACK - MOTOR BIKES"/>
    <s v="Private Sector"/>
    <s v="Brokers"/>
    <n v="0"/>
    <s v="BW"/>
    <s v="4"/>
    <x v="10"/>
    <s v="Bajaj 2 Wheelers"/>
    <s v="Motor Bikes"/>
    <n v="25"/>
    <n v="199491.25"/>
    <s v="BW"/>
    <s v="A"/>
    <s v="Mr. D.M.J.C. Dissanayaka"/>
    <s v="11208332"/>
  </r>
  <r>
    <s v="MALE254891600"/>
    <m/>
    <d v="2025-07-19T00:00:00"/>
    <s v="MR. M.Y.M. HASHIM"/>
    <s v="Motor Bikes BAJ"/>
    <n v="797965"/>
    <m/>
    <n v="797965"/>
    <n v="1058904"/>
    <n v="24"/>
    <n v="28.790000915527344"/>
    <n v="229734.13080558777"/>
    <n v="229734.13080558777"/>
    <n v="44121"/>
    <n v="0"/>
    <n v="44121"/>
    <n v="0"/>
    <n v="1595930"/>
    <n v="36538.839999999997"/>
    <s v="BAJAJ - PULSAR NS200 - MOTOR BIKES"/>
    <s v="Private Sector"/>
    <s v="DPMC Dealers"/>
    <n v="0"/>
    <s v="MA"/>
    <s v="6"/>
    <x v="10"/>
    <s v="Bajaj 2 Wheelers"/>
    <s v="Motor Bikes"/>
    <n v="25"/>
    <n v="199491.25"/>
    <s v="MA"/>
    <s v="A"/>
    <s v="Mr. D.D.S.T. Weerarathna"/>
    <s v="11185546"/>
  </r>
  <r>
    <s v="APLE254893470"/>
    <m/>
    <d v="2025-07-21T00:00:00"/>
    <s v="MR. J. RAHUBA"/>
    <s v="Motor Bikes BAJ"/>
    <n v="797965"/>
    <m/>
    <n v="797965"/>
    <n v="1195416"/>
    <n v="36"/>
    <n v="28.459999084472656"/>
    <n v="227100.83169441222"/>
    <n v="227100.83169441222"/>
    <n v="33206"/>
    <n v="0"/>
    <n v="33206"/>
    <n v="0"/>
    <n v="797965"/>
    <n v="26253.35"/>
    <s v="BAJAJ - PULSAR NS200 - MOTOR BIKES"/>
    <s v="Farming - Paddy"/>
    <s v="Direct"/>
    <n v="0"/>
    <s v="AP"/>
    <s v="2"/>
    <x v="10"/>
    <s v="Bajaj 2 Wheelers"/>
    <s v="Motor Bikes"/>
    <n v="25"/>
    <n v="199491.25"/>
    <s v="AP"/>
    <s v="A"/>
    <s v="Mr. K.Y.N. KUMARA"/>
    <s v="10340010"/>
  </r>
  <r>
    <s v="MDLE254891850"/>
    <m/>
    <d v="2025-07-21T00:00:00"/>
    <s v="MR. P.A.K DANANJAY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n v="17659"/>
    <s v="BAJAJ - PULSAR NS200 - MOTOR BIKES"/>
    <s v="Private Sector"/>
    <s v="DPMC Dealers"/>
    <n v="0"/>
    <s v="MD"/>
    <s v="7"/>
    <x v="10"/>
    <s v="Bajaj 2 Wheelers"/>
    <s v="Motor Bikes"/>
    <n v="25"/>
    <n v="199491.25"/>
    <s v="MD"/>
    <s v="A"/>
    <s v="Mr. A.G.C.K. WIJEWARDANE"/>
    <s v="10339883"/>
  </r>
  <r>
    <s v="NELE254893450"/>
    <m/>
    <d v="2025-07-21T00:00:00"/>
    <s v="MR. K. HARIHARAN"/>
    <s v="Motor Bikes BAJ"/>
    <n v="797965"/>
    <m/>
    <n v="797965"/>
    <n v="1183284"/>
    <n v="36"/>
    <n v="27.680000305175781"/>
    <n v="220876.71443519593"/>
    <n v="220876.71443519593"/>
    <n v="32869"/>
    <n v="0"/>
    <n v="32869"/>
    <n v="0"/>
    <n v="797950"/>
    <n v="17659"/>
    <s v="BAJAJ - BAJAJ PULSAR NS200 EBONY BLACK -SATIN BLACK - MOTOR BIKES"/>
    <s v="Farming - Potato"/>
    <s v="DPMC Dealers"/>
    <n v="0"/>
    <s v="NE"/>
    <s v="11"/>
    <x v="10"/>
    <s v="Bajaj 2 Wheelers"/>
    <s v="Motor Bikes"/>
    <n v="25"/>
    <n v="199491.25"/>
    <s v="NE"/>
    <s v="A"/>
    <s v="Mr. G. Haritharan"/>
    <s v="11067145"/>
  </r>
  <r>
    <s v="NELE254893650"/>
    <m/>
    <d v="2025-07-21T00:00:00"/>
    <s v="MR. J.S. NIDARSHANA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365"/>
    <n v="17659"/>
    <s v="BAJAJ - BAJAJ PULSAR NS200 EBONY BLACK -SATIN BLACK - MOTOR BIKES"/>
    <s v="Private Sector"/>
    <s v="DPMC Dealers"/>
    <n v="0"/>
    <s v="NE"/>
    <s v="11"/>
    <x v="10"/>
    <s v="Bajaj 2 Wheelers"/>
    <s v="Motor Bikes"/>
    <n v="25"/>
    <n v="199491.25"/>
    <s v="NE"/>
    <s v="A"/>
    <s v="Mr. G. Haritharan"/>
    <s v="11067145"/>
  </r>
  <r>
    <s v="NELE254893680"/>
    <m/>
    <d v="2025-07-21T00:00:00"/>
    <s v="MR. K. PAVITHARAN"/>
    <s v="Motor Bikes BAJ"/>
    <n v="797965"/>
    <m/>
    <n v="797965"/>
    <n v="1183284"/>
    <n v="36"/>
    <n v="27.680000305175781"/>
    <n v="220876.71443519593"/>
    <n v="220876.71443519593"/>
    <n v="32869"/>
    <n v="0"/>
    <n v="32869"/>
    <n v="0"/>
    <n v="797965"/>
    <n v="17659"/>
    <s v="BAJAJ - BAJAJ PULSAR NS200 EBONY BLACK -SATIN BLACK - MOTOR BIKES"/>
    <s v="Farming - Potato"/>
    <s v="DPMC Dealers"/>
    <n v="0"/>
    <s v="NE"/>
    <s v="11"/>
    <x v="10"/>
    <s v="Bajaj 2 Wheelers"/>
    <s v="Motor Bikes"/>
    <n v="25"/>
    <n v="199491.25"/>
    <s v="NE"/>
    <s v="A"/>
    <s v="Mr. G. Haritharan"/>
    <s v="11067145"/>
  </r>
  <r>
    <s v="ATLE254896790"/>
    <m/>
    <d v="2025-07-22T00:00:00"/>
    <s v="MR. T.N.S THARUKA"/>
    <s v="Motor Bikes BAJ"/>
    <n v="797965"/>
    <m/>
    <n v="797965"/>
    <n v="1189512"/>
    <n v="36"/>
    <n v="28.079999923706055"/>
    <n v="224068.57139120103"/>
    <n v="224068.57139120103"/>
    <n v="33042"/>
    <n v="0"/>
    <n v="33042"/>
    <n v="0"/>
    <n v="797965"/>
    <n v="23400"/>
    <s v="BAJAJ - PULSAR NS200 - MOTOR BIKES"/>
    <s v="Private Sector"/>
    <s v="DPMC Dealers"/>
    <n v="0"/>
    <s v="AT"/>
    <s v="12"/>
    <x v="10"/>
    <s v="Bajaj 2 Wheelers"/>
    <s v="Motor Bikes"/>
    <n v="25"/>
    <n v="199491.25"/>
    <s v="AT"/>
    <s v="A"/>
    <s v="MR. H.H. MAVIDYA"/>
    <s v="11206503"/>
  </r>
  <r>
    <s v="MWLE254896550"/>
    <m/>
    <d v="2025-07-23T00:00:00"/>
    <s v="MR. T Y CASSIM"/>
    <s v="Motor Bikes BAJ"/>
    <n v="797965"/>
    <m/>
    <n v="797965"/>
    <n v="942804"/>
    <n v="12"/>
    <n v="31.969999313354492"/>
    <n v="255109.40502080918"/>
    <n v="255109.40502080918"/>
    <n v="78567"/>
    <n v="0"/>
    <n v="78567"/>
    <n v="0"/>
    <n v="797965"/>
    <m/>
    <s v="BAJAJ - BAJAJ PULSAR NS200 EBONY BLACK -SATIN BLACK - MOTOR BIKES"/>
    <s v="Dealer / Distributors - Sales"/>
    <s v="Brokers"/>
    <n v="0"/>
    <s v="MW"/>
    <s v="7"/>
    <x v="10"/>
    <s v="Bajaj 2 Wheelers"/>
    <s v="Motor Bikes"/>
    <n v="25"/>
    <n v="199491.25"/>
    <s v="MW"/>
    <s v="A"/>
    <s v="MR. W.A.N. LAKSHAN"/>
    <s v="11287303"/>
  </r>
  <r>
    <s v="BDLE254899170"/>
    <m/>
    <d v="2025-07-23T00:00:00"/>
    <s v="MR. M K R MOHAN"/>
    <s v="Motor Bikes BAJ"/>
    <n v="797965"/>
    <m/>
    <n v="797965"/>
    <n v="1058520"/>
    <n v="24"/>
    <n v="28.75"/>
    <n v="229414.9375"/>
    <n v="229414.9375"/>
    <n v="44105"/>
    <n v="0"/>
    <n v="44105"/>
    <n v="0"/>
    <n v="797965"/>
    <n v="18269.419999999998"/>
    <s v="BAJAJ - BAJAJ PULSAR NS200 EBONY BLACK -SATIN BLACK - MOTOR BIKES"/>
    <s v="Private Sector"/>
    <s v="DPMC Dealers"/>
    <n v="0"/>
    <s v="BD"/>
    <s v="4"/>
    <x v="10"/>
    <s v="Bajaj 2 Wheelers"/>
    <s v="Motor Bikes"/>
    <n v="25"/>
    <n v="199491.25"/>
    <s v="BD"/>
    <s v="A"/>
    <s v="MR. A.M.J.T. ATHTHANAYAKA"/>
    <s v="10146271"/>
  </r>
  <r>
    <s v="GLLE254897890"/>
    <m/>
    <d v="2025-07-23T00:00:00"/>
    <s v="MR. S.M.D.A DE SILVA"/>
    <s v="Motor Bikes BAJ"/>
    <n v="797965"/>
    <m/>
    <n v="797965"/>
    <n v="1454280"/>
    <n v="60"/>
    <n v="26.729999542236328"/>
    <n v="213296.04084720611"/>
    <n v="213296.04084720611"/>
    <n v="24238"/>
    <n v="0"/>
    <n v="24238"/>
    <n v="0"/>
    <n v="797965"/>
    <n v="17659"/>
    <s v="BAJAJ - PULSAR NS200 - MOTOR BIKES"/>
    <s v="Private Sector"/>
    <s v="DPMC Dealers"/>
    <n v="0"/>
    <s v="GL"/>
    <s v="10"/>
    <x v="10"/>
    <s v="Bajaj 2 Wheelers"/>
    <s v="Motor Bikes"/>
    <n v="25"/>
    <n v="199491.25"/>
    <s v="GL"/>
    <s v="A"/>
    <s v="Mr. M.K.H. Buddika"/>
    <s v="10231347"/>
  </r>
  <r>
    <s v="GLLE254897940"/>
    <m/>
    <d v="2025-07-23T00:00:00"/>
    <s v="MR. K.B.M.V.A.I DE COSTH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1595930"/>
    <n v="35318"/>
    <s v="BAJAJ - PULSAR NS200 PEWTER GREY BLUE. - MOTOR BIKES"/>
    <s v="Private Sector"/>
    <s v="DPMC Dealers"/>
    <n v="0"/>
    <s v="GL"/>
    <s v="10"/>
    <x v="10"/>
    <s v="Bajaj 2 Wheelers"/>
    <s v="Motor Bikes"/>
    <n v="25"/>
    <n v="199491.25"/>
    <s v="GL"/>
    <s v="A"/>
    <s v="Mr. M.K.H. Buddika"/>
    <s v="10231347"/>
  </r>
  <r>
    <s v="HQLE254898640"/>
    <m/>
    <d v="2025-07-23T00:00:00"/>
    <s v="MR. P C A FERNANDO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797965"/>
    <n v="17659"/>
    <s v="BAJAJ - BAJAJ PULSAR NS200 EBONY BLACK -SATIN BLACK - MOTOR BIKES"/>
    <s v="Restaurents &amp; Hotels - Front Office"/>
    <s v="DPMC Dealers"/>
    <n v="0"/>
    <s v="HQ"/>
    <s v="7"/>
    <x v="10"/>
    <s v="Bajaj 2 Wheelers"/>
    <s v="Motor Bikes"/>
    <n v="25"/>
    <n v="199491.25"/>
    <s v="HQ"/>
    <s v="A"/>
    <s v="Mr. P.K.D.C.C. Panapitiya"/>
    <s v="11283138"/>
  </r>
  <r>
    <s v="HWLE254897840"/>
    <m/>
    <d v="2025-07-23T00:00:00"/>
    <s v="MS. S.S.M. SENEVIRATHNA"/>
    <s v="MOTOR BIKE LIYA DIRIYA BAJ"/>
    <n v="797965"/>
    <m/>
    <n v="797965"/>
    <n v="1314432"/>
    <n v="48"/>
    <n v="27.059999465942383"/>
    <n v="215929.32473840713"/>
    <n v="215929.32473840713"/>
    <n v="27384"/>
    <n v="0"/>
    <n v="27384"/>
    <n v="0"/>
    <n v="1595930"/>
    <n v="35318"/>
    <s v="BAJAJ - PULSAR 200NS - MOTOR BIKE LIYA DIRIYA"/>
    <s v="Farming - Paddy"/>
    <s v="DPMC Dealers"/>
    <n v="0"/>
    <s v="HW"/>
    <s v="2"/>
    <x v="10"/>
    <s v="en"/>
    <s v="MOTOR BIKE LIYA DIRIYA"/>
    <n v="25"/>
    <n v="199491.25"/>
    <s v="HW"/>
    <s v="A"/>
    <s v="Mr. S.D.B.S.D. Bandara"/>
    <s v="11055117"/>
  </r>
  <r>
    <s v="HWLE254898970"/>
    <m/>
    <d v="2025-07-23T00:00:00"/>
    <s v="MR. M.A.M. IMRAS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n v="17659"/>
    <s v="BAJAJ - BAJAJ PULSAR NS200 EBONY BLACK -SATIN BLACK - MOTOR BIKES"/>
    <s v="Farming - Paddy"/>
    <s v="DPMC Dealers"/>
    <n v="0"/>
    <s v="HW"/>
    <s v="2"/>
    <x v="10"/>
    <s v="Bajaj 2 Wheelers"/>
    <s v="Motor Bikes"/>
    <n v="25"/>
    <n v="199491.25"/>
    <s v="HW"/>
    <s v="A"/>
    <s v="Mr. S.D.B.S.D. Bandara"/>
    <s v="11055117"/>
  </r>
  <r>
    <s v="KWLE254897500"/>
    <m/>
    <d v="2025-07-23T00:00:00"/>
    <s v="MR. K.S.D.P PERE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n v="17659"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99491.25"/>
    <s v="KW"/>
    <s v="A"/>
    <s v="MR. U.L ASIRI"/>
    <s v="11203842"/>
  </r>
  <r>
    <s v="RPLE254898050"/>
    <m/>
    <d v="2025-07-23T00:00:00"/>
    <s v="MRS. H.I.M. JAYAKODY"/>
    <s v="MOTOR BIKE LIYA DIRIYA BAJ"/>
    <n v="797965"/>
    <m/>
    <n v="797965"/>
    <n v="1464600"/>
    <n v="60"/>
    <n v="27.090000152587891"/>
    <n v="216168.71971759797"/>
    <n v="216168.71971759797"/>
    <n v="24410"/>
    <n v="0"/>
    <n v="24410"/>
    <n v="0"/>
    <n v="797965"/>
    <n v="23399.09"/>
    <s v="BAJAJ - PULSAR 200NS - MOTOR BIKE LIYA DIRIYA"/>
    <s v="Farming - Rubber"/>
    <s v="Brokers"/>
    <n v="0"/>
    <s v="RP"/>
    <s v="6"/>
    <x v="10"/>
    <s v="en"/>
    <s v="MOTOR BIKE LIYA DIRIYA"/>
    <n v="25"/>
    <n v="199491.25"/>
    <s v="RP"/>
    <s v="A"/>
    <s v="MR. R.D.G.I. GUNARATHNA"/>
    <s v="11215348"/>
  </r>
  <r>
    <s v="HQLE254901480"/>
    <m/>
    <d v="2025-07-24T00:00:00"/>
    <s v="MR. P A KUMAR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n v="17659"/>
    <s v="BAJAJ - BAJAJ PULSAR NS200 EBONY BLACK -SATIN BLACK - MOTOR BIKES"/>
    <s v="Government Employee"/>
    <s v="DPMC Dealers"/>
    <n v="0"/>
    <s v="HQ"/>
    <s v="7"/>
    <x v="10"/>
    <s v="Bajaj 2 Wheelers"/>
    <s v="Motor Bikes"/>
    <n v="25"/>
    <n v="199491.25"/>
    <s v="HQ"/>
    <s v="A"/>
    <s v="Mr. K.G.S. Vinwara"/>
    <s v="11198766"/>
  </r>
  <r>
    <s v="KWLE254899770"/>
    <m/>
    <d v="2025-07-24T00:00:00"/>
    <s v="MR. M.H.H MARASINGH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n v="17659"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99491.25"/>
    <s v="KW"/>
    <s v="A"/>
    <s v="Mr. L.P.P. Yoman"/>
    <s v="11306927"/>
  </r>
  <r>
    <s v="MDLE254901110"/>
    <m/>
    <d v="2025-07-24T00:00:00"/>
    <s v="MR. R.A.A JITHMAL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n v="17659"/>
    <s v="BAJAJ - PULSAR NS200 - MOTOR BIKES"/>
    <s v="Private Sector"/>
    <s v="DPMC Dealers"/>
    <n v="0"/>
    <s v="MD"/>
    <s v="7"/>
    <x v="10"/>
    <s v="Bajaj 2 Wheelers"/>
    <s v="Motor Bikes"/>
    <n v="25"/>
    <n v="199491.25"/>
    <s v="MD"/>
    <s v="A"/>
    <s v="Mr. A.G.C.K. WIJEWARDANE"/>
    <s v="10339883"/>
  </r>
  <r>
    <s v="MWLE254900530"/>
    <m/>
    <d v="2025-07-24T00:00:00"/>
    <s v="MR. K T KALHA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n v="17659"/>
    <s v="BAJAJ - PULSAR NS200 - MOTOR BIKES"/>
    <s v="Private Sector"/>
    <s v="Brokers"/>
    <n v="0"/>
    <s v="MW"/>
    <s v="7"/>
    <x v="10"/>
    <s v="Bajaj 2 Wheelers"/>
    <s v="Motor Bikes"/>
    <n v="25"/>
    <n v="199491.25"/>
    <s v="MW"/>
    <s v="A"/>
    <s v="Mr. T.A.K.D. Peiris"/>
    <s v="11248609"/>
  </r>
  <r>
    <s v="NULE254899730"/>
    <m/>
    <d v="2025-07-24T00:00:00"/>
    <s v="MR. M A B P I JAYATHISS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n v="17659"/>
    <s v="BAJAJ - BAJAJ PULSAR NS200 EBONY BLACK -SATIN BLACK - MOTOR BIKES"/>
    <s v="Private Sector"/>
    <s v="DPMC Dealers"/>
    <n v="0"/>
    <s v="NU"/>
    <s v="7"/>
    <x v="10"/>
    <s v="Bajaj 2 Wheelers"/>
    <s v="Motor Bikes"/>
    <n v="25"/>
    <n v="199491.25"/>
    <s v="NU"/>
    <s v="A"/>
    <s v="MR. S L ELLADENIYAGE"/>
    <s v="11147406"/>
  </r>
  <r>
    <s v="AWLE254902060"/>
    <m/>
    <d v="2025-07-25T00:00:00"/>
    <s v="MR. R. BADURSHAN"/>
    <s v="Motor Bikes BAJ"/>
    <n v="797965"/>
    <m/>
    <n v="797965"/>
    <n v="1314624"/>
    <n v="48"/>
    <n v="27.069999694824219"/>
    <n v="216009.12306480407"/>
    <n v="216009.12306480407"/>
    <n v="27388"/>
    <n v="0"/>
    <n v="27388"/>
    <n v="0"/>
    <n v="797965"/>
    <m/>
    <s v="BAJAJ - BAJAJ PULSAR NS200 EBONY BLACK -SATIN BLACK - MOTOR BIKES"/>
    <s v="Private Sector"/>
    <s v="DPMC Dealers"/>
    <n v="0"/>
    <s v="AW"/>
    <s v="6"/>
    <x v="10"/>
    <s v="Bajaj 2 Wheelers"/>
    <s v="Motor Bikes"/>
    <n v="25"/>
    <n v="199491.25"/>
    <s v="AW"/>
    <s v="A"/>
    <s v="MR. P.M.L. PERERA"/>
    <s v="10099772"/>
  </r>
  <r>
    <s v="BGLE254902380"/>
    <m/>
    <d v="2025-07-25T00:00:00"/>
    <s v="MRS. V.S.K.P. SAHANIKA"/>
    <s v="MOTOR BIKE LIYA DIRIYA BAJ"/>
    <n v="797965"/>
    <m/>
    <n v="797965"/>
    <n v="1182528"/>
    <n v="36"/>
    <n v="27.629999160766602"/>
    <n v="220477.72280321122"/>
    <n v="220477.72280321122"/>
    <n v="32848"/>
    <n v="0"/>
    <n v="32848"/>
    <n v="0"/>
    <n v="797965"/>
    <m/>
    <s v="BAJAJ - PULSAR 200NS - MOTOR BIKE LIYA DIRIYA"/>
    <s v="Farming - Other Crops"/>
    <s v="Brokers"/>
    <n v="0"/>
    <s v="BG"/>
    <s v="6"/>
    <x v="10"/>
    <s v="en"/>
    <s v="MOTOR BIKE LIYA DIRIYA"/>
    <n v="25"/>
    <n v="199491.25"/>
    <s v="BG"/>
    <s v="A"/>
    <s v="MR. L.B.S.N. SANJEEWA"/>
    <s v="10387511"/>
  </r>
  <r>
    <s v="HRLE254903780"/>
    <m/>
    <d v="2025-07-25T00:00:00"/>
    <s v="MR. A C R KUMARA"/>
    <s v="Motor Bikes BAJ"/>
    <n v="797965"/>
    <m/>
    <n v="797965"/>
    <n v="1130970"/>
    <n v="30"/>
    <n v="28.989999771118164"/>
    <n v="231330.05167360307"/>
    <n v="231330.05167360307"/>
    <n v="37699"/>
    <n v="0"/>
    <n v="37699"/>
    <n v="0"/>
    <n v="797965"/>
    <m/>
    <s v="BAJAJ - BAJAJ PULSAR NS200 EBONY BLACK -SATIN BLACK - MOTOR BIKES"/>
    <s v="Private Sector"/>
    <s v="DPMC Dealers"/>
    <n v="0"/>
    <s v="HR"/>
    <s v="9"/>
    <x v="10"/>
    <s v="Bajaj 2 Wheelers"/>
    <s v="Motor Bikes"/>
    <n v="25"/>
    <n v="199491.25"/>
    <s v="HR"/>
    <s v="A"/>
    <s v="Mr. W.A.K.C. Perera"/>
    <s v="10626108"/>
  </r>
  <r>
    <s v="KTLE254903110"/>
    <m/>
    <d v="2025-07-25T00:00:00"/>
    <s v="MR. K.D.D.W.K ABEYGUNAWARDAN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KT"/>
    <s v="9"/>
    <x v="10"/>
    <s v="Bajaj 2 Wheelers"/>
    <s v="Motor Bikes"/>
    <n v="25"/>
    <n v="199491.25"/>
    <s v="KT"/>
    <s v="A"/>
    <s v="MR. T.G.D.S. KUMARA"/>
    <s v="11202978"/>
  </r>
  <r>
    <s v="WELE254903630"/>
    <m/>
    <d v="2025-07-25T00:00:00"/>
    <s v="MR. M.W.A.C.D. KUMAR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PULSAR NS200 PEWTER GREY BLUE. - MOTOR BIKES"/>
    <s v="Private Sector"/>
    <s v="DPMC Dealers"/>
    <n v="0"/>
    <s v="WE"/>
    <s v="7"/>
    <x v="10"/>
    <s v="Bajaj 2 Wheelers"/>
    <s v="Motor Bikes"/>
    <n v="25"/>
    <n v="199491.25"/>
    <s v="WE"/>
    <s v="A"/>
    <s v="Mr. W.A.S.P. De Silva"/>
    <s v="11255625"/>
  </r>
  <r>
    <s v="HRLE254904560"/>
    <m/>
    <d v="2025-07-26T00:00:00"/>
    <s v="MR. U.G.H.M.B. UDAGAMA"/>
    <s v="Motor Bikes BAJ"/>
    <n v="797965"/>
    <m/>
    <n v="797965"/>
    <n v="1057944"/>
    <n v="24"/>
    <n v="28.690000534057617"/>
    <n v="228936.16276159286"/>
    <n v="228936.16276159286"/>
    <n v="44081"/>
    <n v="0"/>
    <n v="44081"/>
    <n v="0"/>
    <n v="797965"/>
    <m/>
    <s v="BAJAJ - PULSAR NS200 - MOTOR BIKES"/>
    <s v="Dealer / Distributors - Sales"/>
    <s v="DPMC Dealers"/>
    <n v="0"/>
    <s v="HR"/>
    <s v="9"/>
    <x v="10"/>
    <s v="Bajaj 2 Wheelers"/>
    <s v="Motor Bikes"/>
    <n v="25"/>
    <n v="199491.25"/>
    <s v="HR"/>
    <s v="A"/>
    <s v="Mr. R.P.N. Saranga"/>
    <s v="10569262"/>
  </r>
  <r>
    <s v="PLLE254906960"/>
    <m/>
    <d v="2025-07-28T00:00:00"/>
    <s v="MR. M.N.M. NASEER"/>
    <s v="Motor Bikes BAJ"/>
    <n v="797965"/>
    <m/>
    <n v="797965"/>
    <n v="1182528"/>
    <n v="36"/>
    <n v="27.629999160766602"/>
    <n v="220477.72280321122"/>
    <n v="220477.72280321122"/>
    <n v="32848"/>
    <n v="0"/>
    <n v="32848"/>
    <n v="0"/>
    <n v="797965"/>
    <m/>
    <s v="BAJAJ - NS 200 USD - MOTOR BIKES"/>
    <s v="Farming - Paddy"/>
    <s v="DPMC Dealers"/>
    <n v="0"/>
    <s v="PL"/>
    <s v="2"/>
    <x v="10"/>
    <s v="Bajaj 2 Wheelers"/>
    <s v="Motor Bikes"/>
    <n v="25"/>
    <n v="199491.25"/>
    <s v="PL"/>
    <s v="A"/>
    <s v="MR. H.G.T.D. JAYATHISSA"/>
    <s v="11188800"/>
  </r>
  <r>
    <s v="YKLE254905140"/>
    <m/>
    <d v="2025-07-28T00:00:00"/>
    <s v="MR. W.E.D KUMA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PEWTER GREY- BLUE - MOTOR BIKES"/>
    <s v="Dealer / Distributors - Sales"/>
    <s v="Brokers"/>
    <n v="0"/>
    <s v="YK"/>
    <s v="8"/>
    <x v="10"/>
    <s v="Bajaj 2 Wheelers"/>
    <s v="Motor Bikes"/>
    <n v="25"/>
    <n v="199491.25"/>
    <s v="YK"/>
    <s v="A"/>
    <s v="Mr. M.A.A. Gunawardhana"/>
    <s v="11304648"/>
  </r>
  <r>
    <s v="BWLE254909840"/>
    <m/>
    <d v="2025-07-29T00:00:00"/>
    <s v="MR. Y.D PREM"/>
    <s v="Motor Bikes BAJ"/>
    <n v="797965"/>
    <m/>
    <n v="797965"/>
    <n v="1194804"/>
    <n v="36"/>
    <n v="28.420000076293945"/>
    <n v="226781.65360879898"/>
    <n v="226781.65360879898"/>
    <n v="33189"/>
    <n v="0"/>
    <n v="33189"/>
    <n v="0"/>
    <n v="797965"/>
    <m/>
    <s v="BAJAJ - PULSAR NS200 - MOTOR BIKES"/>
    <s v="Farming - Potato"/>
    <s v="DPMC Dealers"/>
    <n v="0"/>
    <s v="BW"/>
    <s v="4"/>
    <x v="10"/>
    <s v="Bajaj 2 Wheelers"/>
    <s v="Motor Bikes"/>
    <n v="25"/>
    <n v="199491.25"/>
    <s v="BW"/>
    <s v="A"/>
    <s v="MR. E.A.L.S. EDIRISINGHE"/>
    <s v="10361302"/>
  </r>
  <r>
    <s v="KBLE254908340"/>
    <m/>
    <d v="2025-07-29T00:00:00"/>
    <s v="MR. H.D.R.N.D. WEERASINGHE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DPMC Dealers"/>
    <n v="0"/>
    <s v="KB"/>
    <s v="8"/>
    <x v="10"/>
    <s v="Bajaj 2 Wheelers"/>
    <s v="Motor Bikes"/>
    <n v="25"/>
    <n v="199491.25"/>
    <s v="KB"/>
    <s v="A"/>
    <s v="Mr. G.G.I.S. Bandara"/>
    <s v="11226176"/>
  </r>
  <r>
    <s v="KBLE254908440"/>
    <m/>
    <d v="2025-07-29T00:00:00"/>
    <s v="MR. R G U SACHINTHA"/>
    <s v="Motor Bikes BAJ"/>
    <n v="797965"/>
    <m/>
    <n v="797965"/>
    <n v="1247232"/>
    <n v="42"/>
    <n v="27.290000915527344"/>
    <n v="217764.65580558777"/>
    <n v="217764.65580558777"/>
    <n v="29696"/>
    <n v="0"/>
    <n v="29696"/>
    <n v="0"/>
    <n v="797965"/>
    <m/>
    <s v="BAJAJ - BAJAJ PULSAR NS200 PEWTER GREY- BLUE - MOTOR BIKES"/>
    <s v="Private Sector"/>
    <s v="DPMC Dealers"/>
    <n v="0"/>
    <s v="KB"/>
    <s v="8"/>
    <x v="10"/>
    <s v="Bajaj 2 Wheelers"/>
    <s v="Motor Bikes"/>
    <n v="25"/>
    <n v="199491.25"/>
    <s v="KB"/>
    <s v="A"/>
    <s v="Mr. G.G.I.S. Bandara"/>
    <s v="11226176"/>
  </r>
  <r>
    <s v="KDLE254907670"/>
    <m/>
    <d v="2025-07-29T00:00:00"/>
    <s v="MR. H.G.C.T JAYAWARDANA"/>
    <s v="Motor Bikes BAJ"/>
    <n v="797965"/>
    <m/>
    <n v="797965"/>
    <n v="1454280"/>
    <n v="60"/>
    <n v="26.729999542236328"/>
    <n v="213296.04084720611"/>
    <n v="213296.04084720611"/>
    <n v="24238"/>
    <n v="0"/>
    <n v="24238"/>
    <n v="0"/>
    <n v="1595930"/>
    <m/>
    <s v="BAJAJ - BAJAJ PULSAR NS200 EBONY BLACK -SATIN BLACK - MOTOR BIKES"/>
    <s v="Textiles - Helper"/>
    <s v="DPMC Dealers"/>
    <n v="0"/>
    <s v="KD"/>
    <s v="11"/>
    <x v="10"/>
    <s v="Bajaj 2 Wheelers"/>
    <s v="Motor Bikes"/>
    <n v="25"/>
    <n v="199491.25"/>
    <s v="KD"/>
    <s v="A"/>
    <s v="Mr. R.S.M.J. Hulangamuwa"/>
    <s v="10079237"/>
  </r>
  <r>
    <s v="MDLE254909080"/>
    <m/>
    <d v="2025-07-29T00:00:00"/>
    <s v="MR. M.O VIMUKTHI"/>
    <s v="Motor Bikes BAJ"/>
    <n v="797965"/>
    <m/>
    <n v="797965"/>
    <n v="1057728"/>
    <n v="24"/>
    <n v="28.670000076293945"/>
    <n v="228776.56610879899"/>
    <n v="228776.56610879899"/>
    <n v="44072"/>
    <n v="0"/>
    <n v="44072"/>
    <n v="0"/>
    <n v="797965"/>
    <m/>
    <s v="BAJAJ - BAJAJ PULSAR NS200 EBONY BLACK -SATIN BLACK - MOTOR BIKES"/>
    <s v="Private Sector"/>
    <s v="DPMC Dealers"/>
    <n v="0"/>
    <s v="MD"/>
    <s v="7"/>
    <x v="10"/>
    <s v="Bajaj 2 Wheelers"/>
    <s v="Motor Bikes"/>
    <n v="25"/>
    <n v="199491.25"/>
    <s v="MD"/>
    <s v="A"/>
    <s v="Mr. A.G.C.K. WIJEWARDANE"/>
    <s v="10339883"/>
  </r>
  <r>
    <s v="MOLE254909440"/>
    <m/>
    <d v="2025-07-29T00:00:00"/>
    <s v="MR. K.B SUBHASINGH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Army"/>
    <s v="DPMC Dealers"/>
    <n v="0"/>
    <s v="MO"/>
    <s v="4"/>
    <x v="10"/>
    <s v="Bajaj 2 Wheelers"/>
    <s v="Motor Bikes"/>
    <n v="25"/>
    <n v="199491.25"/>
    <s v="MO"/>
    <s v="A"/>
    <s v="Mr. H.M.A.P. Herath"/>
    <s v="10330539"/>
  </r>
  <r>
    <s v="MTLE254909010"/>
    <m/>
    <d v="2025-07-29T00:00:00"/>
    <s v="MR. K. SAMARANAYAKA"/>
    <s v="Motor Bikes BAJ"/>
    <n v="797965"/>
    <m/>
    <n v="797965"/>
    <n v="1194948"/>
    <n v="36"/>
    <n v="28.430000305175781"/>
    <n v="226861.45193519592"/>
    <n v="226861.45193519592"/>
    <n v="33193"/>
    <n v="0"/>
    <n v="33193"/>
    <n v="0"/>
    <n v="797965"/>
    <m/>
    <s v="BAJAJ - PULSAR NS200 - MOTOR BIKES"/>
    <s v="Private Sector"/>
    <s v="Brokers"/>
    <n v="0"/>
    <s v="MT"/>
    <s v="12"/>
    <x v="10"/>
    <s v="Bajaj 2 Wheelers"/>
    <s v="Motor Bikes"/>
    <n v="25"/>
    <n v="199491.25"/>
    <s v="MT"/>
    <s v="A"/>
    <s v="MR. K.C.T. KAVISHAN"/>
    <s v="11192646"/>
  </r>
  <r>
    <s v="MWLE254908040"/>
    <m/>
    <d v="2025-07-29T00:00:00"/>
    <s v="MR. M I ABDULLAH"/>
    <s v="Motor Bikes BAJ"/>
    <n v="797965"/>
    <m/>
    <n v="797965"/>
    <n v="1183284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Private Sector"/>
    <s v="Brokers"/>
    <n v="0"/>
    <s v="MW"/>
    <s v="7"/>
    <x v="10"/>
    <s v="Bajaj 2 Wheelers"/>
    <s v="Motor Bikes"/>
    <n v="25"/>
    <n v="199491.25"/>
    <s v="MW"/>
    <s v="A"/>
    <s v="MR. W.A.N. LAKSHAN"/>
    <s v="11287303"/>
  </r>
  <r>
    <s v="WLLE254907680"/>
    <m/>
    <d v="2025-07-29T00:00:00"/>
    <s v="MR. K.D.H. ANUHAS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Construction - Plumber"/>
    <s v="Brokers"/>
    <n v="0"/>
    <s v="WL"/>
    <s v="4"/>
    <x v="10"/>
    <s v="Bajaj 2 Wheelers"/>
    <s v="Motor Bikes"/>
    <n v="25"/>
    <n v="199491.25"/>
    <s v="WL"/>
    <s v="A"/>
    <s v="Mr. W.A.T. Deemantha"/>
    <s v="11202477"/>
  </r>
  <r>
    <s v="ELLE254911670"/>
    <m/>
    <d v="2025-07-30T00:00:00"/>
    <s v="MR. T.K.N. VIMUKTHI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1595930"/>
    <m/>
    <s v="BAJAJ - PULSAR NS200 - MOTOR BIKES"/>
    <s v="Private Sector"/>
    <s v="Brokers"/>
    <n v="0"/>
    <s v="EL"/>
    <s v="10"/>
    <x v="10"/>
    <s v="Bajaj 2 Wheelers"/>
    <s v="Motor Bikes"/>
    <n v="25"/>
    <n v="199491.25"/>
    <s v="EL"/>
    <s v="A"/>
    <s v="MR. P M A HIRUSHIKA"/>
    <s v="11241751"/>
  </r>
  <r>
    <s v="HQLE254912920"/>
    <m/>
    <d v="2025-07-30T00:00:00"/>
    <s v="MR. H D N HETTIARACHCHI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HQ"/>
    <s v="7"/>
    <x v="10"/>
    <s v="Bajaj 2 Wheelers"/>
    <s v="Motor Bikes"/>
    <n v="25"/>
    <n v="199491.25"/>
    <s v="HQ"/>
    <s v="A"/>
    <s v="MR. A.A.S.U. PERERA"/>
    <s v="11268351"/>
  </r>
  <r>
    <s v="HRLE254913500"/>
    <m/>
    <d v="2025-07-30T00:00:00"/>
    <s v="MR. L.D.D. GAYASHAN"/>
    <s v="Motor Bikes BAJ"/>
    <n v="797965"/>
    <m/>
    <n v="797965"/>
    <n v="1464600"/>
    <n v="60"/>
    <n v="27.090000152587891"/>
    <n v="216168.71971759797"/>
    <n v="216168.71971759797"/>
    <n v="24410"/>
    <n v="0"/>
    <n v="24410"/>
    <n v="0"/>
    <n v="797965"/>
    <m/>
    <s v="BAJAJ - BAJAJ PULSAR NS200 EBONY BLACK -SATIN BLACK - MOTOR BIKES"/>
    <s v="Private Sector"/>
    <s v="DPMC Dealers"/>
    <n v="0"/>
    <s v="HR"/>
    <s v="9"/>
    <x v="10"/>
    <s v="Bajaj 2 Wheelers"/>
    <s v="Motor Bikes"/>
    <n v="25"/>
    <n v="199491.25"/>
    <s v="HR"/>
    <s v="A"/>
    <s v="MR. W.A.I. YASANTHA"/>
    <s v="11059570"/>
  </r>
  <r>
    <s v="KBLE254912040"/>
    <m/>
    <d v="2025-07-30T00:00:00"/>
    <s v="MR. H.M.R. CHATHURANG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DPMC Dealers"/>
    <n v="0"/>
    <s v="KB"/>
    <s v="8"/>
    <x v="10"/>
    <s v="Bajaj 2 Wheelers"/>
    <s v="Motor Bikes"/>
    <n v="25"/>
    <n v="199491.25"/>
    <s v="KB"/>
    <s v="A"/>
    <s v="Mr. G.G.I.S. Bandara"/>
    <s v="11226176"/>
  </r>
  <r>
    <s v="KWLE254912350"/>
    <m/>
    <d v="2025-07-30T00:00:00"/>
    <s v="MR. M A A ASEES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99491.25"/>
    <s v="KW"/>
    <s v="A"/>
    <s v="Mr. K.N. Dananjaya"/>
    <s v="11281375"/>
  </r>
  <r>
    <s v="KWLE254913700"/>
    <m/>
    <d v="2025-07-30T00:00:00"/>
    <s v="MR. J.M.N PRATHAP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PEWTER GREY- BLUE - MOTOR BIKES"/>
    <s v="Private Sector"/>
    <s v="DPMC Dealers"/>
    <n v="0"/>
    <s v="KW"/>
    <s v="7"/>
    <x v="10"/>
    <s v="Bajaj 2 Wheelers"/>
    <s v="Motor Bikes"/>
    <n v="25"/>
    <n v="199491.25"/>
    <s v="KW"/>
    <s v="A"/>
    <s v="Mr. K.N. Dananjaya"/>
    <s v="11281375"/>
  </r>
  <r>
    <s v="MDLE254910540"/>
    <m/>
    <d v="2025-07-30T00:00:00"/>
    <s v="MR. K A V RANGAN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PULSAR NS200 - MOTOR BIKES"/>
    <s v="Private Sector"/>
    <s v="DPMC Dealers"/>
    <n v="0"/>
    <s v="MD"/>
    <s v="7"/>
    <x v="10"/>
    <s v="Bajaj 2 Wheelers"/>
    <s v="Motor Bikes"/>
    <n v="25"/>
    <n v="199491.25"/>
    <s v="MD"/>
    <s v="A"/>
    <s v="Mr. D.K.S. Hewavitharana"/>
    <s v="11219187"/>
  </r>
  <r>
    <s v="MDLE254910670"/>
    <m/>
    <d v="2025-07-30T00:00:00"/>
    <s v="MR. S S SHABILASH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MD"/>
    <s v="7"/>
    <x v="10"/>
    <s v="Bajaj 2 Wheelers"/>
    <s v="Motor Bikes"/>
    <n v="25"/>
    <n v="199491.25"/>
    <s v="MD"/>
    <s v="A"/>
    <s v="Mr. M.H.K.C. Fernando"/>
    <s v="10419495"/>
  </r>
  <r>
    <s v="MDLE254911690"/>
    <m/>
    <d v="2025-07-30T00:00:00"/>
    <s v="MS. A WEERASINGHE"/>
    <s v="MOTOR BIKE LIYA DIRIYA BAJ"/>
    <n v="797965"/>
    <m/>
    <n v="797965"/>
    <n v="1247232"/>
    <n v="42"/>
    <n v="27.290000915527344"/>
    <n v="217764.65580558777"/>
    <n v="217764.65580558777"/>
    <n v="29696"/>
    <n v="0"/>
    <n v="29696"/>
    <n v="0"/>
    <n v="797965"/>
    <m/>
    <s v="BAJAJ - PULSAR 200NS - MOTOR BIKE LIYA DIRIYA"/>
    <s v="Private Sector"/>
    <s v="DPMC Dealers"/>
    <n v="0"/>
    <s v="MD"/>
    <s v="7"/>
    <x v="10"/>
    <s v="en"/>
    <s v="MOTOR BIKE LIYA DIRIYA"/>
    <n v="25"/>
    <n v="199491.25"/>
    <s v="MD"/>
    <s v="A"/>
    <s v="Mr. M.H.K.C. Fernando"/>
    <s v="10419495"/>
  </r>
  <r>
    <s v="MDLE254912740"/>
    <m/>
    <d v="2025-07-30T00:00:00"/>
    <s v="MR. H.F.P.T FONSEKA"/>
    <s v="Motor Bikes BAJ"/>
    <n v="797965"/>
    <m/>
    <n v="797965"/>
    <n v="1057728"/>
    <n v="24"/>
    <n v="28.670000076293945"/>
    <n v="228776.56610879899"/>
    <n v="228776.56610879899"/>
    <n v="44072"/>
    <n v="0"/>
    <n v="44072"/>
    <n v="0"/>
    <n v="797965"/>
    <m/>
    <s v="BAJAJ - BAJAJ PULSAR NS200 EBONY BLACK -SATIN BLACK - MOTOR BIKES"/>
    <s v="Private Sector"/>
    <s v="DPMC Dealers"/>
    <n v="0"/>
    <s v="MD"/>
    <s v="7"/>
    <x v="10"/>
    <s v="Bajaj 2 Wheelers"/>
    <s v="Motor Bikes"/>
    <n v="25"/>
    <n v="199491.25"/>
    <s v="MD"/>
    <s v="A"/>
    <s v="MR. M.G.I.M. PERERA"/>
    <s v="11219170"/>
  </r>
  <r>
    <s v="NKLE254911530"/>
    <m/>
    <d v="2025-07-30T00:00:00"/>
    <s v="MR. A.K.M. NUSRI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Retail Trade - Grocery"/>
    <s v="DPMC Dealers"/>
    <n v="0"/>
    <s v="NK"/>
    <s v="5"/>
    <x v="10"/>
    <s v="Bajaj 2 Wheelers"/>
    <s v="Motor Bikes"/>
    <n v="25"/>
    <n v="199491.25"/>
    <s v="NK"/>
    <s v="A"/>
    <s v="Mr. I.B.N.S.I. Bandara"/>
    <s v="10330897"/>
  </r>
  <r>
    <s v="RPLE254910690"/>
    <m/>
    <d v="2025-07-30T00:00:00"/>
    <s v="MR. K M U LAKSHAN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PULSAR NS200 - MOTOR BIKES"/>
    <s v="Private Sector"/>
    <s v="Brokers"/>
    <n v="0"/>
    <s v="RP"/>
    <s v="6"/>
    <x v="10"/>
    <s v="Bajaj 2 Wheelers"/>
    <s v="Motor Bikes"/>
    <n v="25"/>
    <n v="199491.25"/>
    <s v="RP"/>
    <s v="A"/>
    <s v="Mr. P.G.H.N. Palliyaguru"/>
    <s v="10182151"/>
  </r>
  <r>
    <s v="BDLE254916800"/>
    <m/>
    <d v="2025-07-31T00:00:00"/>
    <s v="MR. J SHADHEEPA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COCKTAIL WINE RED - MOTOR BIKES"/>
    <s v="Private Sector"/>
    <s v="DPMC Dealers"/>
    <n v="0"/>
    <s v="BD"/>
    <s v="4"/>
    <x v="10"/>
    <s v="Bajaj 2 Wheelers"/>
    <s v="Motor Bikes"/>
    <n v="25"/>
    <n v="199491.25"/>
    <s v="BD"/>
    <s v="A"/>
    <s v="MR. S.N.T. SAMARAWEERA"/>
    <s v="10328424"/>
  </r>
  <r>
    <s v="DNLE254918310"/>
    <m/>
    <d v="2025-07-31T00:00:00"/>
    <s v="MR. D.S.S. JAYAWARDHANA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1595930"/>
    <m/>
    <s v="BAJAJ - BAJAJ PULSAR NS200 EBONY BLACK -SATIN BLACK - MOTOR BIKES"/>
    <s v="Private Sector"/>
    <s v="Brokers"/>
    <n v="0"/>
    <s v="DN"/>
    <s v="12"/>
    <x v="10"/>
    <s v="Bajaj 2 Wheelers"/>
    <s v="Motor Bikes"/>
    <n v="25"/>
    <n v="199491.25"/>
    <s v="DN"/>
    <s v="A"/>
    <s v="MR. M.C.P. KUMARA"/>
    <s v="10424409"/>
  </r>
  <r>
    <s v="HQLE254915760"/>
    <m/>
    <d v="2025-07-31T00:00:00"/>
    <s v="MR. G A R R S ATTANAYAK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1595930"/>
    <m/>
    <s v="BAJAJ - BAJAJ PULSAR NS200 EBONY BLACK -SATIN BLACK - MOTOR BIKES"/>
    <s v="Private Sector"/>
    <s v="DPMC Dealers"/>
    <n v="0"/>
    <s v="HQ"/>
    <s v="7"/>
    <x v="10"/>
    <s v="Bajaj 2 Wheelers"/>
    <s v="Motor Bikes"/>
    <n v="25"/>
    <n v="199491.25"/>
    <s v="HQ"/>
    <s v="A"/>
    <s v="MR. A.A.S.U. PERERA"/>
    <s v="11268351"/>
  </r>
  <r>
    <s v="HQLE254918580"/>
    <m/>
    <d v="2025-07-31T00:00:00"/>
    <s v="MR. K.M.P.C. THENNAKOO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PEWTER GREY- BLUE - MOTOR BIKES"/>
    <s v="Private Sector"/>
    <s v="DPMC Dealers"/>
    <n v="0"/>
    <s v="HQ"/>
    <s v="7"/>
    <x v="10"/>
    <s v="Bajaj 2 Wheelers"/>
    <s v="Motor Bikes"/>
    <n v="25"/>
    <n v="199491.25"/>
    <s v="HQ"/>
    <s v="A"/>
    <s v="MR. A.A.S.U. PERERA"/>
    <s v="11268351"/>
  </r>
  <r>
    <s v="HQLE254919410"/>
    <m/>
    <d v="2025-07-31T00:00:00"/>
    <s v="MR. K S M ANTHONY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DPMC Dealers"/>
    <n v="0"/>
    <s v="HQ"/>
    <s v="7"/>
    <x v="10"/>
    <s v="Bajaj 2 Wheelers"/>
    <s v="Motor Bikes"/>
    <n v="25"/>
    <n v="199491.25"/>
    <s v="HQ"/>
    <s v="A"/>
    <s v="Mr. K.G.S. Vinwara"/>
    <s v="11198766"/>
  </r>
  <r>
    <s v="KWLE254919270"/>
    <m/>
    <d v="2025-07-31T00:00:00"/>
    <s v="MR. U.V.L.U KUMARA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PULSAR N160 USD DC ABS POLAR SKY BLUE - MOTOR BIKES"/>
    <s v="Private Sector"/>
    <s v="DPMC Dealers"/>
    <n v="0"/>
    <s v="KW"/>
    <s v="7"/>
    <x v="10"/>
    <s v="Bajaj 2 Wheelers"/>
    <s v="Motor Bikes"/>
    <n v="25"/>
    <n v="199491.25"/>
    <s v="KW"/>
    <s v="A"/>
    <s v="MR. U.L ASIRI"/>
    <s v="11203842"/>
  </r>
  <r>
    <s v="KWLE254919670"/>
    <m/>
    <d v="2025-07-31T00:00:00"/>
    <s v="MR. M.R.M MUKARRAM"/>
    <s v="Motor Bikes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99491.25"/>
    <s v="KW"/>
    <s v="A"/>
    <s v="Mr. K.N. Dananjaya"/>
    <s v="11281375"/>
  </r>
  <r>
    <s v="MDLE254914350"/>
    <m/>
    <d v="2025-07-31T00:00:00"/>
    <s v="MR. P M P DESHAPRIYA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PEWTER GREY- BLUE - MOTOR BIKES"/>
    <s v="Private Sector"/>
    <s v="DPMC Dealers"/>
    <n v="0"/>
    <s v="MD"/>
    <s v="7"/>
    <x v="10"/>
    <s v="Bajaj 2 Wheelers"/>
    <s v="Motor Bikes"/>
    <n v="25"/>
    <n v="199491.25"/>
    <s v="MD"/>
    <s v="A"/>
    <s v="MR. M.G.I.M. PERERA"/>
    <s v="11219170"/>
  </r>
  <r>
    <s v="MWLE254914050"/>
    <m/>
    <d v="2025-07-31T00:00:00"/>
    <s v="MR. D.K. FRANCIS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797965"/>
    <m/>
    <s v="BAJAJ - PULSAR NS200 - MOTOR BIKES"/>
    <s v="Private Sector"/>
    <s v="Brokers"/>
    <n v="0"/>
    <s v="MW"/>
    <s v="7"/>
    <x v="10"/>
    <s v="Bajaj 2 Wheelers"/>
    <s v="Motor Bikes"/>
    <n v="25"/>
    <n v="199491.25"/>
    <s v="MW"/>
    <s v="A"/>
    <s v="Mr. T.A.K.D. Peiris"/>
    <s v="11248609"/>
  </r>
  <r>
    <s v="MWLE254914800"/>
    <m/>
    <d v="2025-07-31T00:00:00"/>
    <s v="MR. M.A.M AFKHAM"/>
    <s v="Motor Bikes BAJ"/>
    <n v="797965"/>
    <m/>
    <n v="797965"/>
    <n v="1183284"/>
    <n v="36"/>
    <n v="27.680000305175781"/>
    <n v="220876.71443519593"/>
    <n v="220876.71443519593"/>
    <n v="32869"/>
    <n v="0"/>
    <n v="32869"/>
    <n v="0"/>
    <n v="797965"/>
    <m/>
    <s v="BAJAJ - BAJAJ PULSAR NS200 EBONY BLACK -SATIN BLACK - MOTOR BIKES"/>
    <s v="Wholesale Trade"/>
    <s v="Brokers"/>
    <n v="0"/>
    <s v="MW"/>
    <s v="7"/>
    <x v="10"/>
    <s v="Bajaj 2 Wheelers"/>
    <s v="Motor Bikes"/>
    <n v="25"/>
    <n v="199491.25"/>
    <s v="MW"/>
    <s v="A"/>
    <s v="MR. W.A.N. LAKSHAN"/>
    <s v="11287303"/>
  </r>
  <r>
    <s v="MWLE254918970"/>
    <m/>
    <d v="2025-07-31T00:00:00"/>
    <s v="MR. R.S. HARI"/>
    <s v="Motor Bikes BAJ"/>
    <n v="797965"/>
    <m/>
    <n v="797965"/>
    <n v="1454580"/>
    <n v="60"/>
    <n v="26.739999771118164"/>
    <n v="213375.83917360305"/>
    <n v="213375.83917360305"/>
    <n v="24243"/>
    <n v="0"/>
    <n v="24243"/>
    <n v="0"/>
    <n v="797965"/>
    <m/>
    <s v="BAJAJ - PULSAR NS200 - MOTOR BIKES"/>
    <s v="Private Sector"/>
    <s v="Brokers"/>
    <n v="0"/>
    <s v="MW"/>
    <s v="7"/>
    <x v="10"/>
    <s v="Bajaj 2 Wheelers"/>
    <s v="Motor Bikes"/>
    <n v="25"/>
    <n v="199491.25"/>
    <s v="MW"/>
    <s v="A"/>
    <s v="Mr. T.A.K.D. Peiris"/>
    <s v="11248609"/>
  </r>
  <r>
    <s v="NGLE254914260"/>
    <m/>
    <d v="2025-07-31T00:00:00"/>
    <s v="MR. M N M RIFADH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Brokers"/>
    <n v="0"/>
    <s v="NG"/>
    <s v="8"/>
    <x v="10"/>
    <s v="Bajaj 2 Wheelers"/>
    <s v="Motor Bikes"/>
    <n v="25"/>
    <n v="199491.25"/>
    <s v="NG"/>
    <s v="A"/>
    <s v="Mr. K.L.S. Perera"/>
    <s v="10693435"/>
  </r>
  <r>
    <s v="NGLE254916070"/>
    <m/>
    <d v="2025-07-31T00:00:00"/>
    <s v="MR. R D G I GUNARATHNA"/>
    <s v="Motor Bikes BAJ"/>
    <n v="797965"/>
    <m/>
    <n v="797965"/>
    <n v="1381482"/>
    <n v="54"/>
    <n v="26.799999237060547"/>
    <n v="213854.61391201019"/>
    <n v="213854.61391201019"/>
    <n v="25583"/>
    <n v="0"/>
    <n v="25583"/>
    <n v="0"/>
    <n v="797965"/>
    <m/>
    <s v="BAJAJ - BAJAJ PULSAR NS200 PEWTER GREY- BLUE - MOTOR BIKES"/>
    <s v="Private Sector"/>
    <s v="Brokers"/>
    <n v="0"/>
    <s v="NG"/>
    <s v="8"/>
    <x v="10"/>
    <s v="Bajaj 2 Wheelers"/>
    <s v="Motor Bikes"/>
    <n v="25"/>
    <n v="199491.25"/>
    <s v="NG"/>
    <s v="A"/>
    <s v="Mr. A.M.S. Nishantha"/>
    <s v="11251077"/>
  </r>
  <r>
    <s v="NULE254914980"/>
    <m/>
    <d v="2025-07-31T00:00:00"/>
    <s v="MR. L R MADHUSHAN"/>
    <s v="Motor Bikes BAJ"/>
    <n v="797965"/>
    <m/>
    <n v="797965"/>
    <n v="1057848"/>
    <n v="24"/>
    <n v="28.680000305175781"/>
    <n v="228856.36443519592"/>
    <n v="228856.36443519592"/>
    <n v="44077"/>
    <n v="0"/>
    <n v="44077"/>
    <n v="0"/>
    <n v="797965"/>
    <m/>
    <s v="BAJAJ - BAJAJ PULSAR NS200 EBONY BLACK -SATIN BLACK - MOTOR BIKES"/>
    <s v="Private Sector"/>
    <s v="DPMC Dealers"/>
    <n v="0"/>
    <s v="NU"/>
    <s v="7"/>
    <x v="10"/>
    <s v="Bajaj 2 Wheelers"/>
    <s v="Motor Bikes"/>
    <n v="25"/>
    <n v="199491.25"/>
    <s v="NU"/>
    <s v="A"/>
    <s v="MR. S L ELLADENIYAGE"/>
    <s v="11147406"/>
  </r>
  <r>
    <s v="NULE254918920"/>
    <m/>
    <d v="2025-07-31T00:00:00"/>
    <s v="MR. M N M NAFLA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DPMC Dealers"/>
    <n v="0"/>
    <s v="NU"/>
    <s v="7"/>
    <x v="10"/>
    <s v="Bajaj 2 Wheelers"/>
    <s v="Motor Bikes"/>
    <n v="25"/>
    <n v="199491.25"/>
    <s v="NU"/>
    <s v="A"/>
    <s v="MR. S L ELLADENIYAGE"/>
    <s v="11147406"/>
  </r>
  <r>
    <s v="PALE254919240"/>
    <m/>
    <d v="2025-07-31T00:00:00"/>
    <s v="MR. D A T PRAWEEN"/>
    <s v="Motor Bikes BAJ"/>
    <n v="797965"/>
    <m/>
    <n v="797965"/>
    <n v="1182060"/>
    <n v="36"/>
    <n v="27.600000381469727"/>
    <n v="220238.34304399492"/>
    <n v="220238.34304399492"/>
    <n v="32835"/>
    <n v="0"/>
    <n v="32835"/>
    <n v="0"/>
    <n v="797965"/>
    <m/>
    <s v="BAJAJ - BAJAJ PULSAR NS200 EBONY BLACK -SATIN BLACK - MOTOR BIKES"/>
    <s v="Private Sector"/>
    <s v="Brokers"/>
    <n v="0"/>
    <s v="PA"/>
    <s v="9"/>
    <x v="10"/>
    <s v="Bajaj 2 Wheelers"/>
    <s v="Motor Bikes"/>
    <n v="25"/>
    <n v="199491.25"/>
    <s v="PA"/>
    <s v="A"/>
    <s v="MR. H.F.H.R. FONSEKA"/>
    <s v="11230260"/>
  </r>
  <r>
    <s v="PALE254919420"/>
    <m/>
    <d v="2025-07-31T00:00:00"/>
    <s v="MRS. W.A.T.S. DE SILVA"/>
    <s v="MOTOR BIKE LIYA DIRIYA BAJ"/>
    <n v="797965"/>
    <m/>
    <n v="797965"/>
    <n v="1314432"/>
    <n v="48"/>
    <n v="27.059999465942383"/>
    <n v="215929.32473840713"/>
    <n v="215929.32473840713"/>
    <n v="27384"/>
    <n v="0"/>
    <n v="27384"/>
    <n v="0"/>
    <n v="797965"/>
    <m/>
    <s v="BAJAJ - PULSAR 200NS - MOTOR BIKE LIYA DIRIYA"/>
    <s v="House Wife"/>
    <s v="DPMC Dealers"/>
    <n v="0"/>
    <s v="PA"/>
    <s v="9"/>
    <x v="10"/>
    <s v="en"/>
    <s v="MOTOR BIKE LIYA DIRIYA"/>
    <n v="25"/>
    <n v="199491.25"/>
    <s v="PA"/>
    <s v="A"/>
    <s v="MR. H.F.H.R. FONSEKA"/>
    <s v="11230260"/>
  </r>
  <r>
    <s v="PTLE254858390"/>
    <m/>
    <d v="2025-07-03T00:00:00"/>
    <s v="MR. A.M. AMMAR"/>
    <s v="Motor Bikes YAM"/>
    <n v="798900"/>
    <m/>
    <n v="798900"/>
    <n v="1045992"/>
    <n v="24"/>
    <n v="27.340000152587891"/>
    <n v="218419.26121902466"/>
    <n v="218419.26121902466"/>
    <n v="43583"/>
    <n v="0"/>
    <n v="43583"/>
    <n v="0"/>
    <n v="798900"/>
    <n v="17658.990000000002"/>
    <s v="YAMAHA - FZ-V4 - MOTOR BIKES"/>
    <s v="Wholesale Trade"/>
    <s v="Brokers"/>
    <n v="0"/>
    <s v="PT"/>
    <s v="5"/>
    <x v="10"/>
    <s v="Non Bajaj 2 Wheelers"/>
    <s v="Motor Bikes"/>
    <n v="25"/>
    <n v="199725"/>
    <s v="PT"/>
    <s v="A"/>
    <s v="MR. B.G.S.R. BASNAYAKE"/>
    <s v="11293807"/>
  </r>
  <r>
    <s v="PALE254869830"/>
    <m/>
    <d v="2025-07-14T00:00:00"/>
    <s v="MR. S M A MAULANA"/>
    <s v="Motor Bikes YAM"/>
    <n v="798900"/>
    <m/>
    <n v="798900"/>
    <n v="1168920"/>
    <n v="36"/>
    <n v="26.659999847412109"/>
    <n v="212986.73878097534"/>
    <n v="212986.73878097534"/>
    <n v="32470"/>
    <n v="0"/>
    <n v="32470"/>
    <n v="0"/>
    <n v="798900"/>
    <m/>
    <s v="YAMAHA - FZ-V4 - MOTOR BIKES"/>
    <s v="Dealer / Distributors - Sales"/>
    <s v="DPMC Dealers"/>
    <n v="0"/>
    <s v="PA"/>
    <s v="9"/>
    <x v="10"/>
    <s v="Non Bajaj 2 Wheelers"/>
    <s v="Motor Bikes"/>
    <n v="25"/>
    <n v="199725"/>
    <s v="PA"/>
    <s v="A"/>
    <s v="MR. H.F.H.R. FONSEKA"/>
    <s v="11230260"/>
  </r>
  <r>
    <s v="PALE254896430"/>
    <m/>
    <d v="2025-07-22T00:00:00"/>
    <s v="MR. A G V A SILVA"/>
    <s v="Motor Bikes YAM"/>
    <n v="798900"/>
    <m/>
    <n v="798900"/>
    <n v="1299696"/>
    <n v="48"/>
    <n v="26.309999465942383"/>
    <n v="210190.5857334137"/>
    <n v="210190.5857334137"/>
    <n v="27077"/>
    <n v="0"/>
    <n v="27077"/>
    <n v="0"/>
    <n v="798900"/>
    <n v="17659"/>
    <s v="YAMAHA - FZ S V4 - MOTOR BIKES"/>
    <s v="Private Sector"/>
    <s v="Brokers"/>
    <n v="0"/>
    <s v="PA"/>
    <s v="9"/>
    <x v="10"/>
    <s v="Non Bajaj 2 Wheelers"/>
    <s v="Motor Bikes"/>
    <n v="25"/>
    <n v="199725"/>
    <s v="PA"/>
    <s v="A"/>
    <s v="MR. H.F.H.R. FONSEKA"/>
    <s v="11230260"/>
  </r>
  <r>
    <s v="WMLE254866400"/>
    <m/>
    <d v="2025-07-09T00:00:00"/>
    <s v="MR. D.K. SHINAS"/>
    <s v="Motor Bikes YAM"/>
    <n v="800000"/>
    <m/>
    <n v="800000"/>
    <n v="1170216"/>
    <n v="36"/>
    <n v="26.639999389648438"/>
    <n v="213119.9951171875"/>
    <n v="213119.9951171875"/>
    <n v="32506"/>
    <n v="0"/>
    <n v="32506"/>
    <n v="0"/>
    <n v="800000"/>
    <n v="17658.990000000002"/>
    <s v="YAMAHA - FZ-V4 - MOTOR BIKES"/>
    <s v="Retail Trade - Grocery"/>
    <s v="Brokers"/>
    <n v="0"/>
    <s v="WM"/>
    <s v="12"/>
    <x v="10"/>
    <s v="Non Bajaj 2 Wheelers"/>
    <s v="Motor Bikes"/>
    <n v="25"/>
    <n v="200000"/>
    <s v="WM"/>
    <s v="A"/>
    <s v="MR. K P U SAMPATH"/>
    <s v="11298501"/>
  </r>
  <r>
    <s v="MWLE254860480"/>
    <m/>
    <d v="2025-07-04T00:00:00"/>
    <s v="MR. M.R. MOHIDEEN"/>
    <s v="Motor Bikes YAM"/>
    <n v="807360"/>
    <m/>
    <n v="807360"/>
    <n v="1180980"/>
    <n v="36"/>
    <n v="26.639999389648438"/>
    <n v="215080.69907226562"/>
    <n v="215080.69907226562"/>
    <n v="32805"/>
    <n v="0"/>
    <n v="32805"/>
    <n v="0"/>
    <n v="807360"/>
    <n v="17658.990000000002"/>
    <s v="YAMAHA - FZ-V4 - MOTOR BIKES"/>
    <s v="Private Sector"/>
    <s v="Brokers"/>
    <n v="0"/>
    <s v="MW"/>
    <s v="7"/>
    <x v="10"/>
    <s v="Non Bajaj 2 Wheelers"/>
    <s v="Motor Bikes"/>
    <n v="25"/>
    <n v="201840"/>
    <s v="MW"/>
    <s v="A"/>
    <s v="Mr. T.A.K.D. Peiris"/>
    <s v="11248609"/>
  </r>
  <r>
    <s v="KBLE254914890"/>
    <m/>
    <d v="2025-07-31T00:00:00"/>
    <s v="MR. S.M.D.G.R. THARAKA"/>
    <s v="Motor Bikes YAM"/>
    <n v="818900"/>
    <m/>
    <n v="818900"/>
    <n v="1352016"/>
    <n v="48"/>
    <n v="27.200000762939453"/>
    <n v="222740.80624771118"/>
    <n v="222740.80624771118"/>
    <n v="28167"/>
    <n v="0"/>
    <n v="28167"/>
    <n v="0"/>
    <n v="818900"/>
    <m/>
    <s v="YAMAHA - FZ S V4 - MOTOR BIKES"/>
    <s v="Private Sector"/>
    <s v="Brokers"/>
    <n v="0"/>
    <s v="KB"/>
    <s v="8"/>
    <x v="10"/>
    <s v="Non Bajaj 2 Wheelers"/>
    <s v="Motor Bikes"/>
    <n v="25"/>
    <n v="204725"/>
    <s v="KB"/>
    <s v="A"/>
    <s v="Mr. T.M. Basnayaka"/>
    <s v="11247852"/>
  </r>
  <r>
    <s v="KBLE254866860"/>
    <m/>
    <d v="2025-07-09T00:00:00"/>
    <s v="MR. K.T.P. PERERA"/>
    <s v="Motor Bikes YAM"/>
    <n v="833900"/>
    <m/>
    <n v="833900"/>
    <n v="1375872"/>
    <n v="48"/>
    <n v="27.159999847412109"/>
    <n v="226487.23872756958"/>
    <n v="226487.23872756958"/>
    <n v="28664"/>
    <n v="0"/>
    <n v="28664"/>
    <n v="0"/>
    <n v="833900"/>
    <n v="17658.990000000002"/>
    <s v="YAMAHA - FZ S V4 - MOTOR BIKES"/>
    <s v="Private Sector"/>
    <s v="Brokers"/>
    <n v="0"/>
    <s v="KB"/>
    <s v="8"/>
    <x v="10"/>
    <s v="Non Bajaj 2 Wheelers"/>
    <s v="Motor Bikes"/>
    <n v="25"/>
    <n v="208475"/>
    <s v="KB"/>
    <s v="A"/>
    <s v="Mr. T.M. Basnayaka"/>
    <s v="11247852"/>
  </r>
  <r>
    <s v="KBLE254888820"/>
    <m/>
    <d v="2025-07-18T00:00:00"/>
    <s v="MR. M.H.M. ARKAM"/>
    <s v="Motor Bikes YAM"/>
    <n v="833900"/>
    <m/>
    <n v="833900"/>
    <n v="1218996"/>
    <n v="36"/>
    <n v="26.590000152587891"/>
    <n v="221734.01127243042"/>
    <n v="221734.01127243042"/>
    <n v="33861"/>
    <n v="0"/>
    <n v="33861"/>
    <n v="0"/>
    <n v="833900"/>
    <m/>
    <s v="YAMAHA - FZ-V4 - MOTOR BIKES"/>
    <s v="Private Sector"/>
    <s v="Brokers"/>
    <n v="0"/>
    <s v="KB"/>
    <s v="8"/>
    <x v="10"/>
    <s v="Non Bajaj 2 Wheelers"/>
    <s v="Motor Bikes"/>
    <n v="25"/>
    <n v="208475"/>
    <s v="KB"/>
    <s v="A"/>
    <s v="Mr. T.M. Basnayaka"/>
    <s v="11247852"/>
  </r>
  <r>
    <s v="AKLE254867980"/>
    <m/>
    <d v="2025-07-11T00:00:00"/>
    <s v="MR. D.L. RIFAN"/>
    <s v="Motor Bikes YAM"/>
    <n v="838000"/>
    <m/>
    <n v="838000"/>
    <n v="1097880"/>
    <n v="24"/>
    <n v="27.409999847412109"/>
    <n v="229695.79872131348"/>
    <n v="229695.79872131348"/>
    <n v="45745"/>
    <n v="0"/>
    <n v="45745"/>
    <n v="0"/>
    <n v="838000"/>
    <n v="19061.05"/>
    <s v="YAMAHA - FZ S V4 - MOTOR BIKES"/>
    <s v="Dealer / Distributors - Sales"/>
    <s v="Brokers"/>
    <n v="0"/>
    <s v="AK"/>
    <s v="3"/>
    <x v="10"/>
    <s v="Non Bajaj 2 Wheelers"/>
    <s v="Motor Bikes"/>
    <n v="25"/>
    <n v="209500"/>
    <s v="AK"/>
    <s v="A"/>
    <s v="MR. S. KEMAVANAN"/>
    <s v="10470773"/>
  </r>
  <r>
    <s v="AKLE254857590"/>
    <m/>
    <d v="2025-07-02T00:00:00"/>
    <s v="MR. C.M SANAM"/>
    <s v="Motor Bikes YAM"/>
    <n v="838900"/>
    <m/>
    <n v="838900"/>
    <n v="1365648"/>
    <n v="48"/>
    <n v="26.350000381469727"/>
    <n v="221050.15320014954"/>
    <n v="221050.15320014954"/>
    <n v="28451"/>
    <n v="0"/>
    <n v="28451"/>
    <n v="0"/>
    <n v="838900"/>
    <n v="19061.05"/>
    <s v="YAMAHA - FZ S V4 - MOTOR BIKES"/>
    <s v="Dealer / Distributors - Sales"/>
    <s v="Brokers"/>
    <n v="0"/>
    <s v="AK"/>
    <s v="3"/>
    <x v="10"/>
    <s v="Non Bajaj 2 Wheelers"/>
    <s v="Motor Bikes"/>
    <n v="25"/>
    <n v="209725"/>
    <s v="AK"/>
    <s v="A"/>
    <s v="MR. S. KEMAVANAN"/>
    <s v="10470773"/>
  </r>
  <r>
    <s v="AKLE254858760"/>
    <m/>
    <d v="2025-07-03T00:00:00"/>
    <s v="MR. M.I. NAHFER"/>
    <s v="Motor Bikes YAM"/>
    <n v="839000"/>
    <m/>
    <n v="839000"/>
    <n v="1037862"/>
    <n v="18"/>
    <n v="28.100000381469727"/>
    <n v="235759.00320053101"/>
    <n v="235759.00320053101"/>
    <n v="57659"/>
    <n v="0"/>
    <n v="57659"/>
    <n v="0"/>
    <n v="839000"/>
    <n v="19061.05"/>
    <s v="YAMAHA - FZ S V4 - MOTOR BIKES"/>
    <s v="Dealer / Distributors - Sales"/>
    <s v="Brokers"/>
    <n v="0"/>
    <s v="AK"/>
    <s v="3"/>
    <x v="10"/>
    <s v="Non Bajaj 2 Wheelers"/>
    <s v="Motor Bikes"/>
    <n v="25"/>
    <n v="209750"/>
    <s v="AK"/>
    <s v="A"/>
    <s v="MR. S. KEMAVANAN"/>
    <s v="10470773"/>
  </r>
  <r>
    <s v="AKLE254862860"/>
    <m/>
    <d v="2025-07-07T00:00:00"/>
    <s v="MR. M.S.R., AHAMED"/>
    <s v="Motor Bikes YAM"/>
    <n v="839000"/>
    <m/>
    <n v="839000"/>
    <n v="1228248"/>
    <n v="36"/>
    <n v="26.700000762939453"/>
    <n v="224013.00640106201"/>
    <n v="224013.00640106201"/>
    <n v="34118"/>
    <n v="0"/>
    <n v="34118"/>
    <n v="0"/>
    <n v="839000"/>
    <n v="19061.05"/>
    <s v="YAMAHA - FZ-FIV4 MAT DARK PURPLISH BLUE - MOTOR BIKES"/>
    <s v="Hiring"/>
    <s v="Brokers"/>
    <n v="0"/>
    <s v="AK"/>
    <s v="3"/>
    <x v="10"/>
    <s v="Non Bajaj 2 Wheelers"/>
    <s v="Motor Bikes"/>
    <n v="25"/>
    <n v="209750"/>
    <s v="AK"/>
    <s v="A"/>
    <s v="MR. N. THIRISHANTH"/>
    <s v="10680445"/>
  </r>
  <r>
    <s v="KRLE254856610"/>
    <m/>
    <d v="2025-07-08T00:00:00"/>
    <s v="MR. W.D.G.E.N. GUNATHILAKA"/>
    <s v="Motor Bikes YAM"/>
    <n v="839230"/>
    <m/>
    <n v="839230"/>
    <n v="1366224"/>
    <n v="48"/>
    <n v="26.350000381469727"/>
    <n v="221137.10820140838"/>
    <n v="221137.10820140838"/>
    <n v="28463"/>
    <n v="0"/>
    <n v="28463"/>
    <n v="0"/>
    <n v="839230"/>
    <m/>
    <s v="YAMAHA - FZ-S - MOTOR BIKES"/>
    <s v="Army"/>
    <s v="Brokers"/>
    <n v="0"/>
    <s v="KR"/>
    <s v="2"/>
    <x v="10"/>
    <s v="Non Bajaj 2 Wheelers"/>
    <s v="Motor Bikes"/>
    <n v="25"/>
    <n v="209807.5"/>
    <s v="KR"/>
    <s v="A"/>
    <s v="Mr. G.M. Paranagama"/>
    <s v="10312880"/>
  </r>
  <r>
    <s v="KWLE254861560"/>
    <m/>
    <d v="2025-07-07T00:00:00"/>
    <s v="MR. P.W.V.S FERNANDO"/>
    <s v="Motor Bikes YAM"/>
    <n v="839230"/>
    <m/>
    <n v="839230"/>
    <n v="1226628"/>
    <n v="36"/>
    <n v="26.579999923706055"/>
    <n v="223067.33335971832"/>
    <n v="223067.33335971832"/>
    <n v="34073"/>
    <n v="0"/>
    <n v="34073"/>
    <n v="0"/>
    <n v="839230"/>
    <n v="17658.990000000002"/>
    <s v="YAMAHA - FZ S V4 - MOTOR BIKES"/>
    <s v="Private Sector"/>
    <s v="Brokers"/>
    <n v="0"/>
    <s v="KW"/>
    <s v="7"/>
    <x v="10"/>
    <s v="Non Bajaj 2 Wheelers"/>
    <s v="Motor Bikes"/>
    <n v="25"/>
    <n v="209807.5"/>
    <s v="KW"/>
    <s v="A"/>
    <s v="MR. U.L ASIRI"/>
    <s v="11203842"/>
  </r>
  <r>
    <s v="PALE254869720"/>
    <m/>
    <d v="2025-07-14T00:00:00"/>
    <s v="MR. M M M PERERA"/>
    <s v="Motor Bikes YAM"/>
    <n v="839230"/>
    <m/>
    <n v="839230"/>
    <n v="1226628"/>
    <n v="36"/>
    <n v="26.579999923706055"/>
    <n v="223067.33335971832"/>
    <n v="223067.33335971832"/>
    <n v="34073"/>
    <n v="0"/>
    <n v="34073"/>
    <n v="0"/>
    <n v="839230"/>
    <m/>
    <s v="YAMAHA - FZS V3 - MOTOR BIKES"/>
    <s v="Dealer / Distributors - Dealer, Spare Parts, Servi"/>
    <s v="Brokers"/>
    <n v="0"/>
    <s v="PA"/>
    <s v="9"/>
    <x v="10"/>
    <s v="Non Bajaj 2 Wheelers"/>
    <s v="Motor Bikes"/>
    <n v="25"/>
    <n v="209807.5"/>
    <s v="PA"/>
    <s v="A"/>
    <s v="MR. H.F.H.R. FONSEKA"/>
    <s v="11230260"/>
  </r>
  <r>
    <s v="HRLE254886350"/>
    <m/>
    <d v="2025-07-17T00:00:00"/>
    <s v="MR. W.D.U. SAMPATH"/>
    <s v="Motor Bikes YAM"/>
    <n v="839230"/>
    <m/>
    <n v="839230"/>
    <n v="1239624"/>
    <n v="36"/>
    <n v="27.379999160766602"/>
    <n v="229781.16695690155"/>
    <n v="229781.16695690155"/>
    <n v="34434"/>
    <n v="0"/>
    <n v="34434"/>
    <n v="0"/>
    <n v="839230"/>
    <n v="26732.15"/>
    <s v="YAMAHA - FZ-V4 - MOTOR BIKES"/>
    <s v="Retail Trade - Grocery"/>
    <s v="Brokers"/>
    <n v="0"/>
    <s v="HR"/>
    <s v="9"/>
    <x v="10"/>
    <s v="Non Bajaj 2 Wheelers"/>
    <s v="Motor Bikes"/>
    <n v="25"/>
    <n v="209807.5"/>
    <s v="HR"/>
    <s v="A"/>
    <s v="Mr. W.A.K.C. Perera"/>
    <s v="10626108"/>
  </r>
  <r>
    <s v="ATLE254917130"/>
    <m/>
    <d v="2025-07-31T00:00:00"/>
    <s v="MR. T D L MEDAGODA"/>
    <s v="Motor Bikes YAM"/>
    <n v="839230"/>
    <m/>
    <n v="839230"/>
    <n v="1444230"/>
    <n v="54"/>
    <n v="26.469999313354492"/>
    <n v="222144.17523746489"/>
    <n v="222144.17523746489"/>
    <n v="26745"/>
    <n v="0"/>
    <n v="26745"/>
    <n v="0"/>
    <n v="839230"/>
    <m/>
    <s v="YAMAHA - FZ-FIV4 MAT DARK PURPLISH BLUE - MOTOR BIKES"/>
    <s v="Private Sector"/>
    <s v="Brokers"/>
    <n v="0"/>
    <s v="AT"/>
    <s v="12"/>
    <x v="10"/>
    <s v="Non Bajaj 2 Wheelers"/>
    <s v="Motor Bikes"/>
    <n v="25"/>
    <n v="209807.5"/>
    <s v="AT"/>
    <s v="A"/>
    <s v="MR. H.H. MAVIDYA"/>
    <s v="11206503"/>
  </r>
  <r>
    <s v="BRLE254918600"/>
    <m/>
    <d v="2025-07-31T00:00:00"/>
    <s v="MR. M L S SILVA"/>
    <s v="Motor Bikes YAM"/>
    <n v="839230"/>
    <m/>
    <n v="839230"/>
    <n v="1244988"/>
    <n v="36"/>
    <n v="27.709999084472656"/>
    <n v="232550.62531661987"/>
    <n v="232550.62531661987"/>
    <n v="34583"/>
    <n v="0"/>
    <n v="34583"/>
    <n v="0"/>
    <n v="1198900"/>
    <m/>
    <s v="YAMAHA - FZ S V4 - MOTOR BIKES"/>
    <s v="Private Sector"/>
    <s v="Brokers"/>
    <n v="0"/>
    <s v="BR"/>
    <s v="7"/>
    <x v="10"/>
    <s v="Non Bajaj 2 Wheelers"/>
    <s v="Motor Bikes"/>
    <n v="25"/>
    <n v="209807.5"/>
    <s v="BR"/>
    <s v="A"/>
    <s v="Mr. N.T.S.T. Manchanayaka"/>
    <s v="11283375"/>
  </r>
  <r>
    <s v="KBLE254918520"/>
    <m/>
    <d v="2025-07-31T00:00:00"/>
    <s v="MR. F.K.T.M FRANCIS"/>
    <s v="Motor Bikes YAM"/>
    <n v="839230"/>
    <m/>
    <n v="839230"/>
    <n v="1384464"/>
    <n v="48"/>
    <n v="27.149999618530273"/>
    <n v="227850.94179859161"/>
    <n v="227850.94179859161"/>
    <n v="28843"/>
    <n v="0"/>
    <n v="28843"/>
    <n v="0"/>
    <n v="839230"/>
    <m/>
    <s v="YAMAHA - FZ S V4 - MOTOR BIKES"/>
    <s v="Private Sector"/>
    <s v="Brokers"/>
    <n v="0"/>
    <s v="KB"/>
    <s v="8"/>
    <x v="10"/>
    <s v="Non Bajaj 2 Wheelers"/>
    <s v="Motor Bikes"/>
    <n v="25"/>
    <n v="209807.5"/>
    <s v="KB"/>
    <s v="A"/>
    <s v="Mr. T.M. Basnayaka"/>
    <s v="11247852"/>
  </r>
  <r>
    <s v="APLE254906940"/>
    <m/>
    <d v="2025-07-28T00:00:00"/>
    <s v="MR. R.M.A.P RATHNAYAKA"/>
    <s v="Motor Bikes YAM"/>
    <n v="899900"/>
    <m/>
    <n v="899900"/>
    <n v="1328184"/>
    <n v="36"/>
    <n v="27.319999694824219"/>
    <n v="245852.67725372314"/>
    <n v="245852.67725372314"/>
    <n v="36894"/>
    <n v="0"/>
    <n v="36894"/>
    <n v="0"/>
    <n v="899900"/>
    <m/>
    <s v="YAMAHA - MT 15 V2 - MOTOR BIKES"/>
    <s v="Retail Trade - Grocery"/>
    <s v="Brokers"/>
    <n v="0"/>
    <s v="AP"/>
    <s v="2"/>
    <x v="10"/>
    <s v="Non Bajaj 2 Wheelers"/>
    <s v="Motor Bikes"/>
    <n v="25"/>
    <n v="224975"/>
    <s v="AP"/>
    <s v="A"/>
    <s v="Mr. D.M.S.N. Dissanayaka"/>
    <s v="10921973"/>
  </r>
  <r>
    <s v="KBLE254888940"/>
    <m/>
    <d v="2025-07-18T00:00:00"/>
    <s v="MR. R S D . PILLAI"/>
    <s v="Motor Bikes YAM"/>
    <n v="984900"/>
    <m/>
    <n v="984900"/>
    <n v="1708236"/>
    <n v="54"/>
    <n v="26.899999618530273"/>
    <n v="264938.09624290466"/>
    <n v="264938.09624290466"/>
    <n v="31634"/>
    <n v="0"/>
    <n v="31634"/>
    <n v="0"/>
    <n v="984900"/>
    <m/>
    <s v="YAMAHA - MT 15 - MOTOR BIKES"/>
    <s v="Private Sector"/>
    <s v="Brokers"/>
    <n v="0"/>
    <s v="KB"/>
    <s v="8"/>
    <x v="10"/>
    <s v="Non Bajaj 2 Wheelers"/>
    <s v="Motor Bikes"/>
    <n v="25"/>
    <n v="246225"/>
    <s v="KB"/>
    <s v="A"/>
    <s v="Mr. T.M. Basnayaka"/>
    <s v="11247852"/>
  </r>
  <r>
    <s v="KBLE254918640"/>
    <m/>
    <d v="2025-07-31T00:00:00"/>
    <s v="MRS. N WASANTHI"/>
    <s v="Motor Bikes YAM"/>
    <n v="987940"/>
    <m/>
    <n v="987940"/>
    <n v="1627872"/>
    <n v="48"/>
    <n v="27.079999923706055"/>
    <n v="267534.15124626161"/>
    <n v="267534.15124626161"/>
    <n v="33914"/>
    <n v="0"/>
    <n v="33914"/>
    <n v="0"/>
    <n v="987940"/>
    <m/>
    <s v="YAMAHA - R-15 - MOTOR BIKES"/>
    <s v="Private Sector"/>
    <s v="Brokers"/>
    <n v="0"/>
    <s v="KB"/>
    <s v="8"/>
    <x v="10"/>
    <s v="Non Bajaj 2 Wheelers"/>
    <s v="Motor Bikes"/>
    <n v="25"/>
    <n v="246985"/>
    <s v="KB"/>
    <s v="A"/>
    <s v="Mr. G.G.I.S. Bandara"/>
    <s v="11226176"/>
  </r>
  <r>
    <s v="HQLE254912000"/>
    <m/>
    <d v="2025-07-30T00:00:00"/>
    <s v="MR. M.A.M. ALFARD"/>
    <s v="Motor Bikes YAM"/>
    <n v="1029900"/>
    <m/>
    <n v="1029900"/>
    <n v="1347168"/>
    <n v="24"/>
    <n v="27.239999771118164"/>
    <n v="280544.75764274597"/>
    <n v="280544.75764274597"/>
    <n v="56132"/>
    <n v="0"/>
    <n v="56132"/>
    <n v="0"/>
    <n v="1029900"/>
    <m/>
    <s v="YAMAHA - MT 15 BLACK METALLIC X - MOTOR BIKES"/>
    <s v="Retail Trade - Grocery"/>
    <s v="Brokers"/>
    <n v="0"/>
    <s v="HQ"/>
    <s v="7"/>
    <x v="10"/>
    <s v="Non Bajaj 2 Wheelers"/>
    <s v="Motor Bikes"/>
    <n v="25"/>
    <n v="257475"/>
    <s v="HQ"/>
    <s v="A"/>
    <s v="MR. A.A.S.U. PERERA"/>
    <s v="11268351"/>
  </r>
  <r>
    <s v="VNLE254916420"/>
    <m/>
    <d v="2025-07-31T00:00:00"/>
    <s v="MR. J. LAKSITHARAN"/>
    <s v="Motor Bikes YAM"/>
    <n v="1034899"/>
    <m/>
    <n v="1034899"/>
    <n v="1353456"/>
    <n v="24"/>
    <n v="27.219999313354492"/>
    <n v="281699.5006939125"/>
    <n v="281699.5006939125"/>
    <n v="56394"/>
    <n v="0"/>
    <n v="56394"/>
    <n v="0"/>
    <n v="2069798"/>
    <m/>
    <s v="YAMAHA - MT 15 V2 - MOTOR BIKES"/>
    <s v="Private Sector"/>
    <s v="Brokers"/>
    <n v="0"/>
    <s v="VN"/>
    <s v="1"/>
    <x v="10"/>
    <s v="Non Bajaj 2 Wheelers"/>
    <s v="Motor Bikes"/>
    <n v="25"/>
    <n v="258724.75"/>
    <s v="VN"/>
    <s v="A"/>
    <s v="Mr. R. Rubahapriyan"/>
    <s v="11197190"/>
  </r>
  <r>
    <s v="MWLE254879000"/>
    <m/>
    <d v="2025-07-17T00:00:00"/>
    <s v="MR. R M SAQIB"/>
    <s v="Motor Bikes YAM"/>
    <n v="1050000"/>
    <m/>
    <n v="1050000"/>
    <n v="1552572"/>
    <n v="36"/>
    <n v="27.459999084472656"/>
    <n v="288329.99038696289"/>
    <n v="288329.99038696289"/>
    <n v="43127"/>
    <n v="0"/>
    <n v="43127"/>
    <n v="0"/>
    <n v="1050000"/>
    <m/>
    <s v="YAMAHA - R-15 - MOTOR BIKES"/>
    <s v="Private Sector"/>
    <s v="Brokers"/>
    <n v="0"/>
    <s v="MW"/>
    <s v="7"/>
    <x v="10"/>
    <s v="Non Bajaj 2 Wheelers"/>
    <s v="Motor Bikes"/>
    <n v="25"/>
    <n v="262500"/>
    <s v="MW"/>
    <s v="A"/>
    <s v="Mr. P.V.V. Peiris"/>
    <s v="11311673"/>
  </r>
  <r>
    <s v="KPUV251886540"/>
    <m/>
    <d v="2025-07-03T00:00:00"/>
    <s v="MR. W.D. DHARMASIRI"/>
    <s v="Three Wheeler BAJ"/>
    <n v="200000"/>
    <m/>
    <n v="200000"/>
    <n v="287760"/>
    <n v="24"/>
    <n v="37.689998626708984"/>
    <n v="75379.997253417969"/>
    <n v="75379.997253417969"/>
    <n v="11990"/>
    <n v="0"/>
    <n v="11990"/>
    <n v="0"/>
    <n v="400000"/>
    <n v="30978.5"/>
    <s v="BAJAJ - RE 205 - THREE WHEELER"/>
    <s v="Private Sector"/>
    <s v="Brokers"/>
    <n v="0"/>
    <s v="KP"/>
    <s v="5"/>
    <x v="0"/>
    <s v="Used 3 Wheelers"/>
    <s v="Three Wheeler"/>
    <n v="25"/>
    <n v="50000"/>
    <s v="KP"/>
    <s v="A"/>
    <s v="Mr. P.M.I.M. Bandara"/>
    <s v="11184963"/>
  </r>
  <r>
    <s v="HRUV251887660"/>
    <m/>
    <d v="2025-07-08T00:00:00"/>
    <s v="MR. L.L.H.K. ALLIS"/>
    <s v="Three Wheeler BAJ"/>
    <n v="300000"/>
    <m/>
    <n v="300000"/>
    <n v="377076"/>
    <n v="12"/>
    <n v="44.470001220703125"/>
    <n v="133410.00366210938"/>
    <n v="133410.00366210938"/>
    <n v="31423"/>
    <n v="0"/>
    <n v="31423"/>
    <n v="0"/>
    <n v="300000"/>
    <n v="23691.56"/>
    <s v="BAJAJ - RE 4S AUTORICKSHAW -SE ECO GREEN - THREE WHEELER"/>
    <s v="Private Sector"/>
    <s v="Direct"/>
    <n v="0"/>
    <s v="HR"/>
    <s v="9"/>
    <x v="0"/>
    <s v="Used 3 Wheelers"/>
    <s v="Three Wheeler"/>
    <n v="25"/>
    <n v="75000"/>
    <s v="HR"/>
    <s v="A"/>
    <s v="MR. W.A.I. YASANTHA"/>
    <s v="11059570"/>
  </r>
  <r>
    <s v="GWUV251891510"/>
    <m/>
    <d v="2025-07-17T00:00:00"/>
    <s v="MR. U.S. GUNAWARDENA"/>
    <s v="Three Wheeler BAJ"/>
    <n v="300000"/>
    <m/>
    <n v="300000"/>
    <n v="474192"/>
    <n v="36"/>
    <n v="32.630001068115234"/>
    <n v="97890.003204345703"/>
    <n v="97890.003204345703"/>
    <n v="13172"/>
    <n v="0"/>
    <n v="13172"/>
    <n v="0"/>
    <n v="300000"/>
    <n v="17270"/>
    <s v="BAJAJ - RE 4S AUTORICKSHAW- SE NEPTUNE BLUE - THREE WHEELER"/>
    <s v="Construction - Mason"/>
    <s v="Brokers"/>
    <n v="0"/>
    <s v="GW"/>
    <s v="11"/>
    <x v="0"/>
    <s v="Used 3 Wheelers"/>
    <s v="Three Wheeler"/>
    <n v="25"/>
    <n v="75000"/>
    <s v="GW"/>
    <s v="A"/>
    <s v="MR. K.E.G.S.M. KUMARASIRI"/>
    <s v="11059559"/>
  </r>
  <r>
    <s v="KDUV251892280"/>
    <m/>
    <d v="2025-07-21T00:00:00"/>
    <s v="MR. M. ALI"/>
    <s v="Three Wheeler BAJ"/>
    <n v="300000"/>
    <m/>
    <n v="300000"/>
    <n v="421224"/>
    <n v="24"/>
    <n v="34.970001220703125"/>
    <n v="104910.00366210938"/>
    <n v="104910.00366210938"/>
    <n v="17551"/>
    <n v="0"/>
    <n v="17551"/>
    <n v="0"/>
    <n v="300000"/>
    <n v="17270"/>
    <s v="BAJAJ - RE - THREE WHEELER"/>
    <s v="Private Sector"/>
    <s v="Existing"/>
    <n v="0"/>
    <s v="KD"/>
    <s v="11"/>
    <x v="0"/>
    <s v="Used 3 Wheelers"/>
    <s v="Three Wheeler"/>
    <n v="25"/>
    <n v="75000"/>
    <s v="KD"/>
    <s v="A"/>
    <s v="MR. R.M.A.B. RATHNAYAKA"/>
    <s v="11287301"/>
  </r>
  <r>
    <s v="DBUV251888920"/>
    <m/>
    <d v="2025-07-14T00:00:00"/>
    <s v="MR. K.G.R.K. NISHANTHA"/>
    <s v="Three Wheeler BAJ"/>
    <n v="350000"/>
    <m/>
    <n v="350000"/>
    <n v="554688"/>
    <n v="36"/>
    <n v="32.840000152587891"/>
    <n v="114940.00053405762"/>
    <n v="114940.00053405762"/>
    <n v="15408"/>
    <n v="0"/>
    <n v="15408"/>
    <n v="0"/>
    <n v="350000"/>
    <n v="21209.97"/>
    <s v="BAJAJ - RE - THREE WHEELER"/>
    <s v="Farming - Paddy"/>
    <s v="Direct"/>
    <n v="0"/>
    <s v="DB"/>
    <s v="11"/>
    <x v="0"/>
    <s v="Used 3 Wheelers"/>
    <s v="Three Wheeler"/>
    <n v="25"/>
    <n v="87500"/>
    <s v="DB"/>
    <s v="A"/>
    <s v="Mr. B.T.G.J.M. THENNAGE"/>
    <s v="11208811"/>
  </r>
  <r>
    <s v="AMUV251892810"/>
    <m/>
    <d v="2025-07-22T00:00:00"/>
    <s v="MR. G.G.S. KUMARA"/>
    <s v="Three Wheeler BAJ"/>
    <n v="380000"/>
    <m/>
    <n v="380000"/>
    <n v="677424"/>
    <n v="48"/>
    <n v="31.930000305175781"/>
    <n v="121334.00115966797"/>
    <n v="121334.00115966797"/>
    <n v="14113"/>
    <n v="0"/>
    <n v="14113"/>
    <n v="0"/>
    <n v="380000"/>
    <m/>
    <s v="BAJAJ - RE 4S AUTORICKSHAW- SB NEPTUNE BLUE - THREE WHEELER"/>
    <s v="Civil Defence"/>
    <s v="Brokers"/>
    <n v="0"/>
    <s v="AM"/>
    <s v="3"/>
    <x v="0"/>
    <s v="Used 3 Wheelers"/>
    <s v="Three Wheeler"/>
    <n v="25"/>
    <n v="95000"/>
    <s v="AM"/>
    <s v="A"/>
    <s v="Mr. K.S. Kaushalya"/>
    <s v="10120703"/>
  </r>
  <r>
    <s v="BDUV251891420"/>
    <m/>
    <d v="2025-07-17T00:00:00"/>
    <s v="MR. H M N KUMARA"/>
    <s v="Three Wheeler BAJ"/>
    <n v="400000"/>
    <m/>
    <n v="400000"/>
    <n v="566712"/>
    <n v="24"/>
    <n v="35.970001220703125"/>
    <n v="143880.0048828125"/>
    <n v="143880.0048828125"/>
    <n v="23613"/>
    <n v="0"/>
    <n v="23613"/>
    <n v="0"/>
    <n v="400000"/>
    <n v="23691.56"/>
    <s v="BAJAJ - RE 4S AUTORICKSHAW-BRIGHT RED - THREE WHEELER"/>
    <s v="Construction - Mason"/>
    <s v="Brokers"/>
    <n v="0"/>
    <s v="BD"/>
    <s v="4"/>
    <x v="0"/>
    <s v="Used 3 Wheelers"/>
    <s v="Three Wheeler"/>
    <n v="25"/>
    <n v="100000"/>
    <s v="BD"/>
    <s v="A"/>
    <s v="MR. S.N.T. SAMARAWEERA"/>
    <s v="10328424"/>
  </r>
  <r>
    <s v="DBUV251888620"/>
    <m/>
    <d v="2025-07-12T00:00:00"/>
    <s v="Mr. W.V.S.P WEERASINGHA"/>
    <s v="Three Wheeler BAJ"/>
    <n v="440000"/>
    <m/>
    <n v="440000"/>
    <n v="606672"/>
    <n v="24"/>
    <n v="32.959999084472656"/>
    <n v="145023.99597167969"/>
    <n v="145023.99597167969"/>
    <n v="25278"/>
    <n v="0"/>
    <n v="25278"/>
    <n v="0"/>
    <n v="880000"/>
    <n v="43173.24"/>
    <s v="BAJAJ - RE 4S AUTORICKSHAW- SE BRIGHT RED - THREE WHEELER"/>
    <s v="Farming - Paddy"/>
    <s v="Brokers"/>
    <n v="0"/>
    <s v="DB"/>
    <s v="11"/>
    <x v="0"/>
    <s v="Used 3 Wheelers"/>
    <s v="Three Wheeler"/>
    <n v="25"/>
    <n v="110000"/>
    <s v="DB"/>
    <s v="A"/>
    <s v="Mr. W.G.A.L. Dayananda"/>
    <s v="11193741"/>
  </r>
  <r>
    <s v="GWUV251891110"/>
    <m/>
    <d v="2025-07-17T00:00:00"/>
    <s v="MR. B.G.C.S. GUNASEKARA"/>
    <s v="Three Wheeler BAJ"/>
    <n v="450000"/>
    <m/>
    <n v="450000"/>
    <n v="616512"/>
    <n v="24"/>
    <n v="32.259998321533203"/>
    <n v="145169.99244689941"/>
    <n v="145169.99244689941"/>
    <n v="25688"/>
    <n v="0"/>
    <n v="25688"/>
    <n v="0"/>
    <n v="900000"/>
    <n v="34540"/>
    <s v="BAJAJ - RE 4S AUTORICKSHAW- SE BRIGHT RED - THREE WHEELER"/>
    <s v="Hiring"/>
    <s v="Brokers"/>
    <n v="0"/>
    <s v="GW"/>
    <s v="11"/>
    <x v="0"/>
    <s v="Used 3 Wheelers"/>
    <s v="Three Wheeler"/>
    <n v="25"/>
    <n v="112500"/>
    <s v="GW"/>
    <s v="A"/>
    <s v="MR. K.E.G.S.M. KUMARASIRI"/>
    <s v="11059559"/>
  </r>
  <r>
    <s v="MDUV251892110"/>
    <m/>
    <d v="2025-07-19T00:00:00"/>
    <s v="MR. R.G.S RAIGAMA"/>
    <s v="Three Wheeler BAJ"/>
    <n v="450000"/>
    <m/>
    <n v="450000"/>
    <n v="624864"/>
    <n v="24"/>
    <n v="33.740001678466797"/>
    <n v="151830.00755310059"/>
    <n v="151830.00755310059"/>
    <n v="26036"/>
    <n v="0"/>
    <n v="26036"/>
    <n v="0"/>
    <n v="450000"/>
    <n v="24756.68"/>
    <s v="BAJAJ - RE 4S AUTORICKSHAW- SE ECO GREEN - THREE WHEELER"/>
    <s v="Private Sector"/>
    <s v="Brokers"/>
    <n v="0"/>
    <s v="MD"/>
    <s v="7"/>
    <x v="0"/>
    <s v="Used 3 Wheelers"/>
    <s v="Three Wheeler"/>
    <n v="25"/>
    <n v="112500"/>
    <s v="MD"/>
    <s v="A"/>
    <s v="Mr. A.G.C.K. WIJEWARDANE"/>
    <s v="10339883"/>
  </r>
  <r>
    <s v="AMUV251886060"/>
    <m/>
    <d v="2025-07-02T00:00:00"/>
    <s v="MRS. A.H.V.S. DISSANAYAKA"/>
    <s v="Three Wheeler BAJ"/>
    <n v="454500"/>
    <m/>
    <n v="454500"/>
    <n v="707292"/>
    <n v="36"/>
    <n v="31.409999847412109"/>
    <n v="142758.44930648804"/>
    <n v="142758.44930648804"/>
    <n v="19647"/>
    <n v="0"/>
    <n v="19647"/>
    <n v="0"/>
    <n v="454500"/>
    <n v="25963.81"/>
    <s v="BAJAJ - RE 4S AUTORICKSHAW- SE ECO GREEN - THREE WHEELER"/>
    <s v="Farming - Paddy"/>
    <s v="Brokers"/>
    <n v="0"/>
    <s v="AM"/>
    <s v="3"/>
    <x v="0"/>
    <s v="Used 3 Wheelers"/>
    <s v="Three Wheeler"/>
    <n v="25"/>
    <n v="113625"/>
    <s v="AM"/>
    <s v="A"/>
    <s v="Mr. K.S. Kaushalya"/>
    <s v="10120703"/>
  </r>
  <r>
    <s v="AMUV251886930"/>
    <m/>
    <d v="2025-07-04T00:00:00"/>
    <s v="MR. K.G.U.G.M.M. JAYATHISSA"/>
    <s v="Three Wheeler BAJ"/>
    <n v="500000"/>
    <m/>
    <n v="500000"/>
    <n v="766404"/>
    <n v="36"/>
    <n v="30.229999542236328"/>
    <n v="151149.99771118164"/>
    <n v="151149.99771118164"/>
    <n v="21289"/>
    <n v="0"/>
    <n v="21289"/>
    <n v="0"/>
    <n v="500000"/>
    <m/>
    <s v="BAJAJ - AUTO ECO GREEN 4S UG - THREE WHEELER"/>
    <s v="Army"/>
    <s v="Brokers"/>
    <n v="0"/>
    <s v="AM"/>
    <s v="3"/>
    <x v="0"/>
    <s v="Used 3 Wheelers"/>
    <s v="Three Wheeler"/>
    <n v="25"/>
    <n v="125000"/>
    <s v="AM"/>
    <s v="A"/>
    <s v="Mr. K.S. Kaushalya"/>
    <s v="10120703"/>
  </r>
  <r>
    <s v="KEUV251887300"/>
    <m/>
    <d v="2025-07-07T00:00:00"/>
    <s v="MR. M.S.P PREMACHANDRA"/>
    <s v="Three Wheeler BAJ"/>
    <n v="500000"/>
    <m/>
    <n v="500000"/>
    <n v="771444"/>
    <n v="36"/>
    <n v="30.739999771118164"/>
    <n v="153699.99885559082"/>
    <n v="153699.99885559082"/>
    <n v="21429"/>
    <n v="0"/>
    <n v="21429"/>
    <n v="0"/>
    <n v="500000"/>
    <m/>
    <s v="BAJAJ - RE 4S AUTORICKSHAW- SE BRIGHT RED - THREE WHEELER"/>
    <s v="Private Sector"/>
    <s v="Direct"/>
    <n v="0"/>
    <s v="KE"/>
    <s v="6"/>
    <x v="0"/>
    <s v="Used 3 Wheelers"/>
    <s v="Three Wheeler"/>
    <n v="25"/>
    <n v="125000"/>
    <s v="KE"/>
    <s v="A"/>
    <s v="Mr. M.W.V.T. Chamika"/>
    <s v="10972272"/>
  </r>
  <r>
    <s v="NEUV251887330"/>
    <m/>
    <d v="2025-07-07T00:00:00"/>
    <s v="MR. Y.G.R.M.I.B. RATHNAYAKE"/>
    <s v="Three Wheeler BAJ"/>
    <n v="500000"/>
    <m/>
    <n v="500000"/>
    <n v="754020"/>
    <n v="36"/>
    <n v="28.969999313354492"/>
    <n v="144849.99656677246"/>
    <n v="144849.99656677246"/>
    <n v="20945"/>
    <n v="0"/>
    <n v="20945"/>
    <n v="0"/>
    <n v="500000"/>
    <n v="17270"/>
    <s v="BAJAJ - RE 4S AUTORICKSHAW -SE ECO GREEN - THREE WHEELER"/>
    <s v="Labour"/>
    <s v="Brokers"/>
    <n v="0"/>
    <s v="NE"/>
    <s v="11"/>
    <x v="0"/>
    <s v="Used 3 Wheelers"/>
    <s v="Three Wheeler"/>
    <n v="25"/>
    <n v="125000"/>
    <s v="NE"/>
    <s v="A"/>
    <s v="Mr. G. Haritharan"/>
    <s v="11067145"/>
  </r>
  <r>
    <s v="RPUV251891670"/>
    <m/>
    <d v="2025-07-18T00:00:00"/>
    <s v="MR. W. GUNAL"/>
    <s v="Three Wheeler BAJ"/>
    <n v="500000"/>
    <m/>
    <n v="500000"/>
    <n v="759636"/>
    <n v="36"/>
    <n v="29.540000915527344"/>
    <n v="147700.00457763672"/>
    <n v="147700.00457763672"/>
    <n v="21101"/>
    <n v="0"/>
    <n v="21101"/>
    <n v="0"/>
    <n v="500000"/>
    <n v="21189.74"/>
    <s v="BAJAJ - RE 205 - THREE WHEELER"/>
    <s v="Hiring"/>
    <s v="Direct"/>
    <n v="0"/>
    <s v="RP"/>
    <s v="6"/>
    <x v="0"/>
    <s v="Used 3 Wheelers"/>
    <s v="Three Wheeler"/>
    <n v="25"/>
    <n v="125000"/>
    <s v="RP"/>
    <s v="A"/>
    <s v="MR. R.D.G.I. GUNARATHNA"/>
    <s v="11215348"/>
  </r>
  <r>
    <s v="NGUV251895640"/>
    <m/>
    <d v="2025-07-30T00:00:00"/>
    <s v="MR. R PATHMANADAN"/>
    <s v="Three Wheeler BAJ"/>
    <n v="500000"/>
    <m/>
    <n v="500000"/>
    <n v="768276"/>
    <n v="36"/>
    <n v="30.420000076293945"/>
    <n v="152100.00038146973"/>
    <n v="152100.00038146973"/>
    <n v="21341"/>
    <n v="0"/>
    <n v="21341"/>
    <n v="0"/>
    <n v="500000"/>
    <m/>
    <s v="BAJAJ - RE 4S AUTORICKSHAW-ECO GREEN - THREE WHEELER"/>
    <s v="Hiring"/>
    <s v="Brokers"/>
    <n v="0"/>
    <s v="NG"/>
    <s v="8"/>
    <x v="0"/>
    <s v="Used 3 Wheelers"/>
    <s v="Three Wheeler"/>
    <n v="25"/>
    <n v="125000"/>
    <s v="NG"/>
    <s v="A"/>
    <s v="Mr. H.P.P.J. Herath"/>
    <s v="10318584"/>
  </r>
  <r>
    <s v="BGUV251896290"/>
    <m/>
    <d v="2025-07-31T00:00:00"/>
    <s v="MRS. P.V.T.K. SENARATHNA"/>
    <s v="Three Wheeler BAJ"/>
    <n v="500000"/>
    <m/>
    <n v="500000"/>
    <n v="764352"/>
    <n v="36"/>
    <n v="30.020000457763672"/>
    <n v="150100.00228881836"/>
    <n v="150100.00228881836"/>
    <n v="21232"/>
    <n v="0"/>
    <n v="21232"/>
    <n v="0"/>
    <n v="1000000"/>
    <m/>
    <s v="BAJAJ - RE 4S AUTORICKSHAW- SE ECO GREEN - THREE WHEELER"/>
    <s v="Farming - Tea"/>
    <s v="Brokers"/>
    <n v="0"/>
    <s v="BG"/>
    <s v="6"/>
    <x v="0"/>
    <s v="Used 3 Wheelers"/>
    <s v="Three Wheeler"/>
    <n v="25"/>
    <n v="125000"/>
    <s v="BG"/>
    <s v="A"/>
    <s v="MR. A.R.R.J.D. AMARANATH"/>
    <s v="10217306"/>
  </r>
  <r>
    <s v="MDUV251895920"/>
    <m/>
    <d v="2025-07-31T00:00:00"/>
    <s v="MR. K W KUMARA"/>
    <s v="Three Wheeler BAJ"/>
    <n v="500000"/>
    <m/>
    <n v="500000"/>
    <n v="681072"/>
    <n v="24"/>
    <n v="31.629999160766602"/>
    <n v="158149.99580383301"/>
    <n v="158149.99580383301"/>
    <n v="28378"/>
    <n v="0"/>
    <n v="28378"/>
    <n v="0"/>
    <n v="500000"/>
    <m/>
    <s v="BAJAJ - RE - THREE WHEELER"/>
    <s v="Private Sector"/>
    <s v="Brokers"/>
    <n v="0"/>
    <s v="MD"/>
    <s v="7"/>
    <x v="0"/>
    <s v="Used 3 Wheelers"/>
    <s v="Three Wheeler"/>
    <n v="25"/>
    <n v="125000"/>
    <s v="MD"/>
    <s v="A"/>
    <s v="MR. S.G.N.H. MADUMAL"/>
    <s v="10790180"/>
  </r>
  <r>
    <s v="EMUV251888050"/>
    <m/>
    <d v="2025-07-09T00:00:00"/>
    <s v="MR. S.K.A.P. KUMARA"/>
    <s v="Three Wheeler BAJ"/>
    <n v="510000"/>
    <m/>
    <n v="510000"/>
    <n v="787284"/>
    <n v="36"/>
    <n v="30.780000686645508"/>
    <n v="156978.00350189209"/>
    <n v="156978.00350189209"/>
    <n v="21869"/>
    <n v="0"/>
    <n v="21869"/>
    <n v="0"/>
    <n v="1020000"/>
    <n v="44344.44"/>
    <s v="BAJAJ - RE 4S AUTO RICKSHOW ECO GREEN - THREE WHEELER"/>
    <s v="Farming - Other Crops"/>
    <s v="Brokers"/>
    <n v="0"/>
    <s v="EM"/>
    <s v="6"/>
    <x v="0"/>
    <s v="Used 3 Wheelers"/>
    <s v="Three Wheeler"/>
    <n v="25"/>
    <n v="127500"/>
    <s v="EM"/>
    <s v="A"/>
    <s v="MR. W.A.H. ANJANA"/>
    <s v="11203748"/>
  </r>
  <r>
    <s v="HWUV251893600"/>
    <m/>
    <d v="2025-07-24T00:00:00"/>
    <s v="MR. W.M.K. WISHWAJITH"/>
    <s v="Three Wheeler BAJ"/>
    <n v="550000"/>
    <m/>
    <n v="550000"/>
    <n v="823212"/>
    <n v="36"/>
    <n v="28.389999389648438"/>
    <n v="156144.99664306641"/>
    <n v="156144.99664306641"/>
    <n v="22867"/>
    <n v="0"/>
    <n v="22867"/>
    <n v="0"/>
    <n v="1100000"/>
    <m/>
    <s v="BAJAJ - AUTO AR4S - THREE WHEELER"/>
    <s v="Farming - Paddy"/>
    <s v="Direct"/>
    <n v="0"/>
    <s v="HW"/>
    <s v="2"/>
    <x v="0"/>
    <s v="Used 3 Wheelers"/>
    <s v="Three Wheeler"/>
    <n v="25"/>
    <n v="137500"/>
    <s v="HW"/>
    <s v="A"/>
    <s v="Mr. M.P.L. Geethapriya"/>
    <s v="11233550"/>
  </r>
  <r>
    <s v="KDUV251894260"/>
    <m/>
    <d v="2025-07-25T00:00:00"/>
    <s v="MRS. G. SUGANDHI"/>
    <s v="Three Wheeler BAJ"/>
    <n v="550000"/>
    <m/>
    <n v="550000"/>
    <n v="744600"/>
    <n v="24"/>
    <n v="30.959999084472656"/>
    <n v="170279.99496459961"/>
    <n v="170279.99496459961"/>
    <n v="31025"/>
    <n v="0"/>
    <n v="31025"/>
    <n v="0"/>
    <n v="550000"/>
    <m/>
    <s v="BAJAJ - RE - THREE WHEELER"/>
    <s v="Textiles - Tailors"/>
    <s v="Brokers"/>
    <n v="0"/>
    <s v="KD"/>
    <s v="11"/>
    <x v="0"/>
    <s v="Used 3 Wheelers"/>
    <s v="Three Wheeler"/>
    <n v="25"/>
    <n v="137500"/>
    <s v="KD"/>
    <s v="A"/>
    <s v="MR. N S SANJITH"/>
    <s v="11286940"/>
  </r>
  <r>
    <s v="KDUV251896530"/>
    <m/>
    <d v="2025-07-31T00:00:00"/>
    <s v="MR. K JANAKAN"/>
    <s v="Three Wheeler BAJ"/>
    <n v="550000"/>
    <m/>
    <n v="550000"/>
    <n v="790110"/>
    <n v="30"/>
    <n v="30.200000762939453"/>
    <n v="166100.00419616699"/>
    <n v="166100.00419616699"/>
    <n v="26337"/>
    <n v="0"/>
    <n v="26337"/>
    <n v="0"/>
    <n v="1100000"/>
    <m/>
    <s v="BAJAJ - AUTO NEPTUNE BLUE 4S - THREE WHEELER"/>
    <s v="Private Sector"/>
    <s v="Brokers"/>
    <n v="0"/>
    <s v="KD"/>
    <s v="11"/>
    <x v="0"/>
    <s v="Used 3 Wheelers"/>
    <s v="Three Wheeler"/>
    <n v="25"/>
    <n v="137500"/>
    <s v="KD"/>
    <s v="A"/>
    <s v="MR. M.I. SALIM"/>
    <s v="10190259"/>
  </r>
  <r>
    <s v="BGUV251893850"/>
    <m/>
    <d v="2025-07-24T00:00:00"/>
    <s v="MR. W.M.M.D. WEERAKOON"/>
    <s v="Three Wheeler BAJ"/>
    <n v="560000"/>
    <m/>
    <n v="560000"/>
    <n v="857376"/>
    <n v="36"/>
    <n v="30.139999389648438"/>
    <n v="168783.99658203125"/>
    <n v="168783.99658203125"/>
    <n v="23816"/>
    <n v="0"/>
    <n v="23816"/>
    <n v="0"/>
    <n v="1120000"/>
    <n v="34540"/>
    <s v="BAJAJ - RE 4S AUTO RICKSHOW NEPTUNE BLUE - THREE WHEELER"/>
    <s v="Government Employee"/>
    <s v="Brokers"/>
    <n v="0"/>
    <s v="BG"/>
    <s v="6"/>
    <x v="0"/>
    <s v="Used 3 Wheelers"/>
    <s v="Three Wheeler"/>
    <n v="25"/>
    <n v="140000"/>
    <s v="BG"/>
    <s v="A"/>
    <s v="MR. A.R.R.J.D. AMARANATH"/>
    <s v="10217306"/>
  </r>
  <r>
    <s v="RPUV251891470"/>
    <m/>
    <d v="2025-07-18T00:00:00"/>
    <s v="MR. H.W.D.S. DHANAWARDHANA"/>
    <s v="Three Wheeler BAJ"/>
    <n v="570000"/>
    <m/>
    <n v="570000"/>
    <n v="959712"/>
    <n v="48"/>
    <n v="28.389999389648438"/>
    <n v="161822.99652099609"/>
    <n v="161822.99652099609"/>
    <n v="19994"/>
    <n v="0"/>
    <n v="19994"/>
    <n v="0"/>
    <n v="1140000"/>
    <n v="36822.42"/>
    <s v="BAJAJ - BAJAJ 4S - THREE WHEELER"/>
    <s v="Private Sector"/>
    <s v="Brokers"/>
    <n v="0"/>
    <s v="RP"/>
    <s v="6"/>
    <x v="0"/>
    <s v="Used 3 Wheelers"/>
    <s v="Three Wheeler"/>
    <n v="25"/>
    <n v="142500"/>
    <s v="RP"/>
    <s v="A"/>
    <s v="MR. R.D.G.I. GUNARATHNA"/>
    <s v="11215348"/>
  </r>
  <r>
    <s v="GWUV251887570"/>
    <m/>
    <d v="2025-07-08T00:00:00"/>
    <s v="MR. A.M.A.D.A. BANDARA"/>
    <s v="Three Wheeler BAJ"/>
    <n v="600000"/>
    <m/>
    <n v="600000"/>
    <n v="900360"/>
    <n v="36"/>
    <n v="28.590000152587891"/>
    <n v="171540.00091552734"/>
    <n v="171540.00091552734"/>
    <n v="25010"/>
    <n v="0"/>
    <n v="25010"/>
    <n v="0"/>
    <n v="1200000"/>
    <n v="10600"/>
    <s v="BAJAJ - RE 4S AUTORICKSHAW- SE BRIGHT RED - THREE WHEELER"/>
    <s v="Hiring"/>
    <s v="Brokers"/>
    <n v="0"/>
    <s v="GW"/>
    <s v="11"/>
    <x v="0"/>
    <s v="Used 3 Wheelers"/>
    <s v="Three Wheeler"/>
    <n v="25"/>
    <n v="150000"/>
    <s v="GW"/>
    <s v="A"/>
    <s v="MR. K.E.G.S.M. KUMARASIRI"/>
    <s v="11059559"/>
  </r>
  <r>
    <s v="PLUV251887460"/>
    <m/>
    <d v="2025-07-08T00:00:00"/>
    <s v="MRS. S.M.C. MENIKE"/>
    <s v="Three Wheeler BAJ"/>
    <n v="600000"/>
    <m/>
    <n v="600000"/>
    <n v="928368"/>
    <n v="36"/>
    <n v="30.959999084472656"/>
    <n v="185759.99450683594"/>
    <n v="185759.99450683594"/>
    <n v="25788"/>
    <n v="0"/>
    <n v="25788"/>
    <n v="0"/>
    <n v="1200000"/>
    <m/>
    <s v="BAJAJ - RE 4S AUTORICKSHAW- SE BRIGHT RED - THREE WHEELER"/>
    <s v="Farming - Paddy"/>
    <s v="Brokers"/>
    <n v="0"/>
    <s v="PL"/>
    <s v="2"/>
    <x v="0"/>
    <s v="Used 3 Wheelers"/>
    <s v="Three Wheeler"/>
    <n v="25"/>
    <n v="150000"/>
    <s v="PL"/>
    <s v="A"/>
    <s v="Mr. W.A.S.J. Weerasinghe"/>
    <s v="11297964"/>
  </r>
  <r>
    <s v="PLUV251896390"/>
    <m/>
    <d v="2025-07-31T00:00:00"/>
    <s v="MR. P.K.S. BANDARA"/>
    <s v="Three Wheeler BAJ"/>
    <n v="600000"/>
    <m/>
    <n v="600000"/>
    <n v="1119840"/>
    <n v="60"/>
    <n v="27.950000762939453"/>
    <n v="167700.00457763672"/>
    <n v="167700.00457763672"/>
    <n v="18664"/>
    <n v="0"/>
    <n v="18664"/>
    <n v="0"/>
    <n v="1200000"/>
    <m/>
    <s v="BAJAJ - AUTO RE 205 200 CC ECO GREEN 4S - THREE WHEELER"/>
    <s v="Farming - Paddy"/>
    <s v="Brokers"/>
    <n v="0"/>
    <s v="PL"/>
    <s v="2"/>
    <x v="0"/>
    <s v="Used 3 Wheelers"/>
    <s v="Three Wheeler"/>
    <n v="25"/>
    <n v="150000"/>
    <s v="PL"/>
    <s v="A"/>
    <s v="MR. H.G.T.D. JAYATHISSA"/>
    <s v="11188800"/>
  </r>
  <r>
    <s v="GPUV251889220"/>
    <m/>
    <d v="2025-07-15T00:00:00"/>
    <s v="MR. A.A.P GUNARATHNE"/>
    <s v="Three Wheeler BAJ"/>
    <n v="650000"/>
    <m/>
    <n v="650000"/>
    <n v="1205640"/>
    <n v="60"/>
    <n v="27.629999160766602"/>
    <n v="179594.99454498291"/>
    <n v="179594.99454498291"/>
    <n v="20094"/>
    <n v="0"/>
    <n v="20094"/>
    <n v="0"/>
    <n v="650000"/>
    <n v="22036.79"/>
    <s v="BAJAJ - RE 4S AUTORICKSHAW-BRIGHT RED - THREE WHEELER"/>
    <s v="Private Sector"/>
    <s v="Brokers"/>
    <n v="0"/>
    <s v="GP"/>
    <s v="11"/>
    <x v="0"/>
    <s v="Used 3 Wheelers"/>
    <s v="Three Wheeler"/>
    <n v="25"/>
    <n v="162500"/>
    <s v="GP"/>
    <s v="A"/>
    <s v="Mr. M.S.G. Wijerathne"/>
    <s v="10732541"/>
  </r>
  <r>
    <s v="ELUV251892830"/>
    <m/>
    <d v="2025-07-22T00:00:00"/>
    <s v="MR. B.S KUMARA"/>
    <s v="Three Wheeler BAJ"/>
    <n v="650000"/>
    <m/>
    <n v="650000"/>
    <n v="923100"/>
    <n v="30"/>
    <n v="29.170000076293945"/>
    <n v="189605.00049591064"/>
    <n v="189605.00049591064"/>
    <n v="30770"/>
    <n v="0"/>
    <n v="30770"/>
    <n v="0"/>
    <n v="1300000"/>
    <m/>
    <s v="BAJAJ - RE 4S AUTORICKSHAW- SE ECO GREEN - THREE WHEELER"/>
    <s v="Farming - Cinnamon"/>
    <s v="Brokers"/>
    <n v="0"/>
    <s v="EL"/>
    <s v="10"/>
    <x v="0"/>
    <s v="Used 3 Wheelers"/>
    <s v="Three Wheeler"/>
    <n v="25"/>
    <n v="162500"/>
    <s v="EL"/>
    <s v="A"/>
    <s v="MR. U.S.V. PUSHPAKUMARA"/>
    <s v="10237808"/>
  </r>
  <r>
    <s v="KDUV251893350"/>
    <m/>
    <d v="2025-07-23T00:00:00"/>
    <s v="MR. S.M.C. BANDA"/>
    <s v="Three Wheeler BAJ"/>
    <n v="655000"/>
    <m/>
    <n v="655000"/>
    <n v="1217040"/>
    <n v="60"/>
    <n v="27.719999313354492"/>
    <n v="181565.99550247192"/>
    <n v="181565.99550247192"/>
    <n v="20284"/>
    <n v="0"/>
    <n v="20284"/>
    <n v="0"/>
    <n v="655000"/>
    <m/>
    <s v="BAJAJ - AUTO RE 205 200 CC ECO GREEN 4S - THREE WHEELER"/>
    <s v="Army"/>
    <s v="Brokers"/>
    <n v="0"/>
    <s v="KD"/>
    <s v="11"/>
    <x v="0"/>
    <s v="Used 3 Wheelers"/>
    <s v="Three Wheeler"/>
    <n v="25"/>
    <n v="163750"/>
    <s v="KD"/>
    <s v="A"/>
    <s v="MR. M.I. SALIM"/>
    <s v="10190259"/>
  </r>
  <r>
    <s v="NEUV251896330"/>
    <m/>
    <d v="2025-07-31T00:00:00"/>
    <s v="MR. J.K.A.T. SANDARUWAN"/>
    <s v="Three Wheeler BAJ"/>
    <n v="660000"/>
    <m/>
    <n v="660000"/>
    <n v="1000476"/>
    <n v="36"/>
    <n v="29.370000839233398"/>
    <n v="193842.00553894043"/>
    <n v="193842.00553894043"/>
    <n v="27791"/>
    <n v="0"/>
    <n v="27791"/>
    <n v="0"/>
    <n v="660000"/>
    <m/>
    <s v="BAJAJ - AUTO RE 205 200 CC NEPTUNE BLUE 4S - THREE WHEELER"/>
    <s v="Private Sector"/>
    <s v="Brokers"/>
    <n v="0"/>
    <s v="NE"/>
    <s v="11"/>
    <x v="0"/>
    <s v="Used 3 Wheelers"/>
    <s v="Three Wheeler"/>
    <n v="25"/>
    <n v="165000"/>
    <s v="NE"/>
    <s v="A"/>
    <s v="Mr. G. Haritharan"/>
    <s v="11067145"/>
  </r>
  <r>
    <s v="BDUV251892150"/>
    <m/>
    <d v="2025-07-19T00:00:00"/>
    <s v="MRS. D.K.I. DANANJALI"/>
    <s v="Three Wheeler BAJ"/>
    <n v="680000"/>
    <m/>
    <n v="680000"/>
    <n v="1025604"/>
    <n v="36"/>
    <n v="28.979999542236328"/>
    <n v="197063.99688720703"/>
    <n v="197063.99688720703"/>
    <n v="28489"/>
    <n v="0"/>
    <n v="28489"/>
    <n v="0"/>
    <n v="1360000"/>
    <n v="43600"/>
    <s v="BAJAJ - AUTO RE 205 200 CC JET BLACK 4S - THREE WHEELER"/>
    <s v="Health - Attendance"/>
    <s v="Brokers"/>
    <n v="0"/>
    <s v="BD"/>
    <s v="4"/>
    <x v="0"/>
    <s v="Used 3 Wheelers"/>
    <s v="Three Wheeler"/>
    <n v="25"/>
    <n v="170000"/>
    <s v="BD"/>
    <s v="A"/>
    <s v="Mr. W.P.N. Pradeep"/>
    <s v="11188813"/>
  </r>
  <r>
    <s v="NKUV251887070"/>
    <m/>
    <d v="2025-07-07T00:00:00"/>
    <s v="MR. W.M.S.S WEERAKOON"/>
    <s v="Three Wheeler BAJ"/>
    <n v="690000"/>
    <m/>
    <n v="690000"/>
    <n v="1156032"/>
    <n v="48"/>
    <n v="28.090000152587891"/>
    <n v="193821.00105285645"/>
    <n v="193821.00105285645"/>
    <n v="24084"/>
    <n v="0"/>
    <n v="24084"/>
    <n v="0"/>
    <n v="1380000"/>
    <n v="34540"/>
    <s v="BAJAJ - RE 4S AUTORICKSHAW -SE ECO GREEN - THREE WHEELER"/>
    <s v="Private Sector"/>
    <s v="Brokers"/>
    <n v="0"/>
    <s v="NK"/>
    <s v="5"/>
    <x v="0"/>
    <s v="Used 3 Wheelers"/>
    <s v="Three Wheeler"/>
    <n v="25"/>
    <n v="172500"/>
    <s v="NK"/>
    <s v="A"/>
    <s v="Mr. W.M.C. SENAVIRATHNA"/>
    <s v="10377714"/>
  </r>
  <r>
    <s v="GWUV251887750"/>
    <m/>
    <d v="2025-07-08T00:00:00"/>
    <s v="MRS. M.G.G.A. SENANAYAKA"/>
    <s v="Three Wheeler BAJ"/>
    <n v="700000"/>
    <m/>
    <n v="700000"/>
    <n v="1288020"/>
    <n v="60"/>
    <n v="27.219999313354492"/>
    <n v="190539.99519348145"/>
    <n v="190539.99519348145"/>
    <n v="21467"/>
    <n v="0"/>
    <n v="21467"/>
    <n v="0"/>
    <n v="1400000"/>
    <n v="34540"/>
    <s v="BAJAJ - AR4S - UG - THREE WHEELER"/>
    <s v="Retail Trade - Grocery"/>
    <s v="Brokers"/>
    <n v="0"/>
    <s v="GW"/>
    <s v="11"/>
    <x v="0"/>
    <s v="Used 3 Wheelers"/>
    <s v="Three Wheeler"/>
    <n v="25"/>
    <n v="175000"/>
    <s v="GW"/>
    <s v="A"/>
    <s v="MR. A.G.C.D. PRIYANTHASIRI"/>
    <s v="10533327"/>
  </r>
  <r>
    <s v="MDUV251894010"/>
    <m/>
    <d v="2025-07-25T00:00:00"/>
    <s v="MR. H D S LAKSHMAN"/>
    <s v="Three Wheeler BAJ"/>
    <n v="700000"/>
    <m/>
    <n v="700000"/>
    <n v="1162992"/>
    <n v="48"/>
    <n v="27.579999923706055"/>
    <n v="193059.99946594238"/>
    <n v="193059.99946594238"/>
    <n v="24229"/>
    <n v="0"/>
    <n v="24229"/>
    <n v="0"/>
    <n v="1400000"/>
    <m/>
    <s v="BAJAJ - RE 205 - THREE WHEELER"/>
    <s v="Hiring"/>
    <s v="Direct"/>
    <n v="0"/>
    <s v="MD"/>
    <s v="7"/>
    <x v="0"/>
    <s v="Used 3 Wheelers"/>
    <s v="Three Wheeler"/>
    <n v="25"/>
    <n v="175000"/>
    <s v="MD"/>
    <s v="A"/>
    <s v="MR. S.G.N.H. MADUMAL"/>
    <s v="10790180"/>
  </r>
  <r>
    <s v="RPUV251895460"/>
    <m/>
    <d v="2025-07-30T00:00:00"/>
    <s v="MRS. T. KRISHANTHI"/>
    <s v="Three Wheeler BAJ"/>
    <n v="700000"/>
    <m/>
    <n v="700000"/>
    <n v="1053036"/>
    <n v="36"/>
    <n v="28.780000686645508"/>
    <n v="201460.00480651855"/>
    <n v="201460.00480651855"/>
    <n v="29251"/>
    <n v="0"/>
    <n v="29251"/>
    <n v="0"/>
    <n v="1400000"/>
    <m/>
    <s v="BAJAJ - RE 205 - THREE WHEELER"/>
    <s v="Labour"/>
    <s v="Brokers"/>
    <n v="0"/>
    <s v="RP"/>
    <s v="6"/>
    <x v="0"/>
    <s v="Used 3 Wheelers"/>
    <s v="Three Wheeler"/>
    <n v="25"/>
    <n v="175000"/>
    <s v="RP"/>
    <s v="A"/>
    <s v="MR. R.D.G.I. GUNARATHNA"/>
    <s v="11215348"/>
  </r>
  <r>
    <s v="EMUV251896450"/>
    <m/>
    <d v="2025-07-31T00:00:00"/>
    <s v="MR. K.P.S. LAKSHAN"/>
    <s v="Three Wheeler BAJ"/>
    <n v="700000"/>
    <m/>
    <n v="700000"/>
    <n v="1051380"/>
    <n v="36"/>
    <n v="28.659999847412109"/>
    <n v="200619.99893188477"/>
    <n v="200619.99893188477"/>
    <n v="29205"/>
    <n v="0"/>
    <n v="29205"/>
    <n v="0"/>
    <n v="1400000"/>
    <m/>
    <s v="BAJAJ - RE 4S AUTO RICKSHOW NEPTUNE BLUE - THREE WHEELER"/>
    <s v="Construction - Mason"/>
    <s v="Brokers"/>
    <n v="0"/>
    <s v="EM"/>
    <s v="6"/>
    <x v="0"/>
    <s v="Used 3 Wheelers"/>
    <s v="Three Wheeler"/>
    <n v="25"/>
    <n v="175000"/>
    <s v="EM"/>
    <s v="A"/>
    <s v="Mr. S.P.M. Senewirathna"/>
    <s v="11163094"/>
  </r>
  <r>
    <s v="GWUV251889370"/>
    <m/>
    <d v="2025-07-15T00:00:00"/>
    <s v="MS. P G N R BANDARA"/>
    <s v="Three Wheeler BAJ"/>
    <n v="730000"/>
    <m/>
    <n v="730000"/>
    <n v="1161840"/>
    <n v="48"/>
    <n v="25"/>
    <n v="182500"/>
    <n v="182500"/>
    <n v="24205"/>
    <n v="0"/>
    <n v="24205"/>
    <n v="0"/>
    <n v="1460000"/>
    <n v="34540"/>
    <s v="BAJAJ - AUTO RE 205 200 CC ECO GREEN 4S - THREE WHEELER"/>
    <s v="Police"/>
    <s v="Brokers"/>
    <n v="0"/>
    <s v="GW"/>
    <s v="11"/>
    <x v="0"/>
    <s v="Used 3 Wheelers"/>
    <s v="Three Wheeler"/>
    <n v="25"/>
    <n v="182500"/>
    <s v="GW"/>
    <s v="A"/>
    <s v="MR. B.P. MAWATHAWEWA"/>
    <s v="10823304"/>
  </r>
  <r>
    <s v="GWUV251891360"/>
    <m/>
    <d v="2025-07-17T00:00:00"/>
    <s v="MR. W M S KUMARA"/>
    <s v="Three Wheeler BAJ"/>
    <n v="730000"/>
    <m/>
    <n v="730000"/>
    <n v="1211616"/>
    <n v="48"/>
    <n v="27.520000457763672"/>
    <n v="200896.0033416748"/>
    <n v="200896.0033416748"/>
    <n v="25242"/>
    <n v="0"/>
    <n v="25242"/>
    <n v="0"/>
    <n v="1460000"/>
    <n v="34540"/>
    <s v="BAJAJ - RE 4S AUTORICKSHAW- SE BRIGHT RED - THREE WHEELER"/>
    <s v="Private Sector"/>
    <s v="Brokers"/>
    <n v="0"/>
    <s v="GW"/>
    <s v="11"/>
    <x v="0"/>
    <s v="Used 3 Wheelers"/>
    <s v="Three Wheeler"/>
    <n v="25"/>
    <n v="182500"/>
    <s v="GW"/>
    <s v="A"/>
    <s v="Mr. H.M.M.M. Herath"/>
    <s v="10615752"/>
  </r>
  <r>
    <s v="GWUV251893590"/>
    <m/>
    <d v="2025-07-24T00:00:00"/>
    <s v="MR. H.K.R.C.M. PERERA"/>
    <s v="Three Wheeler BAJ"/>
    <n v="735000"/>
    <m/>
    <n v="735000"/>
    <n v="1153614"/>
    <n v="42"/>
    <n v="27.569999694824219"/>
    <n v="202639.49775695801"/>
    <n v="202639.49775695801"/>
    <n v="27467"/>
    <n v="0"/>
    <n v="27467"/>
    <n v="0"/>
    <n v="1470000"/>
    <n v="34540"/>
    <s v="BAJAJ - RE 4S AUTORICKSHAW- SE BRIGHT RED - THREE WHEELER"/>
    <s v="Government Employee"/>
    <s v="Brokers"/>
    <n v="0"/>
    <s v="GW"/>
    <s v="11"/>
    <x v="0"/>
    <s v="Used 3 Wheelers"/>
    <s v="Three Wheeler"/>
    <n v="25"/>
    <n v="183750"/>
    <s v="GW"/>
    <s v="A"/>
    <s v="MR. K.E.G.S.M. KUMARASIRI"/>
    <s v="11059559"/>
  </r>
  <r>
    <s v="PLUV251893950"/>
    <m/>
    <d v="2025-07-24T00:00:00"/>
    <s v="MR. H M S S KUMARA"/>
    <s v="Three Wheeler BAJ"/>
    <n v="735000"/>
    <m/>
    <n v="735000"/>
    <n v="1110420"/>
    <n v="36"/>
    <n v="29.110000610351563"/>
    <n v="213958.50448608398"/>
    <n v="213958.50448608398"/>
    <n v="30845"/>
    <n v="0"/>
    <n v="30845"/>
    <n v="0"/>
    <n v="1470000"/>
    <n v="47932.82"/>
    <s v="BAJAJ - AUTO RE 205 200 CC JET BLACK 4S - THREE WHEELER"/>
    <s v="Farming - Paddy"/>
    <s v="Brokers"/>
    <n v="0"/>
    <s v="PL"/>
    <s v="2"/>
    <x v="0"/>
    <s v="Used 3 Wheelers"/>
    <s v="Three Wheeler"/>
    <n v="25"/>
    <n v="183750"/>
    <s v="PL"/>
    <s v="A"/>
    <s v="MR. P.R.I.H. RATHNAYAKA"/>
    <s v="10103656"/>
  </r>
  <r>
    <s v="GWUV251889030"/>
    <m/>
    <d v="2025-07-14T00:00:00"/>
    <s v="MR. D K G S G KUMARA"/>
    <s v="Three Wheeler BAJ"/>
    <n v="750000"/>
    <m/>
    <n v="750000"/>
    <n v="1118304"/>
    <n v="36"/>
    <n v="28.100000381469727"/>
    <n v="210750.00286102295"/>
    <n v="210750.00286102295"/>
    <n v="31064"/>
    <n v="0"/>
    <n v="31064"/>
    <n v="0"/>
    <n v="1500000"/>
    <n v="10600"/>
    <s v="BAJAJ - RE 4S AUTORICKSHAW -SE ECO GREEN - THREE WHEELER"/>
    <s v="Private Sector"/>
    <s v="Brokers"/>
    <n v="0"/>
    <s v="GW"/>
    <s v="11"/>
    <x v="0"/>
    <s v="Used 3 Wheelers"/>
    <s v="Three Wheeler"/>
    <n v="25"/>
    <n v="187500"/>
    <s v="GW"/>
    <s v="A"/>
    <s v="Mr. H.M.M.M. Herath"/>
    <s v="10615752"/>
  </r>
  <r>
    <s v="DKUV251892600"/>
    <m/>
    <d v="2025-07-22T00:00:00"/>
    <s v="MR. D.M.L. SANDARUWAN"/>
    <s v="Three Wheeler BAJ"/>
    <n v="750000"/>
    <m/>
    <n v="750000"/>
    <n v="1119024"/>
    <n v="36"/>
    <n v="28.149999618530273"/>
    <n v="211124.99713897705"/>
    <n v="211124.99713897705"/>
    <n v="31084"/>
    <n v="0"/>
    <n v="31084"/>
    <n v="0"/>
    <n v="1500000"/>
    <n v="34540"/>
    <s v="BAJAJ - RE 4S AUTORICKSHAW- SE JET BLACK - THREE WHEELER"/>
    <s v="Farming - Paddy"/>
    <s v="Brokers"/>
    <n v="0"/>
    <s v="DK"/>
    <s v="2"/>
    <x v="0"/>
    <s v="Used 3 Wheelers"/>
    <s v="Three Wheeler"/>
    <n v="25"/>
    <n v="187500"/>
    <s v="DK"/>
    <s v="A"/>
    <s v="Mr. W.M.S.I. Pemadasa"/>
    <s v="10225367"/>
  </r>
  <r>
    <s v="ELUV251894450"/>
    <m/>
    <d v="2025-07-26T00:00:00"/>
    <s v="MR. B.A KUMARA"/>
    <s v="Three Wheeler BAJ"/>
    <n v="750000"/>
    <m/>
    <n v="750000"/>
    <n v="1239504"/>
    <n v="48"/>
    <n v="27.260000228881836"/>
    <n v="204450.00171661377"/>
    <n v="204450.00171661377"/>
    <n v="25823"/>
    <n v="0"/>
    <n v="25823"/>
    <n v="0"/>
    <n v="1500000"/>
    <m/>
    <s v="BAJAJ - RE 4S AUTORICKSHAW- SE BRIGHT RED - THREE WHEELER"/>
    <s v="Private Sector"/>
    <s v="Brokers"/>
    <n v="0"/>
    <s v="EL"/>
    <s v="10"/>
    <x v="0"/>
    <s v="Used 3 Wheelers"/>
    <s v="Three Wheeler"/>
    <n v="25"/>
    <n v="187500"/>
    <s v="EL"/>
    <s v="A"/>
    <s v="MR. U.S.V. PUSHPAKUMARA"/>
    <s v="10237808"/>
  </r>
  <r>
    <s v="GWUV251895280"/>
    <m/>
    <d v="2025-07-29T00:00:00"/>
    <s v="MR. K.A.M. SENARATHNA"/>
    <s v="Three Wheeler BAJ"/>
    <n v="750000"/>
    <m/>
    <n v="750000"/>
    <n v="1368180"/>
    <n v="60"/>
    <n v="26.780000686645508"/>
    <n v="200850.00514984131"/>
    <n v="200850.00514984131"/>
    <n v="22803"/>
    <n v="0"/>
    <n v="22803"/>
    <n v="0"/>
    <n v="1500000"/>
    <m/>
    <s v="BAJAJ - AUTO RE 205 200 CC NEPTUNE BLUE 4S - THREE WHEELER"/>
    <s v="Army"/>
    <s v="Direct"/>
    <n v="0"/>
    <s v="GW"/>
    <s v="11"/>
    <x v="0"/>
    <s v="Used 3 Wheelers"/>
    <s v="Three Wheeler"/>
    <n v="25"/>
    <n v="187500"/>
    <s v="GW"/>
    <s v="A"/>
    <s v="MR. A.G.C.D. PRIYANTHASIRI"/>
    <s v="10533327"/>
  </r>
  <r>
    <s v="GWUV251893840"/>
    <m/>
    <d v="2025-07-24T00:00:00"/>
    <s v="Other U.M.S JAYARATHNA"/>
    <s v="Three Wheeler BAJ"/>
    <n v="770000"/>
    <m/>
    <n v="770000"/>
    <n v="1275312"/>
    <n v="48"/>
    <n v="27.389999389648438"/>
    <n v="210902.99530029297"/>
    <n v="210902.99530029297"/>
    <n v="26569"/>
    <n v="0"/>
    <n v="26569"/>
    <n v="0"/>
    <n v="1540000"/>
    <n v="34540"/>
    <s v="BAJAJ - RE 4S AUTORICKSHAW- SE BRIGHT RED - THREE WHEELER"/>
    <s v="Farming - Paddy"/>
    <s v="Brokers"/>
    <n v="0"/>
    <s v="GW"/>
    <s v="11"/>
    <x v="0"/>
    <s v="Used 3 Wheelers"/>
    <s v="Three Wheeler"/>
    <n v="25"/>
    <n v="192500"/>
    <s v="GW"/>
    <s v="A"/>
    <s v="Mr. H.M.M.M. Herath"/>
    <s v="10615752"/>
  </r>
  <r>
    <s v="MDUV251894920"/>
    <m/>
    <d v="2025-07-28T00:00:00"/>
    <s v="MR. S PECHCHIMUTHTHU"/>
    <s v="Three Wheeler BAJ"/>
    <n v="770000"/>
    <m/>
    <n v="770000"/>
    <n v="1284336"/>
    <n v="48"/>
    <n v="27.819999694824219"/>
    <n v="214213.99765014648"/>
    <n v="214213.99765014648"/>
    <n v="26757"/>
    <n v="0"/>
    <n v="26757"/>
    <n v="0"/>
    <n v="770000"/>
    <m/>
    <s v="BAJAJ - AUTO RE 205 200 CC ECO GREEN 4S - THREE WHEELER"/>
    <s v="Private Sector"/>
    <s v="Brokers"/>
    <n v="0"/>
    <s v="MD"/>
    <s v="7"/>
    <x v="0"/>
    <s v="Used 3 Wheelers"/>
    <s v="Three Wheeler"/>
    <n v="25"/>
    <n v="192500"/>
    <s v="MD"/>
    <s v="A"/>
    <s v="Mr. A.G.C.K. WIJEWARDANE"/>
    <s v="10339883"/>
  </r>
  <r>
    <s v="AMUV251895110"/>
    <m/>
    <d v="2025-07-31T00:00:00"/>
    <s v="MR. M.A.S. INDRASIRI"/>
    <s v="Three Wheeler BAJ"/>
    <n v="770000"/>
    <m/>
    <n v="770000"/>
    <n v="1226526"/>
    <n v="42"/>
    <n v="28.569999694824219"/>
    <n v="219988.99765014648"/>
    <n v="219988.99765014648"/>
    <n v="29203"/>
    <n v="0"/>
    <n v="29203"/>
    <n v="0"/>
    <n v="1540000"/>
    <m/>
    <s v="BAJAJ - AUTO RE 205 200 CC NEPTUNE BLUE 4S - THREE WHEELER"/>
    <s v="Air Force"/>
    <s v="Brokers"/>
    <n v="0"/>
    <s v="AM"/>
    <s v="3"/>
    <x v="0"/>
    <s v="Used 3 Wheelers"/>
    <s v="Three Wheeler"/>
    <n v="25"/>
    <n v="192500"/>
    <s v="AM"/>
    <s v="A"/>
    <s v="Mr. K.S. Kaushalya"/>
    <s v="10120703"/>
  </r>
  <r>
    <s v="RPUV251894750"/>
    <m/>
    <d v="2025-07-28T00:00:00"/>
    <s v="MR. P. DILAN"/>
    <s v="Three Wheeler BAJ"/>
    <n v="775000"/>
    <m/>
    <n v="775000"/>
    <n v="1291632"/>
    <n v="48"/>
    <n v="27.770000457763672"/>
    <n v="215217.50354766846"/>
    <n v="215217.50354766846"/>
    <n v="26909"/>
    <n v="0"/>
    <n v="26909"/>
    <n v="0"/>
    <n v="1550000"/>
    <m/>
    <s v="BAJAJ - RE 205 - THREE WHEELER"/>
    <s v="Hiring"/>
    <s v="Brokers"/>
    <n v="0"/>
    <s v="RP"/>
    <s v="6"/>
    <x v="0"/>
    <s v="Used 3 Wheelers"/>
    <s v="Three Wheeler"/>
    <n v="25"/>
    <n v="193750"/>
    <s v="RP"/>
    <s v="A"/>
    <s v="Mr. P.G.H.N. Palliyaguru"/>
    <s v="10182151"/>
  </r>
  <r>
    <s v="BDUV251887400"/>
    <m/>
    <d v="2025-07-08T00:00:00"/>
    <s v="MR. E M T SANDARUWAN"/>
    <s v="Three Wheeler BAJ"/>
    <n v="790000"/>
    <m/>
    <n v="790000"/>
    <n v="1199088"/>
    <n v="36"/>
    <n v="29.469999313354492"/>
    <n v="232812.99457550049"/>
    <n v="232812.99457550049"/>
    <n v="33308"/>
    <n v="0"/>
    <n v="33308"/>
    <n v="0"/>
    <n v="1580000"/>
    <n v="57725.84"/>
    <s v="BAJAJ - RE 4S AUTORICKSHAW- SE BRIGHT RED - THREE WHEELER"/>
    <s v="Restaurents &amp; Hotels - Manager"/>
    <s v="Brokers"/>
    <n v="0"/>
    <s v="BD"/>
    <s v="4"/>
    <x v="0"/>
    <s v="Used 3 Wheelers"/>
    <s v="Three Wheeler"/>
    <n v="25"/>
    <n v="197500"/>
    <s v="BD"/>
    <s v="A"/>
    <s v="MR. A.M.J.T. ATHTHANAYAKA"/>
    <s v="10146271"/>
  </r>
  <r>
    <s v="WLUV251892100"/>
    <m/>
    <d v="2025-07-19T00:00:00"/>
    <s v="MR. L.L.N. DANUSHKA"/>
    <s v="Three Wheeler BAJ"/>
    <n v="790000"/>
    <m/>
    <n v="790000"/>
    <n v="1114680"/>
    <n v="30"/>
    <n v="28.590000152587891"/>
    <n v="225861.00120544434"/>
    <n v="225861.00120544434"/>
    <n v="37156"/>
    <n v="0"/>
    <n v="37156"/>
    <n v="0"/>
    <n v="1800000"/>
    <n v="46370.58"/>
    <s v="BAJAJ - RE 205 - THREE WHEELER"/>
    <s v="Hiring"/>
    <s v="Brokers"/>
    <n v="0"/>
    <s v="WL"/>
    <s v="4"/>
    <x v="0"/>
    <s v="Used 3 Wheelers"/>
    <s v="Three Wheeler"/>
    <n v="25"/>
    <n v="197500"/>
    <s v="WL"/>
    <s v="A"/>
    <s v="Mr. W.A.T. Deemantha"/>
    <s v="11202477"/>
  </r>
  <r>
    <s v="RPUV251886100"/>
    <m/>
    <d v="2025-07-03T00:00:00"/>
    <s v="MR. B.T.S. KUMARATHUNGA"/>
    <s v="Three Wheeler BAJ"/>
    <n v="800000"/>
    <m/>
    <n v="800000"/>
    <n v="1195020"/>
    <n v="36"/>
    <n v="28.239999771118164"/>
    <n v="225919.99816894531"/>
    <n v="225919.99816894531"/>
    <n v="33195"/>
    <n v="0"/>
    <n v="33195"/>
    <n v="0"/>
    <n v="1600000"/>
    <n v="40765.24"/>
    <s v="BAJAJ - RE 4S AUTORICKSHAW- SB NEPTUNE BLUE - THREE WHEELER"/>
    <s v="Construction - Helper"/>
    <s v="Brokers"/>
    <n v="0"/>
    <s v="RP"/>
    <s v="6"/>
    <x v="0"/>
    <s v="Used 3 Wheelers"/>
    <s v="Three Wheeler"/>
    <n v="25"/>
    <n v="200000"/>
    <s v="RP"/>
    <s v="A"/>
    <s v="Mr. P.G.H.N. Palliyaguru"/>
    <s v="10182151"/>
  </r>
  <r>
    <s v="MDUV251887540"/>
    <m/>
    <d v="2025-07-08T00:00:00"/>
    <s v="MR. R MALITH"/>
    <s v="Three Wheeler BAJ"/>
    <n v="800000"/>
    <m/>
    <n v="800000"/>
    <n v="1472880"/>
    <n v="60"/>
    <n v="27.25"/>
    <n v="218000"/>
    <n v="218000"/>
    <n v="24548"/>
    <n v="0"/>
    <n v="24548"/>
    <n v="0"/>
    <n v="800000"/>
    <n v="17270"/>
    <s v="BAJAJ - RE 4S AUTORICKSHAW- SE BRIGHT RED - THREE WHEELER"/>
    <s v="Private Sector"/>
    <s v="Brokers"/>
    <n v="0"/>
    <s v="MD"/>
    <s v="7"/>
    <x v="0"/>
    <s v="Used 3 Wheelers"/>
    <s v="Three Wheeler"/>
    <n v="25"/>
    <n v="200000"/>
    <s v="MD"/>
    <s v="A"/>
    <s v="Mr. M.H.K.C. Fernando"/>
    <s v="10419495"/>
  </r>
  <r>
    <s v="BGUV251889640"/>
    <m/>
    <d v="2025-07-16T00:00:00"/>
    <s v="MR. D.S. EDIRIWEERA"/>
    <s v="Three Wheeler BAJ"/>
    <n v="800000"/>
    <m/>
    <n v="800000"/>
    <n v="1199556"/>
    <n v="36"/>
    <n v="28.530000686645508"/>
    <n v="228240.00549316406"/>
    <n v="228240.00549316406"/>
    <n v="33321"/>
    <n v="0"/>
    <n v="33321"/>
    <n v="0"/>
    <n v="1600000"/>
    <n v="34540"/>
    <s v="BAJAJ - RE 4S AUTO RICKSHOW ECO GREEN - THREE WHEELER"/>
    <s v="Farming - Paddy"/>
    <s v="Brokers"/>
    <n v="0"/>
    <s v="BG"/>
    <s v="6"/>
    <x v="0"/>
    <s v="Used 3 Wheelers"/>
    <s v="Three Wheeler"/>
    <n v="25"/>
    <n v="200000"/>
    <s v="BG"/>
    <s v="A"/>
    <s v="MR. A.R.R.J.D. AMARANATH"/>
    <s v="10217306"/>
  </r>
  <r>
    <s v="NKUV251891610"/>
    <m/>
    <d v="2025-07-18T00:00:00"/>
    <s v="MRS. M.H.P. SHIYAMALA"/>
    <s v="Three Wheeler BAJ"/>
    <n v="800000"/>
    <m/>
    <n v="800000"/>
    <n v="1323888"/>
    <n v="48"/>
    <n v="27.340000152587891"/>
    <n v="218720.00122070313"/>
    <n v="218720.00122070313"/>
    <n v="27581"/>
    <n v="0"/>
    <n v="27581"/>
    <n v="0"/>
    <n v="1600000"/>
    <m/>
    <s v="BAJAJ - RE 4S AUTORICKSHAW-BRIGHT RED - THREE WHEELER"/>
    <s v="Farming - Paddy"/>
    <s v="Brokers"/>
    <n v="0"/>
    <s v="NK"/>
    <s v="5"/>
    <x v="0"/>
    <s v="Used 3 Wheelers"/>
    <s v="Three Wheeler"/>
    <n v="25"/>
    <n v="200000"/>
    <s v="NK"/>
    <s v="A"/>
    <s v="Mr. W.M.C. SENAVIRATHNA"/>
    <s v="10377714"/>
  </r>
  <r>
    <s v="GWUV251893660"/>
    <m/>
    <d v="2025-07-24T00:00:00"/>
    <s v="MR. D G C DEEPANI"/>
    <s v="Three Wheeler BAJ"/>
    <n v="800000"/>
    <m/>
    <n v="800000"/>
    <n v="1323024"/>
    <n v="48"/>
    <n v="27.299999237060547"/>
    <n v="218399.99389648438"/>
    <n v="218399.99389648438"/>
    <n v="27563"/>
    <n v="0"/>
    <n v="27563"/>
    <n v="0"/>
    <n v="1600000"/>
    <n v="34540"/>
    <s v="BAJAJ - RE 4S AUTORICKSHAW -SE ECO GREEN - THREE WHEELER"/>
    <s v="Farming - Paddy"/>
    <s v="Brokers"/>
    <n v="0"/>
    <s v="GW"/>
    <s v="11"/>
    <x v="0"/>
    <s v="Used 3 Wheelers"/>
    <s v="Three Wheeler"/>
    <n v="25"/>
    <n v="200000"/>
    <s v="GW"/>
    <s v="A"/>
    <s v="Mr. H.M.M.M. Herath"/>
    <s v="10615752"/>
  </r>
  <r>
    <s v="PLUV251895840"/>
    <m/>
    <d v="2025-07-30T00:00:00"/>
    <s v="MR. H.M.U.S. BANDARA"/>
    <s v="Three Wheeler BAJ"/>
    <n v="800000"/>
    <m/>
    <n v="800000"/>
    <n v="1450860"/>
    <n v="60"/>
    <n v="26.479999542236328"/>
    <n v="211839.99633789063"/>
    <n v="211839.99633789063"/>
    <n v="24181"/>
    <n v="0"/>
    <n v="24181"/>
    <n v="0"/>
    <n v="1600000"/>
    <m/>
    <s v="BAJAJ - RE 4S AUTORICKSHAW-JET BLACK - THREE WHEELER"/>
    <s v="Hiring"/>
    <s v="Brokers"/>
    <n v="0"/>
    <s v="PL"/>
    <s v="2"/>
    <x v="0"/>
    <s v="Used 3 Wheelers"/>
    <s v="Three Wheeler"/>
    <n v="25"/>
    <n v="200000"/>
    <s v="PL"/>
    <s v="A"/>
    <s v="Mr. W.A.S.J. Weerasinghe"/>
    <s v="11297964"/>
  </r>
  <r>
    <s v="DBUV251896160"/>
    <m/>
    <d v="2025-07-31T00:00:00"/>
    <s v="MR. H.M.E.S.P. ELLEGALA"/>
    <s v="Three Wheeler BAJ"/>
    <n v="800000"/>
    <m/>
    <n v="800000"/>
    <n v="1207368"/>
    <n v="36"/>
    <n v="29.030000686645508"/>
    <n v="232240.00549316406"/>
    <n v="232240.00549316406"/>
    <n v="33538"/>
    <n v="0"/>
    <n v="33538"/>
    <n v="0"/>
    <n v="1680000"/>
    <m/>
    <s v="BAJAJ - RE 4S AUTORICKSHAW- SE BRIGHT RED - THREE WHEELER"/>
    <s v="Private Sector"/>
    <s v="Brokers"/>
    <n v="0"/>
    <s v="DB"/>
    <s v="11"/>
    <x v="0"/>
    <s v="Used 3 Wheelers"/>
    <s v="Three Wheeler"/>
    <n v="25"/>
    <n v="200000"/>
    <s v="DB"/>
    <s v="A"/>
    <s v="Mr. A.G.S. Madushanka"/>
    <s v="10894313"/>
  </r>
  <r>
    <s v="DNUV251896500"/>
    <m/>
    <d v="2025-07-31T00:00:00"/>
    <s v="MR. A.D.D. ZOYSA"/>
    <s v="Three Wheeler BAJ"/>
    <n v="800000"/>
    <m/>
    <n v="800000"/>
    <n v="1190340"/>
    <n v="36"/>
    <n v="27.940000534057617"/>
    <n v="223520.00427246094"/>
    <n v="223520.00427246094"/>
    <n v="33065"/>
    <n v="0"/>
    <n v="33065"/>
    <n v="0"/>
    <n v="1600000"/>
    <m/>
    <s v="BAJAJ - AUTO  RE 205 200 CC BRIGHT RED 4S - THREE WHEELER"/>
    <s v="Farming - Tea"/>
    <s v="Brokers"/>
    <n v="0"/>
    <s v="DN"/>
    <s v="12"/>
    <x v="0"/>
    <s v="Used 3 Wheelers"/>
    <s v="Three Wheeler"/>
    <n v="25"/>
    <n v="200000"/>
    <s v="DN"/>
    <s v="A"/>
    <s v="Mr. A.G.S.S. Abeynayake"/>
    <s v="10231277"/>
  </r>
  <r>
    <s v="TRUV251895990"/>
    <m/>
    <d v="2025-07-31T00:00:00"/>
    <s v="MR. A.P.M. IMRAN"/>
    <s v="Three Wheeler BAJ"/>
    <n v="800000"/>
    <m/>
    <n v="800000"/>
    <n v="1207368"/>
    <n v="36"/>
    <n v="29.030000686645508"/>
    <n v="232240.00549316406"/>
    <n v="232240.00549316406"/>
    <n v="33538"/>
    <n v="0"/>
    <n v="33538"/>
    <n v="0"/>
    <n v="1600000"/>
    <m/>
    <s v="BAJAJ - BAJAJ RE GREEN - THREE WHEELER"/>
    <s v="Hiring"/>
    <s v="Brokers"/>
    <n v="0"/>
    <s v="TR"/>
    <s v="3"/>
    <x v="0"/>
    <s v="Used 3 Wheelers"/>
    <s v="Three Wheeler"/>
    <n v="25"/>
    <n v="200000"/>
    <s v="TR"/>
    <s v="A"/>
    <s v="Mr. M.F. Imran khan"/>
    <s v="10753578"/>
  </r>
  <r>
    <s v="GWUV251895560"/>
    <m/>
    <d v="2025-07-30T00:00:00"/>
    <s v="MS. G.A.S.D. SILVA"/>
    <s v="Three Wheeler BAJ"/>
    <n v="805000"/>
    <m/>
    <n v="805000"/>
    <n v="1472880"/>
    <n v="60"/>
    <n v="26.930000305175781"/>
    <n v="216786.50245666504"/>
    <n v="216786.50245666504"/>
    <n v="24548"/>
    <n v="0"/>
    <n v="24548"/>
    <n v="0"/>
    <n v="1610000"/>
    <m/>
    <s v="BAJAJ - RE 4S AUTORICKSHAW- SE JET BLACK - THREE WHEELER"/>
    <s v="Private Sector"/>
    <s v="Brokers"/>
    <n v="0"/>
    <s v="GW"/>
    <s v="11"/>
    <x v="0"/>
    <s v="Used 3 Wheelers"/>
    <s v="Three Wheeler"/>
    <n v="25"/>
    <n v="201250"/>
    <s v="GW"/>
    <s v="A"/>
    <s v="MR. K.E.G.S.M. KUMARASIRI"/>
    <s v="11059559"/>
  </r>
  <r>
    <s v="BDUV251896430"/>
    <m/>
    <d v="2025-07-31T00:00:00"/>
    <s v="MR. R. SARANRAJ"/>
    <s v="Three Wheeler BAJ"/>
    <n v="805000"/>
    <m/>
    <n v="805000"/>
    <n v="1203912"/>
    <n v="36"/>
    <n v="28.329999923706055"/>
    <n v="228056.49938583374"/>
    <n v="228056.49938583374"/>
    <n v="33442"/>
    <n v="0"/>
    <n v="33442"/>
    <n v="0"/>
    <n v="1610000"/>
    <m/>
    <s v="BAJAJ - AUTO RE 205 200 CC ECO GREEN 4S - THREE WHEELER"/>
    <s v="Private Sector"/>
    <s v="Brokers"/>
    <n v="0"/>
    <s v="BD"/>
    <s v="4"/>
    <x v="0"/>
    <s v="Used 3 Wheelers"/>
    <s v="Three Wheeler"/>
    <n v="25"/>
    <n v="201250"/>
    <s v="BD"/>
    <s v="A"/>
    <s v="Mr. W.P.N. Pradeep"/>
    <s v="11188813"/>
  </r>
  <r>
    <s v="KDUV251886370"/>
    <m/>
    <d v="2025-07-03T00:00:00"/>
    <s v="MRS. U.G.D. SEWWANDHI"/>
    <s v="Three Wheeler BAJ"/>
    <n v="820000"/>
    <m/>
    <n v="820000"/>
    <n v="1362384"/>
    <n v="48"/>
    <n v="27.579999923706055"/>
    <n v="226155.99937438965"/>
    <n v="226155.99937438965"/>
    <n v="28383"/>
    <n v="0"/>
    <n v="28383"/>
    <n v="0"/>
    <n v="1640000"/>
    <n v="34540"/>
    <s v="BAJAJ - RE - THREE WHEELER"/>
    <s v="Dealer / Distributors - Service"/>
    <s v="Brokers"/>
    <n v="0"/>
    <s v="KD"/>
    <s v="11"/>
    <x v="0"/>
    <s v="Used 3 Wheelers"/>
    <s v="Three Wheeler"/>
    <n v="25"/>
    <n v="205000"/>
    <s v="KD"/>
    <s v="A"/>
    <s v="MR. N S SANJITH"/>
    <s v="11286940"/>
  </r>
  <r>
    <s v="KGUV251886110"/>
    <m/>
    <d v="2025-07-03T00:00:00"/>
    <s v="MR. K W J A A A P KUMARA"/>
    <s v="Three Wheeler BAJ"/>
    <n v="820000"/>
    <m/>
    <n v="820000"/>
    <n v="1320288"/>
    <n v="48"/>
    <n v="25.690000534057617"/>
    <n v="210658.00437927246"/>
    <n v="210658.00437927246"/>
    <n v="27506"/>
    <n v="0"/>
    <n v="27506"/>
    <n v="0"/>
    <n v="1640000"/>
    <m/>
    <s v="BAJAJ - AR RE 200 - THREE WHEELER"/>
    <s v="Air Force"/>
    <s v="Direct"/>
    <n v="0"/>
    <s v="KG"/>
    <s v="5"/>
    <x v="0"/>
    <s v="Used 3 Wheelers"/>
    <s v="Three Wheeler"/>
    <n v="25"/>
    <n v="205000"/>
    <s v="KG"/>
    <s v="A"/>
    <s v="MR. P.A.T.N.M. DE SILVA"/>
    <s v="11201429"/>
  </r>
  <r>
    <s v="DBUV251887200"/>
    <m/>
    <d v="2025-07-07T00:00:00"/>
    <s v="MR. K.G.N. RUPASINGHA"/>
    <s v="Three Wheeler BAJ"/>
    <n v="820000"/>
    <m/>
    <n v="820000"/>
    <n v="1224576"/>
    <n v="36"/>
    <n v="28.219999313354492"/>
    <n v="231403.99436950684"/>
    <n v="231403.99436950684"/>
    <n v="34016"/>
    <n v="0"/>
    <n v="34016"/>
    <n v="0"/>
    <n v="1640000"/>
    <n v="41000"/>
    <s v="BAJAJ - RE 4S AUTORICKSHAW- SE BRIGHT RED - THREE WHEELER"/>
    <s v="Government Employee"/>
    <s v="Brokers"/>
    <n v="0"/>
    <s v="DB"/>
    <s v="11"/>
    <x v="0"/>
    <s v="Used 3 Wheelers"/>
    <s v="Three Wheeler"/>
    <n v="25"/>
    <n v="205000"/>
    <s v="DB"/>
    <s v="A"/>
    <s v="MR. A.W.R.M.R.G.I. GIRIHAGAMA"/>
    <s v="10556372"/>
  </r>
  <r>
    <s v="NKUV251887060"/>
    <m/>
    <d v="2025-07-07T00:00:00"/>
    <s v="MRS. R.M.D.D RATHNAYAKA"/>
    <s v="Three Wheeler BAJ"/>
    <n v="820000"/>
    <m/>
    <n v="820000"/>
    <n v="1500000"/>
    <n v="60"/>
    <n v="26.920000076293945"/>
    <n v="220744.00062561035"/>
    <n v="220744.00062561035"/>
    <n v="25000"/>
    <n v="0"/>
    <n v="25000"/>
    <n v="0"/>
    <n v="1640000"/>
    <n v="34503.360000000001"/>
    <s v="BAJAJ - AR4S - UG - THREE WHEELER"/>
    <s v="Labour"/>
    <s v="Brokers"/>
    <n v="0"/>
    <s v="NK"/>
    <s v="5"/>
    <x v="0"/>
    <s v="Used 3 Wheelers"/>
    <s v="Three Wheeler"/>
    <n v="25"/>
    <n v="205000"/>
    <s v="NK"/>
    <s v="A"/>
    <s v="Mr. W.M.C. SENAVIRATHNA"/>
    <s v="10377714"/>
  </r>
  <r>
    <s v="AWUV251892760"/>
    <m/>
    <d v="2025-07-22T00:00:00"/>
    <s v="MR. G.N.I. JAYAWARDANA"/>
    <s v="Three Wheeler BAJ"/>
    <n v="820000"/>
    <m/>
    <n v="820000"/>
    <n v="1029672"/>
    <n v="18"/>
    <n v="30.180000305175781"/>
    <n v="247476.00250244141"/>
    <n v="247476.00250244141"/>
    <n v="57204"/>
    <n v="0"/>
    <n v="57204"/>
    <n v="0"/>
    <n v="1640000"/>
    <n v="34540"/>
    <s v="BAJAJ - AUTO  RE 205 200 CC BRIGHT RED 4S - THREE WHEELER"/>
    <s v="Private Sector"/>
    <s v="Brokers"/>
    <n v="0"/>
    <s v="AW"/>
    <s v="6"/>
    <x v="0"/>
    <s v="Used 3 Wheelers"/>
    <s v="Three Wheeler"/>
    <n v="25"/>
    <n v="205000"/>
    <s v="AW"/>
    <s v="A"/>
    <s v="Mr. S.O.M.C.K. Samarasekara"/>
    <s v="10471677"/>
  </r>
  <r>
    <s v="KPUV251894190"/>
    <m/>
    <d v="2025-07-25T00:00:00"/>
    <s v="MRS. E.A..M. DILHANI"/>
    <s v="Three Wheeler BAJ"/>
    <n v="820000"/>
    <m/>
    <n v="820000"/>
    <n v="1355184"/>
    <n v="48"/>
    <n v="27.260000228881836"/>
    <n v="223532.00187683105"/>
    <n v="223532.00187683105"/>
    <n v="28233"/>
    <n v="0"/>
    <n v="28233"/>
    <n v="0"/>
    <n v="1640000"/>
    <m/>
    <s v="BAJAJ - AUTO RE 205 200 CC ECO GREEN 4S - THREE WHEELER"/>
    <s v="Retail Trade - Grocery"/>
    <s v="Brokers"/>
    <n v="0"/>
    <s v="KP"/>
    <s v="5"/>
    <x v="0"/>
    <s v="Used 3 Wheelers"/>
    <s v="Three Wheeler"/>
    <n v="25"/>
    <n v="205000"/>
    <s v="KP"/>
    <s v="A"/>
    <s v="MR. H.P.U.D. HERATH"/>
    <s v="10815170"/>
  </r>
  <r>
    <s v="BDUV251893870"/>
    <m/>
    <d v="2025-07-24T00:00:00"/>
    <s v="MRS. W.M.D.S WIJEKOON"/>
    <s v="Three Wheeler BAJ"/>
    <n v="830000"/>
    <m/>
    <n v="830000"/>
    <n v="1533540"/>
    <n v="60"/>
    <n v="27.430000305175781"/>
    <n v="227669.00253295898"/>
    <n v="227669.00253295898"/>
    <n v="25559"/>
    <n v="0"/>
    <n v="25559"/>
    <n v="0"/>
    <n v="1660000"/>
    <m/>
    <s v="BAJAJ - AUTO RE 205 200 CC JET BLACK 4S - THREE WHEELER"/>
    <s v="Farming - Tea"/>
    <s v="Brokers"/>
    <n v="0"/>
    <s v="BD"/>
    <s v="4"/>
    <x v="0"/>
    <s v="Used 3 Wheelers"/>
    <s v="Three Wheeler"/>
    <n v="25"/>
    <n v="207500"/>
    <s v="BD"/>
    <s v="A"/>
    <s v="Mr. W.P.N. Pradeep"/>
    <s v="11188813"/>
  </r>
  <r>
    <s v="KPUV251895890"/>
    <m/>
    <d v="2025-07-30T00:00:00"/>
    <s v="MRS. H.M.P.S. HERATH"/>
    <s v="Three Wheeler BAJ"/>
    <n v="840000"/>
    <m/>
    <n v="840000"/>
    <n v="1540500"/>
    <n v="60"/>
    <n v="27.049999237060547"/>
    <n v="227219.99359130859"/>
    <n v="227219.99359130859"/>
    <n v="25675"/>
    <n v="0"/>
    <n v="25675"/>
    <n v="0"/>
    <n v="1680000"/>
    <m/>
    <s v="BAJAJ - AUTO RE 205 200 CC ECO GREEN 4S - THREE WHEELER"/>
    <s v="Government Employee"/>
    <s v="Brokers"/>
    <n v="0"/>
    <s v="KP"/>
    <s v="5"/>
    <x v="0"/>
    <s v="Used 3 Wheelers"/>
    <s v="Three Wheeler"/>
    <n v="25"/>
    <n v="210000"/>
    <s v="KP"/>
    <s v="A"/>
    <s v="MR. H.P.U.D. HERATH"/>
    <s v="10815170"/>
  </r>
  <r>
    <s v="GWUV251896150"/>
    <m/>
    <d v="2025-07-31T00:00:00"/>
    <s v="MR. H.M.I. HERATH"/>
    <s v="Three Wheeler BAJ"/>
    <n v="840000"/>
    <m/>
    <n v="840000"/>
    <n v="1534800"/>
    <n v="60"/>
    <n v="26.860000610351563"/>
    <n v="225624.00512695313"/>
    <n v="225624.00512695313"/>
    <n v="25580"/>
    <n v="0"/>
    <n v="25580"/>
    <n v="0"/>
    <n v="1680000"/>
    <m/>
    <s v="BAJAJ - AUTO  RE 205 200 CC BRIGHT RED 4S - THREE WHEELER"/>
    <s v="Army"/>
    <s v="Brokers"/>
    <n v="0"/>
    <s v="GW"/>
    <s v="11"/>
    <x v="0"/>
    <s v="Used 3 Wheelers"/>
    <s v="Three Wheeler"/>
    <n v="25"/>
    <n v="210000"/>
    <s v="GW"/>
    <s v="A"/>
    <s v="MR. A.G.C.D. PRIYANTHASIRI"/>
    <s v="10533327"/>
  </r>
  <r>
    <s v="HWUV251896070"/>
    <m/>
    <d v="2025-07-31T00:00:00"/>
    <s v="MR. A.M. THANWEER"/>
    <s v="Three Wheeler BAJ"/>
    <n v="840000"/>
    <m/>
    <n v="840000"/>
    <n v="1542600"/>
    <n v="60"/>
    <n v="27.120000839233398"/>
    <n v="227808.00704956055"/>
    <n v="227808.00704956055"/>
    <n v="25710"/>
    <n v="0"/>
    <n v="25710"/>
    <n v="0"/>
    <n v="1680000"/>
    <m/>
    <s v="BAJAJ - RE 205 - THREE WHEELER"/>
    <s v="Farming - Paddy"/>
    <s v="Brokers"/>
    <n v="0"/>
    <s v="HW"/>
    <s v="2"/>
    <x v="0"/>
    <s v="Used 3 Wheelers"/>
    <s v="Three Wheeler"/>
    <n v="25"/>
    <n v="210000"/>
    <s v="HW"/>
    <s v="A"/>
    <s v="Mr. M.P.L. Geethapriya"/>
    <s v="11233550"/>
  </r>
  <r>
    <s v="MDUV251886660"/>
    <m/>
    <d v="2025-07-04T00:00:00"/>
    <s v="MR. W.I MADUSHANKA"/>
    <s v="Three Wheeler BAJ"/>
    <n v="845000"/>
    <m/>
    <n v="845000"/>
    <n v="1402752"/>
    <n v="48"/>
    <n v="27.530000686645508"/>
    <n v="232628.50580215454"/>
    <n v="232628.50580215454"/>
    <n v="29224"/>
    <n v="0"/>
    <n v="29224"/>
    <n v="0"/>
    <n v="1690000"/>
    <n v="34540"/>
    <s v="BAJAJ - RE 4S AUTORICKSHAW- SE BRIGHT RED - THREE WHEELER"/>
    <s v="Private Sector"/>
    <s v="Brokers"/>
    <n v="0"/>
    <s v="MD"/>
    <s v="7"/>
    <x v="0"/>
    <s v="Used 3 Wheelers"/>
    <s v="Three Wheeler"/>
    <n v="25"/>
    <n v="211250"/>
    <s v="MD"/>
    <s v="A"/>
    <s v="Mr. M.H.K.C. Fernando"/>
    <s v="10419495"/>
  </r>
  <r>
    <s v="GPUV251885900"/>
    <m/>
    <d v="2025-07-02T00:00:00"/>
    <s v="MR. P DANUSHKAR"/>
    <s v="Three Wheeler BAJ"/>
    <n v="850000"/>
    <m/>
    <n v="850000"/>
    <n v="1262952"/>
    <n v="36"/>
    <n v="27.829999923706055"/>
    <n v="236554.99935150146"/>
    <n v="236554.99935150146"/>
    <n v="35082"/>
    <n v="0"/>
    <n v="35082"/>
    <n v="0"/>
    <n v="1700000"/>
    <n v="40502"/>
    <s v="BAJAJ - RE 4S AUTO RICKSHOW BRIGHT RED - THREE WHEELER"/>
    <s v="Private Sector"/>
    <s v="Brokers"/>
    <n v="0"/>
    <s v="GP"/>
    <s v="11"/>
    <x v="0"/>
    <s v="Used 3 Wheelers"/>
    <s v="Three Wheeler"/>
    <n v="25"/>
    <n v="212500"/>
    <s v="GP"/>
    <s v="A"/>
    <s v="Mr. M.S.G. Wijerathne"/>
    <s v="10732541"/>
  </r>
  <r>
    <s v="KDUV251893190"/>
    <m/>
    <d v="2025-07-23T00:00:00"/>
    <s v="MR. E.R.S. EDIRISINGHE"/>
    <s v="Three Wheeler BAJ"/>
    <n v="850000"/>
    <m/>
    <n v="850000"/>
    <n v="1560360"/>
    <n v="60"/>
    <n v="27.100000381469727"/>
    <n v="230350.00324249268"/>
    <n v="230350.00324249268"/>
    <n v="26006"/>
    <n v="0"/>
    <n v="26006"/>
    <n v="0"/>
    <n v="1700000"/>
    <n v="34540"/>
    <s v="BAJAJ - RE 205 - THREE WHEELER"/>
    <s v="Hiring"/>
    <s v="Brokers"/>
    <n v="0"/>
    <s v="KD"/>
    <s v="11"/>
    <x v="0"/>
    <s v="Used 3 Wheelers"/>
    <s v="Three Wheeler"/>
    <n v="25"/>
    <n v="212500"/>
    <s v="KD"/>
    <s v="A"/>
    <s v="MR. N S SANJITH"/>
    <s v="11286940"/>
  </r>
  <r>
    <s v="MOUV251893030"/>
    <m/>
    <d v="2025-07-24T00:00:00"/>
    <s v="MR. G.M.S.K GAJANAYAKA"/>
    <s v="Three Wheeler BAJ"/>
    <n v="850000"/>
    <m/>
    <n v="850000"/>
    <n v="1572300"/>
    <n v="60"/>
    <n v="27.489999771118164"/>
    <n v="233664.99805450439"/>
    <n v="233664.99805450439"/>
    <n v="26205"/>
    <n v="0"/>
    <n v="26205"/>
    <n v="0"/>
    <n v="1700000"/>
    <m/>
    <s v="BAJAJ - AUTO  RE 205 200 CC BRIGHT RED 4S - THREE WHEELER"/>
    <s v="Private Sector"/>
    <s v="Brokers"/>
    <n v="0"/>
    <s v="MO"/>
    <s v="4"/>
    <x v="0"/>
    <s v="Used 3 Wheelers"/>
    <s v="Three Wheeler"/>
    <n v="25"/>
    <n v="212500"/>
    <s v="MO"/>
    <s v="A"/>
    <s v="Mr. H.M.A.P. Herath"/>
    <s v="10330539"/>
  </r>
  <r>
    <s v="DBUV251894630"/>
    <m/>
    <d v="2025-07-28T00:00:00"/>
    <s v="MR. B.M.G.L.N. BANDARA"/>
    <s v="Three Wheeler BAJ"/>
    <n v="850000"/>
    <m/>
    <n v="850000"/>
    <n v="1572900"/>
    <n v="60"/>
    <n v="27.510000228881836"/>
    <n v="233835.00194549561"/>
    <n v="233835.00194549561"/>
    <n v="26215"/>
    <n v="0"/>
    <n v="26215"/>
    <n v="0"/>
    <n v="1700000"/>
    <n v="8600"/>
    <s v="BAJAJ - RE 4S AUTORICKSHAW- SB NEPTUNE BLUE - THREE WHEELER"/>
    <s v="Farming - Paddy"/>
    <s v="Brokers"/>
    <n v="0"/>
    <s v="DB"/>
    <s v="11"/>
    <x v="0"/>
    <s v="Used 3 Wheelers"/>
    <s v="Three Wheeler"/>
    <n v="25"/>
    <n v="212500"/>
    <s v="DB"/>
    <s v="A"/>
    <s v="Mr. W.G.A.L. Dayananda"/>
    <s v="11193741"/>
  </r>
  <r>
    <s v="AWUV251896040"/>
    <m/>
    <d v="2025-07-31T00:00:00"/>
    <s v="MR. S. A. KUMAR"/>
    <s v="Three Wheeler BAJ"/>
    <n v="850000"/>
    <m/>
    <n v="850000"/>
    <n v="1404528"/>
    <n v="48"/>
    <n v="27.25"/>
    <n v="231625"/>
    <n v="231625"/>
    <n v="29261"/>
    <n v="0"/>
    <n v="29261"/>
    <n v="0"/>
    <n v="1700000"/>
    <m/>
    <s v="BAJAJ - AUTO RE 205 200 CC ECO GREEN 4S - THREE WHEELER"/>
    <s v="Private Sector"/>
    <s v="Brokers"/>
    <n v="0"/>
    <s v="AW"/>
    <s v="6"/>
    <x v="0"/>
    <s v="Used 3 Wheelers"/>
    <s v="Three Wheeler"/>
    <n v="25"/>
    <n v="212500"/>
    <s v="AW"/>
    <s v="A"/>
    <s v="MR. P.M.L. PERERA"/>
    <s v="10099772"/>
  </r>
  <r>
    <s v="EMUV251885850"/>
    <m/>
    <d v="2025-07-02T00:00:00"/>
    <s v="MS. K.G.C. LALANI"/>
    <s v="Three Wheeler BAJ"/>
    <n v="860000"/>
    <m/>
    <n v="860000"/>
    <n v="1286496"/>
    <n v="36"/>
    <n v="28.350000381469727"/>
    <n v="243810.00328063965"/>
    <n v="243810.00328063965"/>
    <n v="35736"/>
    <n v="0"/>
    <n v="35736"/>
    <n v="0"/>
    <n v="1720000"/>
    <m/>
    <s v="BAJAJ - RE 4S AUTO RICKSHOW JET BLACK - THREE WHEELER"/>
    <s v="Farming - Other Crops"/>
    <s v="Brokers"/>
    <n v="0"/>
    <s v="EM"/>
    <s v="6"/>
    <x v="0"/>
    <s v="Used 3 Wheelers"/>
    <s v="Three Wheeler"/>
    <n v="25"/>
    <n v="215000"/>
    <s v="EM"/>
    <s v="A"/>
    <s v="MR. S.M.S.U. DAYANANDA"/>
    <s v="10788641"/>
  </r>
  <r>
    <s v="DNUV251886200"/>
    <m/>
    <d v="2025-07-03T00:00:00"/>
    <s v="MR. H.D. SADHARUWAN"/>
    <s v="Three Wheeler BAJ"/>
    <n v="860000"/>
    <m/>
    <n v="860000"/>
    <n v="1275948"/>
    <n v="36"/>
    <n v="27.719999313354492"/>
    <n v="238391.99409484863"/>
    <n v="238391.99409484863"/>
    <n v="35443"/>
    <n v="0"/>
    <n v="35443"/>
    <n v="0"/>
    <n v="1720000"/>
    <n v="34540"/>
    <s v="BAJAJ - AUTO RE 205 200 CC ECO GREEN 4S - THREE WHEELER"/>
    <s v="Army"/>
    <s v="Brokers"/>
    <n v="0"/>
    <s v="DN"/>
    <s v="12"/>
    <x v="0"/>
    <s v="Used 3 Wheelers"/>
    <s v="Three Wheeler"/>
    <n v="25"/>
    <n v="215000"/>
    <s v="DN"/>
    <s v="A"/>
    <s v="MR. M.C.P. KUMARA"/>
    <s v="10424409"/>
  </r>
  <r>
    <s v="MHUV251887140"/>
    <m/>
    <d v="2025-07-07T00:00:00"/>
    <s v="MR. Y.G.B.D. MADHUSANKA"/>
    <s v="Three Wheeler BAJ"/>
    <n v="860000"/>
    <m/>
    <n v="860000"/>
    <n v="1573200"/>
    <n v="60"/>
    <n v="26.920000076293945"/>
    <n v="231512.00065612793"/>
    <n v="231512.00065612793"/>
    <n v="26220"/>
    <n v="0"/>
    <n v="26220"/>
    <n v="0"/>
    <n v="1720000"/>
    <n v="38283.22"/>
    <s v="BAJAJ - AUTO RE 205 200 CC JET BLACK 4S - THREE WHEELER"/>
    <s v="Wholesale Trade"/>
    <s v="Brokers"/>
    <n v="0"/>
    <s v="MH"/>
    <s v="4"/>
    <x v="0"/>
    <s v="Used 3 Wheelers"/>
    <s v="Three Wheeler"/>
    <n v="25"/>
    <n v="215000"/>
    <s v="MH"/>
    <s v="A"/>
    <s v="Mr. C.M.S.G.C.T.C. Bandara"/>
    <s v="10591649"/>
  </r>
  <r>
    <s v="GPUV251888000"/>
    <m/>
    <d v="2025-07-09T00:00:00"/>
    <s v="MR. D.M.S.P KUMARA"/>
    <s v="Three Wheeler BAJ"/>
    <n v="860000"/>
    <m/>
    <n v="860000"/>
    <n v="1570440"/>
    <n v="60"/>
    <n v="26.829999923706055"/>
    <n v="230737.99934387207"/>
    <n v="230737.99934387207"/>
    <n v="26174"/>
    <n v="0"/>
    <n v="26174"/>
    <n v="0"/>
    <n v="1720000"/>
    <n v="34540"/>
    <s v="BAJAJ - AUTO  RE 205 200 CC BRIGHT RED 4S - THREE WHEELER"/>
    <s v="Private Sector"/>
    <s v="Brokers"/>
    <n v="0"/>
    <s v="GP"/>
    <s v="11"/>
    <x v="0"/>
    <s v="Used 3 Wheelers"/>
    <s v="Three Wheeler"/>
    <n v="25"/>
    <n v="215000"/>
    <s v="GP"/>
    <s v="A"/>
    <s v="Mr. M.S.G. Wijerathne"/>
    <s v="10732541"/>
  </r>
  <r>
    <s v="PLUV251887920"/>
    <m/>
    <d v="2025-07-09T00:00:00"/>
    <s v="MR. W G A S RUPASINGHA"/>
    <s v="Three Wheeler BAJ"/>
    <n v="860000"/>
    <m/>
    <n v="860000"/>
    <n v="1433280"/>
    <n v="48"/>
    <n v="27.770000457763672"/>
    <n v="238822.00393676758"/>
    <n v="238822.00393676758"/>
    <n v="29860"/>
    <n v="0"/>
    <n v="29860"/>
    <n v="0"/>
    <n v="1720000"/>
    <n v="43173.24"/>
    <s v="BAJAJ - RE 4S AUTORICKSHAW-BRIGHT RED - THREE WHEELER"/>
    <s v="Private Sector"/>
    <s v="Brokers"/>
    <n v="0"/>
    <s v="PL"/>
    <s v="2"/>
    <x v="0"/>
    <s v="Used 3 Wheelers"/>
    <s v="Three Wheeler"/>
    <n v="25"/>
    <n v="215000"/>
    <s v="PL"/>
    <s v="A"/>
    <s v="MR. P.R.I.H. RATHNAYAKA"/>
    <s v="10103656"/>
  </r>
  <r>
    <s v="GWUV251891350"/>
    <m/>
    <d v="2025-07-17T00:00:00"/>
    <s v="MR. K N MUHAMMAD"/>
    <s v="Three Wheeler BAJ"/>
    <n v="860000"/>
    <m/>
    <n v="860000"/>
    <n v="1275804"/>
    <n v="36"/>
    <n v="27.709999084472656"/>
    <n v="238305.99212646484"/>
    <n v="238305.99212646484"/>
    <n v="35439"/>
    <n v="0"/>
    <n v="35439"/>
    <n v="0"/>
    <n v="1720000"/>
    <n v="34540"/>
    <s v="BAJAJ - RE 4S AUTORICKSHAW- SE BRIGHT RED - THREE WHEELER"/>
    <s v="Dealer / Distributors - Sales"/>
    <s v="Brokers"/>
    <n v="0"/>
    <s v="GW"/>
    <s v="11"/>
    <x v="0"/>
    <s v="Used 3 Wheelers"/>
    <s v="Three Wheeler"/>
    <n v="25"/>
    <n v="215000"/>
    <s v="GW"/>
    <s v="A"/>
    <s v="Mr. H.M.M.M. Herath"/>
    <s v="10615752"/>
  </r>
  <r>
    <s v="KDUV251891780"/>
    <m/>
    <d v="2025-07-18T00:00:00"/>
    <s v="MRS. M.F. FASEELA"/>
    <s v="Three Wheeler BAJ"/>
    <n v="860000"/>
    <m/>
    <n v="860000"/>
    <n v="1425984"/>
    <n v="48"/>
    <n v="27.459999084472656"/>
    <n v="236155.99212646484"/>
    <n v="236155.99212646484"/>
    <n v="29708"/>
    <n v="0"/>
    <n v="29708"/>
    <n v="0"/>
    <n v="1720000"/>
    <m/>
    <s v="BAJAJ - AUTO RE 205 200 CC JET BLACK 4S - THREE WHEELER"/>
    <s v="House Wife"/>
    <s v="Direct"/>
    <n v="0"/>
    <s v="KD"/>
    <s v="11"/>
    <x v="0"/>
    <s v="Used 3 Wheelers"/>
    <s v="Three Wheeler"/>
    <n v="25"/>
    <n v="215000"/>
    <s v="KD"/>
    <s v="A"/>
    <s v="MR. M.I. SALIM"/>
    <s v="10190259"/>
  </r>
  <r>
    <s v="NEUV251886250"/>
    <m/>
    <d v="2025-07-03T00:00:00"/>
    <s v="MR. S. NIROSHAN"/>
    <s v="Three Wheeler BAJ"/>
    <n v="875000"/>
    <m/>
    <n v="875000"/>
    <n v="1458528"/>
    <n v="48"/>
    <n v="27.780000686645508"/>
    <n v="243075.00600814819"/>
    <n v="243075.00600814819"/>
    <n v="30386"/>
    <n v="0"/>
    <n v="30386"/>
    <n v="0"/>
    <n v="1750000"/>
    <n v="34540"/>
    <s v="BAJAJ - RE 4S AUTORICKSHAW- SE BRIGHT RED - THREE WHEELER"/>
    <s v="Farming - Vegetable"/>
    <s v="Brokers"/>
    <n v="0"/>
    <s v="NE"/>
    <s v="11"/>
    <x v="0"/>
    <s v="Used 3 Wheelers"/>
    <s v="Three Wheeler"/>
    <n v="25"/>
    <n v="218750"/>
    <s v="NE"/>
    <s v="A"/>
    <s v="Mr. G. Haritharan"/>
    <s v="11067145"/>
  </r>
  <r>
    <s v="KGUV251892650"/>
    <m/>
    <d v="2025-07-22T00:00:00"/>
    <s v="MRS. D.P.D.H PREMACHANDRA"/>
    <s v="Three Wheeler BAJ"/>
    <n v="880000"/>
    <m/>
    <n v="880000"/>
    <n v="1301868"/>
    <n v="36"/>
    <n v="27.5"/>
    <n v="242000"/>
    <n v="242000"/>
    <n v="36163"/>
    <n v="0"/>
    <n v="36163"/>
    <n v="0"/>
    <n v="1760000"/>
    <n v="34540"/>
    <s v="BAJAJ - AUTO RE 205 200 CC ECO GREEN 4S - THREE WHEELER"/>
    <s v="House Wife"/>
    <s v="Brokers"/>
    <n v="0"/>
    <s v="KG"/>
    <s v="5"/>
    <x v="0"/>
    <s v="Used 3 Wheelers"/>
    <s v="Three Wheeler"/>
    <n v="25"/>
    <n v="220000"/>
    <s v="KG"/>
    <s v="A"/>
    <s v="MR. Y.N. FRANCIS"/>
    <s v="10370074"/>
  </r>
  <r>
    <s v="DKUV251891900"/>
    <m/>
    <d v="2025-07-18T00:00:00"/>
    <s v="MS. T.G.R.D.M.P KUMARI"/>
    <s v="Three Wheeler BAJ"/>
    <n v="890000"/>
    <m/>
    <n v="890000"/>
    <n v="1624560"/>
    <n v="60"/>
    <n v="26.809999465942383"/>
    <n v="238608.99524688721"/>
    <n v="238608.99524688721"/>
    <n v="27076"/>
    <n v="0"/>
    <n v="27076"/>
    <n v="0"/>
    <n v="1780000"/>
    <m/>
    <s v="BAJAJ - AUTO RE 205 200 CC NEPTUNE BLUE 4S - THREE WHEELER"/>
    <s v="Farming - Paddy"/>
    <s v="Brokers"/>
    <n v="0"/>
    <s v="DK"/>
    <s v="2"/>
    <x v="0"/>
    <s v="Used 3 Wheelers"/>
    <s v="Three Wheeler"/>
    <n v="25"/>
    <n v="222500"/>
    <s v="DK"/>
    <s v="A"/>
    <s v="Mr. W.M.S.I. Pemadasa"/>
    <s v="10225367"/>
  </r>
  <r>
    <s v="DKUV251891910"/>
    <m/>
    <d v="2025-07-18T00:00:00"/>
    <s v="MS. H.M.T.S. KUMARI"/>
    <s v="Three Wheeler BAJ"/>
    <n v="890000"/>
    <m/>
    <n v="890000"/>
    <n v="1631280"/>
    <n v="60"/>
    <n v="27.020000457763672"/>
    <n v="240478.00407409668"/>
    <n v="240478.00407409668"/>
    <n v="27188"/>
    <n v="0"/>
    <n v="27188"/>
    <n v="0"/>
    <n v="1780000"/>
    <m/>
    <s v="BAJAJ - AUTO RE 205 200 CC NEPTUNE BLUE 4S - THREE WHEELER"/>
    <s v="Farming - Paddy"/>
    <s v="Brokers"/>
    <n v="0"/>
    <s v="DK"/>
    <s v="2"/>
    <x v="0"/>
    <s v="Used 3 Wheelers"/>
    <s v="Three Wheeler"/>
    <n v="25"/>
    <n v="222500"/>
    <s v="DK"/>
    <s v="A"/>
    <s v="Mr. W.M.S.I. Pemadasa"/>
    <s v="10225367"/>
  </r>
  <r>
    <s v="WMUV251891770"/>
    <m/>
    <d v="2025-07-18T00:00:00"/>
    <s v="MS. W.P.K SANJILA"/>
    <s v="Three Wheeler BAJ"/>
    <n v="892000"/>
    <m/>
    <n v="892000"/>
    <n v="1456686"/>
    <n v="42"/>
    <n v="30.270000457763672"/>
    <n v="270008.40408325195"/>
    <n v="270008.40408325195"/>
    <n v="34683"/>
    <n v="0"/>
    <n v="34683"/>
    <n v="0"/>
    <n v="1784000"/>
    <m/>
    <s v="BAJAJ - RE 4S AUTORICKSHAW-BRIGHT RED - THREE WHEELER"/>
    <s v="Dealer / Distributors - Sales"/>
    <s v="Direct"/>
    <n v="0"/>
    <s v="WM"/>
    <s v="12"/>
    <x v="0"/>
    <s v="Used 3 Wheelers"/>
    <s v="Three Wheeler"/>
    <n v="25"/>
    <n v="223000"/>
    <s v="WM"/>
    <s v="A"/>
    <s v="Mr. R.K.D. SANDARUWAN"/>
    <s v="10370088"/>
  </r>
  <r>
    <s v="PLUV251896370"/>
    <m/>
    <d v="2025-07-31T00:00:00"/>
    <s v="MR. R.M.S.K. RATHNAYAKE"/>
    <s v="Three Wheeler BAJ"/>
    <n v="895000"/>
    <m/>
    <n v="895000"/>
    <n v="1639440"/>
    <n v="60"/>
    <n v="26.989999771118164"/>
    <n v="241560.49795150757"/>
    <n v="241560.49795150757"/>
    <n v="27324"/>
    <n v="0"/>
    <n v="27324"/>
    <n v="0"/>
    <n v="1790000"/>
    <m/>
    <s v="BAJAJ - RE 205 - THREE WHEELER"/>
    <s v="Labour"/>
    <s v="Brokers"/>
    <n v="0"/>
    <s v="PL"/>
    <s v="2"/>
    <x v="0"/>
    <s v="Used 3 Wheelers"/>
    <s v="Three Wheeler"/>
    <n v="25"/>
    <n v="223750"/>
    <s v="PL"/>
    <s v="A"/>
    <s v="Mr. H.M.O. Madhubhashana"/>
    <s v="11306081"/>
  </r>
  <r>
    <s v="KGUV251886870"/>
    <m/>
    <d v="2025-07-04T00:00:00"/>
    <s v="MR. Y P I W KUMARI"/>
    <s v="Three Wheeler BAJ"/>
    <n v="900000"/>
    <m/>
    <n v="900000"/>
    <n v="1482960"/>
    <n v="48"/>
    <n v="27.079999923706055"/>
    <n v="243719.99931335449"/>
    <n v="243719.99931335449"/>
    <n v="30895"/>
    <n v="0"/>
    <n v="30895"/>
    <n v="0"/>
    <n v="1800000"/>
    <n v="34540"/>
    <s v="BAJAJ - RE 4S AUTORICKSHAW- SE BRIGHT RED - THREE WHEELER"/>
    <s v="House Wife"/>
    <s v="Brokers"/>
    <n v="0"/>
    <s v="KG"/>
    <s v="5"/>
    <x v="0"/>
    <s v="Used 3 Wheelers"/>
    <s v="Three Wheeler"/>
    <n v="25"/>
    <n v="225000"/>
    <s v="KG"/>
    <s v="A"/>
    <s v="MR. R.R.A.P.P.W.B.M.R.T. SANDARUWAN BANDARA PALIPANA"/>
    <s v="10995054"/>
  </r>
  <r>
    <s v="KDUV251887520"/>
    <m/>
    <d v="2025-07-08T00:00:00"/>
    <s v="MR. Y.G.S.U. KUMARA"/>
    <s v="Three Wheeler BAJ"/>
    <n v="900000"/>
    <m/>
    <n v="900000"/>
    <n v="1478592"/>
    <n v="48"/>
    <n v="26.899999618530273"/>
    <n v="242099.99656677246"/>
    <n v="242099.99656677246"/>
    <n v="30804"/>
    <n v="0"/>
    <n v="30804"/>
    <n v="0"/>
    <n v="1800000"/>
    <n v="34540"/>
    <s v="BAJAJ - AUTO  RE 205 200 CC BRIGHT RED 4S - THREE WHEELER"/>
    <s v="Hiring"/>
    <s v="Brokers"/>
    <n v="0"/>
    <s v="KD"/>
    <s v="11"/>
    <x v="0"/>
    <s v="Used 3 Wheelers"/>
    <s v="Three Wheeler"/>
    <n v="25"/>
    <n v="225000"/>
    <s v="KD"/>
    <s v="A"/>
    <s v="MR. M.I. SALIM"/>
    <s v="10190259"/>
  </r>
  <r>
    <s v="AMUV251888870"/>
    <m/>
    <d v="2025-07-14T00:00:00"/>
    <s v="MR. K.M.P.S. SANDARUWAN"/>
    <s v="Three Wheeler BAJ"/>
    <n v="900000"/>
    <m/>
    <n v="900000"/>
    <n v="1658640"/>
    <n v="60"/>
    <n v="27.299999237060547"/>
    <n v="245699.99313354492"/>
    <n v="245699.99313354492"/>
    <n v="27644"/>
    <n v="0"/>
    <n v="27644"/>
    <n v="0"/>
    <n v="1800000"/>
    <n v="46179.14"/>
    <s v="BAJAJ - RE 205 - THREE WHEELER"/>
    <s v="Private Sector"/>
    <s v="Brokers"/>
    <n v="0"/>
    <s v="AM"/>
    <s v="3"/>
    <x v="0"/>
    <s v="Used 3 Wheelers"/>
    <s v="Three Wheeler"/>
    <n v="25"/>
    <n v="225000"/>
    <s v="AM"/>
    <s v="A"/>
    <s v="Mr. U.D.D. Tharanga"/>
    <s v="11182382"/>
  </r>
  <r>
    <s v="BGUV251889020"/>
    <m/>
    <d v="2025-07-14T00:00:00"/>
    <s v="MR. S. RAMESH"/>
    <s v="Three Wheeler BAJ"/>
    <n v="900000"/>
    <m/>
    <n v="900000"/>
    <n v="1645080"/>
    <n v="60"/>
    <n v="26.879999160766602"/>
    <n v="241919.99244689941"/>
    <n v="241919.99244689941"/>
    <n v="27418"/>
    <n v="0"/>
    <n v="27418"/>
    <n v="0"/>
    <n v="1800000"/>
    <m/>
    <s v="BAJAJ - RE 4S AUTO RICKSHOW BRIGHT RED - THREE WHEELER"/>
    <s v="Construction - Electrician"/>
    <s v="Brokers"/>
    <n v="0"/>
    <s v="BG"/>
    <s v="6"/>
    <x v="0"/>
    <s v="Used 3 Wheelers"/>
    <s v="Three Wheeler"/>
    <n v="25"/>
    <n v="225000"/>
    <s v="BG"/>
    <s v="A"/>
    <s v="Mr. R.S. Daran"/>
    <s v="10556407"/>
  </r>
  <r>
    <s v="ABUV251889800"/>
    <m/>
    <d v="2025-07-17T00:00:00"/>
    <s v="MR. W.R. SILVA"/>
    <s v="Three Wheeler BAJ"/>
    <n v="900000"/>
    <m/>
    <n v="900000"/>
    <n v="1492320"/>
    <n v="48"/>
    <n v="27.459999084472656"/>
    <n v="247139.99176025391"/>
    <n v="247139.99176025391"/>
    <n v="31090"/>
    <n v="0"/>
    <n v="31090"/>
    <n v="0"/>
    <n v="1800000"/>
    <n v="47141.5"/>
    <s v="BAJAJ - AUTO RE 205 200 CC ECO GREEN 4S - THREE WHEELER"/>
    <s v="Hiring"/>
    <s v="Brokers"/>
    <n v="0"/>
    <s v="AB"/>
    <s v="10"/>
    <x v="0"/>
    <s v="Used 3 Wheelers"/>
    <s v="Three Wheeler"/>
    <n v="25"/>
    <n v="225000"/>
    <s v="AB"/>
    <s v="A"/>
    <s v="Mr. S.L. Ranasinghe"/>
    <s v="11071962"/>
  </r>
  <r>
    <s v="AWUV251889710"/>
    <m/>
    <d v="2025-07-17T00:00:00"/>
    <s v="MRS. P.M.C. SEWWANDI"/>
    <s v="Three Wheeler BAJ"/>
    <n v="900000"/>
    <m/>
    <n v="900000"/>
    <n v="1633140"/>
    <n v="60"/>
    <n v="26.510000228881836"/>
    <n v="238590.00205993652"/>
    <n v="238590.00205993652"/>
    <n v="27219"/>
    <n v="0"/>
    <n v="27219"/>
    <n v="0"/>
    <n v="1800000"/>
    <m/>
    <s v="BAJAJ - RE 4S AUTORICKSHAW-BRIGHT RED - THREE WHEELER"/>
    <s v="Private Sector"/>
    <s v="Brokers"/>
    <n v="0"/>
    <s v="AW"/>
    <s v="6"/>
    <x v="0"/>
    <s v="Used 3 Wheelers"/>
    <s v="Three Wheeler"/>
    <n v="25"/>
    <n v="225000"/>
    <s v="AW"/>
    <s v="A"/>
    <s v="Mr. S.O.M.C.K. Samarasekara"/>
    <s v="10471677"/>
  </r>
  <r>
    <s v="KDUV251891440"/>
    <m/>
    <d v="2025-07-17T00:00:00"/>
    <s v="MRS. D.A.F. FASNA"/>
    <s v="Three Wheeler BAJ"/>
    <n v="900000"/>
    <m/>
    <n v="900000"/>
    <n v="1198968"/>
    <n v="24"/>
    <n v="29.209999084472656"/>
    <n v="262889.99176025391"/>
    <n v="262889.99176025391"/>
    <n v="49957"/>
    <n v="0"/>
    <n v="49957"/>
    <n v="0"/>
    <n v="1800000"/>
    <n v="34540"/>
    <s v="BAJAJ - RE 205 - THREE WHEELER"/>
    <s v="Textiles - Tailors"/>
    <s v="Brokers"/>
    <n v="0"/>
    <s v="KD"/>
    <s v="11"/>
    <x v="0"/>
    <s v="Used 3 Wheelers"/>
    <s v="Three Wheeler"/>
    <n v="25"/>
    <n v="225000"/>
    <s v="KD"/>
    <s v="A"/>
    <s v="MR. N S SANJITH"/>
    <s v="11286940"/>
  </r>
  <r>
    <s v="GWUV251895570"/>
    <m/>
    <d v="2025-07-30T00:00:00"/>
    <s v="MRS. D.G.C.H MANIKE"/>
    <s v="Three Wheeler BAJ"/>
    <n v="900000"/>
    <m/>
    <n v="900000"/>
    <n v="1482240"/>
    <n v="48"/>
    <n v="27.049999237060547"/>
    <n v="243449.99313354492"/>
    <n v="243449.99313354492"/>
    <n v="30880"/>
    <n v="0"/>
    <n v="30880"/>
    <n v="0"/>
    <n v="1800000"/>
    <m/>
    <s v="BAJAJ - RE 4S AUTORICKSHAW- SE JET BLACK - THREE WHEELER"/>
    <s v="Retail Trade - Grocery"/>
    <s v="Brokers"/>
    <n v="0"/>
    <s v="GW"/>
    <s v="11"/>
    <x v="0"/>
    <s v="Used 3 Wheelers"/>
    <s v="Three Wheeler"/>
    <n v="25"/>
    <n v="225000"/>
    <s v="GW"/>
    <s v="A"/>
    <s v="MR. K.E.G.S.M. KUMARASIRI"/>
    <s v="11059559"/>
  </r>
  <r>
    <s v="GPUV251896400"/>
    <m/>
    <d v="2025-07-31T00:00:00"/>
    <s v="MR. R.G.A SUDARSHANA"/>
    <s v="Three Wheeler BAJ"/>
    <n v="900000"/>
    <m/>
    <n v="900000"/>
    <n v="1484448"/>
    <n v="48"/>
    <n v="27.139999389648438"/>
    <n v="244259.99450683594"/>
    <n v="244259.99450683594"/>
    <n v="30926"/>
    <n v="0"/>
    <n v="30926"/>
    <n v="0"/>
    <n v="990000"/>
    <m/>
    <s v="BAJAJ - AUTO  RE 205 200 CC BRIGHT RED 4S - THREE WHEELER"/>
    <s v="Private Sector"/>
    <s v="Brokers"/>
    <n v="0"/>
    <s v="GP"/>
    <s v="11"/>
    <x v="0"/>
    <s v="Used 3 Wheelers"/>
    <s v="Three Wheeler"/>
    <n v="25"/>
    <n v="225000"/>
    <s v="GP"/>
    <s v="A"/>
    <s v="Mr. T.G.C.T. Jayawickrama"/>
    <s v="11107466"/>
  </r>
  <r>
    <s v="PLUV251893980"/>
    <m/>
    <d v="2025-07-24T00:00:00"/>
    <s v="MR. K.A.L SILVA"/>
    <s v="Three Wheeler BAJ"/>
    <n v="906500"/>
    <m/>
    <n v="906500"/>
    <n v="1656300"/>
    <n v="60"/>
    <n v="26.860000610351563"/>
    <n v="243485.90553283691"/>
    <n v="243485.90553283691"/>
    <n v="27605"/>
    <n v="0"/>
    <n v="27605"/>
    <n v="0"/>
    <n v="1813000"/>
    <n v="34540"/>
    <s v="BAJAJ - RE 205 - THREE WHEELER"/>
    <s v="Farming - Paddy"/>
    <s v="Brokers"/>
    <n v="0"/>
    <s v="PL"/>
    <s v="2"/>
    <x v="0"/>
    <s v="Used 3 Wheelers"/>
    <s v="Three Wheeler"/>
    <n v="25"/>
    <n v="226625"/>
    <s v="PL"/>
    <s v="A"/>
    <s v="Mr. D.A.A.P. Rohana"/>
    <s v="11318447"/>
  </r>
  <r>
    <s v="ABUV251893410"/>
    <m/>
    <d v="2025-07-24T00:00:00"/>
    <s v="MRS. L.N.A. DE SILVA"/>
    <s v="Three Wheeler BAJ"/>
    <n v="910000"/>
    <m/>
    <n v="910000"/>
    <n v="1352088"/>
    <n v="36"/>
    <n v="27.829999923706055"/>
    <n v="253252.9993057251"/>
    <n v="253252.9993057251"/>
    <n v="37558"/>
    <n v="0"/>
    <n v="37558"/>
    <n v="0"/>
    <n v="1820000"/>
    <n v="50303.839999999997"/>
    <s v="BAJAJ - RE 4S AUTORICKSHAW- SE ECO GREEN - THREE WHEELER"/>
    <s v="Private Sector"/>
    <s v="Brokers"/>
    <n v="0"/>
    <s v="AB"/>
    <s v="10"/>
    <x v="0"/>
    <s v="Used 3 Wheelers"/>
    <s v="Three Wheeler"/>
    <n v="25"/>
    <n v="227500"/>
    <s v="AB"/>
    <s v="A"/>
    <s v="Mr. S.L. Ranasinghe"/>
    <s v="11071962"/>
  </r>
  <r>
    <s v="GWUV251893550"/>
    <m/>
    <d v="2025-07-24T00:00:00"/>
    <s v="Mr. J.T.N.W PERERA"/>
    <s v="Three Wheeler BAJ"/>
    <n v="938000"/>
    <m/>
    <n v="938000"/>
    <n v="1385316"/>
    <n v="36"/>
    <n v="27.370000839233398"/>
    <n v="256730.60787200928"/>
    <n v="256730.60787200928"/>
    <n v="38481"/>
    <n v="0"/>
    <n v="38481"/>
    <n v="0"/>
    <n v="1876000"/>
    <n v="34540"/>
    <s v="BAJAJ - AUTO RE 205 200 CC ECO GREEN 4S - THREE WHEELER"/>
    <s v="Farming - Other Crops"/>
    <s v="Brokers"/>
    <n v="0"/>
    <s v="GW"/>
    <s v="11"/>
    <x v="0"/>
    <s v="Used 3 Wheelers"/>
    <s v="Three Wheeler"/>
    <n v="25"/>
    <n v="234500"/>
    <s v="GW"/>
    <s v="A"/>
    <s v="MR. A.G.C.D. PRIYANTHASIRI"/>
    <s v="10533327"/>
  </r>
  <r>
    <s v="MOUV251887100"/>
    <m/>
    <d v="2025-07-07T00:00:00"/>
    <s v="MR. R.M.C LAKSHITHA"/>
    <s v="Three Wheeler BAJ"/>
    <n v="940000"/>
    <m/>
    <n v="940000"/>
    <n v="1722240"/>
    <n v="60"/>
    <n v="27"/>
    <n v="253800"/>
    <n v="253800"/>
    <n v="28704"/>
    <n v="0"/>
    <n v="28704"/>
    <n v="0"/>
    <n v="1880000"/>
    <n v="44900.38"/>
    <s v="BAJAJ - RE - THREE WHEELER"/>
    <s v="Farming - Paddy"/>
    <s v="Brokers"/>
    <n v="0"/>
    <s v="MO"/>
    <s v="4"/>
    <x v="0"/>
    <s v="Used 3 Wheelers"/>
    <s v="Three Wheeler"/>
    <n v="25"/>
    <n v="235000"/>
    <s v="MO"/>
    <s v="A"/>
    <s v="Mr. N.M.C.S. Nishshanka"/>
    <s v="11277182"/>
  </r>
  <r>
    <s v="BDUV251888320"/>
    <m/>
    <d v="2025-07-11T00:00:00"/>
    <s v="MR. M YOGANDRAN"/>
    <s v="Three Wheeler BAJ"/>
    <n v="940000"/>
    <m/>
    <n v="940000"/>
    <n v="1558128"/>
    <n v="48"/>
    <n v="27.440000534057617"/>
    <n v="257936.0050201416"/>
    <n v="257936.0050201416"/>
    <n v="32461"/>
    <n v="0"/>
    <n v="32461"/>
    <n v="0"/>
    <n v="3760000"/>
    <n v="96187.88"/>
    <s v="BAJAJ - RE 4S AUTORICKSHAW- SE BRIGHT RED - THREE WHEELER"/>
    <s v="Private Sector"/>
    <s v="Brokers"/>
    <n v="0"/>
    <s v="BD"/>
    <s v="4"/>
    <x v="0"/>
    <s v="Used 3 Wheelers"/>
    <s v="Three Wheeler"/>
    <n v="25"/>
    <n v="235000"/>
    <s v="BD"/>
    <s v="A"/>
    <s v="MR. A.M.J.T. ATHTHANAYAKA"/>
    <s v="10146271"/>
  </r>
  <r>
    <s v="EMUV251888370"/>
    <m/>
    <d v="2025-07-11T00:00:00"/>
    <s v="MR. N.A.N.M. MUNASINGHA"/>
    <s v="Three Wheeler BAJ"/>
    <n v="940000"/>
    <m/>
    <n v="940000"/>
    <n v="1474914"/>
    <n v="42"/>
    <n v="27.549999237060547"/>
    <n v="258969.99282836914"/>
    <n v="258969.99282836914"/>
    <n v="35117"/>
    <n v="0"/>
    <n v="35117"/>
    <n v="0"/>
    <n v="1880000"/>
    <n v="42762.42"/>
    <s v="BAJAJ - RE 4S AUTO RICKSHOW BRIGHT RED - THREE WHEELER"/>
    <s v="Farming - Banana"/>
    <s v="Brokers"/>
    <n v="0"/>
    <s v="EM"/>
    <s v="6"/>
    <x v="0"/>
    <s v="Used 3 Wheelers"/>
    <s v="Three Wheeler"/>
    <n v="25"/>
    <n v="235000"/>
    <s v="EM"/>
    <s v="A"/>
    <s v="Mr. S.P.M. Senewirathna"/>
    <s v="11163094"/>
  </r>
  <r>
    <s v="BDUV251891580"/>
    <m/>
    <d v="2025-07-18T00:00:00"/>
    <s v="MR. L A W A KUMARA"/>
    <s v="Three Wheeler BAJ"/>
    <n v="940000"/>
    <m/>
    <n v="940000"/>
    <n v="1728660"/>
    <n v="60"/>
    <n v="27.190000534057617"/>
    <n v="255586.0050201416"/>
    <n v="255586.0050201416"/>
    <n v="28811"/>
    <n v="0"/>
    <n v="28811"/>
    <n v="0"/>
    <n v="1880000"/>
    <n v="45728.3"/>
    <s v="BAJAJ - RE 4S AUTORICKSHAW-ECO GREEN - THREE WHEELER"/>
    <s v="Farming - Paddy"/>
    <s v="Brokers"/>
    <n v="0"/>
    <s v="BD"/>
    <s v="4"/>
    <x v="0"/>
    <s v="Used 3 Wheelers"/>
    <s v="Three Wheeler"/>
    <n v="25"/>
    <n v="235000"/>
    <s v="BD"/>
    <s v="A"/>
    <s v="MR. S.N.T. SAMARAWEERA"/>
    <s v="10328424"/>
  </r>
  <r>
    <s v="MHUV251895930"/>
    <m/>
    <d v="2025-07-30T00:00:00"/>
    <s v="MR. W.M.W.G.L.S. BANDARA"/>
    <s v="Three Wheeler BAJ"/>
    <n v="940000"/>
    <m/>
    <n v="940000"/>
    <n v="1714800"/>
    <n v="60"/>
    <n v="26.780000686645508"/>
    <n v="251732.00645446777"/>
    <n v="251732.00645446777"/>
    <n v="28580"/>
    <n v="0"/>
    <n v="28580"/>
    <n v="0"/>
    <n v="1880000"/>
    <m/>
    <s v="BAJAJ - RE 205 - THREE WHEELER"/>
    <s v="Farming - Other Crops"/>
    <s v="Brokers"/>
    <n v="0"/>
    <s v="MH"/>
    <s v="4"/>
    <x v="0"/>
    <s v="Used 3 Wheelers"/>
    <s v="Three Wheeler"/>
    <n v="25"/>
    <n v="235000"/>
    <s v="MH"/>
    <s v="A"/>
    <s v="Mr. W.M.K.W.D. Kotandeniya"/>
    <s v="10577049"/>
  </r>
  <r>
    <s v="NUUV251896440"/>
    <m/>
    <d v="2025-07-31T00:00:00"/>
    <s v="MR. G M S U PERERA"/>
    <s v="Three Wheeler BAJ"/>
    <n v="940000"/>
    <m/>
    <n v="940000"/>
    <n v="1402704"/>
    <n v="36"/>
    <n v="28.159999847412109"/>
    <n v="264703.99856567383"/>
    <n v="264703.99856567383"/>
    <n v="38964"/>
    <n v="0"/>
    <n v="38964"/>
    <n v="0"/>
    <n v="1880000"/>
    <m/>
    <s v="BAJAJ - RE 205 - THREE WHEELER"/>
    <s v="Private Sector"/>
    <s v="Direct"/>
    <n v="0"/>
    <s v="NU"/>
    <s v="7"/>
    <x v="0"/>
    <s v="Used 3 Wheelers"/>
    <s v="Three Wheeler"/>
    <n v="25"/>
    <n v="235000"/>
    <s v="NU"/>
    <s v="A"/>
    <s v="MR. S L ELLADENIYAGE"/>
    <s v="11147406"/>
  </r>
  <r>
    <s v="MLUV251887220"/>
    <m/>
    <d v="2025-07-07T00:00:00"/>
    <s v="MR. S SIVADHARSHAN"/>
    <s v="Three Wheeler BAJ"/>
    <n v="950000"/>
    <m/>
    <n v="950000"/>
    <n v="1652778"/>
    <n v="54"/>
    <n v="27.069999694824219"/>
    <n v="257164.99710083008"/>
    <n v="257164.99710083008"/>
    <n v="30607"/>
    <n v="0"/>
    <n v="30607"/>
    <n v="0"/>
    <n v="1900000"/>
    <n v="44900.38"/>
    <s v="BAJAJ - RE 4S AUTORICKSHAW- SE BRIGHT RED - THREE WHEELER"/>
    <s v="Labour"/>
    <s v="Brokers"/>
    <n v="0"/>
    <s v="ML"/>
    <s v="11"/>
    <x v="0"/>
    <s v="Used 3 Wheelers"/>
    <s v="Three Wheeler"/>
    <n v="25"/>
    <n v="237500"/>
    <s v="ML"/>
    <s v="A"/>
    <s v="Mr. K.T.P. Katuwawala"/>
    <s v="10777877"/>
  </r>
  <r>
    <s v="GPUV251895720"/>
    <m/>
    <d v="2025-07-30T00:00:00"/>
    <s v="MR. S.I SELWAN"/>
    <s v="Three Wheeler BAJ"/>
    <n v="960000"/>
    <m/>
    <n v="960000"/>
    <n v="1420056"/>
    <n v="36"/>
    <n v="27.489999771118164"/>
    <n v="263903.99780273438"/>
    <n v="263903.99780273438"/>
    <n v="39446"/>
    <n v="0"/>
    <n v="39446"/>
    <n v="0"/>
    <n v="1920000"/>
    <m/>
    <s v="BAJAJ - RE 4S AUTORICKSHAW-ECO GREEN - THREE WHEELER"/>
    <s v="Private Sector"/>
    <s v="Brokers"/>
    <n v="0"/>
    <s v="GP"/>
    <s v="11"/>
    <x v="0"/>
    <s v="Used 3 Wheelers"/>
    <s v="Three Wheeler"/>
    <n v="25"/>
    <n v="240000"/>
    <s v="GP"/>
    <s v="A"/>
    <s v="Mr. T.G.C.T. Jayawickrama"/>
    <s v="11107466"/>
  </r>
  <r>
    <s v="BDUV251891570"/>
    <m/>
    <d v="2025-07-18T00:00:00"/>
    <s v="MR. R K CHANDRAN"/>
    <s v="Three Wheeler BAJ"/>
    <n v="975000"/>
    <m/>
    <n v="975000"/>
    <n v="1452636"/>
    <n v="36"/>
    <n v="28.040000915527344"/>
    <n v="273390.0089263916"/>
    <n v="273390.0089263916"/>
    <n v="40351"/>
    <n v="0"/>
    <n v="40351"/>
    <n v="0"/>
    <n v="1950000"/>
    <n v="50010.78"/>
    <s v="BAJAJ - RE 4S AUTORICKSHAW- SB NEPTUNE BLUE - THREE WHEELER"/>
    <s v="Private Sector"/>
    <s v="Brokers"/>
    <n v="0"/>
    <s v="BD"/>
    <s v="4"/>
    <x v="0"/>
    <s v="Used 3 Wheelers"/>
    <s v="Three Wheeler"/>
    <n v="25"/>
    <n v="243750"/>
    <s v="BD"/>
    <s v="A"/>
    <s v="MR. A.M.J.T. ATHTHANAYAKA"/>
    <s v="10146271"/>
  </r>
  <r>
    <s v="MLUV251886800"/>
    <m/>
    <d v="2025-07-04T00:00:00"/>
    <s v="MR. G.G.K.D. WEERASINGHE"/>
    <s v="Three Wheeler BAJ"/>
    <n v="980000"/>
    <m/>
    <n v="980000"/>
    <n v="1797600"/>
    <n v="60"/>
    <n v="27.059999465942383"/>
    <n v="265187.99476623535"/>
    <n v="265187.99476623535"/>
    <n v="29960"/>
    <n v="0"/>
    <n v="29960"/>
    <n v="0"/>
    <n v="980000"/>
    <n v="22037.66"/>
    <s v="BAJAJ - RE 205 - THREE WHEELER"/>
    <s v="Retail Trade - Grocery"/>
    <s v="Brokers"/>
    <n v="0"/>
    <s v="ML"/>
    <s v="11"/>
    <x v="0"/>
    <s v="Used 3 Wheelers"/>
    <s v="Three Wheeler"/>
    <n v="25"/>
    <n v="245000"/>
    <s v="ML"/>
    <s v="A"/>
    <s v="Mr. N.G.A.H. Jayasuriya"/>
    <s v="11304476"/>
  </r>
  <r>
    <s v="ABUV251888960"/>
    <m/>
    <d v="2025-07-14T00:00:00"/>
    <s v="MR. K.T.P. PAWAN"/>
    <s v="Three Wheeler BAJ"/>
    <n v="980000"/>
    <m/>
    <n v="980000"/>
    <n v="1789200"/>
    <n v="60"/>
    <n v="26.819999694824219"/>
    <n v="262835.99700927734"/>
    <n v="262835.99700927734"/>
    <n v="29820"/>
    <n v="0"/>
    <n v="29820"/>
    <n v="0"/>
    <n v="1960000"/>
    <m/>
    <s v="BAJAJ - RE 205 - THREE WHEELER"/>
    <s v="Security Officers"/>
    <s v="Brokers"/>
    <n v="0"/>
    <s v="AB"/>
    <s v="10"/>
    <x v="0"/>
    <s v="Used 3 Wheelers"/>
    <s v="Three Wheeler"/>
    <n v="25"/>
    <n v="245000"/>
    <s v="AB"/>
    <s v="A"/>
    <s v="MR. L.R. WADUGE"/>
    <s v="11201517"/>
  </r>
  <r>
    <s v="KDUV251889010"/>
    <m/>
    <d v="2025-07-14T00:00:00"/>
    <s v="MR. J.G.D.S. KARUNARATHNA"/>
    <s v="Three Wheeler BAJ"/>
    <n v="980000"/>
    <m/>
    <n v="980000"/>
    <n v="1781100"/>
    <n v="60"/>
    <n v="26.590000152587891"/>
    <n v="260582.00149536133"/>
    <n v="260582.00149536133"/>
    <n v="29685"/>
    <n v="0"/>
    <n v="29685"/>
    <n v="0"/>
    <n v="1960000"/>
    <m/>
    <s v="BAJAJ - RE - THREE WHEELER"/>
    <s v="Hiring"/>
    <s v="Brokers"/>
    <n v="0"/>
    <s v="KD"/>
    <s v="11"/>
    <x v="0"/>
    <s v="Used 3 Wheelers"/>
    <s v="Three Wheeler"/>
    <n v="25"/>
    <n v="245000"/>
    <s v="KD"/>
    <s v="A"/>
    <s v="MR. N S SANJITH"/>
    <s v="11286940"/>
  </r>
  <r>
    <s v="KDUV251889390"/>
    <m/>
    <d v="2025-07-15T00:00:00"/>
    <s v="MR. A.M.M. FARHAS"/>
    <s v="Three Wheeler BAJ"/>
    <n v="980000"/>
    <m/>
    <n v="980000"/>
    <n v="1616928"/>
    <n v="48"/>
    <n v="27.159999847412109"/>
    <n v="266167.99850463867"/>
    <n v="266167.99850463867"/>
    <n v="33686"/>
    <n v="0"/>
    <n v="33686"/>
    <n v="0"/>
    <n v="1960000"/>
    <n v="34540"/>
    <s v="BAJAJ - RE 205 - THREE WHEELER"/>
    <s v="Hiring"/>
    <s v="Brokers"/>
    <n v="0"/>
    <s v="KD"/>
    <s v="11"/>
    <x v="0"/>
    <s v="Used 3 Wheelers"/>
    <s v="Three Wheeler"/>
    <n v="25"/>
    <n v="245000"/>
    <s v="KD"/>
    <s v="A"/>
    <s v="MR. N S SANJITH"/>
    <s v="11286940"/>
  </r>
  <r>
    <s v="MHUV251891920"/>
    <m/>
    <d v="2025-07-18T00:00:00"/>
    <s v="MR. L.R.M.S.H. RATHNAYAKA"/>
    <s v="Three Wheeler BAJ"/>
    <n v="980000"/>
    <m/>
    <n v="980000"/>
    <n v="1609440"/>
    <n v="48"/>
    <n v="26.879999160766602"/>
    <n v="263423.9917755127"/>
    <n v="263423.9917755127"/>
    <n v="33530"/>
    <n v="0"/>
    <n v="33530"/>
    <n v="0"/>
    <n v="1960000"/>
    <m/>
    <s v="BAJAJ - RE 205 - THREE WHEELER"/>
    <s v="Army"/>
    <s v="Brokers"/>
    <n v="0"/>
    <s v="MH"/>
    <s v="4"/>
    <x v="0"/>
    <s v="Used 3 Wheelers"/>
    <s v="Three Wheeler"/>
    <n v="25"/>
    <n v="245000"/>
    <s v="MH"/>
    <s v="A"/>
    <s v="Mr. W.M.S.P. Senevirathne"/>
    <s v="10481614"/>
  </r>
  <r>
    <s v="KDUV251894290"/>
    <m/>
    <d v="2025-07-25T00:00:00"/>
    <s v="MR. P.V. KUMAR"/>
    <s v="Three Wheeler BAJ"/>
    <n v="980000"/>
    <m/>
    <n v="980000"/>
    <n v="1789200"/>
    <n v="60"/>
    <n v="26.819999694824219"/>
    <n v="262835.99700927734"/>
    <n v="262835.99700927734"/>
    <n v="29820"/>
    <n v="0"/>
    <n v="29820"/>
    <n v="0"/>
    <n v="1960000"/>
    <m/>
    <s v="BAJAJ - RE 205 - THREE WHEELER"/>
    <s v="Private Sector"/>
    <s v="Existing"/>
    <n v="0"/>
    <s v="KD"/>
    <s v="11"/>
    <x v="0"/>
    <s v="Used 3 Wheelers"/>
    <s v="Three Wheeler"/>
    <n v="25"/>
    <n v="245000"/>
    <s v="KD"/>
    <s v="A"/>
    <s v="MR. R.M.A.B. RATHNAYAKA"/>
    <s v="11287301"/>
  </r>
  <r>
    <s v="HRUV251895320"/>
    <m/>
    <d v="2025-07-29T00:00:00"/>
    <s v="MR. K.K.P. KUMARA"/>
    <s v="Three Wheeler BAJ"/>
    <n v="980000"/>
    <m/>
    <n v="980000"/>
    <n v="1458180"/>
    <n v="36"/>
    <n v="27.940000534057617"/>
    <n v="273812.00523376465"/>
    <n v="273812.00523376465"/>
    <n v="40505"/>
    <n v="0"/>
    <n v="40505"/>
    <n v="0"/>
    <n v="1960000"/>
    <m/>
    <s v="BAJAJ - RE 4S AUTORICKSHAW- SE BRIGHT RED - THREE WHEELER"/>
    <s v="Private Sector"/>
    <s v="Brokers"/>
    <n v="0"/>
    <s v="HR"/>
    <s v="9"/>
    <x v="0"/>
    <s v="Used 3 Wheelers"/>
    <s v="Three Wheeler"/>
    <n v="25"/>
    <n v="245000"/>
    <s v="HR"/>
    <s v="A"/>
    <s v="Mr. R.P.N. Saranga"/>
    <s v="10569262"/>
  </r>
  <r>
    <s v="PLUV251894020"/>
    <m/>
    <d v="2025-07-25T00:00:00"/>
    <s v="MR. H.A.B.C. RANGA"/>
    <s v="Three Wheeler BAJ"/>
    <n v="994000"/>
    <m/>
    <n v="994000"/>
    <n v="1316856"/>
    <n v="24"/>
    <n v="28.610000610351563"/>
    <n v="284383.40606689453"/>
    <n v="284383.40606689453"/>
    <n v="54869"/>
    <n v="0"/>
    <n v="54869"/>
    <n v="0"/>
    <n v="1988000"/>
    <m/>
    <s v="BAJAJ - RE 4S AUTORICKSHAW- SE BRIGHT RED - THREE WHEELER"/>
    <s v="Farming - Paddy"/>
    <s v="Brokers"/>
    <n v="0"/>
    <s v="PL"/>
    <s v="2"/>
    <x v="0"/>
    <s v="Used 3 Wheelers"/>
    <s v="Three Wheeler"/>
    <n v="25"/>
    <n v="248500"/>
    <s v="PL"/>
    <s v="A"/>
    <s v="MR. H.G.T.D. JAYATHISSA"/>
    <s v="11188800"/>
  </r>
  <r>
    <s v="MAUV251885740"/>
    <m/>
    <d v="2025-07-01T00:00:00"/>
    <s v="MR. S.A.T.R.K. SURAWEERA"/>
    <s v="Three Wheeler BAJ"/>
    <n v="1000000"/>
    <m/>
    <n v="1000000"/>
    <n v="1817460"/>
    <n v="60"/>
    <n v="26.590000152587891"/>
    <n v="265900.00152587891"/>
    <n v="265900.00152587891"/>
    <n v="30291"/>
    <n v="0"/>
    <n v="30291"/>
    <n v="0"/>
    <n v="2000000"/>
    <n v="34540"/>
    <s v="BAJAJ - AUTO  RE 205 200 CC BRIGHT RED 4S - THREE WHEELER"/>
    <s v="Private Sector"/>
    <s v="Brokers"/>
    <n v="0"/>
    <s v="MA"/>
    <s v="6"/>
    <x v="0"/>
    <s v="Used 3 Wheelers"/>
    <s v="Three Wheeler"/>
    <n v="25"/>
    <n v="250000"/>
    <s v="MA"/>
    <s v="A"/>
    <s v="Mr. D.D.S.T. Weerarathna"/>
    <s v="11185546"/>
  </r>
  <r>
    <s v="APUV251886220"/>
    <m/>
    <d v="2025-07-03T00:00:00"/>
    <s v="MR. W.K. PATHMASIRI"/>
    <s v="Three Wheeler BAJ"/>
    <n v="1000000"/>
    <m/>
    <n v="1000000"/>
    <n v="1829640"/>
    <n v="60"/>
    <n v="26.930000305175781"/>
    <n v="269300.00305175781"/>
    <n v="269300.00305175781"/>
    <n v="30494"/>
    <n v="0"/>
    <n v="30494"/>
    <n v="0"/>
    <n v="2000000"/>
    <n v="53465.4"/>
    <s v="BAJAJ - RE - THREE WHEELER"/>
    <s v="Retail Trade - Grocery"/>
    <s v="Brokers"/>
    <n v="0"/>
    <s v="AP"/>
    <s v="2"/>
    <x v="0"/>
    <s v="Used 3 Wheelers"/>
    <s v="Three Wheeler"/>
    <n v="25"/>
    <n v="250000"/>
    <s v="AP"/>
    <s v="A"/>
    <s v="MR. K.S.M. PREMARATHNA"/>
    <s v="11102264"/>
  </r>
  <r>
    <s v="KEUV251886450"/>
    <m/>
    <d v="2025-07-03T00:00:00"/>
    <s v="MR. N.P.P.C.P. GUNATHILAKA"/>
    <s v="Three Wheeler BAJ"/>
    <n v="1000000"/>
    <m/>
    <n v="1000000"/>
    <n v="1319160"/>
    <n v="24"/>
    <n v="28.149999618530273"/>
    <n v="281499.99618530273"/>
    <n v="281499.99618530273"/>
    <n v="54965"/>
    <n v="0"/>
    <n v="54965"/>
    <n v="0"/>
    <n v="2000000"/>
    <m/>
    <s v="BAJAJ - RE 4S AUTORICKSHAW-BRIGHT RED - THREE WHEELER"/>
    <s v="Wholesale Trade"/>
    <s v="Direct"/>
    <n v="0"/>
    <s v="KE"/>
    <s v="6"/>
    <x v="0"/>
    <s v="Used 3 Wheelers"/>
    <s v="Three Wheeler"/>
    <n v="25"/>
    <n v="250000"/>
    <s v="KE"/>
    <s v="A"/>
    <s v="Mr. S.D.N.M. Kumara"/>
    <s v="10541034"/>
  </r>
  <r>
    <s v="DBUV251886770"/>
    <m/>
    <d v="2025-07-04T00:00:00"/>
    <s v="Mr. L.U.A.N. SENARATHNA"/>
    <s v="Three Wheeler BAJ"/>
    <n v="1000000"/>
    <m/>
    <n v="1000000"/>
    <n v="1654560"/>
    <n v="48"/>
    <n v="27.329999923706055"/>
    <n v="273299.99923706055"/>
    <n v="273299.99923706055"/>
    <n v="34470"/>
    <n v="0"/>
    <n v="34470"/>
    <n v="0"/>
    <n v="2000000"/>
    <n v="50693.120000000003"/>
    <s v="BAJAJ - RE - THREE WHEELER"/>
    <s v="Farming - Paddy"/>
    <s v="Brokers"/>
    <n v="0"/>
    <s v="DB"/>
    <s v="11"/>
    <x v="0"/>
    <s v="Used 3 Wheelers"/>
    <s v="Three Wheeler"/>
    <n v="25"/>
    <n v="250000"/>
    <s v="DB"/>
    <s v="A"/>
    <s v="Mr. B.T.G.J.M. THENNAGE"/>
    <s v="11208811"/>
  </r>
  <r>
    <s v="ABUV251889290"/>
    <m/>
    <d v="2025-07-15T00:00:00"/>
    <s v="MR. G.H.C. SUDARSHANA"/>
    <s v="Three Wheeler BAJ"/>
    <n v="1000000"/>
    <m/>
    <n v="1000000"/>
    <n v="1663872"/>
    <n v="48"/>
    <n v="27.670000076293945"/>
    <n v="276700.00076293945"/>
    <n v="276700.00076293945"/>
    <n v="34664"/>
    <n v="0"/>
    <n v="34664"/>
    <n v="0"/>
    <n v="1000000"/>
    <n v="26733.15"/>
    <s v="BAJAJ - RE 4S AUTORICKSHAW- SE JET BLACK - THREE WHEELER"/>
    <s v="Fishing - Fisherman"/>
    <s v="Brokers"/>
    <n v="0"/>
    <s v="AB"/>
    <s v="10"/>
    <x v="0"/>
    <s v="Used 3 Wheelers"/>
    <s v="Three Wheeler"/>
    <n v="25"/>
    <n v="250000"/>
    <s v="AB"/>
    <s v="A"/>
    <s v="Mr. S.L. Ranasinghe"/>
    <s v="11071962"/>
  </r>
  <r>
    <s v="AMUV251893460"/>
    <m/>
    <d v="2025-07-24T00:00:00"/>
    <s v="MR. T.B. KARUNARATHNA"/>
    <s v="Three Wheeler BAJ"/>
    <n v="1000000"/>
    <m/>
    <n v="1000000"/>
    <n v="1487160"/>
    <n v="36"/>
    <n v="27.899999618530273"/>
    <n v="278999.99618530273"/>
    <n v="278999.99618530273"/>
    <n v="41310"/>
    <n v="0"/>
    <n v="41310"/>
    <n v="0"/>
    <n v="2000000"/>
    <n v="58635.519999999997"/>
    <s v="BAJAJ - RE 4S AUTORICKSHAW- SB NEPTUNE BLUE - THREE WHEELER"/>
    <s v="Farming - Paddy"/>
    <s v="Direct"/>
    <n v="0"/>
    <s v="AM"/>
    <s v="3"/>
    <x v="0"/>
    <s v="Used 3 Wheelers"/>
    <s v="Three Wheeler"/>
    <n v="25"/>
    <n v="250000"/>
    <s v="AM"/>
    <s v="A"/>
    <s v="Mr. K.S. Kaushalya"/>
    <s v="10120703"/>
  </r>
  <r>
    <s v="PLUV251895800"/>
    <m/>
    <d v="2025-07-30T00:00:00"/>
    <s v="MRS. M.P.I. BEGAM"/>
    <s v="Three Wheeler BAJ"/>
    <n v="1000000"/>
    <m/>
    <n v="1000000"/>
    <n v="1648848"/>
    <n v="48"/>
    <n v="27.120000839233398"/>
    <n v="271200.00839233398"/>
    <n v="271200.00839233398"/>
    <n v="34351"/>
    <n v="0"/>
    <n v="34351"/>
    <n v="0"/>
    <n v="2000000"/>
    <m/>
    <s v="BAJAJ - RE 4S AUTORICKSHAW- SE ECO GREEN - THREE WHEELER"/>
    <s v="Farming - Paddy"/>
    <s v="Brokers"/>
    <n v="0"/>
    <s v="PL"/>
    <s v="2"/>
    <x v="0"/>
    <s v="Used 3 Wheelers"/>
    <s v="Three Wheeler"/>
    <n v="25"/>
    <n v="250000"/>
    <s v="PL"/>
    <s v="A"/>
    <s v="MR. H.G.T.D. JAYATHISSA"/>
    <s v="11188800"/>
  </r>
  <r>
    <s v="HWUV251888570"/>
    <m/>
    <d v="2025-07-11T00:00:00"/>
    <s v="MR. H.G.A HESHAN"/>
    <s v="Three Wheeler BAJ"/>
    <n v="1020000"/>
    <m/>
    <n v="1020000"/>
    <n v="1504836"/>
    <n v="36"/>
    <n v="27.290000915527344"/>
    <n v="278358.00933837891"/>
    <n v="278358.00933837891"/>
    <n v="41801"/>
    <n v="0"/>
    <n v="41801"/>
    <n v="0"/>
    <n v="2040000"/>
    <n v="34540"/>
    <s v="BAJAJ - RE - THREE WHEELER"/>
    <s v="Restaurents &amp; Hotels - Manager"/>
    <s v="Brokers"/>
    <n v="0"/>
    <s v="HW"/>
    <s v="2"/>
    <x v="0"/>
    <s v="Used 3 Wheelers"/>
    <s v="Three Wheeler"/>
    <n v="25"/>
    <n v="255000"/>
    <s v="HW"/>
    <s v="A"/>
    <s v="Mr. S.D.B.S.D. Bandara"/>
    <s v="11055117"/>
  </r>
  <r>
    <s v="BDUV251888820"/>
    <m/>
    <d v="2025-07-14T00:00:00"/>
    <s v="MR. W. PRAABU"/>
    <s v="Three Wheeler BAJ"/>
    <n v="1020000"/>
    <m/>
    <n v="1020000"/>
    <n v="1713696"/>
    <n v="48"/>
    <n v="28.260000228881836"/>
    <n v="288252.00233459473"/>
    <n v="288252.00233459473"/>
    <n v="35702"/>
    <n v="0"/>
    <n v="35702"/>
    <n v="0"/>
    <n v="2040000"/>
    <n v="51927.62"/>
    <s v="BAJAJ - RE 4S AUTORICKSHAW- SE BRIGHT RED - THREE WHEELER"/>
    <s v="Hiring"/>
    <s v="Brokers"/>
    <n v="0"/>
    <s v="BD"/>
    <s v="4"/>
    <x v="0"/>
    <s v="Used 3 Wheelers"/>
    <s v="Three Wheeler"/>
    <n v="25"/>
    <n v="255000"/>
    <s v="BD"/>
    <s v="A"/>
    <s v="MR. A.M.J.T. ATHTHANAYAKA"/>
    <s v="10146271"/>
  </r>
  <r>
    <s v="DKUV251891890"/>
    <m/>
    <d v="2025-07-18T00:00:00"/>
    <s v="MR. U.G.S. SAMPATH"/>
    <s v="Three Wheeler BAJ"/>
    <n v="1020000"/>
    <m/>
    <n v="1020000"/>
    <n v="1853460"/>
    <n v="60"/>
    <n v="26.579999923706055"/>
    <n v="271115.99922180176"/>
    <n v="271115.99922180176"/>
    <n v="30891"/>
    <n v="0"/>
    <n v="30891"/>
    <n v="0"/>
    <n v="2040000"/>
    <m/>
    <s v="BAJAJ - RE 4S AUTORICKSHAW- SE JET BLACK - THREE WHEELER"/>
    <s v="Farming - Paddy"/>
    <s v="Brokers"/>
    <n v="0"/>
    <s v="DK"/>
    <s v="2"/>
    <x v="0"/>
    <s v="Used 3 Wheelers"/>
    <s v="Three Wheeler"/>
    <n v="25"/>
    <n v="255000"/>
    <s v="DK"/>
    <s v="A"/>
    <s v="Mr. W.M.S.I. Pemadasa"/>
    <s v="10225367"/>
  </r>
  <r>
    <s v="DNUV251891990"/>
    <m/>
    <d v="2025-07-18T00:00:00"/>
    <s v="MR. H.L.G. THARAKA"/>
    <s v="Three Wheeler BAJ"/>
    <n v="1020000"/>
    <m/>
    <n v="1020000"/>
    <n v="1851660"/>
    <n v="60"/>
    <n v="26.530000686645508"/>
    <n v="270606.00700378418"/>
    <n v="270606.00700378418"/>
    <n v="30861"/>
    <n v="0"/>
    <n v="30861"/>
    <n v="0"/>
    <n v="3060000"/>
    <m/>
    <s v="BAJAJ - RE 4S AUTO RICKSHOW JET BLACK - THREE WHEELER"/>
    <s v="Farming - Tea"/>
    <s v="Brokers"/>
    <n v="0"/>
    <s v="DN"/>
    <s v="12"/>
    <x v="0"/>
    <s v="Used 3 Wheelers"/>
    <s v="Three Wheeler"/>
    <n v="25"/>
    <n v="255000"/>
    <s v="DN"/>
    <s v="A"/>
    <s v="MR. M.C.P. KUMARA"/>
    <s v="10424409"/>
  </r>
  <r>
    <s v="KPUV251891930"/>
    <m/>
    <d v="2025-07-18T00:00:00"/>
    <s v="MR. B.M.M.S BANNEHEKA"/>
    <s v="Three Wheeler BAJ"/>
    <n v="1020000"/>
    <m/>
    <n v="1020000"/>
    <n v="1859640"/>
    <n v="60"/>
    <n v="26.75"/>
    <n v="272850"/>
    <n v="272850"/>
    <n v="30994"/>
    <n v="0"/>
    <n v="30994"/>
    <n v="0"/>
    <n v="2040000"/>
    <m/>
    <s v="BAJAJ - AR RE 200 - THREE WHEELER"/>
    <s v="Private Sector"/>
    <s v="Brokers"/>
    <n v="0"/>
    <s v="KP"/>
    <s v="5"/>
    <x v="0"/>
    <s v="Used 3 Wheelers"/>
    <s v="Three Wheeler"/>
    <n v="25"/>
    <n v="255000"/>
    <s v="KP"/>
    <s v="A"/>
    <s v="Mr. P.M.I.M. Bandara"/>
    <s v="11184963"/>
  </r>
  <r>
    <s v="MHUV251891940"/>
    <m/>
    <d v="2025-07-18T00:00:00"/>
    <s v="MR. I.A.B. ILEPERUMA"/>
    <s v="Three Wheeler BAJ"/>
    <n v="1020000"/>
    <m/>
    <n v="1020000"/>
    <n v="1870620"/>
    <n v="60"/>
    <n v="27.049999237060547"/>
    <n v="275909.99221801758"/>
    <n v="275909.99221801758"/>
    <n v="31177"/>
    <n v="0"/>
    <n v="31177"/>
    <n v="0"/>
    <n v="2040000"/>
    <n v="51885.14"/>
    <s v="BAJAJ - RE 4S AUTORICKSHAW -SE ECO GREEN - THREE WHEELER"/>
    <s v="Army"/>
    <s v="Brokers"/>
    <n v="0"/>
    <s v="MH"/>
    <s v="4"/>
    <x v="0"/>
    <s v="Used 3 Wheelers"/>
    <s v="Three Wheeler"/>
    <n v="25"/>
    <n v="255000"/>
    <s v="MH"/>
    <s v="A"/>
    <s v="Mr. C.M.S.G.C.T.C. Bandara"/>
    <s v="10591649"/>
  </r>
  <r>
    <s v="ABUV251893720"/>
    <m/>
    <d v="2025-07-24T00:00:00"/>
    <s v="MRS. R.S. KUSUMLATHA"/>
    <s v="Three Wheeler BAJ"/>
    <n v="1030000"/>
    <m/>
    <n v="1030000"/>
    <n v="1887840"/>
    <n v="60"/>
    <n v="27.020000457763672"/>
    <n v="278306.00471496582"/>
    <n v="278306.00471496582"/>
    <n v="31464"/>
    <n v="0"/>
    <n v="31464"/>
    <n v="0"/>
    <n v="2060000"/>
    <n v="55838.28"/>
    <s v="BAJAJ - RE 4S AUTORICKSHAW- SE BRIGHT RED - THREE WHEELER"/>
    <s v="Farming - Cinnamon"/>
    <s v="Brokers"/>
    <n v="0"/>
    <s v="AB"/>
    <s v="10"/>
    <x v="0"/>
    <s v="Used 3 Wheelers"/>
    <s v="Three Wheeler"/>
    <n v="25"/>
    <n v="257500"/>
    <s v="AB"/>
    <s v="A"/>
    <s v="Mr. S.L. Ranasinghe"/>
    <s v="11071962"/>
  </r>
  <r>
    <s v="NKUV251889150"/>
    <m/>
    <d v="2025-07-14T00:00:00"/>
    <s v="MRS. I.W.K ILANGASINGHE"/>
    <s v="Three Wheeler BAJ"/>
    <n v="1050000"/>
    <m/>
    <n v="1050000"/>
    <n v="1905000"/>
    <n v="60"/>
    <n v="26.5"/>
    <n v="278250"/>
    <n v="278250"/>
    <n v="31750"/>
    <n v="0"/>
    <n v="31750"/>
    <n v="0"/>
    <n v="2100000"/>
    <m/>
    <s v="BAJAJ - RE 4S AUTORICKSHAW- SE BRIGHT RED - THREE WHEELER"/>
    <s v="Farming - Paddy"/>
    <s v="Brokers"/>
    <n v="0"/>
    <s v="NK"/>
    <s v="5"/>
    <x v="0"/>
    <s v="Used 3 Wheelers"/>
    <s v="Three Wheeler"/>
    <n v="25"/>
    <n v="262500"/>
    <s v="NK"/>
    <s v="A"/>
    <s v="Mr. W.M.C. SENAVIRATHNA"/>
    <s v="10377714"/>
  </r>
  <r>
    <s v="ABUV251894160"/>
    <m/>
    <d v="2025-07-25T00:00:00"/>
    <s v="MR. R.K. JAYASINGHA"/>
    <s v="Three Wheeler BAJ"/>
    <n v="1050000"/>
    <m/>
    <n v="1050000"/>
    <n v="1932060"/>
    <n v="60"/>
    <n v="27.219999313354492"/>
    <n v="285809.99279022217"/>
    <n v="285809.99279022217"/>
    <n v="32201"/>
    <n v="0"/>
    <n v="32201"/>
    <n v="0"/>
    <n v="2100000"/>
    <m/>
    <s v="BAJAJ - RE 4S AUTORICKSHAW- SE ECO GREEN - THREE WHEELER"/>
    <s v="Construction - Helper"/>
    <s v="Brokers"/>
    <n v="0"/>
    <s v="AB"/>
    <s v="10"/>
    <x v="0"/>
    <s v="Used 3 Wheelers"/>
    <s v="Three Wheeler"/>
    <n v="25"/>
    <n v="262500"/>
    <s v="AB"/>
    <s v="A"/>
    <s v="Mr. S.L. Ranasinghe"/>
    <s v="11071962"/>
  </r>
  <r>
    <s v="ABUV251894580"/>
    <m/>
    <d v="2025-07-28T00:00:00"/>
    <s v="MR. M.P.M. MUBASSIR"/>
    <s v="Three Wheeler BAJ"/>
    <n v="1050000"/>
    <m/>
    <n v="1050000"/>
    <n v="1932060"/>
    <n v="60"/>
    <n v="27.219999313354492"/>
    <n v="285809.99279022217"/>
    <n v="285809.99279022217"/>
    <n v="32201"/>
    <n v="0"/>
    <n v="32201"/>
    <n v="0"/>
    <n v="2100000"/>
    <m/>
    <s v="BAJAJ - RE 4S AUTORICKSHAW- SE BRIGHT RED - THREE WHEELER"/>
    <s v="Gem &amp; Jewellery - Gem Cutters"/>
    <s v="Brokers"/>
    <n v="0"/>
    <s v="AB"/>
    <s v="10"/>
    <x v="0"/>
    <s v="Used 3 Wheelers"/>
    <s v="Three Wheeler"/>
    <n v="25"/>
    <n v="262500"/>
    <s v="AB"/>
    <s v="A"/>
    <s v="Mr. S.L. Ranasinghe"/>
    <s v="11071962"/>
  </r>
  <r>
    <s v="BDUV251896080"/>
    <m/>
    <d v="2025-07-31T00:00:00"/>
    <s v="MR. P. ANUSHAN"/>
    <s v="Three Wheeler BAJ"/>
    <n v="1050000"/>
    <m/>
    <n v="1050000"/>
    <n v="1912860"/>
    <n v="60"/>
    <n v="26.709999084472656"/>
    <n v="280454.99038696289"/>
    <n v="280454.99038696289"/>
    <n v="31881"/>
    <n v="0"/>
    <n v="31881"/>
    <n v="0"/>
    <n v="1050000"/>
    <m/>
    <s v="BAJAJ - AUTO RE 205 200 CC ECO GREEN 4S - THREE WHEELER"/>
    <s v="Hardware"/>
    <s v="Brokers"/>
    <n v="0"/>
    <s v="BD"/>
    <s v="4"/>
    <x v="0"/>
    <s v="Used 3 Wheelers"/>
    <s v="Three Wheeler"/>
    <n v="25"/>
    <n v="262500"/>
    <s v="BD"/>
    <s v="A"/>
    <s v="MR. A.M.J.T. ATHTHANAYAKA"/>
    <s v="10146271"/>
  </r>
  <r>
    <s v="BDUV251896340"/>
    <m/>
    <d v="2025-07-31T00:00:00"/>
    <s v="MR. C. PAVITHRAN"/>
    <s v="Three Wheeler BAJ"/>
    <n v="1050000"/>
    <m/>
    <n v="1050000"/>
    <n v="1728720"/>
    <n v="48"/>
    <n v="27.030000686645508"/>
    <n v="283815.00720977783"/>
    <n v="283815.00720977783"/>
    <n v="36015"/>
    <n v="0"/>
    <n v="36015"/>
    <n v="0"/>
    <n v="2100000"/>
    <m/>
    <s v="BAJAJ - RE 4S AUTORICKSHAW- SE JET BLACK - THREE WHEELER"/>
    <s v="Private Sector"/>
    <s v="Brokers"/>
    <n v="0"/>
    <s v="BD"/>
    <s v="4"/>
    <x v="0"/>
    <s v="Used 3 Wheelers"/>
    <s v="Three Wheeler"/>
    <n v="25"/>
    <n v="262500"/>
    <s v="BD"/>
    <s v="A"/>
    <s v="MR. M.G.M.N. MALALAGAMA"/>
    <s v="10861237"/>
  </r>
  <r>
    <s v="PLUV251891400"/>
    <m/>
    <d v="2025-07-17T00:00:00"/>
    <s v="MR. H L N SAMANTHA"/>
    <s v="Three Wheeler BAJ"/>
    <n v="1070000"/>
    <m/>
    <n v="1070000"/>
    <n v="1959660"/>
    <n v="60"/>
    <n v="26.979999542236328"/>
    <n v="288685.99510192871"/>
    <n v="288685.99510192871"/>
    <n v="32661"/>
    <n v="0"/>
    <n v="32661"/>
    <n v="0"/>
    <n v="2140000"/>
    <n v="47595.7"/>
    <s v="BAJAJ - AR RE 200 NEPTUNE BLUE - THREE WHEELER"/>
    <s v="Restaurents &amp; Hotels - Room Boy"/>
    <s v="Brokers"/>
    <n v="0"/>
    <s v="PL"/>
    <s v="2"/>
    <x v="0"/>
    <s v="Used 3 Wheelers"/>
    <s v="Three Wheeler"/>
    <n v="25"/>
    <n v="267500"/>
    <s v="PL"/>
    <s v="A"/>
    <s v="MR. P.R.I.H. RATHNAYAKA"/>
    <s v="10103656"/>
  </r>
  <r>
    <s v="DKUV251886070"/>
    <m/>
    <d v="2025-07-02T00:00:00"/>
    <s v="MR. U.B.R. MAHANAMA"/>
    <s v="Three Wheeler BAJ"/>
    <n v="1080000"/>
    <m/>
    <n v="1080000"/>
    <n v="1965960"/>
    <n v="60"/>
    <n v="26.670000076293945"/>
    <n v="288036.00082397461"/>
    <n v="288036.00082397461"/>
    <n v="32766"/>
    <n v="0"/>
    <n v="32766"/>
    <n v="0"/>
    <n v="2160000"/>
    <n v="34540"/>
    <s v="BAJAJ - AUTO RE 205 200 CC ECO GREEN 4S - THREE WHEELER"/>
    <s v="Farming - Paddy"/>
    <s v="Brokers"/>
    <n v="0"/>
    <s v="DK"/>
    <s v="2"/>
    <x v="0"/>
    <s v="Used 3 Wheelers"/>
    <s v="Three Wheeler"/>
    <n v="25"/>
    <n v="270000"/>
    <s v="DK"/>
    <s v="A"/>
    <s v="Mr. K.D.N. Dammika"/>
    <s v="10315109"/>
  </r>
  <r>
    <s v="DBUV251888930"/>
    <m/>
    <d v="2025-07-14T00:00:00"/>
    <s v="MRS. A.G.R. KUMARI"/>
    <s v="Three Wheeler BAJ"/>
    <n v="1080000"/>
    <m/>
    <n v="1080000"/>
    <n v="1983360"/>
    <n v="60"/>
    <n v="27.120000839233398"/>
    <n v="292896.0090637207"/>
    <n v="292896.0090637207"/>
    <n v="33056"/>
    <n v="0"/>
    <n v="33056"/>
    <n v="0"/>
    <n v="2160000"/>
    <n v="55000"/>
    <s v="BAJAJ - RE 4S AUTORICKSHAW- SE BRIGHT RED - THREE WHEELER"/>
    <s v="Farming - Paddy"/>
    <s v="Brokers"/>
    <n v="0"/>
    <s v="DB"/>
    <s v="11"/>
    <x v="0"/>
    <s v="Used 3 Wheelers"/>
    <s v="Three Wheeler"/>
    <n v="25"/>
    <n v="270000"/>
    <s v="DB"/>
    <s v="A"/>
    <s v="Mr. A.G.S. Madushanka"/>
    <s v="10894313"/>
  </r>
  <r>
    <s v="NGUV251888740"/>
    <m/>
    <d v="2025-07-14T00:00:00"/>
    <s v="MRS. W.M.A SILVA"/>
    <s v="Three Wheeler BAJ"/>
    <n v="1080000"/>
    <m/>
    <n v="1080000"/>
    <n v="1966740"/>
    <n v="60"/>
    <n v="26.690000534057617"/>
    <n v="288252.00576782227"/>
    <n v="288252.00576782227"/>
    <n v="32779"/>
    <n v="0"/>
    <n v="32779"/>
    <n v="0"/>
    <n v="1080000"/>
    <m/>
    <s v="BAJAJ - RE 4S AUTORICKSHAW-ECO GREEN - THREE WHEELER"/>
    <s v="Private Sector"/>
    <s v="Brokers"/>
    <n v="0"/>
    <s v="NG"/>
    <s v="8"/>
    <x v="0"/>
    <s v="Used 3 Wheelers"/>
    <s v="Three Wheeler"/>
    <n v="25"/>
    <n v="270000"/>
    <s v="NG"/>
    <s v="A"/>
    <s v="Mr. H.P.P.J. Herath"/>
    <s v="10318584"/>
  </r>
  <r>
    <s v="AMUV251889630"/>
    <m/>
    <d v="2025-07-16T00:00:00"/>
    <s v="MR. L.K. KAHATAPITIYA"/>
    <s v="Three Wheeler BAJ"/>
    <n v="1080000"/>
    <m/>
    <n v="1080000"/>
    <n v="1982220"/>
    <n v="60"/>
    <n v="27.090000152587891"/>
    <n v="292572.00164794922"/>
    <n v="292572.00164794922"/>
    <n v="33037"/>
    <n v="0"/>
    <n v="33037"/>
    <n v="0"/>
    <n v="2160000"/>
    <n v="54801.84"/>
    <s v="BAJAJ - RE 4S AUTORICKSHAW- SE JET BLACK - THREE WHEELER"/>
    <s v="Retail Trade - Grocery"/>
    <s v="Brokers"/>
    <n v="0"/>
    <s v="AM"/>
    <s v="3"/>
    <x v="0"/>
    <s v="Used 3 Wheelers"/>
    <s v="Three Wheeler"/>
    <n v="25"/>
    <n v="270000"/>
    <s v="AM"/>
    <s v="A"/>
    <s v="Mr. K.S. Kaushalya"/>
    <s v="10120703"/>
  </r>
  <r>
    <s v="NEUV251891430"/>
    <m/>
    <d v="2025-07-17T00:00:00"/>
    <s v="MR. P. DILAKSHAN"/>
    <s v="Three Wheeler BAJ"/>
    <n v="1080000"/>
    <m/>
    <n v="1080000"/>
    <n v="1597320"/>
    <n v="36"/>
    <n v="27.479999542236328"/>
    <n v="296783.99505615234"/>
    <n v="296783.99505615234"/>
    <n v="44370"/>
    <n v="0"/>
    <n v="44370"/>
    <n v="0"/>
    <n v="2160000"/>
    <n v="10600"/>
    <s v="BAJAJ - RE 4S AUTORICKSHAW -SE ECO GREEN - THREE WHEELER"/>
    <s v="Farming - Potato"/>
    <s v="Brokers"/>
    <n v="0"/>
    <s v="NE"/>
    <s v="11"/>
    <x v="0"/>
    <s v="Used 3 Wheelers"/>
    <s v="Three Wheeler"/>
    <n v="25"/>
    <n v="270000"/>
    <s v="NE"/>
    <s v="A"/>
    <s v="Mr. G. Haritharan"/>
    <s v="11067145"/>
  </r>
  <r>
    <s v="GWUV251892020"/>
    <m/>
    <d v="2025-07-19T00:00:00"/>
    <s v="MR. R.D.S ANANDA"/>
    <s v="Three Wheeler BAJ"/>
    <n v="1080000"/>
    <m/>
    <n v="1080000"/>
    <n v="1768704"/>
    <n v="48"/>
    <n v="26.709999084472656"/>
    <n v="288467.99011230469"/>
    <n v="288467.99011230469"/>
    <n v="36848"/>
    <n v="0"/>
    <n v="36848"/>
    <n v="0"/>
    <n v="2160000"/>
    <n v="39540"/>
    <s v="BAJAJ - RE 4S AUTORICKSHAW -SE ECO GREEN - THREE WHEELER"/>
    <s v="Farming - Paddy"/>
    <s v="Brokers"/>
    <n v="0"/>
    <s v="GW"/>
    <s v="11"/>
    <x v="0"/>
    <s v="Used 3 Wheelers"/>
    <s v="Three Wheeler"/>
    <n v="25"/>
    <n v="270000"/>
    <s v="GW"/>
    <s v="A"/>
    <s v="Mr. H.M.M.M. Herath"/>
    <s v="10615752"/>
  </r>
  <r>
    <s v="GWUV251891060"/>
    <m/>
    <d v="2025-07-17T00:00:00"/>
    <s v="MR. W.G.B.K. SOMASIRI"/>
    <s v="Three Wheeler BAJ"/>
    <n v="1120000"/>
    <m/>
    <n v="1120000"/>
    <n v="2027580"/>
    <n v="60"/>
    <n v="26.389999389648438"/>
    <n v="295567.9931640625"/>
    <n v="295567.9931640625"/>
    <n v="33793"/>
    <n v="0"/>
    <n v="33793"/>
    <n v="0"/>
    <n v="2240000"/>
    <n v="34540"/>
    <s v="BAJAJ - RE 4S AUTORICKSHAW- SE ECO GREEN - THREE WHEELER"/>
    <s v="Construction - Mason"/>
    <s v="Brokers"/>
    <n v="0"/>
    <s v="GW"/>
    <s v="11"/>
    <x v="0"/>
    <s v="Used 3 Wheelers"/>
    <s v="Three Wheeler"/>
    <n v="25"/>
    <n v="280000"/>
    <s v="GW"/>
    <s v="A"/>
    <s v="MR. K.E.G.S.M. KUMARASIRI"/>
    <s v="11059559"/>
  </r>
  <r>
    <s v="HRUV251886720"/>
    <m/>
    <d v="2025-07-04T00:00:00"/>
    <s v="MRS. W.K.K. PRADEEPA"/>
    <s v="Three Wheeler BAJ"/>
    <n v="1150000"/>
    <m/>
    <n v="1150000"/>
    <n v="2086800"/>
    <n v="60"/>
    <n v="26.510000228881836"/>
    <n v="304865.00263214111"/>
    <n v="304865.00263214111"/>
    <n v="34780"/>
    <n v="0"/>
    <n v="34780"/>
    <n v="0"/>
    <n v="2300000"/>
    <n v="41818"/>
    <s v="BAJAJ - RE - THREE WHEELER"/>
    <s v="Private Sector"/>
    <s v="Brokers"/>
    <n v="0"/>
    <s v="HR"/>
    <s v="9"/>
    <x v="0"/>
    <s v="Used 3 Wheelers"/>
    <s v="Three Wheeler"/>
    <n v="25"/>
    <n v="287500"/>
    <s v="HR"/>
    <s v="A"/>
    <s v="MR. S.M.A.C. PRIYADARSHANA"/>
    <s v="11248055"/>
  </r>
  <r>
    <s v="MLUV251888090"/>
    <m/>
    <d v="2025-07-09T00:00:00"/>
    <s v="MR. S JEGADEESWARAN"/>
    <s v="Three Wheeler BAJ"/>
    <n v="1200000"/>
    <m/>
    <n v="1200000"/>
    <n v="1974672"/>
    <n v="48"/>
    <n v="27"/>
    <n v="324000"/>
    <n v="324000"/>
    <n v="41139"/>
    <n v="0"/>
    <n v="41139"/>
    <n v="0"/>
    <n v="2400000"/>
    <n v="51731.24"/>
    <s v="BAJAJ - RE 4S AUTORICKSHAW- SE BRIGHT RED - THREE WHEELER"/>
    <s v="Restaurents &amp; Hotels - Chef"/>
    <s v="Brokers"/>
    <n v="0"/>
    <s v="ML"/>
    <s v="11"/>
    <x v="0"/>
    <s v="Used 3 Wheelers"/>
    <s v="Three Wheeler"/>
    <n v="25"/>
    <n v="300000"/>
    <s v="ML"/>
    <s v="A"/>
    <s v="Mr. E.R.M.R.S.N. Jayawardhana"/>
    <s v="10313441"/>
  </r>
  <r>
    <s v="MGUV251889300"/>
    <m/>
    <d v="2025-07-15T00:00:00"/>
    <s v="MRS. R. SUGANDI"/>
    <s v="Three Wheeler BAJ"/>
    <n v="1200000"/>
    <m/>
    <n v="1200000"/>
    <n v="1960320"/>
    <n v="48"/>
    <n v="26.559999465942383"/>
    <n v="318719.99359130859"/>
    <n v="318719.99359130859"/>
    <n v="40840"/>
    <n v="0"/>
    <n v="40840"/>
    <n v="0"/>
    <n v="2400000"/>
    <n v="34540"/>
    <s v="BAJAJ - RE 4S AUTORICKSHAW- SE BRIGHT RED - THREE WHEELER"/>
    <s v="Private Sector"/>
    <s v="Brokers"/>
    <n v="0"/>
    <s v="MG"/>
    <s v="9"/>
    <x v="0"/>
    <s v="Used 3 Wheelers"/>
    <s v="Three Wheeler"/>
    <n v="25"/>
    <n v="300000"/>
    <s v="MG"/>
    <s v="A"/>
    <s v="MR. P.V.G. CHATHURANGA"/>
    <s v="10603164"/>
  </r>
  <r>
    <s v="KDUV251888030"/>
    <m/>
    <d v="2025-07-09T00:00:00"/>
    <s v="MR. M.R.S. KUMAR"/>
    <s v="Three Wheeler BAJ"/>
    <n v="1240000"/>
    <m/>
    <n v="1240000"/>
    <n v="1801908"/>
    <n v="36"/>
    <n v="26.139999389648438"/>
    <n v="324135.99243164063"/>
    <n v="324135.99243164063"/>
    <n v="50053"/>
    <n v="0"/>
    <n v="50053"/>
    <n v="0"/>
    <n v="1240000"/>
    <n v="23237.33"/>
    <s v="BAJAJ - RE - THREE WHEELER"/>
    <s v="Retail Trade"/>
    <s v="Direct"/>
    <n v="0"/>
    <s v="KD"/>
    <s v="11"/>
    <x v="0"/>
    <s v="Used 3 Wheelers"/>
    <s v="Three Wheeler"/>
    <n v="25"/>
    <n v="310000"/>
    <s v="KD"/>
    <s v="A"/>
    <s v="MR. R.M.A.B. RATHNAYAKA"/>
    <s v="11287301"/>
  </r>
  <r>
    <s v="GWUV251891630"/>
    <m/>
    <d v="2025-07-18T00:00:00"/>
    <s v="MR. E.G.S.S. WIJERATHNA"/>
    <s v="Three Wheeler BAJ"/>
    <n v="1240000"/>
    <m/>
    <n v="1240000"/>
    <n v="2239080"/>
    <n v="60"/>
    <n v="26.260000228881836"/>
    <n v="325624.00283813477"/>
    <n v="325624.00283813477"/>
    <n v="37318"/>
    <n v="0"/>
    <n v="37318"/>
    <n v="0"/>
    <n v="2480000"/>
    <m/>
    <s v="BAJAJ - RE 4S AUTORICKSHAW- SE BRIGHT RED - THREE WHEELER"/>
    <s v="Hiring"/>
    <s v="Brokers"/>
    <n v="0"/>
    <s v="GW"/>
    <s v="11"/>
    <x v="0"/>
    <s v="Used 3 Wheelers"/>
    <s v="Three Wheeler"/>
    <n v="25"/>
    <n v="310000"/>
    <s v="GW"/>
    <s v="A"/>
    <s v="MR. K.E.G.S.M. KUMARASIRI"/>
    <s v="11059559"/>
  </r>
  <r>
    <s v="CHLE254871110"/>
    <m/>
    <d v="2025-07-14T00:00:00"/>
    <s v="MR. M H A A J S HETTIARACHCHI"/>
    <s v="Scooter TVS"/>
    <n v="629300"/>
    <m/>
    <n v="629300"/>
    <n v="1037280"/>
    <n v="48"/>
    <n v="27.100000381469727"/>
    <n v="170540.30240058899"/>
    <n v="170540.30240058899"/>
    <n v="21610"/>
    <n v="0"/>
    <n v="21610"/>
    <n v="0"/>
    <n v="629300"/>
    <m/>
    <s v="TVS - NTORQ 125 - SCOOTER"/>
    <s v="Hiring"/>
    <s v="Brokers"/>
    <n v="0"/>
    <s v="CH"/>
    <s v="5"/>
    <x v="1"/>
    <s v="Scooters"/>
    <s v="Scooter"/>
    <n v="25.5"/>
    <n v="160471.5"/>
    <s v="CH"/>
    <s v="A"/>
    <s v="MR. W.A.N. FERNANDO"/>
    <s v="11202973"/>
  </r>
  <r>
    <s v="MTLE254902710"/>
    <m/>
    <d v="2025-07-25T00:00:00"/>
    <s v="MR. G.N.P.V.J. PRIYANTHA"/>
    <s v="THREE WHEELER BAJ"/>
    <n v="695000"/>
    <m/>
    <n v="695000"/>
    <n v="1155072"/>
    <n v="48"/>
    <n v="27.600000381469727"/>
    <n v="191820.0026512146"/>
    <n v="191820.0026512146"/>
    <n v="24064"/>
    <n v="0"/>
    <n v="24064"/>
    <n v="0"/>
    <n v="695000"/>
    <m/>
    <s v="BAJAJ - RE 4S AUTORICKSHAW(BS 6)ECO GREEN - THREE WHEELER"/>
    <s v="Hiring"/>
    <s v="Brokers"/>
    <n v="0"/>
    <s v="MT"/>
    <s v="12"/>
    <x v="11"/>
    <s v="Bajaj 3W Leasing"/>
    <s v="Three Wheeler"/>
    <n v="25.5"/>
    <n v="177225"/>
    <s v="MT"/>
    <s v="A"/>
    <s v="MR. K.C.T. KAVISHAN"/>
    <s v="11192646"/>
  </r>
  <r>
    <s v="KPUV251886160"/>
    <m/>
    <d v="2025-07-03T00:00:00"/>
    <s v="MR. D.M.R. DISSANAYAKA"/>
    <s v="Three Wheeler BAJ"/>
    <n v="980000"/>
    <m/>
    <n v="980000"/>
    <n v="1800420"/>
    <n v="60"/>
    <n v="27.139999389648438"/>
    <n v="265971.99401855469"/>
    <n v="265971.99401855469"/>
    <n v="30007"/>
    <n v="0"/>
    <n v="30007"/>
    <n v="0"/>
    <n v="1960000"/>
    <n v="35145.120000000003"/>
    <s v="BAJAJ - AUTO  RE 205 200 CC BRIGHT RED 4S - THREE WHEELER"/>
    <s v="Private Sector"/>
    <s v="Brokers"/>
    <n v="0"/>
    <s v="KP"/>
    <s v="5"/>
    <x v="0"/>
    <s v="Used 3 Wheelers"/>
    <s v="Three Wheeler"/>
    <n v="25.5"/>
    <n v="249900"/>
    <s v="KP"/>
    <s v="A"/>
    <s v="MR. H.P.U.D. HERATH"/>
    <s v="10815170"/>
  </r>
  <r>
    <s v="WMLE254863100"/>
    <s v="LE"/>
    <d v="2025-07-07T00:00:00"/>
    <s v="MR. B.M KARUNARATHNA"/>
    <s v="Electric Scooter WWQ"/>
    <n v="199450"/>
    <m/>
    <n v="199450"/>
    <n v="247572"/>
    <n v="12"/>
    <n v="41.909999847412109"/>
    <n v="83589.494695663452"/>
    <n v="83589.494695663452"/>
    <n v="20631"/>
    <n v="0"/>
    <n v="20631"/>
    <n v="0"/>
    <n v="199450"/>
    <n v="16445"/>
    <s v="YADEA - T5 - ELECTRIC SCOOTER"/>
    <s v="Hardware"/>
    <s v="Brokers"/>
    <n v="0"/>
    <s v="WM"/>
    <s v="12"/>
    <x v="1"/>
    <s v="Scooters"/>
    <s v="Electric Scooter"/>
    <n v="26"/>
    <n v="51857"/>
    <s v="WM"/>
    <s v="A"/>
    <s v="MR. G.S.M. RAJAPAKSHA"/>
    <s v="10471484"/>
  </r>
  <r>
    <s v="MGLE254889580"/>
    <s v="LE"/>
    <d v="2025-07-18T00:00:00"/>
    <s v="MR. D.M.A.N DISANAYAKA"/>
    <s v="Electric Scooter WWQ"/>
    <n v="214950"/>
    <m/>
    <n v="214950"/>
    <n v="299280"/>
    <n v="24"/>
    <n v="34.040000915527344"/>
    <n v="73168.981967926025"/>
    <n v="73168.981967926025"/>
    <n v="12470"/>
    <n v="0"/>
    <n v="12470"/>
    <n v="0"/>
    <n v="214950"/>
    <m/>
    <s v="YADEA - T5 - ELECTRIC SCOOTER"/>
    <s v="Private Sector"/>
    <s v="Brokers"/>
    <n v="0"/>
    <s v="MG"/>
    <s v="9"/>
    <x v="1"/>
    <s v="Scooters"/>
    <s v="Electric Scooter"/>
    <n v="26"/>
    <n v="55887"/>
    <s v="MG"/>
    <s v="A"/>
    <s v="Mr. W.M. Udanjaya"/>
    <s v="10753560"/>
  </r>
  <r>
    <s v="GLLE254862400"/>
    <s v="LE"/>
    <d v="2025-07-07T00:00:00"/>
    <s v="MR. K.Y. DAYARATHNA"/>
    <s v="Motor Bikes BAJ"/>
    <n v="232950"/>
    <m/>
    <n v="232950"/>
    <n v="297612"/>
    <n v="12"/>
    <n v="47.830001831054688"/>
    <n v="111419.98926544189"/>
    <n v="111419.98926544189"/>
    <n v="24801"/>
    <n v="0"/>
    <n v="24801"/>
    <n v="0"/>
    <n v="232950"/>
    <m/>
    <s v="BAJAJ - CT 100 ES 4S EBONY BLACK BLUE - MOTOR BIKES"/>
    <s v="Farming - Tea"/>
    <s v="DPMC Dealers"/>
    <n v="0"/>
    <s v="GL"/>
    <s v="10"/>
    <x v="10"/>
    <s v="Bajaj 2 Wheelers"/>
    <s v="Motor Bikes"/>
    <n v="26"/>
    <n v="60567"/>
    <s v="GL"/>
    <s v="A"/>
    <s v="MR. A.C. LAKMAL"/>
    <s v="10634753"/>
  </r>
  <r>
    <s v="MGLE254889600"/>
    <s v="LE"/>
    <d v="2025-07-18T00:00:00"/>
    <s v="MR. K.D.S. KAHAWALAGE"/>
    <s v="Electric Scooter WWQ"/>
    <n v="279500"/>
    <m/>
    <n v="279500"/>
    <n v="339336"/>
    <n v="12"/>
    <n v="37.419998168945313"/>
    <n v="104588.89488220215"/>
    <n v="104588.89488220215"/>
    <n v="28278"/>
    <n v="0"/>
    <n v="28278"/>
    <n v="0"/>
    <n v="279500"/>
    <m/>
    <s v="YADEA - T5 - ELECTRIC SCOOTER"/>
    <s v="Private Sector"/>
    <s v="Brokers"/>
    <n v="0"/>
    <s v="MG"/>
    <s v="9"/>
    <x v="1"/>
    <s v="Scooters"/>
    <s v="Electric Scooter"/>
    <n v="26"/>
    <n v="72670"/>
    <s v="MG"/>
    <s v="A"/>
    <s v="Mr. W.M. Udanjaya"/>
    <s v="10753560"/>
  </r>
  <r>
    <s v="WMLE254891610"/>
    <s v="LE"/>
    <d v="2025-07-19T00:00:00"/>
    <s v="MR. M.N. LAKMAL"/>
    <s v="Electric Scooter WWQ"/>
    <n v="279950"/>
    <m/>
    <n v="279950"/>
    <n v="339804"/>
    <n v="12"/>
    <n v="37.369998931884766"/>
    <n v="104617.3120098114"/>
    <n v="104617.3120098114"/>
    <n v="28317"/>
    <n v="0"/>
    <n v="28317"/>
    <n v="0"/>
    <n v="279950"/>
    <m/>
    <s v="YADEA - RUIBIN - ELECTRIC SCOOTER"/>
    <s v="Hardware"/>
    <s v="Brokers"/>
    <n v="0"/>
    <s v="WM"/>
    <s v="12"/>
    <x v="1"/>
    <s v="Scooters"/>
    <s v="Electric Scooter"/>
    <n v="26"/>
    <n v="72787"/>
    <s v="WM"/>
    <s v="A"/>
    <s v="MR. K.K.S.D. PIYUMAL"/>
    <s v="10956402"/>
  </r>
  <r>
    <s v="BALE254865170"/>
    <s v="LE"/>
    <d v="2025-07-09T00:00:00"/>
    <s v="MR. A. SARMILAN"/>
    <s v="Motor Bikes BAJ"/>
    <n v="294950"/>
    <m/>
    <n v="294950"/>
    <n v="404016"/>
    <n v="24"/>
    <n v="32.240001678466797"/>
    <n v="95091.884950637817"/>
    <n v="95091.884950637817"/>
    <n v="16834"/>
    <n v="0"/>
    <n v="16834"/>
    <n v="0"/>
    <n v="294950"/>
    <n v="16826.61"/>
    <s v="BAJAJ - CT 100 ES - MOTOR BIKES"/>
    <s v="Farming - Paddy"/>
    <s v="DPMC Dealers"/>
    <n v="0"/>
    <s v="BA"/>
    <s v="3"/>
    <x v="10"/>
    <s v="Bajaj 2 Wheelers"/>
    <s v="Motor Bikes"/>
    <n v="26"/>
    <n v="76687"/>
    <s v="BA"/>
    <s v="A"/>
    <s v="Mr. R.F. Outschoorn"/>
    <s v="10265836"/>
  </r>
  <r>
    <s v="BALE254865150"/>
    <s v="LE"/>
    <d v="2025-07-09T00:00:00"/>
    <s v="MR. A. NARESHKUMAR"/>
    <s v="Motor Bikes BAJ"/>
    <n v="296450"/>
    <m/>
    <n v="296450"/>
    <n v="405960"/>
    <n v="24"/>
    <n v="32.209999084472656"/>
    <n v="95486.542285919189"/>
    <n v="95486.542285919189"/>
    <n v="16915"/>
    <n v="0"/>
    <n v="16915"/>
    <n v="0"/>
    <n v="296450"/>
    <n v="16826.61"/>
    <s v="BAJAJ - CT 100 ES - MOTOR BIKES"/>
    <s v="Farming - Paddy"/>
    <s v="DPMC Dealers"/>
    <n v="0"/>
    <s v="BA"/>
    <s v="3"/>
    <x v="10"/>
    <s v="Bajaj 2 Wheelers"/>
    <s v="Motor Bikes"/>
    <n v="26"/>
    <n v="77077"/>
    <s v="BA"/>
    <s v="A"/>
    <s v="Mr. R.F. Outschoorn"/>
    <s v="10265836"/>
  </r>
  <r>
    <s v="KGLE254867530"/>
    <s v="LE"/>
    <d v="2025-07-11T00:00:00"/>
    <s v="MR. A.R.M. MUKARRIS"/>
    <s v="Motor Bikes BAJ"/>
    <n v="297950"/>
    <m/>
    <n v="297950"/>
    <n v="419760"/>
    <n v="24"/>
    <n v="35.340000152587891"/>
    <n v="105295.53045463562"/>
    <n v="105295.53045463562"/>
    <n v="17490"/>
    <n v="0"/>
    <n v="17490"/>
    <n v="0"/>
    <n v="297950"/>
    <m/>
    <s v="BAJAJ - CT 100 ES - MOTOR BIKES"/>
    <s v="Private Sector"/>
    <s v="DPMC Dealers"/>
    <n v="0"/>
    <s v="KG"/>
    <s v="5"/>
    <x v="10"/>
    <s v="Bajaj 2 Wheelers"/>
    <s v="Motor Bikes"/>
    <n v="26"/>
    <n v="77467"/>
    <s v="KG"/>
    <s v="A"/>
    <s v="MR. Y.N. FRANCIS"/>
    <s v="10370074"/>
  </r>
  <r>
    <s v="KRLE254862970"/>
    <s v="LE"/>
    <d v="2025-07-07T00:00:00"/>
    <s v="MRS. R.M.S.N RAMANAYAKA"/>
    <s v="Electric Scooter - LIYADIRIYA ERA"/>
    <n v="319500"/>
    <m/>
    <n v="319500"/>
    <n v="487404"/>
    <n v="36"/>
    <n v="29.860000610351563"/>
    <n v="95402.701950073242"/>
    <n v="95402.701950073242"/>
    <n v="13539"/>
    <n v="0"/>
    <n v="13539"/>
    <n v="0"/>
    <n v="639000"/>
    <n v="32890"/>
    <s v="YADEA - T5 - ELECTRIC SCOOTER - LIYADIRIYA"/>
    <s v="Farming - Paddy"/>
    <s v="Brokers"/>
    <n v="0"/>
    <s v="KR"/>
    <s v="2"/>
    <x v="1"/>
    <s v="Scooters"/>
    <s v="Electric Scooter - LIYADIRIYA"/>
    <n v="26"/>
    <n v="83070"/>
    <s v="KR"/>
    <s v="A"/>
    <s v="Mr. H.K. Nadisanka"/>
    <s v="11313287"/>
  </r>
  <r>
    <s v="MOLE254873300"/>
    <s v="LE"/>
    <d v="2025-07-16T00:00:00"/>
    <s v="MRS. U.S.G.C.S MANDAKINI"/>
    <s v="Electric Scooter - LIYADIRIYA ERA"/>
    <n v="319500"/>
    <m/>
    <n v="319500"/>
    <n v="487404"/>
    <n v="36"/>
    <n v="29.860000610351563"/>
    <n v="95402.701950073242"/>
    <n v="95402.701950073242"/>
    <n v="13539"/>
    <n v="0"/>
    <n v="13539"/>
    <n v="0"/>
    <n v="639000"/>
    <n v="32890"/>
    <s v="YADEA - T5 - ELECTRIC SCOOTER - LIYADIRIYA"/>
    <s v="Farming - Other Crops"/>
    <s v="Brokers"/>
    <n v="0"/>
    <s v="MO"/>
    <s v="4"/>
    <x v="1"/>
    <s v="Scooters"/>
    <s v="Electric Scooter - LIYADIRIYA"/>
    <n v="26"/>
    <n v="83070"/>
    <s v="MO"/>
    <s v="A"/>
    <s v="Mr. N.M.C.S. Nishshanka"/>
    <s v="11277182"/>
  </r>
  <r>
    <s v="AWLE254887320"/>
    <s v="LE"/>
    <d v="2025-07-17T00:00:00"/>
    <s v="MR. P.D.D. CHATHURANGA"/>
    <s v="Scooter WQQ"/>
    <n v="319950"/>
    <m/>
    <n v="319950"/>
    <n v="488052"/>
    <n v="36"/>
    <n v="29.850000381469727"/>
    <n v="95505.07622051239"/>
    <n v="95505.07622051239"/>
    <n v="13557"/>
    <n v="0"/>
    <n v="13557"/>
    <n v="0"/>
    <n v="319950"/>
    <n v="16445"/>
    <s v="YADIA - T5 - SCOOTER"/>
    <s v="Government Employee"/>
    <s v="Brokers"/>
    <n v="0"/>
    <s v="AW"/>
    <s v="6"/>
    <x v="1"/>
    <s v="Scooters"/>
    <s v="Scooter"/>
    <n v="26"/>
    <n v="83187"/>
    <s v="AW"/>
    <s v="A"/>
    <s v="Mr. H.S. Maduranga"/>
    <s v="11272741"/>
  </r>
  <r>
    <s v="AKLE254868010"/>
    <s v="LE"/>
    <d v="2025-07-11T00:00:00"/>
    <s v="MR. T KONASRAJA"/>
    <s v="Electric Scooter - LIYADIRIYA ERA"/>
    <n v="321950"/>
    <m/>
    <n v="321950"/>
    <n v="437424"/>
    <n v="24"/>
    <n v="31.350000381469727"/>
    <n v="100931.32622814178"/>
    <n v="100931.32622814178"/>
    <n v="18226"/>
    <n v="0"/>
    <n v="18226"/>
    <n v="0"/>
    <n v="321950"/>
    <n v="16350"/>
    <s v="YADEA - T5 - ELECTRIC SCOOTER - LIYADIRIYA"/>
    <s v="Dealer / Distributors - Sales"/>
    <s v="Brokers"/>
    <n v="0"/>
    <s v="AK"/>
    <s v="3"/>
    <x v="1"/>
    <s v="Scooters"/>
    <s v="Electric Scooter - LIYADIRIYA"/>
    <n v="26"/>
    <n v="83707"/>
    <s v="AK"/>
    <s v="A"/>
    <s v="MR. S. KEMAVANAN"/>
    <s v="10470773"/>
  </r>
  <r>
    <s v="MTLE254911380"/>
    <s v="LE"/>
    <d v="2025-07-30T00:00:00"/>
    <s v="MR. S.D. JAYAMANNA"/>
    <s v="Electric Scooter WWQ"/>
    <n v="321950"/>
    <m/>
    <n v="321950"/>
    <n v="437616"/>
    <n v="24"/>
    <n v="31.399999618530273"/>
    <n v="101092.29877185822"/>
    <n v="101092.29877185822"/>
    <n v="18234"/>
    <n v="0"/>
    <n v="18234"/>
    <n v="0"/>
    <n v="321950"/>
    <m/>
    <s v="YADEA - T5 - ELECTRIC SCOOTER"/>
    <s v="Government Employee"/>
    <s v="Brokers"/>
    <n v="0"/>
    <s v="MT"/>
    <s v="12"/>
    <x v="1"/>
    <s v="Scooters"/>
    <s v="Electric Scooter"/>
    <n v="26"/>
    <n v="83707"/>
    <s v="MT"/>
    <s v="A"/>
    <s v="MR. D. YADDEHIGE"/>
    <s v="10960531"/>
  </r>
  <r>
    <s v="MLLE254859300"/>
    <s v="LE"/>
    <d v="2025-07-04T00:00:00"/>
    <s v="MR. R.K. RAJ"/>
    <s v="Electric Scooter WWQ"/>
    <n v="321965"/>
    <m/>
    <n v="321965"/>
    <n v="490968"/>
    <n v="36"/>
    <n v="29.829999923706055"/>
    <n v="96042.159254360202"/>
    <n v="96042.159254360202"/>
    <n v="13638"/>
    <n v="0"/>
    <n v="13638"/>
    <n v="0"/>
    <n v="321965"/>
    <n v="16445"/>
    <s v="YADEA - T5 - ELECTRIC SCOOTER"/>
    <s v="Hiring"/>
    <s v="Brokers"/>
    <n v="0"/>
    <s v="ML"/>
    <s v="11"/>
    <x v="1"/>
    <s v="Scooters"/>
    <s v="Electric Scooter"/>
    <n v="26"/>
    <n v="83710.899999999994"/>
    <s v="ML"/>
    <s v="A"/>
    <s v="Mr. E.R.M.R.S.N. Jayawardhana"/>
    <s v="10313441"/>
  </r>
  <r>
    <s v="MGLE254914660"/>
    <s v="LE"/>
    <d v="2025-07-31T00:00:00"/>
    <s v="MRS. D.H. KARUNANAYAKA"/>
    <s v="Electric Scooter - LIYADIRIYA ERA"/>
    <n v="321965"/>
    <m/>
    <n v="321965"/>
    <n v="437640"/>
    <n v="24"/>
    <n v="31.399999618530273"/>
    <n v="101097.00877180099"/>
    <n v="101097.00877180099"/>
    <n v="18235"/>
    <n v="0"/>
    <n v="18235"/>
    <n v="0"/>
    <n v="321965"/>
    <m/>
    <s v="YADEA - T5 - ELECTRIC SCOOTER - LIYADIRIYA"/>
    <s v="Government Employee"/>
    <s v="Brokers"/>
    <n v="0"/>
    <s v="MG"/>
    <s v="9"/>
    <x v="1"/>
    <s v="Scooters"/>
    <s v="Electric Scooter - LIYADIRIYA"/>
    <n v="26"/>
    <n v="83710.899999999994"/>
    <s v="MG"/>
    <s v="A"/>
    <s v="Mr. W.M. Udanjaya"/>
    <s v="10753560"/>
  </r>
  <r>
    <s v="AKLE254898670"/>
    <s v="LE"/>
    <d v="2025-07-23T00:00:00"/>
    <s v="MRS. S SOPA"/>
    <s v="SCOOTER LIYA DIRIYA TVS"/>
    <n v="357500"/>
    <m/>
    <n v="357500"/>
    <n v="428592"/>
    <n v="12"/>
    <n v="34.880001068115234"/>
    <n v="124696.00381851196"/>
    <n v="124696.00381851196"/>
    <n v="35716"/>
    <n v="0"/>
    <n v="35716"/>
    <n v="0"/>
    <n v="357500"/>
    <n v="16350"/>
    <s v="TVS - TVS NTORQ125 CC - SCOOTER LIYA DIRIYA"/>
    <s v="Farming - Vegetable"/>
    <s v="Brokers"/>
    <n v="0"/>
    <s v="AK"/>
    <s v="3"/>
    <x v="1"/>
    <s v="Scooters"/>
    <s v="SCOOTER LIYA DIRIYA"/>
    <n v="26"/>
    <n v="92950"/>
    <s v="AK"/>
    <s v="A"/>
    <s v="MR. S. KEMAVANAN"/>
    <s v="10470773"/>
  </r>
  <r>
    <s v="NKLE254868390"/>
    <s v="LE"/>
    <d v="2025-07-11T00:00:00"/>
    <s v="MR. S.G.S.M PRIYADARSHANA"/>
    <s v="Motor Bikes BAJ"/>
    <n v="382950"/>
    <m/>
    <n v="382950"/>
    <n v="662928"/>
    <n v="48"/>
    <n v="30.100000381469727"/>
    <n v="115267.95146083832"/>
    <n v="115267.95146083832"/>
    <n v="13811"/>
    <n v="0"/>
    <n v="13811"/>
    <n v="0"/>
    <n v="382950"/>
    <n v="16445"/>
    <s v="BAJAJ - CT 100 ES 4S EBONY BLACK BLUE - MOTOR BIKES"/>
    <s v="Farming - Paddy"/>
    <s v="Brokers"/>
    <n v="0"/>
    <s v="NK"/>
    <s v="5"/>
    <x v="10"/>
    <s v="Bajaj 2 Wheelers"/>
    <s v="Motor Bikes"/>
    <n v="26"/>
    <n v="99567"/>
    <s v="NK"/>
    <s v="A"/>
    <s v="Mr. W.M.C. SENAVIRATHNA"/>
    <s v="10377714"/>
  </r>
  <r>
    <s v="NKLE254868420"/>
    <s v="LE"/>
    <d v="2025-07-11T00:00:00"/>
    <s v="MR. R.M.H.K RATHNAYAKA"/>
    <s v="Motor Bikes BAJ"/>
    <n v="432950"/>
    <m/>
    <n v="432950"/>
    <n v="629850"/>
    <n v="30"/>
    <n v="31.340000152587891"/>
    <n v="135686.53066062927"/>
    <n v="135686.53066062927"/>
    <n v="20995"/>
    <n v="0"/>
    <n v="20995"/>
    <n v="0"/>
    <n v="432950"/>
    <n v="16445"/>
    <s v="BAJAJ - CT 100 ES 4S EBONY BLACK BLUE - MOTOR BIKES"/>
    <s v="Labour"/>
    <s v="Brokers"/>
    <n v="0"/>
    <s v="NK"/>
    <s v="5"/>
    <x v="10"/>
    <s v="Bajaj 2 Wheelers"/>
    <s v="Motor Bikes"/>
    <n v="26"/>
    <n v="112567"/>
    <s v="NK"/>
    <s v="A"/>
    <s v="Mr. W.M.C. SENAVIRATHNA"/>
    <s v="10377714"/>
  </r>
  <r>
    <s v="MNLE254872270"/>
    <s v="LE"/>
    <d v="2025-07-15T00:00:00"/>
    <s v="MR. C. JERD MUELAR"/>
    <s v="Motor Bikes BAJ"/>
    <n v="442950"/>
    <m/>
    <n v="442950"/>
    <n v="666252"/>
    <n v="36"/>
    <n v="28.770000457763672"/>
    <n v="127436.71702766418"/>
    <n v="127436.71702766418"/>
    <n v="18507"/>
    <n v="0"/>
    <n v="18507"/>
    <n v="0"/>
    <n v="442950"/>
    <n v="16350"/>
    <s v="BAJAJ - CT 100 ES 4S EBONY BLACK BLUE - MOTOR BIKES"/>
    <s v="Farming - Paddy"/>
    <s v="DPMC Dealers"/>
    <n v="0"/>
    <s v="MN"/>
    <s v="1"/>
    <x v="10"/>
    <s v="Bajaj 2 Wheelers"/>
    <s v="Motor Bikes"/>
    <n v="26"/>
    <n v="115167"/>
    <s v="MN"/>
    <s v="A"/>
    <s v="MR. J.E.M. ANCHALO"/>
    <s v="10414920"/>
  </r>
  <r>
    <s v="MNLE254885870"/>
    <s v="LE"/>
    <d v="2025-07-17T00:00:00"/>
    <s v="MR. M.I IKLAS"/>
    <s v="Motor Bikes BAJ"/>
    <n v="442950"/>
    <m/>
    <n v="442950"/>
    <n v="629430"/>
    <n v="30"/>
    <n v="29.219999313354492"/>
    <n v="129429.98695850372"/>
    <n v="129429.98695850372"/>
    <n v="20981"/>
    <n v="0"/>
    <n v="20981"/>
    <n v="0"/>
    <n v="442950"/>
    <n v="16350"/>
    <s v="BAJAJ - CT 100 ES 4S EBONY BLACK BLUE - MOTOR BIKES"/>
    <s v="Fishing - Fisherman"/>
    <s v="DPMC Dealers"/>
    <n v="0"/>
    <s v="MN"/>
    <s v="1"/>
    <x v="10"/>
    <s v="Bajaj 2 Wheelers"/>
    <s v="Motor Bikes"/>
    <n v="26"/>
    <n v="115167"/>
    <s v="MN"/>
    <s v="A"/>
    <s v="MR. J.E.M. ANCHALO"/>
    <s v="10414920"/>
  </r>
  <r>
    <s v="MNLE254890770"/>
    <s v="LE"/>
    <d v="2025-07-19T00:00:00"/>
    <s v="MR. A.M. MOHAMED RISAN"/>
    <s v="Motor Bikes BAJ"/>
    <n v="442950"/>
    <m/>
    <n v="442950"/>
    <n v="629430"/>
    <n v="30"/>
    <n v="29.219999313354492"/>
    <n v="129429.98695850372"/>
    <n v="129429.98695850372"/>
    <n v="20981"/>
    <n v="0"/>
    <n v="20981"/>
    <n v="0"/>
    <n v="442950"/>
    <n v="16350"/>
    <s v="BAJAJ - CT 100 ES 4S EBONY BLACK BLUE - MOTOR BIKES"/>
    <s v="Fishing - Fisherman"/>
    <s v="DPMC Dealers"/>
    <n v="0"/>
    <s v="MN"/>
    <s v="1"/>
    <x v="10"/>
    <s v="Bajaj 2 Wheelers"/>
    <s v="Motor Bikes"/>
    <n v="26"/>
    <n v="115167"/>
    <s v="MN"/>
    <s v="A"/>
    <s v="MR. J.E.M. ANCHALO"/>
    <s v="10414920"/>
  </r>
  <r>
    <s v="MNLE254914930"/>
    <s v="LE"/>
    <d v="2025-07-31T00:00:00"/>
    <s v="MR. P. SATHEES"/>
    <s v="Motor Bikes BAJ"/>
    <n v="442950"/>
    <m/>
    <n v="442950"/>
    <n v="643320"/>
    <n v="30"/>
    <n v="31.190000534057617"/>
    <n v="138156.10736560822"/>
    <n v="138156.10736560822"/>
    <n v="21444"/>
    <n v="0"/>
    <n v="21444"/>
    <n v="0"/>
    <n v="442950"/>
    <m/>
    <s v="BAJAJ - CT 100 ES 4S EBONY BLACK BLUE - MOTOR BIKES"/>
    <s v="Farming - Paddy"/>
    <s v="DPMC Dealers"/>
    <n v="0"/>
    <s v="MN"/>
    <s v="1"/>
    <x v="10"/>
    <s v="Bajaj 2 Wheelers"/>
    <s v="Motor Bikes"/>
    <n v="26"/>
    <n v="115167"/>
    <s v="MN"/>
    <s v="A"/>
    <s v="MR. J.E.M. ANCHALO"/>
    <s v="10414920"/>
  </r>
  <r>
    <s v="JFLE254864260"/>
    <s v="LE"/>
    <d v="2025-07-08T00:00:00"/>
    <s v="MR. R. BASKARAN"/>
    <s v="Motor Bikes BAJ"/>
    <n v="443110"/>
    <m/>
    <n v="443110"/>
    <n v="526836"/>
    <n v="12"/>
    <n v="33.220001220703125"/>
    <n v="147201.14740905762"/>
    <n v="147201.14740905762"/>
    <n v="43903"/>
    <n v="0"/>
    <n v="43903"/>
    <n v="0"/>
    <n v="443110"/>
    <n v="16445"/>
    <s v="BAJAJ - CT 100 ES 4S EBONY BLACK RED - MOTOR BIKES"/>
    <s v="Hiring"/>
    <s v="DPMC Dealers"/>
    <n v="0"/>
    <s v="JF"/>
    <s v="1"/>
    <x v="10"/>
    <s v="Bajaj 2 Wheelers"/>
    <s v="Motor Bikes"/>
    <n v="26"/>
    <n v="115208.6"/>
    <s v="JF"/>
    <s v="A"/>
    <s v="Mr. J. Varun"/>
    <s v="11149865"/>
  </r>
  <r>
    <s v="JFLE254910190"/>
    <s v="LE"/>
    <d v="2025-07-29T00:00:00"/>
    <s v="MR. M RAJIPARAN"/>
    <s v="Motor Bikes BAJ"/>
    <n v="443110"/>
    <m/>
    <n v="443110"/>
    <n v="594240"/>
    <n v="24"/>
    <n v="29.930000305175781"/>
    <n v="132622.8243522644"/>
    <n v="132622.8243522644"/>
    <n v="24760"/>
    <n v="0"/>
    <n v="24760"/>
    <n v="0"/>
    <n v="443110"/>
    <m/>
    <s v="BAJAJ - CT 100 ES - MOTOR BIKES"/>
    <s v="Hiring"/>
    <s v="DPMC Dealers"/>
    <n v="0"/>
    <s v="JF"/>
    <s v="1"/>
    <x v="10"/>
    <s v="Bajaj 2 Wheelers"/>
    <s v="Motor Bikes"/>
    <n v="26"/>
    <n v="115208.6"/>
    <s v="JF"/>
    <s v="A"/>
    <s v="Mr. R.N. Vasantharuban"/>
    <s v="10865722"/>
  </r>
  <r>
    <s v="MNLE254916630"/>
    <s v="LE"/>
    <d v="2025-07-31T00:00:00"/>
    <s v="MR. S. PUNITHAN"/>
    <s v="Motor Bikes BAJ"/>
    <n v="443150"/>
    <m/>
    <n v="443150"/>
    <n v="594120"/>
    <n v="24"/>
    <n v="29.899999618530273"/>
    <n v="132501.84830951691"/>
    <n v="132501.84830951691"/>
    <n v="24755"/>
    <n v="0"/>
    <n v="24755"/>
    <n v="0"/>
    <n v="443150"/>
    <m/>
    <s v="BAJAJ - CT 100 ES 4S EBONY BLACK BLUE - MOTOR BIKES"/>
    <s v="Farming - Paddy"/>
    <s v="Brokers"/>
    <n v="0"/>
    <s v="MN"/>
    <s v="1"/>
    <x v="10"/>
    <s v="Bajaj 2 Wheelers"/>
    <s v="Motor Bikes"/>
    <n v="26"/>
    <n v="115219"/>
    <s v="MN"/>
    <s v="A"/>
    <s v="MR. J.E.M. ANCHALO"/>
    <s v="10414920"/>
  </r>
  <r>
    <s v="MNLE254918120"/>
    <s v="LE"/>
    <d v="2025-07-31T00:00:00"/>
    <s v="MR. S.G. DENIS LUXSAN"/>
    <s v="Motor Bikes BAJ"/>
    <n v="443150"/>
    <m/>
    <n v="443150"/>
    <n v="594120"/>
    <n v="24"/>
    <n v="29.899999618530273"/>
    <n v="132501.84830951691"/>
    <n v="132501.84830951691"/>
    <n v="24755"/>
    <n v="0"/>
    <n v="24755"/>
    <n v="0"/>
    <n v="443150"/>
    <m/>
    <s v="BAJAJ - CT 100 ES 4S EBONY BLACK BLUE - MOTOR BIKES"/>
    <s v="Hiring"/>
    <s v="DPMC Dealers"/>
    <n v="0"/>
    <s v="MN"/>
    <s v="1"/>
    <x v="10"/>
    <s v="Bajaj 2 Wheelers"/>
    <s v="Motor Bikes"/>
    <n v="26"/>
    <n v="115219"/>
    <s v="MN"/>
    <s v="A"/>
    <s v="MR. J.E.M. ANCHALO"/>
    <s v="10414920"/>
  </r>
  <r>
    <s v="MNLE254857220"/>
    <s v="LE"/>
    <d v="2025-07-02T00:00:00"/>
    <s v="MR. C. THANUSAN"/>
    <s v="Motor Bikes BAJ"/>
    <n v="443450"/>
    <m/>
    <n v="443450"/>
    <n v="594744"/>
    <n v="24"/>
    <n v="29.940000534057617"/>
    <n v="132768.9323682785"/>
    <n v="132768.9323682785"/>
    <n v="24781"/>
    <n v="0"/>
    <n v="24781"/>
    <n v="0"/>
    <n v="443450"/>
    <n v="16445"/>
    <s v="BAJAJ - CT 100 ES 4S EBONY BLACK BLUE - MOTOR BIKES"/>
    <s v="Farming - Paddy"/>
    <s v="Brokers"/>
    <n v="0"/>
    <s v="MN"/>
    <s v="1"/>
    <x v="10"/>
    <s v="Bajaj 2 Wheelers"/>
    <s v="Motor Bikes"/>
    <n v="26"/>
    <n v="115297"/>
    <s v="MN"/>
    <s v="A"/>
    <s v="MR. J.E.M. ANCHALO"/>
    <s v="10414920"/>
  </r>
  <r>
    <s v="MNLE254866000"/>
    <s v="LE"/>
    <d v="2025-07-09T00:00:00"/>
    <s v="MR. J.A. POOPASINGAM"/>
    <s v="Motor Bikes BAJ"/>
    <n v="443450"/>
    <m/>
    <n v="443450"/>
    <n v="666936"/>
    <n v="36"/>
    <n v="28.760000228881836"/>
    <n v="127536.2210149765"/>
    <n v="127536.2210149765"/>
    <n v="18526"/>
    <n v="0"/>
    <n v="18526"/>
    <n v="0"/>
    <n v="443450"/>
    <n v="16350"/>
    <s v="BAJAJ - CT 100 ES 4S EBONY BLACK BLUE - MOTOR BIKES"/>
    <s v="Farming - Paddy"/>
    <s v="DPMC Dealers"/>
    <n v="0"/>
    <s v="MN"/>
    <s v="1"/>
    <x v="10"/>
    <s v="Bajaj 2 Wheelers"/>
    <s v="Motor Bikes"/>
    <n v="26"/>
    <n v="115297"/>
    <s v="MN"/>
    <s v="A"/>
    <s v="MR. J.E.M. ANCHALO"/>
    <s v="10414920"/>
  </r>
  <r>
    <s v="MNLE254857990"/>
    <s v="LE"/>
    <d v="2025-07-02T00:00:00"/>
    <s v="MR. A.K. MUHAMMADU APSAR"/>
    <s v="Motor Bikes BAJ"/>
    <n v="443950"/>
    <m/>
    <n v="443950"/>
    <n v="595368"/>
    <n v="24"/>
    <n v="29.930000305175781"/>
    <n v="132874.23635482788"/>
    <n v="132874.23635482788"/>
    <n v="24807"/>
    <n v="0"/>
    <n v="24807"/>
    <n v="0"/>
    <n v="443950"/>
    <n v="16350"/>
    <s v="BAJAJ - CT 100 ES 4S EBONY BLACK BLUE - MOTOR BIKES"/>
    <s v="Retail Trade - Grocery"/>
    <s v="DPMC Dealers"/>
    <n v="0"/>
    <s v="MN"/>
    <s v="1"/>
    <x v="10"/>
    <s v="Bajaj 2 Wheelers"/>
    <s v="Motor Bikes"/>
    <n v="26"/>
    <n v="115427"/>
    <s v="MN"/>
    <s v="A"/>
    <s v="MR. J.E.M. ANCHALO"/>
    <s v="10414920"/>
  </r>
  <r>
    <s v="MNLE254913220"/>
    <s v="LE"/>
    <d v="2025-07-30T00:00:00"/>
    <s v="MR. S. ROSHAN"/>
    <s v="Motor Bikes BAJ"/>
    <n v="443950"/>
    <m/>
    <n v="443950"/>
    <n v="667944"/>
    <n v="36"/>
    <n v="28.790000915527344"/>
    <n v="127813.20906448364"/>
    <n v="127813.20906448364"/>
    <n v="18554"/>
    <n v="0"/>
    <n v="18554"/>
    <n v="0"/>
    <n v="443950"/>
    <m/>
    <s v="BAJAJ - CT 100 ES EBONY BLACK BLUE - MOTOR BIKES"/>
    <s v="Farming - Paddy"/>
    <s v="Brokers"/>
    <n v="0"/>
    <s v="MN"/>
    <s v="1"/>
    <x v="10"/>
    <s v="Bajaj 2 Wheelers"/>
    <s v="Motor Bikes"/>
    <n v="26"/>
    <n v="115427"/>
    <s v="MN"/>
    <s v="A"/>
    <s v="MR. C.J. EDISON"/>
    <s v="10228563"/>
  </r>
  <r>
    <s v="MNLE254916140"/>
    <s v="LE"/>
    <d v="2025-07-31T00:00:00"/>
    <s v="MR. S. SUMAN"/>
    <s v="Motor Bikes BAJ"/>
    <n v="443950"/>
    <m/>
    <n v="443950"/>
    <n v="667944"/>
    <n v="36"/>
    <n v="28.790000915527344"/>
    <n v="127813.20906448364"/>
    <n v="127813.20906448364"/>
    <n v="18554"/>
    <n v="0"/>
    <n v="18554"/>
    <n v="0"/>
    <n v="443950"/>
    <m/>
    <s v="BAJAJ - CT 100 ES EBONY BLACK BLUE - MOTOR BIKES"/>
    <s v="Farming - Paddy"/>
    <s v="Brokers"/>
    <n v="0"/>
    <s v="MN"/>
    <s v="1"/>
    <x v="10"/>
    <s v="Bajaj 2 Wheelers"/>
    <s v="Motor Bikes"/>
    <n v="26"/>
    <n v="115427"/>
    <s v="MN"/>
    <s v="A"/>
    <s v="MR. C.J. EDISON"/>
    <s v="10228563"/>
  </r>
  <r>
    <s v="MNLE254856430"/>
    <s v="LE"/>
    <d v="2025-07-01T00:00:00"/>
    <s v="MR. M.N. MOHAMED NAFLAN"/>
    <s v="Motor Bikes BAJ"/>
    <n v="446450"/>
    <m/>
    <n v="446450"/>
    <n v="671508"/>
    <n v="36"/>
    <n v="28.770000457763672"/>
    <n v="128443.66704368591"/>
    <n v="128443.66704368591"/>
    <n v="18653"/>
    <n v="0"/>
    <n v="18653"/>
    <n v="0"/>
    <n v="446450"/>
    <n v="16350"/>
    <s v="BAJAJ - CT 100 ES 4S EBONY BLACK BLUE - MOTOR BIKES"/>
    <s v="Hiring"/>
    <s v="DPMC Dealers"/>
    <n v="0"/>
    <s v="MN"/>
    <s v="1"/>
    <x v="10"/>
    <s v="Bajaj 2 Wheelers"/>
    <s v="Motor Bikes"/>
    <n v="26"/>
    <n v="116077"/>
    <s v="MN"/>
    <s v="A"/>
    <s v="MR. J.E.M. ANCHALO"/>
    <s v="10414920"/>
  </r>
  <r>
    <s v="WMLE254862120"/>
    <m/>
    <d v="2025-07-07T00:00:00"/>
    <s v="MR. M M PAMEES"/>
    <s v="Motor Bikes BAJ"/>
    <n v="446450"/>
    <m/>
    <n v="446450"/>
    <n v="542352"/>
    <n v="12"/>
    <n v="37.540000915527344"/>
    <n v="167597.33408737183"/>
    <n v="167597.33408737183"/>
    <n v="45196"/>
    <n v="0"/>
    <n v="45196"/>
    <n v="0"/>
    <n v="892900"/>
    <n v="32890"/>
    <s v="BAJAJ - CT 100 ES 4S EBONY BLACK BLUE - MOTOR BIKES"/>
    <s v="Farming - Cinnamon"/>
    <s v="Brokers"/>
    <n v="0"/>
    <s v="WM"/>
    <s v="12"/>
    <x v="10"/>
    <s v="Bajaj 2 Wheelers"/>
    <s v="Motor Bikes"/>
    <n v="26"/>
    <n v="116077"/>
    <s v="WM"/>
    <s v="A"/>
    <s v="MR. K.K.S.D. PIYUMAL"/>
    <s v="10956402"/>
  </r>
  <r>
    <s v="MNLE254913300"/>
    <m/>
    <d v="2025-07-30T00:00:00"/>
    <s v="MR. M.M. MOHAMED RISHAN"/>
    <s v="Motor Bikes BAJ"/>
    <n v="446450"/>
    <m/>
    <n v="446450"/>
    <n v="686088"/>
    <n v="36"/>
    <n v="30.430000305175781"/>
    <n v="135854.73636245728"/>
    <n v="135854.73636245728"/>
    <n v="19058"/>
    <n v="0"/>
    <n v="19058"/>
    <n v="0"/>
    <n v="446450"/>
    <m/>
    <s v="BAJAJ - CT 100 ES 4S EBONY BLACK RED - MOTOR BIKES"/>
    <s v="Farming - Paddy"/>
    <s v="DPMC Dealers"/>
    <n v="0"/>
    <s v="MN"/>
    <s v="1"/>
    <x v="10"/>
    <s v="Bajaj 2 Wheelers"/>
    <s v="Motor Bikes"/>
    <n v="26"/>
    <n v="116077"/>
    <s v="MN"/>
    <s v="A"/>
    <s v="MR. J.E.M. ANCHALO"/>
    <s v="10414920"/>
  </r>
  <r>
    <s v="JFLE254863300"/>
    <s v="LE"/>
    <d v="2025-07-07T00:00:00"/>
    <s v="MR. A. MULLAITHIVYAN"/>
    <s v="Motor Bikes BAJ"/>
    <n v="446550"/>
    <m/>
    <n v="446550"/>
    <n v="671580"/>
    <n v="36"/>
    <n v="28.760000228881836"/>
    <n v="128427.78102207184"/>
    <n v="128427.78102207184"/>
    <n v="18655"/>
    <n v="0"/>
    <n v="18655"/>
    <n v="0"/>
    <n v="446550"/>
    <n v="16445"/>
    <s v="BAJAJ - CT 100 ES - MOTOR BIKES"/>
    <s v="Hiring"/>
    <s v="DPMC Dealers"/>
    <n v="0"/>
    <s v="JF"/>
    <s v="1"/>
    <x v="10"/>
    <s v="Bajaj 2 Wheelers"/>
    <s v="Motor Bikes"/>
    <n v="26"/>
    <n v="116103"/>
    <s v="JF"/>
    <s v="A"/>
    <s v="Mr. R.N. Vasantharuban"/>
    <s v="10865722"/>
  </r>
  <r>
    <s v="JFLE254889980"/>
    <s v="LE"/>
    <d v="2025-07-18T00:00:00"/>
    <s v="MR. R ANOJAN"/>
    <s v="Motor Bikes BAJ"/>
    <n v="446550"/>
    <m/>
    <n v="446550"/>
    <n v="564120"/>
    <n v="18"/>
    <n v="31.020000457763672"/>
    <n v="138519.81204414368"/>
    <n v="138519.81204414368"/>
    <n v="31340"/>
    <n v="0"/>
    <n v="31340"/>
    <n v="0"/>
    <n v="446550"/>
    <m/>
    <s v="BAJAJ - CT 100 ES - MOTOR BIKES"/>
    <s v="Hiring"/>
    <s v="DPMC Dealers"/>
    <n v="0"/>
    <s v="JF"/>
    <s v="1"/>
    <x v="10"/>
    <s v="Bajaj 2 Wheelers"/>
    <s v="Motor Bikes"/>
    <n v="26"/>
    <n v="116103"/>
    <s v="JF"/>
    <s v="A"/>
    <s v="Mr. R.N. Vasantharuban"/>
    <s v="10865722"/>
  </r>
  <r>
    <s v="EMLE254856230"/>
    <s v="LE"/>
    <d v="2025-07-01T00:00:00"/>
    <s v="MR. H.L. HIRUJAYA"/>
    <s v="Motor Bikes BAJ"/>
    <n v="446565"/>
    <m/>
    <n v="446565"/>
    <n v="578016"/>
    <n v="18"/>
    <n v="34.430000305175781"/>
    <n v="153752.33086280822"/>
    <n v="153752.33086280822"/>
    <n v="32112"/>
    <n v="0"/>
    <n v="32112"/>
    <n v="0"/>
    <n v="446565"/>
    <n v="16826.61"/>
    <s v="BAJAJ - CT 100 ES 4S EBONY BLACK RED - MOTOR BIKES"/>
    <s v="Farming - Other Crops"/>
    <s v="Brokers"/>
    <n v="0"/>
    <s v="EM"/>
    <s v="6"/>
    <x v="10"/>
    <s v="Bajaj 2 Wheelers"/>
    <s v="Motor Bikes"/>
    <n v="26"/>
    <n v="116106.9"/>
    <s v="EM"/>
    <s v="A"/>
    <s v="MR. W.A.H. ANJANA"/>
    <s v="11203748"/>
  </r>
  <r>
    <s v="CHLE254857440"/>
    <s v="LE"/>
    <d v="2025-07-02T00:00:00"/>
    <s v="MR. W.D. JANAKA"/>
    <s v="Motor Bikes BAJ"/>
    <n v="446565"/>
    <m/>
    <n v="446565"/>
    <n v="542328"/>
    <n v="12"/>
    <n v="37.479999542236328"/>
    <n v="167372.55995578767"/>
    <n v="167372.55995578767"/>
    <n v="45194"/>
    <n v="0"/>
    <n v="45194"/>
    <n v="0"/>
    <n v="446565"/>
    <n v="16350"/>
    <s v="BAJAJ - CT 100 ES. - MOTOR BIKES"/>
    <s v="Private Sector"/>
    <s v="DPMC Dealers"/>
    <n v="0"/>
    <s v="CH"/>
    <s v="5"/>
    <x v="10"/>
    <s v="Bajaj 2 Wheelers"/>
    <s v="Motor Bikes"/>
    <n v="26"/>
    <n v="116106.9"/>
    <s v="CH"/>
    <s v="A"/>
    <s v="Mr. M.S. Nimsara"/>
    <s v="11313182"/>
  </r>
  <r>
    <s v="EMLE254860210"/>
    <s v="LE"/>
    <d v="2025-07-04T00:00:00"/>
    <s v="MR. M.A.D. SANDARUWAN"/>
    <s v="Motor Bikes BAJ"/>
    <n v="446565"/>
    <m/>
    <n v="446565"/>
    <n v="767328"/>
    <n v="48"/>
    <n v="29.639999389648438"/>
    <n v="132361.86327438353"/>
    <n v="132361.86327438353"/>
    <n v="15986"/>
    <n v="0"/>
    <n v="15986"/>
    <n v="0"/>
    <n v="446565"/>
    <n v="16445"/>
    <s v="BAJAJ - CT 100 ES 4S EBONY BLACK BLUE - MOTOR BIKES"/>
    <s v="Farming - Other Crops"/>
    <s v="Brokers"/>
    <n v="0"/>
    <s v="EM"/>
    <s v="6"/>
    <x v="10"/>
    <s v="Bajaj 2 Wheelers"/>
    <s v="Motor Bikes"/>
    <n v="26"/>
    <n v="116106.9"/>
    <s v="EM"/>
    <s v="A"/>
    <s v="MR. W.A.H. ANJANA"/>
    <s v="11203748"/>
  </r>
  <r>
    <s v="EMLE254861010"/>
    <s v="LE"/>
    <d v="2025-07-07T00:00:00"/>
    <s v="MR. P.P. KUMARA"/>
    <s v="Motor Bikes BAJ"/>
    <n v="446565"/>
    <m/>
    <n v="446565"/>
    <n v="767856"/>
    <n v="48"/>
    <n v="29.680000305175781"/>
    <n v="132540.49336280822"/>
    <n v="132540.49336280822"/>
    <n v="15997"/>
    <n v="0"/>
    <n v="15997"/>
    <n v="0"/>
    <n v="446565"/>
    <n v="16826.61"/>
    <s v="BAJAJ - CT 100 ES 4S EBONY BLACK BLUE - MOTOR BIKES"/>
    <s v="Private Sector"/>
    <s v="Brokers"/>
    <n v="0"/>
    <s v="EM"/>
    <s v="6"/>
    <x v="10"/>
    <s v="Bajaj 2 Wheelers"/>
    <s v="Motor Bikes"/>
    <n v="26"/>
    <n v="116106.9"/>
    <s v="EM"/>
    <s v="A"/>
    <s v="MR. W.A.H. ANJANA"/>
    <s v="11203748"/>
  </r>
  <r>
    <s v="EMLE254866790"/>
    <s v="LE"/>
    <d v="2025-07-09T00:00:00"/>
    <s v="MR. G.T. SASHINIKA"/>
    <s v="MOTOR BIKE LIYA DIRIYA BAJ"/>
    <n v="446565"/>
    <m/>
    <n v="446565"/>
    <n v="767856"/>
    <n v="48"/>
    <n v="29.680000305175781"/>
    <n v="132540.49336280822"/>
    <n v="132540.49336280822"/>
    <n v="15997"/>
    <n v="0"/>
    <n v="15997"/>
    <n v="0"/>
    <n v="446565"/>
    <n v="16826.61"/>
    <s v="BAJAJ - BAJAJ CT 100 ES 4S EBONY BLACK BLUE - MOTOR BIKE LIYA DIRIYA"/>
    <s v="Farming - Other Crops"/>
    <s v="Brokers"/>
    <n v="0"/>
    <s v="EM"/>
    <s v="6"/>
    <x v="10"/>
    <s v="en"/>
    <s v="MOTOR BIKE LIYA DIRIYA"/>
    <n v="26"/>
    <n v="116106.9"/>
    <s v="EM"/>
    <s v="A"/>
    <s v="MR. W.A.H. ANJANA"/>
    <s v="11203748"/>
  </r>
  <r>
    <s v="MNLE254891000"/>
    <s v="LE"/>
    <d v="2025-07-19T00:00:00"/>
    <s v="MR. A.R.M. ASSAM"/>
    <s v="Motor Bikes BAJ"/>
    <n v="446565"/>
    <m/>
    <n v="446565"/>
    <n v="709758"/>
    <n v="42"/>
    <n v="28.420000076293945"/>
    <n v="126913.77334070206"/>
    <n v="126913.77334070206"/>
    <n v="16899"/>
    <n v="0"/>
    <n v="16899"/>
    <n v="0"/>
    <n v="446565"/>
    <n v="16350"/>
    <s v="BAJAJ - CT 100 ES 4S EBONY BLACK BLUE - MOTOR BIKES"/>
    <s v="Fishing - Fisherman"/>
    <s v="Brokers"/>
    <n v="0"/>
    <s v="MN"/>
    <s v="1"/>
    <x v="10"/>
    <s v="Bajaj 2 Wheelers"/>
    <s v="Motor Bikes"/>
    <n v="26"/>
    <n v="116106.9"/>
    <s v="MN"/>
    <s v="A"/>
    <s v="MR. C.J. EDISON"/>
    <s v="10228563"/>
  </r>
  <r>
    <s v="CHLE254915170"/>
    <s v="LE"/>
    <d v="2025-07-31T00:00:00"/>
    <s v="MR. W.P.I. JANANJAYA"/>
    <s v="Motor Bikes BAJ"/>
    <n v="446565"/>
    <m/>
    <n v="446565"/>
    <n v="686268"/>
    <n v="36"/>
    <n v="30.430000305175781"/>
    <n v="135889.73086280824"/>
    <n v="135889.73086280824"/>
    <n v="19063"/>
    <n v="0"/>
    <n v="19063"/>
    <n v="0"/>
    <n v="446565"/>
    <m/>
    <s v="BAJAJ - CT 100 ES - MOTOR BIKES"/>
    <s v="Private Sector"/>
    <s v="DPMC Dealers"/>
    <n v="0"/>
    <s v="CH"/>
    <s v="5"/>
    <x v="10"/>
    <s v="Bajaj 2 Wheelers"/>
    <s v="Motor Bikes"/>
    <n v="26"/>
    <n v="116106.9"/>
    <s v="CH"/>
    <s v="A"/>
    <s v="Mr. J.D. Pinto"/>
    <s v="10933819"/>
  </r>
  <r>
    <s v="CHLE254886790"/>
    <s v="LE"/>
    <d v="2025-07-17T00:00:00"/>
    <s v="MRS. S.A SOMALATHA"/>
    <s v="SCOOTER LIYA DIRIYA TVS"/>
    <n v="452500"/>
    <m/>
    <n v="452500"/>
    <n v="680256"/>
    <n v="36"/>
    <n v="28.729999542236328"/>
    <n v="130003.24792861938"/>
    <n v="130003.24792861938"/>
    <n v="18896"/>
    <n v="0"/>
    <n v="18896"/>
    <n v="0"/>
    <n v="452500"/>
    <n v="16445"/>
    <s v="TVS - TVS NTORQ125 CC - SCOOTER LIYA DIRIYA"/>
    <s v="Retail Trade - Grocery"/>
    <s v="Brokers"/>
    <n v="0"/>
    <s v="CH"/>
    <s v="5"/>
    <x v="1"/>
    <s v="Scooters"/>
    <s v="SCOOTER LIYA DIRIYA"/>
    <n v="26"/>
    <n v="117650"/>
    <s v="CH"/>
    <s v="A"/>
    <s v="Mr. J.D. Pinto"/>
    <s v="10933819"/>
  </r>
  <r>
    <s v="MNLE254898920"/>
    <s v="LE"/>
    <d v="2025-07-23T00:00:00"/>
    <s v="MRS. A. KAVEENDRAN"/>
    <s v="SCOOTER LIYA DIRIYA HER"/>
    <n v="489450"/>
    <m/>
    <n v="489450"/>
    <n v="580032"/>
    <n v="12"/>
    <n v="32.569999694824219"/>
    <n v="159413.86350631714"/>
    <n v="159413.86350631714"/>
    <n v="48336"/>
    <n v="0"/>
    <n v="48336"/>
    <n v="0"/>
    <n v="978900"/>
    <n v="32890"/>
    <s v="HERO - XOOM - SCOOTER LIYA DIRIYA"/>
    <s v="House Wife"/>
    <s v="Brokers"/>
    <n v="0"/>
    <s v="MN"/>
    <s v="1"/>
    <x v="1"/>
    <s v="Scooters"/>
    <s v="SCOOTER LIYA DIRIYA"/>
    <n v="26"/>
    <n v="127257"/>
    <s v="MN"/>
    <s v="A"/>
    <s v="Mr. M. Jebanesan"/>
    <s v="11300227"/>
  </r>
  <r>
    <s v="MNLE254894820"/>
    <s v="LE"/>
    <d v="2025-07-22T00:00:00"/>
    <s v="MR. A.M. SUHAIL"/>
    <s v="Motor Bikes BAJ"/>
    <n v="511950"/>
    <m/>
    <n v="511950"/>
    <n v="871728"/>
    <n v="48"/>
    <n v="29.079999923706055"/>
    <n v="148875.05960941315"/>
    <n v="148875.05960941315"/>
    <n v="18161"/>
    <n v="0"/>
    <n v="18161"/>
    <n v="0"/>
    <n v="511950"/>
    <n v="16445"/>
    <s v="BAJAJ - DISCOVER125 EBONY BLACK RED DECAL - MOTOR BIKES"/>
    <s v="Construction - Helper"/>
    <s v="Brokers"/>
    <n v="0"/>
    <s v="MN"/>
    <s v="1"/>
    <x v="10"/>
    <s v="Bajaj 2 Wheelers"/>
    <s v="Motor Bikes"/>
    <n v="26"/>
    <n v="133107"/>
    <s v="MN"/>
    <s v="A"/>
    <s v="Mr. M. Jebanesan"/>
    <s v="11300227"/>
  </r>
  <r>
    <s v="MNLE254917070"/>
    <s v="LE"/>
    <d v="2025-07-31T00:00:00"/>
    <s v="MRS. M. MARIYANAYAGI"/>
    <s v="Motor Bikes BAJ"/>
    <n v="580950"/>
    <m/>
    <n v="580950"/>
    <n v="832530"/>
    <n v="30"/>
    <n v="29.979999542236328"/>
    <n v="174168.80734062195"/>
    <n v="174168.80734062195"/>
    <n v="27751"/>
    <n v="0"/>
    <n v="27751"/>
    <n v="0"/>
    <n v="1161900"/>
    <m/>
    <s v="BAJAJ - PULSAR N125 LED DISC BT EBONY BLKCOCTAIL WINERED - MOTOR BIKES"/>
    <s v="Farming - Vegetable"/>
    <s v="DPMC Dealers"/>
    <n v="0"/>
    <s v="MN"/>
    <s v="1"/>
    <x v="10"/>
    <s v="Bajaj 2 Wheelers"/>
    <s v="Motor Bikes"/>
    <n v="26"/>
    <n v="151047"/>
    <s v="MN"/>
    <s v="A"/>
    <s v="MR. J.E.M. ANCHALO"/>
    <s v="10414920"/>
  </r>
  <r>
    <s v="CHLE254866970"/>
    <s v="LE"/>
    <d v="2025-07-11T00:00:00"/>
    <s v="MR. W.J.N. THAMEL"/>
    <s v="Motor Bikes BAJ"/>
    <n v="591465"/>
    <m/>
    <n v="591465"/>
    <n v="896364"/>
    <n v="36"/>
    <n v="29.350000381469727"/>
    <n v="173594.97975625991"/>
    <n v="173594.97975625991"/>
    <n v="24899"/>
    <n v="0"/>
    <n v="24899"/>
    <n v="0"/>
    <n v="591465"/>
    <n v="16350"/>
    <s v="BAJAJ - PULSAR N125 LED DISC BT - MOTOR BIKES"/>
    <s v="Private Sector"/>
    <s v="DPMC Dealers"/>
    <n v="0"/>
    <s v="CH"/>
    <s v="5"/>
    <x v="10"/>
    <s v="Bajaj 2 Wheelers"/>
    <s v="Motor Bikes"/>
    <n v="26"/>
    <n v="153780.9"/>
    <s v="CH"/>
    <s v="A"/>
    <s v="Mr. J.D. Pinto"/>
    <s v="10933819"/>
  </r>
  <r>
    <s v="JFLE254868780"/>
    <s v="LE"/>
    <d v="2025-07-11T00:00:00"/>
    <s v="MS. S. THARANEESVARAN"/>
    <s v="MOTOR BIKE LIYA DIRIYA BAJ"/>
    <n v="591465"/>
    <m/>
    <n v="591465"/>
    <n v="786048"/>
    <n v="24"/>
    <n v="28.950000762939453"/>
    <n v="171229.12201251983"/>
    <n v="171229.12201251983"/>
    <n v="32752"/>
    <n v="0"/>
    <n v="32752"/>
    <n v="0"/>
    <n v="591465"/>
    <n v="16445"/>
    <s v="BAJAJ - PULSAR N125 LED DISC BT. - MOTOR BIKE LIYA DIRIYA"/>
    <s v="Farming - Paddy"/>
    <s v="DPMC Dealers"/>
    <n v="0"/>
    <s v="JF"/>
    <s v="1"/>
    <x v="10"/>
    <s v="en"/>
    <s v="MOTOR BIKE LIYA DIRIYA"/>
    <n v="26"/>
    <n v="153780.9"/>
    <s v="JF"/>
    <s v="A"/>
    <s v="Mr. J. Varun"/>
    <s v="11149865"/>
  </r>
  <r>
    <s v="EMLE254893070"/>
    <s v="LE"/>
    <d v="2025-07-21T00:00:00"/>
    <s v="MR. S.M.W. KALUARACHCHI"/>
    <s v="Motor Bikes BAJ"/>
    <n v="591465"/>
    <m/>
    <n v="591465"/>
    <n v="897660"/>
    <n v="36"/>
    <n v="29.459999084472656"/>
    <n v="174245.58358497621"/>
    <n v="174245.58358497621"/>
    <n v="24935"/>
    <n v="0"/>
    <n v="24935"/>
    <n v="0"/>
    <n v="591465"/>
    <m/>
    <s v="BAJAJ - PULSAR N125 LED DISC BT EBONY BLACK-PURPLE FURY - MOTOR BIKES"/>
    <s v="Private Sector"/>
    <s v="Brokers"/>
    <n v="0"/>
    <s v="EM"/>
    <s v="6"/>
    <x v="10"/>
    <s v="Bajaj 2 Wheelers"/>
    <s v="Motor Bikes"/>
    <n v="26"/>
    <n v="153780.9"/>
    <s v="EM"/>
    <s v="A"/>
    <s v="MR. W.A.H. ANJANA"/>
    <s v="11203748"/>
  </r>
  <r>
    <s v="MULE254866330"/>
    <m/>
    <d v="2025-07-09T00:00:00"/>
    <s v="MRS. L. NISAMALINGAM"/>
    <s v="SCOOTER LIYA DIRIYA TVS"/>
    <n v="625000"/>
    <m/>
    <n v="625000"/>
    <n v="829464"/>
    <n v="24"/>
    <n v="28.799999237060547"/>
    <n v="179999.99523162842"/>
    <n v="179999.99523162842"/>
    <n v="34561"/>
    <n v="0"/>
    <n v="34561"/>
    <n v="0"/>
    <n v="625000"/>
    <n v="16445"/>
    <s v="TVS - NTORQ SCOOTER - SCOOTER LIYA DIRIYA"/>
    <s v="Farming - Vegetable"/>
    <s v="Brokers"/>
    <n v="0"/>
    <s v="MU"/>
    <s v="1"/>
    <x v="1"/>
    <s v="Scooters"/>
    <s v="SCOOTER LIYA DIRIYA"/>
    <n v="26"/>
    <n v="162500"/>
    <s v="MU"/>
    <s v="A"/>
    <s v="MR. D. ANTONYTHUSHANTH"/>
    <s v="11040529"/>
  </r>
  <r>
    <s v="JFLE254868930"/>
    <m/>
    <d v="2025-07-12T00:00:00"/>
    <s v="MR. R. MONALISHAN"/>
    <s v="Scooter TVS"/>
    <n v="628000"/>
    <m/>
    <n v="628000"/>
    <n v="936504"/>
    <n v="36"/>
    <n v="28.110000610351563"/>
    <n v="176530.80383300781"/>
    <n v="176530.80383300781"/>
    <n v="26014"/>
    <n v="0"/>
    <n v="26014"/>
    <n v="0"/>
    <n v="628000"/>
    <n v="17618.45"/>
    <s v="TVS - NTORQ 125 - SCOOTER"/>
    <s v="Hiring"/>
    <s v="Brokers"/>
    <n v="0"/>
    <s v="JF"/>
    <s v="1"/>
    <x v="1"/>
    <s v="Scooters"/>
    <s v="Scooter"/>
    <n v="26"/>
    <n v="163280"/>
    <s v="JF"/>
    <s v="A"/>
    <s v="Mr. J.J. Nilujan"/>
    <s v="11135485"/>
  </r>
  <r>
    <s v="JFLE254868940"/>
    <m/>
    <d v="2025-07-12T00:00:00"/>
    <s v="MRS. J RAJINI"/>
    <s v="SCOOTER LIYA DIRIYA TVS"/>
    <n v="628000"/>
    <m/>
    <n v="628000"/>
    <n v="1044912"/>
    <n v="48"/>
    <n v="27.670000076293945"/>
    <n v="173767.60047912598"/>
    <n v="173767.60047912598"/>
    <n v="21769"/>
    <n v="0"/>
    <n v="21769"/>
    <n v="0"/>
    <n v="628000"/>
    <n v="17618.45"/>
    <s v="TVS - TVS NTORQ125 CC - SCOOTER LIYA DIRIYA"/>
    <s v="Farming - Paddy"/>
    <s v="Brokers"/>
    <n v="0"/>
    <s v="JF"/>
    <s v="1"/>
    <x v="1"/>
    <s v="Scooters"/>
    <s v="SCOOTER LIYA DIRIYA"/>
    <n v="26"/>
    <n v="163280"/>
    <s v="JF"/>
    <s v="A"/>
    <s v="Mr. J.J. Nilujan"/>
    <s v="11135485"/>
  </r>
  <r>
    <s v="JFLE254896750"/>
    <m/>
    <d v="2025-07-22T00:00:00"/>
    <s v="MRS. U VIMALRAJ"/>
    <s v="SCOOTER LIYA DIRIYA TVS"/>
    <n v="628000"/>
    <m/>
    <n v="628000"/>
    <n v="833304"/>
    <n v="24"/>
    <n v="28.780000686645508"/>
    <n v="180738.40431213379"/>
    <n v="180738.40431213379"/>
    <n v="34721"/>
    <n v="0"/>
    <n v="34721"/>
    <n v="0"/>
    <n v="628000"/>
    <n v="16445"/>
    <s v="TVS - TVS NTORQ125 CC - SCOOTER LIYA DIRIYA"/>
    <s v="Farming - Onions"/>
    <s v="Brokers"/>
    <n v="0"/>
    <s v="JF"/>
    <s v="1"/>
    <x v="1"/>
    <s v="Scooters"/>
    <s v="SCOOTER LIYA DIRIYA"/>
    <n v="26"/>
    <n v="163280"/>
    <s v="JF"/>
    <s v="A"/>
    <s v="Mr. R.N. Vasantharuban"/>
    <s v="10865722"/>
  </r>
  <r>
    <s v="MNLE254864270"/>
    <m/>
    <d v="2025-07-08T00:00:00"/>
    <s v="MR. Y. SOBIKA"/>
    <s v="SCOOTER LIYA DIRIYA TVS"/>
    <n v="629000"/>
    <m/>
    <n v="629000"/>
    <n v="936288"/>
    <n v="36"/>
    <n v="27.969999313354492"/>
    <n v="175931.29568099976"/>
    <n v="175931.29568099976"/>
    <n v="26008"/>
    <n v="0"/>
    <n v="26008"/>
    <n v="0"/>
    <n v="1258000"/>
    <n v="32890"/>
    <s v="TVS - TVS NTORQ125 CC - SCOOTER LIYA DIRIYA"/>
    <s v="Labour"/>
    <s v="Brokers"/>
    <n v="0"/>
    <s v="MN"/>
    <s v="1"/>
    <x v="1"/>
    <s v="Scooters"/>
    <s v="SCOOTER LIYA DIRIYA"/>
    <n v="26"/>
    <n v="163540"/>
    <s v="MN"/>
    <s v="A"/>
    <s v="Mr. M. Jebanesan"/>
    <s v="11300227"/>
  </r>
  <r>
    <s v="MNLE254865650"/>
    <m/>
    <d v="2025-07-09T00:00:00"/>
    <s v="MR. H.M. MOHAMED RIMZAN"/>
    <s v="Motor Bikes TVS"/>
    <n v="629000"/>
    <m/>
    <n v="629000"/>
    <n v="740004"/>
    <n v="12"/>
    <n v="31.120000839233398"/>
    <n v="195744.80527877808"/>
    <n v="195744.80527877808"/>
    <n v="61667"/>
    <n v="0"/>
    <n v="61667"/>
    <n v="0"/>
    <n v="1258000"/>
    <n v="32890"/>
    <s v="TVS - NTORQ 125. - MOTOR BIKES"/>
    <s v="Construction - Mason"/>
    <s v="Brokers"/>
    <n v="0"/>
    <s v="MN"/>
    <s v="1"/>
    <x v="10"/>
    <s v="Non Bajaj 2 Wheelers"/>
    <s v="Motor Bikes"/>
    <n v="26"/>
    <n v="163540"/>
    <s v="MN"/>
    <s v="A"/>
    <s v="Mr. M. Jebanesan"/>
    <s v="11300227"/>
  </r>
  <r>
    <s v="MNLE254869400"/>
    <m/>
    <d v="2025-07-14T00:00:00"/>
    <s v="MR. J.G.V. SAYANTHA KUMARA"/>
    <s v="Scooter TVS"/>
    <n v="629000"/>
    <m/>
    <n v="629000"/>
    <n v="834696"/>
    <n v="24"/>
    <n v="28.790000915527344"/>
    <n v="181089.10575866699"/>
    <n v="181089.10575866699"/>
    <n v="34779"/>
    <n v="0"/>
    <n v="34779"/>
    <n v="0"/>
    <n v="1258000"/>
    <m/>
    <s v="TVS - NTORQ 125 - SCOOTER"/>
    <s v="Fishing - Fisherman"/>
    <s v="Brokers"/>
    <n v="0"/>
    <s v="MN"/>
    <s v="1"/>
    <x v="1"/>
    <s v="Scooters"/>
    <s v="Scooter"/>
    <n v="26"/>
    <n v="163540"/>
    <s v="MN"/>
    <s v="A"/>
    <s v="Mr. M. Jebanesan"/>
    <s v="11300227"/>
  </r>
  <r>
    <s v="CHLE254874090"/>
    <m/>
    <d v="2025-07-17T00:00:00"/>
    <s v="MR. S RANOJITHAN"/>
    <s v="Scooter TVS"/>
    <n v="629000"/>
    <m/>
    <n v="629000"/>
    <n v="936036"/>
    <n v="36"/>
    <n v="27.950000762939453"/>
    <n v="175805.50479888916"/>
    <n v="175805.50479888916"/>
    <n v="26001"/>
    <n v="0"/>
    <n v="26001"/>
    <n v="0"/>
    <n v="629000"/>
    <n v="16350"/>
    <s v="TVS - NTORQ 125 - SCOOTER"/>
    <s v="Fishing - Fisherman"/>
    <s v="Brokers"/>
    <n v="0"/>
    <s v="CH"/>
    <s v="5"/>
    <x v="1"/>
    <s v="Scooters"/>
    <s v="Scooter"/>
    <n v="26"/>
    <n v="163540"/>
    <s v="CH"/>
    <s v="A"/>
    <s v="Mr. J.D. Pinto"/>
    <s v="10933819"/>
  </r>
  <r>
    <s v="CHLE254897740"/>
    <m/>
    <d v="2025-07-23T00:00:00"/>
    <s v="MR. K.D.S.R. PREMALAL"/>
    <s v="Scooter TVS"/>
    <n v="629000"/>
    <m/>
    <n v="629000"/>
    <n v="1044864"/>
    <n v="48"/>
    <n v="27.569999694824219"/>
    <n v="173415.29808044434"/>
    <n v="173415.29808044434"/>
    <n v="21768"/>
    <n v="0"/>
    <n v="21768"/>
    <n v="0"/>
    <n v="629000"/>
    <n v="16445"/>
    <s v="TVS - NTORQ 125 - SCOOTER"/>
    <s v="Private Sector"/>
    <s v="Brokers"/>
    <n v="0"/>
    <s v="CH"/>
    <s v="5"/>
    <x v="1"/>
    <s v="Scooters"/>
    <s v="Scooter"/>
    <n v="26"/>
    <n v="163540"/>
    <s v="CH"/>
    <s v="A"/>
    <s v="Mr. J.D. Pinto"/>
    <s v="10933819"/>
  </r>
  <r>
    <s v="MNLE254906300"/>
    <m/>
    <d v="2025-07-28T00:00:00"/>
    <s v="MR. K.N. ASJATH"/>
    <s v="Scooter TVS"/>
    <n v="629000"/>
    <m/>
    <n v="629000"/>
    <n v="834696"/>
    <n v="24"/>
    <n v="28.790000915527344"/>
    <n v="181089.10575866699"/>
    <n v="181089.10575866699"/>
    <n v="34779"/>
    <n v="0"/>
    <n v="34779"/>
    <n v="0"/>
    <n v="629000"/>
    <m/>
    <s v="TVS - NTORQ 125 - SCOOTER"/>
    <s v="Retail Trade - Grocery"/>
    <s v="Brokers"/>
    <n v="0"/>
    <s v="MN"/>
    <s v="1"/>
    <x v="1"/>
    <s v="Scooters"/>
    <s v="Scooter"/>
    <n v="26"/>
    <n v="163540"/>
    <s v="MN"/>
    <s v="A"/>
    <s v="MR. J.E.M. ANCHALO"/>
    <s v="10414920"/>
  </r>
  <r>
    <s v="MNLE254912620"/>
    <m/>
    <d v="2025-07-30T00:00:00"/>
    <s v="MRS. S. SIVAKALA"/>
    <s v="SCOOTER LIYA DIRIYA TVS"/>
    <n v="629000"/>
    <m/>
    <n v="629000"/>
    <n v="834696"/>
    <n v="24"/>
    <n v="28.790000915527344"/>
    <n v="181089.10575866699"/>
    <n v="181089.10575866699"/>
    <n v="34779"/>
    <n v="0"/>
    <n v="34779"/>
    <n v="0"/>
    <n v="1258000"/>
    <m/>
    <s v="TVS - TVS NTORQ125 CC - SCOOTER LIYA DIRIYA"/>
    <s v="House Wife"/>
    <s v="Brokers"/>
    <n v="0"/>
    <s v="MN"/>
    <s v="1"/>
    <x v="1"/>
    <s v="Scooters"/>
    <s v="SCOOTER LIYA DIRIYA"/>
    <n v="26"/>
    <n v="163540"/>
    <s v="MN"/>
    <s v="A"/>
    <s v="MR. C.J. EDISON"/>
    <s v="10228563"/>
  </r>
  <r>
    <s v="CHLE254871120"/>
    <m/>
    <d v="2025-07-14T00:00:00"/>
    <s v="MRS. M D D P KUMARI"/>
    <s v="SCOOTER LIYA DIRIYA TVS"/>
    <n v="629300"/>
    <m/>
    <n v="629300"/>
    <n v="937476"/>
    <n v="36"/>
    <n v="28.030000686645508"/>
    <n v="176392.79432106018"/>
    <n v="176392.79432106018"/>
    <n v="26041"/>
    <n v="0"/>
    <n v="26041"/>
    <n v="0"/>
    <n v="629300"/>
    <m/>
    <s v="TVS - TVS NTORQ125 CC - SCOOTER LIYA DIRIYA"/>
    <s v="Farming - Vegetable"/>
    <s v="Brokers"/>
    <n v="0"/>
    <s v="CH"/>
    <s v="5"/>
    <x v="1"/>
    <s v="Scooters"/>
    <s v="SCOOTER LIYA DIRIYA"/>
    <n v="26"/>
    <n v="163618"/>
    <s v="CH"/>
    <s v="A"/>
    <s v="MR. W.A.N. FERNANDO"/>
    <s v="11202973"/>
  </r>
  <r>
    <s v="CHLE254871130"/>
    <m/>
    <d v="2025-07-14T00:00:00"/>
    <s v="MRS. J A S LAKMALI"/>
    <s v="SCOOTER LIYA DIRIYA TVS"/>
    <n v="629300"/>
    <m/>
    <n v="629300"/>
    <n v="937476"/>
    <n v="36"/>
    <n v="28.030000686645508"/>
    <n v="176392.79432106018"/>
    <n v="176392.79432106018"/>
    <n v="26041"/>
    <n v="0"/>
    <n v="26041"/>
    <n v="0"/>
    <n v="629300"/>
    <n v="16445"/>
    <s v="TVS - TVS NTORQ125 CC - SCOOTER LIYA DIRIYA"/>
    <s v="Private Sector"/>
    <s v="Brokers"/>
    <n v="0"/>
    <s v="CH"/>
    <s v="5"/>
    <x v="1"/>
    <s v="Scooters"/>
    <s v="SCOOTER LIYA DIRIYA"/>
    <n v="26"/>
    <n v="163618"/>
    <s v="CH"/>
    <s v="A"/>
    <s v="MR. W.A.N. FERNANDO"/>
    <s v="11202973"/>
  </r>
  <r>
    <s v="CHLE254894450"/>
    <m/>
    <d v="2025-07-21T00:00:00"/>
    <s v="MR. R M IMRIYAS"/>
    <s v="Scooter TVS"/>
    <n v="629300"/>
    <m/>
    <n v="629300"/>
    <n v="937476"/>
    <n v="36"/>
    <n v="28.030000686645508"/>
    <n v="176392.79432106018"/>
    <n v="176392.79432106018"/>
    <n v="26041"/>
    <n v="0"/>
    <n v="26041"/>
    <n v="0"/>
    <n v="629300"/>
    <n v="16445"/>
    <s v="TVS - NTORQ 125 - SCOOTER"/>
    <s v="Hardware"/>
    <s v="Brokers"/>
    <n v="0"/>
    <s v="CH"/>
    <s v="5"/>
    <x v="1"/>
    <s v="Scooters"/>
    <s v="Scooter"/>
    <n v="26"/>
    <n v="163618"/>
    <s v="CH"/>
    <s v="A"/>
    <s v="MR. W.A.N. FERNANDO"/>
    <s v="11202973"/>
  </r>
  <r>
    <s v="CHLE254894460"/>
    <m/>
    <d v="2025-07-21T00:00:00"/>
    <s v="MR. M A P PERERA"/>
    <s v="Scooter TVS"/>
    <n v="629300"/>
    <m/>
    <n v="629300"/>
    <n v="835704"/>
    <n v="24"/>
    <n v="28.870000839233398"/>
    <n v="181678.91528129578"/>
    <n v="181678.91528129578"/>
    <n v="34821"/>
    <n v="0"/>
    <n v="34821"/>
    <n v="0"/>
    <n v="629300"/>
    <n v="16445"/>
    <s v="TVS - NTORQ 125 - SCOOTER"/>
    <s v="Private Sector"/>
    <s v="Brokers"/>
    <n v="0"/>
    <s v="CH"/>
    <s v="5"/>
    <x v="1"/>
    <s v="Scooters"/>
    <s v="Scooter"/>
    <n v="26"/>
    <n v="163618"/>
    <s v="CH"/>
    <s v="A"/>
    <s v="MR. W.A.N. FERNANDO"/>
    <s v="11202973"/>
  </r>
  <r>
    <s v="JFLE254888790"/>
    <m/>
    <d v="2025-07-18T00:00:00"/>
    <s v="MR. C.S EDWIN ANDREW"/>
    <s v="Motor Bikes BAJ"/>
    <n v="650110"/>
    <m/>
    <n v="650110"/>
    <n v="861912"/>
    <n v="24"/>
    <n v="28.690000534057617"/>
    <n v="186516.56247196198"/>
    <n v="186516.56247196198"/>
    <n v="35913"/>
    <n v="0"/>
    <n v="35913"/>
    <n v="0"/>
    <n v="1300220"/>
    <m/>
    <s v="BAJAJ - PULSAR N160 FI DC ABS - MOTOR BIKES"/>
    <s v="Hiring"/>
    <s v="DPMC Dealers"/>
    <n v="0"/>
    <s v="JF"/>
    <s v="1"/>
    <x v="10"/>
    <s v="Bajaj 2 Wheelers"/>
    <s v="Motor Bikes"/>
    <n v="26"/>
    <n v="169028.6"/>
    <s v="JF"/>
    <s v="A"/>
    <s v="Mr. J. Varun"/>
    <s v="11149865"/>
  </r>
  <r>
    <s v="JFLE254896930"/>
    <m/>
    <d v="2025-07-22T00:00:00"/>
    <s v="MR. S THAMILALAKAN"/>
    <s v="Motor Bikes BAJ"/>
    <n v="654450"/>
    <m/>
    <n v="654450"/>
    <n v="974952"/>
    <n v="36"/>
    <n v="28.030000686645508"/>
    <n v="183442.33949375153"/>
    <n v="183442.33949375153"/>
    <n v="27082"/>
    <n v="0"/>
    <n v="27082"/>
    <n v="0"/>
    <n v="654450"/>
    <n v="16445"/>
    <s v="BAJAJ - PULSAR N160 FI DC ABS - MOTOR BIKES"/>
    <s v="Hiring"/>
    <s v="DPMC Dealers"/>
    <n v="0"/>
    <s v="JF"/>
    <s v="1"/>
    <x v="10"/>
    <s v="Bajaj 2 Wheelers"/>
    <s v="Motor Bikes"/>
    <n v="26"/>
    <n v="170157"/>
    <s v="JF"/>
    <s v="A"/>
    <s v="Mr. R.N. Vasantharuban"/>
    <s v="10865722"/>
  </r>
  <r>
    <s v="CHLE254915380"/>
    <m/>
    <d v="2025-07-31T00:00:00"/>
    <s v="MR. A FARVIS"/>
    <s v="Motor Bikes BAJ"/>
    <n v="654465"/>
    <m/>
    <n v="654465"/>
    <n v="1223400"/>
    <n v="60"/>
    <n v="28.030000686645508"/>
    <n v="183446.54399385452"/>
    <n v="183446.54399385452"/>
    <n v="20390"/>
    <n v="0"/>
    <n v="20390"/>
    <n v="0"/>
    <n v="1308930"/>
    <m/>
    <s v="BAJAJ - PULSAR N 160 F1 DC ABS BROOKLYN BLACK - MOTOR BIKES"/>
    <s v="Farming - Other Crops"/>
    <s v="DPMC Dealers"/>
    <n v="0"/>
    <s v="CH"/>
    <s v="5"/>
    <x v="10"/>
    <s v="Bajaj 2 Wheelers"/>
    <s v="Motor Bikes"/>
    <n v="26"/>
    <n v="170160.9"/>
    <s v="CH"/>
    <s v="A"/>
    <s v="Mr. J.D. Pinto"/>
    <s v="10933819"/>
  </r>
  <r>
    <s v="JFLE254893050"/>
    <m/>
    <d v="2025-07-21T00:00:00"/>
    <s v="MR. S SWEAN"/>
    <s v="Motor Bikes BAJ"/>
    <n v="671110"/>
    <m/>
    <n v="671110"/>
    <n v="890904"/>
    <n v="24"/>
    <n v="28.829999923706055"/>
    <n v="193481.01248798371"/>
    <n v="193481.01248798371"/>
    <n v="37121"/>
    <n v="0"/>
    <n v="37121"/>
    <n v="0"/>
    <n v="671110"/>
    <n v="17913.14"/>
    <s v="BAJAJ - BAJAJ PULSAR N160 USD DC ABS BROOKLYN BLCK - MOTOR BIKES"/>
    <s v="Hiring"/>
    <s v="DPMC Dealers"/>
    <n v="0"/>
    <s v="JF"/>
    <s v="1"/>
    <x v="10"/>
    <s v="Bajaj 2 Wheelers"/>
    <s v="Motor Bikes"/>
    <n v="26"/>
    <n v="174488.6"/>
    <s v="JF"/>
    <s v="A"/>
    <s v="Mr. J.J. Nilujan"/>
    <s v="11135485"/>
  </r>
  <r>
    <s v="MNLE254872090"/>
    <m/>
    <d v="2025-07-15T00:00:00"/>
    <s v="MR. J. RAGUL"/>
    <s v="Motor Bikes BAJ"/>
    <n v="691950"/>
    <m/>
    <n v="691950"/>
    <n v="1029312"/>
    <n v="36"/>
    <n v="27.920000076293945"/>
    <n v="193192.44052791595"/>
    <n v="193192.44052791595"/>
    <n v="28592"/>
    <n v="0"/>
    <n v="28592"/>
    <n v="0"/>
    <n v="691950"/>
    <n v="17658.990000000002"/>
    <s v="BAJAJ - BAJAJ PULSAR N160 USD DC ABS BROOKLYN BLCK - MOTOR BIKES"/>
    <s v="Fishing - Fisherman"/>
    <s v="Brokers"/>
    <n v="0"/>
    <s v="MN"/>
    <s v="1"/>
    <x v="10"/>
    <s v="Bajaj 2 Wheelers"/>
    <s v="Motor Bikes"/>
    <n v="26"/>
    <n v="179907"/>
    <s v="MN"/>
    <s v="A"/>
    <s v="MR. J.E.M. ANCHALO"/>
    <s v="10414920"/>
  </r>
  <r>
    <s v="MNLE254904840"/>
    <m/>
    <d v="2025-07-26T00:00:00"/>
    <s v="MR. M. AMALARAJAN"/>
    <s v="Motor Bikes BAJ"/>
    <n v="695950"/>
    <m/>
    <n v="695950"/>
    <n v="1048032"/>
    <n v="36"/>
    <n v="28.860000610351563"/>
    <n v="200851.1742477417"/>
    <n v="200851.1742477417"/>
    <n v="29112"/>
    <n v="0"/>
    <n v="29112"/>
    <n v="0"/>
    <n v="695950"/>
    <m/>
    <s v="BAJAJ - PULSAR N160 USD DC ABS GLOSSY RACING RED - MOTOR BIKES"/>
    <s v="Farming - Paddy"/>
    <s v="DPMC Dealers"/>
    <n v="0"/>
    <s v="MN"/>
    <s v="1"/>
    <x v="10"/>
    <s v="Bajaj 2 Wheelers"/>
    <s v="Motor Bikes"/>
    <n v="26"/>
    <n v="180947"/>
    <s v="MN"/>
    <s v="A"/>
    <s v="MR. J.E.M. ANCHALO"/>
    <s v="10414920"/>
  </r>
  <r>
    <s v="CHLE254897780"/>
    <m/>
    <d v="2025-07-23T00:00:00"/>
    <s v="MR. H.M. HASRAN"/>
    <s v="Motor Bikes BAJ"/>
    <n v="697165"/>
    <m/>
    <n v="697165"/>
    <n v="1171296"/>
    <n v="48"/>
    <n v="28.260000228881836"/>
    <n v="197018.83059568406"/>
    <n v="197018.83059568406"/>
    <n v="24402"/>
    <n v="0"/>
    <n v="24402"/>
    <n v="0"/>
    <n v="697165"/>
    <n v="16350"/>
    <s v="BAJAJ - PULSAR N160 PREMIUM - MOTOR BIKES"/>
    <s v="Private Sector"/>
    <s v="DPMC Dealers"/>
    <n v="0"/>
    <s v="CH"/>
    <s v="5"/>
    <x v="10"/>
    <s v="Bajaj 2 Wheelers"/>
    <s v="Motor Bikes"/>
    <n v="26"/>
    <n v="181262.9"/>
    <s v="CH"/>
    <s v="A"/>
    <s v="Mr. J.D. Pinto"/>
    <s v="10933819"/>
  </r>
  <r>
    <s v="GLLE254910360"/>
    <m/>
    <d v="2025-07-30T00:00:00"/>
    <s v="MR. W.A.K.C.L.R. DE SILVA"/>
    <s v="Motor Bikes YAM"/>
    <n v="698900"/>
    <m/>
    <n v="698900"/>
    <n v="1039392"/>
    <n v="36"/>
    <n v="27.899999618530273"/>
    <n v="194993.09733390808"/>
    <n v="194993.09733390808"/>
    <n v="28872"/>
    <n v="0"/>
    <n v="28872"/>
    <n v="0"/>
    <n v="1397800"/>
    <m/>
    <s v="YAMAHA - FZ-S FI V4 - MOTOR BIKES"/>
    <s v="Private Sector"/>
    <s v="Brokers"/>
    <n v="0"/>
    <s v="GL"/>
    <s v="10"/>
    <x v="10"/>
    <s v="Non Bajaj 2 Wheelers"/>
    <s v="Motor Bikes"/>
    <n v="26"/>
    <n v="181714"/>
    <s v="GL"/>
    <s v="A"/>
    <s v="MR. A.C. LAKMAL"/>
    <s v="10634753"/>
  </r>
  <r>
    <s v="GLLE254897960"/>
    <m/>
    <d v="2025-07-23T00:00:00"/>
    <s v="MR. E.M.K.H.B. EKANAYAKE"/>
    <s v="Motor Bikes YAM"/>
    <n v="700000"/>
    <m/>
    <n v="700000"/>
    <n v="1041012"/>
    <n v="36"/>
    <n v="27.899999618530273"/>
    <n v="195299.99732971191"/>
    <n v="195299.99732971191"/>
    <n v="28917"/>
    <n v="0"/>
    <n v="28917"/>
    <n v="0"/>
    <n v="1400000"/>
    <n v="35318"/>
    <s v="YAMAHA - FZ F1 V2 - MOTOR BIKES"/>
    <s v="Private Sector"/>
    <s v="Brokers"/>
    <n v="0"/>
    <s v="GL"/>
    <s v="10"/>
    <x v="10"/>
    <s v="Non Bajaj 2 Wheelers"/>
    <s v="Motor Bikes"/>
    <n v="26"/>
    <n v="182000"/>
    <s v="GL"/>
    <s v="A"/>
    <s v="MR. A.C. LAKMAL"/>
    <s v="10634753"/>
  </r>
  <r>
    <s v="JFLE254913800"/>
    <m/>
    <d v="2025-07-30T00:00:00"/>
    <s v="MR. T. KEETHAPERIYAN"/>
    <s v="Motor Bikes BAJ"/>
    <n v="785110"/>
    <m/>
    <n v="785110"/>
    <n v="1164528"/>
    <n v="36"/>
    <n v="27.700000762939453"/>
    <n v="217475.47598991395"/>
    <n v="217475.47598991395"/>
    <n v="32348"/>
    <n v="0"/>
    <n v="32348"/>
    <n v="0"/>
    <n v="785110"/>
    <m/>
    <s v="BAJAJ - PULSAR 200 NS - MOTOR BIKES"/>
    <s v="Private Sector"/>
    <s v="DPMC Dealers"/>
    <n v="0"/>
    <s v="JF"/>
    <s v="1"/>
    <x v="10"/>
    <s v="Bajaj 2 Wheelers"/>
    <s v="Motor Bikes"/>
    <n v="26"/>
    <n v="204128.6"/>
    <s v="JF"/>
    <s v="A"/>
    <s v="Mr. R.N. Vasantharuban"/>
    <s v="10865722"/>
  </r>
  <r>
    <s v="JFLE254890930"/>
    <m/>
    <d v="2025-07-19T00:00:00"/>
    <s v="MR. K. SIVAKARAN"/>
    <s v="Motor Bikes YAM"/>
    <n v="839060"/>
    <m/>
    <n v="839060"/>
    <n v="1043784"/>
    <n v="18"/>
    <n v="28.879999160766602"/>
    <n v="242320.52095832824"/>
    <n v="242320.52095832824"/>
    <n v="57988"/>
    <n v="0"/>
    <n v="57988"/>
    <n v="0"/>
    <n v="839060"/>
    <m/>
    <s v="YAMAHA - FZ-FIV4 MAT DARK PURPLISH BLUE - MOTOR BIKES"/>
    <s v="Farming - Other Crops"/>
    <s v="Brokers"/>
    <n v="0"/>
    <s v="JF"/>
    <s v="1"/>
    <x v="10"/>
    <s v="Non Bajaj 2 Wheelers"/>
    <s v="Motor Bikes"/>
    <n v="26"/>
    <n v="218155.6"/>
    <s v="JF"/>
    <s v="A"/>
    <s v="Mr. R.N. Vasantharuban"/>
    <s v="10865722"/>
  </r>
  <r>
    <s v="MAUV251895300"/>
    <m/>
    <d v="2025-07-29T00:00:00"/>
    <s v="MRS. U.I. PRIYADHARSHANI"/>
    <s v="Three Wheeler BAJ"/>
    <n v="400000"/>
    <m/>
    <n v="400000"/>
    <n v="619380"/>
    <n v="36"/>
    <n v="31.020000457763672"/>
    <n v="124080.00183105469"/>
    <n v="124080.00183105469"/>
    <n v="17205"/>
    <n v="0"/>
    <n v="17205"/>
    <n v="0"/>
    <n v="400000"/>
    <m/>
    <s v="BAJAJ - AUTO  RE 205 200 CC BRIGHT RED 4S - THREE WHEELER"/>
    <s v="Private Sector"/>
    <s v="Direct"/>
    <n v="0"/>
    <s v="MA"/>
    <s v="6"/>
    <x v="0"/>
    <s v="Used 3 Wheelers"/>
    <s v="Three Wheeler"/>
    <n v="26"/>
    <n v="104000"/>
    <s v="MA"/>
    <s v="A"/>
    <s v="Mr. D.D.S.T. Weerarathna"/>
    <s v="11185546"/>
  </r>
  <r>
    <s v="AWUV251887550"/>
    <m/>
    <d v="2025-07-08T00:00:00"/>
    <s v="MR. M. I. ANUHAS"/>
    <s v="Three Wheeler BAJ"/>
    <n v="575000"/>
    <m/>
    <n v="575000"/>
    <n v="983232"/>
    <n v="48"/>
    <n v="29.340000152587891"/>
    <n v="168705.00087738037"/>
    <n v="168705.00087738037"/>
    <n v="20484"/>
    <n v="0"/>
    <n v="20484"/>
    <n v="0"/>
    <n v="575000"/>
    <n v="17270"/>
    <s v="BAJAJ - AUTO RE 205 200 CC NEPTUNE BLUE 4S - THREE WHEELER"/>
    <s v="Wholesale Trade"/>
    <s v="Brokers"/>
    <n v="0"/>
    <s v="AW"/>
    <s v="6"/>
    <x v="0"/>
    <s v="Used 3 Wheelers"/>
    <s v="Three Wheeler"/>
    <n v="26"/>
    <n v="149500"/>
    <s v="AW"/>
    <s v="A"/>
    <s v="MR. P.M.L. PERERA"/>
    <s v="10099772"/>
  </r>
  <r>
    <s v="BGUV251890850"/>
    <m/>
    <d v="2025-07-17T00:00:00"/>
    <s v="MR. G NIROSHAN"/>
    <s v="Three Wheeler BAJ"/>
    <n v="600000"/>
    <m/>
    <n v="600000"/>
    <n v="923976"/>
    <n v="36"/>
    <n v="30.590000152587891"/>
    <n v="183540.00091552734"/>
    <n v="183540.00091552734"/>
    <n v="25666"/>
    <n v="0"/>
    <n v="25666"/>
    <n v="0"/>
    <n v="1200000"/>
    <n v="34540"/>
    <s v="BAJAJ - RE 4S AUTORICKSHAW- SE BRIGHT RED - THREE WHEELER"/>
    <s v="Private Sector"/>
    <s v="Brokers"/>
    <n v="0"/>
    <s v="BG"/>
    <s v="6"/>
    <x v="0"/>
    <s v="Used 3 Wheelers"/>
    <s v="Three Wheeler"/>
    <n v="26"/>
    <n v="156000"/>
    <s v="BG"/>
    <s v="A"/>
    <s v="MR. A.R.R.J.D. AMARANATH"/>
    <s v="10217306"/>
  </r>
  <r>
    <s v="KGUV251891160"/>
    <m/>
    <d v="2025-07-17T00:00:00"/>
    <s v="MR. A.G.D.S. KUMARA"/>
    <s v="Three Wheeler BAJ"/>
    <n v="600000"/>
    <m/>
    <n v="600000"/>
    <n v="1026624"/>
    <n v="48"/>
    <n v="29.379999160766602"/>
    <n v="176279.99496459961"/>
    <n v="176279.99496459961"/>
    <n v="21388"/>
    <n v="0"/>
    <n v="21388"/>
    <n v="0"/>
    <n v="1200000"/>
    <n v="34540"/>
    <s v="BAJAJ - RE 4S AUTORICKSHAW-BRIGHT RED - THREE WHEELER"/>
    <s v="Hiring"/>
    <s v="Brokers"/>
    <n v="0"/>
    <s v="KG"/>
    <s v="5"/>
    <x v="0"/>
    <s v="Used 3 Wheelers"/>
    <s v="Three Wheeler"/>
    <n v="26"/>
    <n v="156000"/>
    <s v="KG"/>
    <s v="A"/>
    <s v="MR. Y.N. FRANCIS"/>
    <s v="10370074"/>
  </r>
  <r>
    <s v="KDUV251893110"/>
    <m/>
    <d v="2025-07-23T00:00:00"/>
    <s v="MR. H.G.S.S. KUMARA"/>
    <s v="Three Wheeler BAJ"/>
    <n v="600000"/>
    <m/>
    <n v="600000"/>
    <n v="1014336"/>
    <n v="48"/>
    <n v="28.639999389648438"/>
    <n v="171839.99633789063"/>
    <n v="171839.99633789063"/>
    <n v="21132"/>
    <n v="0"/>
    <n v="21132"/>
    <n v="0"/>
    <n v="600000"/>
    <n v="17270"/>
    <s v="BAJAJ - AR4S - UG - THREE WHEELER"/>
    <s v="Retail Trade - Grocery"/>
    <s v="Existing"/>
    <n v="0"/>
    <s v="KD"/>
    <s v="11"/>
    <x v="0"/>
    <s v="Used 3 Wheelers"/>
    <s v="Three Wheeler"/>
    <n v="26"/>
    <n v="156000"/>
    <s v="KD"/>
    <s v="A"/>
    <s v="MR. R.M.A.B. RATHNAYAKA"/>
    <s v="11287301"/>
  </r>
  <r>
    <s v="BGUV251889520"/>
    <m/>
    <d v="2025-07-15T00:00:00"/>
    <s v="MR. T.C. JAYAWEERA"/>
    <s v="Three Wheeler BAJ"/>
    <n v="630000"/>
    <m/>
    <n v="630000"/>
    <n v="1089216"/>
    <n v="48"/>
    <n v="30.020000457763672"/>
    <n v="189126.00288391113"/>
    <n v="189126.00288391113"/>
    <n v="22692"/>
    <n v="0"/>
    <n v="22692"/>
    <n v="0"/>
    <n v="1260000"/>
    <n v="44079.6"/>
    <s v="BAJAJ - RE 4S AUTO RICKSHOW ECO GREEN - THREE WHEELER"/>
    <s v="Labour"/>
    <s v="Brokers"/>
    <n v="0"/>
    <s v="BG"/>
    <s v="6"/>
    <x v="0"/>
    <s v="Used 3 Wheelers"/>
    <s v="Three Wheeler"/>
    <n v="26"/>
    <n v="163800"/>
    <s v="BG"/>
    <s v="A"/>
    <s v="MR. A.R.R.J.D. AMARANATH"/>
    <s v="10217306"/>
  </r>
  <r>
    <s v="MGUV251886090"/>
    <m/>
    <d v="2025-07-03T00:00:00"/>
    <s v="MR. R.K.R.P. KUMARA"/>
    <s v="Three Wheeler BAJ"/>
    <n v="680000"/>
    <m/>
    <n v="680000"/>
    <n v="1031220"/>
    <n v="36"/>
    <n v="29.399999618530273"/>
    <n v="199919.99740600586"/>
    <n v="199919.99740600586"/>
    <n v="28645"/>
    <n v="0"/>
    <n v="28645"/>
    <n v="0"/>
    <n v="1360000"/>
    <n v="38400"/>
    <s v="BAJAJ - RE 4S AUTORICKSHAW- SPORTS NEPTUNE BLUE - THREE WHEELER"/>
    <s v="Private Sector"/>
    <s v="Brokers"/>
    <n v="0"/>
    <s v="MG"/>
    <s v="9"/>
    <x v="0"/>
    <s v="Used 3 Wheelers"/>
    <s v="Three Wheeler"/>
    <n v="26"/>
    <n v="176800"/>
    <s v="MG"/>
    <s v="A"/>
    <s v="Mr. W.M. Udanjaya"/>
    <s v="10753560"/>
  </r>
  <r>
    <s v="RPUV251889620"/>
    <m/>
    <d v="2025-07-16T00:00:00"/>
    <s v="MR. G C PRADEEP"/>
    <s v="Three Wheeler BAJ"/>
    <n v="695000"/>
    <m/>
    <n v="695000"/>
    <n v="1062144"/>
    <n v="36"/>
    <n v="30"/>
    <n v="208500"/>
    <n v="208500"/>
    <n v="29504"/>
    <n v="0"/>
    <n v="29504"/>
    <n v="0"/>
    <n v="1390000"/>
    <n v="46346.559999999998"/>
    <s v="BAJAJ - RE 205 - THREE WHEELER"/>
    <s v="Labour"/>
    <s v="Brokers"/>
    <n v="0"/>
    <s v="RP"/>
    <s v="6"/>
    <x v="0"/>
    <s v="Used 3 Wheelers"/>
    <s v="Three Wheeler"/>
    <n v="26"/>
    <n v="180700"/>
    <s v="RP"/>
    <s v="A"/>
    <s v="Mr. A.V.J. Aththanayaka"/>
    <s v="11303524"/>
  </r>
  <r>
    <s v="HWUV251886270"/>
    <m/>
    <d v="2025-07-07T00:00:00"/>
    <s v="MR. P.M. PAWAS"/>
    <s v="Three Wheeler BAJ"/>
    <n v="700000"/>
    <m/>
    <n v="700000"/>
    <n v="1054116"/>
    <n v="36"/>
    <n v="28.860000610351563"/>
    <n v="202020.00427246094"/>
    <n v="202020.00427246094"/>
    <n v="29281"/>
    <n v="0"/>
    <n v="29281"/>
    <n v="0"/>
    <n v="1400000"/>
    <n v="34540"/>
    <s v="BAJAJ - RE - THREE WHEELER"/>
    <s v="Farming - Paddy"/>
    <s v="Brokers"/>
    <n v="0"/>
    <s v="HW"/>
    <s v="2"/>
    <x v="0"/>
    <s v="Used 3 Wheelers"/>
    <s v="Three Wheeler"/>
    <n v="26"/>
    <n v="182000"/>
    <s v="HW"/>
    <s v="A"/>
    <s v="Mr. S.D.B.S.D. Bandara"/>
    <s v="11055117"/>
  </r>
  <r>
    <s v="BGUV251888850"/>
    <m/>
    <d v="2025-07-14T00:00:00"/>
    <s v="MR. H.C.R.S.R. KARUNARATHNA"/>
    <s v="Three Wheeler BAJ"/>
    <n v="720000"/>
    <m/>
    <n v="720000"/>
    <n v="1241376"/>
    <n v="48"/>
    <n v="29.850000381469727"/>
    <n v="214920.00274658203"/>
    <n v="214920.00274658203"/>
    <n v="25862"/>
    <n v="0"/>
    <n v="25862"/>
    <n v="0"/>
    <n v="1440000"/>
    <n v="51927.62"/>
    <s v="BAJAJ - RE 4S AUTO RICKSHOW JET BLACK - THREE WHEELER"/>
    <s v="Labour"/>
    <s v="DPMC Dealers"/>
    <n v="0"/>
    <s v="BG"/>
    <s v="6"/>
    <x v="0"/>
    <s v="Used 3 Wheelers"/>
    <s v="Three Wheeler"/>
    <n v="26"/>
    <n v="187200"/>
    <s v="BG"/>
    <s v="A"/>
    <s v="Mr. R.S. Daran"/>
    <s v="10556407"/>
  </r>
  <r>
    <s v="KWUV251892070"/>
    <m/>
    <d v="2025-07-19T00:00:00"/>
    <s v="MS. M.P.L. SIGERA"/>
    <s v="Three Wheeler BAJ"/>
    <n v="760000"/>
    <m/>
    <n v="760000"/>
    <n v="1283136"/>
    <n v="48"/>
    <n v="28.559999465942383"/>
    <n v="217055.99594116211"/>
    <n v="217055.99594116211"/>
    <n v="26732"/>
    <n v="0"/>
    <n v="26732"/>
    <n v="0"/>
    <n v="1520000"/>
    <m/>
    <s v="BAJAJ - AR4S - UG - THREE WHEELER"/>
    <s v="Private Sector"/>
    <s v="Brokers"/>
    <n v="0"/>
    <s v="KW"/>
    <s v="7"/>
    <x v="0"/>
    <s v="Used 3 Wheelers"/>
    <s v="Three Wheeler"/>
    <n v="26"/>
    <n v="197600"/>
    <s v="KW"/>
    <s v="A"/>
    <s v="Mr. L.P.P. Yoman"/>
    <s v="11306927"/>
  </r>
  <r>
    <s v="KPUV251896060"/>
    <m/>
    <d v="2025-07-31T00:00:00"/>
    <s v="MR. R.D.S.C DAYARATHNA"/>
    <s v="Three Wheeler BAJ"/>
    <n v="785000"/>
    <m/>
    <n v="785000"/>
    <n v="1461720"/>
    <n v="60"/>
    <n v="27.829999923706055"/>
    <n v="218465.49940109253"/>
    <n v="218465.49940109253"/>
    <n v="24362"/>
    <n v="0"/>
    <n v="24362"/>
    <n v="0"/>
    <n v="1570000"/>
    <m/>
    <s v="BAJAJ - RE - THREE WHEELER"/>
    <s v="Construction - Carpenter"/>
    <s v="Brokers"/>
    <n v="0"/>
    <s v="KP"/>
    <s v="5"/>
    <x v="0"/>
    <s v="Used 3 Wheelers"/>
    <s v="Three Wheeler"/>
    <n v="26"/>
    <n v="204100"/>
    <s v="KP"/>
    <s v="A"/>
    <s v="Mr. S.A.C.R. Lakshan"/>
    <s v="11255105"/>
  </r>
  <r>
    <s v="GPUV251888940"/>
    <m/>
    <d v="2025-07-14T00:00:00"/>
    <s v="MR. W.W.G.G.P CHANDRASIRI"/>
    <s v="Three Wheeler BAJ"/>
    <n v="800000"/>
    <m/>
    <n v="800000"/>
    <n v="1512240"/>
    <n v="60"/>
    <n v="28.610000610351563"/>
    <n v="228880.0048828125"/>
    <n v="228880.0048828125"/>
    <n v="25204"/>
    <n v="0"/>
    <n v="25204"/>
    <n v="0"/>
    <n v="1600000"/>
    <n v="45032.76"/>
    <s v="BAJAJ - AUTO ECO GREEN 4S UG - THREE WHEELER"/>
    <s v="Private Sector"/>
    <s v="Brokers"/>
    <n v="0"/>
    <s v="GP"/>
    <s v="11"/>
    <x v="0"/>
    <s v="Used 3 Wheelers"/>
    <s v="Three Wheeler"/>
    <n v="26"/>
    <n v="208000"/>
    <s v="GP"/>
    <s v="A"/>
    <s v="Mr. M.S.G. Wijerathne"/>
    <s v="10732541"/>
  </r>
  <r>
    <s v="GPUV251894130"/>
    <m/>
    <d v="2025-07-25T00:00:00"/>
    <s v="MR. B.P.G.N.D JAYAKODI"/>
    <s v="Three Wheeler BAJ"/>
    <n v="800000"/>
    <m/>
    <n v="800000"/>
    <n v="1350000"/>
    <n v="48"/>
    <n v="28.530000686645508"/>
    <n v="228240.00549316406"/>
    <n v="228240.00549316406"/>
    <n v="28125"/>
    <n v="0"/>
    <n v="28125"/>
    <n v="0"/>
    <n v="1600000"/>
    <m/>
    <s v="BAJAJ - RE 4S AUTORICKSHAW-BRIGHT RED - THREE WHEELER"/>
    <s v="Private Sector"/>
    <s v="Brokers"/>
    <n v="0"/>
    <s v="GP"/>
    <s v="11"/>
    <x v="0"/>
    <s v="Used 3 Wheelers"/>
    <s v="Three Wheeler"/>
    <n v="26"/>
    <n v="208000"/>
    <s v="GP"/>
    <s v="A"/>
    <s v="Mr. M.S.G. Wijerathne"/>
    <s v="10732541"/>
  </r>
  <r>
    <s v="PLUV251888180"/>
    <m/>
    <d v="2025-07-09T00:00:00"/>
    <s v="MR. J L U PRASAD"/>
    <s v="Three Wheeler BAJ"/>
    <n v="820000"/>
    <m/>
    <n v="820000"/>
    <n v="1239804"/>
    <n v="36"/>
    <n v="29.170000076293945"/>
    <n v="239194.00062561035"/>
    <n v="239194.00062561035"/>
    <n v="34439"/>
    <n v="0"/>
    <n v="34439"/>
    <n v="0"/>
    <n v="1640000"/>
    <n v="34540"/>
    <s v="BAJAJ - AUTO RE 205 200 CC ECO GREEN 4S - THREE WHEELER"/>
    <s v="Farming - Paddy"/>
    <s v="Brokers"/>
    <n v="0"/>
    <s v="PL"/>
    <s v="2"/>
    <x v="0"/>
    <s v="Used 3 Wheelers"/>
    <s v="Three Wheeler"/>
    <n v="26"/>
    <n v="213200"/>
    <s v="PL"/>
    <s v="A"/>
    <s v="Mr. H.M.O. Madhubhashana"/>
    <s v="11306081"/>
  </r>
  <r>
    <s v="KDUV251892770"/>
    <m/>
    <d v="2025-07-22T00:00:00"/>
    <s v="MR. H.M.G.G.C.B. ABEYSINGHA"/>
    <s v="Three Wheeler BAJ"/>
    <n v="820000"/>
    <m/>
    <n v="820000"/>
    <n v="1529220"/>
    <n v="60"/>
    <n v="27.909999847412109"/>
    <n v="228861.9987487793"/>
    <n v="228861.9987487793"/>
    <n v="25487"/>
    <n v="0"/>
    <n v="25487"/>
    <n v="0"/>
    <n v="1640000"/>
    <n v="34540"/>
    <s v="BAJAJ - AUTO NEPTUNE BLUE 4S UG - THREE WHEELER"/>
    <s v="Government Employee"/>
    <s v="Brokers"/>
    <n v="0"/>
    <s v="KD"/>
    <s v="11"/>
    <x v="0"/>
    <s v="Used 3 Wheelers"/>
    <s v="Three Wheeler"/>
    <n v="26"/>
    <n v="213200"/>
    <s v="KD"/>
    <s v="A"/>
    <s v="Mr. R.S.M.J. Hulangamuwa"/>
    <s v="10079237"/>
  </r>
  <r>
    <s v="GPUV251888890"/>
    <m/>
    <d v="2025-07-14T00:00:00"/>
    <s v="MR. I.P.B RUPARATHNA"/>
    <s v="Three Wheeler BAJ"/>
    <n v="830000"/>
    <m/>
    <n v="830000"/>
    <n v="1395360"/>
    <n v="48"/>
    <n v="28.299999237060547"/>
    <n v="234889.99366760254"/>
    <n v="234889.99366760254"/>
    <n v="29070"/>
    <n v="0"/>
    <n v="29070"/>
    <n v="0"/>
    <n v="1276565"/>
    <m/>
    <s v="BAJAJ - AUTO  RE 205 200 CC BRIGHT RED 4S - THREE WHEELER"/>
    <s v="Farming - Tea"/>
    <s v="Brokers"/>
    <n v="0"/>
    <s v="GP"/>
    <s v="11"/>
    <x v="0"/>
    <s v="Used 3 Wheelers"/>
    <s v="Three Wheeler"/>
    <n v="26"/>
    <n v="215800"/>
    <s v="GP"/>
    <s v="A"/>
    <s v="Mr. T.G.C.T. Jayawickrama"/>
    <s v="11107466"/>
  </r>
  <r>
    <s v="KTUV251888770"/>
    <m/>
    <d v="2025-07-14T00:00:00"/>
    <s v="MR. M. A. S. M. FERNANDO"/>
    <s v="Three Wheeler BAJ"/>
    <n v="850000"/>
    <m/>
    <n v="850000"/>
    <n v="1592880"/>
    <n v="60"/>
    <n v="28.159999847412109"/>
    <n v="239359.99870300293"/>
    <n v="239359.99870300293"/>
    <n v="26548"/>
    <n v="0"/>
    <n v="26548"/>
    <n v="0"/>
    <n v="1700000"/>
    <m/>
    <s v="BAJAJ - AUTO RE 205 200 CC NEPTUNE BLUE 4S - THREE WHEELER"/>
    <s v="Construction - Carpenter"/>
    <s v="Brokers"/>
    <n v="0"/>
    <s v="KT"/>
    <s v="9"/>
    <x v="0"/>
    <s v="Used 3 Wheelers"/>
    <s v="Three Wheeler"/>
    <n v="26"/>
    <n v="221000"/>
    <s v="KT"/>
    <s v="A"/>
    <s v="MR. T.G.D.S. KUMARA"/>
    <s v="11202978"/>
  </r>
  <r>
    <s v="MLUV251891740"/>
    <m/>
    <d v="2025-07-18T00:00:00"/>
    <s v="MR. G.M.K.D GAMPAHA"/>
    <s v="Three Wheeler BAJ"/>
    <n v="850000"/>
    <m/>
    <n v="850000"/>
    <n v="1149576"/>
    <n v="24"/>
    <n v="30.850000381469727"/>
    <n v="262225.00324249268"/>
    <n v="262225.00324249268"/>
    <n v="47899"/>
    <n v="0"/>
    <n v="47899"/>
    <n v="0"/>
    <n v="1700000"/>
    <m/>
    <s v="BAJAJ - RE 4S AUTORICKSHAW- SE ECO GREEN - THREE WHEELER"/>
    <s v="Private Sector"/>
    <s v="Brokers"/>
    <n v="0"/>
    <s v="ML"/>
    <s v="11"/>
    <x v="0"/>
    <s v="Used 3 Wheelers"/>
    <s v="Three Wheeler"/>
    <n v="26"/>
    <n v="221000"/>
    <s v="ML"/>
    <s v="A"/>
    <s v="Mr. K.T.P. Katuwawala"/>
    <s v="10777877"/>
  </r>
  <r>
    <s v="PAUV251887000"/>
    <m/>
    <d v="2025-07-04T00:00:00"/>
    <s v="MS. S I FERNANDO"/>
    <s v="Three Wheeler BAJ"/>
    <n v="860000"/>
    <m/>
    <n v="860000"/>
    <n v="1601640"/>
    <n v="60"/>
    <n v="27.840000152587891"/>
    <n v="239424.00131225586"/>
    <n v="239424.00131225586"/>
    <n v="26694"/>
    <n v="0"/>
    <n v="26694"/>
    <n v="0"/>
    <n v="860000"/>
    <n v="17270"/>
    <s v="BAJAJ - AUTO RE 205 200 CC JET BLACK 4S - THREE WHEELER"/>
    <s v="Private Sector"/>
    <s v="Brokers"/>
    <n v="0"/>
    <s v="PA"/>
    <s v="9"/>
    <x v="0"/>
    <s v="Used 3 Wheelers"/>
    <s v="Three Wheeler"/>
    <n v="26"/>
    <n v="223600"/>
    <s v="PA"/>
    <s v="A"/>
    <s v="MR. L.V.S.K. DE MEL"/>
    <s v="11249540"/>
  </r>
  <r>
    <s v="AWUV251894070"/>
    <m/>
    <d v="2025-07-25T00:00:00"/>
    <s v="MR. M. D. Y. N. N. RATHNASIRI"/>
    <s v="Three Wheeler BAJ"/>
    <n v="860000"/>
    <m/>
    <n v="860000"/>
    <n v="1444416"/>
    <n v="48"/>
    <n v="28.239999771118164"/>
    <n v="242863.99803161621"/>
    <n v="242863.99803161621"/>
    <n v="30092"/>
    <n v="0"/>
    <n v="30092"/>
    <n v="0"/>
    <n v="1720000"/>
    <m/>
    <s v="BAJAJ - AUTO  RE 205 200 CC BRIGHT RED 4S - THREE WHEELER"/>
    <s v="Private Sector"/>
    <s v="Brokers"/>
    <n v="0"/>
    <s v="AW"/>
    <s v="6"/>
    <x v="0"/>
    <s v="Used 3 Wheelers"/>
    <s v="Three Wheeler"/>
    <n v="26"/>
    <n v="223600"/>
    <s v="AW"/>
    <s v="A"/>
    <s v="MR. P.M.L. PERERA"/>
    <s v="10099772"/>
  </r>
  <r>
    <s v="KNUV251885930"/>
    <m/>
    <d v="2025-07-02T00:00:00"/>
    <s v="MR. B. S MELAN MATHUSHAN"/>
    <s v="Three Wheeler BAJ"/>
    <n v="880000"/>
    <m/>
    <n v="880000"/>
    <n v="1396374"/>
    <n v="42"/>
    <n v="28.309999465942383"/>
    <n v="249127.99530029297"/>
    <n v="249127.99530029297"/>
    <n v="33247"/>
    <n v="0"/>
    <n v="33247"/>
    <n v="0"/>
    <n v="1760000"/>
    <n v="33359.440000000002"/>
    <s v="BAJAJ - AUTO RE 205 200 CC ECO GREEN 4S - THREE WHEELER"/>
    <s v="Hiring"/>
    <s v="Brokers"/>
    <n v="0"/>
    <s v="KN"/>
    <s v="1"/>
    <x v="0"/>
    <s v="Used 3 Wheelers"/>
    <s v="Three Wheeler"/>
    <n v="26"/>
    <n v="228800"/>
    <s v="KN"/>
    <s v="A"/>
    <s v="MR. S. PARTHTHEEPAN"/>
    <s v="10693410"/>
  </r>
  <r>
    <s v="DNUV251895100"/>
    <m/>
    <d v="2025-07-29T00:00:00"/>
    <s v="MR. S. LECHCHAMAN"/>
    <s v="Three Wheeler BAJ"/>
    <n v="895000"/>
    <m/>
    <n v="895000"/>
    <n v="1664580"/>
    <n v="60"/>
    <n v="27.770000457763672"/>
    <n v="248541.50409698486"/>
    <n v="248541.50409698486"/>
    <n v="27743"/>
    <n v="0"/>
    <n v="27743"/>
    <n v="0"/>
    <n v="1790000"/>
    <m/>
    <s v="BAJAJ - AUTO  RE 205 200 CC BRIGHT RED 4S - THREE WHEELER"/>
    <s v="Labour"/>
    <s v="Brokers"/>
    <n v="0"/>
    <s v="DN"/>
    <s v="12"/>
    <x v="0"/>
    <s v="Used 3 Wheelers"/>
    <s v="Three Wheeler"/>
    <n v="26"/>
    <n v="232700"/>
    <s v="DN"/>
    <s v="A"/>
    <s v="MR. M.C.P. KUMARA"/>
    <s v="10424409"/>
  </r>
  <r>
    <s v="DKUV251886890"/>
    <m/>
    <d v="2025-07-04T00:00:00"/>
    <s v="MS. I.M.W.G. MENIKE"/>
    <s v="Three Wheeler BAJ"/>
    <n v="900000"/>
    <m/>
    <n v="900000"/>
    <n v="1682040"/>
    <n v="60"/>
    <n v="28.020000457763672"/>
    <n v="252180.00411987305"/>
    <n v="252180.00411987305"/>
    <n v="28034"/>
    <n v="0"/>
    <n v="28034"/>
    <n v="0"/>
    <n v="1800000"/>
    <n v="34540"/>
    <s v="BAJAJ - AUTO RE 205 200 CC ECO GREEN 4S - THREE WHEELER"/>
    <s v="Farming - Paddy"/>
    <s v="Brokers"/>
    <n v="0"/>
    <s v="DK"/>
    <s v="2"/>
    <x v="0"/>
    <s v="Used 3 Wheelers"/>
    <s v="Three Wheeler"/>
    <n v="26"/>
    <n v="234000"/>
    <s v="DK"/>
    <s v="A"/>
    <s v="Mr. K.D.N. Dammika"/>
    <s v="10315109"/>
  </r>
  <r>
    <s v="KTUV251887360"/>
    <m/>
    <d v="2025-07-07T00:00:00"/>
    <s v="MR. K.D. NUWAN"/>
    <s v="Three Wheeler BAJ"/>
    <n v="900000"/>
    <m/>
    <n v="900000"/>
    <n v="1684320"/>
    <n v="60"/>
    <n v="28.090000152587891"/>
    <n v="252810.00137329102"/>
    <n v="252810.00137329102"/>
    <n v="28072"/>
    <n v="0"/>
    <n v="28072"/>
    <n v="0"/>
    <n v="1800000"/>
    <n v="37594.18"/>
    <s v="BAJAJ - RE 205 - THREE WHEELER"/>
    <s v="Private Sector"/>
    <s v="Brokers"/>
    <n v="0"/>
    <s v="KT"/>
    <s v="9"/>
    <x v="0"/>
    <s v="Used 3 Wheelers"/>
    <s v="Three Wheeler"/>
    <n v="26"/>
    <n v="234000"/>
    <s v="KT"/>
    <s v="A"/>
    <s v="Mr. K.L.P. Madusha"/>
    <s v="11133351"/>
  </r>
  <r>
    <s v="KNUV251889500"/>
    <m/>
    <d v="2025-07-15T00:00:00"/>
    <s v="MR. J KAJEEVAN"/>
    <s v="Three Wheeler BAJ"/>
    <n v="900000"/>
    <m/>
    <n v="900000"/>
    <n v="1347732"/>
    <n v="36"/>
    <n v="28.430000305175781"/>
    <n v="255870.00274658203"/>
    <n v="255870.00274658203"/>
    <n v="37437"/>
    <n v="0"/>
    <n v="37437"/>
    <n v="0"/>
    <n v="1800000"/>
    <n v="33359.440000000002"/>
    <s v="BAJAJ - AUTO RE 205 200 CC NEPTUNE BLUE 4S - THREE WHEELER"/>
    <s v="Hiring"/>
    <s v="Brokers"/>
    <n v="0"/>
    <s v="KN"/>
    <s v="1"/>
    <x v="0"/>
    <s v="Used 3 Wheelers"/>
    <s v="Three Wheeler"/>
    <n v="26"/>
    <n v="234000"/>
    <s v="KN"/>
    <s v="A"/>
    <s v="MR. S. PARTHTHEEPAN"/>
    <s v="10693410"/>
  </r>
  <r>
    <s v="PTUV251894320"/>
    <m/>
    <d v="2025-07-25T00:00:00"/>
    <s v="MR. A.R. RIJABANU"/>
    <s v="Three Wheeler BAJ"/>
    <n v="900000"/>
    <m/>
    <n v="900000"/>
    <n v="1357956"/>
    <n v="36"/>
    <n v="29.010000228881836"/>
    <n v="261090.00205993652"/>
    <n v="261090.00205993652"/>
    <n v="37721"/>
    <n v="0"/>
    <n v="37721"/>
    <n v="0"/>
    <n v="900000"/>
    <m/>
    <s v="BAJAJ - AUTO RE 205 200 CC ECO GREEN 4S - THREE WHEELER"/>
    <s v="Dealer / Distributors - Sales"/>
    <s v="Brokers"/>
    <n v="0"/>
    <s v="PT"/>
    <s v="5"/>
    <x v="0"/>
    <s v="Used 3 Wheelers"/>
    <s v="Three Wheeler"/>
    <n v="26"/>
    <n v="234000"/>
    <s v="PT"/>
    <s v="A"/>
    <s v="Mr. S.A.M.S. Dilukshan"/>
    <s v="11248612"/>
  </r>
  <r>
    <s v="PAUV251887470"/>
    <m/>
    <d v="2025-07-08T00:00:00"/>
    <s v="MRS. D L SHALIKA"/>
    <s v="Three Wheeler BAJ"/>
    <n v="950000"/>
    <m/>
    <n v="950000"/>
    <n v="1593984"/>
    <n v="48"/>
    <n v="28.180000305175781"/>
    <n v="267710.00289916992"/>
    <n v="267710.00289916992"/>
    <n v="33208"/>
    <n v="0"/>
    <n v="33208"/>
    <n v="0"/>
    <n v="950000"/>
    <n v="20521.22"/>
    <s v="BAJAJ - AUTO  RE 205 200 CC BRIGHT RED 4S - THREE WHEELER"/>
    <s v="Hiring"/>
    <s v="Brokers"/>
    <n v="0"/>
    <s v="PA"/>
    <s v="9"/>
    <x v="0"/>
    <s v="Used 3 Wheelers"/>
    <s v="Three Wheeler"/>
    <n v="26"/>
    <n v="247000"/>
    <s v="PA"/>
    <s v="A"/>
    <s v="MR. H.F.H.R. FONSEKA"/>
    <s v="11230260"/>
  </r>
  <r>
    <s v="AWUV251888190"/>
    <m/>
    <d v="2025-07-09T00:00:00"/>
    <s v="MR. R.J SIRINANDANA"/>
    <s v="Three Wheeler BAJ"/>
    <n v="950000"/>
    <m/>
    <n v="950000"/>
    <n v="1607088"/>
    <n v="48"/>
    <n v="28.680000305175781"/>
    <n v="272460.00289916992"/>
    <n v="272460.00289916992"/>
    <n v="33481"/>
    <n v="0"/>
    <n v="33481"/>
    <n v="0"/>
    <n v="1900000"/>
    <n v="34540"/>
    <s v="BAJAJ - RE 4S AUTORICKSHAW- SB NEPTUNE BLUE - THREE WHEELER"/>
    <s v="Hiring"/>
    <s v="Brokers"/>
    <n v="0"/>
    <s v="AW"/>
    <s v="6"/>
    <x v="0"/>
    <s v="Used 3 Wheelers"/>
    <s v="Three Wheeler"/>
    <n v="26"/>
    <n v="247000"/>
    <s v="AW"/>
    <s v="A"/>
    <s v="Mr. H.S. Maduranga"/>
    <s v="11272741"/>
  </r>
  <r>
    <s v="BGUV251886320"/>
    <m/>
    <d v="2025-07-03T00:00:00"/>
    <s v="MR. S.W.R. PIYATHISSA"/>
    <s v="Three Wheeler BAJ"/>
    <n v="980000"/>
    <m/>
    <n v="980000"/>
    <n v="1841460"/>
    <n v="60"/>
    <n v="28.299999237060547"/>
    <n v="277339.99252319336"/>
    <n v="277339.99252319336"/>
    <n v="30691"/>
    <n v="0"/>
    <n v="30691"/>
    <n v="0"/>
    <n v="1960000"/>
    <n v="50010.78"/>
    <s v="BAJAJ - RE 4S AUTO RICKSHOW BRIGHT RED - THREE WHEELER"/>
    <s v="Labour"/>
    <s v="Brokers"/>
    <n v="0"/>
    <s v="BG"/>
    <s v="6"/>
    <x v="0"/>
    <s v="Used 3 Wheelers"/>
    <s v="Three Wheeler"/>
    <n v="26"/>
    <n v="254800"/>
    <s v="BG"/>
    <s v="A"/>
    <s v="MR. A.R.R.J.D. AMARANATH"/>
    <s v="10217306"/>
  </r>
  <r>
    <s v="AWUV251889670"/>
    <m/>
    <d v="2025-07-16T00:00:00"/>
    <s v="MRS. K. S. M. KUMARI"/>
    <s v="Three Wheeler BAJ"/>
    <n v="980000"/>
    <m/>
    <n v="980000"/>
    <n v="1819140"/>
    <n v="60"/>
    <n v="27.670000076293945"/>
    <n v="271166.00074768066"/>
    <n v="271166.00074768066"/>
    <n v="30319"/>
    <n v="0"/>
    <n v="30319"/>
    <n v="0"/>
    <n v="1960000"/>
    <m/>
    <s v="BAJAJ - AUTO RE 205 200 CC NEPTUNE BLUE 4S - THREE WHEELER"/>
    <s v="House Wife"/>
    <s v="Brokers"/>
    <n v="0"/>
    <s v="AW"/>
    <s v="6"/>
    <x v="0"/>
    <s v="Used 3 Wheelers"/>
    <s v="Three Wheeler"/>
    <n v="26"/>
    <n v="254800"/>
    <s v="AW"/>
    <s v="A"/>
    <s v="MR. P.M.L. PERERA"/>
    <s v="10099772"/>
  </r>
  <r>
    <s v="PTUV251894690"/>
    <m/>
    <d v="2025-07-28T00:00:00"/>
    <s v="MR. D.P.S. DINUWANTHA"/>
    <s v="Three Wheeler BAJ"/>
    <n v="980000"/>
    <m/>
    <n v="980000"/>
    <n v="1827960"/>
    <n v="60"/>
    <n v="27.920000076293945"/>
    <n v="273616.00074768066"/>
    <n v="273616.00074768066"/>
    <n v="30466"/>
    <n v="0"/>
    <n v="30466"/>
    <n v="0"/>
    <n v="980000"/>
    <m/>
    <s v="BAJAJ - AUTO RE 205 200 CC ECO GREEN 4S - THREE WHEELER"/>
    <s v="Labour"/>
    <s v="Brokers"/>
    <n v="0"/>
    <s v="PT"/>
    <s v="5"/>
    <x v="0"/>
    <s v="Used 3 Wheelers"/>
    <s v="Three Wheeler"/>
    <n v="26"/>
    <n v="254800"/>
    <s v="PT"/>
    <s v="A"/>
    <s v="Mr. S.A.M.S. Dilukshan"/>
    <s v="11248612"/>
  </r>
  <r>
    <s v="GPUV251892310"/>
    <m/>
    <d v="2025-07-21T00:00:00"/>
    <s v="MR. W.S.B WARNASURIYA"/>
    <s v="Three Wheeler BAJ"/>
    <n v="985000"/>
    <m/>
    <n v="985000"/>
    <n v="1646208"/>
    <n v="48"/>
    <n v="27.940000534057617"/>
    <n v="275209.00526046753"/>
    <n v="275209.00526046753"/>
    <n v="34296"/>
    <n v="0"/>
    <n v="34296"/>
    <n v="0"/>
    <n v="1970000"/>
    <n v="34540"/>
    <s v="BAJAJ - RE 4S AUTORICKSHAW-BRIGHT RED - THREE WHEELER"/>
    <s v="Restaurents &amp; Hotels - Chef"/>
    <s v="Brokers"/>
    <n v="0"/>
    <s v="GP"/>
    <s v="11"/>
    <x v="0"/>
    <s v="Used 3 Wheelers"/>
    <s v="Three Wheeler"/>
    <n v="26"/>
    <n v="256100"/>
    <s v="GP"/>
    <s v="A"/>
    <s v="Mr. T.G.C.T. Jayawickrama"/>
    <s v="11107466"/>
  </r>
  <r>
    <s v="MGUV251892170"/>
    <m/>
    <d v="2025-07-19T00:00:00"/>
    <s v="MS. S.A.D.N ISHARA"/>
    <s v="Three Wheeler BAJ"/>
    <n v="1000000"/>
    <m/>
    <n v="1000000"/>
    <n v="1685568"/>
    <n v="48"/>
    <n v="28.459999084472656"/>
    <n v="284599.99084472656"/>
    <n v="284599.99084472656"/>
    <n v="35116"/>
    <n v="0"/>
    <n v="35116"/>
    <n v="0"/>
    <n v="2000000"/>
    <m/>
    <s v="BAJAJ - RE 4S AUTORICKSHAW- SE ECO GREEN - THREE WHEELER"/>
    <s v="Private Sector"/>
    <s v="Brokers"/>
    <n v="0"/>
    <s v="MG"/>
    <s v="9"/>
    <x v="0"/>
    <s v="Used 3 Wheelers"/>
    <s v="Three Wheeler"/>
    <n v="26"/>
    <n v="260000"/>
    <s v="MG"/>
    <s v="A"/>
    <s v="Mr. W.M. Udanjaya"/>
    <s v="10753560"/>
  </r>
  <r>
    <s v="AWUV251885890"/>
    <m/>
    <d v="2025-07-02T00:00:00"/>
    <s v="MR. W. UDESSAN"/>
    <s v="Three Wheeler BAJ"/>
    <n v="1020000"/>
    <m/>
    <n v="1020000"/>
    <n v="1532412"/>
    <n v="36"/>
    <n v="28.680000305175781"/>
    <n v="292536.00311279297"/>
    <n v="292536.00311279297"/>
    <n v="42567"/>
    <n v="0"/>
    <n v="42567"/>
    <n v="0"/>
    <n v="2040000"/>
    <n v="34540"/>
    <s v="BAJAJ - AUTO RE 205 200 CC ECO GREEN 4S - THREE WHEELER"/>
    <s v="Private Sector"/>
    <s v="Direct"/>
    <n v="0"/>
    <s v="AW"/>
    <s v="6"/>
    <x v="0"/>
    <s v="Used 3 Wheelers"/>
    <s v="Three Wheeler"/>
    <n v="26"/>
    <n v="265200"/>
    <s v="AW"/>
    <s v="A"/>
    <s v="MR. P.M.L. PERERA"/>
    <s v="10099772"/>
  </r>
  <r>
    <s v="KNUV251888160"/>
    <m/>
    <d v="2025-07-09T00:00:00"/>
    <s v="MR. T PERINPAN"/>
    <s v="Three Wheeler BAJ"/>
    <n v="1020000"/>
    <m/>
    <n v="1020000"/>
    <n v="1898520"/>
    <n v="60"/>
    <n v="27.809999465942383"/>
    <n v="283661.9945526123"/>
    <n v="283661.9945526123"/>
    <n v="31642"/>
    <n v="0"/>
    <n v="31642"/>
    <n v="0"/>
    <n v="3060000"/>
    <n v="51810"/>
    <s v="BAJAJ - RE 4S AUTORICKSHAW -SE ECO GREEN - THREE WHEELER"/>
    <s v="Hiring"/>
    <s v="Brokers"/>
    <n v="0"/>
    <s v="KN"/>
    <s v="1"/>
    <x v="0"/>
    <s v="Used 3 Wheelers"/>
    <s v="Three Wheeler"/>
    <n v="26"/>
    <n v="265200"/>
    <s v="KN"/>
    <s v="A"/>
    <s v="MR. S. PARTHTHEEPAN"/>
    <s v="10693410"/>
  </r>
  <r>
    <s v="BGUV251888990"/>
    <m/>
    <d v="2025-07-14T00:00:00"/>
    <s v="MR. R. YASODARAN"/>
    <s v="Three Wheeler BAJ"/>
    <n v="1020000"/>
    <m/>
    <n v="1020000"/>
    <n v="1725216"/>
    <n v="48"/>
    <n v="28.670000076293945"/>
    <n v="292434.00077819824"/>
    <n v="292434.00077819824"/>
    <n v="35942"/>
    <n v="0"/>
    <n v="35942"/>
    <n v="0"/>
    <n v="2040000"/>
    <n v="51927.62"/>
    <s v="BAJAJ - RE 4S AUTO RICKSHOW ECO GREEN - THREE WHEELER"/>
    <s v="Labour"/>
    <s v="DPMC Dealers"/>
    <n v="0"/>
    <s v="BG"/>
    <s v="6"/>
    <x v="0"/>
    <s v="Used 3 Wheelers"/>
    <s v="Three Wheeler"/>
    <n v="26"/>
    <n v="265200"/>
    <s v="BG"/>
    <s v="A"/>
    <s v="Mr. R.S. Daran"/>
    <s v="10556407"/>
  </r>
  <r>
    <s v="BGUV251891970"/>
    <m/>
    <d v="2025-07-19T00:00:00"/>
    <s v="MR. D.R.D.B. DHANASEKARA"/>
    <s v="Three Wheeler BAJ"/>
    <n v="1050000"/>
    <m/>
    <n v="1050000"/>
    <n v="1954740"/>
    <n v="60"/>
    <n v="27.819999694824219"/>
    <n v="292109.9967956543"/>
    <n v="292109.9967956543"/>
    <n v="32579"/>
    <n v="0"/>
    <n v="32579"/>
    <n v="0"/>
    <n v="2100000"/>
    <m/>
    <s v="BAJAJ - RE 4S AUTO RICKSHOW ECO GREEN - THREE WHEELER"/>
    <s v="Private Sector"/>
    <s v="Brokers"/>
    <n v="0"/>
    <s v="BG"/>
    <s v="6"/>
    <x v="0"/>
    <s v="Used 3 Wheelers"/>
    <s v="Three Wheeler"/>
    <n v="26"/>
    <n v="273000"/>
    <s v="BG"/>
    <s v="A"/>
    <s v="MR. A.R.R.J.D. AMARANATH"/>
    <s v="10217306"/>
  </r>
  <r>
    <s v="HWUV251892050"/>
    <m/>
    <d v="2025-07-19T00:00:00"/>
    <s v="MR. M.M. NASEER"/>
    <s v="Three Wheeler BAJ"/>
    <n v="1050000"/>
    <m/>
    <n v="1050000"/>
    <n v="1568484"/>
    <n v="36"/>
    <n v="28.239999771118164"/>
    <n v="296519.99759674072"/>
    <n v="296519.99759674072"/>
    <n v="43569"/>
    <n v="0"/>
    <n v="43569"/>
    <n v="0"/>
    <n v="2100000"/>
    <m/>
    <s v="BAJAJ - RE - THREE WHEELER"/>
    <s v="Farming - Paddy"/>
    <s v="Brokers"/>
    <n v="0"/>
    <s v="HW"/>
    <s v="2"/>
    <x v="0"/>
    <s v="Used 3 Wheelers"/>
    <s v="Three Wheeler"/>
    <n v="26"/>
    <n v="273000"/>
    <s v="HW"/>
    <s v="A"/>
    <s v="MR. M.H.S.K. SARANAPALA"/>
    <s v="11143724"/>
  </r>
  <r>
    <s v="GPUV251893820"/>
    <m/>
    <d v="2025-07-24T00:00:00"/>
    <s v="MR. E PRANEETHAN"/>
    <s v="Three Wheeler BAJ"/>
    <n v="1065000"/>
    <m/>
    <n v="1065000"/>
    <n v="1790448"/>
    <n v="48"/>
    <n v="28.299999237060547"/>
    <n v="301394.99187469482"/>
    <n v="301394.99187469482"/>
    <n v="37301"/>
    <n v="0"/>
    <n v="37301"/>
    <n v="0"/>
    <n v="2130000"/>
    <n v="44073.58"/>
    <s v="BAJAJ - RE 4S AUTORICKSHAW-BRIGHT RED - THREE WHEELER"/>
    <s v="Private Sector"/>
    <s v="Brokers"/>
    <n v="0"/>
    <s v="GP"/>
    <s v="11"/>
    <x v="0"/>
    <s v="Used 3 Wheelers"/>
    <s v="Three Wheeler"/>
    <n v="26"/>
    <n v="276900"/>
    <s v="GP"/>
    <s v="A"/>
    <s v="Mr. M.S.G. Wijerathne"/>
    <s v="10732541"/>
  </r>
  <r>
    <s v="GPUV251894150"/>
    <m/>
    <d v="2025-07-25T00:00:00"/>
    <s v="MR. E PRADEESHAN"/>
    <s v="Three Wheeler BAJ"/>
    <n v="1065000"/>
    <m/>
    <n v="1065000"/>
    <n v="1790448"/>
    <n v="48"/>
    <n v="28.299999237060547"/>
    <n v="301394.99187469482"/>
    <n v="301394.99187469482"/>
    <n v="37301"/>
    <n v="0"/>
    <n v="37301"/>
    <n v="0"/>
    <n v="2130000"/>
    <m/>
    <s v="BAJAJ - RE 4S AUTORICKSHAW-BRIGHT RED - THREE WHEELER"/>
    <s v="Private Sector"/>
    <s v="Brokers"/>
    <n v="0"/>
    <s v="GP"/>
    <s v="11"/>
    <x v="0"/>
    <s v="Used 3 Wheelers"/>
    <s v="Three Wheeler"/>
    <n v="26"/>
    <n v="276900"/>
    <s v="GP"/>
    <s v="A"/>
    <s v="Mr. M.S.G. Wijerathne"/>
    <s v="10732541"/>
  </r>
  <r>
    <s v="KTUV251885660"/>
    <m/>
    <d v="2025-07-01T00:00:00"/>
    <s v="MR. U. NANDASIRI"/>
    <s v="Three Wheeler BAJ"/>
    <n v="1080000"/>
    <m/>
    <n v="1080000"/>
    <n v="1812720"/>
    <n v="48"/>
    <n v="28.200000762939453"/>
    <n v="304560.00823974609"/>
    <n v="304560.00823974609"/>
    <n v="37765"/>
    <n v="0"/>
    <n v="37765"/>
    <n v="0"/>
    <n v="2160000"/>
    <n v="42164.06"/>
    <s v="BAJAJ - AUTO  RE 205 200 CC BRIGHT RED 4S - THREE WHEELER"/>
    <s v="Farming - Vegetable"/>
    <s v="Brokers"/>
    <n v="0"/>
    <s v="KT"/>
    <s v="9"/>
    <x v="0"/>
    <s v="Used 3 Wheelers"/>
    <s v="Three Wheeler"/>
    <n v="26"/>
    <n v="280800"/>
    <s v="KT"/>
    <s v="A"/>
    <s v="MR. T.G.D.S. KUMARA"/>
    <s v="11202978"/>
  </r>
  <r>
    <s v="KTUV251893610"/>
    <m/>
    <d v="2025-07-25T00:00:00"/>
    <s v="MR. P.D.F.A.R ALMEDA"/>
    <s v="Three Wheeler BAJ"/>
    <n v="1080000"/>
    <m/>
    <n v="1080000"/>
    <n v="1813296"/>
    <n v="48"/>
    <n v="28.219999313354492"/>
    <n v="304775.99258422852"/>
    <n v="304775.99258422852"/>
    <n v="37777"/>
    <n v="0"/>
    <n v="37777"/>
    <n v="0"/>
    <n v="2160000"/>
    <m/>
    <s v="BAJAJ - AUTO  RE 205 200 CC BRIGHT RED 4S - THREE WHEELER"/>
    <s v="Restaurents &amp; Hotels - Clerical Staff"/>
    <s v="Brokers"/>
    <n v="0"/>
    <s v="KT"/>
    <s v="9"/>
    <x v="0"/>
    <s v="Used 3 Wheelers"/>
    <s v="Three Wheeler"/>
    <n v="26"/>
    <n v="280800"/>
    <s v="KT"/>
    <s v="A"/>
    <s v="Mr. K.N.S. Dharmasiri"/>
    <s v="11223223"/>
  </r>
  <r>
    <s v="HQUV251896030"/>
    <m/>
    <d v="2025-07-31T00:00:00"/>
    <s v="MR. Y.M.T.G.D.S. BANDARA"/>
    <s v="Three Wheeler BAJ"/>
    <n v="1080000"/>
    <m/>
    <n v="1080000"/>
    <n v="2009400"/>
    <n v="60"/>
    <n v="27.790000915527344"/>
    <n v="300132.00988769531"/>
    <n v="300132.00988769531"/>
    <n v="33490"/>
    <n v="0"/>
    <n v="33490"/>
    <n v="0"/>
    <n v="2160000"/>
    <m/>
    <s v="BAJAJ - RE 4S AUTO RICKSHOW ECO GREEN - THREE WHEELER"/>
    <s v="Private Sector"/>
    <s v="Brokers"/>
    <n v="0"/>
    <s v="HQ"/>
    <s v="7"/>
    <x v="0"/>
    <s v="Used 3 Wheelers"/>
    <s v="Three Wheeler"/>
    <n v="26"/>
    <n v="280800"/>
    <s v="HQ"/>
    <s v="A"/>
    <s v="Mr. P.K.D.C.C. Panapitiya"/>
    <s v="11283138"/>
  </r>
  <r>
    <s v="BGUV251889510"/>
    <m/>
    <d v="2025-07-15T00:00:00"/>
    <s v="MR. K.G.U.P. KUMARA"/>
    <s v="Three Wheeler BAJ"/>
    <n v="1100000"/>
    <m/>
    <n v="1100000"/>
    <n v="1840224"/>
    <n v="48"/>
    <n v="28"/>
    <n v="308000"/>
    <n v="308000"/>
    <n v="38338"/>
    <n v="0"/>
    <n v="38338"/>
    <n v="0"/>
    <n v="3300000"/>
    <n v="51810"/>
    <s v="BAJAJ - RE 4S AUTORICKSHAW- SE JET BLACK - THREE WHEELER"/>
    <s v="Farming - Vegetable"/>
    <s v="Brokers"/>
    <n v="0"/>
    <s v="BG"/>
    <s v="6"/>
    <x v="0"/>
    <s v="Used 3 Wheelers"/>
    <s v="Three Wheeler"/>
    <n v="26"/>
    <n v="286000"/>
    <s v="BG"/>
    <s v="A"/>
    <s v="MR. L.B.S.N. SANJEEWA"/>
    <s v="10387511"/>
  </r>
  <r>
    <s v="BGUV251892180"/>
    <m/>
    <d v="2025-07-19T00:00:00"/>
    <s v="MR. R. NAGULESWARAN"/>
    <s v="Three Wheeler BAJ"/>
    <n v="1200000"/>
    <m/>
    <n v="1200000"/>
    <n v="2001888"/>
    <n v="48"/>
    <n v="27.829999923706055"/>
    <n v="333959.99908447266"/>
    <n v="333959.99908447266"/>
    <n v="41706"/>
    <n v="0"/>
    <n v="41706"/>
    <n v="0"/>
    <n v="3600000"/>
    <m/>
    <s v="BAJAJ - AUTO RE 205 200 CC NEPTUNE BLUE 4S - THREE WHEELER"/>
    <s v="Wholesale Trade"/>
    <s v="Brokers"/>
    <n v="0"/>
    <s v="BG"/>
    <s v="6"/>
    <x v="0"/>
    <s v="Used 3 Wheelers"/>
    <s v="Three Wheeler"/>
    <n v="26"/>
    <n v="312000"/>
    <s v="BG"/>
    <s v="A"/>
    <s v="MR. L.B.S.N. SANJEEWA"/>
    <s v="10387511"/>
  </r>
  <r>
    <s v="NGLE254916950"/>
    <m/>
    <d v="2025-07-31T00:00:00"/>
    <s v="MR. K.P.P.A. KRISHANTHA"/>
    <s v="THREE WHEELER BAJ"/>
    <n v="995000"/>
    <m/>
    <n v="995000"/>
    <n v="1360656"/>
    <n v="24"/>
    <n v="32.060001373291016"/>
    <n v="318997.01366424561"/>
    <n v="318997.01366424561"/>
    <n v="56694"/>
    <n v="0"/>
    <n v="56694"/>
    <n v="0"/>
    <n v="995000"/>
    <m/>
    <s v="BAJAJ - RE 4S AUTORICKSHAW(BS 6)ECO GREEN - THREE WHEELER"/>
    <s v="Inter &amp; oth extra territorial Bo"/>
    <s v="DPMC Dealers"/>
    <n v="0"/>
    <s v="NG"/>
    <s v="8"/>
    <x v="11"/>
    <s v="Bajaj 3W Leasing"/>
    <s v="Three Wheeler"/>
    <n v="26.15"/>
    <n v="260192.5"/>
    <s v="NG"/>
    <s v="A"/>
    <s v="Mr. H.P.P.J. Herath"/>
    <s v="10318584"/>
  </r>
  <r>
    <s v="MTUV251886820"/>
    <m/>
    <d v="2025-07-04T00:00:00"/>
    <s v="MRS. C.P. UDAWATHTHA"/>
    <s v="Three Wheeler BAJ"/>
    <n v="800000"/>
    <m/>
    <n v="800000"/>
    <n v="1381536"/>
    <n v="48"/>
    <n v="29.950000762939453"/>
    <n v="239600.00610351563"/>
    <n v="239600.00610351563"/>
    <n v="28782"/>
    <n v="0"/>
    <n v="28782"/>
    <n v="0"/>
    <n v="800000"/>
    <n v="25621.919999999998"/>
    <s v="BAJAJ - AUTO RE 205 200 CC ECO GREEN 4S - THREE WHEELER"/>
    <s v="Government Employee"/>
    <s v="Brokers"/>
    <n v="0"/>
    <s v="MT"/>
    <s v="12"/>
    <x v="0"/>
    <s v="Used 3 Wheelers"/>
    <s v="Three Wheeler"/>
    <n v="26.5"/>
    <n v="212000"/>
    <s v="MT"/>
    <s v="A"/>
    <s v="MR. D. YADDEHIGE"/>
    <s v="10960531"/>
  </r>
  <r>
    <s v="BGUV251891950"/>
    <m/>
    <d v="2025-07-19T00:00:00"/>
    <s v="MR. R. PRAVEEN"/>
    <s v="Three Wheeler BAJ"/>
    <n v="980000"/>
    <m/>
    <n v="980000"/>
    <n v="1496556"/>
    <n v="36"/>
    <n v="29.940000534057617"/>
    <n v="293412.00523376465"/>
    <n v="293412.00523376465"/>
    <n v="41571"/>
    <n v="0"/>
    <n v="41571"/>
    <n v="0"/>
    <n v="1960000"/>
    <n v="50010.78"/>
    <s v="BAJAJ - RE 4S AUTO RICKSHOW NEPTUNE BLUE - THREE WHEELER"/>
    <s v="Restaurents &amp; Hotels - Room Boy"/>
    <s v="Brokers"/>
    <n v="0"/>
    <s v="BG"/>
    <s v="6"/>
    <x v="0"/>
    <s v="Used 3 Wheelers"/>
    <s v="Three Wheeler"/>
    <n v="26.5"/>
    <n v="259700"/>
    <s v="BG"/>
    <s v="A"/>
    <s v="MR. A.R.R.J.D. AMARANATH"/>
    <s v="10217306"/>
  </r>
  <r>
    <s v="MAUV251887170"/>
    <m/>
    <d v="2025-07-07T00:00:00"/>
    <s v="MR. M.R.M. RISNI"/>
    <s v="Three Wheeler BAJ"/>
    <n v="1080000"/>
    <m/>
    <n v="1080000"/>
    <n v="2041140"/>
    <n v="60"/>
    <n v="28.600000381469727"/>
    <n v="308880.00411987305"/>
    <n v="308880.00411987305"/>
    <n v="34019"/>
    <n v="0"/>
    <n v="34019"/>
    <n v="0"/>
    <n v="2160000"/>
    <n v="51885.14"/>
    <s v="BAJAJ - AUTO RE 205 200 CC NEPTUNE BLUE 4S - THREE WHEELER"/>
    <s v="Private Sector"/>
    <s v="Brokers"/>
    <n v="0"/>
    <s v="MA"/>
    <s v="6"/>
    <x v="0"/>
    <s v="Used 3 Wheelers"/>
    <s v="Three Wheeler"/>
    <n v="26.5"/>
    <n v="286200"/>
    <s v="MA"/>
    <s v="A"/>
    <s v="Mr. D.D.S.T. Weerarathna"/>
    <s v="11185546"/>
  </r>
  <r>
    <s v="WMLE254901300"/>
    <s v="LE"/>
    <d v="2025-07-24T00:00:00"/>
    <s v="MR. H.P.U. MADHUSHANKA"/>
    <s v="Motor Bikes BAJ"/>
    <n v="238110"/>
    <m/>
    <n v="238110"/>
    <n v="293316"/>
    <n v="12"/>
    <n v="40.360000610351563"/>
    <n v="96101.197453308108"/>
    <n v="96101.197453308108"/>
    <n v="24443"/>
    <n v="0"/>
    <n v="24443"/>
    <n v="0"/>
    <n v="238110"/>
    <n v="16445"/>
    <s v="BAJAJ - CT 100 ES EBONY BLACK BLUE - MOTOR BIKES"/>
    <s v="Police"/>
    <s v="Brokers"/>
    <n v="0"/>
    <s v="WM"/>
    <s v="12"/>
    <x v="10"/>
    <s v="Bajaj 2 Wheelers"/>
    <s v="Motor Bikes"/>
    <n v="27"/>
    <n v="64289.7"/>
    <s v="WM"/>
    <s v="A"/>
    <s v="MR. K.K.S.D. PIYUMAL"/>
    <s v="10956402"/>
  </r>
  <r>
    <s v="HRLE254863080"/>
    <s v="LE"/>
    <d v="2025-07-07T00:00:00"/>
    <s v="MR. C. DANIYEL"/>
    <s v="Motor Bikes BAJ"/>
    <n v="446565"/>
    <m/>
    <n v="446565"/>
    <n v="545268"/>
    <n v="12"/>
    <n v="38.569999694824219"/>
    <n v="172240.11913719177"/>
    <n v="172240.11913719177"/>
    <n v="45439"/>
    <n v="0"/>
    <n v="45439"/>
    <n v="0"/>
    <n v="446565"/>
    <n v="16445"/>
    <s v="BAJAJ - CT 100 ES 4S EBONY BLACK BLUE - MOTOR BIKES"/>
    <s v="Private Sector"/>
    <s v="DPMC Dealers"/>
    <n v="0"/>
    <s v="HR"/>
    <s v="9"/>
    <x v="10"/>
    <s v="Bajaj 2 Wheelers"/>
    <s v="Motor Bikes"/>
    <n v="27"/>
    <n v="120572.55"/>
    <s v="HR"/>
    <s v="A"/>
    <s v="MR. W.A.I. YASANTHA"/>
    <s v="11059570"/>
  </r>
  <r>
    <s v="JFLE254885640"/>
    <s v="LE"/>
    <d v="2025-07-17T00:00:00"/>
    <s v="MS. S. KALISIYA"/>
    <s v="SCOOTER LIYA DIRIYA YAM"/>
    <n v="482930"/>
    <m/>
    <n v="482930"/>
    <n v="733968"/>
    <n v="36"/>
    <n v="29.569999694824219"/>
    <n v="142802.39952621461"/>
    <n v="142802.39952621461"/>
    <n v="20388"/>
    <n v="0"/>
    <n v="20388"/>
    <n v="0"/>
    <n v="482930"/>
    <n v="16445"/>
    <s v="YAMAHA - RAY ZR DISC. - SCOOTER LIYA DIRIYA"/>
    <s v="Farming - Paddy"/>
    <s v="Brokers"/>
    <n v="0"/>
    <s v="JF"/>
    <s v="1"/>
    <x v="1"/>
    <s v="Scooters"/>
    <s v="SCOOTER LIYA DIRIYA"/>
    <n v="27"/>
    <n v="130391.1"/>
    <s v="JF"/>
    <s v="A"/>
    <s v="Mr. J. Varun"/>
    <s v="11149865"/>
  </r>
  <r>
    <s v="KGUV251896380"/>
    <m/>
    <d v="2025-07-31T00:00:00"/>
    <s v="MR. I.M. IFAM"/>
    <s v="Three Wheeler BAJ"/>
    <n v="250000"/>
    <m/>
    <n v="250000"/>
    <n v="362040"/>
    <n v="24"/>
    <n v="38.419998168945313"/>
    <n v="96049.995422363281"/>
    <n v="96049.995422363281"/>
    <n v="15085"/>
    <n v="0"/>
    <n v="15085"/>
    <n v="0"/>
    <n v="500000"/>
    <m/>
    <s v="BAJAJ - RE 205 - THREE WHEELER"/>
    <s v="Hiring"/>
    <s v="Brokers"/>
    <n v="0"/>
    <s v="KG"/>
    <s v="5"/>
    <x v="0"/>
    <s v="Used 3 Wheelers"/>
    <s v="Three Wheeler"/>
    <n v="27"/>
    <n v="67500"/>
    <s v="KG"/>
    <s v="A"/>
    <s v="Mr. A.M.D.C. Adhikari"/>
    <s v="11203737"/>
  </r>
  <r>
    <s v="KGUV251892630"/>
    <m/>
    <d v="2025-07-22T00:00:00"/>
    <s v="MR. L.P.J. BANDARA"/>
    <s v="Three Wheeler BAJ"/>
    <n v="300000"/>
    <m/>
    <n v="300000"/>
    <n v="490392"/>
    <n v="36"/>
    <n v="35.299999237060547"/>
    <n v="105899.99771118164"/>
    <n v="105899.99771118164"/>
    <n v="13622"/>
    <n v="0"/>
    <n v="13622"/>
    <n v="0"/>
    <n v="300000"/>
    <m/>
    <s v="BAJAJ - RE - THREE WHEELER"/>
    <s v="Farming - Other Crops"/>
    <s v="Direct"/>
    <n v="0"/>
    <s v="KG"/>
    <s v="5"/>
    <x v="0"/>
    <s v="Used 3 Wheelers"/>
    <s v="Three Wheeler"/>
    <n v="27"/>
    <n v="81000"/>
    <s v="KG"/>
    <s v="A"/>
    <s v="Mr. A.M.D.C. Adhikari"/>
    <s v="11203737"/>
  </r>
  <r>
    <s v="GLUV251895710"/>
    <m/>
    <d v="2025-07-30T00:00:00"/>
    <s v="MR. S.K. KARUNARATHNA"/>
    <s v="Three Wheeler BAJ"/>
    <n v="509000"/>
    <m/>
    <n v="509000"/>
    <n v="718608"/>
    <n v="24"/>
    <n v="35.580001831054688"/>
    <n v="181102.20932006836"/>
    <n v="181102.20932006836"/>
    <n v="29942"/>
    <n v="0"/>
    <n v="29942"/>
    <n v="0"/>
    <n v="509000"/>
    <m/>
    <s v="BAJAJ - RE 4S AUTORICKSHAW- SE JET BLACK - THREE WHEELER"/>
    <s v="Restaurents &amp; Hotels - Front Office"/>
    <s v="Direct"/>
    <n v="0"/>
    <s v="GL"/>
    <s v="10"/>
    <x v="0"/>
    <s v="Used 3 Wheelers"/>
    <s v="Three Wheeler"/>
    <n v="27"/>
    <n v="137430"/>
    <s v="GL"/>
    <s v="A"/>
    <s v="Mr. L.G.P. Madushanka"/>
    <s v="11206593"/>
  </r>
  <r>
    <s v="MAUV251893290"/>
    <m/>
    <d v="2025-07-23T00:00:00"/>
    <s v="MR. R.K.A. SAMARAKOON"/>
    <s v="Three Wheeler BAJ"/>
    <n v="510000"/>
    <m/>
    <n v="510000"/>
    <n v="803232"/>
    <n v="36"/>
    <n v="32.349998474121094"/>
    <n v="164984.99221801758"/>
    <n v="164984.99221801758"/>
    <n v="22312"/>
    <n v="0"/>
    <n v="22312"/>
    <n v="0"/>
    <n v="510000"/>
    <n v="17270"/>
    <s v="BAJAJ - AUTO  RE 205 200 CC BRIGHT RED 4S - THREE WHEELER"/>
    <s v="Wholesale Trade"/>
    <s v="Brokers"/>
    <n v="0"/>
    <s v="MA"/>
    <s v="6"/>
    <x v="0"/>
    <s v="Used 3 Wheelers"/>
    <s v="Three Wheeler"/>
    <n v="27"/>
    <n v="137700"/>
    <s v="MA"/>
    <s v="A"/>
    <s v="Mr. D.D.S.T. Weerarathna"/>
    <s v="11185546"/>
  </r>
  <r>
    <s v="BWUV251887710"/>
    <m/>
    <d v="2025-07-08T00:00:00"/>
    <s v="MR. R. SHIFANDEEN"/>
    <s v="Three Wheeler BAJ"/>
    <n v="580000"/>
    <m/>
    <n v="580000"/>
    <n v="710124"/>
    <n v="12"/>
    <n v="39.119998931884766"/>
    <n v="226895.99380493164"/>
    <n v="226895.99380493164"/>
    <n v="59177"/>
    <n v="0"/>
    <n v="59177"/>
    <n v="0"/>
    <n v="1160000"/>
    <n v="34540"/>
    <s v="BAJAJ - RE 4S AUTORICKSHAW- SB NEPTUNE BLUE - THREE WHEELER"/>
    <s v="Private Sector"/>
    <s v="Brokers"/>
    <n v="0"/>
    <s v="BW"/>
    <s v="4"/>
    <x v="0"/>
    <s v="Used 3 Wheelers"/>
    <s v="Three Wheeler"/>
    <n v="27"/>
    <n v="156600"/>
    <s v="BW"/>
    <s v="A"/>
    <s v="MR. W.M.S.N. WIJESUNDARA"/>
    <s v="10201684"/>
  </r>
  <r>
    <s v="KDUV251892240"/>
    <m/>
    <d v="2025-07-21T00:00:00"/>
    <s v="MR. K. D. P. G. K. R. N. ARACHCHI"/>
    <s v="Three Wheeler BAJ"/>
    <n v="630000"/>
    <m/>
    <n v="630000"/>
    <n v="913470"/>
    <n v="30"/>
    <n v="31.040000915527344"/>
    <n v="195552.00576782227"/>
    <n v="195552.00576782227"/>
    <n v="30449"/>
    <n v="0"/>
    <n v="30449"/>
    <n v="0"/>
    <n v="1260000"/>
    <n v="34540"/>
    <s v="BAJAJ - BAJAJ 4S - THREE WHEELER"/>
    <s v="Private Sector"/>
    <s v="Existing"/>
    <n v="0"/>
    <s v="KD"/>
    <s v="11"/>
    <x v="0"/>
    <s v="Used 3 Wheelers"/>
    <s v="Three Wheeler"/>
    <n v="27"/>
    <n v="170100"/>
    <s v="KD"/>
    <s v="A"/>
    <s v="MR. R.M.A.B. RATHNAYAKA"/>
    <s v="11287301"/>
  </r>
  <r>
    <s v="MAUV251888460"/>
    <m/>
    <d v="2025-07-11T00:00:00"/>
    <s v="MR. J.M.C.K. DISSANAYAKA"/>
    <s v="Three Wheeler BAJ"/>
    <n v="640000"/>
    <m/>
    <n v="640000"/>
    <n v="1113264"/>
    <n v="48"/>
    <n v="30.399999618530273"/>
    <n v="194559.99755859375"/>
    <n v="194559.99755859375"/>
    <n v="23193"/>
    <n v="0"/>
    <n v="23193"/>
    <n v="0"/>
    <n v="1280000"/>
    <n v="34540"/>
    <s v="BAJAJ - AUTO  RE 205 200 CC BRIGHT RED 4S - THREE WHEELER"/>
    <s v="Private Sector"/>
    <s v="Brokers"/>
    <n v="0"/>
    <s v="MA"/>
    <s v="6"/>
    <x v="0"/>
    <s v="Used 3 Wheelers"/>
    <s v="Three Wheeler"/>
    <n v="27"/>
    <n v="172800"/>
    <s v="MA"/>
    <s v="A"/>
    <s v="Mr. D.D.S.T. Weerarathna"/>
    <s v="11185546"/>
  </r>
  <r>
    <s v="MAUV251887700"/>
    <m/>
    <d v="2025-07-08T00:00:00"/>
    <s v="MR. H.P.A. NILANTHA"/>
    <s v="Three Wheeler BAJ"/>
    <n v="700000"/>
    <m/>
    <n v="700000"/>
    <n v="1207488"/>
    <n v="48"/>
    <n v="29.879999160766602"/>
    <n v="209159.99412536621"/>
    <n v="209159.99412536621"/>
    <n v="25156"/>
    <n v="0"/>
    <n v="25156"/>
    <n v="0"/>
    <n v="1400000"/>
    <n v="43173.24"/>
    <s v="BAJAJ - AUTO BRIGHT RED 4S - THREE WHEELER"/>
    <s v="Private Sector"/>
    <s v="Brokers"/>
    <n v="0"/>
    <s v="MA"/>
    <s v="6"/>
    <x v="0"/>
    <s v="Used 3 Wheelers"/>
    <s v="Three Wheeler"/>
    <n v="27"/>
    <n v="189000"/>
    <s v="MA"/>
    <s v="A"/>
    <s v="Mr. P.N.D.H. Rajapaksha"/>
    <s v="11194114"/>
  </r>
  <r>
    <s v="MAUV251893240"/>
    <m/>
    <d v="2025-07-23T00:00:00"/>
    <s v="MR. N.A.M. MUSAMMEL"/>
    <s v="Three Wheeler BAJ"/>
    <n v="750000"/>
    <m/>
    <n v="750000"/>
    <n v="1294368"/>
    <n v="48"/>
    <n v="29.909999847412109"/>
    <n v="224324.99885559082"/>
    <n v="224324.99885559082"/>
    <n v="26966"/>
    <n v="0"/>
    <n v="26966"/>
    <n v="0"/>
    <n v="1500000"/>
    <n v="34540"/>
    <s v="BAJAJ - AUTO RE 205 200 CC ECO GREEN 4S - THREE WHEELER"/>
    <s v="Wholesale Trade"/>
    <s v="Brokers"/>
    <n v="0"/>
    <s v="MA"/>
    <s v="6"/>
    <x v="0"/>
    <s v="Used 3 Wheelers"/>
    <s v="Three Wheeler"/>
    <n v="27"/>
    <n v="202500"/>
    <s v="MA"/>
    <s v="A"/>
    <s v="Mr. D.D.S.T. Weerarathna"/>
    <s v="11185546"/>
  </r>
  <r>
    <s v="BGUV251891960"/>
    <m/>
    <d v="2025-07-19T00:00:00"/>
    <s v="MR. S.E. JANANEEDAN"/>
    <s v="Three Wheeler BAJ"/>
    <n v="791500"/>
    <m/>
    <n v="791500"/>
    <n v="1373280"/>
    <n v="48"/>
    <n v="30.239999771118164"/>
    <n v="239349.59818840027"/>
    <n v="239349.59818840027"/>
    <n v="28610"/>
    <n v="0"/>
    <n v="28610"/>
    <n v="0"/>
    <n v="1583000"/>
    <n v="44079.6"/>
    <s v="BAJAJ - RE 4S AUTO RICKSHOW JET BLACK - THREE WHEELER"/>
    <s v="Retail Trade - Grocery"/>
    <s v="Brokers"/>
    <n v="0"/>
    <s v="BG"/>
    <s v="6"/>
    <x v="0"/>
    <s v="Used 3 Wheelers"/>
    <s v="Three Wheeler"/>
    <n v="27"/>
    <n v="213705"/>
    <s v="BG"/>
    <s v="A"/>
    <s v="MR. A.R.R.J.D. AMARANATH"/>
    <s v="10217306"/>
  </r>
  <r>
    <s v="GLUV251894440"/>
    <m/>
    <d v="2025-07-26T00:00:00"/>
    <s v="MR. R.P.R. THARANGA"/>
    <s v="Three Wheeler BAJ"/>
    <n v="805000"/>
    <m/>
    <n v="805000"/>
    <n v="1317876"/>
    <n v="42"/>
    <n v="30.440000534057617"/>
    <n v="245042.00429916382"/>
    <n v="245042.00429916382"/>
    <n v="31378"/>
    <n v="0"/>
    <n v="31378"/>
    <n v="0"/>
    <n v="805000"/>
    <m/>
    <s v="BAJAJ - AUTO RE 205 200 CC ECO GREEN 4S - THREE WHEELER"/>
    <s v="Private Sector"/>
    <s v="Direct"/>
    <n v="0"/>
    <s v="GL"/>
    <s v="10"/>
    <x v="0"/>
    <s v="Used 3 Wheelers"/>
    <s v="Three Wheeler"/>
    <n v="27"/>
    <n v="217350"/>
    <s v="GL"/>
    <s v="A"/>
    <s v="MR. A.C. LAKMAL"/>
    <s v="10634753"/>
  </r>
  <r>
    <s v="BGUV251892970"/>
    <m/>
    <d v="2025-07-22T00:00:00"/>
    <s v="MR. W.K.D.M. DISANAYAKA"/>
    <s v="Three Wheeler BAJ"/>
    <n v="840000"/>
    <m/>
    <n v="840000"/>
    <n v="1302192"/>
    <n v="36"/>
    <n v="31.110000610351563"/>
    <n v="261324.00512695313"/>
    <n v="261324.00512695313"/>
    <n v="36172"/>
    <n v="0"/>
    <n v="36172"/>
    <n v="0"/>
    <n v="1680000"/>
    <m/>
    <s v="BAJAJ - RE 4S AUTO RICKSHOW JET BLACK - THREE WHEELER"/>
    <s v="Engineering - Engineer"/>
    <s v="Brokers"/>
    <n v="0"/>
    <s v="BG"/>
    <s v="6"/>
    <x v="0"/>
    <s v="Used 3 Wheelers"/>
    <s v="Three Wheeler"/>
    <n v="27"/>
    <n v="226800"/>
    <s v="BG"/>
    <s v="A"/>
    <s v="MR. A.R.R.J.D. AMARANATH"/>
    <s v="10217306"/>
  </r>
  <r>
    <s v="AWUV251887420"/>
    <m/>
    <d v="2025-07-08T00:00:00"/>
    <s v="MR. U.K. EDWARD"/>
    <s v="Three Wheeler BAJ"/>
    <n v="860000"/>
    <m/>
    <n v="860000"/>
    <n v="1648920"/>
    <n v="60"/>
    <n v="29.350000381469727"/>
    <n v="252410.00328063965"/>
    <n v="252410.00328063965"/>
    <n v="27482"/>
    <n v="0"/>
    <n v="27482"/>
    <n v="0"/>
    <n v="1720000"/>
    <n v="38283.22"/>
    <s v="BAJAJ - RE 4S AUTORICKSHAW- SE JET BLACK - THREE WHEELER"/>
    <s v="Army"/>
    <s v="Brokers"/>
    <n v="0"/>
    <s v="AW"/>
    <s v="6"/>
    <x v="0"/>
    <s v="Used 3 Wheelers"/>
    <s v="Three Wheeler"/>
    <n v="27"/>
    <n v="232200"/>
    <s v="AW"/>
    <s v="A"/>
    <s v="Mr. H.S. Maduranga"/>
    <s v="11272741"/>
  </r>
  <r>
    <s v="DNUV251892010"/>
    <m/>
    <d v="2025-07-18T00:00:00"/>
    <s v="MR. M.G. NIMAL"/>
    <s v="Three Wheeler BAJ"/>
    <n v="860000"/>
    <m/>
    <n v="860000"/>
    <n v="1633500"/>
    <n v="60"/>
    <n v="28.860000610351563"/>
    <n v="248196.00524902344"/>
    <n v="248196.00524902344"/>
    <n v="27225"/>
    <n v="0"/>
    <n v="27225"/>
    <n v="0"/>
    <n v="1720000"/>
    <m/>
    <s v="BAJAJ - AUTO RE 205 200 CC NEPTUNE BLUE 4S - THREE WHEELER"/>
    <s v="Farming - Tea"/>
    <s v="Brokers"/>
    <n v="0"/>
    <s v="DN"/>
    <s v="12"/>
    <x v="0"/>
    <s v="Used 3 Wheelers"/>
    <s v="Three Wheeler"/>
    <n v="27"/>
    <n v="232200"/>
    <s v="DN"/>
    <s v="A"/>
    <s v="MR. M.C.P. KUMARA"/>
    <s v="10424409"/>
  </r>
  <r>
    <s v="BGUV251892190"/>
    <m/>
    <d v="2025-07-19T00:00:00"/>
    <s v="MR. W.A.C.K. WEERASINGHA"/>
    <s v="Three Wheeler BAJ"/>
    <n v="860000"/>
    <m/>
    <n v="860000"/>
    <n v="1652700"/>
    <n v="60"/>
    <n v="29.469999313354492"/>
    <n v="253441.99409484863"/>
    <n v="253441.99409484863"/>
    <n v="27545"/>
    <n v="0"/>
    <n v="27545"/>
    <n v="0"/>
    <n v="1720000"/>
    <n v="44079.6"/>
    <s v="BAJAJ - RE 4S AUTORICKSHAW- SE BRIGHT RED - THREE WHEELER"/>
    <s v="Private Sector"/>
    <s v="Brokers"/>
    <n v="0"/>
    <s v="BG"/>
    <s v="6"/>
    <x v="0"/>
    <s v="Used 3 Wheelers"/>
    <s v="Three Wheeler"/>
    <n v="27"/>
    <n v="232200"/>
    <s v="BG"/>
    <s v="A"/>
    <s v="MR. A.R.R.J.D. AMARANATH"/>
    <s v="10217306"/>
  </r>
  <r>
    <s v="MAUV251892530"/>
    <m/>
    <d v="2025-07-21T00:00:00"/>
    <s v="MR. K.A.R.I. KUMARA"/>
    <s v="Three Wheeler BAJ"/>
    <n v="860000"/>
    <m/>
    <n v="860000"/>
    <n v="1642620"/>
    <n v="60"/>
    <n v="29.149999618530273"/>
    <n v="250689.99671936035"/>
    <n v="250689.99671936035"/>
    <n v="27377"/>
    <n v="0"/>
    <n v="27377"/>
    <n v="0"/>
    <n v="1720000"/>
    <n v="34540"/>
    <s v="BAJAJ - AUTO RE 205 200 CC NEPTUNE BLUE 4S - THREE WHEELER"/>
    <s v="Hiring"/>
    <s v="Brokers"/>
    <n v="0"/>
    <s v="MA"/>
    <s v="6"/>
    <x v="0"/>
    <s v="Used 3 Wheelers"/>
    <s v="Three Wheeler"/>
    <n v="27"/>
    <n v="232200"/>
    <s v="MA"/>
    <s v="A"/>
    <s v="Mr. D.D.S.T. Weerarathna"/>
    <s v="11185546"/>
  </r>
  <r>
    <s v="BWUV251889660"/>
    <m/>
    <d v="2025-07-16T00:00:00"/>
    <s v="MRS. D.M.S.T. DISSANAYAKA"/>
    <s v="Three Wheeler BAJ"/>
    <n v="900000"/>
    <m/>
    <n v="900000"/>
    <n v="1540944"/>
    <n v="48"/>
    <n v="29.420000076293945"/>
    <n v="264780.00068664551"/>
    <n v="264780.00068664551"/>
    <n v="32103"/>
    <n v="0"/>
    <n v="32103"/>
    <n v="0"/>
    <n v="2700000"/>
    <n v="51810"/>
    <s v="BAJAJ - AUTO  RE 205 200 CC BRIGHT RED 4S - THREE WHEELER"/>
    <s v="Private Sector"/>
    <s v="Direct"/>
    <n v="0"/>
    <s v="BW"/>
    <s v="4"/>
    <x v="0"/>
    <s v="Used 3 Wheelers"/>
    <s v="Three Wheeler"/>
    <n v="27"/>
    <n v="243000"/>
    <s v="BW"/>
    <s v="A"/>
    <s v="Mr. D.M.J.C. Dissanayaka"/>
    <s v="11208332"/>
  </r>
  <r>
    <s v="GLUV251889330"/>
    <m/>
    <d v="2025-07-15T00:00:00"/>
    <s v="MR. R.M.S.V. RATHNAYAKE"/>
    <s v="Three Wheeler BAJ"/>
    <n v="940000"/>
    <m/>
    <n v="940000"/>
    <n v="1790640"/>
    <n v="60"/>
    <n v="29.010000228881836"/>
    <n v="272694.00215148926"/>
    <n v="272694.00215148926"/>
    <n v="29844"/>
    <n v="0"/>
    <n v="29844"/>
    <n v="0"/>
    <n v="1880000"/>
    <n v="46347.08"/>
    <s v="BAJAJ - AUTO RE 205 200 CC ECO GREEN 4S - THREE WHEELER"/>
    <s v="Private Sector"/>
    <s v="Brokers"/>
    <n v="0"/>
    <s v="GL"/>
    <s v="10"/>
    <x v="0"/>
    <s v="Used 3 Wheelers"/>
    <s v="Three Wheeler"/>
    <n v="27"/>
    <n v="253800"/>
    <s v="GL"/>
    <s v="A"/>
    <s v="MR. A.C. LAKMAL"/>
    <s v="10634753"/>
  </r>
  <r>
    <s v="MAUV251885790"/>
    <m/>
    <d v="2025-07-02T00:00:00"/>
    <s v=" M.R.P.M.D. JAYAMANNA"/>
    <s v="Three Wheeler BAJ"/>
    <n v="950000"/>
    <m/>
    <n v="950000"/>
    <n v="1627344"/>
    <n v="48"/>
    <n v="29.450000762939453"/>
    <n v="279775.0072479248"/>
    <n v="279775.0072479248"/>
    <n v="33903"/>
    <n v="0"/>
    <n v="33903"/>
    <n v="0"/>
    <n v="1900000"/>
    <n v="47932.1"/>
    <s v="BAJAJ - AUTO  RE 205 200 CC BRIGHT RED 4S - THREE WHEELER"/>
    <s v="Wholesale Trade"/>
    <s v="Brokers"/>
    <n v="0"/>
    <s v="MA"/>
    <s v="6"/>
    <x v="0"/>
    <s v="Used 3 Wheelers"/>
    <s v="Three Wheeler"/>
    <n v="27"/>
    <n v="256500"/>
    <s v="MA"/>
    <s v="A"/>
    <s v="Mr. D.D.S.T. Weerarathna"/>
    <s v="11185546"/>
  </r>
  <r>
    <s v="MAUV251892060"/>
    <m/>
    <d v="2025-07-19T00:00:00"/>
    <s v="MR. M.S.M. SAHEEK"/>
    <s v="Three Wheeler BAJ"/>
    <n v="980000"/>
    <m/>
    <n v="980000"/>
    <n v="1484424"/>
    <n v="36"/>
    <n v="29.309999465942383"/>
    <n v="287237.99476623535"/>
    <n v="287237.99476623535"/>
    <n v="41234"/>
    <n v="0"/>
    <n v="41234"/>
    <n v="0"/>
    <n v="1960000"/>
    <m/>
    <s v="BAJAJ - AUTO RE 205 200 CC ECO GREEN 4S - THREE WHEELER"/>
    <s v="Private Sector"/>
    <s v="Brokers"/>
    <n v="0"/>
    <s v="MA"/>
    <s v="6"/>
    <x v="0"/>
    <s v="Used 3 Wheelers"/>
    <s v="Three Wheeler"/>
    <n v="27"/>
    <n v="264600"/>
    <s v="MA"/>
    <s v="A"/>
    <s v="Mr. D.D.S.T. Weerarathna"/>
    <s v="11185546"/>
  </r>
  <r>
    <s v="BGUV251892160"/>
    <m/>
    <d v="2025-07-19T00:00:00"/>
    <s v="MR. N.P.C.L. PATHIRANAGE"/>
    <s v="Three Wheeler BAJ"/>
    <n v="1020000"/>
    <m/>
    <n v="1020000"/>
    <n v="1755744"/>
    <n v="48"/>
    <n v="29.75"/>
    <n v="303450"/>
    <n v="303450"/>
    <n v="36578"/>
    <n v="0"/>
    <n v="36578"/>
    <n v="0"/>
    <n v="2040000"/>
    <n v="51927.62"/>
    <s v="BAJAJ - RE 4S AUTO RICKSHOW BRIGHT RED - THREE WHEELER"/>
    <s v="Labour"/>
    <s v="Brokers"/>
    <n v="0"/>
    <s v="BG"/>
    <s v="6"/>
    <x v="0"/>
    <s v="Used 3 Wheelers"/>
    <s v="Three Wheeler"/>
    <n v="27"/>
    <n v="275400"/>
    <s v="BG"/>
    <s v="A"/>
    <s v="MR. A.R.R.J.D. AMARANATH"/>
    <s v="10217306"/>
  </r>
  <r>
    <s v="PTUV251891870"/>
    <m/>
    <d v="2025-07-18T00:00:00"/>
    <s v="MR. S S DILSHAN"/>
    <s v="Three Wheeler BAJ"/>
    <n v="1050000"/>
    <m/>
    <n v="1050000"/>
    <n v="1771872"/>
    <n v="48"/>
    <n v="28.530000686645508"/>
    <n v="299565.00720977783"/>
    <n v="299565.00720977783"/>
    <n v="36914"/>
    <n v="0"/>
    <n v="36914"/>
    <n v="0"/>
    <n v="2100000"/>
    <m/>
    <s v="BAJAJ - AUTO RE 205 200 CC ECO GREEN 4S - THREE WHEELER"/>
    <s v="Farming - Vegetable"/>
    <s v="Direct"/>
    <n v="0"/>
    <s v="PT"/>
    <s v="5"/>
    <x v="0"/>
    <s v="Used 3 Wheelers"/>
    <s v="Three Wheeler"/>
    <n v="27"/>
    <n v="283500"/>
    <s v="PT"/>
    <s v="A"/>
    <s v="MR. I.B.M.M. BANDARA"/>
    <s v="10819952"/>
  </r>
  <r>
    <s v="GLUV251888420"/>
    <m/>
    <d v="2025-07-11T00:00:00"/>
    <s v="MRS. T.P.A. KUMARI"/>
    <s v="Three Wheeler BAJ"/>
    <n v="1080000"/>
    <m/>
    <n v="1080000"/>
    <n v="2052180"/>
    <n v="60"/>
    <n v="28.879999160766602"/>
    <n v="311903.9909362793"/>
    <n v="311903.9909362793"/>
    <n v="34203"/>
    <n v="0"/>
    <n v="34203"/>
    <n v="0"/>
    <n v="2160000"/>
    <n v="51885"/>
    <s v="BAJAJ - AUTO  RE 205 200 CC BRIGHT RED 4S - THREE WHEELER"/>
    <s v="School - Teacher"/>
    <s v="Brokers"/>
    <n v="0"/>
    <s v="GL"/>
    <s v="10"/>
    <x v="0"/>
    <s v="Used 3 Wheelers"/>
    <s v="Three Wheeler"/>
    <n v="27"/>
    <n v="291600"/>
    <s v="GL"/>
    <s v="A"/>
    <s v="Mr. M.K.H. Buddika"/>
    <s v="10231347"/>
  </r>
  <r>
    <s v="DNUV251888690"/>
    <m/>
    <d v="2025-07-14T00:00:00"/>
    <s v="MR. K.S. KUMAR"/>
    <s v="Three Wheeler BAJ"/>
    <n v="1150000"/>
    <m/>
    <n v="1150000"/>
    <n v="2164680"/>
    <n v="60"/>
    <n v="28.389999389648438"/>
    <n v="326484.99298095703"/>
    <n v="326484.99298095703"/>
    <n v="36078"/>
    <n v="0"/>
    <n v="36078"/>
    <n v="0"/>
    <n v="3450000"/>
    <m/>
    <s v="BAJAJ - AUTO RE 205 200 CC ECO GREEN 4S - THREE WHEELER"/>
    <s v="Farming - Tea"/>
    <s v="Brokers"/>
    <n v="0"/>
    <s v="DN"/>
    <s v="12"/>
    <x v="0"/>
    <s v="Used 3 Wheelers"/>
    <s v="Three Wheeler"/>
    <n v="27"/>
    <n v="310500"/>
    <s v="DN"/>
    <s v="A"/>
    <s v="MR. M.C.P. KUMARA"/>
    <s v="10424409"/>
  </r>
  <r>
    <s v="MAUV251892870"/>
    <m/>
    <d v="2025-07-22T00:00:00"/>
    <s v="MR. M.C.N. WIJERATHNA"/>
    <s v="Three Wheeler BAJ"/>
    <n v="600000"/>
    <m/>
    <n v="600000"/>
    <n v="1056864"/>
    <n v="48"/>
    <n v="31.180000305175781"/>
    <n v="187080.00183105469"/>
    <n v="187080.00183105469"/>
    <n v="22018"/>
    <n v="0"/>
    <n v="22018"/>
    <n v="0"/>
    <n v="1200000"/>
    <n v="34540"/>
    <s v="BAJAJ - AUTO RE 205 200 CC NEPTUNE BLUE 4S - THREE WHEELER"/>
    <s v="Private Sector"/>
    <s v="Brokers"/>
    <n v="0"/>
    <s v="MA"/>
    <s v="6"/>
    <x v="0"/>
    <s v="Used 3 Wheelers"/>
    <s v="Three Wheeler"/>
    <n v="27.5"/>
    <n v="165000"/>
    <s v="MA"/>
    <s v="A"/>
    <s v="Mr. D.D.S.T. Weerarathna"/>
    <s v="11185546"/>
  </r>
  <r>
    <s v="DNUV251885600"/>
    <m/>
    <d v="2025-07-01T00:00:00"/>
    <s v="MR. D.S. KUMARA"/>
    <s v="Three Wheeler BAJ"/>
    <n v="900000"/>
    <m/>
    <n v="900000"/>
    <n v="1735860"/>
    <n v="60"/>
    <n v="29.659999847412109"/>
    <n v="266939.99862670898"/>
    <n v="266939.99862670898"/>
    <n v="28931"/>
    <n v="0"/>
    <n v="28931"/>
    <n v="0"/>
    <n v="1800000"/>
    <n v="48016.4"/>
    <s v="BAJAJ - AUTO RE 205 200 CC NEPTUNE BLUE 4S - THREE WHEELER"/>
    <s v="Farming - Tea"/>
    <s v="Brokers"/>
    <n v="0"/>
    <s v="DN"/>
    <s v="12"/>
    <x v="0"/>
    <s v="Used 3 Wheelers"/>
    <s v="Three Wheeler"/>
    <n v="27.5"/>
    <n v="247500"/>
    <s v="DN"/>
    <s v="A"/>
    <s v="MR. M.C.P. KUMARA"/>
    <s v="10424409"/>
  </r>
  <r>
    <s v="KWUV251892550"/>
    <m/>
    <d v="2025-07-21T00:00:00"/>
    <s v="MR. K.A.L. DINUKA"/>
    <s v="Three Wheeler BAJ"/>
    <n v="910000"/>
    <m/>
    <n v="910000"/>
    <n v="1067952"/>
    <n v="12"/>
    <n v="30.629999160766602"/>
    <n v="278732.99236297607"/>
    <n v="278732.99236297607"/>
    <n v="88996"/>
    <n v="0"/>
    <n v="88996"/>
    <n v="0"/>
    <n v="1820000"/>
    <m/>
    <s v="BAJAJ - RE - THREE WHEELER"/>
    <s v="Hiring"/>
    <s v="Direct"/>
    <n v="0"/>
    <s v="KW"/>
    <s v="7"/>
    <x v="0"/>
    <s v="Used 3 Wheelers"/>
    <s v="Three Wheeler"/>
    <n v="27.5"/>
    <n v="250250"/>
    <s v="KW"/>
    <s v="A"/>
    <s v="MR. U.L ASIRI"/>
    <s v="11203842"/>
  </r>
  <r>
    <s v="KTLE254906240"/>
    <m/>
    <d v="2025-07-28T00:00:00"/>
    <s v="MR. U. C. V. PREMALAL"/>
    <s v="Motor Bikes BAJ"/>
    <n v="195110"/>
    <m/>
    <n v="195110"/>
    <n v="280368"/>
    <n v="24"/>
    <n v="37.549999237060547"/>
    <n v="73263.803511428836"/>
    <n v="73263.803511428836"/>
    <n v="11682"/>
    <n v="0"/>
    <n v="11682"/>
    <n v="0"/>
    <n v="195110"/>
    <m/>
    <s v="BAJAJ - BAJAJ PULSAR NS200 EBONY BLACK -SATIN BLACK - MOTOR BIKES"/>
    <s v="Private Sector"/>
    <s v="DPMC Dealers"/>
    <n v="0"/>
    <s v="KT"/>
    <s v="9"/>
    <x v="10"/>
    <s v="Bajaj 2 Wheelers"/>
    <s v="Motor Bikes"/>
    <n v="28"/>
    <n v="54630.8"/>
    <s v="KT"/>
    <s v="A"/>
    <s v="MR. T.G.D.S. KUMARA"/>
    <s v="11202978"/>
  </r>
  <r>
    <s v="BWLE254894530"/>
    <m/>
    <d v="2025-07-22T00:00:00"/>
    <s v="MR. W.M.T.S. BANDARA"/>
    <s v="Motor Bikes BAJ"/>
    <n v="196950"/>
    <m/>
    <n v="196950"/>
    <n v="332928"/>
    <n v="36"/>
    <n v="38.009998321533203"/>
    <n v="74860.691694259644"/>
    <n v="74860.691694259644"/>
    <n v="9248"/>
    <n v="0"/>
    <n v="9248"/>
    <n v="0"/>
    <n v="196950"/>
    <n v="16445"/>
    <s v="BAJAJ - DISCOVER125 EBONY BLACK GREEN DECAL - MOTOR BIKES"/>
    <s v="Farming - Vegetable"/>
    <s v="Brokers"/>
    <n v="0"/>
    <s v="BW"/>
    <s v="4"/>
    <x v="10"/>
    <s v="Bajaj 2 Wheelers"/>
    <s v="Motor Bikes"/>
    <n v="28"/>
    <n v="55146"/>
    <s v="BW"/>
    <s v="A"/>
    <s v="Mr. D.M.J.C. Dissanayaka"/>
    <s v="11208332"/>
  </r>
  <r>
    <s v="MWLE254866190"/>
    <s v="LE"/>
    <d v="2025-07-09T00:00:00"/>
    <s v="MR. A Y K GODPRILAPAN"/>
    <s v="Motor Bikes BAJ"/>
    <n v="202950"/>
    <m/>
    <n v="202950"/>
    <n v="265920"/>
    <n v="12"/>
    <n v="53.080001831054688"/>
    <n v="107725.86371612549"/>
    <n v="107725.86371612549"/>
    <n v="22160"/>
    <n v="0"/>
    <n v="22160"/>
    <n v="0"/>
    <n v="202950"/>
    <n v="16445"/>
    <s v="BAJAJ - CT 100 ES - MOTOR BIKES"/>
    <s v="Private Sector"/>
    <s v="Brokers"/>
    <n v="0"/>
    <s v="MW"/>
    <s v="7"/>
    <x v="10"/>
    <s v="Bajaj 2 Wheelers"/>
    <s v="Motor Bikes"/>
    <n v="28"/>
    <n v="56826"/>
    <s v="MW"/>
    <s v="A"/>
    <s v="Mr. T.A.K.D. Peiris"/>
    <s v="11248609"/>
  </r>
  <r>
    <s v="BGUV251889440"/>
    <m/>
    <d v="2025-07-15T00:00:00"/>
    <s v="MR. S.G.L. SANDARUWAN"/>
    <s v="Three Wheeler BAJ"/>
    <n v="300000"/>
    <m/>
    <n v="300000"/>
    <n v="454440"/>
    <n v="24"/>
    <n v="43.540000915527344"/>
    <n v="130620.00274658203"/>
    <n v="130620.00274658203"/>
    <n v="18935"/>
    <n v="0"/>
    <n v="18935"/>
    <n v="0"/>
    <n v="300000"/>
    <n v="25005.39"/>
    <s v="BAJAJ - RE 4S AUTO RICKSHOW NEPTUNE BLUE - THREE WHEELER"/>
    <s v="Army"/>
    <s v="Brokers"/>
    <n v="0"/>
    <s v="BG"/>
    <s v="6"/>
    <x v="0"/>
    <s v="Used 3 Wheelers"/>
    <s v="Three Wheeler"/>
    <n v="28"/>
    <n v="84000"/>
    <s v="BG"/>
    <s v="A"/>
    <s v="MR. A.R.R.J.D. AMARANATH"/>
    <s v="10217306"/>
  </r>
  <r>
    <s v="MAUV251887350"/>
    <m/>
    <d v="2025-07-07T00:00:00"/>
    <s v="Mr. S.M.W.S.Y. DASWATHTHA"/>
    <s v="Three Wheeler BAJ"/>
    <n v="370000"/>
    <m/>
    <n v="370000"/>
    <n v="599688"/>
    <n v="36"/>
    <n v="34.619998931884766"/>
    <n v="128093.99604797363"/>
    <n v="128093.99604797363"/>
    <n v="16658"/>
    <n v="0"/>
    <n v="16658"/>
    <n v="0"/>
    <n v="370000"/>
    <n v="17697.099999999999"/>
    <s v="BAJAJ - RE 4S AUTORICKSHAW- SPORTS BRIGHT RED - THREE WHEELER"/>
    <s v="Army"/>
    <s v="Brokers"/>
    <n v="0"/>
    <s v="MA"/>
    <s v="6"/>
    <x v="0"/>
    <s v="Used 3 Wheelers"/>
    <s v="Three Wheeler"/>
    <n v="28"/>
    <n v="103600"/>
    <s v="MA"/>
    <s v="A"/>
    <s v="Mr. D.D.S.T. Weerarathna"/>
    <s v="11185546"/>
  </r>
  <r>
    <s v="DNUV251889380"/>
    <m/>
    <d v="2025-07-15T00:00:00"/>
    <s v="MR. G. SASHIKUMAR"/>
    <s v="Three Wheeler BAJ"/>
    <n v="430000"/>
    <m/>
    <n v="430000"/>
    <n v="693108"/>
    <n v="36"/>
    <n v="34.180000305175781"/>
    <n v="146974.00131225586"/>
    <n v="146974.00131225586"/>
    <n v="19253"/>
    <n v="0"/>
    <n v="19253"/>
    <n v="0"/>
    <n v="430000"/>
    <n v="21219.27"/>
    <s v="BAJAJ - AUTO ECO GREEN 4S UG - THREE WHEELER"/>
    <s v="Labour"/>
    <s v="Brokers"/>
    <n v="0"/>
    <s v="DN"/>
    <s v="12"/>
    <x v="0"/>
    <s v="Used 3 Wheelers"/>
    <s v="Three Wheeler"/>
    <n v="28"/>
    <n v="120400"/>
    <s v="DN"/>
    <s v="A"/>
    <s v="MR. M.C.P. KUMARA"/>
    <s v="10424409"/>
  </r>
  <r>
    <s v="WMUV251887250"/>
    <m/>
    <d v="2025-07-07T00:00:00"/>
    <s v="MRS. D.N UDAYANGANI"/>
    <s v="Three Wheeler BAJ"/>
    <n v="610000"/>
    <m/>
    <n v="610000"/>
    <n v="955728"/>
    <n v="36"/>
    <n v="31.940000534057617"/>
    <n v="194834.00325775146"/>
    <n v="194834.00325775146"/>
    <n v="26548"/>
    <n v="0"/>
    <n v="26548"/>
    <n v="0"/>
    <n v="610000"/>
    <n v="17270"/>
    <s v="BAJAJ - RE 4S AUTORICKSHAW -SE ECO GREEN - THREE WHEELER"/>
    <s v="Farming - Cinnamon"/>
    <s v="Brokers"/>
    <n v="0"/>
    <s v="WM"/>
    <s v="12"/>
    <x v="0"/>
    <s v="Used 3 Wheelers"/>
    <s v="Three Wheeler"/>
    <n v="28"/>
    <n v="170800"/>
    <s v="WM"/>
    <s v="A"/>
    <s v="Mr. R.K.D. SANDARUWAN"/>
    <s v="10370088"/>
  </r>
  <r>
    <s v="GLUV251887950"/>
    <m/>
    <d v="2025-07-09T00:00:00"/>
    <s v="MRS. K.S. DEVI"/>
    <s v="Three Wheeler BAJ"/>
    <n v="620000"/>
    <m/>
    <n v="620000"/>
    <n v="1097520"/>
    <n v="48"/>
    <n v="31.489999771118164"/>
    <n v="195237.99858093262"/>
    <n v="195237.99858093262"/>
    <n v="22865"/>
    <n v="0"/>
    <n v="22865"/>
    <n v="0"/>
    <n v="1240000"/>
    <n v="34441.660000000003"/>
    <s v="BAJAJ - AUTO RE 205 200 CC ECO GREEN 4S - THREE WHEELER"/>
    <s v="Farming - Tea"/>
    <s v="Brokers"/>
    <n v="0"/>
    <s v="GL"/>
    <s v="10"/>
    <x v="0"/>
    <s v="Used 3 Wheelers"/>
    <s v="Three Wheeler"/>
    <n v="28"/>
    <n v="173600"/>
    <s v="GL"/>
    <s v="A"/>
    <s v="MR. A.C. LAKMAL"/>
    <s v="10634753"/>
  </r>
  <r>
    <s v="WMUV251896460"/>
    <m/>
    <d v="2025-07-31T00:00:00"/>
    <s v="MR. S T DILSHAN"/>
    <s v="Three Wheeler BAJ"/>
    <n v="700000"/>
    <m/>
    <n v="700000"/>
    <n v="1089756"/>
    <n v="36"/>
    <n v="31.440000534057617"/>
    <n v="220080.00373840332"/>
    <n v="220080.00373840332"/>
    <n v="30271"/>
    <n v="0"/>
    <n v="30271"/>
    <n v="0"/>
    <n v="1400000"/>
    <m/>
    <s v="BAJAJ - AR4S - UG - THREE WHEELER"/>
    <s v="Private Sector"/>
    <s v="Brokers"/>
    <n v="0"/>
    <s v="WM"/>
    <s v="12"/>
    <x v="0"/>
    <s v="Used 3 Wheelers"/>
    <s v="Three Wheeler"/>
    <n v="28"/>
    <n v="196000"/>
    <s v="WM"/>
    <s v="A"/>
    <s v="Mr. R.K.D. SANDARUWAN"/>
    <s v="10370088"/>
  </r>
  <r>
    <s v="WMUV251895550"/>
    <m/>
    <d v="2025-07-30T00:00:00"/>
    <s v="MR. K.S.P. WEERASINGHE"/>
    <s v="Three Wheeler BAJ"/>
    <n v="750000"/>
    <m/>
    <n v="750000"/>
    <n v="1451220"/>
    <n v="60"/>
    <n v="29.829999923706055"/>
    <n v="223724.99942779541"/>
    <n v="223724.99942779541"/>
    <n v="24187"/>
    <n v="0"/>
    <n v="24187"/>
    <n v="0"/>
    <n v="1500000"/>
    <m/>
    <s v="BAJAJ - AUTO RE 205 200 CC JET BLACK 4S - THREE WHEELER"/>
    <s v="Government Employee"/>
    <s v="Brokers"/>
    <n v="0"/>
    <s v="WM"/>
    <s v="12"/>
    <x v="0"/>
    <s v="Used 3 Wheelers"/>
    <s v="Three Wheeler"/>
    <n v="28"/>
    <n v="210000"/>
    <s v="WM"/>
    <s v="A"/>
    <s v="Mr. R.K.D. SANDARUWAN"/>
    <s v="10370088"/>
  </r>
  <r>
    <s v="ATUV251890280"/>
    <m/>
    <d v="2025-07-17T00:00:00"/>
    <s v="MR. D.J.C.U. THENNAKOON"/>
    <s v="Three Wheeler BAJ"/>
    <n v="760000"/>
    <m/>
    <n v="760000"/>
    <n v="1488000"/>
    <n v="60"/>
    <n v="30.450000762939453"/>
    <n v="231420.00579833984"/>
    <n v="231420.00579833984"/>
    <n v="24800"/>
    <n v="0"/>
    <n v="24800"/>
    <n v="0"/>
    <n v="1520000"/>
    <n v="39997.120000000003"/>
    <s v="BAJAJ - AR4S - UG - THREE WHEELER"/>
    <s v="Private Sector"/>
    <s v="Brokers"/>
    <n v="0"/>
    <s v="AT"/>
    <s v="12"/>
    <x v="0"/>
    <s v="Used 3 Wheelers"/>
    <s v="Three Wheeler"/>
    <n v="28"/>
    <n v="212800"/>
    <s v="AT"/>
    <s v="A"/>
    <s v="MR. H.H. MAVIDYA"/>
    <s v="11206503"/>
  </r>
  <r>
    <s v="KCUV251888860"/>
    <m/>
    <d v="2025-07-14T00:00:00"/>
    <s v="MR. K.G.L.M BANDARANAYAKA"/>
    <s v="Three Wheeler BAJ"/>
    <n v="800000"/>
    <m/>
    <n v="800000"/>
    <n v="1565100"/>
    <n v="60"/>
    <n v="30.409999847412109"/>
    <n v="243279.99877929688"/>
    <n v="243279.99877929688"/>
    <n v="26085"/>
    <n v="0"/>
    <n v="26085"/>
    <n v="0"/>
    <n v="2400000"/>
    <m/>
    <s v="BAJAJ - RE 205 - THREE WHEELER"/>
    <s v="Textiles - Cutters"/>
    <s v="Brokers"/>
    <n v="0"/>
    <s v="KC"/>
    <s v="11"/>
    <x v="0"/>
    <s v="Used 3 Wheelers"/>
    <s v="Three Wheeler"/>
    <n v="28"/>
    <n v="224000"/>
    <s v="KC"/>
    <s v="A"/>
    <s v="MR. W.D.R. PRADEEP"/>
    <s v="11259334"/>
  </r>
  <r>
    <s v="PLUV251894970"/>
    <m/>
    <d v="2025-07-29T00:00:00"/>
    <s v="MR. A.G.C.G. WIJERATHNA"/>
    <s v="Three Wheeler BAJ"/>
    <n v="800000"/>
    <m/>
    <n v="800000"/>
    <n v="1241964"/>
    <n v="36"/>
    <n v="31.219999313354492"/>
    <n v="249759.99450683594"/>
    <n v="249759.99450683594"/>
    <n v="34499"/>
    <n v="0"/>
    <n v="34499"/>
    <n v="0"/>
    <n v="1600000"/>
    <m/>
    <s v="BAJAJ - RE 4S AUTORICKSHAW -SE ECO GREEN - THREE WHEELER"/>
    <s v="Farming - Paddy"/>
    <s v="Brokers"/>
    <n v="0"/>
    <s v="PL"/>
    <s v="2"/>
    <x v="0"/>
    <s v="Used 3 Wheelers"/>
    <s v="Three Wheeler"/>
    <n v="28"/>
    <n v="224000"/>
    <s v="PL"/>
    <s v="A"/>
    <s v="MR. H.G.T.D. JAYATHISSA"/>
    <s v="11188800"/>
  </r>
  <r>
    <s v="CHUV251895760"/>
    <m/>
    <d v="2025-07-30T00:00:00"/>
    <s v="MR. A.M.C.S. KUMARA"/>
    <s v="Three Wheeler BAJ"/>
    <n v="800000"/>
    <m/>
    <n v="800000"/>
    <n v="1559460"/>
    <n v="60"/>
    <n v="30.219999313354492"/>
    <n v="241759.99450683594"/>
    <n v="241759.99450683594"/>
    <n v="25991"/>
    <n v="0"/>
    <n v="25991"/>
    <n v="0"/>
    <n v="1600000"/>
    <m/>
    <s v="BAJAJ - AUTO RE 205 200 CC ECO GREEN 4S - THREE WHEELER"/>
    <s v="Construction - Carpenter"/>
    <s v="Brokers"/>
    <n v="0"/>
    <s v="CH"/>
    <s v="5"/>
    <x v="0"/>
    <s v="Used 3 Wheelers"/>
    <s v="Three Wheeler"/>
    <n v="28"/>
    <n v="224000"/>
    <s v="CH"/>
    <s v="A"/>
    <s v="Mr. J.D. Pinto"/>
    <s v="10933819"/>
  </r>
  <r>
    <s v="AWUV251889340"/>
    <m/>
    <d v="2025-07-15T00:00:00"/>
    <s v="MR. D. SHADUSHAN"/>
    <s v="Three Wheeler BAJ"/>
    <n v="860000"/>
    <m/>
    <n v="860000"/>
    <n v="1674540"/>
    <n v="60"/>
    <n v="30.159999847412109"/>
    <n v="259375.99868774414"/>
    <n v="259375.99868774414"/>
    <n v="27909"/>
    <n v="0"/>
    <n v="27909"/>
    <n v="0"/>
    <n v="1720000"/>
    <n v="34540"/>
    <s v="BAJAJ - AUTO RE 205 200 CC ECO GREEN 4S - THREE WHEELER"/>
    <s v="Private Sector"/>
    <s v="Brokers"/>
    <n v="0"/>
    <s v="AW"/>
    <s v="6"/>
    <x v="0"/>
    <s v="Used 3 Wheelers"/>
    <s v="Three Wheeler"/>
    <n v="28"/>
    <n v="240800"/>
    <s v="AW"/>
    <s v="A"/>
    <s v="Mr. S.O.M.C.K. Samarasekara"/>
    <s v="10471677"/>
  </r>
  <r>
    <s v="BGUV251892130"/>
    <m/>
    <d v="2025-07-19T00:00:00"/>
    <s v="MR. R. WIJERAJA"/>
    <s v="Three Wheeler BAJ"/>
    <n v="860000"/>
    <m/>
    <n v="860000"/>
    <n v="1686960"/>
    <n v="60"/>
    <n v="30.549999237060547"/>
    <n v="262729.9934387207"/>
    <n v="262729.9934387207"/>
    <n v="28116"/>
    <n v="0"/>
    <n v="28116"/>
    <n v="0"/>
    <n v="1720000"/>
    <n v="44079.6"/>
    <s v="BAJAJ - RE 4S AUTO RICKSHOW JET BLACK - THREE WHEELER"/>
    <s v="Labour"/>
    <s v="Brokers"/>
    <n v="0"/>
    <s v="BG"/>
    <s v="6"/>
    <x v="0"/>
    <s v="Used 3 Wheelers"/>
    <s v="Three Wheeler"/>
    <n v="28"/>
    <n v="240800"/>
    <s v="BG"/>
    <s v="A"/>
    <s v="MR. A.R.R.J.D. AMARANATH"/>
    <s v="10217306"/>
  </r>
  <r>
    <s v="AWUV251886380"/>
    <m/>
    <d v="2025-07-03T00:00:00"/>
    <s v="MRS. G.L.H.N.D KUMARI"/>
    <s v="Three Wheeler BAJ"/>
    <n v="875000"/>
    <m/>
    <n v="875000"/>
    <n v="1530912"/>
    <n v="48"/>
    <n v="30.760000228881836"/>
    <n v="269150.00200271606"/>
    <n v="269150.00200271606"/>
    <n v="31894"/>
    <n v="0"/>
    <n v="31894"/>
    <n v="0"/>
    <n v="1750000"/>
    <n v="39939.4"/>
    <s v="BAJAJ - RE 4S AUTORICKSHAW- SE BRIGHT RED - THREE WHEELER"/>
    <s v="Private Sector"/>
    <s v="Brokers"/>
    <n v="0"/>
    <s v="AW"/>
    <s v="6"/>
    <x v="0"/>
    <s v="Used 3 Wheelers"/>
    <s v="Three Wheeler"/>
    <n v="28"/>
    <n v="245000"/>
    <s v="AW"/>
    <s v="A"/>
    <s v="Mr. H.S. Maduranga"/>
    <s v="11272741"/>
  </r>
  <r>
    <s v="PTUV251891880"/>
    <m/>
    <d v="2025-07-18T00:00:00"/>
    <s v="MR. P.L.P. KUMARA"/>
    <s v="Three Wheeler BAJ"/>
    <n v="900000"/>
    <m/>
    <n v="900000"/>
    <n v="1740180"/>
    <n v="60"/>
    <n v="29.790000915527344"/>
    <n v="268110.00823974609"/>
    <n v="268110.00823974609"/>
    <n v="29003"/>
    <n v="0"/>
    <n v="29003"/>
    <n v="0"/>
    <n v="1800000"/>
    <m/>
    <s v="BAJAJ - RE 4S AUTORICKSHAW- SE ECO GREEN - THREE WHEELER"/>
    <s v="Farming - Coconut"/>
    <s v="Brokers"/>
    <n v="0"/>
    <s v="PT"/>
    <s v="5"/>
    <x v="0"/>
    <s v="Used 3 Wheelers"/>
    <s v="Three Wheeler"/>
    <n v="28"/>
    <n v="252000"/>
    <s v="PT"/>
    <s v="A"/>
    <s v="MR. A.H.M.S.S. ABEYSINGHE"/>
    <s v="10569316"/>
  </r>
  <r>
    <s v="KWUV251896240"/>
    <m/>
    <d v="2025-07-31T00:00:00"/>
    <s v="MR. D.M.N.K. ARIYARATHNE"/>
    <s v="Three Wheeler BAJ"/>
    <n v="900000"/>
    <m/>
    <n v="900000"/>
    <n v="1569072"/>
    <n v="48"/>
    <n v="30.540000915527344"/>
    <n v="274860.00823974609"/>
    <n v="274860.00823974609"/>
    <n v="32689"/>
    <n v="0"/>
    <n v="32689"/>
    <n v="0"/>
    <n v="1800000"/>
    <m/>
    <s v="BAJAJ - RE 205 - THREE WHEELER"/>
    <s v="Private Sector"/>
    <s v="Brokers"/>
    <n v="0"/>
    <s v="KW"/>
    <s v="7"/>
    <x v="0"/>
    <s v="Used 3 Wheelers"/>
    <s v="Three Wheeler"/>
    <n v="28"/>
    <n v="252000"/>
    <s v="KW"/>
    <s v="A"/>
    <s v="Mr. K.N. Dananjaya"/>
    <s v="11281375"/>
  </r>
  <r>
    <s v="GLUV251885780"/>
    <m/>
    <d v="2025-07-02T00:00:00"/>
    <s v="MR. S.K.D. ANURADHA"/>
    <s v="Three Wheeler BAJ"/>
    <n v="940000"/>
    <m/>
    <n v="940000"/>
    <n v="1456308"/>
    <n v="36"/>
    <n v="31.059999465942383"/>
    <n v="291963.9949798584"/>
    <n v="291963.9949798584"/>
    <n v="40453"/>
    <n v="0"/>
    <n v="40453"/>
    <n v="0"/>
    <n v="1880000"/>
    <n v="47773.9"/>
    <s v="BAJAJ - RE 4S AUTORICKSHAW- SE BRIGHT RED - THREE WHEELER"/>
    <s v="Private Sector"/>
    <s v="Brokers"/>
    <n v="0"/>
    <s v="GL"/>
    <s v="10"/>
    <x v="0"/>
    <s v="Used 3 Wheelers"/>
    <s v="Three Wheeler"/>
    <n v="28"/>
    <n v="263200"/>
    <s v="GL"/>
    <s v="A"/>
    <s v="MR. A.C. LAKMAL"/>
    <s v="10634753"/>
  </r>
  <r>
    <s v="AWUV251888040"/>
    <m/>
    <d v="2025-07-09T00:00:00"/>
    <s v="MRS. G.V.T.S. PIYARATHNA"/>
    <s v="Three Wheeler BAJ"/>
    <n v="940000"/>
    <m/>
    <n v="940000"/>
    <n v="1824060"/>
    <n v="60"/>
    <n v="29.979999542236328"/>
    <n v="281811.99569702148"/>
    <n v="281811.99569702148"/>
    <n v="30401"/>
    <n v="0"/>
    <n v="30401"/>
    <n v="0"/>
    <n v="1880000"/>
    <n v="34540"/>
    <s v="BAJAJ - AUTO  RE 205 200 CC BRIGHT RED 4S - THREE WHEELER"/>
    <s v="Private Sector"/>
    <s v="Brokers"/>
    <n v="0"/>
    <s v="AW"/>
    <s v="6"/>
    <x v="0"/>
    <s v="Used 3 Wheelers"/>
    <s v="Three Wheeler"/>
    <n v="28"/>
    <n v="263200"/>
    <s v="AW"/>
    <s v="A"/>
    <s v="Mr. S.O.M.C.K. Samarasekara"/>
    <s v="10471677"/>
  </r>
  <r>
    <s v="BGUV251885550"/>
    <m/>
    <d v="2025-07-01T00:00:00"/>
    <s v="MRS. P. MANOYASO"/>
    <s v="Three Wheeler BAJ"/>
    <n v="980000"/>
    <m/>
    <n v="980000"/>
    <n v="1916880"/>
    <n v="60"/>
    <n v="30.399999618530273"/>
    <n v="297919.99626159668"/>
    <n v="297919.99626159668"/>
    <n v="31948"/>
    <n v="0"/>
    <n v="31948"/>
    <n v="0"/>
    <n v="1960000"/>
    <n v="50010.78"/>
    <s v="BAJAJ - RE 4S AUTO RICKSHOW ECO GREEN - THREE WHEELER"/>
    <s v="Labour"/>
    <s v="Brokers"/>
    <n v="0"/>
    <s v="BG"/>
    <s v="6"/>
    <x v="0"/>
    <s v="Used 3 Wheelers"/>
    <s v="Three Wheeler"/>
    <n v="28"/>
    <n v="274400"/>
    <s v="BG"/>
    <s v="A"/>
    <s v="MR. A.R.R.J.D. AMARANATH"/>
    <s v="10217306"/>
  </r>
  <r>
    <s v="AWUV251888790"/>
    <m/>
    <d v="2025-07-14T00:00:00"/>
    <s v="MR. H.M.L. RATHNAYAKA"/>
    <s v="Three Wheeler BAJ"/>
    <n v="980000"/>
    <m/>
    <n v="980000"/>
    <n v="1691808"/>
    <n v="48"/>
    <n v="29.930000305175781"/>
    <n v="293314.00299072266"/>
    <n v="293314.00299072266"/>
    <n v="35246"/>
    <n v="0"/>
    <n v="35246"/>
    <n v="0"/>
    <n v="1960000"/>
    <m/>
    <s v="BAJAJ - AUTO RE 205 200 CC ECO GREEN 4S - THREE WHEELER"/>
    <s v="Private Sector"/>
    <s v="Brokers"/>
    <n v="0"/>
    <s v="AW"/>
    <s v="6"/>
    <x v="0"/>
    <s v="Used 3 Wheelers"/>
    <s v="Three Wheeler"/>
    <n v="28"/>
    <n v="274400"/>
    <s v="AW"/>
    <s v="A"/>
    <s v="Mr. S.O.M.C.K. Samarasekara"/>
    <s v="10471677"/>
  </r>
  <r>
    <s v="WMUV251894780"/>
    <m/>
    <d v="2025-07-28T00:00:00"/>
    <s v="MR. K.V.G. SANJAYA"/>
    <s v="Three Wheeler BAJ"/>
    <n v="980000"/>
    <m/>
    <n v="980000"/>
    <n v="1886160"/>
    <n v="60"/>
    <n v="29.549999237060547"/>
    <n v="289589.99252319336"/>
    <n v="289589.99252319336"/>
    <n v="31436"/>
    <n v="0"/>
    <n v="31436"/>
    <n v="0"/>
    <n v="1960000"/>
    <m/>
    <s v="BAJAJ - RE 4S AUTORICKSHAW- SB NEPTUNE BLUE - THREE WHEELER"/>
    <s v="Private Sector"/>
    <s v="Direct"/>
    <n v="0"/>
    <s v="WM"/>
    <s v="12"/>
    <x v="0"/>
    <s v="Used 3 Wheelers"/>
    <s v="Three Wheeler"/>
    <n v="28"/>
    <n v="274400"/>
    <s v="WM"/>
    <s v="A"/>
    <s v="Mr. R.K.D. SANDARUWAN"/>
    <s v="10370088"/>
  </r>
  <r>
    <s v="BGUV251888170"/>
    <m/>
    <d v="2025-07-09T00:00:00"/>
    <s v="MR. S.A.P. PREMATHILAKA"/>
    <s v="Three Wheeler BAJ"/>
    <n v="990000"/>
    <m/>
    <n v="990000"/>
    <n v="1934640"/>
    <n v="60"/>
    <n v="30.350000381469727"/>
    <n v="300465.00377655029"/>
    <n v="300465.00377655029"/>
    <n v="32244"/>
    <n v="0"/>
    <n v="32244"/>
    <n v="0"/>
    <n v="1980000"/>
    <n v="51927.62"/>
    <s v="BAJAJ - AUTO RE 205 200 CC ECO GREEN 4S - THREE WHEELER"/>
    <s v="Private Sector"/>
    <s v="Brokers"/>
    <n v="0"/>
    <s v="BG"/>
    <s v="6"/>
    <x v="0"/>
    <s v="Used 3 Wheelers"/>
    <s v="Three Wheeler"/>
    <n v="28"/>
    <n v="277200"/>
    <s v="BG"/>
    <s v="A"/>
    <s v="MR. A.R.R.J.D. AMARANATH"/>
    <s v="10217306"/>
  </r>
  <r>
    <s v="WMUV251887770"/>
    <m/>
    <d v="2025-07-08T00:00:00"/>
    <s v="MS. L.D KUMARI"/>
    <s v="Three Wheeler BAJ"/>
    <n v="1000000"/>
    <m/>
    <n v="1000000"/>
    <n v="1717728"/>
    <n v="48"/>
    <n v="29.620000839233398"/>
    <n v="296200.00839233398"/>
    <n v="296200.00839233398"/>
    <n v="35786"/>
    <n v="0"/>
    <n v="35786"/>
    <n v="0"/>
    <n v="2000000"/>
    <n v="34540"/>
    <s v="BAJAJ - RE 4S AUTORICKSHAW- SE ECO GREEN - THREE WHEELER"/>
    <s v="Farming - Paddy"/>
    <s v="Brokers"/>
    <n v="0"/>
    <s v="WM"/>
    <s v="12"/>
    <x v="0"/>
    <s v="Used 3 Wheelers"/>
    <s v="Three Wheeler"/>
    <n v="28"/>
    <n v="280000"/>
    <s v="WM"/>
    <s v="A"/>
    <s v="Mr. R.K.D. SANDARUWAN"/>
    <s v="10370088"/>
  </r>
  <r>
    <s v="WMUV251888470"/>
    <m/>
    <d v="2025-07-11T00:00:00"/>
    <s v="MS. A S S KUMARI"/>
    <s v="Three Wheeler BAJ"/>
    <n v="1000000"/>
    <m/>
    <n v="1000000"/>
    <n v="1725792"/>
    <n v="48"/>
    <n v="29.909999847412109"/>
    <n v="299099.99847412109"/>
    <n v="299099.99847412109"/>
    <n v="35954"/>
    <n v="0"/>
    <n v="35954"/>
    <n v="0"/>
    <n v="2000000"/>
    <n v="34540"/>
    <s v="BAJAJ - AUTO RE 205 200 CC ECO GREEN 4S - THREE WHEELER"/>
    <s v="Farming - Vegetable"/>
    <s v="Brokers"/>
    <n v="0"/>
    <s v="WM"/>
    <s v="12"/>
    <x v="0"/>
    <s v="Used 3 Wheelers"/>
    <s v="Three Wheeler"/>
    <n v="28"/>
    <n v="280000"/>
    <s v="WM"/>
    <s v="A"/>
    <s v="MR. K.K.S.D. PIYUMAL"/>
    <s v="10956402"/>
  </r>
  <r>
    <s v="AWUV251888810"/>
    <m/>
    <d v="2025-07-14T00:00:00"/>
    <s v="MR. K.D. KUMAR"/>
    <s v="Three Wheeler BAJ"/>
    <n v="1000000"/>
    <m/>
    <n v="1000000"/>
    <n v="1919160"/>
    <n v="60"/>
    <n v="29.399999618530273"/>
    <n v="293999.99618530273"/>
    <n v="293999.99618530273"/>
    <n v="31986"/>
    <n v="0"/>
    <n v="31986"/>
    <n v="0"/>
    <n v="2000000"/>
    <m/>
    <s v="BAJAJ - RE 4S AUTORICKSHAW-BRIGHT RED - THREE WHEELER"/>
    <s v="Hiring"/>
    <s v="Brokers"/>
    <n v="0"/>
    <s v="AW"/>
    <s v="6"/>
    <x v="0"/>
    <s v="Used 3 Wheelers"/>
    <s v="Three Wheeler"/>
    <n v="28"/>
    <n v="280000"/>
    <s v="AW"/>
    <s v="A"/>
    <s v="Mr. S.O.M.C.K. Samarasekara"/>
    <s v="10471677"/>
  </r>
  <r>
    <s v="MTUV251893150"/>
    <m/>
    <d v="2025-07-23T00:00:00"/>
    <s v="MR. U.A. PALITHA"/>
    <s v="Three Wheeler BAJ"/>
    <n v="1000000"/>
    <m/>
    <n v="1000000"/>
    <n v="1752384"/>
    <n v="48"/>
    <n v="30.860000610351563"/>
    <n v="308600.00610351563"/>
    <n v="308600.00610351563"/>
    <n v="36508"/>
    <n v="0"/>
    <n v="36508"/>
    <n v="0"/>
    <n v="2000000"/>
    <n v="55048.78"/>
    <s v="BAJAJ - RE 4S AUTORICKSHAW- SE BRIGHT RED - THREE WHEELER"/>
    <s v="Hiring"/>
    <s v="Brokers"/>
    <n v="0"/>
    <s v="MT"/>
    <s v="12"/>
    <x v="0"/>
    <s v="Used 3 Wheelers"/>
    <s v="Three Wheeler"/>
    <n v="28"/>
    <n v="280000"/>
    <s v="MT"/>
    <s v="A"/>
    <s v="MR. D. YADDEHIGE"/>
    <s v="10960531"/>
  </r>
  <r>
    <s v="WMUV251895670"/>
    <m/>
    <d v="2025-07-30T00:00:00"/>
    <s v="MR. H M K PRIYANKARA"/>
    <s v="Three Wheeler BAJ"/>
    <n v="1000000"/>
    <m/>
    <n v="1000000"/>
    <n v="1536156"/>
    <n v="36"/>
    <n v="30.399999618530273"/>
    <n v="303999.99618530273"/>
    <n v="303999.99618530273"/>
    <n v="42671"/>
    <n v="0"/>
    <n v="42671"/>
    <n v="0"/>
    <n v="2000000"/>
    <m/>
    <s v="BAJAJ - RE 4S AUTORICKSHAW- SE BRIGHT RED - THREE WHEELER"/>
    <s v="Hiring"/>
    <s v="Brokers"/>
    <n v="0"/>
    <s v="WM"/>
    <s v="12"/>
    <x v="0"/>
    <s v="Used 3 Wheelers"/>
    <s v="Three Wheeler"/>
    <n v="28"/>
    <n v="280000"/>
    <s v="WM"/>
    <s v="A"/>
    <s v="MR. K.K.S.D. PIYUMAL"/>
    <s v="10956402"/>
  </r>
  <r>
    <s v="AWUV251886210"/>
    <m/>
    <d v="2025-07-03T00:00:00"/>
    <s v="MR. A.S. PUNYARAJ"/>
    <s v="Three Wheeler BAJ"/>
    <n v="1020000"/>
    <m/>
    <n v="1020000"/>
    <n v="1963920"/>
    <n v="60"/>
    <n v="29.569999694824219"/>
    <n v="301613.99688720703"/>
    <n v="301613.99688720703"/>
    <n v="32732"/>
    <n v="0"/>
    <n v="32732"/>
    <n v="0"/>
    <n v="2040000"/>
    <n v="34540"/>
    <s v="BAJAJ - RE 4S AUTORICKSHAW-ECO GREEN - THREE WHEELER"/>
    <s v="Private Sector"/>
    <s v="Brokers"/>
    <n v="0"/>
    <s v="AW"/>
    <s v="6"/>
    <x v="0"/>
    <s v="Used 3 Wheelers"/>
    <s v="Three Wheeler"/>
    <n v="28"/>
    <n v="285600"/>
    <s v="AW"/>
    <s v="A"/>
    <s v="Mr. S.O.M.C.K. Samarasekara"/>
    <s v="10471677"/>
  </r>
  <r>
    <s v="DNUV251891830"/>
    <m/>
    <d v="2025-07-18T00:00:00"/>
    <s v="MR. C. VIGNESH"/>
    <s v="Three Wheeler BAJ"/>
    <n v="1020000"/>
    <m/>
    <n v="1020000"/>
    <n v="1964700"/>
    <n v="60"/>
    <n v="29.590000152587891"/>
    <n v="301818.00155639648"/>
    <n v="301818.00155639648"/>
    <n v="32745"/>
    <n v="0"/>
    <n v="32745"/>
    <n v="0"/>
    <n v="2040000"/>
    <m/>
    <s v="BAJAJ - RE 4S AUTORICKSHAW- SE BRIGHT RED - THREE WHEELER"/>
    <s v="Farming - Tea"/>
    <s v="Brokers"/>
    <n v="0"/>
    <s v="DN"/>
    <s v="12"/>
    <x v="0"/>
    <s v="Used 3 Wheelers"/>
    <s v="Three Wheeler"/>
    <n v="28"/>
    <n v="285600"/>
    <s v="DN"/>
    <s v="A"/>
    <s v="MR. M.C.P. KUMARA"/>
    <s v="10424409"/>
  </r>
  <r>
    <s v="MTUV251889850"/>
    <m/>
    <d v="2025-07-17T00:00:00"/>
    <s v="MRS. R N SHASHINI"/>
    <s v="Three Wheeler BAJ"/>
    <n v="1065000"/>
    <m/>
    <n v="1065000"/>
    <n v="2049420"/>
    <n v="60"/>
    <n v="29.540000915527344"/>
    <n v="314601.00975036621"/>
    <n v="314601.00975036621"/>
    <n v="34157"/>
    <n v="0"/>
    <n v="34157"/>
    <n v="0"/>
    <n v="2130000"/>
    <n v="34540"/>
    <s v="BAJAJ - AUTO RE 205 200 CC ECO GREEN 4S - THREE WHEELER"/>
    <s v="Farming - Paddy"/>
    <s v="Brokers"/>
    <n v="0"/>
    <s v="MT"/>
    <s v="12"/>
    <x v="0"/>
    <s v="Used 3 Wheelers"/>
    <s v="Three Wheeler"/>
    <n v="28"/>
    <n v="298200"/>
    <s v="MT"/>
    <s v="A"/>
    <s v="MR. K.C.T. KAVISHAN"/>
    <s v="11192646"/>
  </r>
  <r>
    <s v="KWUV251891250"/>
    <m/>
    <d v="2025-07-17T00:00:00"/>
    <s v="MR. A.P.B.K FERNANDO"/>
    <s v="Three Wheeler BAJ"/>
    <n v="1080000"/>
    <m/>
    <n v="1080000"/>
    <n v="2077080"/>
    <n v="60"/>
    <n v="29.510000228881836"/>
    <n v="318708.00247192383"/>
    <n v="318708.00247192383"/>
    <n v="34618"/>
    <n v="0"/>
    <n v="34618"/>
    <n v="0"/>
    <n v="2160000"/>
    <n v="34540"/>
    <s v="BAJAJ - RE - THREE WHEELER"/>
    <s v="Private Sector"/>
    <s v="Brokers"/>
    <n v="0"/>
    <s v="KW"/>
    <s v="7"/>
    <x v="0"/>
    <s v="Used 3 Wheelers"/>
    <s v="Three Wheeler"/>
    <n v="28"/>
    <n v="302400"/>
    <s v="KW"/>
    <s v="A"/>
    <s v="MR. U.L ASIRI"/>
    <s v="11203842"/>
  </r>
  <r>
    <s v="MAUV251885920"/>
    <m/>
    <d v="2025-07-02T00:00:00"/>
    <s v="MR. K. THYAGARAJA"/>
    <s v="Three Wheeler BAJ"/>
    <n v="1240000"/>
    <m/>
    <n v="1240000"/>
    <n v="2145504"/>
    <n v="48"/>
    <n v="30.069999694824219"/>
    <n v="372867.99621582031"/>
    <n v="372867.99621582031"/>
    <n v="44698"/>
    <n v="0"/>
    <n v="44698"/>
    <n v="0"/>
    <n v="2480000"/>
    <m/>
    <s v="BAJAJ - AUTO BRIGHT RED 4S - THREE WHEELER"/>
    <s v="Private Sector"/>
    <s v="Brokers"/>
    <n v="0"/>
    <s v="MA"/>
    <s v="6"/>
    <x v="0"/>
    <s v="Used 3 Wheelers"/>
    <s v="Three Wheeler"/>
    <n v="28"/>
    <n v="347200"/>
    <s v="MA"/>
    <s v="A"/>
    <s v="Mr. P.N.D.H. Rajapaksha"/>
    <s v="11194114"/>
  </r>
  <r>
    <s v="BALE254916210"/>
    <m/>
    <d v="2025-07-31T00:00:00"/>
    <s v="MR. K. YOGARASA"/>
    <s v="Motor Bikes BAJ"/>
    <n v="171950"/>
    <m/>
    <n v="171950"/>
    <n v="220764"/>
    <n v="12"/>
    <n v="48.840000152587891"/>
    <n v="83980.380262374878"/>
    <n v="83980.380262374878"/>
    <n v="18397"/>
    <n v="0"/>
    <n v="18397"/>
    <n v="0"/>
    <n v="171950"/>
    <m/>
    <s v="BAJAJ - DISCOVER 125 UG DISC CBS - MOTOR BIKES"/>
    <s v="Farming - Paddy"/>
    <s v="DPMC Dealers"/>
    <n v="0"/>
    <s v="BA"/>
    <s v="3"/>
    <x v="10"/>
    <s v="Bajaj 2 Wheelers"/>
    <s v="Motor Bikes"/>
    <n v="29"/>
    <n v="49865.5"/>
    <s v="BA"/>
    <s v="A"/>
    <s v="Mr. R.F. Outschoorn"/>
    <s v="10265836"/>
  </r>
  <r>
    <s v="BDLE254860870"/>
    <m/>
    <d v="2025-07-05T00:00:00"/>
    <s v="MR. A.M.N.K. CHANDRASENA"/>
    <s v="Motor Bikes BAJ"/>
    <n v="189950"/>
    <m/>
    <n v="189950"/>
    <n v="269730"/>
    <n v="18"/>
    <n v="47.799999237060547"/>
    <n v="90796.098550796509"/>
    <n v="90796.098550796509"/>
    <n v="14985"/>
    <n v="0"/>
    <n v="14985"/>
    <n v="0"/>
    <n v="189950"/>
    <n v="16350"/>
    <s v="BAJAJ - PULSAR N125 LED DISC BT EBONY BLKCOCTAIL WINERED - MOTOR BIKES"/>
    <s v="Police"/>
    <s v="Brokers"/>
    <n v="0"/>
    <s v="BD"/>
    <s v="4"/>
    <x v="10"/>
    <s v="Bajaj 2 Wheelers"/>
    <s v="Motor Bikes"/>
    <n v="29"/>
    <n v="55085.5"/>
    <s v="BD"/>
    <s v="A"/>
    <s v="Mr. W.P.N. Pradeep"/>
    <s v="11188813"/>
  </r>
  <r>
    <s v="BALE254873560"/>
    <m/>
    <d v="2025-07-16T00:00:00"/>
    <s v="MR. K. SANUJAN"/>
    <s v="Motor Bikes BAJ"/>
    <n v="193950"/>
    <m/>
    <n v="193950"/>
    <n v="245916"/>
    <n v="12"/>
    <n v="46.259998321533203"/>
    <n v="89721.266744613647"/>
    <n v="89721.266744613647"/>
    <n v="20493"/>
    <n v="0"/>
    <n v="20493"/>
    <n v="0"/>
    <n v="193950"/>
    <n v="16826.61"/>
    <s v="BAJAJ - CT 100 ES - MOTOR BIKES"/>
    <s v="Farming - Paddy"/>
    <s v="DPMC Dealers"/>
    <n v="0"/>
    <s v="BA"/>
    <s v="3"/>
    <x v="10"/>
    <s v="Bajaj 2 Wheelers"/>
    <s v="Motor Bikes"/>
    <n v="29"/>
    <n v="56245.5"/>
    <s v="BA"/>
    <s v="A"/>
    <s v="Mr. R.F. Outschoorn"/>
    <s v="10265836"/>
  </r>
  <r>
    <s v="BALE254874050"/>
    <s v="LE"/>
    <d v="2025-07-16T00:00:00"/>
    <s v="MR. M. PERINPARASA"/>
    <s v="Motor Bikes BAJ"/>
    <n v="207110"/>
    <m/>
    <n v="207110"/>
    <n v="278910"/>
    <n v="18"/>
    <n v="40.080001831054688"/>
    <n v="83009.691792297366"/>
    <n v="83009.691792297366"/>
    <n v="15495"/>
    <n v="0"/>
    <n v="15495"/>
    <n v="0"/>
    <n v="207110"/>
    <n v="16350"/>
    <s v="BAJAJ - DISCOVER125 UG DISC - MOTOR BIKES"/>
    <s v="Fishing - Fisherman"/>
    <s v="DPMC Dealers"/>
    <n v="0"/>
    <s v="BA"/>
    <s v="3"/>
    <x v="10"/>
    <s v="Bajaj 2 Wheelers"/>
    <s v="Motor Bikes"/>
    <n v="29"/>
    <n v="60061.9"/>
    <s v="BA"/>
    <s v="A"/>
    <s v="Mr. R.F. Outschoorn"/>
    <s v="10265836"/>
  </r>
  <r>
    <s v="BALE254856980"/>
    <s v="LE"/>
    <d v="2025-07-02T00:00:00"/>
    <s v="MR. M. ABISHANAN"/>
    <s v="Motor Bikes BAJ"/>
    <n v="555110"/>
    <m/>
    <n v="555110"/>
    <n v="882756"/>
    <n v="36"/>
    <n v="33.110000610351563"/>
    <n v="183796.92438812257"/>
    <n v="183796.92438812257"/>
    <n v="24521"/>
    <n v="0"/>
    <n v="24521"/>
    <n v="0"/>
    <n v="555110"/>
    <m/>
    <s v="BAJAJ - BAJAJ PUSLSAR NS400Z BROOKLYN BLACK - MOTOR BIKES"/>
    <s v="Retail Trade - Grocery"/>
    <s v="DPMC Dealers"/>
    <n v="0"/>
    <s v="BA"/>
    <s v="3"/>
    <x v="10"/>
    <s v="Bajaj 2 Wheelers"/>
    <s v="Motor Bikes"/>
    <n v="29"/>
    <n v="160981.9"/>
    <s v="BA"/>
    <s v="A"/>
    <s v="Mr. R.F. Outschoorn"/>
    <s v="10265836"/>
  </r>
  <r>
    <s v="YKUV251892720"/>
    <m/>
    <d v="2025-07-22T00:00:00"/>
    <s v="MR. G.T. RANDIMA"/>
    <s v="Three Wheeler BAJ"/>
    <n v="400000"/>
    <m/>
    <n v="400000"/>
    <n v="648144"/>
    <n v="36"/>
    <n v="34.599998474121094"/>
    <n v="138399.99389648438"/>
    <n v="138399.99389648438"/>
    <n v="18004"/>
    <n v="0"/>
    <n v="18004"/>
    <n v="0"/>
    <n v="400000"/>
    <n v="18014.560000000001"/>
    <s v="BAJAJ - AUTO ECO GREEN 4S UG - THREE WHEELER"/>
    <s v="Private Sector"/>
    <s v="Brokers"/>
    <n v="0"/>
    <s v="YK"/>
    <s v="8"/>
    <x v="0"/>
    <s v="Used 3 Wheelers"/>
    <s v="Three Wheeler"/>
    <n v="29"/>
    <n v="116000"/>
    <s v="YK"/>
    <s v="A"/>
    <s v="Mr. S.P.N.T. Pathirana"/>
    <s v="10772013"/>
  </r>
  <r>
    <s v="KWUV251888210"/>
    <m/>
    <d v="2025-07-09T00:00:00"/>
    <s v="MR. P.A.H.R. KUMARA"/>
    <s v="Three Wheeler BAJ"/>
    <n v="500000"/>
    <m/>
    <n v="500000"/>
    <n v="800280"/>
    <n v="36"/>
    <n v="33.619998931884766"/>
    <n v="168099.99465942383"/>
    <n v="168099.99465942383"/>
    <n v="22230"/>
    <n v="0"/>
    <n v="22230"/>
    <n v="0"/>
    <n v="1000000"/>
    <n v="32854.1"/>
    <s v="BAJAJ - AUTO AR4S - THREE WHEELER"/>
    <s v="Army"/>
    <s v="Brokers"/>
    <n v="0"/>
    <s v="KW"/>
    <s v="7"/>
    <x v="0"/>
    <s v="Used 3 Wheelers"/>
    <s v="Three Wheeler"/>
    <n v="29"/>
    <n v="145000"/>
    <s v="KW"/>
    <s v="A"/>
    <s v="Mr. L.P.P. Yoman"/>
    <s v="11306927"/>
  </r>
  <r>
    <s v="DNUV251888290"/>
    <m/>
    <d v="2025-07-11T00:00:00"/>
    <s v="MR. V.P. NIHAL"/>
    <s v="Three Wheeler BAJ"/>
    <n v="550000"/>
    <m/>
    <n v="550000"/>
    <n v="877536"/>
    <n v="36"/>
    <n v="33.369998931884766"/>
    <n v="183534.99412536621"/>
    <n v="183534.99412536621"/>
    <n v="24376"/>
    <n v="0"/>
    <n v="24376"/>
    <n v="0"/>
    <n v="1100000"/>
    <m/>
    <s v="BAJAJ - AUTO NEPTUNE BLUE 4S - THREE WHEELER"/>
    <s v="Retail Trade - Grocery"/>
    <s v="Brokers"/>
    <n v="0"/>
    <s v="DN"/>
    <s v="12"/>
    <x v="0"/>
    <s v="Used 3 Wheelers"/>
    <s v="Three Wheeler"/>
    <n v="29"/>
    <n v="159500"/>
    <s v="DN"/>
    <s v="A"/>
    <s v="MR. M.C.P. KUMARA"/>
    <s v="10424409"/>
  </r>
  <r>
    <s v="MAUV251889450"/>
    <m/>
    <d v="2025-07-15T00:00:00"/>
    <s v="MR. E.K.C. BANDARA"/>
    <s v="Three Wheeler BAJ"/>
    <n v="580000"/>
    <m/>
    <n v="580000"/>
    <n v="1052928"/>
    <n v="48"/>
    <n v="33.080001831054688"/>
    <n v="191864.01062011719"/>
    <n v="191864.01062011719"/>
    <n v="21936"/>
    <n v="0"/>
    <n v="21936"/>
    <n v="0"/>
    <n v="1160000"/>
    <n v="34540"/>
    <s v="BAJAJ - AUTO AR4S - THREE WHEELER"/>
    <s v="Private Sector"/>
    <s v="Brokers"/>
    <n v="0"/>
    <s v="MA"/>
    <s v="6"/>
    <x v="0"/>
    <s v="Used 3 Wheelers"/>
    <s v="Three Wheeler"/>
    <n v="29"/>
    <n v="168200"/>
    <s v="MA"/>
    <s v="A"/>
    <s v="Mr. P.N.D.H. Rajapaksha"/>
    <s v="11194114"/>
  </r>
  <r>
    <s v="HRUV251895880"/>
    <m/>
    <d v="2025-07-30T00:00:00"/>
    <s v="MR. L.A MAHINDA"/>
    <s v="Three Wheeler BAJ"/>
    <n v="580000"/>
    <m/>
    <n v="580000"/>
    <n v="928908"/>
    <n v="36"/>
    <n v="33.669998168945313"/>
    <n v="195285.98937988281"/>
    <n v="195285.98937988281"/>
    <n v="25803"/>
    <n v="0"/>
    <n v="25803"/>
    <n v="0"/>
    <n v="1160000"/>
    <m/>
    <s v="BAJAJ - RE 4S AUTORICKSHAW- SE BRIGHT RED - THREE WHEELER"/>
    <s v="Farming - Tea"/>
    <s v="Brokers"/>
    <n v="0"/>
    <s v="HR"/>
    <s v="9"/>
    <x v="0"/>
    <s v="Used 3 Wheelers"/>
    <s v="Three Wheeler"/>
    <n v="29"/>
    <n v="168200"/>
    <s v="HR"/>
    <s v="A"/>
    <s v="Mr. W.A.K.C. Perera"/>
    <s v="10626108"/>
  </r>
  <r>
    <s v="MDUV251888730"/>
    <m/>
    <d v="2025-07-14T00:00:00"/>
    <s v="MR. W A L AMARASINGHE"/>
    <s v="Three Wheeler BAJ"/>
    <n v="325000"/>
    <m/>
    <n v="325000"/>
    <n v="552168"/>
    <n v="36"/>
    <n v="38.419998168945313"/>
    <n v="124864.99404907227"/>
    <n v="124864.99404907227"/>
    <n v="15338"/>
    <n v="0"/>
    <n v="15338"/>
    <n v="0"/>
    <n v="325000"/>
    <m/>
    <s v="BAJAJ - RE 4S AUTORICKSHAW- SE ECO GREEN - THREE WHEELER"/>
    <s v="Hiring"/>
    <s v="Brokers"/>
    <n v="0"/>
    <s v="MD"/>
    <s v="7"/>
    <x v="0"/>
    <s v="Used 3 Wheelers"/>
    <s v="Three Wheeler"/>
    <n v="30"/>
    <n v="97500"/>
    <s v="MD"/>
    <s v="A"/>
    <s v="Mr. M.H.K.C. Fernando"/>
    <s v="10419495"/>
  </r>
  <r>
    <s v="GLUV251895680"/>
    <m/>
    <d v="2025-07-30T00:00:00"/>
    <s v="MR. K.G.K.D SILVA"/>
    <s v="Three Wheeler BAJ"/>
    <n v="340000"/>
    <m/>
    <n v="340000"/>
    <n v="618114"/>
    <n v="42"/>
    <n v="37.840000152587891"/>
    <n v="128656.00051879883"/>
    <n v="128656.00051879883"/>
    <n v="14717"/>
    <n v="0"/>
    <n v="14717"/>
    <n v="0"/>
    <n v="680000"/>
    <m/>
    <s v="BAJAJ - RE 4S AUTORICKSHAW- SE ECO GREEN - THREE WHEELER"/>
    <s v="Private Sector"/>
    <s v="Brokers"/>
    <n v="0"/>
    <s v="GL"/>
    <s v="10"/>
    <x v="0"/>
    <s v="Used 3 Wheelers"/>
    <s v="Three Wheeler"/>
    <n v="30"/>
    <n v="102000"/>
    <s v="GL"/>
    <s v="A"/>
    <s v="Mr. L.G.P. Madushanka"/>
    <s v="11206593"/>
  </r>
  <r>
    <s v="APUV251891270"/>
    <m/>
    <d v="2025-07-17T00:00:00"/>
    <s v="MR. W.G.N.K. NAWARATHNA"/>
    <s v="Three Wheeler BAJ"/>
    <n v="350000"/>
    <m/>
    <n v="350000"/>
    <n v="479070"/>
    <n v="18"/>
    <n v="42.430000305175781"/>
    <n v="148505.00106811523"/>
    <n v="148505.00106811523"/>
    <n v="26615"/>
    <n v="0"/>
    <n v="26615"/>
    <n v="0"/>
    <n v="350000"/>
    <m/>
    <s v="BAJAJ - AUTO RE 205 200 CC ECO GREEN 4S - THREE WHEELER"/>
    <s v="Farming - Paddy"/>
    <s v="Direct"/>
    <n v="0"/>
    <s v="AP"/>
    <s v="2"/>
    <x v="0"/>
    <s v="Used 3 Wheelers"/>
    <s v="Three Wheeler"/>
    <n v="30"/>
    <n v="105000"/>
    <s v="AP"/>
    <s v="A"/>
    <s v="Mr. D.M.S.N. Dissanayaka"/>
    <s v="10921973"/>
  </r>
  <r>
    <s v="BGUV251886350"/>
    <m/>
    <d v="2025-07-03T00:00:00"/>
    <s v="MR. R. VIMALAWAN"/>
    <s v="Three Wheeler BAJ"/>
    <n v="395000"/>
    <m/>
    <n v="395000"/>
    <n v="678024"/>
    <n v="36"/>
    <n v="39.259998321533203"/>
    <n v="155076.99337005615"/>
    <n v="155076.99337005615"/>
    <n v="18834"/>
    <n v="0"/>
    <n v="18834"/>
    <n v="0"/>
    <n v="790000"/>
    <n v="56718.68"/>
    <s v="BAJAJ - RE 4S AUTORICKSHAW- SE ECO GREEN - THREE WHEELER"/>
    <s v="Farming - Other Crops"/>
    <s v="Brokers"/>
    <n v="0"/>
    <s v="BG"/>
    <s v="6"/>
    <x v="0"/>
    <s v="Used 3 Wheelers"/>
    <s v="Three Wheeler"/>
    <n v="30"/>
    <n v="118500"/>
    <s v="BG"/>
    <s v="A"/>
    <s v="MR. L.B.S.N. SANJEEWA"/>
    <s v="10387511"/>
  </r>
  <r>
    <s v="MTUV251892380"/>
    <m/>
    <d v="2025-07-21T00:00:00"/>
    <s v="MRS. B.N. HASANTHI"/>
    <s v="Three Wheeler BAJ"/>
    <n v="420000"/>
    <m/>
    <n v="420000"/>
    <n v="714528"/>
    <n v="36"/>
    <n v="38.529998779296875"/>
    <n v="161825.99487304688"/>
    <n v="161825.99487304688"/>
    <n v="19848"/>
    <n v="0"/>
    <n v="19848"/>
    <n v="0"/>
    <n v="420000"/>
    <n v="26733.18"/>
    <s v="BAJAJ - RE 4S AUTORICKSHAW- SE ECO GREEN - THREE WHEELER"/>
    <s v="Fishing - Fisherman"/>
    <s v="Brokers"/>
    <n v="0"/>
    <s v="MT"/>
    <s v="12"/>
    <x v="0"/>
    <s v="Used 3 Wheelers"/>
    <s v="Three Wheeler"/>
    <n v="30"/>
    <n v="126000"/>
    <s v="MT"/>
    <s v="A"/>
    <s v="MR. D. YADDEHIGE"/>
    <s v="10960531"/>
  </r>
  <r>
    <s v="BWUV251895690"/>
    <m/>
    <d v="2025-07-30T00:00:00"/>
    <s v="Mr. G.A.L. SAMPATH"/>
    <s v="Three Wheeler BAJ"/>
    <n v="500000"/>
    <m/>
    <n v="500000"/>
    <n v="814284"/>
    <n v="36"/>
    <n v="35"/>
    <n v="175000"/>
    <n v="175000"/>
    <n v="22619"/>
    <n v="0"/>
    <n v="22619"/>
    <n v="0"/>
    <n v="1000000"/>
    <m/>
    <s v="BAJAJ - RE 4S AUTORICKSHAW- SE NEPTUNE BLUE - THREE WHEELER"/>
    <s v="Private Sector"/>
    <s v="Direct"/>
    <n v="0"/>
    <s v="BW"/>
    <s v="4"/>
    <x v="0"/>
    <s v="Used 3 Wheelers"/>
    <s v="Three Wheeler"/>
    <n v="30"/>
    <n v="150000"/>
    <s v="BW"/>
    <s v="A"/>
    <s v="MR. E.A.L.S. EDIRISINGHE"/>
    <s v="10361302"/>
  </r>
  <r>
    <s v="MAUV251893880"/>
    <m/>
    <d v="2025-07-24T00:00:00"/>
    <s v="MR. K.M.S.B. THILAKARATHNE"/>
    <s v="Three Wheeler BAJ"/>
    <n v="550000"/>
    <m/>
    <n v="550000"/>
    <n v="855144"/>
    <n v="36"/>
    <n v="31.340000152587891"/>
    <n v="172370.0008392334"/>
    <n v="172370.0008392334"/>
    <n v="23754"/>
    <n v="0"/>
    <n v="23754"/>
    <n v="0"/>
    <n v="550000"/>
    <m/>
    <s v="BAJAJ - AUTO BRIGHT RED 4S - THREE WHEELER"/>
    <s v="Private Sector"/>
    <s v="Direct"/>
    <n v="0"/>
    <s v="MA"/>
    <s v="6"/>
    <x v="0"/>
    <s v="Used 3 Wheelers"/>
    <s v="Three Wheeler"/>
    <n v="30"/>
    <n v="165000"/>
    <s v="MA"/>
    <s v="A"/>
    <s v="Mr. P.N.D.H. Rajapaksha"/>
    <s v="11194114"/>
  </r>
  <r>
    <s v="PAUV251888230"/>
    <m/>
    <d v="2025-07-09T00:00:00"/>
    <s v="MR. L T P SILVA"/>
    <s v="Three Wheeler BAJ"/>
    <n v="580000"/>
    <m/>
    <n v="580000"/>
    <n v="925848"/>
    <n v="36"/>
    <n v="33.409999847412109"/>
    <n v="193777.99911499023"/>
    <n v="193777.99911499023"/>
    <n v="25718"/>
    <n v="0"/>
    <n v="25718"/>
    <n v="0"/>
    <n v="1160000"/>
    <n v="27445.78"/>
    <s v="BAJAJ - AUTO AR4S - THREE WHEELER"/>
    <s v="Hiring"/>
    <s v="Brokers"/>
    <n v="0"/>
    <s v="PA"/>
    <s v="9"/>
    <x v="0"/>
    <s v="Used 3 Wheelers"/>
    <s v="Three Wheeler"/>
    <n v="30"/>
    <n v="174000"/>
    <s v="PA"/>
    <s v="A"/>
    <s v="MR. L.V.S.K. DE MEL"/>
    <s v="11249540"/>
  </r>
  <r>
    <s v="MAUV251886130"/>
    <m/>
    <d v="2025-07-18T00:00:00"/>
    <s v="MR. W.P.R.P. ARIYARATHNA"/>
    <s v="Three Wheeler BAJ"/>
    <n v="610000"/>
    <m/>
    <n v="610000"/>
    <n v="985104"/>
    <n v="36"/>
    <n v="34.330001831054688"/>
    <n v="209413.01116943359"/>
    <n v="209413.01116943359"/>
    <n v="27364"/>
    <n v="0"/>
    <n v="27364"/>
    <n v="0"/>
    <n v="1220000"/>
    <n v="36029.199999999997"/>
    <s v="BAJAJ - AUTO RE 205 200 CC NEPTUNE BLUE 4S - THREE WHEELER"/>
    <s v="Private Sector"/>
    <s v="Brokers"/>
    <n v="0"/>
    <s v="MA"/>
    <s v="6"/>
    <x v="0"/>
    <s v="Used 3 Wheelers"/>
    <s v="Three Wheeler"/>
    <n v="30"/>
    <n v="183000"/>
    <s v="MA"/>
    <s v="A"/>
    <s v="Mr. P.N.D.H. Rajapaksha"/>
    <s v="11194114"/>
  </r>
  <r>
    <s v="DNUV251895830"/>
    <m/>
    <d v="2025-07-30T00:00:00"/>
    <s v="MR. H.G.S. DARSHAKA"/>
    <s v="Three Wheeler BAJ"/>
    <n v="620000"/>
    <m/>
    <n v="620000"/>
    <n v="1051638"/>
    <n v="42"/>
    <n v="32.900001525878906"/>
    <n v="203980.00946044922"/>
    <n v="203980.00946044922"/>
    <n v="25039"/>
    <n v="0"/>
    <n v="25039"/>
    <n v="0"/>
    <n v="1240000"/>
    <m/>
    <s v="BAJAJ - AUTO ECO GREEN 4S - THREE WHEELER"/>
    <s v="Restaurents &amp; Hotels - Chef"/>
    <s v="Direct"/>
    <n v="0"/>
    <s v="DN"/>
    <s v="12"/>
    <x v="0"/>
    <s v="Used 3 Wheelers"/>
    <s v="Three Wheeler"/>
    <n v="30"/>
    <n v="186000"/>
    <s v="DN"/>
    <s v="A"/>
    <s v="MR. A.V.V. GEEVINDA"/>
    <s v="11330105"/>
  </r>
  <r>
    <s v="MTUV251894660"/>
    <m/>
    <d v="2025-07-28T00:00:00"/>
    <s v="MRS. J.M.U. THILINI"/>
    <s v="Three Wheeler BAJ"/>
    <n v="640000"/>
    <m/>
    <n v="640000"/>
    <n v="1165872"/>
    <n v="48"/>
    <n v="33.299999237060547"/>
    <n v="213119.9951171875"/>
    <n v="213119.9951171875"/>
    <n v="24289"/>
    <n v="0"/>
    <n v="24289"/>
    <n v="0"/>
    <n v="640000"/>
    <m/>
    <s v="BAJAJ - AUTO RE 205 200 CC ECO GREEN 4S - THREE WHEELER"/>
    <s v="Restaurents &amp; Hotels - Clerical Staff"/>
    <s v="Direct"/>
    <n v="0"/>
    <s v="MT"/>
    <s v="12"/>
    <x v="0"/>
    <s v="Used 3 Wheelers"/>
    <s v="Three Wheeler"/>
    <n v="30"/>
    <n v="192000"/>
    <s v="MT"/>
    <s v="A"/>
    <s v="Mr. H.G.D. SIRILAK"/>
    <s v="10431712"/>
  </r>
  <r>
    <s v="TRUV251895770"/>
    <m/>
    <d v="2025-07-30T00:00:00"/>
    <s v="MS. R.G.K.R. RAJAPAKSHA"/>
    <s v="Three Wheeler BAJ"/>
    <n v="650000"/>
    <m/>
    <n v="650000"/>
    <n v="986880"/>
    <n v="30"/>
    <n v="35.25"/>
    <n v="229125"/>
    <n v="229125"/>
    <n v="32896"/>
    <n v="0"/>
    <n v="32896"/>
    <n v="0"/>
    <n v="1300000"/>
    <m/>
    <s v="BAJAJ - RE 4S AUTORICKSHAW-ECO GREEN - THREE WHEELER"/>
    <s v="Restaurents &amp; Hotels - Manager"/>
    <s v="Direct"/>
    <n v="0"/>
    <s v="TR"/>
    <s v="3"/>
    <x v="0"/>
    <s v="Used 3 Wheelers"/>
    <s v="Three Wheeler"/>
    <n v="30"/>
    <n v="195000"/>
    <s v="TR"/>
    <s v="A"/>
    <s v="Mr. K.D. Silva"/>
    <s v="11224874"/>
  </r>
  <r>
    <s v="TRUV251893470"/>
    <m/>
    <d v="2025-07-24T00:00:00"/>
    <s v="MR. J. SAMYUKTHAN"/>
    <s v="Three Wheeler BAJ"/>
    <n v="680000"/>
    <m/>
    <n v="680000"/>
    <n v="1221072"/>
    <n v="48"/>
    <n v="32.389999389648438"/>
    <n v="220251.99584960938"/>
    <n v="220251.99584960938"/>
    <n v="25439"/>
    <n v="0"/>
    <n v="25439"/>
    <n v="0"/>
    <n v="1360000"/>
    <n v="29192.84"/>
    <s v="BAJAJ - AR4S - UG - THREE WHEELER"/>
    <s v="Private Sector"/>
    <s v="Brokers"/>
    <n v="0"/>
    <s v="TR"/>
    <s v="3"/>
    <x v="0"/>
    <s v="Used 3 Wheelers"/>
    <s v="Three Wheeler"/>
    <n v="30"/>
    <n v="204000"/>
    <s v="TR"/>
    <s v="A"/>
    <s v="Mr. K.D. Silva"/>
    <s v="11224874"/>
  </r>
  <r>
    <s v="BGUV251894730"/>
    <m/>
    <d v="2025-07-28T00:00:00"/>
    <s v="MR. K. PUWANESWARAN"/>
    <s v="Three Wheeler BAJ"/>
    <n v="700000"/>
    <m/>
    <n v="700000"/>
    <n v="1279968"/>
    <n v="48"/>
    <n v="33.540000915527344"/>
    <n v="234780.00640869141"/>
    <n v="234780.00640869141"/>
    <n v="26666"/>
    <n v="0"/>
    <n v="26666"/>
    <n v="0"/>
    <n v="1400000"/>
    <m/>
    <s v="BAJAJ - RE 4S AUTORICKSHAW- SE BRIGHT RED - THREE WHEELER"/>
    <s v="Farming - Other Crops"/>
    <s v="Brokers"/>
    <n v="0"/>
    <s v="BG"/>
    <s v="6"/>
    <x v="0"/>
    <s v="Used 3 Wheelers"/>
    <s v="Three Wheeler"/>
    <n v="30"/>
    <n v="210000"/>
    <s v="BG"/>
    <s v="A"/>
    <s v="MR. L.B.S.N. SANJEEWA"/>
    <s v="10387511"/>
  </r>
  <r>
    <s v="MTUV251887670"/>
    <m/>
    <d v="2025-07-08T00:00:00"/>
    <s v="MR. S.Y. GUNADASA"/>
    <s v="Three Wheeler BAJ"/>
    <n v="705000"/>
    <m/>
    <n v="705000"/>
    <n v="1209474"/>
    <n v="42"/>
    <n v="33.700000762939453"/>
    <n v="237585.00537872314"/>
    <n v="237585.00537872314"/>
    <n v="28797"/>
    <n v="0"/>
    <n v="28797"/>
    <n v="0"/>
    <n v="1410000"/>
    <n v="39263.300000000003"/>
    <s v="BAJAJ - AUTO RE 205 200 CC ECO GREEN 4S - THREE WHEELER"/>
    <s v="Farming - Cinnamon"/>
    <s v="Brokers"/>
    <n v="0"/>
    <s v="MT"/>
    <s v="12"/>
    <x v="0"/>
    <s v="Used 3 Wheelers"/>
    <s v="Three Wheeler"/>
    <n v="30"/>
    <n v="211500"/>
    <s v="MT"/>
    <s v="A"/>
    <s v="Mr. H.G.D. SIRILAK"/>
    <s v="10431712"/>
  </r>
  <r>
    <s v="KPUV251896250"/>
    <m/>
    <d v="2025-07-31T00:00:00"/>
    <s v="MR. B.M.A.N. BALASURIYA"/>
    <s v="Three Wheeler BAJ"/>
    <n v="760000"/>
    <m/>
    <n v="760000"/>
    <n v="1359120"/>
    <n v="48"/>
    <n v="32.130001068115234"/>
    <n v="244188.00811767578"/>
    <n v="244188.00811767578"/>
    <n v="28315"/>
    <n v="0"/>
    <n v="28315"/>
    <n v="0"/>
    <n v="1520000"/>
    <m/>
    <s v="BAJAJ - RE 4S AUTORICKSHAW- SE ECO GREEN - THREE WHEELER"/>
    <s v="Farming - Other Crops"/>
    <s v="Brokers"/>
    <n v="0"/>
    <s v="KP"/>
    <s v="5"/>
    <x v="0"/>
    <s v="Used 3 Wheelers"/>
    <s v="Three Wheeler"/>
    <n v="30"/>
    <n v="228000"/>
    <s v="KP"/>
    <s v="A"/>
    <s v="Mr. S.A.C.R. Lakshan"/>
    <s v="11255105"/>
  </r>
  <r>
    <s v="MWUV251895150"/>
    <m/>
    <d v="2025-07-29T00:00:00"/>
    <s v="MR. M.T.M. THANSEER"/>
    <s v="Three Wheeler BAJ"/>
    <n v="800000"/>
    <m/>
    <n v="800000"/>
    <n v="1207380"/>
    <n v="30"/>
    <n v="34.700000762939453"/>
    <n v="277600.00610351563"/>
    <n v="277600.00610351563"/>
    <n v="40246"/>
    <n v="0"/>
    <n v="40246"/>
    <n v="0"/>
    <n v="1600000"/>
    <m/>
    <s v="BAJAJ - RE 4S AUTO RICKSHOW JET BLACK - THREE WHEELER"/>
    <s v="Private Sector"/>
    <s v="Direct"/>
    <n v="0"/>
    <s v="MW"/>
    <s v="7"/>
    <x v="0"/>
    <s v="Used 3 Wheelers"/>
    <s v="Three Wheeler"/>
    <n v="30"/>
    <n v="240000"/>
    <s v="MW"/>
    <s v="A"/>
    <s v="MR. W.A.N. LAKSHAN"/>
    <s v="11287303"/>
  </r>
  <r>
    <s v="NKUV251893070"/>
    <m/>
    <d v="2025-07-23T00:00:00"/>
    <s v="MR. S S R SUMANASIRI"/>
    <s v="Three Wheeler BAJ"/>
    <n v="820000"/>
    <m/>
    <n v="820000"/>
    <n v="1301688"/>
    <n v="36"/>
    <n v="32.970001220703125"/>
    <n v="270354.01000976563"/>
    <n v="270354.01000976563"/>
    <n v="36158"/>
    <n v="0"/>
    <n v="36158"/>
    <n v="0"/>
    <n v="1640000"/>
    <m/>
    <s v="BAJAJ - AR4S - UG - THREE WHEELER"/>
    <s v="Farming - Paddy"/>
    <s v="Brokers"/>
    <n v="0"/>
    <s v="NK"/>
    <s v="5"/>
    <x v="0"/>
    <s v="Used 3 Wheelers"/>
    <s v="Three Wheeler"/>
    <n v="30"/>
    <n v="246000"/>
    <s v="NK"/>
    <s v="A"/>
    <s v="Mr. I.B.N.S.I. Bandara"/>
    <s v="10330897"/>
  </r>
  <r>
    <s v="MAUV251886460"/>
    <m/>
    <d v="2025-07-03T00:00:00"/>
    <s v="Mr. H.G.J. BANDARA"/>
    <s v="Three Wheeler BAJ"/>
    <n v="860000"/>
    <m/>
    <n v="860000"/>
    <n v="1550400"/>
    <n v="48"/>
    <n v="32.639999389648438"/>
    <n v="280703.99475097656"/>
    <n v="280703.99475097656"/>
    <n v="32300"/>
    <n v="0"/>
    <n v="32300"/>
    <n v="0"/>
    <n v="860000"/>
    <n v="17270"/>
    <s v="BAJAJ - AUTO BRIGHT RED 4S - THREE WHEELER"/>
    <s v="Army"/>
    <s v="Brokers"/>
    <n v="0"/>
    <s v="MA"/>
    <s v="6"/>
    <x v="0"/>
    <s v="Used 3 Wheelers"/>
    <s v="Three Wheeler"/>
    <n v="30"/>
    <n v="258000"/>
    <s v="MA"/>
    <s v="A"/>
    <s v="Mr. W.M.C.M. Weerasekara"/>
    <s v="11213842"/>
  </r>
  <r>
    <s v="VNUV251888560"/>
    <m/>
    <d v="2025-07-11T00:00:00"/>
    <s v="MRS. M. THIVIYA"/>
    <s v="Three Wheeler BAJ"/>
    <n v="860000"/>
    <m/>
    <n v="860000"/>
    <n v="1547952"/>
    <n v="48"/>
    <n v="32.540000915527344"/>
    <n v="279844.00787353516"/>
    <n v="279844.00787353516"/>
    <n v="32249"/>
    <n v="0"/>
    <n v="32249"/>
    <n v="0"/>
    <n v="1720000"/>
    <n v="43172.1"/>
    <s v="BAJAJ - RE 205 - THREE WHEELER"/>
    <s v="Government Employee"/>
    <s v="Brokers"/>
    <n v="0"/>
    <s v="VN"/>
    <s v="1"/>
    <x v="0"/>
    <s v="Used 3 Wheelers"/>
    <s v="Three Wheeler"/>
    <n v="30"/>
    <n v="258000"/>
    <s v="VN"/>
    <s v="A"/>
    <s v="MR. K. KOKILAN"/>
    <s v="11206773"/>
  </r>
  <r>
    <s v="NUUV251894000"/>
    <m/>
    <d v="2025-07-25T00:00:00"/>
    <s v="MR. B A RATHUGAMA"/>
    <s v="Three Wheeler BAJ"/>
    <n v="860000"/>
    <m/>
    <n v="860000"/>
    <n v="1544256"/>
    <n v="48"/>
    <n v="32.389999389648438"/>
    <n v="278553.99475097656"/>
    <n v="278553.99475097656"/>
    <n v="32172"/>
    <n v="0"/>
    <n v="32172"/>
    <n v="0"/>
    <n v="1720000"/>
    <m/>
    <s v="BAJAJ - RE 205 - THREE WHEELER"/>
    <s v="Hiring"/>
    <s v="Brokers"/>
    <n v="0"/>
    <s v="NU"/>
    <s v="7"/>
    <x v="0"/>
    <s v="Used 3 Wheelers"/>
    <s v="Three Wheeler"/>
    <n v="30"/>
    <n v="258000"/>
    <s v="NU"/>
    <s v="A"/>
    <s v="MR. S L ELLADENIYAGE"/>
    <s v="11147406"/>
  </r>
  <r>
    <s v="BGUV251887590"/>
    <m/>
    <d v="2025-07-08T00:00:00"/>
    <s v="MRS. K. WIJEKOON"/>
    <s v="Three Wheeler BAJ"/>
    <n v="890000"/>
    <m/>
    <n v="890000"/>
    <n v="1432764"/>
    <n v="36"/>
    <n v="34.080001831054688"/>
    <n v="303312.01629638672"/>
    <n v="303312.01629638672"/>
    <n v="39799"/>
    <n v="0"/>
    <n v="39799"/>
    <n v="0"/>
    <n v="1780000"/>
    <n v="54801.84"/>
    <s v="BAJAJ - RE 4S AUTORICKSHAW- SE JET BLACK - THREE WHEELER"/>
    <s v="Farming - Other Crops"/>
    <s v="Brokers"/>
    <n v="0"/>
    <s v="BG"/>
    <s v="6"/>
    <x v="0"/>
    <s v="Used 3 Wheelers"/>
    <s v="Three Wheeler"/>
    <n v="30"/>
    <n v="267000"/>
    <s v="BG"/>
    <s v="A"/>
    <s v="MR. L.B.S.N. SANJEEWA"/>
    <s v="10387511"/>
  </r>
  <r>
    <s v="MAUV251892820"/>
    <m/>
    <d v="2025-07-22T00:00:00"/>
    <s v="Mrs. A.N.U.N. KUMARI"/>
    <s v="Three Wheeler BAJ"/>
    <n v="900000"/>
    <m/>
    <n v="900000"/>
    <n v="1809300"/>
    <n v="60"/>
    <n v="31.860000610351563"/>
    <n v="286740.00549316406"/>
    <n v="286740.00549316406"/>
    <n v="30155"/>
    <n v="0"/>
    <n v="30155"/>
    <n v="0"/>
    <n v="1800000"/>
    <n v="34540"/>
    <s v="BAJAJ - 4S COLOR-RE 205 SP 200CC BRIGHT RED - THREE WHEELER"/>
    <s v="Private Sector"/>
    <s v="Brokers"/>
    <n v="0"/>
    <s v="MA"/>
    <s v="6"/>
    <x v="0"/>
    <s v="Used 3 Wheelers"/>
    <s v="Three Wheeler"/>
    <n v="30"/>
    <n v="270000"/>
    <s v="MA"/>
    <s v="A"/>
    <s v="Mr. W.M.C.M. Weerasekara"/>
    <s v="11213842"/>
  </r>
  <r>
    <s v="DNUV251888710"/>
    <m/>
    <d v="2025-07-14T00:00:00"/>
    <s v="MRS. V.I.S. MALKANTHI"/>
    <s v="Three Wheeler BAJ"/>
    <n v="940000"/>
    <m/>
    <n v="940000"/>
    <n v="1886220"/>
    <n v="60"/>
    <n v="31.760000228881836"/>
    <n v="298544.00215148926"/>
    <n v="298544.00215148926"/>
    <n v="31437"/>
    <n v="0"/>
    <n v="31437"/>
    <n v="0"/>
    <n v="2820000"/>
    <m/>
    <s v="BAJAJ - AUTO RE 205 200 CC NEPTUNE BLUE 4S - THREE WHEELER"/>
    <s v="Farming - Tea"/>
    <s v="Brokers"/>
    <n v="0"/>
    <s v="DN"/>
    <s v="12"/>
    <x v="0"/>
    <s v="Used 3 Wheelers"/>
    <s v="Three Wheeler"/>
    <n v="30"/>
    <n v="282000"/>
    <s v="DN"/>
    <s v="A"/>
    <s v="MR. M.C.P. KUMARA"/>
    <s v="10424409"/>
  </r>
  <r>
    <s v="WMUV251889470"/>
    <m/>
    <d v="2025-07-15T00:00:00"/>
    <s v="MR. A.S NIMSARA"/>
    <s v="Three Wheeler BAJ"/>
    <n v="940000"/>
    <m/>
    <n v="940000"/>
    <n v="1485000"/>
    <n v="36"/>
    <n v="32.590000152587891"/>
    <n v="306346.00143432617"/>
    <n v="306346.00143432617"/>
    <n v="41250"/>
    <n v="0"/>
    <n v="41250"/>
    <n v="0"/>
    <n v="1880000"/>
    <n v="34540"/>
    <s v="BAJAJ - RE 4S AUTORICKSHAW- SE BRIGHT RED - THREE WHEELER"/>
    <s v="Construction - Mason"/>
    <s v="Brokers"/>
    <n v="0"/>
    <s v="WM"/>
    <s v="12"/>
    <x v="0"/>
    <s v="Used 3 Wheelers"/>
    <s v="Three Wheeler"/>
    <n v="30"/>
    <n v="282000"/>
    <s v="WM"/>
    <s v="A"/>
    <s v="MR. K.K.S.D. PIYUMAL"/>
    <s v="10956402"/>
  </r>
  <r>
    <s v="MDUV251894740"/>
    <m/>
    <d v="2025-07-28T00:00:00"/>
    <s v="MR. N A THARUKELUM"/>
    <s v="Three Wheeler BAJ"/>
    <n v="945000"/>
    <m/>
    <n v="945000"/>
    <n v="1406490"/>
    <n v="30"/>
    <n v="33.419998168945313"/>
    <n v="315818.9826965332"/>
    <n v="315818.9826965332"/>
    <n v="46883"/>
    <n v="0"/>
    <n v="46883"/>
    <n v="0"/>
    <n v="1890000"/>
    <m/>
    <s v="BAJAJ - RE 4S AUTORICKSHAW- SE BRIGHT RED - THREE WHEELER"/>
    <s v="Private Sector"/>
    <s v="Brokers"/>
    <n v="0"/>
    <s v="MD"/>
    <s v="7"/>
    <x v="0"/>
    <s v="Used 3 Wheelers"/>
    <s v="Three Wheeler"/>
    <n v="30"/>
    <n v="283500"/>
    <s v="MD"/>
    <s v="A"/>
    <s v="Mr. M.H.K.C. Fernando"/>
    <s v="10419495"/>
  </r>
  <r>
    <s v="TRUV251890060"/>
    <m/>
    <d v="2025-07-17T00:00:00"/>
    <s v="MS. V. ANITHA"/>
    <s v="Three Wheeler BAJ"/>
    <n v="1000000"/>
    <m/>
    <n v="1000000"/>
    <n v="1998720"/>
    <n v="60"/>
    <n v="31.549999237060547"/>
    <n v="315499.99237060547"/>
    <n v="315499.99237060547"/>
    <n v="33312"/>
    <n v="0"/>
    <n v="33312"/>
    <n v="0"/>
    <n v="2000000"/>
    <n v="34540"/>
    <s v="BAJAJ - RE - THREE WHEELER"/>
    <s v="Private Sector"/>
    <s v="Brokers"/>
    <n v="0"/>
    <s v="TR"/>
    <s v="3"/>
    <x v="0"/>
    <s v="Used 3 Wheelers"/>
    <s v="Three Wheeler"/>
    <n v="30"/>
    <n v="300000"/>
    <s v="TR"/>
    <s v="A"/>
    <s v="Mr. K.D. Silva"/>
    <s v="11224874"/>
  </r>
  <r>
    <s v="JFUV251892570"/>
    <m/>
    <d v="2025-07-21T00:00:00"/>
    <s v="MR. B KIRUSHANTHAN"/>
    <s v="Three Wheeler BAJ"/>
    <n v="1000000"/>
    <m/>
    <n v="1000000"/>
    <n v="1778064"/>
    <n v="48"/>
    <n v="31.770000457763672"/>
    <n v="317700.00457763672"/>
    <n v="317700.00457763672"/>
    <n v="37043"/>
    <n v="0"/>
    <n v="37043"/>
    <n v="0"/>
    <n v="2000000"/>
    <n v="34540"/>
    <s v="BAJAJ - RE - THREE WHEELER"/>
    <s v="Hiring"/>
    <s v="Brokers"/>
    <n v="0"/>
    <s v="JF"/>
    <s v="1"/>
    <x v="0"/>
    <s v="Used 3 Wheelers"/>
    <s v="Three Wheeler"/>
    <n v="30"/>
    <n v="300000"/>
    <s v="JF"/>
    <s v="A"/>
    <s v="Mr. R.N. Vasantharuban"/>
    <s v="10865722"/>
  </r>
  <r>
    <s v="MAUV251887510"/>
    <m/>
    <d v="2025-07-08T00:00:00"/>
    <s v="MR. P.N.S. MAHALEKAM"/>
    <s v="Three Wheeler BAJ"/>
    <n v="1020000"/>
    <m/>
    <n v="1020000"/>
    <n v="2049000"/>
    <n v="60"/>
    <n v="31.819999694824219"/>
    <n v="324563.99688720703"/>
    <n v="324563.99688720703"/>
    <n v="34150"/>
    <n v="0"/>
    <n v="34150"/>
    <n v="0"/>
    <n v="2040000"/>
    <n v="34540"/>
    <s v="BAJAJ - AUTO BRIGHT RED 4S - THREE WHEELER"/>
    <s v="Army"/>
    <s v="Brokers"/>
    <n v="0"/>
    <s v="MA"/>
    <s v="6"/>
    <x v="0"/>
    <s v="Used 3 Wheelers"/>
    <s v="Three Wheeler"/>
    <n v="30"/>
    <n v="306000"/>
    <s v="MA"/>
    <s v="A"/>
    <s v="Mr. W.M.C.M. Weerasekara"/>
    <s v="11213842"/>
  </r>
  <r>
    <s v="MDUV251893090"/>
    <m/>
    <d v="2025-07-23T00:00:00"/>
    <s v="MR. M N M NASMEER"/>
    <s v="Three Wheeler BAJ"/>
    <n v="540000"/>
    <m/>
    <n v="540000"/>
    <n v="1129440"/>
    <n v="60"/>
    <n v="34.009998321533203"/>
    <n v="183653.9909362793"/>
    <n v="183653.9909362793"/>
    <n v="18824"/>
    <n v="0"/>
    <n v="18824"/>
    <n v="0"/>
    <n v="540000"/>
    <n v="17270"/>
    <s v="BAJAJ - RE 4S AUTORICKSHAW- SPORTS NEPTUNE BLUE - THREE WHEELER"/>
    <s v="Private Sector"/>
    <s v="Brokers"/>
    <n v="0"/>
    <s v="MD"/>
    <s v="7"/>
    <x v="0"/>
    <s v="Used 3 Wheelers"/>
    <s v="Three Wheeler"/>
    <n v="30.5"/>
    <n v="164700"/>
    <s v="MD"/>
    <s v="A"/>
    <s v="Mr. M.H.K.C. Fernando"/>
    <s v="10419495"/>
  </r>
  <r>
    <s v="MTUV251895700"/>
    <m/>
    <d v="2025-07-30T00:00:00"/>
    <s v="MR. M.P.K. PERUSINGHE"/>
    <s v="Three Wheeler BAJ"/>
    <n v="560000"/>
    <m/>
    <n v="560000"/>
    <n v="702528"/>
    <n v="12"/>
    <n v="44.080001831054688"/>
    <n v="246848.01025390625"/>
    <n v="246848.01025390625"/>
    <n v="58544"/>
    <n v="0"/>
    <n v="58544"/>
    <n v="0"/>
    <n v="560000"/>
    <m/>
    <s v="BAJAJ - RE 4S AUTORICKSHAW- SE BRIGHT RED - THREE WHEELER"/>
    <s v="Private Sector"/>
    <s v="Direct"/>
    <n v="0"/>
    <s v="MT"/>
    <s v="12"/>
    <x v="0"/>
    <s v="Used 3 Wheelers"/>
    <s v="Three Wheeler"/>
    <n v="32"/>
    <n v="179200"/>
    <s v="MT"/>
    <s v="A"/>
    <s v="MR. D. YADDEHIGE"/>
    <s v="10960531"/>
  </r>
  <r>
    <s v="MHUV251888580"/>
    <m/>
    <d v="2025-07-11T00:00:00"/>
    <s v="MR. S.M.S. KUMARA"/>
    <s v="Motor Bikes BAJ"/>
    <n v="245000"/>
    <m/>
    <n v="245000"/>
    <n v="378264"/>
    <n v="24"/>
    <n v="45.740001678466797"/>
    <n v="112063.00411224365"/>
    <n v="112063.00411224365"/>
    <n v="15761"/>
    <n v="0"/>
    <n v="15761"/>
    <n v="0"/>
    <n v="245000"/>
    <n v="14862.86"/>
    <s v="BAJAJ - PLATINA - MOTOR BIKES"/>
    <s v="Army"/>
    <s v="Direct"/>
    <n v="0"/>
    <s v="MH"/>
    <s v="4"/>
    <x v="2"/>
    <s v="Used 2 Wheelers"/>
    <s v="Motor Bikes"/>
    <n v="35"/>
    <n v="85750"/>
    <s v="MH"/>
    <s v="A"/>
    <s v="Mr. W.M.S.P. Senevirathne"/>
    <s v="10481614"/>
  </r>
  <r>
    <s v="MHUV251894490"/>
    <m/>
    <d v="2025-07-26T00:00:00"/>
    <s v="MR. J.M.A.L. JAYASUNDARA"/>
    <s v="Scooter HEH"/>
    <n v="250000"/>
    <m/>
    <n v="250000"/>
    <n v="460620"/>
    <n v="36"/>
    <n v="45.180000305175781"/>
    <n v="112950.00076293945"/>
    <n v="112950.00076293945"/>
    <n v="12795"/>
    <n v="0"/>
    <n v="12795"/>
    <n v="0"/>
    <n v="250000"/>
    <m/>
    <s v="HERO - PLEASURE - SCOOTER"/>
    <s v="Hiring"/>
    <s v="Brokers"/>
    <n v="0"/>
    <s v="MH"/>
    <s v="4"/>
    <x v="1"/>
    <s v="Used 2 Wheelers"/>
    <s v="Scooter"/>
    <n v="35"/>
    <n v="87500"/>
    <s v="MH"/>
    <s v="A"/>
    <s v="Mr. W.M.S.P. Senevirathne"/>
    <s v="10481614"/>
  </r>
  <r>
    <s v="MHUV251894510"/>
    <m/>
    <d v="2025-07-26T00:00:00"/>
    <s v="MR. M.A.C.L. JAYAWEERA"/>
    <s v="Motor Bikes BAJ"/>
    <n v="300000"/>
    <m/>
    <n v="300000"/>
    <n v="528156"/>
    <n v="36"/>
    <n v="41.349998474121094"/>
    <n v="124049.99542236328"/>
    <n v="124049.99542236328"/>
    <n v="14671"/>
    <n v="0"/>
    <n v="14671"/>
    <n v="0"/>
    <n v="600000"/>
    <m/>
    <s v="BAJAJ - CT 100 - MOTOR BIKES"/>
    <s v="Farming - Paddy"/>
    <s v="Direct"/>
    <n v="0"/>
    <s v="MH"/>
    <s v="4"/>
    <x v="2"/>
    <s v="Used 2 Wheelers"/>
    <s v="Motor Bikes"/>
    <n v="35"/>
    <n v="105000"/>
    <s v="MH"/>
    <s v="A"/>
    <s v="Mr. W.M.S.P. Senevirathne"/>
    <s v="10481614"/>
  </r>
  <r>
    <s v="DNUV251889900"/>
    <m/>
    <d v="2025-07-17T00:00:00"/>
    <s v="MR. W.M.R NUWANSIRI"/>
    <s v="Scooter HON"/>
    <n v="400000"/>
    <m/>
    <n v="400000"/>
    <n v="701316"/>
    <n v="36"/>
    <n v="41.009998321533203"/>
    <n v="164039.99328613281"/>
    <n v="164039.99328613281"/>
    <n v="19481"/>
    <n v="0"/>
    <n v="19481"/>
    <n v="0"/>
    <n v="400000"/>
    <n v="16445"/>
    <s v="HONDA - DIO SCV 110CC - SCOOTER"/>
    <s v="Private Sector"/>
    <s v="Brokers"/>
    <n v="0"/>
    <s v="DN"/>
    <s v="12"/>
    <x v="1"/>
    <s v="Used 2 Wheelers"/>
    <s v="Scooter"/>
    <n v="35"/>
    <n v="140000"/>
    <s v="DN"/>
    <s v="A"/>
    <s v="MR. A.V.V. GEEVINDA"/>
    <s v="11330105"/>
  </r>
  <r>
    <s v="KDUV251887270"/>
    <m/>
    <d v="2025-07-07T00:00:00"/>
    <s v="MRS. A.L.M. FARSANA"/>
    <s v="MOTOR BIKE LIYA DIRIYA BAJ"/>
    <n v="430000"/>
    <m/>
    <n v="430000"/>
    <n v="752364"/>
    <n v="36"/>
    <n v="40.840000152587891"/>
    <n v="175612.00065612793"/>
    <n v="175612.00065612793"/>
    <n v="20899"/>
    <n v="0"/>
    <n v="20899"/>
    <n v="0"/>
    <n v="430000"/>
    <m/>
    <s v="BAJAJ - PULSER 160 NS - MOTOR BIKE LIYA DIRIYA"/>
    <s v="House Wife"/>
    <s v="Brokers"/>
    <n v="0"/>
    <s v="KD"/>
    <s v="11"/>
    <x v="2"/>
    <s v="Used 2 Wheelers"/>
    <s v="MOTOR BIKE LIYA DIRIYA"/>
    <n v="35"/>
    <n v="150500"/>
    <s v="KD"/>
    <s v="A"/>
    <s v="Mr. R.S.M.J. Hulangamuwa"/>
    <s v="10079237"/>
  </r>
  <r>
    <s v="MHUV251892920"/>
    <m/>
    <d v="2025-07-22T00:00:00"/>
    <s v="MR. H.M.L.H. HERATH"/>
    <s v="Motor Bikes BAJ"/>
    <n v="500000"/>
    <m/>
    <n v="500000"/>
    <n v="742008"/>
    <n v="24"/>
    <n v="41.189998626708984"/>
    <n v="205949.99313354492"/>
    <n v="205949.99313354492"/>
    <n v="30917"/>
    <n v="0"/>
    <n v="30917"/>
    <n v="0"/>
    <n v="1000000"/>
    <n v="37725.519999999997"/>
    <s v="BAJAJ - PULSAR 150 UG4.5 - MOTOR BIKES"/>
    <s v="Private Sector"/>
    <s v="Brokers"/>
    <n v="0"/>
    <s v="MH"/>
    <s v="4"/>
    <x v="2"/>
    <s v="Used 2 Wheelers"/>
    <s v="Motor Bikes"/>
    <n v="35"/>
    <n v="175000"/>
    <s v="MH"/>
    <s v="A"/>
    <s v="Mr. W.M.S.P. Senevirathne"/>
    <s v="10481614"/>
  </r>
  <r>
    <s v="AMUV251888240"/>
    <m/>
    <d v="2025-07-09T00:00:00"/>
    <s v="MR. T.M.I.S. KUMARA"/>
    <s v="Scooter HEH"/>
    <n v="167500"/>
    <m/>
    <n v="167500"/>
    <n v="327456"/>
    <n v="36"/>
    <n v="50.299999237060547"/>
    <n v="84252.498722076416"/>
    <n v="84252.498722076416"/>
    <n v="9096"/>
    <n v="0"/>
    <n v="9096"/>
    <n v="0"/>
    <n v="167500"/>
    <n v="10500"/>
    <s v="HERO - PLEASURE - SCOOTER"/>
    <s v="Farming - Paddy"/>
    <s v="Brokers"/>
    <n v="0"/>
    <s v="AM"/>
    <s v="3"/>
    <x v="1"/>
    <s v="Used 2 Wheelers"/>
    <s v="Scooter"/>
    <n v="37"/>
    <n v="61975"/>
    <s v="AM"/>
    <s v="A"/>
    <s v="Mr. U.D.D. Tharanga"/>
    <s v="11182382"/>
  </r>
  <r>
    <s v="DBUV251887210"/>
    <m/>
    <d v="2025-07-07T00:00:00"/>
    <s v="MR. W.G.S.K.P JAYARATHNA"/>
    <s v="Motor Bikes BAJ"/>
    <n v="185000"/>
    <m/>
    <n v="185000"/>
    <n v="338112"/>
    <n v="36"/>
    <n v="44.490001678466797"/>
    <n v="82306.503105163574"/>
    <n v="82306.503105163574"/>
    <n v="9392"/>
    <n v="0"/>
    <n v="9392"/>
    <n v="0"/>
    <n v="185000"/>
    <n v="15951.84"/>
    <s v="BAJAJ - PLATINA - MOTOR BIKES"/>
    <s v="Farming - Paddy"/>
    <s v="Brokers"/>
    <n v="0"/>
    <s v="DB"/>
    <s v="11"/>
    <x v="2"/>
    <s v="Used 2 Wheelers"/>
    <s v="Motor Bikes"/>
    <n v="37"/>
    <n v="68450"/>
    <s v="DB"/>
    <s v="A"/>
    <s v="Mr. B.T.G.J.M. THENNAGE"/>
    <s v="11208811"/>
  </r>
  <r>
    <s v="MLUV251886440"/>
    <m/>
    <d v="2025-07-03T00:00:00"/>
    <s v="MR. K.G.A.G.W.L. SIRIPALA"/>
    <s v="Motor Bikes BAJ"/>
    <n v="200000"/>
    <m/>
    <n v="200000"/>
    <n v="316200"/>
    <n v="24"/>
    <n v="48.509998321533203"/>
    <n v="97019.996643066406"/>
    <n v="97019.996643066406"/>
    <n v="13175"/>
    <n v="0"/>
    <n v="13175"/>
    <n v="0"/>
    <n v="200000"/>
    <n v="11590.44"/>
    <s v="BAJAJ - PLATINA - MOTOR BIKES"/>
    <s v="Construction - Mason"/>
    <s v="Brokers"/>
    <n v="0"/>
    <s v="ML"/>
    <s v="11"/>
    <x v="2"/>
    <s v="Used 2 Wheelers"/>
    <s v="Motor Bikes"/>
    <n v="37"/>
    <n v="74000"/>
    <s v="ML"/>
    <s v="A"/>
    <s v="Mr. K.T.P. Katuwawala"/>
    <s v="10777877"/>
  </r>
  <r>
    <s v="YKUV251886980"/>
    <m/>
    <d v="2025-07-04T00:00:00"/>
    <s v="MR. D.M.D. DEBEHAPUWA"/>
    <s v="Motor Bikes HEH"/>
    <n v="200000"/>
    <m/>
    <n v="200000"/>
    <n v="324000"/>
    <n v="24"/>
    <n v="51.389999389648438"/>
    <n v="102779.99877929688"/>
    <n v="102779.99877929688"/>
    <n v="13500"/>
    <n v="0"/>
    <n v="13500"/>
    <n v="0"/>
    <n v="200000"/>
    <n v="14863.19"/>
    <s v="HERO - GLAMOUR - MOTOR BIKES"/>
    <s v="Hiring"/>
    <s v="Direct"/>
    <n v="0"/>
    <s v="YK"/>
    <s v="8"/>
    <x v="2"/>
    <s v="Used 2 Wheelers"/>
    <s v="Motor Bikes"/>
    <n v="37"/>
    <n v="74000"/>
    <s v="YK"/>
    <s v="A"/>
    <s v="Mr. J.P.A. Randika"/>
    <s v="10784567"/>
  </r>
  <r>
    <s v="NKUV251887790"/>
    <m/>
    <d v="2025-07-08T00:00:00"/>
    <s v="MRS. W I SANDEEPANI"/>
    <s v="MOTOR BIKE LIYA DIRIYA BAJ"/>
    <n v="200000"/>
    <m/>
    <n v="200000"/>
    <n v="325128"/>
    <n v="24"/>
    <n v="51.799999237060547"/>
    <n v="103599.99847412109"/>
    <n v="103599.99847412109"/>
    <n v="13547"/>
    <n v="0"/>
    <n v="13547"/>
    <n v="0"/>
    <n v="400000"/>
    <n v="29709.78"/>
    <s v="BAJAJ - CT 100 - MOTOR BIKE LIYA DIRIYA"/>
    <s v="Farming - Paddy"/>
    <s v="Direct"/>
    <n v="0"/>
    <s v="NK"/>
    <s v="5"/>
    <x v="2"/>
    <s v="Used 2 Wheelers"/>
    <s v="MOTOR BIKE LIYA DIRIYA"/>
    <n v="37"/>
    <n v="74000"/>
    <s v="NK"/>
    <s v="A"/>
    <s v="Mr. I.B.N.S.I. Bandara"/>
    <s v="10330897"/>
  </r>
  <r>
    <s v="DKUV251892520"/>
    <m/>
    <d v="2025-07-21T00:00:00"/>
    <s v="MR. R.D.M.D RAJAPAKSHA"/>
    <s v="Motor Bikes BAJ"/>
    <n v="200000"/>
    <m/>
    <n v="200000"/>
    <n v="328752"/>
    <n v="24"/>
    <n v="53.130001068115234"/>
    <n v="106260.00213623047"/>
    <n v="106260.00213623047"/>
    <n v="13698"/>
    <n v="0"/>
    <n v="13698"/>
    <n v="0"/>
    <n v="400000"/>
    <n v="29725.72"/>
    <s v="BAJAJ - CT 100 - MOTOR BIKES"/>
    <s v="Farming - Paddy"/>
    <s v="Direct"/>
    <n v="0"/>
    <s v="DK"/>
    <s v="2"/>
    <x v="2"/>
    <s v="Used 2 Wheelers"/>
    <s v="Motor Bikes"/>
    <n v="37"/>
    <n v="74000"/>
    <s v="DK"/>
    <s v="A"/>
    <s v="Mr. K.A.D.P. Kumara"/>
    <s v="11303510"/>
  </r>
  <r>
    <s v="AMUV251895090"/>
    <m/>
    <d v="2025-07-29T00:00:00"/>
    <s v="MR. D.M.K. NETHMINA"/>
    <s v="Motor Bikes BAJ"/>
    <n v="200000"/>
    <m/>
    <n v="200000"/>
    <n v="335256"/>
    <n v="24"/>
    <n v="55.490001678466797"/>
    <n v="110980.00335693359"/>
    <n v="110980.00335693359"/>
    <n v="13969"/>
    <n v="0"/>
    <n v="13969"/>
    <n v="0"/>
    <n v="200000"/>
    <m/>
    <s v="BAJAJ - PULSER 150 UG4.5 - MOTOR BIKES"/>
    <s v="Restaurents &amp; Hotels - Room Boy"/>
    <s v="Brokers"/>
    <n v="0"/>
    <s v="AM"/>
    <s v="3"/>
    <x v="2"/>
    <s v="Used 2 Wheelers"/>
    <s v="Motor Bikes"/>
    <n v="37"/>
    <n v="74000"/>
    <s v="AM"/>
    <s v="A"/>
    <s v="Mr. U.D.D. Tharanga"/>
    <s v="11182382"/>
  </r>
  <r>
    <s v="DBUV251886330"/>
    <m/>
    <d v="2025-07-03T00:00:00"/>
    <s v="MR. H.G.N.M. NAWARATHNA"/>
    <s v="MOTOR BIKE LIYA DIRIYA BAJ"/>
    <n v="220000"/>
    <m/>
    <n v="220000"/>
    <n v="363960"/>
    <n v="24"/>
    <n v="53.900001525878906"/>
    <n v="118580.00335693359"/>
    <n v="118580.00335693359"/>
    <n v="15165"/>
    <n v="0"/>
    <n v="15165"/>
    <n v="0"/>
    <n v="440000"/>
    <n v="32700"/>
    <s v="BAJAJ - CT 100 - MOTOR BIKE LIYA DIRIYA"/>
    <s v="Farming - Paddy"/>
    <s v="Brokers"/>
    <n v="0"/>
    <s v="DB"/>
    <s v="11"/>
    <x v="2"/>
    <s v="Used 2 Wheelers"/>
    <s v="MOTOR BIKE LIYA DIRIYA"/>
    <n v="37"/>
    <n v="81400"/>
    <s v="DB"/>
    <s v="A"/>
    <s v="Mr. B.T.G.J.M. THENNAGE"/>
    <s v="11208811"/>
  </r>
  <r>
    <s v="KRUV251887490"/>
    <m/>
    <d v="2025-07-08T00:00:00"/>
    <s v="MR. W.A.D UDDEEPANA"/>
    <s v="Motor Bikes TVS"/>
    <n v="230000"/>
    <m/>
    <n v="230000"/>
    <n v="373152"/>
    <n v="24"/>
    <n v="51.569999694824219"/>
    <n v="118610.9992980957"/>
    <n v="118610.9992980957"/>
    <n v="15548"/>
    <n v="0"/>
    <n v="15548"/>
    <n v="0"/>
    <n v="460000"/>
    <n v="32890"/>
    <s v="TVS - METRO BLACK-BLUE - MOTOR BIKES"/>
    <s v="Restaurents &amp; Hotels - Room Boy"/>
    <s v="Brokers"/>
    <n v="0"/>
    <s v="KR"/>
    <s v="2"/>
    <x v="2"/>
    <s v="Used 2 Wheelers"/>
    <s v="Motor Bikes"/>
    <n v="37"/>
    <n v="85100"/>
    <s v="KR"/>
    <s v="A"/>
    <s v="Mr. H.K. Nadisanka"/>
    <s v="11313287"/>
  </r>
  <r>
    <s v="DKUV251892580"/>
    <m/>
    <d v="2025-07-21T00:00:00"/>
    <s v="MS. K.E.R.S.K. NANDASENA"/>
    <s v="SCOOTER LIYA DIRIYA HER"/>
    <n v="230000"/>
    <m/>
    <n v="230000"/>
    <n v="371688"/>
    <n v="24"/>
    <n v="51.099998474121094"/>
    <n v="117529.99649047852"/>
    <n v="117529.99649047852"/>
    <n v="15487"/>
    <n v="0"/>
    <n v="15487"/>
    <n v="0"/>
    <n v="460000"/>
    <n v="29725.62"/>
    <s v="HERO - PLEASURE - SCOOTER LIYA DIRIYA"/>
    <s v="Farming - Paddy"/>
    <s v="Direct"/>
    <n v="0"/>
    <s v="DK"/>
    <s v="2"/>
    <x v="1"/>
    <s v="Used 2 Wheelers"/>
    <s v="SCOOTER LIYA DIRIYA"/>
    <n v="37"/>
    <n v="85100"/>
    <s v="DK"/>
    <s v="A"/>
    <s v="Mr. R.G.S.S. Janakarathne"/>
    <s v="11223216"/>
  </r>
  <r>
    <s v="AMUV251888780"/>
    <m/>
    <d v="2025-07-14T00:00:00"/>
    <s v="MR. R.P.A. INDIKA"/>
    <s v="Scooter HEH"/>
    <n v="232500"/>
    <m/>
    <n v="232500"/>
    <n v="405180"/>
    <n v="30"/>
    <n v="48.439998626708984"/>
    <n v="112622.99680709839"/>
    <n v="112622.99680709839"/>
    <n v="13506"/>
    <n v="0"/>
    <n v="13506"/>
    <n v="0"/>
    <n v="465000"/>
    <n v="22500"/>
    <s v="HERO - PLEASURE - SCOOTER"/>
    <s v="Civil Defence"/>
    <s v="Brokers"/>
    <n v="0"/>
    <s v="AM"/>
    <s v="3"/>
    <x v="1"/>
    <s v="Used 2 Wheelers"/>
    <s v="Scooter"/>
    <n v="37"/>
    <n v="86025"/>
    <s v="AM"/>
    <s v="A"/>
    <s v="Mr. U.D.D. Tharanga"/>
    <s v="11182382"/>
  </r>
  <r>
    <s v="MOUV251892370"/>
    <m/>
    <d v="2025-07-21T00:00:00"/>
    <s v="MR. A KAVIRATHNA"/>
    <s v="Motor Bikes HEH"/>
    <n v="240000"/>
    <m/>
    <n v="240000"/>
    <n v="447660"/>
    <n v="36"/>
    <n v="46.229999542236328"/>
    <n v="110951.99890136719"/>
    <n v="110951.99890136719"/>
    <n v="12435"/>
    <n v="0"/>
    <n v="12435"/>
    <n v="0"/>
    <n v="240000"/>
    <n v="14001.28"/>
    <s v="HERO - PLEASURE - MOTOR BIKES"/>
    <s v="Farming - Other Crops"/>
    <s v="Brokers"/>
    <n v="0"/>
    <s v="MO"/>
    <s v="4"/>
    <x v="2"/>
    <s v="Used 2 Wheelers"/>
    <s v="Motor Bikes"/>
    <n v="37"/>
    <n v="88800"/>
    <s v="MO"/>
    <s v="A"/>
    <s v="Mr. N.M.C.S. Nishshanka"/>
    <s v="11277182"/>
  </r>
  <r>
    <s v="DKUV251886000"/>
    <m/>
    <d v="2025-07-02T00:00:00"/>
    <s v="MR. P.D.H.P. THILAKARATHNA"/>
    <s v="Motor Bikes BAJ"/>
    <n v="250000"/>
    <m/>
    <n v="250000"/>
    <n v="400200"/>
    <n v="24"/>
    <n v="49.979999542236328"/>
    <n v="124949.99885559082"/>
    <n v="124949.99885559082"/>
    <n v="16675"/>
    <n v="0"/>
    <n v="16675"/>
    <n v="0"/>
    <n v="500000"/>
    <n v="29725.8"/>
    <s v="BAJAJ - CT 100 - MOTOR BIKES"/>
    <s v="Farming - Paddy"/>
    <s v="Brokers"/>
    <n v="0"/>
    <s v="DK"/>
    <s v="2"/>
    <x v="2"/>
    <s v="Used 2 Wheelers"/>
    <s v="Motor Bikes"/>
    <n v="37"/>
    <n v="92500"/>
    <s v="DK"/>
    <s v="A"/>
    <s v="Mr. W.M.S.I. Pemadasa"/>
    <s v="10225367"/>
  </r>
  <r>
    <s v="TRUV251891230"/>
    <m/>
    <d v="2025-07-17T00:00:00"/>
    <s v="MR. E.A.P.K.S. EDIRIWEERA"/>
    <s v="Motor Bikes BAJ"/>
    <n v="250000"/>
    <m/>
    <n v="250000"/>
    <n v="440220"/>
    <n v="30"/>
    <n v="49.470001220703125"/>
    <n v="123675.00305175781"/>
    <n v="123675.00305175781"/>
    <n v="14674"/>
    <n v="0"/>
    <n v="14674"/>
    <n v="0"/>
    <n v="250000"/>
    <m/>
    <s v="BAJAJ - PLATINA - MOTOR BIKES"/>
    <s v="Private Sector"/>
    <s v="Brokers"/>
    <n v="0"/>
    <s v="TR"/>
    <s v="3"/>
    <x v="2"/>
    <s v="Used 2 Wheelers"/>
    <s v="Motor Bikes"/>
    <n v="37"/>
    <n v="92500"/>
    <s v="TR"/>
    <s v="A"/>
    <s v="Mr. K.D. Silva"/>
    <s v="11224874"/>
  </r>
  <r>
    <s v="DBUV251892750"/>
    <m/>
    <d v="2025-07-22T00:00:00"/>
    <s v="MRS. D.K. AMARASINGHA"/>
    <s v="SCOOTER LIYA DIRIYA HER"/>
    <n v="250000"/>
    <m/>
    <n v="250000"/>
    <n v="472536"/>
    <n v="36"/>
    <n v="47.369998931884766"/>
    <n v="118424.99732971191"/>
    <n v="118424.99732971191"/>
    <n v="13126"/>
    <n v="0"/>
    <n v="13126"/>
    <n v="0"/>
    <n v="500000"/>
    <n v="29726.080000000002"/>
    <s v="HERO - PLEASURE - SCOOTER LIYA DIRIYA"/>
    <s v="Farming - Paddy"/>
    <s v="Brokers"/>
    <n v="0"/>
    <s v="DB"/>
    <s v="11"/>
    <x v="1"/>
    <s v="Used 2 Wheelers"/>
    <s v="SCOOTER LIYA DIRIYA"/>
    <n v="37"/>
    <n v="92500"/>
    <s v="DB"/>
    <s v="A"/>
    <s v="Mr. B.T.G.J.M. THENNAGE"/>
    <s v="11208811"/>
  </r>
  <r>
    <s v="BDUV251894270"/>
    <m/>
    <d v="2025-07-25T00:00:00"/>
    <s v="MR. R.M.D.D. RATHNAYAKA"/>
    <s v="Motor Bikes HEH"/>
    <n v="250000"/>
    <m/>
    <n v="250000"/>
    <n v="549120"/>
    <n v="48"/>
    <n v="45.819999694824219"/>
    <n v="114549.99923706055"/>
    <n v="114549.99923706055"/>
    <n v="11440"/>
    <n v="0"/>
    <n v="11440"/>
    <n v="0"/>
    <n v="250000"/>
    <m/>
    <s v="HERO - PLEASURE - MOTOR BIKES"/>
    <s v="Farming - Vegetable"/>
    <s v="Brokers"/>
    <n v="0"/>
    <s v="BD"/>
    <s v="4"/>
    <x v="2"/>
    <s v="Used 2 Wheelers"/>
    <s v="Motor Bikes"/>
    <n v="37"/>
    <n v="92500"/>
    <s v="BD"/>
    <s v="A"/>
    <s v="Mr. E.M.C. Sandeepa"/>
    <s v="11218644"/>
  </r>
  <r>
    <s v="TRUV251894330"/>
    <m/>
    <d v="2025-07-25T00:00:00"/>
    <s v="MR. N. NASNEEN"/>
    <s v="Motor Bikes BAJ"/>
    <n v="250000"/>
    <m/>
    <n v="250000"/>
    <n v="334644"/>
    <n v="12"/>
    <n v="57.580001831054688"/>
    <n v="143950.00457763672"/>
    <n v="143950.00457763672"/>
    <n v="27887"/>
    <n v="0"/>
    <n v="27887"/>
    <n v="0"/>
    <n v="500000"/>
    <m/>
    <s v="BAJAJ - PULSAR 180 UG4 - MOTOR BIKES"/>
    <s v="Private Sector"/>
    <s v="Brokers"/>
    <n v="0"/>
    <s v="TR"/>
    <s v="3"/>
    <x v="2"/>
    <s v="Used 2 Wheelers"/>
    <s v="Motor Bikes"/>
    <n v="37"/>
    <n v="92500"/>
    <s v="TR"/>
    <s v="A"/>
    <s v="Mr. K.D. Silva"/>
    <s v="11224874"/>
  </r>
  <r>
    <s v="KPUV251886600"/>
    <m/>
    <d v="2025-07-04T00:00:00"/>
    <s v="MR. P.V.N. PREMAKUMARA"/>
    <s v="Motor Bikes BAJ"/>
    <n v="270000"/>
    <m/>
    <n v="270000"/>
    <n v="490896"/>
    <n v="36"/>
    <n v="44.049999237060547"/>
    <n v="118934.99794006348"/>
    <n v="118934.99794006348"/>
    <n v="13636"/>
    <n v="0"/>
    <n v="13636"/>
    <n v="0"/>
    <n v="540000"/>
    <n v="20547.939999999999"/>
    <s v="BAJAJ - PLATINA - MOTOR BIKES"/>
    <s v="Private Sector"/>
    <s v="Brokers"/>
    <n v="0"/>
    <s v="KP"/>
    <s v="5"/>
    <x v="2"/>
    <s v="Used 2 Wheelers"/>
    <s v="Motor Bikes"/>
    <n v="37"/>
    <n v="99900"/>
    <s v="KP"/>
    <s v="A"/>
    <s v="Mr. P.M.I.M. Bandara"/>
    <s v="11184963"/>
  </r>
  <r>
    <s v="KGUV251894640"/>
    <m/>
    <d v="2025-07-28T00:00:00"/>
    <s v="MR. B G D D RAJAPAKSHA"/>
    <s v="SCOOTER LIYA DIRIYA HER"/>
    <n v="275000"/>
    <m/>
    <n v="275000"/>
    <n v="518112"/>
    <n v="36"/>
    <n v="47.090000152587891"/>
    <n v="129497.5004196167"/>
    <n v="129497.5004196167"/>
    <n v="14392"/>
    <n v="0"/>
    <n v="14392"/>
    <n v="0"/>
    <n v="550000"/>
    <m/>
    <s v="HERO - MAESTROEDGE - SCOOTER LIYA DIRIYA"/>
    <s v="Labour"/>
    <s v="Brokers"/>
    <n v="0"/>
    <s v="KG"/>
    <s v="5"/>
    <x v="1"/>
    <s v="Used 2 Wheelers"/>
    <s v="SCOOTER LIYA DIRIYA"/>
    <n v="37"/>
    <n v="101750"/>
    <s v="KG"/>
    <s v="A"/>
    <s v="MR. R.R.A.P.P.W.B.M.R.T. SANDARUWAN BANDARA PALIPANA"/>
    <s v="10995054"/>
  </r>
  <r>
    <s v="HWUV251889560"/>
    <m/>
    <d v="2025-07-15T00:00:00"/>
    <s v="MR. D T DESHAPRIYA"/>
    <s v="Motor Bikes BAJ"/>
    <n v="280000"/>
    <m/>
    <n v="280000"/>
    <n v="514512"/>
    <n v="36"/>
    <n v="44.950000762939453"/>
    <n v="125860.00213623047"/>
    <n v="125860.00213623047"/>
    <n v="14292"/>
    <n v="0"/>
    <n v="14292"/>
    <n v="0"/>
    <n v="560000"/>
    <n v="32890"/>
    <s v="BAJAJ - CT 100 - MOTOR BIKES"/>
    <s v="Farming - Paddy"/>
    <s v="Brokers"/>
    <n v="0"/>
    <s v="HW"/>
    <s v="2"/>
    <x v="2"/>
    <s v="Used 2 Wheelers"/>
    <s v="Motor Bikes"/>
    <n v="37"/>
    <n v="103600"/>
    <s v="HW"/>
    <s v="A"/>
    <s v="MR. S.C.W.P.S. WIMALAWEERA"/>
    <s v="11176252"/>
  </r>
  <r>
    <s v="BDUV251894890"/>
    <m/>
    <d v="2025-07-28T00:00:00"/>
    <s v="MRS. K.L.S.B. PERERA"/>
    <s v="SCOOTER LIYA DIRIYA HER"/>
    <n v="280000"/>
    <m/>
    <n v="280000"/>
    <n v="525276"/>
    <n v="36"/>
    <n v="46.720001220703125"/>
    <n v="130816.00341796875"/>
    <n v="130816.00341796875"/>
    <n v="14591"/>
    <n v="0"/>
    <n v="14591"/>
    <n v="0"/>
    <n v="280000"/>
    <m/>
    <s v="HERO - MAESTROEDGE - SCOOTER LIYA DIRIYA"/>
    <s v="Private Sector"/>
    <s v="Brokers"/>
    <n v="0"/>
    <s v="BD"/>
    <s v="4"/>
    <x v="1"/>
    <s v="Used 2 Wheelers"/>
    <s v="SCOOTER LIYA DIRIYA"/>
    <n v="37"/>
    <n v="103600"/>
    <s v="BD"/>
    <s v="A"/>
    <s v="Mr. E.M.C. Sandeepa"/>
    <s v="11218644"/>
  </r>
  <r>
    <s v="AMUV251886960"/>
    <m/>
    <d v="2025-07-04T00:00:00"/>
    <s v="MRS. D.M.I. WIJAYABANDARA"/>
    <s v="MOTOR BIKE LIYA DIRIYA BAJ"/>
    <n v="285000"/>
    <m/>
    <n v="285000"/>
    <n v="532800"/>
    <n v="36"/>
    <n v="46.419998168945313"/>
    <n v="132296.99478149414"/>
    <n v="132296.99478149414"/>
    <n v="14800"/>
    <n v="0"/>
    <n v="14800"/>
    <n v="0"/>
    <n v="570000"/>
    <n v="32000"/>
    <s v="BAJAJ - CT 100 - MOTOR BIKE LIYA DIRIYA"/>
    <s v="Farming - Paddy"/>
    <s v="Brokers"/>
    <n v="0"/>
    <s v="AM"/>
    <s v="3"/>
    <x v="2"/>
    <s v="Used 2 Wheelers"/>
    <s v="MOTOR BIKE LIYA DIRIYA"/>
    <n v="37"/>
    <n v="105450"/>
    <s v="AM"/>
    <s v="A"/>
    <s v="Mr. U.D.D. Tharanga"/>
    <s v="11182382"/>
  </r>
  <r>
    <s v="YKUV251888110"/>
    <m/>
    <d v="2025-07-09T00:00:00"/>
    <s v="MR. G.A. BANDULA"/>
    <s v="Motor Bikes BAJ"/>
    <n v="300000"/>
    <m/>
    <n v="300000"/>
    <n v="430452"/>
    <n v="18"/>
    <n v="49.340000152587891"/>
    <n v="148020.00045776367"/>
    <n v="148020.00045776367"/>
    <n v="23914"/>
    <n v="0"/>
    <n v="23914"/>
    <n v="0"/>
    <n v="300000"/>
    <n v="14863.5"/>
    <s v="BAJAJ - CT 100 ES 4S EBONY BLACK BLUE - MOTOR BIKES"/>
    <s v="Private Sector"/>
    <s v="Direct"/>
    <n v="0"/>
    <s v="YK"/>
    <s v="8"/>
    <x v="2"/>
    <s v="Used 2 Wheelers"/>
    <s v="Motor Bikes"/>
    <n v="37"/>
    <n v="111000"/>
    <s v="YK"/>
    <s v="A"/>
    <s v="Mr. J.P.A. Randika"/>
    <s v="10784567"/>
  </r>
  <r>
    <s v="BDUV251889050"/>
    <m/>
    <d v="2025-07-14T00:00:00"/>
    <s v="MR. W.M.U. CHANDRASIRI"/>
    <s v="Motor Bikes TVS"/>
    <n v="300000"/>
    <m/>
    <n v="300000"/>
    <n v="558684"/>
    <n v="36"/>
    <n v="46.090000152587891"/>
    <n v="138270.00045776367"/>
    <n v="138270.00045776367"/>
    <n v="15519"/>
    <n v="0"/>
    <n v="15519"/>
    <n v="0"/>
    <n v="300000"/>
    <n v="16350"/>
    <s v="TVS - APACHE 150 - MOTOR BIKES"/>
    <s v="Private Sector"/>
    <s v="Brokers"/>
    <n v="0"/>
    <s v="BD"/>
    <s v="4"/>
    <x v="2"/>
    <s v="Used 2 Wheelers"/>
    <s v="Motor Bikes"/>
    <n v="37"/>
    <n v="111000"/>
    <s v="BD"/>
    <s v="A"/>
    <s v="Mr. E.M.C. Sandeepa"/>
    <s v="11218644"/>
  </r>
  <r>
    <s v="BDUV251891330"/>
    <m/>
    <d v="2025-07-17T00:00:00"/>
    <s v="MRS. A.W.D.D.A. WIMALADASA"/>
    <s v="MOTOR BIKE LIYA DIRIYA TVS"/>
    <n v="300000"/>
    <m/>
    <n v="300000"/>
    <n v="638592"/>
    <n v="48"/>
    <n v="43.630001068115234"/>
    <n v="130890.0032043457"/>
    <n v="130890.0032043457"/>
    <n v="13304"/>
    <n v="0"/>
    <n v="13304"/>
    <n v="0"/>
    <n v="300000"/>
    <n v="16350"/>
    <s v="TVS - TVS APACHE 150 - MOTOR BIKE LIYA DIRIYA"/>
    <s v="Farming - Tea"/>
    <s v="Brokers"/>
    <n v="0"/>
    <s v="BD"/>
    <s v="4"/>
    <x v="2"/>
    <s v="Used 2 Wheelers"/>
    <s v="MOTOR BIKE LIYA DIRIYA"/>
    <n v="37"/>
    <n v="111000"/>
    <s v="BD"/>
    <s v="A"/>
    <s v="Mr. E.M.C. Sandeepa"/>
    <s v="11218644"/>
  </r>
  <r>
    <s v="WMUV251892420"/>
    <m/>
    <d v="2025-07-21T00:00:00"/>
    <s v="MR. K H D NUWANMINA"/>
    <s v="Motor Bikes BAJ"/>
    <n v="300000"/>
    <m/>
    <n v="300000"/>
    <n v="552672"/>
    <n v="36"/>
    <n v="45.169998168945313"/>
    <n v="135509.99450683594"/>
    <n v="135509.99450683594"/>
    <n v="15352"/>
    <n v="0"/>
    <n v="15352"/>
    <n v="0"/>
    <n v="600000"/>
    <n v="32890"/>
    <s v="BAJAJ - PLATINA - MOTOR BIKES"/>
    <s v="Private Sector"/>
    <s v="Brokers"/>
    <n v="0"/>
    <s v="WM"/>
    <s v="12"/>
    <x v="2"/>
    <s v="Used 2 Wheelers"/>
    <s v="Motor Bikes"/>
    <n v="37"/>
    <n v="111000"/>
    <s v="WM"/>
    <s v="A"/>
    <s v="MR. K P U SAMPATH"/>
    <s v="11298501"/>
  </r>
  <r>
    <s v="AMUV251893340"/>
    <m/>
    <d v="2025-07-23T00:00:00"/>
    <s v="MR. W.M.R.K. WICKRAMASINGHA"/>
    <s v="Motor Bikes HON"/>
    <n v="300000"/>
    <m/>
    <n v="300000"/>
    <n v="559332"/>
    <n v="36"/>
    <n v="46.189998626708984"/>
    <n v="138569.99588012695"/>
    <n v="138569.99588012695"/>
    <n v="15537"/>
    <n v="0"/>
    <n v="15537"/>
    <n v="0"/>
    <n v="300000"/>
    <m/>
    <s v="HONDA - CD DREAM DLX 110. - MOTOR BIKES"/>
    <s v="Police"/>
    <s v="Brokers"/>
    <n v="0"/>
    <s v="AM"/>
    <s v="3"/>
    <x v="2"/>
    <s v="Used 2 Wheelers"/>
    <s v="Motor Bikes"/>
    <n v="37"/>
    <n v="111000"/>
    <s v="AM"/>
    <s v="A"/>
    <s v="Mr. B.K.M. Madhusanka"/>
    <s v="11235302"/>
  </r>
  <r>
    <s v="GLUV251895490"/>
    <m/>
    <d v="2025-07-30T00:00:00"/>
    <s v="MR. H.M.A.D. MADUWANTHA"/>
    <s v="Scooter SUS"/>
    <n v="300000"/>
    <m/>
    <n v="300000"/>
    <n v="466176"/>
    <n v="24"/>
    <n v="46.490001678466797"/>
    <n v="139470.00503540039"/>
    <n v="139470.00503540039"/>
    <n v="19424"/>
    <n v="0"/>
    <n v="19424"/>
    <n v="0"/>
    <n v="300000"/>
    <m/>
    <s v="SUZUKI - BURGMAN STREET - SCOOTER"/>
    <s v="Private Sector"/>
    <s v="Direct"/>
    <n v="0"/>
    <s v="GL"/>
    <s v="10"/>
    <x v="1"/>
    <s v="Used 2 Wheelers"/>
    <s v="Scooter"/>
    <n v="37"/>
    <n v="111000"/>
    <s v="GL"/>
    <s v="A"/>
    <s v="MR. M.M. DIHAN"/>
    <s v="10370326"/>
  </r>
  <r>
    <s v="WMUV251896260"/>
    <m/>
    <d v="2025-07-31T00:00:00"/>
    <s v="MR. K.A.T.R. SUCHILANKA"/>
    <s v="Motor Bikes BAJ"/>
    <n v="300000"/>
    <m/>
    <n v="300000"/>
    <n v="551916"/>
    <n v="36"/>
    <n v="45.049999237060547"/>
    <n v="135149.99771118164"/>
    <n v="135149.99771118164"/>
    <n v="15331"/>
    <n v="0"/>
    <n v="15331"/>
    <n v="0"/>
    <n v="600000"/>
    <m/>
    <s v="BAJAJ - PLATINA ES DRUM -  BLACK - MOTOR BIKES"/>
    <s v="Farming - Coconut"/>
    <s v="Brokers"/>
    <n v="0"/>
    <s v="WM"/>
    <s v="12"/>
    <x v="2"/>
    <s v="Used 2 Wheelers"/>
    <s v="Motor Bikes"/>
    <n v="37"/>
    <n v="111000"/>
    <s v="WM"/>
    <s v="A"/>
    <s v="MR. K.K.S.D. PIYUMAL"/>
    <s v="10956402"/>
  </r>
  <r>
    <s v="TRUV251892410"/>
    <m/>
    <d v="2025-07-21T00:00:00"/>
    <s v="MRS. N. NOWPEERA"/>
    <s v="MOTOR BIKE LIYA DIRIYA HER"/>
    <n v="310000"/>
    <m/>
    <n v="310000"/>
    <n v="567684"/>
    <n v="36"/>
    <n v="44.659999847412109"/>
    <n v="138445.99952697754"/>
    <n v="138445.99952697754"/>
    <n v="15769"/>
    <n v="0"/>
    <n v="15769"/>
    <n v="0"/>
    <n v="310000"/>
    <n v="14862.82"/>
    <s v="HERO - HUNK - MOTOR BIKE LIYA DIRIYA"/>
    <s v="Retail Trade - Grocery"/>
    <s v="Brokers"/>
    <n v="0"/>
    <s v="TR"/>
    <s v="3"/>
    <x v="2"/>
    <s v="Used 2 Wheelers"/>
    <s v="MOTOR BIKE LIYA DIRIYA"/>
    <n v="37"/>
    <n v="114700"/>
    <s v="TR"/>
    <s v="A"/>
    <s v="Mr. M.F. Imran khan"/>
    <s v="10753578"/>
  </r>
  <r>
    <s v="DKUV251889140"/>
    <m/>
    <d v="2025-07-14T00:00:00"/>
    <s v="MR. L.A.S SANDARUWAN"/>
    <s v="Motor Bikes BAJ"/>
    <n v="315000"/>
    <m/>
    <n v="315000"/>
    <n v="493224"/>
    <n v="24"/>
    <n v="47.380001068115234"/>
    <n v="149247.00336456299"/>
    <n v="149247.00336456299"/>
    <n v="20551"/>
    <n v="0"/>
    <n v="20551"/>
    <n v="0"/>
    <n v="630000"/>
    <m/>
    <s v="BAJAJ - PULSAR 150CC - MOTOR BIKES"/>
    <s v="Farming - Paddy"/>
    <s v="Brokers"/>
    <n v="0"/>
    <s v="DK"/>
    <s v="2"/>
    <x v="2"/>
    <s v="Used 2 Wheelers"/>
    <s v="Motor Bikes"/>
    <n v="37"/>
    <n v="116550"/>
    <s v="DK"/>
    <s v="A"/>
    <s v="Mr. K.A.D.P. Kumara"/>
    <s v="11303510"/>
  </r>
  <r>
    <s v="KNUV251891190"/>
    <m/>
    <d v="2025-07-17T00:00:00"/>
    <s v="MR. S. GNANES"/>
    <s v="Motor Bikes HON"/>
    <n v="315000"/>
    <m/>
    <n v="315000"/>
    <n v="480408"/>
    <n v="24"/>
    <n v="44.319999694824219"/>
    <n v="139607.99903869629"/>
    <n v="139607.99903869629"/>
    <n v="20017"/>
    <n v="0"/>
    <n v="20017"/>
    <n v="0"/>
    <n v="630000"/>
    <n v="22994.9"/>
    <s v="HONDA - SHINE - MOTOR BIKES"/>
    <s v="Hiring"/>
    <s v="Direct"/>
    <n v="0"/>
    <s v="KN"/>
    <s v="1"/>
    <x v="2"/>
    <s v="Used 2 Wheelers"/>
    <s v="Motor Bikes"/>
    <n v="37"/>
    <n v="116550"/>
    <s v="KN"/>
    <s v="A"/>
    <s v="MR. S. EZHILMARAN"/>
    <s v="11102804"/>
  </r>
  <r>
    <s v="KNUV251892990"/>
    <m/>
    <d v="2025-07-22T00:00:00"/>
    <s v="MR. J. MATHINILAVAN"/>
    <s v="Motor Bikes BAJ"/>
    <n v="315000"/>
    <m/>
    <n v="315000"/>
    <n v="571356"/>
    <n v="36"/>
    <n v="43.849998474121094"/>
    <n v="138127.49519348145"/>
    <n v="138127.49519348145"/>
    <n v="15871"/>
    <n v="0"/>
    <n v="15871"/>
    <n v="0"/>
    <n v="630000"/>
    <n v="22994.9"/>
    <s v="BAJAJ - PULSAR 150 - MOTOR BIKES"/>
    <s v="Fishing - Fisherman"/>
    <s v="Direct"/>
    <n v="0"/>
    <s v="KN"/>
    <s v="1"/>
    <x v="2"/>
    <s v="Used 2 Wheelers"/>
    <s v="Motor Bikes"/>
    <n v="37"/>
    <n v="116550"/>
    <s v="KN"/>
    <s v="A"/>
    <s v="MR. S. EZHILMARAN"/>
    <s v="11102804"/>
  </r>
  <r>
    <s v="DBUV251895240"/>
    <m/>
    <d v="2025-07-29T00:00:00"/>
    <s v="MR. P.G.S. BANDARA"/>
    <s v="Motor Bikes BAJ"/>
    <n v="315000"/>
    <m/>
    <n v="315000"/>
    <n v="671376"/>
    <n v="48"/>
    <n v="43.720001220703125"/>
    <n v="137718.00384521484"/>
    <n v="137718.00384521484"/>
    <n v="13987"/>
    <n v="0"/>
    <n v="13987"/>
    <n v="0"/>
    <n v="315000"/>
    <m/>
    <s v="BAJAJ - PLATINA - MOTOR BIKES"/>
    <s v="Farming - Vegetable"/>
    <s v="Brokers"/>
    <n v="0"/>
    <s v="DB"/>
    <s v="11"/>
    <x v="2"/>
    <s v="Used 2 Wheelers"/>
    <s v="Motor Bikes"/>
    <n v="37"/>
    <n v="116550"/>
    <s v="DB"/>
    <s v="A"/>
    <s v="Mr. B.T.G.J.M. THENNAGE"/>
    <s v="11208811"/>
  </r>
  <r>
    <s v="TRUV251888130"/>
    <m/>
    <d v="2025-07-09T00:00:00"/>
    <s v="MR. M.M. IRPAN"/>
    <s v="Motor Bikes HEH"/>
    <n v="320000"/>
    <m/>
    <n v="320000"/>
    <n v="586908"/>
    <n v="36"/>
    <n v="44.790000915527344"/>
    <n v="143328.0029296875"/>
    <n v="143328.0029296875"/>
    <n v="16303"/>
    <n v="0"/>
    <n v="16303"/>
    <n v="0"/>
    <n v="320000"/>
    <n v="14862.27"/>
    <s v="HERO - HUNK - MOTOR BIKES"/>
    <s v="Fishing - Fisherman"/>
    <s v="Brokers"/>
    <n v="0"/>
    <s v="TR"/>
    <s v="3"/>
    <x v="2"/>
    <s v="Used 2 Wheelers"/>
    <s v="Motor Bikes"/>
    <n v="37"/>
    <n v="118400"/>
    <s v="TR"/>
    <s v="A"/>
    <s v="Mr. M.F. Imran khan"/>
    <s v="10753578"/>
  </r>
  <r>
    <s v="MNUV251886480"/>
    <m/>
    <d v="2025-07-03T00:00:00"/>
    <s v="MR. L. ANTONY CROOS"/>
    <s v="Scooter HON"/>
    <n v="325000"/>
    <m/>
    <n v="325000"/>
    <n v="510504"/>
    <n v="24"/>
    <n v="47.75"/>
    <n v="155187.5"/>
    <n v="155187.5"/>
    <n v="21271"/>
    <n v="0"/>
    <n v="21271"/>
    <n v="0"/>
    <n v="650000"/>
    <n v="28003.72"/>
    <s v="HONDA - DIO SCV 110CC - SCOOTER"/>
    <s v="Fishing - Fisherman"/>
    <s v="Brokers"/>
    <n v="0"/>
    <s v="MN"/>
    <s v="1"/>
    <x v="1"/>
    <s v="Used 2 Wheelers"/>
    <s v="Scooter"/>
    <n v="37"/>
    <n v="120250"/>
    <s v="MN"/>
    <s v="A"/>
    <s v="MR. C.J. EDISON"/>
    <s v="10228563"/>
  </r>
  <r>
    <s v="AMUV251893130"/>
    <m/>
    <d v="2025-07-23T00:00:00"/>
    <s v="MR. B.G.R.P. WIKRAMASINGHA"/>
    <s v="Motor Bikes HEH"/>
    <n v="332500"/>
    <m/>
    <n v="332500"/>
    <n v="610272"/>
    <n v="36"/>
    <n v="44.849998474121094"/>
    <n v="149126.24492645264"/>
    <n v="149126.24492645264"/>
    <n v="16952"/>
    <n v="0"/>
    <n v="16952"/>
    <n v="0"/>
    <n v="332500"/>
    <m/>
    <s v="HERO - HUNK - MOTOR BIKES"/>
    <s v="Private Sector"/>
    <s v="Brokers"/>
    <n v="0"/>
    <s v="AM"/>
    <s v="3"/>
    <x v="2"/>
    <s v="Used 2 Wheelers"/>
    <s v="Motor Bikes"/>
    <n v="37"/>
    <n v="123025"/>
    <s v="AM"/>
    <s v="A"/>
    <s v="Mr. B.K.M. Madhusanka"/>
    <s v="11235302"/>
  </r>
  <r>
    <s v="BDUV251886830"/>
    <m/>
    <d v="2025-07-04T00:00:00"/>
    <s v="MR. A.H.A. BADURDEEN"/>
    <s v="Motor Bikes TVS"/>
    <n v="335000"/>
    <m/>
    <n v="335000"/>
    <n v="528504"/>
    <n v="24"/>
    <n v="48.259998321533203"/>
    <n v="161670.99437713623"/>
    <n v="161670.99437713623"/>
    <n v="22021"/>
    <n v="0"/>
    <n v="22021"/>
    <n v="0"/>
    <n v="335000"/>
    <n v="16350"/>
    <s v="TVS - APACHE RTR 200 - MOTOR BIKES"/>
    <s v="School - Teacher"/>
    <s v="Brokers"/>
    <n v="0"/>
    <s v="BD"/>
    <s v="4"/>
    <x v="2"/>
    <s v="Used 2 Wheelers"/>
    <s v="Motor Bikes"/>
    <n v="37"/>
    <n v="123950"/>
    <s v="BD"/>
    <s v="A"/>
    <s v="Mr. E.M.C. Sandeepa"/>
    <s v="11218644"/>
  </r>
  <r>
    <s v="KCUV251891450"/>
    <m/>
    <d v="2025-07-17T00:00:00"/>
    <s v="MR. H.M.R BANDARA"/>
    <s v="Motor Bikes BAJ"/>
    <n v="340000"/>
    <m/>
    <n v="340000"/>
    <n v="614520"/>
    <n v="36"/>
    <n v="43.549999237060547"/>
    <n v="148069.99740600586"/>
    <n v="148069.99740600586"/>
    <n v="17070"/>
    <n v="0"/>
    <n v="17070"/>
    <n v="0"/>
    <n v="680000"/>
    <m/>
    <s v="BAJAJ - PULSAR 150CC - MOTOR BIKES"/>
    <s v="Banking / Finance - Executive"/>
    <s v="Brokers"/>
    <n v="0"/>
    <s v="KC"/>
    <s v="11"/>
    <x v="2"/>
    <s v="Used 2 Wheelers"/>
    <s v="Motor Bikes"/>
    <n v="37"/>
    <n v="125800"/>
    <s v="KC"/>
    <s v="A"/>
    <s v="MR. W.D.R. PRADEEP"/>
    <s v="11259334"/>
  </r>
  <r>
    <s v="KDUV251886630"/>
    <m/>
    <d v="2025-07-04T00:00:00"/>
    <s v="MR. M.A.I. AHAMED"/>
    <s v="Motor Bikes BAJ"/>
    <n v="350000"/>
    <m/>
    <n v="350000"/>
    <n v="641916"/>
    <n v="36"/>
    <n v="44.790000915527344"/>
    <n v="156765.0032043457"/>
    <n v="156765.0032043457"/>
    <n v="17831"/>
    <n v="0"/>
    <n v="17831"/>
    <n v="0"/>
    <n v="700000"/>
    <n v="1.24"/>
    <s v="BAJAJ - PULSAR 150 - MOTOR BIKES"/>
    <s v="Private Sector"/>
    <s v="Direct"/>
    <n v="0"/>
    <s v="KD"/>
    <s v="11"/>
    <x v="2"/>
    <s v="Used 2 Wheelers"/>
    <s v="Motor Bikes"/>
    <n v="37"/>
    <n v="129500"/>
    <s v="KD"/>
    <s v="A"/>
    <s v="MR. M.I. SALIM"/>
    <s v="10190259"/>
  </r>
  <r>
    <s v="HQUV251892690"/>
    <m/>
    <d v="2025-07-22T00:00:00"/>
    <s v="MRS. L.A.G.M WIJESINGHE"/>
    <s v="SCOOTER LIYA DIRIYA HON"/>
    <n v="350000"/>
    <m/>
    <n v="350000"/>
    <n v="611964"/>
    <n v="36"/>
    <n v="40.779998779296875"/>
    <n v="142729.99572753906"/>
    <n v="142729.99572753906"/>
    <n v="16999"/>
    <n v="0"/>
    <n v="16999"/>
    <n v="0"/>
    <n v="700000"/>
    <n v="32890"/>
    <s v="HONDA - DIO SCV 110CC - SCOOTER LIYA DIRIYA"/>
    <s v="House Wife"/>
    <s v="Brokers"/>
    <n v="0"/>
    <s v="HQ"/>
    <s v="7"/>
    <x v="1"/>
    <s v="Used 2 Wheelers"/>
    <s v="SCOOTER LIYA DIRIYA"/>
    <n v="37"/>
    <n v="129500"/>
    <s v="HQ"/>
    <s v="A"/>
    <s v="Mr. K.T.N. Madusanka"/>
    <s v="11206755"/>
  </r>
  <r>
    <s v="TMUV251892710"/>
    <m/>
    <d v="2025-07-22T00:00:00"/>
    <s v="MR. W.A.I. DILSHAN"/>
    <s v="Motor Bikes BAJ"/>
    <n v="350000"/>
    <m/>
    <n v="350000"/>
    <n v="627480"/>
    <n v="36"/>
    <n v="42.869998931884766"/>
    <n v="150044.99626159668"/>
    <n v="150044.99626159668"/>
    <n v="17430"/>
    <n v="0"/>
    <n v="17430"/>
    <n v="0"/>
    <n v="350000"/>
    <n v="16406.349999999999"/>
    <s v="BAJAJ - PULSAR 150CC - MOTOR BIKES"/>
    <s v="Private Sector"/>
    <s v="Brokers"/>
    <n v="0"/>
    <s v="TM"/>
    <s v="12"/>
    <x v="2"/>
    <s v="Used 2 Wheelers"/>
    <s v="Motor Bikes"/>
    <n v="37"/>
    <n v="129500"/>
    <s v="TM"/>
    <s v="A"/>
    <s v="Mr. U.G.G. Dinushanka"/>
    <s v="10712195"/>
  </r>
  <r>
    <s v="DBUV251893170"/>
    <m/>
    <d v="2025-07-23T00:00:00"/>
    <s v="MR. W.G.S. BANDARA"/>
    <s v="Scooter HON"/>
    <n v="350000"/>
    <m/>
    <n v="350000"/>
    <n v="640332"/>
    <n v="36"/>
    <n v="44.580001831054688"/>
    <n v="156030.00640869141"/>
    <n v="156030.00640869141"/>
    <n v="17787"/>
    <n v="0"/>
    <n v="17787"/>
    <n v="0"/>
    <n v="350000"/>
    <n v="14862.64"/>
    <s v="HONDA - DIO SCV 110CC - SCOOTER"/>
    <s v="Farming - Potato"/>
    <s v="Brokers"/>
    <n v="0"/>
    <s v="DB"/>
    <s v="11"/>
    <x v="1"/>
    <s v="Used 2 Wheelers"/>
    <s v="Scooter"/>
    <n v="37"/>
    <n v="129500"/>
    <s v="DB"/>
    <s v="A"/>
    <s v="Mr. B.T.G.J.M. THENNAGE"/>
    <s v="11208811"/>
  </r>
  <r>
    <s v="BDUV251886810"/>
    <m/>
    <d v="2025-07-04T00:00:00"/>
    <s v="MRS. R M N SANDAMALI"/>
    <s v="SCOOTER LIYA DIRIYA HON"/>
    <n v="370000"/>
    <m/>
    <n v="370000"/>
    <n v="627060"/>
    <n v="30"/>
    <n v="45.700000762939453"/>
    <n v="169090.00282287598"/>
    <n v="169090.00282287598"/>
    <n v="20902"/>
    <n v="0"/>
    <n v="20902"/>
    <n v="0"/>
    <n v="370000"/>
    <n v="16350"/>
    <s v="HONDA - DIO SCV 110CC - SCOOTER LIYA DIRIYA"/>
    <s v="Farming - Other Crops"/>
    <s v="Brokers"/>
    <n v="0"/>
    <s v="BD"/>
    <s v="4"/>
    <x v="1"/>
    <s v="Used 2 Wheelers"/>
    <s v="SCOOTER LIYA DIRIYA"/>
    <n v="37"/>
    <n v="136900"/>
    <s v="BD"/>
    <s v="A"/>
    <s v="MR. S.N.T. SAMARAWEERA"/>
    <s v="10328424"/>
  </r>
  <r>
    <s v="BDUV251894700"/>
    <m/>
    <d v="2025-07-28T00:00:00"/>
    <s v="MR. W M R R W KUMARA"/>
    <s v="Scooter HON"/>
    <n v="370000"/>
    <m/>
    <n v="370000"/>
    <n v="675504"/>
    <n v="36"/>
    <n v="44.400001525878906"/>
    <n v="164280.00564575195"/>
    <n v="164280.00564575195"/>
    <n v="18764"/>
    <n v="0"/>
    <n v="18764"/>
    <n v="0"/>
    <n v="370000"/>
    <m/>
    <s v="HONDA - DIO SCV 110CC - SCOOTER"/>
    <s v="Retail Trade - Grocery"/>
    <s v="Brokers"/>
    <n v="0"/>
    <s v="BD"/>
    <s v="4"/>
    <x v="1"/>
    <s v="Used 2 Wheelers"/>
    <s v="Scooter"/>
    <n v="37"/>
    <n v="136900"/>
    <s v="BD"/>
    <s v="A"/>
    <s v="MR. S.N.T. SAMARAWEERA"/>
    <s v="10328424"/>
  </r>
  <r>
    <s v="WMUV251893960"/>
    <m/>
    <d v="2025-07-24T00:00:00"/>
    <s v="MR. W.A.D. SHANAKA"/>
    <s v="Motor Bikes HON"/>
    <n v="375000"/>
    <m/>
    <n v="375000"/>
    <n v="677124"/>
    <n v="36"/>
    <n v="43.470001220703125"/>
    <n v="163012.50457763672"/>
    <n v="163012.50457763672"/>
    <n v="18809"/>
    <n v="0"/>
    <n v="18809"/>
    <n v="0"/>
    <n v="375000"/>
    <n v="16445"/>
    <s v="HONDA - DIO SCV 110CC - MOTOR BIKES"/>
    <s v="Army"/>
    <s v="Brokers"/>
    <n v="0"/>
    <s v="WM"/>
    <s v="12"/>
    <x v="2"/>
    <s v="Used 2 Wheelers"/>
    <s v="Motor Bikes"/>
    <n v="37"/>
    <n v="138750"/>
    <s v="WM"/>
    <s v="A"/>
    <s v="MR. K.K.S.D. PIYUMAL"/>
    <s v="10956402"/>
  </r>
  <r>
    <s v="MNUV251894390"/>
    <m/>
    <d v="2025-07-25T00:00:00"/>
    <s v="MR. A.P. ARUTSELVAN"/>
    <s v="Motor Bikes HON"/>
    <n v="375000"/>
    <m/>
    <n v="375000"/>
    <n v="629700"/>
    <n v="30"/>
    <n v="44.799999237060547"/>
    <n v="167999.99713897705"/>
    <n v="167999.99713897705"/>
    <n v="20990"/>
    <n v="0"/>
    <n v="20990"/>
    <n v="0"/>
    <n v="750000"/>
    <m/>
    <s v="HONDA - DIO SCV 110CC - MOTOR BIKES"/>
    <s v="Construction - Mason"/>
    <s v="Brokers"/>
    <n v="0"/>
    <s v="MN"/>
    <s v="1"/>
    <x v="2"/>
    <s v="Used 2 Wheelers"/>
    <s v="Motor Bikes"/>
    <n v="37"/>
    <n v="138750"/>
    <s v="MN"/>
    <s v="A"/>
    <s v="Mr. M. Jebanesan"/>
    <s v="11300227"/>
  </r>
  <r>
    <s v="BDUV251893270"/>
    <m/>
    <d v="2025-07-23T00:00:00"/>
    <s v="MRS. S. SELVAKUMARY"/>
    <s v="MOTOR BIKE LIYA DIRIYA BAJ"/>
    <n v="380000"/>
    <m/>
    <n v="380000"/>
    <n v="792960"/>
    <n v="48"/>
    <n v="42.259998321533203"/>
    <n v="160587.99362182617"/>
    <n v="160587.99362182617"/>
    <n v="16520"/>
    <n v="0"/>
    <n v="16520"/>
    <n v="0"/>
    <n v="380000"/>
    <n v="16350"/>
    <s v="BAJAJ - PULSAR 150 NS - MOTOR BIKE LIYA DIRIYA"/>
    <s v="Farming - Tea"/>
    <s v="Brokers"/>
    <n v="0"/>
    <s v="BD"/>
    <s v="4"/>
    <x v="2"/>
    <s v="Used 2 Wheelers"/>
    <s v="MOTOR BIKE LIYA DIRIYA"/>
    <n v="37"/>
    <n v="140600"/>
    <s v="BD"/>
    <s v="A"/>
    <s v="Mr. E.M.C. Sandeepa"/>
    <s v="11218644"/>
  </r>
  <r>
    <s v="MNUV251894550"/>
    <m/>
    <d v="2025-07-26T00:00:00"/>
    <s v="MRS. A.R. AMALIN GLARAT"/>
    <s v="SCOOTER LIYA DIRIYA HON"/>
    <n v="380000"/>
    <m/>
    <n v="380000"/>
    <n v="631410"/>
    <n v="30"/>
    <n v="43.779998779296875"/>
    <n v="166363.99536132813"/>
    <n v="166363.99536132813"/>
    <n v="21047"/>
    <n v="0"/>
    <n v="21047"/>
    <n v="0"/>
    <n v="418000"/>
    <m/>
    <s v="HONDA - DIO SCV 110CC - SCOOTER LIYA DIRIYA"/>
    <s v="Retail Trade - Grocery"/>
    <s v="Brokers"/>
    <n v="0"/>
    <s v="MN"/>
    <s v="1"/>
    <x v="1"/>
    <s v="Used 2 Wheelers"/>
    <s v="SCOOTER LIYA DIRIYA"/>
    <n v="37"/>
    <n v="140600"/>
    <s v="MN"/>
    <s v="A"/>
    <s v="MR. J.E.M. ANCHALO"/>
    <s v="10414920"/>
  </r>
  <r>
    <s v="KGUV251896410"/>
    <m/>
    <d v="2025-07-31T00:00:00"/>
    <s v="MRS. T.M ARUNAWATHI"/>
    <s v="SCOOTER LIYA DIRIYA HON"/>
    <n v="380000"/>
    <m/>
    <n v="380000"/>
    <n v="692028"/>
    <n v="36"/>
    <n v="44.189998626708984"/>
    <n v="167921.99478149414"/>
    <n v="167921.99478149414"/>
    <n v="19223"/>
    <n v="0"/>
    <n v="19223"/>
    <n v="0"/>
    <n v="760000"/>
    <m/>
    <s v="HONDA - DIO SCV 110CC - SCOOTER LIYA DIRIYA"/>
    <s v="Textiles - Tailors"/>
    <s v="Brokers"/>
    <n v="0"/>
    <s v="KG"/>
    <s v="5"/>
    <x v="1"/>
    <s v="Used 2 Wheelers"/>
    <s v="SCOOTER LIYA DIRIYA"/>
    <n v="37"/>
    <n v="140600"/>
    <s v="KG"/>
    <s v="A"/>
    <s v="MR. Y.N. FRANCIS"/>
    <s v="10370074"/>
  </r>
  <r>
    <s v="TRUV251885950"/>
    <m/>
    <d v="2025-07-02T00:00:00"/>
    <s v="MR. N. NIMALARAJ"/>
    <s v="Motor Bikes BAJ"/>
    <n v="385000"/>
    <m/>
    <n v="385000"/>
    <n v="599184"/>
    <n v="24"/>
    <n v="46.669998168945313"/>
    <n v="179679.49295043945"/>
    <n v="179679.49295043945"/>
    <n v="24966"/>
    <n v="0"/>
    <n v="24966"/>
    <n v="0"/>
    <n v="385000"/>
    <n v="14862.85"/>
    <s v="BAJAJ - PULSAR 180 UG4 - MOTOR BIKES"/>
    <s v="Farming - Paddy"/>
    <s v="Brokers"/>
    <n v="0"/>
    <s v="TR"/>
    <s v="3"/>
    <x v="2"/>
    <s v="Used 2 Wheelers"/>
    <s v="Motor Bikes"/>
    <n v="37"/>
    <n v="142450"/>
    <s v="TR"/>
    <s v="A"/>
    <s v="Mr. M.F. Imran khan"/>
    <s v="10753578"/>
  </r>
  <r>
    <s v="DNUV251894120"/>
    <m/>
    <d v="2025-07-25T00:00:00"/>
    <s v="MRS. R.R. NILMINI"/>
    <s v="SCOOTER LIYA DIRIYA HON"/>
    <n v="390000"/>
    <m/>
    <n v="390000"/>
    <n v="598200"/>
    <n v="24"/>
    <n v="44.979999542236328"/>
    <n v="175421.99821472168"/>
    <n v="175421.99821472168"/>
    <n v="24925"/>
    <n v="0"/>
    <n v="24925"/>
    <n v="0"/>
    <n v="390000"/>
    <m/>
    <s v="HONDA - GRAZIA  APPS. - SCOOTER LIYA DIRIYA"/>
    <s v="Farming - Tea"/>
    <s v="Direct"/>
    <n v="0"/>
    <s v="DN"/>
    <s v="12"/>
    <x v="1"/>
    <s v="Used 2 Wheelers"/>
    <s v="SCOOTER LIYA DIRIYA"/>
    <n v="37"/>
    <n v="144300"/>
    <s v="DN"/>
    <s v="A"/>
    <s v="MR. A.V.V. GEEVINDA"/>
    <s v="11330105"/>
  </r>
  <r>
    <s v="DKUV251893220"/>
    <m/>
    <d v="2025-07-23T00:00:00"/>
    <s v="MR. D.M.D.S DESHAPRIYA"/>
    <s v="Motor Bikes BAJ"/>
    <n v="399000"/>
    <m/>
    <n v="399000"/>
    <n v="614016"/>
    <n v="24"/>
    <n v="45.360000610351563"/>
    <n v="180986.40243530273"/>
    <n v="180986.40243530273"/>
    <n v="25584"/>
    <n v="0"/>
    <n v="25584"/>
    <n v="0"/>
    <n v="800000"/>
    <m/>
    <s v="BAJAJ - PULSAR 150 - MOTOR BIKES"/>
    <s v="Farming - Paddy"/>
    <s v="Brokers"/>
    <n v="0"/>
    <s v="DK"/>
    <s v="2"/>
    <x v="2"/>
    <s v="Used 2 Wheelers"/>
    <s v="Motor Bikes"/>
    <n v="37"/>
    <n v="147630"/>
    <s v="DK"/>
    <s v="A"/>
    <s v="Mr. K.A.D.P. Kumara"/>
    <s v="11303510"/>
  </r>
  <r>
    <s v="HWUV251893200"/>
    <m/>
    <d v="2025-07-23T00:00:00"/>
    <s v="MR. P.G. SADARUWAN"/>
    <s v="Motor Bikes BAJ"/>
    <n v="399000"/>
    <m/>
    <n v="399000"/>
    <n v="828576"/>
    <n v="48"/>
    <n v="41.930000305175781"/>
    <n v="167300.70121765137"/>
    <n v="167300.70121765137"/>
    <n v="17262"/>
    <n v="0"/>
    <n v="17262"/>
    <n v="0"/>
    <n v="798000"/>
    <n v="32890"/>
    <s v="BAJAJ - CT 100 ES - MOTOR BIKES"/>
    <s v="Farming - Paddy"/>
    <s v="Brokers"/>
    <n v="0"/>
    <s v="HW"/>
    <s v="2"/>
    <x v="2"/>
    <s v="Used 2 Wheelers"/>
    <s v="Motor Bikes"/>
    <n v="37"/>
    <n v="147630"/>
    <s v="HW"/>
    <s v="A"/>
    <s v="Mr. S.D.B.S.D. Bandara"/>
    <s v="11055117"/>
  </r>
  <r>
    <s v="DBUV251885830"/>
    <m/>
    <d v="2025-07-02T00:00:00"/>
    <s v="MR. K.M.S.M. SAMARAKOON"/>
    <s v="Motor Bikes BAJ"/>
    <n v="400000"/>
    <m/>
    <n v="400000"/>
    <n v="716256"/>
    <n v="36"/>
    <n v="42.770000457763672"/>
    <n v="171080.00183105469"/>
    <n v="171080.00183105469"/>
    <n v="19896"/>
    <n v="0"/>
    <n v="19896"/>
    <n v="0"/>
    <n v="800000"/>
    <n v="32700"/>
    <s v="BAJAJ - PULSAR 150 - MOTOR BIKES"/>
    <s v="Farming - Paddy"/>
    <s v="Brokers"/>
    <n v="0"/>
    <s v="DB"/>
    <s v="11"/>
    <x v="2"/>
    <s v="Used 2 Wheelers"/>
    <s v="Motor Bikes"/>
    <n v="37"/>
    <n v="148000"/>
    <s v="DB"/>
    <s v="A"/>
    <s v="Mr. B.T.G.J.M. THENNAGE"/>
    <s v="11208811"/>
  </r>
  <r>
    <s v="KGUV251886290"/>
    <m/>
    <d v="2025-07-03T00:00:00"/>
    <s v="MR. M M HUSAIN"/>
    <s v="Motor Bikes BAJ"/>
    <n v="400000"/>
    <m/>
    <n v="400000"/>
    <n v="839808"/>
    <n v="48"/>
    <n v="42.680000305175781"/>
    <n v="170720.00122070313"/>
    <n v="170720.00122070313"/>
    <n v="17496"/>
    <n v="0"/>
    <n v="17496"/>
    <n v="0"/>
    <n v="400000"/>
    <n v="16445"/>
    <s v="BAJAJ - CT 100 - MOTOR BIKES"/>
    <s v="Private Sector"/>
    <s v="Brokers"/>
    <n v="0"/>
    <s v="KG"/>
    <s v="5"/>
    <x v="2"/>
    <s v="Used 2 Wheelers"/>
    <s v="Motor Bikes"/>
    <n v="37"/>
    <n v="148000"/>
    <s v="KG"/>
    <s v="A"/>
    <s v="MR. R.R.A.P.P.W.B.M.R.T. SANDARUWAN BANDARA PALIPANA"/>
    <s v="10995054"/>
  </r>
  <r>
    <s v="WMUV251892950"/>
    <m/>
    <d v="2025-07-22T00:00:00"/>
    <s v="MS. R P SANDEEPANI"/>
    <s v="SCOOTER LIYA DIRIYA HON"/>
    <n v="400000"/>
    <m/>
    <n v="400000"/>
    <n v="714888"/>
    <n v="36"/>
    <n v="42.610000610351563"/>
    <n v="170440.00244140625"/>
    <n v="170440.00244140625"/>
    <n v="19858"/>
    <n v="0"/>
    <n v="19858"/>
    <n v="0"/>
    <n v="800000"/>
    <m/>
    <s v="HONDA - DIO SCV 110CC - SCOOTER LIYA DIRIYA"/>
    <s v="Farming - Coconut"/>
    <s v="Brokers"/>
    <n v="0"/>
    <s v="WM"/>
    <s v="12"/>
    <x v="1"/>
    <s v="Used 2 Wheelers"/>
    <s v="SCOOTER LIYA DIRIYA"/>
    <n v="37"/>
    <n v="148000"/>
    <s v="WM"/>
    <s v="A"/>
    <s v="MR. K.K.S.D. PIYUMAL"/>
    <s v="10956402"/>
  </r>
  <r>
    <s v="MAUV251893330"/>
    <m/>
    <d v="2025-07-23T00:00:00"/>
    <s v="MR. A.R.S. GUNAWARDHANA"/>
    <s v="Motor Bikes HON"/>
    <n v="400000"/>
    <m/>
    <n v="400000"/>
    <n v="715428"/>
    <n v="36"/>
    <n v="42.669998168945313"/>
    <n v="170679.99267578125"/>
    <n v="170679.99267578125"/>
    <n v="19873"/>
    <n v="0"/>
    <n v="19873"/>
    <n v="0"/>
    <n v="800000"/>
    <n v="32890"/>
    <s v="HONDA - DIO SCV 110CC - MOTOR BIKES"/>
    <s v="Wholesale Trade"/>
    <s v="Brokers"/>
    <n v="0"/>
    <s v="MA"/>
    <s v="6"/>
    <x v="2"/>
    <s v="Used 2 Wheelers"/>
    <s v="Motor Bikes"/>
    <n v="37"/>
    <n v="148000"/>
    <s v="MA"/>
    <s v="A"/>
    <s v="Mr. W.M.C.M. Weerasekara"/>
    <s v="11213842"/>
  </r>
  <r>
    <s v="BDUV251894480"/>
    <m/>
    <d v="2025-07-26T00:00:00"/>
    <s v="MR. D.K. DINESH"/>
    <s v="Motor Bikes BAJ"/>
    <n v="400000"/>
    <m/>
    <n v="400000"/>
    <n v="726804"/>
    <n v="36"/>
    <n v="44"/>
    <n v="176000"/>
    <n v="176000"/>
    <n v="20189"/>
    <n v="0"/>
    <n v="20189"/>
    <n v="0"/>
    <n v="800000"/>
    <m/>
    <s v="BAJAJ - BAJAJ PULSAR 150 NS DTSI 4S - MOTOR BIKES"/>
    <s v="Hiring"/>
    <s v="Brokers"/>
    <n v="0"/>
    <s v="BD"/>
    <s v="4"/>
    <x v="2"/>
    <s v="Used 2 Wheelers"/>
    <s v="Motor Bikes"/>
    <n v="37"/>
    <n v="148000"/>
    <s v="BD"/>
    <s v="A"/>
    <s v="Mr. W.P.N. Pradeep"/>
    <s v="11188813"/>
  </r>
  <r>
    <s v="MLUV251895020"/>
    <m/>
    <d v="2025-07-29T00:00:00"/>
    <s v="MRS. T.K.M. MUNASINGHE"/>
    <s v="SCOOTER LIYA DIRIYA YAM"/>
    <n v="400000"/>
    <m/>
    <n v="400000"/>
    <n v="831264"/>
    <n v="48"/>
    <n v="41.979999542236328"/>
    <n v="167919.99816894531"/>
    <n v="167919.99816894531"/>
    <n v="17318"/>
    <n v="0"/>
    <n v="17318"/>
    <n v="0"/>
    <n v="400000"/>
    <m/>
    <s v="YAMAHA - RAY ZR - SCOOTER LIYA DIRIYA"/>
    <s v="Private Sector"/>
    <s v="Brokers"/>
    <n v="0"/>
    <s v="ML"/>
    <s v="11"/>
    <x v="1"/>
    <s v="Used 2 Wheelers"/>
    <s v="SCOOTER LIYA DIRIYA"/>
    <n v="37"/>
    <n v="148000"/>
    <s v="ML"/>
    <s v="A"/>
    <s v="Mr. K.T.P. Katuwawala"/>
    <s v="10777877"/>
  </r>
  <r>
    <s v="BDUV251895360"/>
    <m/>
    <d v="2025-07-30T00:00:00"/>
    <s v="MRS. M.K.J. ARABEGAM"/>
    <s v="MOTOR BIKE LIYA DIRIYA BAJ"/>
    <n v="400000"/>
    <m/>
    <n v="400000"/>
    <n v="726804"/>
    <n v="36"/>
    <n v="44"/>
    <n v="176000"/>
    <n v="176000"/>
    <n v="20189"/>
    <n v="0"/>
    <n v="20189"/>
    <n v="0"/>
    <n v="400000"/>
    <m/>
    <s v="BAJAJ - PULSAR 150 NS - MOTOR BIKE LIYA DIRIYA"/>
    <s v="Dealer / Distributors - Sales"/>
    <s v="Brokers"/>
    <n v="0"/>
    <s v="BD"/>
    <s v="4"/>
    <x v="2"/>
    <s v="Used 2 Wheelers"/>
    <s v="MOTOR BIKE LIYA DIRIYA"/>
    <n v="37"/>
    <n v="148000"/>
    <s v="BD"/>
    <s v="A"/>
    <s v="Mr. W.P.N. Pradeep"/>
    <s v="11188813"/>
  </r>
  <r>
    <s v="KGUV251896360"/>
    <m/>
    <d v="2025-07-31T00:00:00"/>
    <s v="MRS. B I T WIJETHUNGA"/>
    <s v="SCOOTER LIYA DIRIYA HON"/>
    <n v="406000"/>
    <m/>
    <n v="406000"/>
    <n v="721296"/>
    <n v="36"/>
    <n v="42.110000610351563"/>
    <n v="170966.60247802734"/>
    <n v="170966.60247802734"/>
    <n v="20036"/>
    <n v="0"/>
    <n v="20036"/>
    <n v="0"/>
    <n v="406000"/>
    <m/>
    <s v="HONDA - DIO SCV 110CC - SCOOTER LIYA DIRIYA"/>
    <s v="House Wife"/>
    <s v="Direct"/>
    <n v="0"/>
    <s v="KG"/>
    <s v="5"/>
    <x v="1"/>
    <s v="Used 2 Wheelers"/>
    <s v="SCOOTER LIYA DIRIYA"/>
    <n v="37"/>
    <n v="150220"/>
    <s v="KG"/>
    <s v="A"/>
    <s v="Mr. M.P.M.H. Amarasekara"/>
    <s v="11255109"/>
  </r>
  <r>
    <s v="DNUV251892980"/>
    <m/>
    <d v="2025-07-22T00:00:00"/>
    <s v="MR. S.R. KUMAR"/>
    <s v="Scooter YAM"/>
    <n v="410000"/>
    <m/>
    <n v="410000"/>
    <n v="735480"/>
    <n v="36"/>
    <n v="42.919998168945313"/>
    <n v="175971.99249267578"/>
    <n v="175971.99249267578"/>
    <n v="20430"/>
    <n v="0"/>
    <n v="20430"/>
    <n v="0"/>
    <n v="410000"/>
    <m/>
    <s v="YAMAHA - RAYZR - SCOOTER"/>
    <s v="Farming - Tea"/>
    <s v="Brokers"/>
    <n v="0"/>
    <s v="DN"/>
    <s v="12"/>
    <x v="1"/>
    <s v="Used 2 Wheelers"/>
    <s v="Scooter"/>
    <n v="37"/>
    <n v="151700"/>
    <s v="DN"/>
    <s v="A"/>
    <s v="MR. M.C.P. KUMARA"/>
    <s v="10424409"/>
  </r>
  <r>
    <s v="AMUV251886560"/>
    <m/>
    <d v="2025-07-04T00:00:00"/>
    <s v="MR. W.M.N. SARANGA"/>
    <s v="Motor Bikes BAJ"/>
    <n v="420000"/>
    <m/>
    <n v="420000"/>
    <n v="876768"/>
    <n v="48"/>
    <n v="42.290000915527344"/>
    <n v="177618.00384521484"/>
    <n v="177618.00384521484"/>
    <n v="18266"/>
    <n v="0"/>
    <n v="18266"/>
    <n v="0"/>
    <n v="840000"/>
    <n v="32700"/>
    <s v="BAJAJ - PULSAR 150CC - MOTOR BIKES"/>
    <s v="Farming - Paddy"/>
    <s v="Brokers"/>
    <n v="0"/>
    <s v="AM"/>
    <s v="3"/>
    <x v="2"/>
    <s v="Used 2 Wheelers"/>
    <s v="Motor Bikes"/>
    <n v="37"/>
    <n v="155400"/>
    <s v="AM"/>
    <s v="A"/>
    <s v="Mr. U.D.D. Tharanga"/>
    <s v="11182382"/>
  </r>
  <r>
    <s v="BWUV251886990"/>
    <m/>
    <d v="2025-07-04T00:00:00"/>
    <s v="MRS. R.K.S. UDESHIKA"/>
    <s v="SCOOTER LIYA DIRIYA HON"/>
    <n v="420000"/>
    <m/>
    <n v="420000"/>
    <n v="599868"/>
    <n v="18"/>
    <n v="48.659999847412109"/>
    <n v="204371.99935913086"/>
    <n v="204371.99935913086"/>
    <n v="33326"/>
    <n v="0"/>
    <n v="33326"/>
    <n v="0"/>
    <n v="840000"/>
    <n v="32200"/>
    <s v="HONDA - GRAZIA - SCOOTER LIYA DIRIYA"/>
    <s v="Private Sector"/>
    <s v="Brokers"/>
    <n v="0"/>
    <s v="BW"/>
    <s v="4"/>
    <x v="1"/>
    <s v="Used 2 Wheelers"/>
    <s v="SCOOTER LIYA DIRIYA"/>
    <n v="37"/>
    <n v="155400"/>
    <s v="BW"/>
    <s v="A"/>
    <s v="MR. E.A.L.S. EDIRISINGHE"/>
    <s v="10361302"/>
  </r>
  <r>
    <s v="VNUV251892350"/>
    <m/>
    <d v="2025-07-21T00:00:00"/>
    <s v="MR. S. SASIKARAN"/>
    <s v="Motor Bikes BAJ"/>
    <n v="420000"/>
    <m/>
    <n v="420000"/>
    <n v="647448"/>
    <n v="24"/>
    <n v="45.560001373291016"/>
    <n v="191352.00576782227"/>
    <n v="191352.00576782227"/>
    <n v="26977"/>
    <n v="0"/>
    <n v="26977"/>
    <n v="0"/>
    <n v="840000"/>
    <n v="29709.72"/>
    <s v="BAJAJ - PULSAR 200 DTSI 4S - MOTOR BIKES"/>
    <s v="Hiring"/>
    <s v="Brokers"/>
    <n v="0"/>
    <s v="VN"/>
    <s v="1"/>
    <x v="2"/>
    <s v="Used 2 Wheelers"/>
    <s v="Motor Bikes"/>
    <n v="37"/>
    <n v="155400"/>
    <s v="VN"/>
    <s v="A"/>
    <s v="Mr. S.S. Pathmakesan"/>
    <s v="10139671"/>
  </r>
  <r>
    <s v="PLUV251894030"/>
    <m/>
    <d v="2025-07-29T00:00:00"/>
    <s v="MR. O.D.S.U.P. KUMARA"/>
    <s v="Motor Bikes BAJ"/>
    <n v="420000"/>
    <m/>
    <n v="420000"/>
    <n v="765864"/>
    <n v="36"/>
    <n v="44.299999237060547"/>
    <n v="186059.9967956543"/>
    <n v="186059.9967956543"/>
    <n v="21274"/>
    <n v="0"/>
    <n v="21274"/>
    <n v="0"/>
    <n v="840000"/>
    <m/>
    <s v="BAJAJ - PULSAR N160 FI DC ABS - MOTOR BIKES"/>
    <s v="Farming - Paddy"/>
    <s v="Brokers"/>
    <n v="0"/>
    <s v="PL"/>
    <s v="2"/>
    <x v="2"/>
    <s v="Used 2 Wheelers"/>
    <s v="Motor Bikes"/>
    <n v="37"/>
    <n v="155400"/>
    <s v="PL"/>
    <s v="A"/>
    <s v="Mr. W.A.S.J. Weerasinghe"/>
    <s v="11297964"/>
  </r>
  <r>
    <s v="WMUV251888700"/>
    <m/>
    <d v="2025-07-14T00:00:00"/>
    <s v="MR. G.K.D. KUMARA"/>
    <s v="Scooter HON"/>
    <n v="425000"/>
    <m/>
    <n v="425000"/>
    <n v="651984"/>
    <n v="24"/>
    <n v="45"/>
    <n v="191250"/>
    <n v="191250"/>
    <n v="27166"/>
    <n v="0"/>
    <n v="27166"/>
    <n v="0"/>
    <n v="850000"/>
    <m/>
    <s v="HONDA - DIO SCV 110CC - SCOOTER"/>
    <s v="Construction - Mason"/>
    <s v="Brokers"/>
    <n v="0"/>
    <s v="WM"/>
    <s v="12"/>
    <x v="1"/>
    <s v="Used 2 Wheelers"/>
    <s v="Scooter"/>
    <n v="37"/>
    <n v="157250"/>
    <s v="WM"/>
    <s v="A"/>
    <s v="Mr. R.K.D. SANDARUWAN"/>
    <s v="10370088"/>
  </r>
  <r>
    <s v="WMUV251891560"/>
    <m/>
    <d v="2025-07-17T00:00:00"/>
    <s v="MS. S H LALITHA"/>
    <s v="MOTOR BIKE LIYA DIRIYA BAJ"/>
    <n v="427000"/>
    <m/>
    <n v="427000"/>
    <n v="882720"/>
    <n v="48"/>
    <n v="41.619998931884766"/>
    <n v="177717.39543914795"/>
    <n v="177717.39543914795"/>
    <n v="18390"/>
    <n v="0"/>
    <n v="18390"/>
    <n v="0"/>
    <n v="854000"/>
    <m/>
    <s v="BAJAJ - PULSAR 150 UG4 - MOTOR BIKE LIYA DIRIYA"/>
    <s v="Farming - Cinnamon"/>
    <s v="Brokers"/>
    <n v="0"/>
    <s v="WM"/>
    <s v="12"/>
    <x v="2"/>
    <s v="Used 2 Wheelers"/>
    <s v="MOTOR BIKE LIYA DIRIYA"/>
    <n v="37"/>
    <n v="157990"/>
    <s v="WM"/>
    <s v="A"/>
    <s v="MR. K.K.S.D. PIYUMAL"/>
    <s v="10956402"/>
  </r>
  <r>
    <s v="GWUV251896100"/>
    <m/>
    <d v="2025-07-31T00:00:00"/>
    <s v="MR. W.G.S.N. KUMARA"/>
    <s v="Motor Bikes BAJ"/>
    <n v="430000"/>
    <m/>
    <n v="430000"/>
    <n v="761112"/>
    <n v="36"/>
    <n v="41.799999237060547"/>
    <n v="179739.99671936035"/>
    <n v="179739.99671936035"/>
    <n v="21142"/>
    <n v="0"/>
    <n v="21142"/>
    <n v="0"/>
    <n v="430000"/>
    <m/>
    <s v="BAJAJ - PULSER 150 UG4.5 - MOTOR BIKES"/>
    <s v="Farming - Paddy"/>
    <s v="Brokers"/>
    <n v="0"/>
    <s v="GW"/>
    <s v="11"/>
    <x v="2"/>
    <s v="Used 2 Wheelers"/>
    <s v="Motor Bikes"/>
    <n v="37"/>
    <n v="159100"/>
    <s v="GW"/>
    <s v="A"/>
    <s v="Mr. H.M.M.M. Herath"/>
    <s v="10615752"/>
  </r>
  <r>
    <s v="DBUV251885610"/>
    <m/>
    <d v="2025-07-01T00:00:00"/>
    <s v="MRS. K.P.G.I.S. DISSANAYAKA"/>
    <s v="SCOOTER LIYA DIRIYA HON"/>
    <n v="440000"/>
    <m/>
    <n v="440000"/>
    <n v="790632"/>
    <n v="36"/>
    <n v="43.060001373291016"/>
    <n v="189464.00604248047"/>
    <n v="189464.00604248047"/>
    <n v="21962"/>
    <n v="0"/>
    <n v="21962"/>
    <n v="0"/>
    <n v="880000"/>
    <n v="29725.22"/>
    <s v="HONDA - DIO SCV 110CC - SCOOTER LIYA DIRIYA"/>
    <s v="Farming - Paddy"/>
    <s v="Brokers"/>
    <n v="0"/>
    <s v="DB"/>
    <s v="11"/>
    <x v="1"/>
    <s v="Used 2 Wheelers"/>
    <s v="SCOOTER LIYA DIRIYA"/>
    <n v="37"/>
    <n v="162800"/>
    <s v="DB"/>
    <s v="A"/>
    <s v="Mr. B.T.G.J.M. THENNAGE"/>
    <s v="11208811"/>
  </r>
  <r>
    <s v="VNUV251888020"/>
    <m/>
    <d v="2025-07-09T00:00:00"/>
    <s v="MR. A. VITHUSHAN"/>
    <s v="Scooter HON"/>
    <n v="441000"/>
    <m/>
    <n v="441000"/>
    <n v="665352"/>
    <n v="24"/>
    <n v="43.080001831054688"/>
    <n v="189982.80807495117"/>
    <n v="189982.80807495117"/>
    <n v="27723"/>
    <n v="0"/>
    <n v="27723"/>
    <n v="0"/>
    <n v="882000"/>
    <n v="29725.7"/>
    <s v="HONDA - DIO SCV 110CC - SCOOTER"/>
    <s v="Police"/>
    <s v="Direct"/>
    <n v="0"/>
    <s v="VN"/>
    <s v="1"/>
    <x v="1"/>
    <s v="Used 2 Wheelers"/>
    <s v="Scooter"/>
    <n v="37"/>
    <n v="163170"/>
    <s v="VN"/>
    <s v="A"/>
    <s v="MR. K. KOKILAN"/>
    <s v="11206773"/>
  </r>
  <r>
    <s v="BDUV251893740"/>
    <m/>
    <d v="2025-07-24T00:00:00"/>
    <s v="MRS. J A M PERERA"/>
    <s v="SCOOTER LIYA DIRIYA TVS"/>
    <n v="445000"/>
    <m/>
    <n v="445000"/>
    <n v="795060"/>
    <n v="36"/>
    <n v="42.580001831054688"/>
    <n v="189481.00814819336"/>
    <n v="189481.00814819336"/>
    <n v="22085"/>
    <n v="0"/>
    <n v="22085"/>
    <n v="0"/>
    <n v="445000"/>
    <n v="16350"/>
    <s v="TVS - NTORQ - SCOOTER LIYA DIRIYA"/>
    <s v="Retail Trade - Grocery"/>
    <s v="Brokers"/>
    <n v="0"/>
    <s v="BD"/>
    <s v="4"/>
    <x v="1"/>
    <s v="Used 2 Wheelers"/>
    <s v="SCOOTER LIYA DIRIYA"/>
    <n v="37"/>
    <n v="164650"/>
    <s v="BD"/>
    <s v="A"/>
    <s v="MR. S.N.T. SAMARAWEERA"/>
    <s v="10328424"/>
  </r>
  <r>
    <s v="KBUV251891530"/>
    <m/>
    <d v="2025-07-18T00:00:00"/>
    <s v="MR. G A K K JAYASANKA"/>
    <s v="Scooter HON"/>
    <n v="448000"/>
    <m/>
    <n v="448000"/>
    <n v="680976"/>
    <n v="24"/>
    <n v="43.939998626708984"/>
    <n v="196851.19384765625"/>
    <n v="196851.19384765625"/>
    <n v="28374"/>
    <n v="0"/>
    <n v="28374"/>
    <n v="0"/>
    <n v="448000"/>
    <n v="13200"/>
    <s v="HONDA - DIO SCV 110CC - SCOOTER"/>
    <s v="Private Sector"/>
    <s v="Brokers"/>
    <n v="0"/>
    <s v="KB"/>
    <s v="8"/>
    <x v="1"/>
    <s v="Used 2 Wheelers"/>
    <s v="Scooter"/>
    <n v="37"/>
    <n v="165760"/>
    <s v="KB"/>
    <s v="A"/>
    <s v="Mr. M.V.K.L. Kumara"/>
    <s v="11306979"/>
  </r>
  <r>
    <s v="GLUV251892140"/>
    <m/>
    <d v="2025-07-19T00:00:00"/>
    <s v="MR. W.A.S. JAYANTHA"/>
    <s v="Motor Bikes HON"/>
    <n v="450000"/>
    <m/>
    <n v="450000"/>
    <n v="718770"/>
    <n v="30"/>
    <n v="40"/>
    <n v="180000"/>
    <n v="180000"/>
    <n v="23959"/>
    <n v="0"/>
    <n v="23959"/>
    <n v="0"/>
    <n v="900000"/>
    <m/>
    <s v="HONDA - DIO SCV 110CC - MOTOR BIKES"/>
    <s v="Fishing - Fisherman"/>
    <s v="Direct"/>
    <n v="0"/>
    <s v="GL"/>
    <s v="10"/>
    <x v="2"/>
    <s v="Used 2 Wheelers"/>
    <s v="Motor Bikes"/>
    <n v="37"/>
    <n v="166500"/>
    <s v="GL"/>
    <s v="A"/>
    <s v="MR. M.M. DIHAN"/>
    <s v="10370326"/>
  </r>
  <r>
    <s v="TRUV251893360"/>
    <m/>
    <d v="2025-07-23T00:00:00"/>
    <s v="MR. J.M. RIYAJ"/>
    <s v="Motor Bikes BAJ"/>
    <n v="450000"/>
    <m/>
    <n v="450000"/>
    <n v="688656"/>
    <n v="24"/>
    <n v="44.720001220703125"/>
    <n v="201240.00549316406"/>
    <n v="201240.00549316406"/>
    <n v="28694"/>
    <n v="0"/>
    <n v="28694"/>
    <n v="0"/>
    <n v="450000"/>
    <n v="14862.85"/>
    <s v="BAJAJ - PULSAR 150 UG4.5 - MOTOR BIKES"/>
    <s v="Farming - Paddy"/>
    <s v="Brokers"/>
    <n v="0"/>
    <s v="TR"/>
    <s v="3"/>
    <x v="2"/>
    <s v="Used 2 Wheelers"/>
    <s v="Motor Bikes"/>
    <n v="37"/>
    <n v="166500"/>
    <s v="TR"/>
    <s v="A"/>
    <s v="Mr. M.F. Imran khan"/>
    <s v="10753578"/>
  </r>
  <r>
    <s v="GWUV251895610"/>
    <m/>
    <d v="2025-07-30T00:00:00"/>
    <s v="MR. R.A.D.S RANASINGHA"/>
    <s v="Scooter HON"/>
    <n v="450000"/>
    <m/>
    <n v="450000"/>
    <n v="794520"/>
    <n v="36"/>
    <n v="41.590000152587891"/>
    <n v="187155.00068664551"/>
    <n v="187155.00068664551"/>
    <n v="22070"/>
    <n v="0"/>
    <n v="22070"/>
    <n v="0"/>
    <n v="450000"/>
    <m/>
    <s v="HONDA - DIO SCV 110CC - SCOOTER"/>
    <s v="Hiring"/>
    <s v="Brokers"/>
    <n v="0"/>
    <s v="GW"/>
    <s v="11"/>
    <x v="1"/>
    <s v="Used 2 Wheelers"/>
    <s v="Scooter"/>
    <n v="37"/>
    <n v="166500"/>
    <s v="GW"/>
    <s v="A"/>
    <s v="MR. A.G.C.D. PRIYANTHASIRI"/>
    <s v="10533327"/>
  </r>
  <r>
    <s v="WMUV251891540"/>
    <m/>
    <d v="2025-07-17T00:00:00"/>
    <s v="MR. G K Y SASANKA"/>
    <s v="Motor Bikes YAM"/>
    <n v="460000"/>
    <m/>
    <n v="460000"/>
    <n v="758970"/>
    <n v="30"/>
    <n v="43.099998474121094"/>
    <n v="198259.99298095703"/>
    <n v="198259.99298095703"/>
    <n v="25299"/>
    <n v="0"/>
    <n v="25299"/>
    <n v="0"/>
    <n v="920000"/>
    <m/>
    <s v="YAMAHA - FZ-S - MOTOR BIKES"/>
    <s v="Private Sector"/>
    <s v="Brokers"/>
    <n v="0"/>
    <s v="WM"/>
    <s v="12"/>
    <x v="2"/>
    <s v="Used 2 Wheelers"/>
    <s v="Motor Bikes"/>
    <n v="37"/>
    <n v="170200"/>
    <s v="WM"/>
    <s v="A"/>
    <s v="MR. K.K.S.D. PIYUMAL"/>
    <s v="10956402"/>
  </r>
  <r>
    <s v="KGUV251893020"/>
    <m/>
    <d v="2025-07-23T00:00:00"/>
    <s v="MR. K.M.S.B KULATHUNGA"/>
    <s v="Scooter HON"/>
    <n v="465000"/>
    <m/>
    <n v="465000"/>
    <n v="833940"/>
    <n v="36"/>
    <n v="42.900001525878906"/>
    <n v="199485.00709533691"/>
    <n v="199485.00709533691"/>
    <n v="23165"/>
    <n v="0"/>
    <n v="23165"/>
    <n v="0"/>
    <n v="930000"/>
    <n v="32890"/>
    <s v="HONDA - DIO SCV 110CC - SCOOTER"/>
    <s v="Army"/>
    <s v="Brokers"/>
    <n v="0"/>
    <s v="KG"/>
    <s v="5"/>
    <x v="1"/>
    <s v="Used 2 Wheelers"/>
    <s v="Scooter"/>
    <n v="37"/>
    <n v="172050"/>
    <s v="KG"/>
    <s v="A"/>
    <s v="MR. Y.N. FRANCIS"/>
    <s v="10370074"/>
  </r>
  <r>
    <s v="KPUV251895270"/>
    <m/>
    <d v="2025-07-29T00:00:00"/>
    <s v="MRS. R.D.N. DAMAYANTHI"/>
    <s v="SCOOTER LIYA DIRIYA HON"/>
    <n v="469000"/>
    <m/>
    <n v="469000"/>
    <n v="840420"/>
    <n v="36"/>
    <n v="42.830001831054688"/>
    <n v="200872.70858764648"/>
    <n v="200872.70858764648"/>
    <n v="23345"/>
    <n v="0"/>
    <n v="23345"/>
    <n v="0"/>
    <n v="938000"/>
    <m/>
    <s v="HONDA - DIO SCV 110CC - SCOOTER LIYA DIRIYA"/>
    <s v="Private Sector"/>
    <s v="Brokers"/>
    <n v="0"/>
    <s v="KP"/>
    <s v="5"/>
    <x v="1"/>
    <s v="Used 2 Wheelers"/>
    <s v="SCOOTER LIYA DIRIYA"/>
    <n v="37"/>
    <n v="173530"/>
    <s v="KP"/>
    <s v="A"/>
    <s v="MR. H.S.K. WIJESOORIYA"/>
    <s v="11200503"/>
  </r>
  <r>
    <s v="MAUV251886500"/>
    <m/>
    <d v="2025-07-03T00:00:00"/>
    <s v="MR. R.C.P KUMARA"/>
    <s v="Motor Bikes BAJ"/>
    <n v="470000"/>
    <m/>
    <n v="470000"/>
    <n v="839592"/>
    <n v="36"/>
    <n v="42.569999694824219"/>
    <n v="200078.99856567383"/>
    <n v="200078.99856567383"/>
    <n v="23322"/>
    <n v="0"/>
    <n v="23322"/>
    <n v="0"/>
    <n v="940000"/>
    <n v="29725.68"/>
    <s v="BAJAJ - PULSER 150 UG4.5 - MOTOR BIKES"/>
    <s v="Private Sector"/>
    <s v="Brokers"/>
    <n v="0"/>
    <s v="MA"/>
    <s v="6"/>
    <x v="2"/>
    <s v="Used 2 Wheelers"/>
    <s v="Motor Bikes"/>
    <n v="37"/>
    <n v="173900"/>
    <s v="MA"/>
    <s v="A"/>
    <s v="Mr. P.N.D.H. Rajapaksha"/>
    <s v="11194114"/>
  </r>
  <r>
    <s v="KGUV251888430"/>
    <m/>
    <d v="2025-07-11T00:00:00"/>
    <s v="MR. H.M.P.S. KUMARA"/>
    <s v="Scooter HON"/>
    <n v="480000"/>
    <m/>
    <n v="480000"/>
    <n v="736872"/>
    <n v="24"/>
    <n v="45.080001831054688"/>
    <n v="216384.0087890625"/>
    <n v="216384.0087890625"/>
    <n v="30703"/>
    <n v="0"/>
    <n v="30703"/>
    <n v="0"/>
    <n v="960000"/>
    <n v="32890"/>
    <s v="HONDA - DIO SCV 110CC - SCOOTER"/>
    <s v="Land Transport"/>
    <s v="Brokers"/>
    <n v="0"/>
    <s v="KG"/>
    <s v="5"/>
    <x v="1"/>
    <s v="Used 2 Wheelers"/>
    <s v="Scooter"/>
    <n v="37"/>
    <n v="177600"/>
    <s v="KG"/>
    <s v="A"/>
    <s v="MR. R.R.A.P.P.W.B.M.R.T. SANDARUWAN BANDARA PALIPANA"/>
    <s v="10995054"/>
  </r>
  <r>
    <s v="AMUV251891800"/>
    <m/>
    <d v="2025-07-18T00:00:00"/>
    <s v="MRS. W.P.S.S. WEJESINGHA"/>
    <s v="SCOOTER LIYA DIRIYA HON"/>
    <n v="491000"/>
    <m/>
    <n v="491000"/>
    <n v="877320"/>
    <n v="36"/>
    <n v="42.590000152587891"/>
    <n v="209116.90074920654"/>
    <n v="209116.90074920654"/>
    <n v="24370"/>
    <n v="0"/>
    <n v="24370"/>
    <n v="0"/>
    <n v="982000"/>
    <n v="32700"/>
    <s v="HONDA - DIO SCV 110CC - SCOOTER LIYA DIRIYA"/>
    <s v="Farming - Paddy"/>
    <s v="Brokers"/>
    <n v="0"/>
    <s v="AM"/>
    <s v="3"/>
    <x v="1"/>
    <s v="Used 2 Wheelers"/>
    <s v="SCOOTER LIYA DIRIYA"/>
    <n v="37"/>
    <n v="181670"/>
    <s v="AM"/>
    <s v="A"/>
    <s v="Mr. U.D.D. Tharanga"/>
    <s v="11182382"/>
  </r>
  <r>
    <s v="VNUV251893580"/>
    <m/>
    <d v="2025-07-24T00:00:00"/>
    <s v="MR. S. THATHUSAN"/>
    <s v="Motor Bikes YAM"/>
    <n v="500000"/>
    <m/>
    <n v="500000"/>
    <n v="758712"/>
    <n v="24"/>
    <n v="43.740001678466797"/>
    <n v="218700.00839233398"/>
    <n v="218700.00839233398"/>
    <n v="31613"/>
    <n v="0"/>
    <n v="31613"/>
    <n v="0"/>
    <n v="1000000"/>
    <n v="37725.699999999997"/>
    <s v="YAMAHA - FAZER - MOTOR BIKES"/>
    <s v="Labour"/>
    <s v="Brokers"/>
    <n v="0"/>
    <s v="VN"/>
    <s v="1"/>
    <x v="2"/>
    <s v="Used 2 Wheelers"/>
    <s v="Motor Bikes"/>
    <n v="37"/>
    <n v="185000"/>
    <s v="VN"/>
    <s v="A"/>
    <s v="MR. L. MITHUSAN"/>
    <s v="11184603"/>
  </r>
  <r>
    <s v="KRUV251895440"/>
    <m/>
    <d v="2025-07-30T00:00:00"/>
    <s v="MR. H.M.H.N. GUNASINGHA"/>
    <s v="Motor Bikes YAM"/>
    <n v="550000"/>
    <m/>
    <n v="550000"/>
    <n v="825840"/>
    <n v="24"/>
    <n v="42.529998779296875"/>
    <n v="233914.99328613281"/>
    <n v="233914.99328613281"/>
    <n v="34410"/>
    <n v="0"/>
    <n v="34410"/>
    <n v="0"/>
    <n v="550000"/>
    <m/>
    <s v="YAMAHA - FZS V3 - MOTOR BIKES"/>
    <s v="Private Sector"/>
    <s v="Direct"/>
    <n v="0"/>
    <s v="KR"/>
    <s v="2"/>
    <x v="2"/>
    <s v="Used 2 Wheelers"/>
    <s v="Motor Bikes"/>
    <n v="37"/>
    <n v="203500"/>
    <s v="KR"/>
    <s v="A"/>
    <s v="Mr. H.K. Nadisanka"/>
    <s v="11313287"/>
  </r>
  <r>
    <s v="TRUV251889870"/>
    <m/>
    <d v="2025-07-17T00:00:00"/>
    <s v="MR. A.C. FAWSAR"/>
    <s v="Motor Bikes YAM"/>
    <n v="560000"/>
    <m/>
    <n v="560000"/>
    <n v="849384"/>
    <n v="24"/>
    <n v="43.689998626708984"/>
    <n v="244663.99230957031"/>
    <n v="244663.99230957031"/>
    <n v="35391"/>
    <n v="0"/>
    <n v="35391"/>
    <n v="0"/>
    <n v="560000"/>
    <n v="18862.88"/>
    <s v="YAMAHA - FZ VER 2.0 - MOTOR BIKES"/>
    <s v="Fishing - Fisherman"/>
    <s v="Brokers"/>
    <n v="0"/>
    <s v="TR"/>
    <s v="3"/>
    <x v="2"/>
    <s v="Used 2 Wheelers"/>
    <s v="Motor Bikes"/>
    <n v="37"/>
    <n v="207200"/>
    <s v="TR"/>
    <s v="A"/>
    <s v="Mr. M.F. Imran khan"/>
    <s v="10753578"/>
  </r>
  <r>
    <s v="TRUV251895290"/>
    <m/>
    <d v="2025-07-29T00:00:00"/>
    <s v="MR. A. KABEEBULLA"/>
    <s v="Motor Bikes YAM"/>
    <n v="560000"/>
    <m/>
    <n v="560000"/>
    <n v="985860"/>
    <n v="36"/>
    <n v="41.349998474121094"/>
    <n v="231559.99145507813"/>
    <n v="231559.99145507813"/>
    <n v="27385"/>
    <n v="0"/>
    <n v="27385"/>
    <n v="0"/>
    <n v="560000"/>
    <m/>
    <s v="YAMAHA - FZ-S VER 2.0 - MOTOR BIKES"/>
    <s v="Retail Trade - Grocery"/>
    <s v="Brokers"/>
    <n v="0"/>
    <s v="TR"/>
    <s v="3"/>
    <x v="2"/>
    <s v="Used 2 Wheelers"/>
    <s v="Motor Bikes"/>
    <n v="37"/>
    <n v="207200"/>
    <s v="TR"/>
    <s v="A"/>
    <s v="Mr. K.D. Silva"/>
    <s v="11224874"/>
  </r>
  <r>
    <s v="WMUV251888440"/>
    <m/>
    <d v="2025-07-11T00:00:00"/>
    <s v="MR. U A R SHAMAL"/>
    <s v="Motor Bikes YAM"/>
    <n v="600000"/>
    <m/>
    <n v="600000"/>
    <n v="831096"/>
    <n v="18"/>
    <n v="44.159999847412109"/>
    <n v="264959.99908447266"/>
    <n v="264959.99908447266"/>
    <n v="46172"/>
    <n v="0"/>
    <n v="46172"/>
    <n v="0"/>
    <n v="1200000"/>
    <n v="32890"/>
    <s v="YAMAHA - FZ-VER 2.0 - MOTOR BIKES"/>
    <s v="Private Sector"/>
    <s v="Brokers"/>
    <n v="0"/>
    <s v="WM"/>
    <s v="12"/>
    <x v="2"/>
    <s v="Used 2 Wheelers"/>
    <s v="Motor Bikes"/>
    <n v="37"/>
    <n v="222000"/>
    <s v="WM"/>
    <s v="A"/>
    <s v="MR. K.K.S.D. PIYUMAL"/>
    <s v="10956402"/>
  </r>
  <r>
    <s v="MTUV251896230"/>
    <m/>
    <d v="2025-07-31T00:00:00"/>
    <s v="MR. P.G.C. SUDEERA"/>
    <s v="Motor Bikes BAJ"/>
    <n v="225000"/>
    <m/>
    <n v="225000"/>
    <n v="422604"/>
    <n v="36"/>
    <n v="46.819999694824219"/>
    <n v="105344.99931335449"/>
    <n v="105344.99931335449"/>
    <n v="11739"/>
    <n v="0"/>
    <n v="11739"/>
    <n v="0"/>
    <n v="450000"/>
    <m/>
    <s v="BAJAJ - DISCOVER 125 M - MOTOR BIKES"/>
    <s v="Private Sector"/>
    <s v="Direct"/>
    <n v="0"/>
    <s v="MT"/>
    <s v="12"/>
    <x v="2"/>
    <s v="Used 2 Wheelers"/>
    <s v="Motor Bikes"/>
    <n v="38"/>
    <n v="85500"/>
    <s v="MT"/>
    <s v="A"/>
    <s v="MR. D. YADDEHIGE"/>
    <s v="10960531"/>
  </r>
  <r>
    <s v="BWUV251893390"/>
    <m/>
    <d v="2025-07-23T00:00:00"/>
    <s v="Mrs. A. FATHIMA"/>
    <s v="SCOOTER LIYA DIRIYA HER"/>
    <n v="250000"/>
    <m/>
    <n v="250000"/>
    <n v="411360"/>
    <n v="24"/>
    <n v="53.25"/>
    <n v="133125"/>
    <n v="133125"/>
    <n v="17140"/>
    <n v="0"/>
    <n v="17140"/>
    <n v="0"/>
    <n v="500000"/>
    <m/>
    <s v="HERO - DASH VX - SCOOTER LIYA DIRIYA"/>
    <s v="Farming - Vegetable"/>
    <s v="Brokers"/>
    <n v="0"/>
    <s v="BW"/>
    <s v="4"/>
    <x v="1"/>
    <s v="Used 2 Wheelers"/>
    <s v="SCOOTER LIYA DIRIYA"/>
    <n v="38"/>
    <n v="95000"/>
    <s v="BW"/>
    <s v="A"/>
    <s v="Mr. D.M.J.C. Dissanayaka"/>
    <s v="11208332"/>
  </r>
  <r>
    <s v="AKUV251888390"/>
    <m/>
    <d v="2025-07-11T00:00:00"/>
    <s v="MRS. R. EZHILVATHANI"/>
    <s v="SCOOTER LIYA DIRIYA HER"/>
    <n v="260000"/>
    <m/>
    <n v="260000"/>
    <n v="450540"/>
    <n v="30"/>
    <n v="47.880001068115234"/>
    <n v="124488.00277709961"/>
    <n v="124488.00277709961"/>
    <n v="15018"/>
    <n v="0"/>
    <n v="15018"/>
    <n v="0"/>
    <n v="260000"/>
    <n v="16350"/>
    <s v="HERO - MAESTROEDGE - SCOOTER LIYA DIRIYA"/>
    <s v="Textiles - Tailors"/>
    <s v="Direct"/>
    <n v="0"/>
    <s v="AK"/>
    <s v="3"/>
    <x v="1"/>
    <s v="Used 2 Wheelers"/>
    <s v="SCOOTER LIYA DIRIYA"/>
    <n v="38"/>
    <n v="98800"/>
    <s v="AK"/>
    <s v="A"/>
    <s v="MR. N. THIRISHANTH"/>
    <s v="10680445"/>
  </r>
  <r>
    <s v="MTUV251893400"/>
    <m/>
    <d v="2025-07-23T00:00:00"/>
    <s v="MRS. P.P.H.S. GUNAWARDHANA"/>
    <s v="SCOOTER LIYA DIRIYA TVS"/>
    <n v="315000"/>
    <m/>
    <n v="315000"/>
    <n v="458586"/>
    <n v="18"/>
    <n v="51.5"/>
    <n v="162225"/>
    <n v="162225"/>
    <n v="25477"/>
    <n v="0"/>
    <n v="25477"/>
    <n v="0"/>
    <n v="630000"/>
    <n v="29725.200000000001"/>
    <s v="TVS - WEGO - SCOOTER LIYA DIRIYA"/>
    <s v="School - Teacher"/>
    <s v="Direct"/>
    <n v="0"/>
    <s v="MT"/>
    <s v="12"/>
    <x v="1"/>
    <s v="Used 2 Wheelers"/>
    <s v="SCOOTER LIYA DIRIYA"/>
    <n v="38"/>
    <n v="119700"/>
    <s v="MT"/>
    <s v="A"/>
    <s v="MR. D. YADDEHIGE"/>
    <s v="10960531"/>
  </r>
  <r>
    <s v="CHUV251894060"/>
    <m/>
    <d v="2025-07-25T00:00:00"/>
    <s v="MR. R.A.T.M. LAKSHAN"/>
    <s v="Scooter HON"/>
    <n v="375000"/>
    <m/>
    <n v="375000"/>
    <n v="538902"/>
    <n v="18"/>
    <n v="49.569999694824219"/>
    <n v="185887.49885559082"/>
    <n v="185887.49885559082"/>
    <n v="29939"/>
    <n v="0"/>
    <n v="29939"/>
    <n v="0"/>
    <n v="750000"/>
    <m/>
    <s v="HONDA - DIO SCV 110CC - SCOOTER"/>
    <s v="Private Sector"/>
    <s v="Brokers"/>
    <n v="0"/>
    <s v="CH"/>
    <s v="5"/>
    <x v="1"/>
    <s v="Used 2 Wheelers"/>
    <s v="Scooter"/>
    <n v="38"/>
    <n v="142500"/>
    <s v="CH"/>
    <s v="A"/>
    <s v="Mr. J.D. Pinto"/>
    <s v="10933819"/>
  </r>
  <r>
    <s v="BWUV251895480"/>
    <m/>
    <d v="2025-07-30T00:00:00"/>
    <s v="MS. P. VANIJA"/>
    <s v="SCOOTER LIYA DIRIYA HON"/>
    <n v="430000"/>
    <m/>
    <n v="430000"/>
    <n v="786132"/>
    <n v="36"/>
    <n v="44.520000457763672"/>
    <n v="191436.00196838379"/>
    <n v="191436.00196838379"/>
    <n v="21837"/>
    <n v="0"/>
    <n v="21837"/>
    <n v="0"/>
    <n v="860000"/>
    <m/>
    <s v="HONDA - DIO SCV 110CC - SCOOTER LIYA DIRIYA"/>
    <s v="Private Sector"/>
    <s v="Brokers"/>
    <n v="0"/>
    <s v="BW"/>
    <s v="4"/>
    <x v="1"/>
    <s v="Used 2 Wheelers"/>
    <s v="SCOOTER LIYA DIRIYA"/>
    <n v="38"/>
    <n v="163400"/>
    <s v="BW"/>
    <s v="A"/>
    <s v="Mr. D.M.J.C. Dissanayaka"/>
    <s v="11208332"/>
  </r>
  <r>
    <s v="WMUV251887090"/>
    <m/>
    <d v="2025-07-07T00:00:00"/>
    <s v="MS. L A S S D NETHSARANI"/>
    <s v="SCOOTER LIYA DIRIYA HON"/>
    <n v="450000"/>
    <m/>
    <n v="450000"/>
    <n v="800136"/>
    <n v="36"/>
    <n v="42.180000305175781"/>
    <n v="189810.00137329102"/>
    <n v="189810.00137329102"/>
    <n v="22226"/>
    <n v="0"/>
    <n v="22226"/>
    <n v="0"/>
    <n v="450000"/>
    <n v="16445"/>
    <s v="HONDA - DIO SCV 110CC - SCOOTER LIYA DIRIYA"/>
    <s v="Private Sector"/>
    <s v="Brokers"/>
    <n v="0"/>
    <s v="WM"/>
    <s v="12"/>
    <x v="1"/>
    <s v="Used 2 Wheelers"/>
    <s v="SCOOTER LIYA DIRIYA"/>
    <n v="38"/>
    <n v="171000"/>
    <s v="WM"/>
    <s v="A"/>
    <s v="MR. K.K.S.D. PIYUMAL"/>
    <s v="10956402"/>
  </r>
  <r>
    <s v="CHUV251896120"/>
    <m/>
    <d v="2025-07-31T00:00:00"/>
    <s v="MRS. K.A.D.M.N. NANAYAKKARA"/>
    <s v="Scooter HON"/>
    <n v="448000"/>
    <m/>
    <n v="448000"/>
    <n v="818748"/>
    <n v="36"/>
    <n v="44.490001678466797"/>
    <n v="199315.20751953125"/>
    <n v="199315.20751953125"/>
    <n v="22743"/>
    <n v="0"/>
    <n v="22743"/>
    <n v="0"/>
    <n v="896000"/>
    <m/>
    <s v="HONDA - GRAZIA - SCOOTER"/>
    <s v="Private Sector"/>
    <s v="Brokers"/>
    <n v="0"/>
    <s v="CH"/>
    <s v="5"/>
    <x v="1"/>
    <s v="Used 2 Wheelers"/>
    <s v="Scooter"/>
    <n v="39"/>
    <n v="174720"/>
    <s v="CH"/>
    <s v="A"/>
    <s v="MR. W.A.N. FERNANDO"/>
    <s v="11202973"/>
  </r>
  <r>
    <s v="NGUV251895430"/>
    <m/>
    <d v="2025-07-30T00:00:00"/>
    <s v="MR. S.S. KUMAR"/>
    <s v="Scooter HEH"/>
    <n v="180000"/>
    <m/>
    <n v="180000"/>
    <n v="306288"/>
    <n v="24"/>
    <n v="57.310001373291016"/>
    <n v="103158.00247192383"/>
    <n v="103158.00247192383"/>
    <n v="12762"/>
    <n v="0"/>
    <n v="12762"/>
    <n v="0"/>
    <n v="290000"/>
    <m/>
    <s v="HERO - DASH VX - SCOOTER"/>
    <s v="Engineering - Engineer"/>
    <s v="Direct"/>
    <n v="0"/>
    <s v="NG"/>
    <s v="8"/>
    <x v="1"/>
    <s v="Used 2 Wheelers"/>
    <s v="Scooter"/>
    <n v="40"/>
    <n v="72000"/>
    <s v="NG"/>
    <s v="A"/>
    <s v="Mr. G.G.R. Fernando"/>
    <s v="11294676"/>
  </r>
  <r>
    <s v="MTUV251891500"/>
    <m/>
    <d v="2025-07-17T00:00:00"/>
    <s v="MR. K.G.P.A. KUMARA"/>
    <s v="Motor Bikes BAJ"/>
    <n v="200000"/>
    <m/>
    <n v="200000"/>
    <n v="355260"/>
    <n v="30"/>
    <n v="50.340000152587891"/>
    <n v="100680.00030517578"/>
    <n v="100680.00030517578"/>
    <n v="11842"/>
    <n v="0"/>
    <n v="11842"/>
    <n v="0"/>
    <n v="400000"/>
    <n v="24788.92"/>
    <s v="BAJAJ - PLATINA - MOTOR BIKES"/>
    <s v="Construction - Mason"/>
    <s v="Direct"/>
    <n v="0"/>
    <s v="MT"/>
    <s v="12"/>
    <x v="2"/>
    <s v="Used 2 Wheelers"/>
    <s v="Motor Bikes"/>
    <n v="40"/>
    <n v="80000"/>
    <s v="MT"/>
    <s v="A"/>
    <s v="Mr. K.P.T. Hasanka"/>
    <s v="11303518"/>
  </r>
  <r>
    <s v="GPUV251894410"/>
    <m/>
    <d v="2025-07-28T00:00:00"/>
    <s v="MR. K.V.D.P KODAGODA"/>
    <s v="Motor Bikes HEH"/>
    <n v="230000"/>
    <m/>
    <n v="230000"/>
    <n v="458136"/>
    <n v="36"/>
    <n v="51.959999084472656"/>
    <n v="119507.99789428711"/>
    <n v="119507.99789428711"/>
    <n v="12726"/>
    <n v="0"/>
    <n v="12726"/>
    <n v="0"/>
    <n v="460000"/>
    <m/>
    <s v="HERO - DASH VX - MOTOR BIKES"/>
    <s v="Private Sector"/>
    <s v="Brokers"/>
    <n v="0"/>
    <s v="GP"/>
    <s v="11"/>
    <x v="2"/>
    <s v="Used 2 Wheelers"/>
    <s v="Motor Bikes"/>
    <n v="40"/>
    <n v="92000"/>
    <s v="GP"/>
    <s v="A"/>
    <s v="Mr. T.G.C.T. Jayawickrama"/>
    <s v="11107466"/>
  </r>
  <r>
    <s v="NKUV251894350"/>
    <m/>
    <d v="2025-07-25T00:00:00"/>
    <s v="MR. R.D.P.A. RATHNAYAKA"/>
    <s v="Motor Bikes BAJ"/>
    <n v="240000"/>
    <m/>
    <n v="240000"/>
    <n v="387528"/>
    <n v="24"/>
    <n v="51"/>
    <n v="122400"/>
    <n v="122400"/>
    <n v="16147"/>
    <n v="0"/>
    <n v="16147"/>
    <n v="0"/>
    <n v="240000"/>
    <m/>
    <s v="BAJAJ - DISCOVER 125. - MOTOR BIKES"/>
    <s v="Farming - Paddy"/>
    <s v="Direct"/>
    <n v="0"/>
    <s v="NK"/>
    <s v="5"/>
    <x v="2"/>
    <s v="Used 2 Wheelers"/>
    <s v="Motor Bikes"/>
    <n v="40"/>
    <n v="96000"/>
    <s v="NK"/>
    <s v="A"/>
    <s v="Mr. W.M.C. SENAVIRATHNA"/>
    <s v="10377714"/>
  </r>
  <r>
    <s v="NKUV251891520"/>
    <m/>
    <d v="2025-07-17T00:00:00"/>
    <s v="MR. W M A S WANNINAYAKA"/>
    <s v="Scooter HON"/>
    <n v="395000"/>
    <m/>
    <n v="395000"/>
    <n v="846384"/>
    <n v="48"/>
    <n v="44.090000152587891"/>
    <n v="174155.50060272217"/>
    <n v="174155.50060272217"/>
    <n v="17633"/>
    <n v="0"/>
    <n v="17633"/>
    <n v="0"/>
    <n v="790000"/>
    <n v="29708.560000000001"/>
    <s v="HONDA - DIO SCV 110CC - SCOOTER"/>
    <s v="Farming - Paddy"/>
    <s v="Direct"/>
    <n v="0"/>
    <s v="NK"/>
    <s v="5"/>
    <x v="1"/>
    <s v="Used 2 Wheelers"/>
    <s v="Scooter"/>
    <n v="40"/>
    <n v="158000"/>
    <s v="NK"/>
    <s v="A"/>
    <s v="Mr. I.B.N.S.I. Bandara"/>
    <s v="10330897"/>
  </r>
  <r>
    <s v="AWAT250038070"/>
    <m/>
    <m/>
    <m/>
    <m/>
    <n v="6938904.0999999996"/>
    <m/>
    <n v="6938904.0999999996"/>
    <m/>
    <n v="12"/>
    <n v="13"/>
    <n v="902057.53299999994"/>
    <n v="902057.53299999994"/>
    <m/>
    <m/>
    <m/>
    <m/>
    <m/>
    <m/>
    <m/>
    <m/>
    <m/>
    <m/>
    <m/>
    <m/>
    <x v="7"/>
    <m/>
    <m/>
    <n v="13"/>
    <n v="902057.53299999994"/>
    <s v="AW"/>
    <s v="A"/>
    <m/>
    <m/>
  </r>
  <r>
    <s v="BRAT250038310"/>
    <m/>
    <m/>
    <m/>
    <m/>
    <n v="3887200"/>
    <m/>
    <n v="3887200"/>
    <m/>
    <n v="12"/>
    <n v="13"/>
    <n v="505336"/>
    <n v="505336"/>
    <m/>
    <m/>
    <m/>
    <m/>
    <m/>
    <m/>
    <m/>
    <m/>
    <m/>
    <m/>
    <m/>
    <m/>
    <x v="7"/>
    <m/>
    <m/>
    <n v="13"/>
    <n v="505336"/>
    <s v="BR"/>
    <s v="A"/>
    <m/>
    <m/>
  </r>
  <r>
    <s v="RPAT250035320"/>
    <m/>
    <m/>
    <m/>
    <m/>
    <n v="2920370"/>
    <m/>
    <n v="2920370"/>
    <m/>
    <n v="12"/>
    <n v="13"/>
    <n v="379648.1"/>
    <n v="379648.1"/>
    <m/>
    <m/>
    <m/>
    <m/>
    <m/>
    <m/>
    <m/>
    <m/>
    <m/>
    <m/>
    <m/>
    <m/>
    <x v="7"/>
    <m/>
    <m/>
    <n v="13"/>
    <n v="379648.1"/>
    <s v="RP"/>
    <s v="A"/>
    <m/>
    <m/>
  </r>
  <r>
    <s v="HQAT250040300"/>
    <m/>
    <m/>
    <m/>
    <m/>
    <n v="2501728"/>
    <m/>
    <n v="2501728"/>
    <m/>
    <n v="12"/>
    <n v="14"/>
    <n v="350241.92"/>
    <n v="350241.92"/>
    <m/>
    <m/>
    <m/>
    <m/>
    <m/>
    <m/>
    <m/>
    <m/>
    <m/>
    <m/>
    <m/>
    <m/>
    <x v="7"/>
    <m/>
    <m/>
    <n v="14"/>
    <n v="350241.92"/>
    <s v="HQ"/>
    <s v="A"/>
    <m/>
    <m/>
  </r>
  <r>
    <s v="JFAT250039940"/>
    <m/>
    <m/>
    <m/>
    <m/>
    <n v="2000000"/>
    <m/>
    <n v="2000000"/>
    <m/>
    <n v="12"/>
    <n v="14"/>
    <n v="280000"/>
    <n v="280000"/>
    <m/>
    <m/>
    <m/>
    <m/>
    <m/>
    <m/>
    <m/>
    <m/>
    <m/>
    <m/>
    <m/>
    <m/>
    <x v="7"/>
    <m/>
    <m/>
    <n v="14"/>
    <n v="280000"/>
    <s v="JF"/>
    <s v="A"/>
    <m/>
    <m/>
  </r>
  <r>
    <s v="BRAT250031830"/>
    <m/>
    <m/>
    <m/>
    <m/>
    <n v="1232797.3500000001"/>
    <m/>
    <n v="1232797.3500000001"/>
    <m/>
    <n v="12"/>
    <n v="13.5"/>
    <n v="166427.64225"/>
    <n v="166427.64225"/>
    <m/>
    <m/>
    <m/>
    <m/>
    <m/>
    <m/>
    <m/>
    <m/>
    <m/>
    <m/>
    <m/>
    <m/>
    <x v="7"/>
    <m/>
    <m/>
    <n v="13.5"/>
    <n v="166427.64225"/>
    <s v="BR"/>
    <s v="A"/>
    <m/>
    <m/>
  </r>
  <r>
    <s v="EMAT250040220"/>
    <m/>
    <m/>
    <m/>
    <m/>
    <n v="1558245"/>
    <m/>
    <n v="1558245"/>
    <m/>
    <n v="12"/>
    <n v="13"/>
    <n v="202571.85"/>
    <n v="202571.85"/>
    <m/>
    <m/>
    <m/>
    <m/>
    <m/>
    <m/>
    <m/>
    <m/>
    <m/>
    <m/>
    <m/>
    <m/>
    <x v="7"/>
    <m/>
    <m/>
    <n v="13"/>
    <n v="202571.85"/>
    <s v="EM"/>
    <s v="A"/>
    <m/>
    <m/>
  </r>
  <r>
    <s v="RPAT250039140"/>
    <m/>
    <m/>
    <m/>
    <m/>
    <n v="1300000"/>
    <m/>
    <n v="1300000"/>
    <m/>
    <n v="12"/>
    <n v="15"/>
    <n v="195000"/>
    <n v="195000"/>
    <m/>
    <m/>
    <m/>
    <m/>
    <m/>
    <m/>
    <m/>
    <m/>
    <m/>
    <m/>
    <m/>
    <m/>
    <x v="7"/>
    <m/>
    <m/>
    <n v="15"/>
    <n v="195000"/>
    <s v="RP"/>
    <s v="A"/>
    <m/>
    <m/>
  </r>
  <r>
    <s v="NUAT250038350"/>
    <m/>
    <m/>
    <m/>
    <m/>
    <n v="1096193.25"/>
    <m/>
    <n v="1096193.25"/>
    <m/>
    <n v="12"/>
    <n v="12.95"/>
    <n v="141957.02587499999"/>
    <n v="141957.02587499999"/>
    <m/>
    <m/>
    <m/>
    <m/>
    <m/>
    <m/>
    <m/>
    <m/>
    <m/>
    <m/>
    <m/>
    <m/>
    <x v="7"/>
    <m/>
    <m/>
    <n v="12.95"/>
    <n v="141957.02587499999"/>
    <s v="NU"/>
    <s v="A"/>
    <m/>
    <m/>
  </r>
  <r>
    <s v="RPAT250039400"/>
    <m/>
    <m/>
    <m/>
    <m/>
    <n v="1000000"/>
    <m/>
    <n v="1000000"/>
    <m/>
    <n v="12"/>
    <n v="13"/>
    <n v="130000"/>
    <n v="130000"/>
    <m/>
    <m/>
    <m/>
    <m/>
    <m/>
    <m/>
    <m/>
    <m/>
    <m/>
    <m/>
    <m/>
    <m/>
    <x v="7"/>
    <m/>
    <m/>
    <n v="13"/>
    <n v="130000"/>
    <s v="RP"/>
    <s v="A"/>
    <m/>
    <m/>
  </r>
  <r>
    <s v="BWAT240021280"/>
    <m/>
    <m/>
    <m/>
    <m/>
    <n v="1000000"/>
    <m/>
    <n v="1000000"/>
    <m/>
    <n v="12"/>
    <n v="16"/>
    <n v="160000"/>
    <n v="160000"/>
    <m/>
    <m/>
    <m/>
    <m/>
    <m/>
    <m/>
    <m/>
    <m/>
    <m/>
    <m/>
    <m/>
    <m/>
    <x v="7"/>
    <m/>
    <m/>
    <n v="16"/>
    <n v="160000"/>
    <s v="BW"/>
    <s v="A"/>
    <m/>
    <m/>
  </r>
  <r>
    <s v="MLAT250028810"/>
    <m/>
    <m/>
    <m/>
    <m/>
    <n v="500000"/>
    <m/>
    <n v="500000"/>
    <m/>
    <n v="12"/>
    <n v="16"/>
    <n v="80000"/>
    <n v="80000"/>
    <m/>
    <m/>
    <m/>
    <m/>
    <m/>
    <m/>
    <m/>
    <m/>
    <m/>
    <m/>
    <m/>
    <m/>
    <x v="7"/>
    <m/>
    <m/>
    <n v="16"/>
    <n v="80000"/>
    <s v="ML"/>
    <s v="A"/>
    <m/>
    <m/>
  </r>
  <r>
    <s v="KPAT250039440"/>
    <m/>
    <m/>
    <m/>
    <m/>
    <n v="496644.8"/>
    <m/>
    <n v="496644.8"/>
    <m/>
    <n v="12"/>
    <n v="15"/>
    <n v="74496.72"/>
    <n v="74496.72"/>
    <m/>
    <m/>
    <m/>
    <m/>
    <m/>
    <m/>
    <m/>
    <m/>
    <m/>
    <m/>
    <m/>
    <m/>
    <x v="7"/>
    <m/>
    <m/>
    <n v="15"/>
    <n v="74496.72"/>
    <s v="KP"/>
    <s v="A"/>
    <m/>
    <m/>
  </r>
  <r>
    <s v="BRAT250040380"/>
    <m/>
    <m/>
    <m/>
    <m/>
    <n v="4900000"/>
    <m/>
    <n v="4900000"/>
    <m/>
    <n v="12"/>
    <n v="13"/>
    <n v="637000"/>
    <n v="637000"/>
    <m/>
    <m/>
    <m/>
    <m/>
    <m/>
    <m/>
    <m/>
    <m/>
    <m/>
    <m/>
    <m/>
    <m/>
    <x v="7"/>
    <m/>
    <m/>
    <n v="13"/>
    <n v="637000"/>
    <s v="BR"/>
    <s v="A"/>
    <m/>
    <m/>
  </r>
  <r>
    <s v="BRAT250040440"/>
    <m/>
    <m/>
    <m/>
    <m/>
    <n v="2000000"/>
    <m/>
    <n v="2000000"/>
    <m/>
    <n v="12"/>
    <n v="13"/>
    <n v="260000"/>
    <n v="260000"/>
    <m/>
    <m/>
    <m/>
    <m/>
    <m/>
    <m/>
    <m/>
    <m/>
    <m/>
    <m/>
    <m/>
    <m/>
    <x v="7"/>
    <m/>
    <m/>
    <n v="13"/>
    <n v="260000"/>
    <s v="BR"/>
    <s v="A"/>
    <m/>
    <m/>
  </r>
  <r>
    <s v="HQDL250007420"/>
    <m/>
    <m/>
    <m/>
    <m/>
    <n v="2073505"/>
    <m/>
    <n v="2073505"/>
    <m/>
    <n v="30"/>
    <n v="16"/>
    <n v="331760.8"/>
    <n v="331760.8"/>
    <m/>
    <m/>
    <m/>
    <m/>
    <m/>
    <m/>
    <m/>
    <m/>
    <m/>
    <m/>
    <m/>
    <m/>
    <x v="9"/>
    <m/>
    <m/>
    <n v="16"/>
    <n v="331760.8"/>
    <s v="HQ"/>
    <s v="N"/>
    <m/>
    <m/>
  </r>
  <r>
    <s v="HQDL250007430"/>
    <m/>
    <m/>
    <m/>
    <m/>
    <n v="2974580"/>
    <m/>
    <n v="2974580"/>
    <m/>
    <n v="30"/>
    <n v="16"/>
    <n v="475932.8"/>
    <n v="475932.8"/>
    <m/>
    <m/>
    <m/>
    <m/>
    <m/>
    <m/>
    <m/>
    <m/>
    <m/>
    <m/>
    <m/>
    <m/>
    <x v="9"/>
    <m/>
    <m/>
    <n v="16"/>
    <n v="475932.8"/>
    <s v="HQ"/>
    <s v="N"/>
    <m/>
    <m/>
  </r>
  <r>
    <s v="HQDL250007480"/>
    <m/>
    <m/>
    <m/>
    <m/>
    <n v="1694128"/>
    <m/>
    <n v="1694128"/>
    <m/>
    <n v="30"/>
    <n v="16"/>
    <n v="271060.47999999998"/>
    <n v="271060.47999999998"/>
    <m/>
    <m/>
    <m/>
    <m/>
    <m/>
    <m/>
    <m/>
    <m/>
    <m/>
    <m/>
    <m/>
    <m/>
    <x v="9"/>
    <m/>
    <m/>
    <n v="16"/>
    <n v="271060.47999999998"/>
    <s v="HQ"/>
    <s v="N"/>
    <m/>
    <m/>
  </r>
  <r>
    <s v="MDAT250040820"/>
    <m/>
    <m/>
    <m/>
    <m/>
    <n v="4400000"/>
    <m/>
    <n v="4400000"/>
    <m/>
    <n v="12"/>
    <n v="13"/>
    <n v="572000"/>
    <n v="572000"/>
    <m/>
    <m/>
    <m/>
    <m/>
    <m/>
    <m/>
    <m/>
    <m/>
    <m/>
    <m/>
    <m/>
    <m/>
    <x v="7"/>
    <m/>
    <m/>
    <n v="13"/>
    <n v="572000"/>
    <s v="MD"/>
    <s v="A"/>
    <m/>
    <m/>
  </r>
  <r>
    <s v="MDAT250041040"/>
    <m/>
    <m/>
    <m/>
    <m/>
    <n v="4340000"/>
    <m/>
    <n v="4340000"/>
    <m/>
    <n v="12"/>
    <n v="13"/>
    <n v="564200"/>
    <n v="564200"/>
    <m/>
    <m/>
    <m/>
    <m/>
    <m/>
    <m/>
    <m/>
    <m/>
    <m/>
    <m/>
    <m/>
    <m/>
    <x v="7"/>
    <m/>
    <m/>
    <n v="13"/>
    <n v="564200"/>
    <s v="MD"/>
    <s v="A"/>
    <m/>
    <m/>
  </r>
  <r>
    <s v="MTAT250040710"/>
    <m/>
    <m/>
    <m/>
    <m/>
    <n v="3500000"/>
    <m/>
    <n v="3500000"/>
    <m/>
    <n v="12"/>
    <n v="13"/>
    <n v="455000"/>
    <n v="455000"/>
    <m/>
    <m/>
    <m/>
    <m/>
    <m/>
    <m/>
    <m/>
    <m/>
    <m/>
    <m/>
    <m/>
    <m/>
    <x v="7"/>
    <m/>
    <m/>
    <n v="13"/>
    <n v="455000"/>
    <s v="MT"/>
    <s v="A"/>
    <m/>
    <m/>
  </r>
  <r>
    <s v="PAAT250041050"/>
    <m/>
    <m/>
    <m/>
    <m/>
    <n v="7500000"/>
    <m/>
    <n v="7500000"/>
    <m/>
    <n v="12"/>
    <n v="13"/>
    <n v="975000"/>
    <n v="975000"/>
    <m/>
    <m/>
    <m/>
    <m/>
    <m/>
    <m/>
    <m/>
    <m/>
    <m/>
    <m/>
    <m/>
    <m/>
    <x v="7"/>
    <m/>
    <m/>
    <n v="13"/>
    <n v="975000"/>
    <s v="PA"/>
    <s v="A"/>
    <m/>
    <m/>
  </r>
  <r>
    <s v="PAAT250041650"/>
    <m/>
    <m/>
    <m/>
    <m/>
    <n v="1000000"/>
    <m/>
    <n v="1000000"/>
    <m/>
    <n v="12"/>
    <n v="14"/>
    <n v="140000"/>
    <n v="140000"/>
    <m/>
    <m/>
    <m/>
    <m/>
    <m/>
    <m/>
    <m/>
    <m/>
    <m/>
    <m/>
    <m/>
    <m/>
    <x v="7"/>
    <m/>
    <m/>
    <n v="14"/>
    <n v="140000"/>
    <s v="PA"/>
    <s v="A"/>
    <m/>
    <m/>
  </r>
  <r>
    <s v="RPAT250041250"/>
    <m/>
    <m/>
    <m/>
    <m/>
    <n v="5700000"/>
    <m/>
    <n v="5700000"/>
    <m/>
    <n v="12"/>
    <n v="13"/>
    <n v="741000"/>
    <n v="741000"/>
    <m/>
    <m/>
    <m/>
    <m/>
    <m/>
    <m/>
    <m/>
    <m/>
    <m/>
    <m/>
    <m/>
    <m/>
    <x v="7"/>
    <m/>
    <m/>
    <n v="13"/>
    <n v="741000"/>
    <s v="RP"/>
    <s v="A"/>
    <m/>
    <m/>
  </r>
  <r>
    <s v="LR00000049"/>
    <m/>
    <m/>
    <m/>
    <m/>
    <n v="700000"/>
    <m/>
    <n v="700000"/>
    <m/>
    <m/>
    <n v="11.5"/>
    <n v="80500"/>
    <n v="80500"/>
    <m/>
    <m/>
    <m/>
    <m/>
    <m/>
    <m/>
    <m/>
    <m/>
    <m/>
    <m/>
    <m/>
    <m/>
    <x v="13"/>
    <m/>
    <m/>
    <n v="11.5"/>
    <n v="80500"/>
    <s v="HQ"/>
    <s v="N"/>
    <m/>
    <m/>
  </r>
  <r>
    <s v="LR00000051"/>
    <m/>
    <m/>
    <m/>
    <m/>
    <n v="1000000"/>
    <m/>
    <n v="1000000"/>
    <m/>
    <m/>
    <n v="10.25"/>
    <n v="102500"/>
    <n v="102500"/>
    <m/>
    <m/>
    <m/>
    <m/>
    <m/>
    <m/>
    <m/>
    <m/>
    <m/>
    <m/>
    <m/>
    <m/>
    <x v="13"/>
    <m/>
    <m/>
    <n v="10.25"/>
    <n v="102500"/>
    <s v="KB"/>
    <s v="N"/>
    <m/>
    <m/>
  </r>
  <r>
    <s v="Margin trading"/>
    <m/>
    <m/>
    <m/>
    <m/>
    <n v="331053143.63"/>
    <m/>
    <n v="331053143.63"/>
    <m/>
    <m/>
    <n v="11"/>
    <n v="36415845.7993"/>
    <n v="36415845.7993"/>
    <m/>
    <m/>
    <m/>
    <m/>
    <m/>
    <m/>
    <m/>
    <m/>
    <m/>
    <m/>
    <m/>
    <m/>
    <x v="14"/>
    <m/>
    <m/>
    <n v="11"/>
    <n v="36415845.7993"/>
    <s v="HQ"/>
    <s v="N"/>
    <m/>
    <m/>
  </r>
  <r>
    <s v="YKAL250138600"/>
    <m/>
    <d v="2025-07-31T00:00:00"/>
    <s v="MR. M.K.S.A. KUMARA"/>
    <s v="MOTOR CARS MAR"/>
    <n v="1500000"/>
    <n v="886359.53"/>
    <n v="613640.47"/>
    <n v="1967520"/>
    <n v="48"/>
    <n v="14"/>
    <n v="210000"/>
    <n v="85909.665800000002"/>
    <n v="40990"/>
    <n v="0"/>
    <n v="40990"/>
    <n v="0"/>
    <n v="1500000"/>
    <m/>
    <s v="MARUTI - ALTO - MOTOR CARS"/>
    <s v="Dealer / Distributors - Sales"/>
    <s v="Direct"/>
    <n v="0"/>
    <s v="YK"/>
    <s v="8"/>
    <x v="5"/>
    <s v="en"/>
    <s v="MOTOR CARS"/>
    <n v="14"/>
    <n v="85909.665800000002"/>
    <s v="YK"/>
    <s v="A"/>
    <s v="Mr. K.D.A. Priyantha"/>
    <s v="10093859"/>
  </r>
  <r>
    <s v="HQAT250043960"/>
    <m/>
    <d v="2025-07-31T00:00:00"/>
    <s v="MR. K S S A SILVA"/>
    <s v="MOTOR CARS BNZ"/>
    <n v="15000000"/>
    <m/>
    <n v="15000000"/>
    <n v="16950000"/>
    <n v="12"/>
    <n v="13"/>
    <n v="1950000"/>
    <n v="1950000"/>
    <n v="162500"/>
    <n v="0"/>
    <n v="162500"/>
    <n v="0"/>
    <n v="15000000"/>
    <m/>
    <s v="MERCEDES BENZ DBA-117342 CLA180 MOTOR CARS"/>
    <s v="Dealer / Distributors - Sales"/>
    <s v="Brokers"/>
    <n v="0"/>
    <s v="HQ"/>
    <s v="7"/>
    <x v="7"/>
    <s v="en"/>
    <s v="MOTOR CARS"/>
    <n v="13"/>
    <n v="1950000"/>
    <s v="HQ"/>
    <s v="A"/>
    <s v="Mr. M.A.A. Sampath"/>
    <s v="11184602"/>
  </r>
  <r>
    <s v="MDAT250044180"/>
    <m/>
    <d v="2025-07-31T00:00:00"/>
    <s v="MR. W.H.I.S.P RATHNAYAKE"/>
    <s v="MOTOR CARS NIS"/>
    <n v="5600000"/>
    <m/>
    <n v="5600000"/>
    <n v="6339200"/>
    <n v="12"/>
    <n v="13.199999809265137"/>
    <n v="739199.98931884766"/>
    <n v="739199.98931884766"/>
    <n v="61600"/>
    <n v="0"/>
    <n v="61600"/>
    <n v="0"/>
    <n v="5600000"/>
    <m/>
    <s v="NISSAN - X -TRAIL - MOTOR CARS"/>
    <s v="Private Sector"/>
    <s v="Brokers"/>
    <n v="0"/>
    <s v="MD"/>
    <s v="7"/>
    <x v="7"/>
    <s v="en"/>
    <s v="MOTOR CARS"/>
    <n v="13.199999809265137"/>
    <n v="739199.98931884766"/>
    <s v="MD"/>
    <s v="A"/>
    <s v="Mr. K.M.C.D. AKALANKA"/>
    <s v="1041304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3">
  <r>
    <s v="TMAL250130320"/>
    <s v="Early Settlement"/>
    <d v="2025-04-21T00:00:00"/>
    <s v="MRS. W.D. SUMANAWATHI"/>
    <s v="Single Cab TAT"/>
    <n v="2160000"/>
    <n v="1523801"/>
    <n v="636199"/>
    <n v="3083220"/>
    <n v="60"/>
    <n v="15"/>
    <n v="324000"/>
    <n v="95429.85"/>
    <n v="51387"/>
    <n v="0"/>
    <n v="51387"/>
    <n v="0"/>
    <n v="4320000"/>
    <m/>
    <s v="TATA - XENON LIGHT DIESEL TRUCK - SINGLE CAB"/>
    <s v="Textiles - Tailors"/>
    <s v="Direct"/>
    <n v="0"/>
    <s v="TM"/>
    <s v="12"/>
    <x v="0"/>
    <s v="en"/>
    <s v="Single Cab"/>
    <n v="15"/>
    <n v="95429.85"/>
    <s v="TM"/>
    <s v="A"/>
    <s v="Mr. U.G.G. Dinushanka"/>
    <s v="10712195"/>
  </r>
  <r>
    <s v="BRAT250032220"/>
    <s v="Early Settlement"/>
    <d v="2025-04-28T00:00:00"/>
    <s v="MR. D.S MANNAPPERUMA"/>
    <s v="MOTOR CARS HON"/>
    <n v="5700000"/>
    <n v="0"/>
    <n v="5700000"/>
    <n v="6455256"/>
    <n v="12"/>
    <n v="13.25"/>
    <n v="755250"/>
    <n v="755250"/>
    <n v="62937.5"/>
    <n v="0"/>
    <n v="62937.5"/>
    <n v="0"/>
    <n v="5700000"/>
    <m/>
    <s v="HONDA - DAA-GM4 - MOTOR CARS"/>
    <s v="Private Sector"/>
    <s v="Direct"/>
    <n v="0"/>
    <s v="BR"/>
    <s v="7"/>
    <x v="1"/>
    <s v="en"/>
    <s v="MOTOR CARS"/>
    <n v="13.25"/>
    <n v="755250"/>
    <s v="BR"/>
    <s v="A"/>
    <s v="MR. K.V.A.D. CHANDRASIRI"/>
    <s v="10432563"/>
  </r>
  <r>
    <s v="BWAT250032300"/>
    <s v="Early Settlement"/>
    <d v="2025-04-10T00:00:00"/>
    <s v="MRS. T.D. WEERASINGHA"/>
    <s v="Double Cab TOY"/>
    <n v="5150000"/>
    <n v="0"/>
    <n v="5150000"/>
    <n v="5819504"/>
    <n v="12"/>
    <n v="13"/>
    <n v="669500"/>
    <n v="669500"/>
    <n v="55217.69"/>
    <n v="0"/>
    <n v="55217.69"/>
    <n v="0"/>
    <n v="10300000"/>
    <m/>
    <s v="TOYOTA HILUX Double Cab"/>
    <s v="Private Sector"/>
    <s v="Direct"/>
    <n v="0"/>
    <s v="BW"/>
    <s v="4"/>
    <x v="1"/>
    <s v="en"/>
    <s v="Double Cab"/>
    <n v="13"/>
    <n v="669500"/>
    <s v="BW"/>
    <s v="A"/>
    <s v="MR. W.M.S.N. WIJESUNDARA"/>
    <s v="10201684"/>
  </r>
  <r>
    <s v="HQAT250033490"/>
    <s v="Early Settlement"/>
    <d v="2025-04-30T00:00:00"/>
    <s v="MRS. H.G.M.H PIYATHILAKE"/>
    <s v="MOTOR CARS SUZ"/>
    <n v="1941070"/>
    <n v="0"/>
    <n v="1941070"/>
    <n v="2305004"/>
    <n v="12"/>
    <n v="15.25"/>
    <n v="296013.17499999999"/>
    <n v="296013.17499999999"/>
    <n v="24667.759999999998"/>
    <n v="0"/>
    <n v="24667.759999999998"/>
    <n v="0"/>
    <n v="2000000"/>
    <m/>
    <s v="Suzuki Swift MOTOR CARS"/>
    <s v="Private Sector"/>
    <s v="Direct"/>
    <n v="0"/>
    <s v="HQ"/>
    <s v="7"/>
    <x v="1"/>
    <s v="en"/>
    <s v="MOTOR CARS"/>
    <n v="15.25"/>
    <n v="296013.17499999999"/>
    <s v="HQ"/>
    <s v="A"/>
    <s v="Mr. P.K.D.C.C. Panapitiya"/>
    <s v="11283138"/>
  </r>
  <r>
    <s v="DBAL250129710"/>
    <s v="Early Settlement"/>
    <d v="2025-04-03T00:00:00"/>
    <s v="MR. H.M.P.D. WIJERATHNA"/>
    <s v="MOTOR CARS SUZ"/>
    <n v="1000000"/>
    <n v="0"/>
    <n v="1000000"/>
    <n v="1079148"/>
    <n v="12"/>
    <n v="14.300000190734863"/>
    <n v="143000.00190734863"/>
    <n v="143000.00190734863"/>
    <n v="89929"/>
    <n v="0"/>
    <n v="89929"/>
    <n v="0"/>
    <n v="1000000"/>
    <m/>
    <s v="SUZUKI - DAA-MH448 WAGON R - MOTOR CARS USED"/>
    <s v="Dealer / Distributors - Spare Parts"/>
    <s v="Direct"/>
    <n v="0"/>
    <s v="DB"/>
    <s v="11"/>
    <x v="0"/>
    <s v="en"/>
    <s v="MOTOR CARS"/>
    <n v="14.300000190734863"/>
    <n v="143000.00190734863"/>
    <s v="DB"/>
    <s v="A"/>
    <s v="Mr. R.M.K.G.A. Wickramarathna"/>
    <s v="10235770"/>
  </r>
  <r>
    <s v="MHUV251850470"/>
    <s v="Early Settlement"/>
    <d v="2025-04-02T00:00:00"/>
    <s v="MR. W.M.K.G.C.P.K. WEERASEKARA"/>
    <s v="Three Wheeler BAJ"/>
    <n v="155000"/>
    <n v="0"/>
    <n v="155000"/>
    <n v="208008"/>
    <n v="24"/>
    <n v="30"/>
    <n v="46500"/>
    <n v="46500"/>
    <n v="8667"/>
    <n v="0"/>
    <n v="8667"/>
    <n v="0"/>
    <n v="310000"/>
    <m/>
    <s v="BAJAJ - AUTO  RE 205 200 CC BRIGHT RED 4S - THREE WHEELER"/>
    <s v="Government Employee"/>
    <s v="Direct"/>
    <n v="0"/>
    <s v="MH"/>
    <s v="4"/>
    <x v="2"/>
    <s v="Used 3 Wheelers"/>
    <s v="Three Wheeler"/>
    <n v="30"/>
    <n v="46500"/>
    <s v="MH"/>
    <s v="A"/>
    <s v="Mr. C.M.S.G.C.T.C. Bandara"/>
    <s v="10591649"/>
  </r>
  <r>
    <s v="BWAT250031990"/>
    <s v="Early Settlement"/>
    <d v="2025-04-04T00:00:00"/>
    <s v="MR. R.M. SAMARASEKARA"/>
    <s v="MOTOR CARS TOY"/>
    <n v="8000000"/>
    <n v="0"/>
    <n v="8000000"/>
    <n v="9120008"/>
    <n v="12"/>
    <n v="14"/>
    <n v="1120000"/>
    <n v="1120000"/>
    <n v="93126.65"/>
    <n v="0"/>
    <n v="93126.65"/>
    <n v="0"/>
    <n v="16000000"/>
    <m/>
    <s v="TOYOTA - DBA-NZT260 PREMIO - MOTOR CARS"/>
    <s v="Dealer / Distributors - Sales"/>
    <s v="Direct"/>
    <n v="0"/>
    <s v="BW"/>
    <s v="4"/>
    <x v="1"/>
    <s v="en"/>
    <s v="MOTOR CARS"/>
    <n v="14"/>
    <n v="1120000"/>
    <s v="BW"/>
    <s v="A"/>
    <s v="MR. W.M.S.N. WIJESUNDARA"/>
    <s v="10201684"/>
  </r>
  <r>
    <s v="NGAT250031980"/>
    <s v="Early Settlement"/>
    <d v="2025-04-09T00:00:00"/>
    <s v="MR. M.A.K. PREMASIRI"/>
    <s v="MOTOR CARS HON"/>
    <n v="8025000"/>
    <n v="0"/>
    <n v="8025000"/>
    <n v="9128448"/>
    <n v="12"/>
    <n v="13.75"/>
    <n v="1103437.5"/>
    <n v="1103437.5"/>
    <n v="91949.33"/>
    <n v="0"/>
    <n v="91949.33"/>
    <n v="0"/>
    <n v="8100000"/>
    <n v="49277.94"/>
    <s v="HONDA - DAA-RU3 VEZEL - MOTOR CARS"/>
    <s v="Hardware"/>
    <s v="Existing"/>
    <n v="0"/>
    <s v="NG"/>
    <s v="8"/>
    <x v="1"/>
    <s v="en"/>
    <s v="MOTOR CARS"/>
    <n v="13.75"/>
    <n v="1103437.5"/>
    <s v="NG"/>
    <s v="A"/>
    <s v="Mr. P.P.G.D. Thilakaratne"/>
    <s v="11281871"/>
  </r>
  <r>
    <s v="RPAT250032000"/>
    <s v="Early Settlement"/>
    <d v="2025-04-07T00:00:00"/>
    <s v="MR. E.U. DE SOYSA"/>
    <s v="Van TOY"/>
    <n v="4000000"/>
    <n v="0"/>
    <n v="4000000"/>
    <n v="4524004"/>
    <n v="12"/>
    <n v="13.100000381469727"/>
    <n v="524000.01525878906"/>
    <n v="524000.01525878906"/>
    <n v="43666.67"/>
    <n v="0"/>
    <n v="43666.67"/>
    <n v="0"/>
    <n v="4000000"/>
    <m/>
    <s v="Toyota Hiace Van"/>
    <s v="Dealer / Distributors - Sales"/>
    <s v="Direct"/>
    <n v="0"/>
    <s v="RP"/>
    <s v="6"/>
    <x v="1"/>
    <s v="en"/>
    <s v="Van"/>
    <n v="13.100000381469727"/>
    <n v="524000.01525878906"/>
    <s v="RP"/>
    <s v="A"/>
    <s v="Mr. K.V.D.N. Ananda"/>
    <s v="10330537"/>
  </r>
  <r>
    <s v="HQDL250006720"/>
    <s v="Early Settlement"/>
    <d v="2025-04-07T00:00:00"/>
    <s v="ASHEN MOTORS"/>
    <s v="Dealer Loan DL"/>
    <n v="2564634"/>
    <n v="0"/>
    <n v="2564634"/>
    <n v="2564634"/>
    <n v="30"/>
    <n v="18"/>
    <n v="461634.12"/>
    <n v="461634.12"/>
    <n v="1264.75"/>
    <n v="0"/>
    <n v="1264.75"/>
    <n v="0"/>
    <n v="5129268"/>
    <m/>
    <s v="LT"/>
    <s v="Dealer / Distributors - Spare Parts"/>
    <s v="Direct"/>
    <n v="0"/>
    <s v="HQ"/>
    <s v="7"/>
    <x v="3"/>
    <s v="en"/>
    <s v="Dealer Loan"/>
    <n v="18"/>
    <n v="461634.12"/>
    <s v="HQ"/>
    <s v="N"/>
    <s v=" H.M.W.N. WIMALASOORIYA"/>
    <s v="10934376"/>
  </r>
  <r>
    <s v="KWAT250032050"/>
    <s v="Early Settlement"/>
    <d v="2025-04-07T00:00:00"/>
    <s v="Mrs. W.C. Lokumanage"/>
    <s v="MOTOR CARS MG"/>
    <n v="7300000"/>
    <n v="0"/>
    <n v="7300000"/>
    <n v="8340256"/>
    <n v="12"/>
    <n v="14.25"/>
    <n v="1040250"/>
    <n v="1040250"/>
    <n v="86687.5"/>
    <n v="0"/>
    <n v="86687.5"/>
    <n v="0"/>
    <n v="7300000"/>
    <m/>
    <s v="MG MG ZS1.OT AT TL3 MOTOR CARS"/>
    <s v="School - Teacher"/>
    <s v="Direct"/>
    <n v="0"/>
    <s v="KW"/>
    <s v="7"/>
    <x v="1"/>
    <s v="en"/>
    <s v="MOTOR CARS"/>
    <n v="14.25"/>
    <n v="1040250"/>
    <s v="KW"/>
    <s v="A"/>
    <s v="MR. W.W.A.L. MADUSANKA"/>
    <s v="10533548"/>
  </r>
  <r>
    <s v="MGLE254755980"/>
    <s v="Early Settlement"/>
    <d v="2025-04-04T00:00:00"/>
    <s v="MR. K.K.A. THARAKA"/>
    <s v="Scooter TVS"/>
    <n v="339000"/>
    <n v="0"/>
    <n v="339000"/>
    <n v="410022"/>
    <n v="18"/>
    <n v="25"/>
    <n v="84750"/>
    <n v="84750"/>
    <n v="22779"/>
    <n v="0"/>
    <n v="22779"/>
    <n v="0"/>
    <n v="339000"/>
    <n v="16445.009999999998"/>
    <s v="TVS - NTORQ DISC - SCOOTER"/>
    <s v="Private Sector"/>
    <s v="Brokers"/>
    <n v="0"/>
    <s v="MG"/>
    <s v="9"/>
    <x v="4"/>
    <s v="Scooters"/>
    <s v="Scooter"/>
    <n v="25"/>
    <n v="84750"/>
    <s v="MG"/>
    <s v="A"/>
    <s v="Mr. W.M. Udanjaya"/>
    <s v="10753560"/>
  </r>
  <r>
    <s v="TMAL250129870"/>
    <s v="Early Settlement"/>
    <d v="2025-04-08T00:00:00"/>
    <s v="MR. W.A.G.S. SAMPATH"/>
    <s v="MOTOR CARS DRD"/>
    <n v="1000000"/>
    <n v="0"/>
    <n v="1000000"/>
    <n v="1411740"/>
    <n v="60"/>
    <n v="14.5"/>
    <n v="145000"/>
    <n v="145000"/>
    <n v="23529"/>
    <n v="0"/>
    <n v="23529"/>
    <n v="0"/>
    <n v="1000000"/>
    <m/>
    <s v="GEELY - MK 15 - MOTOR CARS USED"/>
    <s v="Restaurents &amp; Hotels - Manager"/>
    <s v="Direct"/>
    <n v="0"/>
    <s v="TM"/>
    <s v="12"/>
    <x v="0"/>
    <s v="en"/>
    <s v="MOTOR CARS"/>
    <n v="14.5"/>
    <n v="145000"/>
    <s v="TM"/>
    <s v="A"/>
    <s v="Mr. H.H.M. Eranga"/>
    <s v="10370069"/>
  </r>
  <r>
    <s v="KDLE254759210"/>
    <s v="Early Settlement"/>
    <d v="2025-04-08T00:00:00"/>
    <s v="MR. D U KARUNARATHNA"/>
    <s v="Motor Bikes BAJ"/>
    <n v="151000"/>
    <n v="0"/>
    <n v="151000"/>
    <n v="172224"/>
    <n v="12"/>
    <n v="25"/>
    <n v="37750"/>
    <n v="37750"/>
    <n v="14352"/>
    <n v="0"/>
    <n v="14352"/>
    <n v="0"/>
    <n v="151000"/>
    <n v="16445.009999999998"/>
    <s v="BAJAJ - PULSAR N 160 F1 DC ABS BROOKLYN BLACK - MOTOR BIKES"/>
    <s v="Restaurents &amp; Hotels - Chef"/>
    <s v="DPMC Dealers"/>
    <n v="0"/>
    <s v="KD"/>
    <s v="11"/>
    <x v="5"/>
    <s v="Bajaj 2 Wheelers"/>
    <s v="Motor Bikes"/>
    <n v="25"/>
    <n v="37750"/>
    <s v="KD"/>
    <s v="A"/>
    <s v="Mr. R.S.M.J. Hulangamuwa"/>
    <s v="10079237"/>
  </r>
  <r>
    <s v="MDAT250032160"/>
    <s v="Early Settlement"/>
    <d v="2025-04-08T00:00:00"/>
    <s v="MR. W A D D NAYANAJITH"/>
    <s v="MOTOR CARS AUD"/>
    <n v="7100000"/>
    <n v="0"/>
    <n v="7100000"/>
    <n v="8129504"/>
    <n v="12"/>
    <n v="14.5"/>
    <n v="1029500"/>
    <n v="1029500"/>
    <n v="85766.89"/>
    <n v="0"/>
    <n v="85766.89"/>
    <n v="0"/>
    <n v="7100000"/>
    <m/>
    <s v="AUDI DBA-EXCHZ A1 MOTOR CARS"/>
    <s v="Private Sector"/>
    <s v="Direct"/>
    <n v="0"/>
    <s v="MD"/>
    <s v="7"/>
    <x v="1"/>
    <s v="en"/>
    <s v="MOTOR CARS"/>
    <n v="14.5"/>
    <n v="1029500"/>
    <s v="MD"/>
    <s v="A"/>
    <s v="Mr. K.M.C.D. AKALANKA"/>
    <s v="10413045"/>
  </r>
  <r>
    <s v="NUAT250032190"/>
    <s v="Early Settlement"/>
    <d v="2025-04-09T00:00:00"/>
    <s v="MR. D L A E AVISHKA"/>
    <s v="Van TOY"/>
    <n v="10500000"/>
    <n v="0"/>
    <n v="10500000"/>
    <n v="11917500"/>
    <n v="12"/>
    <n v="13.5"/>
    <n v="1417500"/>
    <n v="1417500"/>
    <n v="118125"/>
    <n v="0"/>
    <n v="118125"/>
    <n v="0"/>
    <n v="10500000"/>
    <m/>
    <s v="Toyota ADF-KDH201V Van"/>
    <s v="Private Sector"/>
    <s v="Direct"/>
    <n v="0"/>
    <s v="NU"/>
    <s v="7"/>
    <x v="1"/>
    <s v="en"/>
    <s v="Van"/>
    <n v="13.5"/>
    <n v="1417500"/>
    <s v="NU"/>
    <s v="A"/>
    <s v="Mr. H.M.T. Hashan"/>
    <s v="11096469"/>
  </r>
  <r>
    <s v="ELAT250032320"/>
    <s v="Early Settlement"/>
    <d v="2025-04-11T00:00:00"/>
    <s v="MR. D.L. DINESH"/>
    <s v="MOTOR CARS TOY"/>
    <n v="5000000"/>
    <n v="0"/>
    <n v="5000000"/>
    <n v="5700008"/>
    <n v="12"/>
    <n v="14"/>
    <n v="700000"/>
    <n v="700000"/>
    <n v="58322.95"/>
    <n v="0"/>
    <n v="58322.95"/>
    <n v="0"/>
    <n v="10000000"/>
    <m/>
    <s v="TOYOTA - DBA-NZT260 - MOTOR CARS"/>
    <s v="Engineering - Engineer"/>
    <s v="Direct"/>
    <n v="0"/>
    <s v="EL"/>
    <s v="10"/>
    <x v="1"/>
    <s v="en"/>
    <s v="MOTOR CARS"/>
    <n v="14"/>
    <n v="700000"/>
    <s v="EL"/>
    <s v="A"/>
    <s v="MR. K.T.S. THARINDU"/>
    <s v="11158291"/>
  </r>
  <r>
    <s v="GLAT250032290"/>
    <s v="Early Settlement"/>
    <d v="2025-04-10T00:00:00"/>
    <s v="MR. H.G. RUWAN"/>
    <s v="MOTOR CARS NIS"/>
    <n v="1495000"/>
    <n v="0"/>
    <n v="1495000"/>
    <n v="1719256"/>
    <n v="12"/>
    <n v="15"/>
    <n v="224250"/>
    <n v="224250"/>
    <n v="2437.5"/>
    <n v="0"/>
    <n v="2437.5"/>
    <n v="0"/>
    <n v="1495000"/>
    <m/>
    <s v="NISSAN - WINGROAD - MOTOR CARS"/>
    <s v="Wholesale Trade"/>
    <s v="Direct"/>
    <n v="0"/>
    <s v="GL"/>
    <s v="10"/>
    <x v="1"/>
    <s v="en"/>
    <s v="MOTOR CARS"/>
    <n v="15"/>
    <n v="224250"/>
    <s v="GL"/>
    <s v="A"/>
    <s v="MR. M.M. DIHAN"/>
    <s v="10370326"/>
  </r>
  <r>
    <s v="HQDL250006780"/>
    <s v="Early Settlement"/>
    <d v="2025-04-09T00:00:00"/>
    <s v="ASHEN MOTORS"/>
    <s v="Dealer Loan DL"/>
    <n v="1122342"/>
    <n v="0"/>
    <n v="1122342"/>
    <n v="1122342"/>
    <n v="30"/>
    <n v="18"/>
    <n v="202021.56"/>
    <n v="202021.56"/>
    <n v="553.48"/>
    <n v="0"/>
    <n v="553.48"/>
    <n v="0"/>
    <n v="2244684"/>
    <m/>
    <s v="LT"/>
    <s v="Dealer / Distributors - Spare Parts"/>
    <s v="Direct"/>
    <n v="0"/>
    <s v="HQ"/>
    <s v="7"/>
    <x v="3"/>
    <s v="en"/>
    <s v="Dealer Loan"/>
    <n v="18"/>
    <n v="202021.56"/>
    <s v="HQ"/>
    <s v="N"/>
    <s v=" H.M.W.N. WIMALASOORIYA"/>
    <s v="10934376"/>
  </r>
  <r>
    <s v="BRAT250032340"/>
    <s v="Early Settlement"/>
    <d v="2025-04-11T00:00:00"/>
    <s v="MR. P.H.S. DHANANJAYA"/>
    <s v="MOTOR CARS HON"/>
    <n v="5000000"/>
    <n v="0"/>
    <n v="5000000"/>
    <n v="5712500"/>
    <n v="12"/>
    <n v="14.25"/>
    <n v="712500"/>
    <n v="712500"/>
    <n v="59375"/>
    <n v="0"/>
    <n v="59375"/>
    <n v="0"/>
    <n v="10000000"/>
    <m/>
    <s v="Honda DAA GM4 GRACE MOTOR CARS"/>
    <s v="Dealer / Distributors - Sales"/>
    <s v="Direct"/>
    <n v="0"/>
    <s v="BR"/>
    <s v="7"/>
    <x v="1"/>
    <s v="en"/>
    <s v="MOTOR CARS"/>
    <n v="14.25"/>
    <n v="712500"/>
    <s v="BR"/>
    <s v="A"/>
    <s v="MR. K.V.A.D. CHANDRASIRI"/>
    <s v="10432563"/>
  </r>
  <r>
    <s v="BGAT250032580"/>
    <s v="Early Settlement"/>
    <d v="2025-04-22T00:00:00"/>
    <s v="MR. W.D.M. MADUSANKHA"/>
    <s v="Van NIS"/>
    <n v="3500000"/>
    <n v="0"/>
    <n v="3500000"/>
    <n v="4025000"/>
    <n v="12"/>
    <n v="15"/>
    <n v="525000"/>
    <n v="525000"/>
    <n v="43621.440000000002"/>
    <n v="0"/>
    <n v="43621.440000000002"/>
    <n v="0"/>
    <n v="7000000"/>
    <m/>
    <s v="NISSAN - CARAVAN - VAN"/>
    <s v="Wholesale Trade"/>
    <s v="Direct"/>
    <n v="0"/>
    <s v="BG"/>
    <s v="6"/>
    <x v="1"/>
    <s v="en"/>
    <s v="Van"/>
    <n v="15"/>
    <n v="525000"/>
    <s v="BG"/>
    <s v="A"/>
    <s v="MR. H.A.G.W. SARANGA"/>
    <s v="10077942"/>
  </r>
  <r>
    <s v="BRAT250032570"/>
    <s v="Early Settlement"/>
    <d v="2025-04-24T00:00:00"/>
    <s v="MR. G.H.C.P. FERNANDO"/>
    <s v="MOTOR CARS TOY"/>
    <n v="5000000"/>
    <n v="0"/>
    <n v="5000000"/>
    <n v="5650004"/>
    <n v="12"/>
    <n v="13"/>
    <n v="650000"/>
    <n v="650000"/>
    <n v="54166.67"/>
    <n v="0"/>
    <n v="54166.67"/>
    <n v="0"/>
    <n v="5000000"/>
    <m/>
    <s v="TOYOTA - DBA- KSP130 VITZ - MOTOR CARS"/>
    <s v="Private Sector"/>
    <s v="Brokers"/>
    <n v="0"/>
    <s v="BR"/>
    <s v="7"/>
    <x v="1"/>
    <s v="en"/>
    <s v="MOTOR CARS"/>
    <n v="13"/>
    <n v="650000"/>
    <s v="BR"/>
    <s v="A"/>
    <s v="MR. K.V.A.D. CHANDRASIRI"/>
    <s v="10432563"/>
  </r>
  <r>
    <s v="HQDL250006830"/>
    <s v="Early Settlement"/>
    <d v="2025-04-18T00:00:00"/>
    <s v="ASHEN MOTORS"/>
    <s v="Dealer Loan DL"/>
    <n v="4552741"/>
    <n v="0"/>
    <n v="4552741"/>
    <n v="4552741"/>
    <n v="30"/>
    <n v="18"/>
    <n v="819493.38"/>
    <n v="819493.38"/>
    <n v="2245.19"/>
    <n v="0"/>
    <n v="2245.19"/>
    <n v="0"/>
    <n v="9105482"/>
    <m/>
    <s v="LT"/>
    <s v="Dealer / Distributors - Spare Parts"/>
    <s v="Direct"/>
    <n v="0"/>
    <s v="HQ"/>
    <s v="7"/>
    <x v="3"/>
    <s v="en"/>
    <s v="Dealer Loan"/>
    <n v="18"/>
    <n v="819493.38"/>
    <s v="HQ"/>
    <s v="N"/>
    <s v=" H.M.W.N. WIMALASOORIYA"/>
    <s v="10934376"/>
  </r>
  <r>
    <s v="HRUV251856450"/>
    <s v="Early Settlement"/>
    <d v="2025-04-21T00:00:00"/>
    <s v="MRS. H.M.N. SHYAMALI"/>
    <s v="Three Wheeler BAJ"/>
    <n v="236000"/>
    <n v="0"/>
    <n v="236000"/>
    <n v="285444"/>
    <n v="18"/>
    <n v="25"/>
    <n v="59000"/>
    <n v="59000"/>
    <n v="15858"/>
    <n v="0"/>
    <n v="15858"/>
    <n v="0"/>
    <n v="236000"/>
    <n v="22037.77"/>
    <s v="BAJAJ - RE 4S AUTORICKSHAW- SE ECO GREEN - THREE WHEELER"/>
    <s v="Textiles - Tailors"/>
    <s v="Direct"/>
    <n v="0"/>
    <s v="HR"/>
    <s v="9"/>
    <x v="2"/>
    <s v="Used 3 Wheelers"/>
    <s v="Three Wheeler"/>
    <n v="25"/>
    <n v="59000"/>
    <s v="HR"/>
    <s v="A"/>
    <s v="Mr. R.P.N. Saranga"/>
    <s v="10569262"/>
  </r>
  <r>
    <s v="HQLE254775020"/>
    <s v="Early Settlement"/>
    <d v="2025-04-24T00:00:00"/>
    <s v="MR. D T GURUSINGHE"/>
    <s v="Motor Bikes BAJ"/>
    <n v="177950"/>
    <n v="0"/>
    <n v="177950"/>
    <n v="202968"/>
    <n v="12"/>
    <n v="25"/>
    <n v="44487.5"/>
    <n v="44487.5"/>
    <n v="16914"/>
    <n v="0"/>
    <n v="16914"/>
    <n v="0"/>
    <n v="177950"/>
    <m/>
    <s v="BAJAJ - CT 100 ES 4S EBONY BLACK BLUE - MOTOR BIKES"/>
    <s v="Banking / Finance - Clerical"/>
    <s v="DPMC Dealers"/>
    <n v="0"/>
    <s v="HQ"/>
    <s v="7"/>
    <x v="5"/>
    <s v="Bajaj 2 Wheelers"/>
    <s v="Motor Bikes"/>
    <n v="25"/>
    <n v="44487.5"/>
    <s v="HQ"/>
    <s v="A"/>
    <s v="Mr. R.A.I.P. Perera"/>
    <s v="11201514"/>
  </r>
  <r>
    <s v="DBAT250033420"/>
    <s v="Early Settlement"/>
    <d v="2025-04-30T00:00:00"/>
    <s v="MR. K.W.J DE SILVA"/>
    <s v="MOTOR CARS SUZ"/>
    <n v="2200000"/>
    <n v="0"/>
    <n v="2200000"/>
    <n v="2486008"/>
    <n v="12"/>
    <n v="13"/>
    <n v="286000"/>
    <n v="286000"/>
    <n v="23833.33"/>
    <n v="0"/>
    <n v="23833.33"/>
    <n v="0"/>
    <n v="2200000"/>
    <m/>
    <s v="SUZUKI - DAA-MH448 WAGON R - MOTOR CARS"/>
    <s v="Farming - Banana"/>
    <s v="Direct"/>
    <n v="0"/>
    <s v="DB"/>
    <s v="11"/>
    <x v="1"/>
    <s v="en"/>
    <s v="MOTOR CARS"/>
    <n v="13"/>
    <n v="286000"/>
    <s v="DB"/>
    <s v="A"/>
    <s v="Mr. R.M.K.G.A. Wickramarathna"/>
    <s v="10235770"/>
  </r>
  <r>
    <s v="HWLE254762260"/>
    <s v="Early Settlement"/>
    <d v="2025-04-10T00:00:00"/>
    <s v="MRS. J.S.K. JAYASENA"/>
    <s v="MOTOR BIKE LIYA DIRIYA BAJ"/>
    <n v="177950"/>
    <n v="0"/>
    <n v="177950"/>
    <n v="234300"/>
    <n v="12"/>
    <n v="54.099998474121094"/>
    <n v="96270.947284698486"/>
    <n v="96270.947284698486"/>
    <n v="19525"/>
    <n v="0"/>
    <n v="19525"/>
    <n v="0"/>
    <n v="177950"/>
    <n v="16445.009999999998"/>
    <s v="BAJAJ - BAJAJ CT 100 ES 4S EBONY BLACK BLUE - MOTOR BIKE LIYA DIRIYA"/>
    <s v="Farming - Paddy"/>
    <s v="Brokers"/>
    <n v="0"/>
    <s v="HW"/>
    <s v="2"/>
    <x v="5"/>
    <s v="en"/>
    <s v="MOTOR BIKE LIYA DIRIYA"/>
    <n v="25"/>
    <n v="44487.5"/>
    <s v="HW"/>
    <s v="A"/>
    <s v="Mr. S.C.W.P.S. Wimalaweera"/>
    <s v="11176252"/>
  </r>
  <r>
    <s v="BALE254755150"/>
    <s v="Early Settlement"/>
    <d v="2025-04-03T00:00:00"/>
    <s v="Mr. A.M. NASHSIM"/>
    <s v="Motor Bikes BAJ"/>
    <n v="217960"/>
    <n v="0"/>
    <n v="217960"/>
    <n v="267996"/>
    <n v="12"/>
    <n v="39.979999542236328"/>
    <n v="87140.407002258304"/>
    <n v="87140.407002258304"/>
    <n v="22333"/>
    <n v="0"/>
    <n v="22333"/>
    <n v="0"/>
    <n v="217960"/>
    <n v="16350"/>
    <s v="BAJAJ - DISCOVER125 EBONY BLACK RED DECAL - MOTOR BIKES"/>
    <s v="Hiring"/>
    <s v="DPMC Dealers"/>
    <n v="0"/>
    <s v="BA"/>
    <s v="3"/>
    <x v="5"/>
    <s v="Bajaj 2 Wheelers"/>
    <s v="Motor Bikes"/>
    <n v="25"/>
    <n v="54490"/>
    <s v="BA"/>
    <s v="A"/>
    <s v="MR. V. VIPUSHAGAN"/>
    <s v="11261013"/>
  </r>
  <r>
    <s v="DNLE254770010"/>
    <s v="Early Settlement"/>
    <d v="2025-04-22T00:00:00"/>
    <s v="MR. B.H.G. CHATHURANGA"/>
    <s v="Motor Bikes BAJ"/>
    <n v="438960"/>
    <n v="0"/>
    <n v="438960"/>
    <n v="583440"/>
    <n v="24"/>
    <n v="28.959999084472656"/>
    <n v="127122.81198120117"/>
    <n v="127122.81198120117"/>
    <n v="24310"/>
    <n v="0"/>
    <n v="24310"/>
    <n v="0"/>
    <n v="438960"/>
    <n v="16445.009999999998"/>
    <s v="BAJAJ - CT 100 ES 4S EBONY BLACK BLUE - MOTOR BIKES"/>
    <s v="Private Sector"/>
    <s v="Brokers"/>
    <n v="0"/>
    <s v="DN"/>
    <s v="12"/>
    <x v="5"/>
    <s v="Bajaj 2 Wheelers"/>
    <s v="Motor Bikes"/>
    <n v="25"/>
    <n v="109740"/>
    <s v="DN"/>
    <s v="A"/>
    <s v="Mr. M.C.P. Kumara"/>
    <s v="10424409"/>
  </r>
  <r>
    <s v="PLUV251861050"/>
    <s v="Early Settlement"/>
    <d v="2025-04-30T00:00:00"/>
    <s v="MR. K.L.A.D.S. KAMBURUGAMUWA"/>
    <s v="Three Wheeler BAJ"/>
    <n v="740000"/>
    <n v="0"/>
    <n v="740000"/>
    <n v="941472"/>
    <n v="18"/>
    <n v="32.009998321533203"/>
    <n v="236873.9875793457"/>
    <n v="236873.9875793457"/>
    <n v="52304"/>
    <n v="0"/>
    <n v="52304"/>
    <n v="0"/>
    <n v="1480000"/>
    <m/>
    <s v="BAJAJ - RE 205 - THREE WHEELER"/>
    <s v="Private Sector"/>
    <s v="Brokers"/>
    <n v="0"/>
    <s v="PL"/>
    <s v="2"/>
    <x v="2"/>
    <s v="Used 3 Wheelers"/>
    <s v="Three Wheeler"/>
    <n v="25"/>
    <n v="185000"/>
    <s v="PL"/>
    <s v="A"/>
    <s v="Mr. N.D. Athukorala"/>
    <s v="11208723"/>
  </r>
  <r>
    <s v="KRUV251850110"/>
    <s v="Early Settlement"/>
    <m/>
    <m/>
    <m/>
    <n v="105000"/>
    <m/>
    <n v="105000"/>
    <m/>
    <n v="30"/>
    <n v="12"/>
    <n v="12600"/>
    <n v="12600"/>
    <m/>
    <m/>
    <m/>
    <m/>
    <m/>
    <m/>
    <m/>
    <m/>
    <m/>
    <m/>
    <s v="KR"/>
    <m/>
    <x v="2"/>
    <m/>
    <m/>
    <n v="12"/>
    <n v="12600"/>
    <s v="KR"/>
    <s v="A"/>
    <m/>
    <m/>
  </r>
  <r>
    <s v="KWAT250032140"/>
    <s v="Early Settlement"/>
    <m/>
    <m/>
    <m/>
    <n v="2000000"/>
    <m/>
    <n v="2000000"/>
    <m/>
    <n v="12"/>
    <n v="14"/>
    <n v="280000"/>
    <n v="280000"/>
    <m/>
    <m/>
    <m/>
    <m/>
    <m/>
    <m/>
    <m/>
    <m/>
    <m/>
    <m/>
    <s v="KW"/>
    <m/>
    <x v="1"/>
    <m/>
    <m/>
    <n v="14"/>
    <n v="280000"/>
    <s v="KW"/>
    <s v="A"/>
    <m/>
    <m/>
  </r>
  <r>
    <s v="HRPG250014230"/>
    <s v="Early Settlement"/>
    <m/>
    <m/>
    <m/>
    <n v="425000"/>
    <m/>
    <n v="425000"/>
    <m/>
    <n v="3"/>
    <n v="25"/>
    <n v="106250"/>
    <n v="106250"/>
    <m/>
    <m/>
    <m/>
    <m/>
    <m/>
    <m/>
    <m/>
    <m/>
    <m/>
    <m/>
    <s v="HR"/>
    <m/>
    <x v="3"/>
    <m/>
    <m/>
    <n v="25"/>
    <n v="106250"/>
    <s v="HR"/>
    <s v="N"/>
    <m/>
    <m/>
  </r>
  <r>
    <s v="HRPG250014240"/>
    <s v="Early Settlement"/>
    <m/>
    <m/>
    <m/>
    <n v="400000"/>
    <m/>
    <n v="400000"/>
    <m/>
    <n v="3"/>
    <n v="25"/>
    <n v="100000"/>
    <n v="100000"/>
    <m/>
    <m/>
    <m/>
    <m/>
    <m/>
    <m/>
    <m/>
    <m/>
    <m/>
    <m/>
    <s v="HR"/>
    <m/>
    <x v="3"/>
    <m/>
    <m/>
    <n v="25"/>
    <n v="100000"/>
    <s v="HR"/>
    <s v="N"/>
    <m/>
    <m/>
  </r>
  <r>
    <s v="MDLE254760180"/>
    <s v="Early Settlement"/>
    <m/>
    <m/>
    <m/>
    <n v="396950"/>
    <m/>
    <n v="396950"/>
    <m/>
    <n v="48"/>
    <n v="29.05"/>
    <n v="115313.97500000001"/>
    <n v="115313.97500000001"/>
    <m/>
    <m/>
    <m/>
    <m/>
    <m/>
    <m/>
    <m/>
    <m/>
    <m/>
    <m/>
    <s v="MD"/>
    <m/>
    <x v="5"/>
    <m/>
    <m/>
    <n v="29.05"/>
    <n v="115313.97500000001"/>
    <s v="MD"/>
    <s v="A"/>
    <m/>
    <m/>
  </r>
  <r>
    <s v="HQAT250032910"/>
    <s v="Early Settlement"/>
    <m/>
    <m/>
    <m/>
    <n v="854690"/>
    <m/>
    <n v="854690"/>
    <m/>
    <n v="12"/>
    <n v="14"/>
    <n v="119656.6"/>
    <n v="119656.6"/>
    <m/>
    <m/>
    <m/>
    <m/>
    <m/>
    <m/>
    <m/>
    <m/>
    <m/>
    <m/>
    <s v="HQ"/>
    <m/>
    <x v="1"/>
    <m/>
    <m/>
    <n v="14"/>
    <n v="119656.6"/>
    <s v="HQ"/>
    <s v="A"/>
    <m/>
    <m/>
  </r>
  <r>
    <s v="JFAT250032310"/>
    <s v="Early Settlement"/>
    <m/>
    <m/>
    <m/>
    <n v="5000000"/>
    <m/>
    <n v="5000000"/>
    <m/>
    <n v="12"/>
    <n v="13"/>
    <n v="650000"/>
    <n v="650000"/>
    <m/>
    <m/>
    <m/>
    <m/>
    <m/>
    <m/>
    <m/>
    <m/>
    <m/>
    <m/>
    <s v="JF"/>
    <m/>
    <x v="1"/>
    <m/>
    <m/>
    <n v="13"/>
    <n v="650000"/>
    <s v="JF"/>
    <s v="A"/>
    <m/>
    <m/>
  </r>
  <r>
    <s v="MAAT240016810"/>
    <s v="Early Settlement"/>
    <m/>
    <m/>
    <m/>
    <n v="150000"/>
    <m/>
    <n v="150000"/>
    <m/>
    <n v="12"/>
    <n v="17"/>
    <n v="25500"/>
    <n v="25500"/>
    <m/>
    <m/>
    <m/>
    <m/>
    <m/>
    <m/>
    <m/>
    <m/>
    <m/>
    <m/>
    <s v="MA"/>
    <m/>
    <x v="1"/>
    <m/>
    <m/>
    <n v="17"/>
    <n v="25500"/>
    <s v="MA"/>
    <s v="A"/>
    <m/>
    <m/>
  </r>
  <r>
    <s v="RPAT240017920"/>
    <s v="Early Settlement"/>
    <m/>
    <m/>
    <m/>
    <n v="4500000"/>
    <m/>
    <n v="4500000"/>
    <m/>
    <n v="12"/>
    <n v="13.2"/>
    <n v="594000"/>
    <n v="594000"/>
    <m/>
    <m/>
    <m/>
    <m/>
    <m/>
    <m/>
    <m/>
    <m/>
    <m/>
    <m/>
    <s v="RP"/>
    <m/>
    <x v="1"/>
    <m/>
    <m/>
    <n v="13.2"/>
    <n v="594000"/>
    <s v="RP"/>
    <s v="A"/>
    <m/>
    <m/>
  </r>
  <r>
    <s v="BDUV251850340"/>
    <s v="Early Settlement"/>
    <d v="2025-04-03T00:00:00"/>
    <s v="MR. D.M.R. LAKMAL"/>
    <s v="Three Wheeler BAJ"/>
    <n v="130000"/>
    <n v="27675.08"/>
    <n v="102324.92"/>
    <n v="163044"/>
    <n v="18"/>
    <n v="30"/>
    <n v="39000"/>
    <n v="30697.476000000002"/>
    <n v="9058"/>
    <n v="0"/>
    <n v="9058"/>
    <n v="0"/>
    <n v="130000"/>
    <m/>
    <s v="BAJAJ - AUTO RE 205 200 CC JET BLACK 4S - THREE WHEELER"/>
    <s v="Air Force"/>
    <s v="Direct"/>
    <n v="0"/>
    <s v="BD"/>
    <s v="4"/>
    <x v="2"/>
    <s v="Used 3 Wheelers"/>
    <s v="Three Wheeler"/>
    <n v="30"/>
    <n v="30697.476000000002"/>
    <s v="BD"/>
    <s v="A"/>
    <s v="Mr. W.P.N. Pradeep"/>
    <s v="11188813"/>
  </r>
  <r>
    <s v="ABAT250032390"/>
    <s v="Early Settlement"/>
    <d v="2025-04-18T00:00:00"/>
    <s v="Mrs. J.B.M. Wijesuriya"/>
    <s v="MOTOR CARS HON"/>
    <n v="5044411"/>
    <n v="0"/>
    <n v="5044411"/>
    <n v="5687504"/>
    <n v="12"/>
    <n v="13.75"/>
    <n v="693606.51249999995"/>
    <n v="693606.51249999995"/>
    <n v="57253.91"/>
    <n v="0"/>
    <n v="57253.91"/>
    <n v="0"/>
    <n v="5000000"/>
    <m/>
    <s v="Honda DAA-RU3-VELEL MOTOR CARS"/>
    <s v="Wholesale Trade"/>
    <s v="Direct"/>
    <n v="0"/>
    <s v="AB"/>
    <s v="10"/>
    <x v="1"/>
    <s v="en"/>
    <s v="MOTOR CARS"/>
    <n v="13.75"/>
    <n v="693606.51249999995"/>
    <s v="AB"/>
    <s v="A"/>
    <s v="Mr. S.L. Ranasinghe"/>
    <s v="11071962"/>
  </r>
  <r>
    <s v="RPAT250033030"/>
    <s v="Early Settlement"/>
    <d v="2025-04-28T00:00:00"/>
    <s v="Mr. T.L.P.D. Samarasinghe "/>
    <s v="MOTOR CARS TOY"/>
    <n v="1672105"/>
    <n v="0"/>
    <n v="1672105"/>
    <n v="1915200"/>
    <n v="12"/>
    <n v="14"/>
    <n v="234094.7"/>
    <n v="234094.7"/>
    <n v="19507.89"/>
    <n v="0"/>
    <n v="19507.89"/>
    <n v="0"/>
    <n v="3360000"/>
    <m/>
    <s v="Toyota STARLET  MOTOR CARS"/>
    <s v="Restaurents &amp; Hotels - Manager"/>
    <s v="Direct"/>
    <n v="0"/>
    <s v="RP"/>
    <s v="6"/>
    <x v="1"/>
    <s v="en"/>
    <s v="MOTOR CARS"/>
    <n v="14"/>
    <n v="234094.7"/>
    <s v="RP"/>
    <s v="A"/>
    <s v="Mr. P.G.H.N. Palliyaguru"/>
    <s v="10182151"/>
  </r>
  <r>
    <s v="KCAT250033350"/>
    <s v="Early Settlement"/>
    <d v="2025-04-30T00:00:00"/>
    <s v="MRS. W.M.D.T.K. WIJEKOON"/>
    <s v="MOTOR CARS TOY"/>
    <n v="1081669"/>
    <n v="0"/>
    <n v="1081669"/>
    <n v="1728756"/>
    <n v="12"/>
    <n v="15.25"/>
    <n v="164954.52249999999"/>
    <n v="164954.52249999999"/>
    <n v="13746.21"/>
    <n v="0"/>
    <n v="13746.21"/>
    <n v="0"/>
    <n v="1500000"/>
    <m/>
    <s v="Toyota Sprinter MOTOR CARS"/>
    <s v="Government Employee"/>
    <s v="Direct"/>
    <n v="0"/>
    <s v="KC"/>
    <s v="11"/>
    <x v="1"/>
    <s v="en"/>
    <s v="MOTOR CARS"/>
    <n v="15.25"/>
    <n v="164954.52249999999"/>
    <s v="KC"/>
    <s v="A"/>
    <s v="Mr. W.D.R. Pradeep"/>
    <s v="11259334"/>
  </r>
  <r>
    <s v="MTAL250129720"/>
    <s v="Early Settlement"/>
    <d v="2025-04-04T00:00:00"/>
    <s v="MR. L.G.H. PRIYANTHA"/>
    <s v="MOTOR CARS MIC"/>
    <n v="6000000"/>
    <n v="0"/>
    <n v="6000000"/>
    <n v="8470200"/>
    <n v="60"/>
    <n v="14.5"/>
    <n v="870000"/>
    <n v="870000"/>
    <n v="141170"/>
    <n v="0"/>
    <n v="141170"/>
    <n v="0"/>
    <n v="12000000"/>
    <m/>
    <s v="MICRO - REXTON. - MOTOR CARS USED"/>
    <s v="Wholesale Trade"/>
    <s v="Direct"/>
    <n v="0"/>
    <s v="MT"/>
    <s v="12"/>
    <x v="0"/>
    <s v="en"/>
    <s v="MOTOR CARS"/>
    <n v="14.5"/>
    <n v="870000"/>
    <s v="MT"/>
    <s v="A"/>
    <s v="Mr. H.K.Y.P. JAYAWARDENA"/>
    <s v="10323062"/>
  </r>
  <r>
    <s v="PAAL250129820"/>
    <s v="Early Settlement"/>
    <d v="2025-04-09T00:00:00"/>
    <s v="MR. H.K. SAPARAMADU"/>
    <s v="MOTOR CARS SUZ"/>
    <n v="2870000"/>
    <n v="0"/>
    <n v="2870000"/>
    <n v="3919209"/>
    <n v="60"/>
    <n v="13.5"/>
    <n v="387450"/>
    <n v="387450"/>
    <n v="61851"/>
    <n v="0"/>
    <n v="61851"/>
    <n v="0"/>
    <n v="2870000"/>
    <m/>
    <s v="SUZUKI - SWIFT1.5VVT - MOTOR CARS USED"/>
    <s v="Private Sector"/>
    <s v="Direct"/>
    <n v="0"/>
    <s v="PA"/>
    <s v="9"/>
    <x v="0"/>
    <s v="en"/>
    <s v="MOTOR CARS"/>
    <n v="13.5"/>
    <n v="387450"/>
    <s v="PA"/>
    <s v="A"/>
    <s v="Mr. B.C.M. Peiris"/>
    <s v="11210167"/>
  </r>
  <r>
    <s v="NGLE254759940"/>
    <s v="Early Settlement"/>
    <d v="2025-04-08T00:00:00"/>
    <s v="MR. D.N. PRASANNA"/>
    <s v="Three Wheeler BAJ"/>
    <n v="100000"/>
    <n v="0"/>
    <n v="100000"/>
    <n v="112896"/>
    <n v="12"/>
    <n v="23"/>
    <n v="23000"/>
    <n v="23000"/>
    <n v="9408"/>
    <n v="0"/>
    <n v="9408"/>
    <n v="0"/>
    <n v="100000"/>
    <n v="25000.12"/>
    <s v="BAJAJ - RE 4S AUTORICKSHAW(BS 6)BRIGHT RED - THREE WHEELER"/>
    <s v="Hiring"/>
    <s v="Direct"/>
    <n v="0"/>
    <s v="NG"/>
    <s v="8"/>
    <x v="6"/>
    <s v="Bajaj 3W Leasing"/>
    <s v="Three Wheeler"/>
    <n v="23"/>
    <n v="23000"/>
    <s v="NG"/>
    <s v="A"/>
    <s v="Mr. H.P.P.J. Herath"/>
    <s v="10318584"/>
  </r>
  <r>
    <s v="ELAT250032330"/>
    <s v="Early Settlement"/>
    <d v="2025-04-11T00:00:00"/>
    <s v="MRS. K.H. KAMALANI"/>
    <s v="MOTOR CARS TOY"/>
    <n v="5000000"/>
    <n v="0"/>
    <n v="5000000"/>
    <n v="5700008"/>
    <n v="12"/>
    <n v="14"/>
    <n v="700000"/>
    <n v="700000"/>
    <n v="57825.18"/>
    <n v="0"/>
    <n v="57825.18"/>
    <n v="0"/>
    <n v="5000000"/>
    <m/>
    <s v="TOYOTA - DAA-ZVW30 PRIUS - MOTOR CARS"/>
    <s v="Farming - Cinnamon"/>
    <s v="Direct"/>
    <n v="0"/>
    <s v="EL"/>
    <s v="10"/>
    <x v="1"/>
    <s v="en"/>
    <s v="MOTOR CARS"/>
    <n v="14"/>
    <n v="700000"/>
    <s v="EL"/>
    <s v="A"/>
    <s v="MR. K.T.S. THARINDU"/>
    <s v="11158291"/>
  </r>
  <r>
    <s v="KDPG250014250"/>
    <s v="Early Settlement"/>
    <d v="2025-04-10T00:00:00"/>
    <s v="SUN MATCH COMPANY (PRIVATE) LIMITED"/>
    <s v="Pledge Loan PLG"/>
    <n v="3840000"/>
    <n v="0"/>
    <n v="3840000"/>
    <n v="4051201"/>
    <n v="1"/>
    <n v="22"/>
    <n v="844800"/>
    <n v="844800"/>
    <n v="4051201"/>
    <n v="0"/>
    <n v="4051201"/>
    <n v="0"/>
    <n v="19240000"/>
    <m/>
    <s v="LT"/>
    <s v="Dealer / Distributors - Sales"/>
    <s v="Direct"/>
    <n v="0"/>
    <s v="KD"/>
    <s v="11"/>
    <x v="3"/>
    <s v="Business Loans"/>
    <s v="Pledge Loan"/>
    <n v="22"/>
    <n v="844800"/>
    <s v="KD"/>
    <s v="N"/>
    <s v="Mr. B.M.C.M. Bandaranayake"/>
    <s v="10626099"/>
  </r>
  <r>
    <s v="GLLE254766900"/>
    <s v="Early Settlement"/>
    <d v="2025-04-17T00:00:00"/>
    <s v="MR. G.R.U DIAS"/>
    <s v="Motor Bikes BAJ"/>
    <n v="150000"/>
    <n v="0"/>
    <n v="150000"/>
    <n v="174600"/>
    <n v="12"/>
    <n v="29"/>
    <n v="43500"/>
    <n v="43500"/>
    <n v="14550"/>
    <n v="0"/>
    <n v="14550"/>
    <n v="0"/>
    <n v="150000"/>
    <n v="16445.009999999998"/>
    <s v="BAJAJ - PULSAR 160 NS - MOTOR BIKES"/>
    <s v="Government Employee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WAT250032760"/>
    <s v="Early Settlement"/>
    <d v="2025-04-24T00:00:00"/>
    <s v="MR. B.D.D.P. JAYATHISSA"/>
    <s v="Van TOY"/>
    <n v="700000"/>
    <n v="0"/>
    <n v="700000"/>
    <n v="805000"/>
    <n v="12"/>
    <n v="15"/>
    <n v="105000"/>
    <n v="105000"/>
    <n v="8750"/>
    <n v="0"/>
    <n v="8750"/>
    <n v="0"/>
    <n v="700000"/>
    <m/>
    <s v="TOYOTA - LH113V - VAN"/>
    <s v="Farming - Paddy"/>
    <s v="Direct"/>
    <n v="0"/>
    <s v="GW"/>
    <s v="11"/>
    <x v="1"/>
    <s v="en"/>
    <s v="Van"/>
    <n v="15"/>
    <n v="105000"/>
    <s v="GW"/>
    <s v="A"/>
    <s v="Mr. B.P. Mawathawewa"/>
    <s v="10823304"/>
  </r>
  <r>
    <s v="NUSM250129140"/>
    <s v="Early Settlement"/>
    <d v="2025-04-24T00:00:00"/>
    <s v="BARAKATH SCRAP METALS (PVT) LTD"/>
    <s v="Van SUZ"/>
    <n v="3900000"/>
    <n v="0"/>
    <n v="3900000"/>
    <n v="5115552"/>
    <n v="48"/>
    <n v="14"/>
    <n v="546000"/>
    <n v="546000"/>
    <n v="106574"/>
    <n v="0"/>
    <n v="106574"/>
    <n v="0"/>
    <n v="7800000"/>
    <m/>
    <s v="Suzuki EBD-DA64V-EVERY Van"/>
    <s v="Hardware"/>
    <s v="Direct"/>
    <n v="0"/>
    <s v="NU"/>
    <s v="7"/>
    <x v="0"/>
    <s v="en"/>
    <s v="Van"/>
    <n v="14"/>
    <n v="546000"/>
    <s v="NU"/>
    <s v="A"/>
    <s v="MR. E.J.K.P.T. NILANKA"/>
    <s v="11131887"/>
  </r>
  <r>
    <s v="YKAT250032680"/>
    <s v="Early Settlement"/>
    <d v="2025-04-29T00:00:00"/>
    <s v="MR. D.A.B.K. DEVANARAYANA"/>
    <s v="MOTOR CARS SUZ"/>
    <n v="3500000"/>
    <n v="0"/>
    <n v="3500000"/>
    <n v="3990008"/>
    <n v="12"/>
    <n v="14"/>
    <n v="490000"/>
    <n v="490000"/>
    <n v="39515"/>
    <n v="0"/>
    <n v="39515"/>
    <n v="0"/>
    <n v="3500000"/>
    <m/>
    <s v="SUZUKI - 5AA MK94S SPACIA CUSTOM - MOTOR CARS"/>
    <s v="Private Sector"/>
    <s v="Direct"/>
    <n v="0"/>
    <s v="YK"/>
    <s v="8"/>
    <x v="1"/>
    <s v="en"/>
    <s v="MOTOR CARS"/>
    <n v="14"/>
    <n v="490000"/>
    <s v="YK"/>
    <s v="A"/>
    <s v="Mr. K.D.A. Priyantha"/>
    <s v="10093859"/>
  </r>
  <r>
    <s v="WMUV251857800"/>
    <s v="Early Settlement"/>
    <d v="2025-04-23T00:00:00"/>
    <s v="MRS. W.W.W KUMARI"/>
    <s v="Three Wheeler BAJ"/>
    <n v="673500"/>
    <n v="0"/>
    <n v="673500"/>
    <n v="903792"/>
    <n v="24"/>
    <n v="30"/>
    <n v="202050"/>
    <n v="202050"/>
    <n v="37658"/>
    <n v="0"/>
    <n v="37658"/>
    <n v="0"/>
    <n v="1300000"/>
    <m/>
    <s v="BAJAJ - AUTO RE 205 SP 200 CC  JET BLACK - THREE WHEELER"/>
    <s v="Wholesale Trade"/>
    <s v="Direct"/>
    <n v="0"/>
    <s v="WM"/>
    <s v="12"/>
    <x v="2"/>
    <s v="Used 3 Wheelers"/>
    <s v="Three Wheeler"/>
    <n v="30"/>
    <n v="202050"/>
    <s v="WM"/>
    <s v="A"/>
    <s v="Mr. R.K.D. SANDARUWAN"/>
    <s v="10370088"/>
  </r>
  <r>
    <s v="KCAL250130580"/>
    <s v="Early Settlement"/>
    <d v="2025-04-25T00:00:00"/>
    <s v="MRS. H M J K HERATH"/>
    <s v="Van TOY"/>
    <n v="2000000"/>
    <n v="0"/>
    <n v="2000000"/>
    <n v="2792220"/>
    <n v="60"/>
    <n v="14"/>
    <n v="280000"/>
    <n v="280000"/>
    <n v="46537"/>
    <n v="0"/>
    <n v="46537"/>
    <n v="0"/>
    <n v="2000000"/>
    <m/>
    <s v="TOYOTA - HIACE - VAN"/>
    <s v="Private Sector"/>
    <s v="Direct"/>
    <n v="0"/>
    <s v="KC"/>
    <s v="11"/>
    <x v="0"/>
    <s v="en"/>
    <s v="Van"/>
    <n v="14"/>
    <n v="280000"/>
    <s v="KC"/>
    <s v="A"/>
    <s v="Mr. S.S. Somasiri"/>
    <s v="11197186"/>
  </r>
  <r>
    <s v="MDAT250033500"/>
    <s v="Early Settlement"/>
    <d v="2025-04-30T00:00:00"/>
    <s v="MR. M.K.T. SANJEEWA"/>
    <s v="MOTOR CARS DAH"/>
    <n v="2400000"/>
    <n v="0"/>
    <n v="2400000"/>
    <n v="2760000"/>
    <n v="12"/>
    <n v="15"/>
    <n v="360000"/>
    <n v="360000"/>
    <n v="30000"/>
    <n v="0"/>
    <n v="30000"/>
    <n v="0"/>
    <n v="2400000"/>
    <m/>
    <s v="DAIHATSU - MIRA - MOTOR CARS"/>
    <s v="Private Sector"/>
    <s v="Direct"/>
    <n v="0"/>
    <s v="MD"/>
    <s v="7"/>
    <x v="1"/>
    <s v="en"/>
    <s v="MOTOR CARS"/>
    <n v="15"/>
    <n v="360000"/>
    <s v="MD"/>
    <s v="A"/>
    <s v="MR. S.G.N.H. MADUMAL"/>
    <s v="10790180"/>
  </r>
  <r>
    <s v="MTAL250131150"/>
    <s v="Early Settlement"/>
    <d v="2025-04-30T00:00:00"/>
    <s v="MR. R.W. DE ZOYSA"/>
    <s v="Van TOY"/>
    <n v="5700000"/>
    <n v="0"/>
    <n v="5700000"/>
    <n v="7340016"/>
    <n v="48"/>
    <n v="13"/>
    <n v="741000"/>
    <n v="741000"/>
    <n v="152917"/>
    <n v="0"/>
    <n v="152917"/>
    <n v="0"/>
    <n v="11400000"/>
    <m/>
    <s v="TOYOTA - LDF-KDH201 V - VAN"/>
    <s v="Police"/>
    <s v="Direct"/>
    <n v="0"/>
    <s v="MT"/>
    <s v="12"/>
    <x v="0"/>
    <s v="en"/>
    <s v="Van"/>
    <n v="13"/>
    <n v="741000"/>
    <s v="MT"/>
    <s v="A"/>
    <s v="Mr. H.K.Y.P. JAYAWARDENA"/>
    <s v="10323062"/>
  </r>
  <r>
    <s v="AKLE254775030"/>
    <s v="Early Settlement"/>
    <d v="2025-04-24T00:00:00"/>
    <s v="MR. A.N. MOHAMMED"/>
    <s v="Motor Bikes BAJ"/>
    <n v="200000"/>
    <n v="0"/>
    <n v="200000"/>
    <n v="259392"/>
    <n v="12"/>
    <n v="50.950000762939453"/>
    <n v="101900.00152587891"/>
    <n v="101900.00152587891"/>
    <n v="21616"/>
    <n v="0"/>
    <n v="21616"/>
    <n v="0"/>
    <n v="200000"/>
    <m/>
    <s v="BAJAJ - PULSAR N160 FI DC ABS - MOTOR BIKES"/>
    <s v="Farming - Other Crops"/>
    <s v="DPMC Dealers"/>
    <n v="0"/>
    <s v="AK"/>
    <s v="3"/>
    <x v="5"/>
    <s v="Bajaj 2 Wheelers"/>
    <s v="Motor Bikes"/>
    <n v="25"/>
    <n v="50000"/>
    <s v="AK"/>
    <s v="A"/>
    <s v="MR. N. THIRISHANTH"/>
    <s v="10680445"/>
  </r>
  <r>
    <s v="TRLE254754750"/>
    <s v="Early Settlement"/>
    <d v="2025-04-02T00:00:00"/>
    <s v="MR. K. SUNTHARAKUMAR"/>
    <s v="Motor Bikes BAJ"/>
    <n v="205950"/>
    <n v="0"/>
    <n v="205950"/>
    <n v="266292"/>
    <n v="12"/>
    <n v="50.310001373291016"/>
    <n v="103613.44782829285"/>
    <n v="103613.44782829285"/>
    <n v="22191"/>
    <n v="0"/>
    <n v="22191"/>
    <n v="0"/>
    <n v="205950"/>
    <n v="16445.009999999998"/>
    <s v="BAJAJ - CT 100 ES 4S EBONY BLACK RED - MOTOR BIKES"/>
    <s v="Farming - Paddy"/>
    <s v="DPMC Dealers"/>
    <n v="0"/>
    <s v="TR"/>
    <s v="3"/>
    <x v="5"/>
    <s v="Bajaj 2 Wheelers"/>
    <s v="Motor Bikes"/>
    <n v="25"/>
    <n v="51487.5"/>
    <s v="TR"/>
    <s v="A"/>
    <s v="Mr. K.D. Silva"/>
    <s v="11224874"/>
  </r>
  <r>
    <s v="HQLE254776020"/>
    <s v="Early Settlement"/>
    <d v="2025-04-25T00:00:00"/>
    <s v="MR. H A R KAVINDU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MTUV251863310"/>
    <s v="Early Settlement"/>
    <d v="2025-05-09T00:00:00"/>
    <s v="MRS. P.B.N. NANDANI"/>
    <s v="Three Wheeler BAJ"/>
    <n v="580000"/>
    <n v="268855.78000000003"/>
    <n v="311144.21999999997"/>
    <n v="649800"/>
    <n v="12"/>
    <n v="32"/>
    <n v="185600"/>
    <n v="99566.150399999984"/>
    <n v="57115"/>
    <n v="0"/>
    <n v="57115"/>
    <n v="0"/>
    <n v="1160000"/>
    <m/>
    <s v="BAJAJ - AUTO RE 205 200 CC ECO GREEN 4S - THREE WHEELER"/>
    <s v="Restaurents &amp; Hotels - Clerical Staff"/>
    <s v="Direct"/>
    <m/>
    <s v="MT"/>
    <s v="12"/>
    <x v="2"/>
    <s v="Used 3 Wheelers"/>
    <s v="Three Wheeler"/>
    <n v="32"/>
    <n v="99566.150399999984"/>
    <s v="MT"/>
    <s v="A"/>
    <s v="Mr. K.C.T. Kavishan"/>
    <s v="11192646"/>
  </r>
  <r>
    <s v="TMAL250133270"/>
    <s v="Early Settlement"/>
    <d v="2025-05-29T00:00:00"/>
    <s v="MR. K.P.S. PUSHPAKUMARA"/>
    <s v="MOTOR CARS SUI"/>
    <n v="1860000"/>
    <n v="0"/>
    <n v="1860000"/>
    <n v="6455256"/>
    <n v="48"/>
    <n v="14"/>
    <n v="260400"/>
    <n v="260400"/>
    <n v="50828"/>
    <n v="0"/>
    <n v="50828"/>
    <n v="0"/>
    <n v="3720000"/>
    <m/>
    <s v="SUZUKI - ALTO LXI 800 - MOTOR CARS"/>
    <s v="Government Employee"/>
    <s v="Direct"/>
    <m/>
    <s v="TM"/>
    <s v="12"/>
    <x v="0"/>
    <s v="en"/>
    <s v="MOTOR CARS"/>
    <n v="14"/>
    <n v="260400"/>
    <s v="TM"/>
    <s v="A"/>
    <s v="Mr. U.G.G. Dinushanka"/>
    <s v="10712195"/>
  </r>
  <r>
    <s v="KBAT250034720"/>
    <s v="Early Settlement"/>
    <d v="2025-05-20T00:00:00"/>
    <s v="MRS. P.G. NILANGANI"/>
    <s v="MOTOR CARS VBG"/>
    <n v="4832230"/>
    <n v="0"/>
    <n v="4832230"/>
    <n v="653280"/>
    <n v="12"/>
    <n v="14"/>
    <n v="676512.2"/>
    <n v="676512.2"/>
    <n v="56376.02"/>
    <n v="0"/>
    <n v="56376.02"/>
    <n v="0"/>
    <n v="5500000"/>
    <m/>
    <s v="DFSK GLORY 580 SUV MOTOR CARS"/>
    <s v="Engineering - Engineer"/>
    <s v="Direct"/>
    <m/>
    <s v="KB"/>
    <s v="8"/>
    <x v="1"/>
    <s v="en"/>
    <s v="MOTOR CARS"/>
    <n v="14"/>
    <n v="676512.2"/>
    <s v="KB"/>
    <s v="A"/>
    <s v="Mr. S.M.R. Munasinghe"/>
    <s v="11191734"/>
  </r>
  <r>
    <s v="HQLE254820480"/>
    <s v="Early Settlement"/>
    <d v="2025-05-31T00:00:00"/>
    <s v="MR. L.A.A.T DISSANAYAKA"/>
    <s v="Motor Bikes BAJ"/>
    <n v="100000"/>
    <n v="0"/>
    <n v="100000"/>
    <n v="2569140"/>
    <n v="12"/>
    <n v="25"/>
    <n v="25000"/>
    <n v="25000"/>
    <n v="9505"/>
    <n v="0"/>
    <n v="9505"/>
    <n v="0"/>
    <n v="100000"/>
    <m/>
    <s v="BAJAJ - PULSAR N160 USD DC ABS BROOKLYN BLACK - MOTOR BIKES"/>
    <s v="Insurance - Insurance Agents"/>
    <s v="Direct"/>
    <m/>
    <s v="HQ"/>
    <s v="7"/>
    <x v="5"/>
    <s v="Bajaj 2 Wheelers"/>
    <s v="Motor Bikes"/>
    <n v="25"/>
    <n v="25000"/>
    <s v="HQ"/>
    <s v="A"/>
    <s v="Mr. R.A.I.P. Perera"/>
    <s v="11201514"/>
  </r>
  <r>
    <s v="NGLE254822600"/>
    <s v="Early Settlement"/>
    <d v="2025-05-31T00:00:00"/>
    <s v="MR. P.A PRADEEP"/>
    <s v="Three Wheeler BAJ"/>
    <n v="100000"/>
    <n v="0"/>
    <n v="100000"/>
    <n v="11266080"/>
    <n v="12"/>
    <n v="25"/>
    <n v="25000"/>
    <n v="25000"/>
    <n v="9505"/>
    <n v="0"/>
    <n v="9505"/>
    <n v="0"/>
    <n v="100000"/>
    <m/>
    <s v="BAJAJ - RE 4S AUTORICKSHAW(BS 6)BRIGHT RED - THREE WHEELER"/>
    <s v="Private Sector"/>
    <s v="Direct"/>
    <m/>
    <s v="NG"/>
    <s v="8"/>
    <x v="6"/>
    <s v="Bajaj 3W Leasing"/>
    <s v="Three Wheeler"/>
    <n v="25"/>
    <n v="25000"/>
    <s v="NG"/>
    <s v="A"/>
    <s v="Mr. H.P.P.J. Herath"/>
    <s v="10318584"/>
  </r>
  <r>
    <s v="NGLE254822690"/>
    <s v="Early Settlement"/>
    <d v="2025-05-31T00:00:00"/>
    <s v="MR. P.A PRADEEP"/>
    <s v="Three Wheeler BAJ"/>
    <n v="100000"/>
    <n v="0"/>
    <n v="100000"/>
    <n v="814464"/>
    <n v="12"/>
    <n v="25"/>
    <n v="25000"/>
    <n v="25000"/>
    <n v="9505"/>
    <n v="0"/>
    <n v="9505"/>
    <n v="0"/>
    <n v="100000"/>
    <m/>
    <s v="BAJAJ - RE 4S AUTORICKSHAW(BS 6)BRIGHT RED - THREE WHEELER"/>
    <s v="Private Sector"/>
    <s v="Direct"/>
    <m/>
    <s v="NG"/>
    <s v="8"/>
    <x v="6"/>
    <s v="Bajaj 3W Leasing"/>
    <s v="Three Wheeler"/>
    <n v="25"/>
    <n v="25000"/>
    <s v="NG"/>
    <s v="A"/>
    <s v="Mr. H.P.P.J. Herath"/>
    <s v="10318584"/>
  </r>
  <r>
    <s v="TMLE254794970"/>
    <s v="Early Settlement"/>
    <d v="2025-05-14T00:00:00"/>
    <s v="MR. K.M.N. MADHUSHAN"/>
    <s v="Motor Bikes BAJ"/>
    <n v="150000"/>
    <n v="0"/>
    <n v="150000"/>
    <n v="616176"/>
    <n v="12"/>
    <n v="26"/>
    <n v="39000"/>
    <n v="39000"/>
    <n v="14330"/>
    <n v="0"/>
    <n v="14330"/>
    <n v="0"/>
    <n v="150000"/>
    <n v="16445.009999999998"/>
    <s v="BAJAJ - DISCOVER 125 UG DISC CBS - MOTOR BIKES"/>
    <s v="Construction - Carpenter"/>
    <s v="DPMC Dealers"/>
    <m/>
    <s v="TM"/>
    <s v="12"/>
    <x v="5"/>
    <s v="Bajaj 2 Wheelers"/>
    <s v="Motor Bikes"/>
    <n v="26"/>
    <n v="39000"/>
    <s v="TM"/>
    <s v="A"/>
    <s v="Mr. U.G.G. Dinushanka"/>
    <s v="10712195"/>
  </r>
  <r>
    <s v="TMLE254815500"/>
    <s v="Early Settlement"/>
    <d v="2025-05-28T00:00:00"/>
    <s v="MRS. J.K. SWARNAMALI"/>
    <s v="MOTOR BIKE LIYA DIRIYA BAJ"/>
    <n v="150000"/>
    <n v="0"/>
    <n v="150000"/>
    <n v="486648"/>
    <n v="12"/>
    <n v="26"/>
    <n v="39000"/>
    <n v="39000"/>
    <n v="14330"/>
    <n v="0"/>
    <n v="14330"/>
    <n v="0"/>
    <n v="150000"/>
    <m/>
    <s v="BAJAJ - PULSAR N160 FI DCABS - MOTOR BIKE LIYA DIRIYA"/>
    <s v="Farming - Paddy"/>
    <s v="DPMC Dealers"/>
    <m/>
    <s v="TM"/>
    <s v="12"/>
    <x v="5"/>
    <s v="en"/>
    <s v="MOTOR BIKE LIYA DIRIYA"/>
    <n v="26"/>
    <n v="39000"/>
    <s v="TM"/>
    <s v="A"/>
    <s v="Mr. U.G.G. Dinushanka"/>
    <s v="10712195"/>
  </r>
  <r>
    <s v="MULE254809200"/>
    <s v="Early Settlement"/>
    <d v="2025-05-23T00:00:00"/>
    <s v="MR. R. MOHAMED NISAK"/>
    <s v="Motor Bikes BAJ"/>
    <n v="241960"/>
    <n v="0"/>
    <n v="241960"/>
    <n v="843996"/>
    <n v="12"/>
    <n v="25"/>
    <n v="60490"/>
    <n v="60490"/>
    <n v="22997"/>
    <n v="0"/>
    <n v="22997"/>
    <n v="0"/>
    <n v="241960"/>
    <m/>
    <s v="BAJAJ - DISCOVER 125 UG DISC CBS - MOTOR BIKES"/>
    <s v="Hiring"/>
    <s v="Brokers"/>
    <m/>
    <s v="MU"/>
    <s v="1"/>
    <x v="5"/>
    <s v="Bajaj 2 Wheelers"/>
    <s v="Motor Bikes"/>
    <n v="25"/>
    <n v="60490"/>
    <s v="MU"/>
    <s v="A"/>
    <s v="MR. J. VIJINO"/>
    <s v="10569332"/>
  </r>
  <r>
    <s v="MULE254819880"/>
    <s v="Early Settlement"/>
    <d v="2025-05-30T00:00:00"/>
    <s v="MR. T. PAKATHEEPAN"/>
    <s v="Motor Bikes BAJ"/>
    <n v="374950"/>
    <n v="0"/>
    <n v="374950"/>
    <n v="4634716"/>
    <n v="12"/>
    <n v="25"/>
    <n v="93737.5"/>
    <n v="93737.5"/>
    <n v="35637"/>
    <n v="0"/>
    <n v="35637"/>
    <n v="0"/>
    <n v="374950"/>
    <m/>
    <s v="BAJAJ - BAJAJ PULSAR N160 USD DC ABS BROOKLYN BLCK - MOTOR BIKES"/>
    <s v="Fishing - Fisherman"/>
    <s v="Brokers"/>
    <m/>
    <s v="MU"/>
    <s v="1"/>
    <x v="5"/>
    <s v="Bajaj 2 Wheelers"/>
    <s v="Motor Bikes"/>
    <n v="25"/>
    <n v="93737.5"/>
    <s v="MU"/>
    <s v="A"/>
    <s v="MR. J. VIJINO"/>
    <s v="10569332"/>
  </r>
  <r>
    <s v="KGAL250131600"/>
    <s v="Early Settlement"/>
    <d v="2025-05-14T00:00:00"/>
    <s v="MR. W.D.M.P.K. SUMANARATHNA"/>
    <s v="MOTOR CARS NIS"/>
    <n v="1000000"/>
    <n v="0"/>
    <n v="1000000"/>
    <n v="665670"/>
    <n v="36"/>
    <n v="13.5"/>
    <n v="135000"/>
    <n v="135000"/>
    <n v="33936"/>
    <n v="0"/>
    <n v="33936"/>
    <n v="0"/>
    <n v="1000000"/>
    <n v="59750.32"/>
    <s v="NISSAN - UA-FB15 - MOTOR CARS"/>
    <s v="Wholesale Trade"/>
    <s v="Direct"/>
    <m/>
    <s v="KG"/>
    <s v="5"/>
    <x v="0"/>
    <s v="en"/>
    <s v="MOTOR CARS"/>
    <n v="13.5"/>
    <n v="135000"/>
    <s v="KG"/>
    <s v="A"/>
    <s v="Mr. A.M.D.C. Adhikari"/>
    <s v="11203737"/>
  </r>
  <r>
    <s v="KPAT250034350"/>
    <s v="Early Settlement"/>
    <d v="2025-05-20T00:00:00"/>
    <s v="MRS. P.P.S. RATHNAWEERA"/>
    <s v="Van SUZ"/>
    <n v="1500000"/>
    <n v="0"/>
    <n v="1500000"/>
    <n v="625392"/>
    <n v="12"/>
    <n v="14"/>
    <n v="210000"/>
    <n v="210000"/>
    <n v="5859.92"/>
    <n v="0"/>
    <n v="5859.92"/>
    <n v="0"/>
    <n v="1500000"/>
    <n v="40100.449999999997"/>
    <s v="SUZUKI - HBD DA 64V EVERY - VAN"/>
    <s v="School - Teacher"/>
    <s v="Direct"/>
    <m/>
    <s v="KP"/>
    <s v="5"/>
    <x v="1"/>
    <s v="en"/>
    <s v="Van"/>
    <n v="14"/>
    <n v="210000"/>
    <s v="KP"/>
    <s v="A"/>
    <s v="MR. H.P.U.D. HERATH"/>
    <s v="10815170"/>
  </r>
  <r>
    <s v="KDAT250036100"/>
    <s v="Early Settlement"/>
    <d v="2025-05-31T00:00:00"/>
    <s v="MR. D.M.S.K DISSANAYAKE"/>
    <s v="MOTOR CARS MAR"/>
    <n v="1500000"/>
    <n v="0"/>
    <n v="1500000"/>
    <n v="442908"/>
    <n v="12"/>
    <n v="13.5"/>
    <n v="202500"/>
    <n v="202500"/>
    <n v="16875"/>
    <n v="0"/>
    <n v="16875"/>
    <n v="0"/>
    <n v="1500000"/>
    <m/>
    <s v="MARUTI - ALTO K10 - MOTOR CARS"/>
    <s v="Private Sector"/>
    <s v="Direct"/>
    <m/>
    <s v="KD"/>
    <s v="11"/>
    <x v="1"/>
    <s v="en"/>
    <s v="MOTOR CARS"/>
    <n v="13.5"/>
    <n v="202500"/>
    <s v="KD"/>
    <s v="A"/>
    <s v="MR. W.M.D.R. WEERASINGHE"/>
    <s v="11287306"/>
  </r>
  <r>
    <s v="WMUV251867150"/>
    <s v="Early Settlement"/>
    <d v="2025-05-23T00:00:00"/>
    <s v="MR. M.M.C.I. KUMARA"/>
    <s v="Motor Lorries TOY"/>
    <n v="1800000"/>
    <n v="0"/>
    <n v="1800000"/>
    <n v="335880"/>
    <n v="48"/>
    <n v="16"/>
    <n v="288000"/>
    <n v="288000"/>
    <n v="51013"/>
    <n v="0"/>
    <n v="51013"/>
    <n v="0"/>
    <n v="1800000"/>
    <m/>
    <s v="TOYOTA - KK-XZUY41 - MOTOR LORRIES"/>
    <s v="Wholesale Trade"/>
    <s v="Direct"/>
    <m/>
    <s v="WM"/>
    <s v="12"/>
    <x v="7"/>
    <s v="4W Leasing"/>
    <s v="Motor Lorries"/>
    <n v="16"/>
    <n v="288000"/>
    <s v="WM"/>
    <s v="A"/>
    <s v="MR. A.M. CHANNA"/>
    <s v="10556223"/>
  </r>
  <r>
    <s v="YKAT250034480"/>
    <s v="Early Settlement"/>
    <d v="2025-05-16T00:00:00"/>
    <s v="MR. D.A.B.K. DEVANARAYANA"/>
    <s v="MOTOR CARS SUZ"/>
    <n v="4000000"/>
    <n v="0"/>
    <n v="4000000"/>
    <m/>
    <n v="12"/>
    <n v="14"/>
    <n v="560000"/>
    <n v="560000"/>
    <n v="46666.67"/>
    <n v="0"/>
    <n v="46666.67"/>
    <n v="0"/>
    <n v="4000000"/>
    <m/>
    <s v="SUZUKI - 3BDDA17V - MOTOR CARS"/>
    <s v="Private Sector"/>
    <s v="Direct"/>
    <m/>
    <s v="YK"/>
    <s v="8"/>
    <x v="1"/>
    <s v="en"/>
    <s v="MOTOR CARS"/>
    <n v="14"/>
    <n v="560000"/>
    <s v="YK"/>
    <s v="A"/>
    <s v="Mr. K.D.A. Priyantha"/>
    <s v="10093859"/>
  </r>
  <r>
    <s v="KGAT250035160"/>
    <s v="Early Settlement"/>
    <d v="2025-05-26T00:00:00"/>
    <s v="MR. M.S.C PIERIS"/>
    <s v="MOTOR CARS SUI"/>
    <n v="4000000"/>
    <n v="0"/>
    <n v="4000000"/>
    <m/>
    <n v="12"/>
    <n v="13"/>
    <n v="520000"/>
    <n v="520000"/>
    <n v="43333.33"/>
    <n v="0"/>
    <n v="43333.33"/>
    <n v="0"/>
    <n v="4000000"/>
    <m/>
    <s v="SUZUKI - DAA MH44S WAGON R - MOTOR CARS"/>
    <s v="Dealer / Distributors - Sales"/>
    <s v="Direct"/>
    <m/>
    <s v="KG"/>
    <s v="5"/>
    <x v="1"/>
    <s v="en"/>
    <s v="MOTOR CARS"/>
    <n v="13"/>
    <n v="520000"/>
    <s v="KG"/>
    <s v="A"/>
    <s v="MR. Y.N. FRANCIS"/>
    <s v="10370074"/>
  </r>
  <r>
    <s v="PAAT250034530"/>
    <s v="Early Settlement"/>
    <d v="2025-05-19T00:00:00"/>
    <s v="MRS. R.I.N. RANGODAGE"/>
    <s v="MOTOR CARS DAH"/>
    <n v="5000000"/>
    <n v="0"/>
    <n v="5000000"/>
    <m/>
    <n v="12"/>
    <n v="13"/>
    <n v="650000"/>
    <n v="650000"/>
    <n v="54166.67"/>
    <n v="0"/>
    <n v="54166.67"/>
    <n v="0"/>
    <n v="5000000"/>
    <m/>
    <s v="DAIHATSU - 5BA-LA900S TAFT - MOTOR CARS"/>
    <s v="House Wife"/>
    <s v="Direct"/>
    <m/>
    <s v="PA"/>
    <s v="9"/>
    <x v="1"/>
    <s v="en"/>
    <s v="MOTOR CARS"/>
    <n v="13"/>
    <n v="650000"/>
    <s v="PA"/>
    <s v="A"/>
    <s v="Mr. B.C.M. Peiris"/>
    <s v="11210167"/>
  </r>
  <r>
    <s v="PTAT250036160"/>
    <s v="Early Settlement"/>
    <d v="2025-05-31T00:00:00"/>
    <s v="MR. H.W.P. RATHNAYAKA"/>
    <s v="MOTOR CARS TOY"/>
    <n v="5000000"/>
    <n v="0"/>
    <n v="5000000"/>
    <m/>
    <n v="12"/>
    <n v="13"/>
    <n v="650000"/>
    <n v="650000"/>
    <n v="54166.67"/>
    <n v="0"/>
    <n v="54166.67"/>
    <n v="0"/>
    <n v="5000000"/>
    <m/>
    <s v="TOYOTA - DBA-NZT260 PREMIO - MOTOR CARS"/>
    <s v="Health - Doctor"/>
    <s v="Direct"/>
    <m/>
    <s v="PT"/>
    <s v="5"/>
    <x v="1"/>
    <s v="en"/>
    <s v="MOTOR CARS"/>
    <n v="13"/>
    <n v="650000"/>
    <s v="PT"/>
    <s v="A"/>
    <s v="Mr. A.H.M.S.S. Abeysinghe"/>
    <s v="10569316"/>
  </r>
  <r>
    <s v="YKAT250034240"/>
    <s v="Early Settlement"/>
    <d v="2025-05-09T00:00:00"/>
    <s v="MR. N.M. WIJELAL"/>
    <s v="MOTOR CARS TOY"/>
    <n v="5650000"/>
    <n v="0"/>
    <n v="5650000"/>
    <m/>
    <n v="12"/>
    <n v="13"/>
    <n v="734500"/>
    <n v="734500"/>
    <n v="61208.3"/>
    <n v="0"/>
    <n v="61208.3"/>
    <n v="0"/>
    <n v="5650000"/>
    <m/>
    <s v="Toyota DAA-NHP10 AQUA MOTOR CARS"/>
    <s v="Private Sector"/>
    <s v="Direct"/>
    <m/>
    <s v="YK"/>
    <s v="8"/>
    <x v="1"/>
    <s v="en"/>
    <s v="MOTOR CARS"/>
    <n v="13"/>
    <n v="734500"/>
    <s v="YK"/>
    <s v="A"/>
    <s v="MR. H.H.D.T.M. HETTIARCHCHI"/>
    <s v="11313289"/>
  </r>
  <r>
    <s v="KWAT250035200"/>
    <s v="Early Settlement"/>
    <d v="2025-05-28T00:00:00"/>
    <s v="MR. W.A.R.S. WARNA"/>
    <s v="MOTOR CARS HON"/>
    <n v="6000000"/>
    <n v="0"/>
    <n v="6000000"/>
    <m/>
    <n v="12"/>
    <n v="13.100000381469727"/>
    <n v="786000.02288818359"/>
    <n v="786000.02288818359"/>
    <n v="65499.02"/>
    <n v="0"/>
    <n v="65499.02"/>
    <n v="0"/>
    <n v="6000000"/>
    <m/>
    <s v="HONDA - DAA-GP5 FIT - MOTOR CARS"/>
    <s v="Dealer / Distributors - Sales"/>
    <s v="Direct"/>
    <m/>
    <s v="KW"/>
    <s v="7"/>
    <x v="1"/>
    <s v="en"/>
    <s v="MOTOR CARS"/>
    <n v="13.100000381469727"/>
    <n v="786000.02288818359"/>
    <s v="KW"/>
    <s v="A"/>
    <s v="Mr. E.A. Gayan"/>
    <s v="11263900"/>
  </r>
  <r>
    <s v="GPAT250033960"/>
    <s v="Early Settlement"/>
    <d v="2025-05-09T00:00:00"/>
    <s v="MRS. H.M.S.D KUMARIHERATH"/>
    <s v="MOTOR CARS MIT"/>
    <n v="6500000"/>
    <n v="0"/>
    <n v="6500000"/>
    <m/>
    <n v="12"/>
    <n v="14.5"/>
    <n v="942500"/>
    <n v="942500"/>
    <n v="78541.429999999993"/>
    <n v="0"/>
    <n v="78541.429999999993"/>
    <n v="0"/>
    <n v="13000000"/>
    <m/>
    <s v="MITSUBISHI - V36WNHR - MOTOR CARS"/>
    <s v="House Wife"/>
    <s v="Direct"/>
    <m/>
    <s v="GP"/>
    <s v="11"/>
    <x v="1"/>
    <s v="en"/>
    <s v="MOTOR CARS"/>
    <n v="14.5"/>
    <n v="942500"/>
    <s v="GP"/>
    <s v="A"/>
    <s v="Mr. H.M.A.R.B. Wijerathne"/>
    <s v="11300229"/>
  </r>
  <r>
    <s v="RPAT250033830"/>
    <s v="Early Settlement"/>
    <d v="2025-05-08T00:00:00"/>
    <s v="Mr. K.G.D. Dasith"/>
    <s v="MOTOR CARS HON"/>
    <n v="6700000"/>
    <n v="0"/>
    <n v="6700000"/>
    <m/>
    <n v="12"/>
    <n v="13"/>
    <n v="871000"/>
    <n v="871000"/>
    <n v="72583.33"/>
    <n v="0"/>
    <n v="72583.33"/>
    <n v="0"/>
    <n v="13400000"/>
    <n v="278000.32"/>
    <s v="Honda DAA-RU3-VELEL MOTOR CARS"/>
    <s v="Wholesale Trade"/>
    <s v="Direct"/>
    <m/>
    <s v="RP"/>
    <s v="6"/>
    <x v="1"/>
    <s v="en"/>
    <s v="MOTOR CARS"/>
    <n v="13"/>
    <n v="871000"/>
    <s v="RP"/>
    <s v="A"/>
    <s v="Mr. G.S.H. Indrananda"/>
    <s v="11204591"/>
  </r>
  <r>
    <s v="DKAT250034960"/>
    <s v="Early Settlement"/>
    <d v="2025-05-26T00:00:00"/>
    <s v="MRS. B.M.G.C. RAJAPAKSHA"/>
    <s v="Van TOY"/>
    <n v="10000000"/>
    <n v="0"/>
    <n v="10000000"/>
    <m/>
    <n v="12"/>
    <n v="13.5"/>
    <n v="1350000"/>
    <n v="1350000"/>
    <n v="112500"/>
    <n v="0"/>
    <n v="112500"/>
    <n v="0"/>
    <n v="20000000"/>
    <m/>
    <s v="TOYOTA - KR-KDH200V - VAN"/>
    <s v="Farming - Paddy"/>
    <s v="Direct"/>
    <m/>
    <s v="DK"/>
    <s v="2"/>
    <x v="1"/>
    <s v="en"/>
    <s v="Van"/>
    <n v="13.5"/>
    <n v="1350000"/>
    <s v="DK"/>
    <s v="A"/>
    <s v="Mr. S.B.D.I. De Silva"/>
    <s v="10055166"/>
  </r>
  <r>
    <s v="HQAT250035000"/>
    <s v="Early Settlement"/>
    <d v="2025-05-31T00:00:00"/>
    <s v="MR. U D P GUNASINGHE"/>
    <s v="SUV(Sport Utility Vehicles) BAI"/>
    <n v="11800000"/>
    <n v="0"/>
    <n v="11800000"/>
    <m/>
    <n v="12"/>
    <n v="13"/>
    <n v="1534000"/>
    <n v="1534000"/>
    <n v="127833.33"/>
    <n v="0"/>
    <n v="127833.33"/>
    <n v="0"/>
    <n v="11800000"/>
    <m/>
    <s v="BAIC - X55 II LUXURY - SUV(SPORT UTILITY VEHICLES)"/>
    <s v="Communication - Operators"/>
    <s v="Direct"/>
    <m/>
    <s v="HQ"/>
    <s v="7"/>
    <x v="1"/>
    <s v="en"/>
    <s v="SUV(Sport Utility Vehicles)"/>
    <n v="13"/>
    <n v="1534000"/>
    <s v="HQ"/>
    <s v="A"/>
    <s v="MR. H.U.K.R. SRIMAL"/>
    <s v="11062684"/>
  </r>
  <r>
    <s v="YKAT250034540"/>
    <s v="Early Settlement"/>
    <d v="2025-05-20T00:00:00"/>
    <s v="MR. M.P.S. MADHUSANKA"/>
    <s v="MOTOR CARS HON"/>
    <n v="12140000"/>
    <n v="0"/>
    <n v="12140000"/>
    <m/>
    <n v="12"/>
    <n v="13"/>
    <n v="1578200"/>
    <n v="1578200"/>
    <n v="123563.63"/>
    <n v="0"/>
    <n v="123563.63"/>
    <n v="0"/>
    <n v="12140000"/>
    <m/>
    <s v="HONDA - DAA-RU3 VEZEL - MOTOR CARS"/>
    <s v="Dealer / Distributors - Sales"/>
    <s v="Direct"/>
    <m/>
    <s v="YK"/>
    <s v="8"/>
    <x v="1"/>
    <s v="en"/>
    <s v="MOTOR CARS"/>
    <n v="13"/>
    <n v="1578200"/>
    <s v="YK"/>
    <s v="A"/>
    <s v="Mr. K.D.A. Priyantha"/>
    <s v="10093859"/>
  </r>
  <r>
    <s v="KCSM250129630"/>
    <s v="Early Settlement"/>
    <d v="2025-05-23T00:00:00"/>
    <s v="MRS. H.A.N.P. HETTIARACHCHI"/>
    <s v="MOTOR CARS TOY"/>
    <n v="30000000"/>
    <n v="0"/>
    <n v="30000000"/>
    <m/>
    <n v="60"/>
    <n v="13.649999618530273"/>
    <n v="4094999.885559082"/>
    <n v="4094999.885559082"/>
    <n v="692616"/>
    <n v="0"/>
    <n v="692616"/>
    <n v="0"/>
    <n v="30000000"/>
    <m/>
    <s v="Toyota LAND CRUISER MOTOR CARS"/>
    <s v="Private Sector"/>
    <s v="Brokers"/>
    <m/>
    <s v="KC"/>
    <s v="11"/>
    <x v="0"/>
    <s v="en"/>
    <s v="MOTOR CARS"/>
    <n v="13.649999618530273"/>
    <n v="4094999.885559082"/>
    <s v="KC"/>
    <s v="A"/>
    <s v="Mr. S.S. Somasiri"/>
    <s v="11197186"/>
  </r>
  <r>
    <s v="KWAT250033890"/>
    <s v="Early Settlement"/>
    <m/>
    <m/>
    <m/>
    <n v="5000000"/>
    <m/>
    <n v="5000000"/>
    <m/>
    <m/>
    <n v="13.1"/>
    <n v="655000"/>
    <n v="655000"/>
    <m/>
    <m/>
    <m/>
    <m/>
    <m/>
    <m/>
    <m/>
    <m/>
    <m/>
    <m/>
    <m/>
    <m/>
    <x v="1"/>
    <m/>
    <m/>
    <n v="13.1"/>
    <n v="655000"/>
    <s v="KW"/>
    <s v="A"/>
    <m/>
    <m/>
  </r>
  <r>
    <s v="MDAT250033970"/>
    <s v="Early Settlement"/>
    <m/>
    <m/>
    <m/>
    <n v="11000000"/>
    <m/>
    <n v="11000000"/>
    <m/>
    <m/>
    <n v="13"/>
    <n v="1430000"/>
    <n v="1430000"/>
    <m/>
    <m/>
    <m/>
    <m/>
    <m/>
    <m/>
    <m/>
    <m/>
    <m/>
    <m/>
    <m/>
    <m/>
    <x v="1"/>
    <m/>
    <m/>
    <n v="13"/>
    <n v="1430000"/>
    <s v="MD"/>
    <s v="A"/>
    <m/>
    <m/>
  </r>
  <r>
    <s v="NUAT250035090"/>
    <s v="Early Settlement"/>
    <m/>
    <m/>
    <m/>
    <n v="500000"/>
    <m/>
    <n v="500000"/>
    <m/>
    <m/>
    <n v="14"/>
    <n v="70000"/>
    <n v="70000"/>
    <m/>
    <m/>
    <m/>
    <m/>
    <m/>
    <m/>
    <m/>
    <m/>
    <m/>
    <m/>
    <m/>
    <m/>
    <x v="1"/>
    <m/>
    <m/>
    <n v="14"/>
    <n v="70000"/>
    <s v="NU"/>
    <s v="A"/>
    <m/>
    <m/>
  </r>
  <r>
    <s v="NUAT250034260"/>
    <s v="Early Settlement"/>
    <m/>
    <m/>
    <m/>
    <n v="10000000"/>
    <m/>
    <n v="10000000"/>
    <m/>
    <m/>
    <n v="13"/>
    <n v="1300000"/>
    <n v="1300000"/>
    <m/>
    <m/>
    <m/>
    <m/>
    <m/>
    <m/>
    <m/>
    <m/>
    <m/>
    <m/>
    <m/>
    <m/>
    <x v="1"/>
    <m/>
    <m/>
    <n v="13"/>
    <n v="1300000"/>
    <s v="NU"/>
    <s v="A"/>
    <m/>
    <m/>
  </r>
  <r>
    <s v="HQDL250006750"/>
    <s v="Normal Closure"/>
    <d v="2025-04-07T00:00:00"/>
    <s v="SARATH DISTRIBUTORS"/>
    <s v="Dealer Loan DL"/>
    <n v="1099575"/>
    <n v="0"/>
    <n v="1099575"/>
    <n v="1099575"/>
    <n v="30"/>
    <n v="18"/>
    <n v="197923.5"/>
    <n v="197923.5"/>
    <n v="542.26"/>
    <n v="0"/>
    <n v="542.26"/>
    <n v="0"/>
    <n v="2199571"/>
    <m/>
    <s v="LT"/>
    <s v="Dealer / Distributors - Spare Parts"/>
    <s v="Direct"/>
    <n v="0"/>
    <s v="HQ"/>
    <s v="7"/>
    <x v="3"/>
    <s v="en"/>
    <s v="Dealer Loan"/>
    <n v="18"/>
    <n v="197923.5"/>
    <s v="HQ"/>
    <s v="N"/>
    <s v=" H.M.W.N. WIMALASOORIYA"/>
    <s v="10934376"/>
  </r>
  <r>
    <s v="HQDL250006760"/>
    <s v="Normal Closure"/>
    <d v="2025-04-07T00:00:00"/>
    <s v="AJITH MOTOR WORKS"/>
    <s v="Dealer Loan DL"/>
    <n v="99687"/>
    <n v="0"/>
    <n v="99687"/>
    <n v="99687"/>
    <n v="30"/>
    <n v="18"/>
    <n v="17943.66"/>
    <n v="17943.66"/>
    <n v="49.16"/>
    <n v="0"/>
    <n v="49.16"/>
    <n v="0"/>
    <n v="199374"/>
    <m/>
    <s v="LT"/>
    <s v="Dealer / Distributors - Dealer, Spare Parts, Servi"/>
    <s v="Direct"/>
    <n v="0"/>
    <s v="HQ"/>
    <s v="7"/>
    <x v="3"/>
    <s v="en"/>
    <s v="Dealer Loan"/>
    <n v="18"/>
    <n v="17943.66"/>
    <s v="HQ"/>
    <s v="N"/>
    <s v=" H.M.W.N. WIMALASOORIYA"/>
    <s v="10934376"/>
  </r>
  <r>
    <s v="HQDL250006770"/>
    <s v="Normal Closure"/>
    <d v="2025-04-09T00:00:00"/>
    <s v="C R ENTERPRISES"/>
    <s v="Dealer Loan DL"/>
    <n v="1019501"/>
    <n v="0"/>
    <n v="1019501"/>
    <n v="1019501"/>
    <n v="30"/>
    <n v="18"/>
    <n v="183510.18"/>
    <n v="183510.18"/>
    <n v="502.77"/>
    <n v="0"/>
    <n v="502.77"/>
    <n v="0"/>
    <n v="2039002"/>
    <m/>
    <s v="LT"/>
    <s v="Dealer / Distributors - Spare Parts"/>
    <s v="Direct"/>
    <n v="0"/>
    <s v="HQ"/>
    <s v="7"/>
    <x v="3"/>
    <s v="en"/>
    <s v="Dealer Loan"/>
    <n v="18"/>
    <n v="183510.18"/>
    <s v="HQ"/>
    <s v="N"/>
    <s v=" H.M.W.N. WIMALASOORIYA"/>
    <s v="10934376"/>
  </r>
  <r>
    <s v="HQDL250006790"/>
    <s v="Normal Closure"/>
    <d v="2025-04-11T00:00:00"/>
    <s v="SISIRA MOTORS"/>
    <s v="Dealer Loan DL"/>
    <n v="126122"/>
    <n v="0"/>
    <n v="126122"/>
    <n v="126122"/>
    <n v="30"/>
    <n v="18"/>
    <n v="22701.96"/>
    <n v="22701.96"/>
    <n v="62.2"/>
    <n v="0"/>
    <n v="62.2"/>
    <n v="0"/>
    <n v="252244"/>
    <m/>
    <s v="LT"/>
    <s v="Dealer / Distributors - Spare Parts"/>
    <s v="Direct"/>
    <n v="0"/>
    <s v="HQ"/>
    <s v="7"/>
    <x v="3"/>
    <s v="en"/>
    <s v="Dealer Loan"/>
    <n v="18"/>
    <n v="22701.96"/>
    <s v="HQ"/>
    <s v="N"/>
    <s v=" H.M.W.N. WIMALASOORIYA"/>
    <s v="10934376"/>
  </r>
  <r>
    <s v="HQDL250006800"/>
    <s v="Normal Closure"/>
    <d v="2025-04-11T00:00:00"/>
    <s v="ASHEN MOTORS"/>
    <s v="Dealer Loan DL"/>
    <n v="2128832"/>
    <n v="0"/>
    <n v="2128832"/>
    <n v="2128832"/>
    <n v="30"/>
    <n v="18"/>
    <n v="383189.76000000001"/>
    <n v="383189.76000000001"/>
    <n v="1049.8399999999999"/>
    <n v="0"/>
    <n v="1049.8399999999999"/>
    <n v="0"/>
    <n v="4254664"/>
    <m/>
    <s v="LT"/>
    <s v="Dealer / Distributors - Spare Parts"/>
    <s v="Direct"/>
    <n v="0"/>
    <s v="HQ"/>
    <s v="7"/>
    <x v="3"/>
    <s v="en"/>
    <s v="Dealer Loan"/>
    <n v="18"/>
    <n v="383189.76000000001"/>
    <s v="HQ"/>
    <s v="N"/>
    <s v=" H.M.W.N. WIMALASOORIYA"/>
    <s v="10934376"/>
  </r>
  <r>
    <s v="HQDL250006810"/>
    <s v="Normal Closure"/>
    <d v="2025-04-11T00:00:00"/>
    <s v="SARATH DISTRIBUTORS"/>
    <s v="Dealer Loan DL"/>
    <n v="828631"/>
    <n v="0"/>
    <n v="828631"/>
    <n v="828631"/>
    <n v="30"/>
    <n v="18"/>
    <n v="149153.57999999999"/>
    <n v="149153.57999999999"/>
    <n v="408.64"/>
    <n v="0"/>
    <n v="408.64"/>
    <n v="0"/>
    <n v="1657262"/>
    <m/>
    <s v="LT"/>
    <s v="Dealer / Distributors - Spare Parts"/>
    <s v="Direct"/>
    <n v="0"/>
    <s v="HQ"/>
    <s v="7"/>
    <x v="3"/>
    <s v="en"/>
    <s v="Dealer Loan"/>
    <n v="18"/>
    <n v="149153.57999999999"/>
    <s v="HQ"/>
    <s v="N"/>
    <s v=" H.M.W.N. WIMALASOORIYA"/>
    <s v="10934376"/>
  </r>
  <r>
    <s v="HQDL250006820"/>
    <s v="Normal Closure"/>
    <d v="2025-04-18T00:00:00"/>
    <s v="AJITH MOTOR WORKS"/>
    <s v="Dealer Loan DL"/>
    <n v="69344"/>
    <n v="0"/>
    <n v="69344"/>
    <n v="69344"/>
    <n v="30"/>
    <n v="18"/>
    <n v="12481.92"/>
    <n v="12481.92"/>
    <n v="34.200000000000003"/>
    <n v="0"/>
    <n v="34.200000000000003"/>
    <n v="0"/>
    <n v="138688"/>
    <m/>
    <s v="LT"/>
    <s v="Dealer / Distributors - Dealer, Spare Parts, Servi"/>
    <s v="Direct"/>
    <n v="0"/>
    <s v="HQ"/>
    <s v="7"/>
    <x v="3"/>
    <s v="en"/>
    <s v="Dealer Loan"/>
    <n v="18"/>
    <n v="12481.92"/>
    <s v="HQ"/>
    <s v="N"/>
    <s v=" H.M.W.N. WIMALASOORIYA"/>
    <s v="10934376"/>
  </r>
  <r>
    <s v="HQDL250006840"/>
    <s v="Normal Closure"/>
    <d v="2025-04-18T00:00:00"/>
    <s v="SARATH DISTRIBUTORS"/>
    <s v="Dealer Loan DL"/>
    <n v="2224373"/>
    <n v="0"/>
    <n v="2224373"/>
    <n v="2224373"/>
    <n v="30"/>
    <n v="18"/>
    <n v="400387.14"/>
    <n v="400387.14"/>
    <n v="1096.95"/>
    <n v="0"/>
    <n v="1096.95"/>
    <n v="0"/>
    <n v="4448746"/>
    <m/>
    <s v="LT"/>
    <s v="Dealer / Distributors - Spare Parts"/>
    <s v="Direct"/>
    <n v="0"/>
    <s v="HQ"/>
    <s v="7"/>
    <x v="3"/>
    <s v="en"/>
    <s v="Dealer Loan"/>
    <n v="18"/>
    <n v="400387.14"/>
    <s v="HQ"/>
    <s v="N"/>
    <s v=" H.M.W.N. WIMALASOORIYA"/>
    <s v="10934376"/>
  </r>
  <r>
    <s v="HQDL250006850"/>
    <s v="Normal Closure"/>
    <d v="2025-04-23T00:00:00"/>
    <s v="C R ENTERPRISES"/>
    <s v="Dealer Loan DL"/>
    <n v="692281"/>
    <n v="0"/>
    <n v="692281"/>
    <n v="692281"/>
    <n v="30"/>
    <n v="18"/>
    <n v="124610.58"/>
    <n v="124610.58"/>
    <n v="341.4"/>
    <n v="0"/>
    <n v="341.4"/>
    <n v="0"/>
    <n v="1344707"/>
    <m/>
    <s v="LT"/>
    <s v="Dealer / Distributors - Spare Parts"/>
    <s v="Direct"/>
    <n v="0"/>
    <s v="HQ"/>
    <s v="7"/>
    <x v="3"/>
    <s v="en"/>
    <s v="Dealer Loan"/>
    <n v="18"/>
    <n v="124610.58"/>
    <s v="HQ"/>
    <s v="N"/>
    <s v=" H.M.W.N. WIMALASOORIYA"/>
    <s v="10934376"/>
  </r>
  <r>
    <s v="HQDL250006860"/>
    <s v="Normal Closure"/>
    <d v="2025-04-25T00:00:00"/>
    <s v="ASHEN MOTORS"/>
    <s v="Dealer Loan DL"/>
    <n v="4634716"/>
    <n v="0"/>
    <n v="4634716"/>
    <n v="4634716"/>
    <n v="30"/>
    <n v="18"/>
    <n v="834248.88"/>
    <n v="834248.88"/>
    <n v="2285.61"/>
    <n v="0"/>
    <n v="2285.61"/>
    <n v="0"/>
    <n v="9269432"/>
    <m/>
    <s v="LT"/>
    <s v="Dealer / Distributors - Spare Parts"/>
    <s v="Direct"/>
    <n v="0"/>
    <s v="HQ"/>
    <s v="7"/>
    <x v="3"/>
    <s v="en"/>
    <s v="Dealer Loan"/>
    <n v="18"/>
    <n v="834248.88"/>
    <s v="HQ"/>
    <s v="N"/>
    <s v=" H.M.W.N. WIMALASOORIYA"/>
    <s v="10934376"/>
  </r>
  <r>
    <s v="HQDL250006870"/>
    <s v="Normal Closure"/>
    <d v="2025-04-25T00:00:00"/>
    <s v="SARATH DISTRIBUTORS"/>
    <s v="Dealer Loan DL"/>
    <n v="3876"/>
    <n v="0"/>
    <n v="3876"/>
    <n v="3876"/>
    <n v="30"/>
    <n v="18"/>
    <n v="697.68"/>
    <n v="697.68"/>
    <n v="1.91"/>
    <n v="0"/>
    <n v="1.91"/>
    <n v="0"/>
    <n v="7752"/>
    <m/>
    <s v="LT"/>
    <s v="Dealer / Distributors - Spare Parts"/>
    <s v="Direct"/>
    <n v="0"/>
    <s v="HQ"/>
    <s v="7"/>
    <x v="3"/>
    <s v="en"/>
    <s v="Dealer Loan"/>
    <n v="18"/>
    <n v="697.68"/>
    <s v="HQ"/>
    <s v="N"/>
    <s v=" H.M.W.N. WIMALASOORIYA"/>
    <s v="10934376"/>
  </r>
  <r>
    <s v="HQDL250006880"/>
    <s v="Normal Closure"/>
    <d v="2025-04-25T00:00:00"/>
    <s v="ASHEN MOTORS"/>
    <s v="Dealer Loan DL"/>
    <n v="1104710"/>
    <n v="0"/>
    <n v="1104710"/>
    <n v="1104710"/>
    <n v="30"/>
    <n v="18"/>
    <n v="198847.8"/>
    <n v="198847.8"/>
    <n v="544.79"/>
    <n v="0"/>
    <n v="544.79"/>
    <n v="0"/>
    <n v="2209420"/>
    <m/>
    <s v="LT"/>
    <s v="Dealer / Distributors - Spare Parts"/>
    <s v="Direct"/>
    <n v="0"/>
    <s v="HQ"/>
    <s v="7"/>
    <x v="3"/>
    <s v="en"/>
    <s v="Dealer Loan"/>
    <n v="18"/>
    <n v="198847.8"/>
    <s v="HQ"/>
    <s v="N"/>
    <s v=" H.M.W.N. WIMALASOORIYA"/>
    <s v="10934376"/>
  </r>
  <r>
    <s v="HQDL250006890"/>
    <s v="Normal Closure"/>
    <d v="2025-04-25T00:00:00"/>
    <s v="AJITH MOTOR WORKS"/>
    <s v="Dealer Loan DL"/>
    <n v="109069"/>
    <n v="0"/>
    <n v="109069"/>
    <n v="109069"/>
    <n v="30"/>
    <n v="18"/>
    <n v="19632.419999999998"/>
    <n v="19632.419999999998"/>
    <n v="53.79"/>
    <n v="0"/>
    <n v="53.79"/>
    <n v="0"/>
    <n v="218138"/>
    <m/>
    <s v="LT"/>
    <s v="Dealer / Distributors - Dealer, Spare Parts, Servi"/>
    <s v="Direct"/>
    <n v="0"/>
    <s v="HQ"/>
    <s v="7"/>
    <x v="3"/>
    <s v="en"/>
    <s v="Dealer Loan"/>
    <n v="18"/>
    <n v="19632.419999999998"/>
    <s v="HQ"/>
    <s v="N"/>
    <s v=" H.M.W.N. WIMALASOORIYA"/>
    <s v="10934376"/>
  </r>
  <r>
    <s v="HQDL250006900"/>
    <s v="Normal Closure"/>
    <d v="2025-04-25T00:00:00"/>
    <s v="SARATH DISTRIBUTORS"/>
    <s v="Dealer Loan DL"/>
    <n v="2764867"/>
    <n v="0"/>
    <n v="2764867"/>
    <n v="2764867"/>
    <n v="30"/>
    <n v="18"/>
    <n v="497676.06"/>
    <n v="497676.06"/>
    <n v="1363.5"/>
    <n v="0"/>
    <n v="1363.5"/>
    <n v="0"/>
    <n v="5529734"/>
    <m/>
    <s v="LT"/>
    <s v="Dealer / Distributors - Spare Parts"/>
    <s v="Direct"/>
    <n v="0"/>
    <s v="HQ"/>
    <s v="7"/>
    <x v="3"/>
    <s v="en"/>
    <s v="Dealer Loan"/>
    <n v="18"/>
    <n v="497676.06"/>
    <s v="HQ"/>
    <s v="N"/>
    <s v=" H.M.W.N. WIMALASOORIYA"/>
    <s v="10934376"/>
  </r>
  <r>
    <s v="HQDL250006920"/>
    <s v="Normal Closure"/>
    <d v="2025-04-25T00:00:00"/>
    <s v="SISIRA MOTORS"/>
    <s v="Dealer Loan DL"/>
    <n v="824560"/>
    <n v="0"/>
    <n v="824560"/>
    <n v="824560"/>
    <n v="30"/>
    <n v="18"/>
    <n v="148420.79999999999"/>
    <n v="148420.79999999999"/>
    <n v="406.63"/>
    <n v="0"/>
    <n v="406.63"/>
    <n v="0"/>
    <n v="1649120"/>
    <m/>
    <s v="LT"/>
    <s v="Dealer / Distributors - Spare Parts"/>
    <s v="Direct"/>
    <n v="0"/>
    <s v="HQ"/>
    <s v="7"/>
    <x v="3"/>
    <s v="en"/>
    <s v="Dealer Loan"/>
    <n v="18"/>
    <n v="148420.79999999999"/>
    <s v="HQ"/>
    <s v="N"/>
    <s v=" H.M.W.N. WIMALASOORIYA"/>
    <s v="10934376"/>
  </r>
  <r>
    <s v="HQDL250006930"/>
    <s v="Normal Closure"/>
    <d v="2025-04-29T00:00:00"/>
    <s v="ASHEN MOTORS"/>
    <s v="Dealer Loan DL"/>
    <n v="3083900"/>
    <n v="0"/>
    <n v="3083900"/>
    <n v="3083900"/>
    <n v="30"/>
    <n v="18"/>
    <n v="555102"/>
    <n v="555102"/>
    <n v="1520.83"/>
    <n v="0"/>
    <n v="1520.83"/>
    <n v="0"/>
    <n v="6167800"/>
    <m/>
    <s v="LT"/>
    <s v="Dealer / Distributors - Spare Parts"/>
    <s v="Direct"/>
    <n v="0"/>
    <s v="HQ"/>
    <s v="7"/>
    <x v="3"/>
    <s v="en"/>
    <s v="Dealer Loan"/>
    <n v="18"/>
    <n v="555102"/>
    <s v="HQ"/>
    <s v="N"/>
    <s v=" H.M.W.N. WIMALASOORIYA"/>
    <s v="10934376"/>
  </r>
  <r>
    <s v="HQDL250006940"/>
    <s v="Normal Closure"/>
    <d v="2025-04-30T00:00:00"/>
    <s v="ASHEN MOTORS"/>
    <s v="Dealer Loan DL"/>
    <n v="3851875"/>
    <n v="0"/>
    <n v="3851875"/>
    <n v="3851875"/>
    <n v="30"/>
    <n v="18"/>
    <n v="693337.5"/>
    <n v="693337.5"/>
    <n v="1899.56"/>
    <n v="0"/>
    <n v="1899.56"/>
    <n v="0"/>
    <n v="7703750"/>
    <m/>
    <s v="LT"/>
    <s v="Dealer / Distributors - Spare Parts"/>
    <s v="Direct"/>
    <n v="0"/>
    <s v="HQ"/>
    <s v="7"/>
    <x v="3"/>
    <s v="en"/>
    <s v="Dealer Loan"/>
    <n v="18"/>
    <n v="693337.5"/>
    <s v="HQ"/>
    <s v="N"/>
    <s v=" H.M.W.N. WIMALASOORIYA"/>
    <s v="10934376"/>
  </r>
  <r>
    <s v="HQDL250006950"/>
    <s v="Normal Closure"/>
    <d v="2025-04-30T00:00:00"/>
    <s v="AJITH MOTOR WORKS"/>
    <s v="Dealer Loan DL"/>
    <n v="20325"/>
    <n v="0"/>
    <n v="20325"/>
    <n v="20325"/>
    <n v="30"/>
    <n v="18"/>
    <n v="3658.5"/>
    <n v="3658.5"/>
    <n v="10.02"/>
    <n v="0"/>
    <n v="10.02"/>
    <n v="0"/>
    <n v="40650"/>
    <m/>
    <s v="LT"/>
    <s v="Dealer / Distributors - Dealer, Spare Parts, Servi"/>
    <s v="Direct"/>
    <n v="0"/>
    <s v="HQ"/>
    <s v="7"/>
    <x v="3"/>
    <s v="en"/>
    <s v="Dealer Loan"/>
    <n v="18"/>
    <n v="3658.5"/>
    <s v="HQ"/>
    <s v="N"/>
    <s v=" H.M.W.N. WIMALASOORIYA"/>
    <s v="10934376"/>
  </r>
  <r>
    <s v="HQDL250006960"/>
    <s v="Normal Closure"/>
    <d v="2025-04-30T00:00:00"/>
    <s v="C R ENTERPRISES"/>
    <s v="Dealer Loan DL"/>
    <n v="575093"/>
    <n v="0"/>
    <n v="575093"/>
    <n v="575093"/>
    <n v="30"/>
    <n v="18"/>
    <n v="103516.74"/>
    <n v="103516.74"/>
    <n v="283.61"/>
    <n v="0"/>
    <n v="283.61"/>
    <n v="0"/>
    <n v="1150186"/>
    <m/>
    <s v="LT"/>
    <s v="Dealer / Distributors - Spare Parts"/>
    <s v="Direct"/>
    <n v="0"/>
    <s v="HQ"/>
    <s v="7"/>
    <x v="3"/>
    <s v="en"/>
    <s v="Dealer Loan"/>
    <n v="18"/>
    <n v="103516.74"/>
    <s v="HQ"/>
    <s v="N"/>
    <s v=" H.M.W.N. WIMALASOORIYA"/>
    <s v="10934376"/>
  </r>
  <r>
    <s v="HQDL250007020"/>
    <s v="Normal Closure"/>
    <d v="2025-05-09T00:00:00"/>
    <s v="AJITH MOTOR WORKS"/>
    <s v="Dealer Loan DL"/>
    <n v="68402"/>
    <n v="0"/>
    <n v="68402"/>
    <n v="6011472"/>
    <n v="30"/>
    <n v="18"/>
    <n v="12312.36"/>
    <n v="12312.36"/>
    <n v="33.729999999999997"/>
    <n v="0"/>
    <n v="33.729999999999997"/>
    <n v="0"/>
    <n v="136804"/>
    <m/>
    <s v="LT"/>
    <s v="Dealer / Distributors - Dealer, Spare Parts, Servi"/>
    <s v="Direct"/>
    <m/>
    <s v="HQ"/>
    <s v="7"/>
    <x v="3"/>
    <s v="en"/>
    <s v="Dealer Loan"/>
    <n v="18"/>
    <n v="12312.36"/>
    <s v="HQ"/>
    <s v="N"/>
    <s v=" H.M.W.N. WIMALASOORIYA"/>
    <s v="10934376"/>
  </r>
  <r>
    <s v="HQDL250007100"/>
    <s v="Normal Closure"/>
    <d v="2025-05-23T00:00:00"/>
    <s v="AJITH MOTOR WORKS"/>
    <s v="Dealer Loan DL"/>
    <n v="181527"/>
    <n v="0"/>
    <n v="181527"/>
    <n v="397680"/>
    <n v="30"/>
    <n v="18"/>
    <n v="32674.86"/>
    <n v="32674.86"/>
    <n v="89.52"/>
    <n v="0"/>
    <n v="89.52"/>
    <n v="0"/>
    <n v="363054"/>
    <m/>
    <s v="LT"/>
    <s v="Dealer / Distributors - Dealer, Spare Parts, Servi"/>
    <s v="Direct"/>
    <m/>
    <s v="HQ"/>
    <s v="7"/>
    <x v="3"/>
    <s v="en"/>
    <s v="Dealer Loan"/>
    <n v="18"/>
    <n v="32674.86"/>
    <s v="HQ"/>
    <s v="N"/>
    <s v=" H.M.W.N. WIMALASOORIYA"/>
    <s v="10934376"/>
  </r>
  <r>
    <s v="HQDL250007060"/>
    <s v="Normal Closure"/>
    <d v="2025-05-22T00:00:00"/>
    <s v="SISIRA MOTORS"/>
    <s v="Dealer Loan DL"/>
    <n v="316710"/>
    <n v="0"/>
    <n v="316710"/>
    <n v="4141800"/>
    <n v="30"/>
    <n v="18"/>
    <n v="57007.8"/>
    <n v="57007.8"/>
    <n v="156.19"/>
    <n v="0"/>
    <n v="156.19"/>
    <n v="0"/>
    <n v="633420"/>
    <m/>
    <s v="LT"/>
    <s v="Dealer / Distributors - Spare Parts"/>
    <s v="Direct"/>
    <m/>
    <s v="HQ"/>
    <s v="7"/>
    <x v="3"/>
    <s v="en"/>
    <s v="Dealer Loan"/>
    <n v="18"/>
    <n v="57007.8"/>
    <s v="HQ"/>
    <s v="N"/>
    <s v=" H.M.W.N. WIMALASOORIYA"/>
    <s v="10934376"/>
  </r>
  <r>
    <s v="HQDL250007090"/>
    <s v="Normal Closure"/>
    <d v="2025-05-23T00:00:00"/>
    <s v="SISIRA MOTORS"/>
    <s v="Dealer Loan DL"/>
    <n v="317733"/>
    <n v="0"/>
    <n v="317733"/>
    <n v="444384"/>
    <n v="30"/>
    <n v="18"/>
    <n v="57191.94"/>
    <n v="57191.94"/>
    <n v="156.69"/>
    <n v="0"/>
    <n v="156.69"/>
    <n v="0"/>
    <n v="635466"/>
    <m/>
    <s v="LT"/>
    <s v="Dealer / Distributors - Spare Parts"/>
    <s v="Direct"/>
    <m/>
    <s v="HQ"/>
    <s v="7"/>
    <x v="3"/>
    <s v="en"/>
    <s v="Dealer Loan"/>
    <n v="18"/>
    <n v="57191.94"/>
    <s v="HQ"/>
    <s v="N"/>
    <s v=" H.M.W.N. WIMALASOORIYA"/>
    <s v="10934376"/>
  </r>
  <r>
    <s v="HQDL250006970"/>
    <s v="Normal Closure"/>
    <d v="2025-05-05T00:00:00"/>
    <s v="SARATH DISTRIBUTORS"/>
    <s v="Dealer Loan DL"/>
    <n v="708628"/>
    <n v="0"/>
    <n v="708628"/>
    <n v="633096"/>
    <n v="30"/>
    <n v="18"/>
    <n v="127553.04"/>
    <n v="127553.04"/>
    <n v="349.46"/>
    <n v="0"/>
    <n v="349.46"/>
    <n v="0"/>
    <n v="1417256"/>
    <m/>
    <s v="LT"/>
    <s v="Dealer / Distributors - Spare Parts"/>
    <s v="Direct"/>
    <m/>
    <s v="HQ"/>
    <s v="7"/>
    <x v="3"/>
    <s v="en"/>
    <s v="Dealer Loan"/>
    <n v="18"/>
    <n v="127553.04"/>
    <s v="HQ"/>
    <s v="N"/>
    <s v=" H.M.W.N. WIMALASOORIYA"/>
    <s v="10934376"/>
  </r>
  <r>
    <s v="HQDL250006990"/>
    <s v="Normal Closure"/>
    <d v="2025-05-08T00:00:00"/>
    <s v="ASHEN MOTORS"/>
    <s v="Dealer Loan DL"/>
    <n v="793865"/>
    <n v="0"/>
    <n v="793865"/>
    <n v="1045536"/>
    <n v="30"/>
    <n v="18"/>
    <n v="142895.70000000001"/>
    <n v="142895.70000000001"/>
    <n v="391.5"/>
    <n v="0"/>
    <n v="391.5"/>
    <n v="0"/>
    <n v="1587730"/>
    <m/>
    <s v="LT"/>
    <s v="Dealer / Distributors - Spare Parts"/>
    <s v="Direct"/>
    <m/>
    <s v="HQ"/>
    <s v="7"/>
    <x v="3"/>
    <s v="en"/>
    <s v="Dealer Loan"/>
    <n v="18"/>
    <n v="142895.70000000001"/>
    <s v="HQ"/>
    <s v="N"/>
    <s v=" H.M.W.N. WIMALASOORIYA"/>
    <s v="10934376"/>
  </r>
  <r>
    <s v="HQDL250006980"/>
    <s v="Normal Closure"/>
    <d v="2025-05-05T00:00:00"/>
    <s v="C R ENTERPRISES"/>
    <s v="Dealer Loan DL"/>
    <n v="910719"/>
    <n v="0"/>
    <n v="910719"/>
    <n v="550980"/>
    <n v="30"/>
    <n v="18"/>
    <n v="163929.42000000001"/>
    <n v="163929.42000000001"/>
    <n v="449.12"/>
    <n v="0"/>
    <n v="449.12"/>
    <n v="0"/>
    <n v="1821438"/>
    <m/>
    <s v="LT"/>
    <s v="Dealer / Distributors - Spare Parts"/>
    <s v="Direct"/>
    <m/>
    <s v="HQ"/>
    <s v="7"/>
    <x v="3"/>
    <s v="en"/>
    <s v="Dealer Loan"/>
    <n v="18"/>
    <n v="163929.42000000001"/>
    <s v="HQ"/>
    <s v="N"/>
    <s v=" H.M.W.N. WIMALASOORIYA"/>
    <s v="10934376"/>
  </r>
  <r>
    <s v="HQDL250007050"/>
    <s v="Normal Closure"/>
    <d v="2025-05-21T00:00:00"/>
    <s v="C R ENTERPRISES"/>
    <s v="Dealer Loan DL"/>
    <n v="1015002"/>
    <n v="0"/>
    <n v="1015002"/>
    <n v="886932"/>
    <n v="30"/>
    <n v="18"/>
    <n v="182700.36"/>
    <n v="182700.36"/>
    <n v="500.55"/>
    <n v="0"/>
    <n v="500.55"/>
    <n v="0"/>
    <n v="2030004"/>
    <m/>
    <s v="LT"/>
    <s v="Dealer / Distributors - Spare Parts"/>
    <s v="Direct"/>
    <m/>
    <s v="HQ"/>
    <s v="7"/>
    <x v="3"/>
    <s v="en"/>
    <s v="Dealer Loan"/>
    <n v="18"/>
    <n v="182700.36"/>
    <s v="HQ"/>
    <s v="N"/>
    <s v=" H.M.W.N. WIMALASOORIYA"/>
    <s v="10934376"/>
  </r>
  <r>
    <s v="HQDL250007040"/>
    <s v="Normal Closure"/>
    <d v="2025-05-09T00:00:00"/>
    <s v="SARATH DISTRIBUTORS"/>
    <s v="Dealer Loan DL"/>
    <n v="1177313"/>
    <n v="0"/>
    <n v="1177313"/>
    <n v="581136"/>
    <n v="30"/>
    <n v="18"/>
    <n v="211916.34"/>
    <n v="211916.34"/>
    <n v="580.59"/>
    <n v="0"/>
    <n v="580.59"/>
    <n v="0"/>
    <n v="2354626"/>
    <m/>
    <s v="LT"/>
    <s v="Dealer / Distributors - Spare Parts"/>
    <s v="Direct"/>
    <m/>
    <s v="HQ"/>
    <s v="7"/>
    <x v="3"/>
    <s v="en"/>
    <s v="Dealer Loan"/>
    <n v="18"/>
    <n v="211916.34"/>
    <s v="HQ"/>
    <s v="N"/>
    <s v=" H.M.W.N. WIMALASOORIYA"/>
    <s v="10934376"/>
  </r>
  <r>
    <s v="HQDL250007010"/>
    <s v="Normal Closure"/>
    <d v="2025-05-09T00:00:00"/>
    <s v="ASHEN MOTORS"/>
    <s v="Dealer Loan DL"/>
    <n v="1239560"/>
    <n v="0"/>
    <n v="1239560"/>
    <n v="741672"/>
    <n v="30"/>
    <n v="18"/>
    <n v="223120.8"/>
    <n v="223120.8"/>
    <n v="611.29"/>
    <n v="0"/>
    <n v="611.29"/>
    <n v="0"/>
    <n v="2479120"/>
    <m/>
    <s v="LT"/>
    <s v="Dealer / Distributors - Spare Parts"/>
    <s v="Direct"/>
    <m/>
    <s v="HQ"/>
    <s v="7"/>
    <x v="3"/>
    <s v="en"/>
    <s v="Dealer Loan"/>
    <n v="18"/>
    <n v="223120.8"/>
    <s v="HQ"/>
    <s v="N"/>
    <s v=" H.M.W.N. WIMALASOORIYA"/>
    <s v="10934376"/>
  </r>
  <r>
    <s v="HQDL250007110"/>
    <s v="Normal Closure"/>
    <d v="2025-05-26T00:00:00"/>
    <s v="ASHEN MOTORS"/>
    <s v="Dealer Loan DL"/>
    <n v="1949258"/>
    <n v="0"/>
    <n v="1949258"/>
    <m/>
    <n v="30"/>
    <n v="16"/>
    <n v="311881.28000000003"/>
    <n v="311881.28000000003"/>
    <n v="854.47"/>
    <n v="0"/>
    <n v="854.47"/>
    <n v="0"/>
    <n v="3898516"/>
    <m/>
    <s v="LT"/>
    <s v="Dealer / Distributors - Spare Parts"/>
    <s v="Direct"/>
    <m/>
    <s v="HQ"/>
    <s v="7"/>
    <x v="3"/>
    <s v="en"/>
    <s v="Dealer Loan"/>
    <n v="16"/>
    <n v="311881.28000000003"/>
    <s v="HQ"/>
    <s v="N"/>
    <s v=" H.M.W.N. WIMALASOORIYA"/>
    <s v="10934376"/>
  </r>
  <r>
    <s v="HQDL250007080"/>
    <s v="Normal Closure"/>
    <d v="2025-05-23T00:00:00"/>
    <s v="SARATH DISTRIBUTORS"/>
    <s v="Dealer Loan DL"/>
    <n v="2541438"/>
    <n v="0"/>
    <n v="2541438"/>
    <m/>
    <n v="30"/>
    <n v="18"/>
    <n v="457458.84"/>
    <n v="457458.84"/>
    <n v="1253.31"/>
    <n v="0"/>
    <n v="1253.31"/>
    <n v="0"/>
    <n v="5082876"/>
    <m/>
    <s v="LT"/>
    <s v="Dealer / Distributors - Spare Parts"/>
    <s v="Direct"/>
    <m/>
    <s v="HQ"/>
    <s v="7"/>
    <x v="3"/>
    <s v="en"/>
    <s v="Dealer Loan"/>
    <n v="18"/>
    <n v="457458.84"/>
    <s v="HQ"/>
    <s v="N"/>
    <s v=" H.M.W.N. WIMALASOORIYA"/>
    <s v="10934376"/>
  </r>
  <r>
    <s v="HQDL250007000"/>
    <s v="Normal Closure"/>
    <d v="2025-05-08T00:00:00"/>
    <s v="ASHEN MOTORS"/>
    <s v="Dealer Loan DL"/>
    <n v="2645112"/>
    <n v="0"/>
    <n v="2645112"/>
    <m/>
    <n v="30"/>
    <n v="18"/>
    <n v="476120.16"/>
    <n v="476120.16"/>
    <n v="1304.44"/>
    <n v="0"/>
    <n v="1304.44"/>
    <n v="0"/>
    <n v="5290224"/>
    <m/>
    <s v="LT"/>
    <s v="Dealer / Distributors - Spare Parts"/>
    <s v="Direct"/>
    <m/>
    <s v="HQ"/>
    <s v="7"/>
    <x v="3"/>
    <s v="en"/>
    <s v="Dealer Loan"/>
    <n v="18"/>
    <n v="476120.16"/>
    <s v="HQ"/>
    <s v="N"/>
    <s v=" H.M.W.N. WIMALASOORIYA"/>
    <s v="10934376"/>
  </r>
  <r>
    <s v="HQDL250007070"/>
    <s v="Normal Closure"/>
    <d v="2025-05-23T00:00:00"/>
    <s v="ASHEN MOTORS"/>
    <s v="Dealer Loan DL"/>
    <n v="4890557"/>
    <n v="0"/>
    <n v="4890557"/>
    <m/>
    <n v="30"/>
    <n v="18"/>
    <n v="880300.26"/>
    <n v="880300.26"/>
    <n v="2411.7800000000002"/>
    <n v="0"/>
    <n v="2411.7800000000002"/>
    <n v="0"/>
    <n v="9781114"/>
    <m/>
    <s v="LT"/>
    <s v="Dealer / Distributors - Spare Parts"/>
    <s v="Direct"/>
    <m/>
    <s v="HQ"/>
    <s v="7"/>
    <x v="3"/>
    <s v="en"/>
    <s v="Dealer Loan"/>
    <n v="18"/>
    <n v="880300.26"/>
    <s v="HQ"/>
    <s v="N"/>
    <s v=" H.M.W.N. WIMALASOORIYA"/>
    <s v="10934376"/>
  </r>
  <r>
    <s v="TMAL250130110"/>
    <s v="Early Settlement"/>
    <d v="2025-04-21T00:00:00"/>
    <s v="MR. P.B.H. SISIRANATH"/>
    <s v="MOTOR CARS TOY"/>
    <n v="1500000"/>
    <n v="1086380"/>
    <n v="413620"/>
    <n v="2070900"/>
    <n v="60"/>
    <n v="13.5"/>
    <n v="202500"/>
    <n v="55838.7"/>
    <n v="34515"/>
    <n v="0"/>
    <n v="34515"/>
    <n v="0"/>
    <n v="1500000"/>
    <m/>
    <s v="TOYOTA - ALLION - MOTOR CARS"/>
    <s v="Private Sector"/>
    <s v="Direct"/>
    <n v="0"/>
    <s v="TM"/>
    <s v="12"/>
    <x v="0"/>
    <s v="en"/>
    <s v="MOTOR CARS"/>
    <n v="13.5"/>
    <n v="55838.7"/>
    <s v="TM"/>
    <s v="A"/>
    <s v="MR. G.S.A. PRASANNA"/>
    <s v="11141614"/>
  </r>
  <r>
    <s v="APAT250033110"/>
    <s v="Early Settlement"/>
    <d v="2025-04-28T00:00:00"/>
    <s v="Mr. K.L.L.M. Perera"/>
    <s v="MOTOR CARS TOY"/>
    <n v="5474407"/>
    <n v="0"/>
    <n v="5474407"/>
    <n v="6241500"/>
    <n v="12"/>
    <n v="14"/>
    <n v="766416.98"/>
    <n v="766416.98"/>
    <n v="63868.08"/>
    <n v="0"/>
    <n v="63868.08"/>
    <n v="0"/>
    <n v="10950000"/>
    <m/>
    <s v="Toyota DAA ASK10 MOTOR CARS"/>
    <s v="Private Sector"/>
    <s v="Direct"/>
    <n v="0"/>
    <s v="AP"/>
    <s v="2"/>
    <x v="1"/>
    <s v="en"/>
    <s v="MOTOR CARS"/>
    <n v="14"/>
    <n v="766416.98"/>
    <s v="AP"/>
    <s v="A"/>
    <s v="MR. H.M.S.M. Herath"/>
    <s v="11073353"/>
  </r>
  <r>
    <s v="PLAT250033690"/>
    <s v="Early Settlement"/>
    <d v="2025-04-30T00:00:00"/>
    <s v="Mr. K.B.R.K. CHANDRASEKARA"/>
    <s v="Van SSA"/>
    <n v="3500000"/>
    <n v="0"/>
    <n v="3500000"/>
    <n v="3998756"/>
    <n v="12"/>
    <n v="14.25"/>
    <n v="498750"/>
    <n v="498750"/>
    <n v="47500"/>
    <n v="0"/>
    <n v="47500"/>
    <n v="0"/>
    <n v="7000000"/>
    <m/>
    <s v="SSA HBD-DR17V CLIPPER Van"/>
    <s v="Farming - Paddy"/>
    <s v="Direct"/>
    <n v="0"/>
    <s v="PL"/>
    <s v="2"/>
    <x v="1"/>
    <s v="en"/>
    <s v="Van"/>
    <n v="14.25"/>
    <n v="498750"/>
    <s v="PL"/>
    <s v="A"/>
    <s v="Mr. N.D. Athukorala"/>
    <s v="11208723"/>
  </r>
  <r>
    <s v="NESM250129370"/>
    <s v="Early Settlement"/>
    <d v="2025-04-30T00:00:00"/>
    <s v="Mr. S. Rumesh"/>
    <s v="MOTOR CARS SUZ"/>
    <n v="1600000"/>
    <n v="0"/>
    <n v="1600000"/>
    <n v="2069904"/>
    <n v="48"/>
    <n v="13.25"/>
    <n v="212000"/>
    <n v="212000"/>
    <n v="43123"/>
    <n v="0"/>
    <n v="43123"/>
    <n v="0"/>
    <n v="3200000"/>
    <m/>
    <s v="Suzuki ALTO 800 LX1 MOTOR CARS"/>
    <s v="Government Employee"/>
    <s v="Direct"/>
    <n v="0"/>
    <s v="NE"/>
    <s v="11"/>
    <x v="0"/>
    <s v="en"/>
    <s v="MOTOR CARS"/>
    <n v="13.25"/>
    <n v="212000"/>
    <s v="NE"/>
    <s v="A"/>
    <s v="Mr. J.H.L.B. Wijesingha"/>
    <s v="10329407"/>
  </r>
  <r>
    <s v="MOUV251850090"/>
    <s v="Early Settlement"/>
    <d v="2025-04-01T00:00:00"/>
    <s v="MRS. H.D.C.E HATHURUSINGHE"/>
    <s v="SCOOTER LIYA DIRIYA HON"/>
    <n v="300000"/>
    <n v="0"/>
    <n v="300000"/>
    <n v="428976"/>
    <n v="24"/>
    <n v="37"/>
    <n v="111000"/>
    <n v="111000"/>
    <n v="17874"/>
    <n v="0"/>
    <n v="17874"/>
    <n v="0"/>
    <n v="600000"/>
    <n v="29726"/>
    <s v="HONDA - DIO SCV 110CC - SCOOTER LIYA DIRIYA"/>
    <s v="Farming - Rubber"/>
    <s v="Direct"/>
    <n v="0"/>
    <s v="MO"/>
    <s v="4"/>
    <x v="4"/>
    <s v="Used 2 Wheelers"/>
    <s v="SCOOTER LIYA DIRIYA"/>
    <n v="37"/>
    <n v="111000"/>
    <s v="MO"/>
    <s v="A"/>
    <s v="Mr. H.M.A.P. Herath"/>
    <s v="10330539"/>
  </r>
  <r>
    <s v="AKAL250129960"/>
    <s v="Early Settlement"/>
    <d v="2025-04-16T00:00:00"/>
    <s v="MR. M.M. YASEEN"/>
    <s v="MOTOR CARS TOY"/>
    <n v="6800000"/>
    <n v="0"/>
    <n v="6800000"/>
    <n v="8248284"/>
    <n v="36"/>
    <n v="13"/>
    <n v="884000"/>
    <n v="884000"/>
    <n v="229119"/>
    <n v="0"/>
    <n v="229119"/>
    <n v="0"/>
    <n v="13600000"/>
    <m/>
    <s v="TOYOTA - DAA-NHP10 AQUA - MOTOR CARS USED"/>
    <s v="Dealer / Distributors - Dealer, Spare Parts, Servi"/>
    <s v="Direct"/>
    <n v="0"/>
    <s v="AK"/>
    <s v="3"/>
    <x v="0"/>
    <s v="en"/>
    <s v="MOTOR CARS"/>
    <n v="13"/>
    <n v="884000"/>
    <s v="AK"/>
    <s v="A"/>
    <s v="MR. J.B. HAROZAN"/>
    <s v="10296543"/>
  </r>
  <r>
    <s v="KTAT250032230"/>
    <s v="Early Settlement"/>
    <d v="2025-04-09T00:00:00"/>
    <s v="MR. S.M.A AMARASENA"/>
    <s v="MOTOR CARS TOY"/>
    <n v="3500000"/>
    <n v="0"/>
    <n v="3500000"/>
    <n v="3990008"/>
    <n v="12"/>
    <n v="14"/>
    <n v="490000"/>
    <n v="490000"/>
    <n v="39915.03"/>
    <n v="0"/>
    <n v="39915.03"/>
    <n v="0"/>
    <n v="3500000"/>
    <m/>
    <s v="TOYOTA - DBA-KSP130 VITZ - MOTOR CARS"/>
    <s v="Survey - Surveyour"/>
    <s v="Direct"/>
    <n v="0"/>
    <s v="KT"/>
    <s v="9"/>
    <x v="1"/>
    <s v="en"/>
    <s v="MOTOR CARS"/>
    <n v="14"/>
    <n v="490000"/>
    <s v="KT"/>
    <s v="A"/>
    <s v="Mr. K.N.S. Dharmasiri"/>
    <s v="11223223"/>
  </r>
  <r>
    <s v="BDLE254760240"/>
    <s v="Early Settlement"/>
    <d v="2025-04-09T00:00:00"/>
    <s v="MR. G M G A S KUMARA"/>
    <s v="Three Wheeler BAJ"/>
    <n v="150000"/>
    <n v="0"/>
    <n v="150000"/>
    <n v="169344"/>
    <n v="12"/>
    <n v="23"/>
    <n v="34500"/>
    <n v="34500"/>
    <n v="14112"/>
    <n v="0"/>
    <n v="14112"/>
    <n v="0"/>
    <n v="150000"/>
    <m/>
    <s v="BAJAJ - RE 4S AUTORICKSHAW (BS6) BRIGHT RED - THREE WHEELER"/>
    <s v="Construction - Mason"/>
    <s v="Direct"/>
    <n v="0"/>
    <s v="BD"/>
    <s v="4"/>
    <x v="6"/>
    <s v="Bajaj 3W Leasing"/>
    <s v="Three Wheeler"/>
    <n v="23"/>
    <n v="34500"/>
    <s v="BD"/>
    <s v="A"/>
    <s v="MR. A.M.J.T. ATHTHANAYAKA"/>
    <s v="10146271"/>
  </r>
  <r>
    <s v="WMAL250130080"/>
    <s v="Early Settlement"/>
    <d v="2025-04-10T00:00:00"/>
    <s v="MR. T M P KUMARA"/>
    <s v="Mini Truck TAD"/>
    <n v="1500000"/>
    <n v="0"/>
    <n v="1500000"/>
    <n v="2212620"/>
    <n v="60"/>
    <n v="16.5"/>
    <n v="247500"/>
    <n v="247500"/>
    <n v="36877"/>
    <n v="0"/>
    <n v="36877"/>
    <n v="0"/>
    <n v="1500000"/>
    <m/>
    <s v="TATA - ACE HT 2 - MINI TRUCK"/>
    <s v="Wholesale Trade"/>
    <s v="Direct"/>
    <n v="0"/>
    <s v="WM"/>
    <s v="12"/>
    <x v="8"/>
    <s v="en"/>
    <s v="Mini Truck"/>
    <n v="16.5"/>
    <n v="247500"/>
    <s v="WM"/>
    <s v="A"/>
    <s v="MR. A.M. Channa"/>
    <s v="10556223"/>
  </r>
  <r>
    <s v="KDLE254762960"/>
    <s v="Early Settlement"/>
    <d v="2025-04-10T00:00:00"/>
    <s v="MR. R.W.M.B. RAMBUKWELLA"/>
    <s v="Motor Bikes BAJ"/>
    <n v="507460"/>
    <n v="0"/>
    <n v="507460"/>
    <n v="807648"/>
    <n v="48"/>
    <n v="25"/>
    <n v="126865"/>
    <n v="126865"/>
    <n v="16826"/>
    <n v="0"/>
    <n v="16826"/>
    <n v="0"/>
    <n v="507460"/>
    <n v="16445.009999999998"/>
    <s v="BAJAJ - PULSAR N 160 F1 DC ABS BROOKLYN BLACK - MOTOR BIKES"/>
    <s v="Private Sector"/>
    <s v="DPMC Dealers"/>
    <n v="0"/>
    <s v="KD"/>
    <s v="11"/>
    <x v="5"/>
    <s v="Bajaj 2 Wheelers"/>
    <s v="Motor Bikes"/>
    <n v="25"/>
    <n v="126865"/>
    <s v="KD"/>
    <s v="A"/>
    <s v="Mr. R.S.M.J. Hulangamuwa"/>
    <s v="10079237"/>
  </r>
  <r>
    <s v="MLAT250032450"/>
    <s v="Early Settlement"/>
    <d v="2025-04-11T00:00:00"/>
    <s v="MRS. R.M. SUMANAWATHI"/>
    <s v="MOTOR CARS SUZ"/>
    <n v="2300000"/>
    <n v="0"/>
    <n v="2300000"/>
    <n v="2639252"/>
    <n v="12"/>
    <n v="14.75"/>
    <n v="339250"/>
    <n v="339250"/>
    <n v="28270.83"/>
    <n v="0"/>
    <n v="28270.83"/>
    <n v="0"/>
    <n v="2300000"/>
    <m/>
    <s v="SUZUKI - ALTO 800 LX1 - MOTOR CARS"/>
    <s v="School - Teacher"/>
    <s v="Direct"/>
    <n v="0"/>
    <s v="ML"/>
    <s v="11"/>
    <x v="1"/>
    <s v="en"/>
    <s v="MOTOR CARS"/>
    <n v="14.75"/>
    <n v="339250"/>
    <s v="ML"/>
    <s v="A"/>
    <s v="MR. W.G.S.K. WICKRAMASINGHE"/>
    <s v="10569297"/>
  </r>
  <r>
    <s v="MTAT250032460"/>
    <s v="Early Settlement"/>
    <d v="2025-04-21T00:00:00"/>
    <s v="MR. G. SAMEEN"/>
    <s v="MOTOR CARS HON"/>
    <n v="3800000"/>
    <n v="0"/>
    <n v="3800000"/>
    <n v="4332008"/>
    <n v="12"/>
    <n v="14"/>
    <n v="532000"/>
    <n v="532000"/>
    <n v="44333.33"/>
    <n v="0"/>
    <n v="44333.33"/>
    <n v="0"/>
    <n v="3800000"/>
    <m/>
    <s v="HONDA - DAA-FZ1 CR-Z - MOTOR CARS"/>
    <s v="Engineering - Engineer"/>
    <s v="Direct"/>
    <n v="0"/>
    <s v="MT"/>
    <s v="12"/>
    <x v="1"/>
    <s v="en"/>
    <s v="MOTOR CARS"/>
    <n v="14"/>
    <n v="532000"/>
    <s v="MT"/>
    <s v="A"/>
    <s v="Mr. M.D. Palliyaguru"/>
    <s v="11248335"/>
  </r>
  <r>
    <s v="NEUV251854750"/>
    <s v="Early Settlement"/>
    <d v="2025-04-11T00:00:00"/>
    <s v="MR. R SARAWANAN"/>
    <s v="Three Wheeler BAJ"/>
    <n v="400000"/>
    <n v="0"/>
    <n v="400000"/>
    <n v="611316"/>
    <n v="36"/>
    <n v="30"/>
    <n v="120000"/>
    <n v="120000"/>
    <n v="16981"/>
    <n v="0"/>
    <n v="16981"/>
    <n v="0"/>
    <n v="800000"/>
    <m/>
    <s v="BAJAJ - AUTO RE 205 200 CC JET BLACK 4S - THREE WHEELER"/>
    <s v="Hiring"/>
    <s v="Direct"/>
    <n v="0"/>
    <s v="NE"/>
    <s v="11"/>
    <x v="2"/>
    <s v="Used 3 Wheelers"/>
    <s v="Three Wheeler"/>
    <n v="30"/>
    <n v="120000"/>
    <s v="NE"/>
    <s v="A"/>
    <s v="Mr. J.H.L.B. Wijesingha"/>
    <s v="10329407"/>
  </r>
  <r>
    <s v="ABAL250130230"/>
    <s v="Early Settlement"/>
    <d v="2025-04-23T00:00:00"/>
    <s v="MR. W.K.C. KUMARA"/>
    <s v="MOTOR CARS MAR"/>
    <n v="900000"/>
    <n v="0"/>
    <n v="900000"/>
    <n v="1220352"/>
    <n v="48"/>
    <n v="15.819999694824219"/>
    <n v="142379.99725341797"/>
    <n v="142379.99725341797"/>
    <n v="25424"/>
    <n v="0"/>
    <n v="25424"/>
    <n v="0"/>
    <n v="900000"/>
    <m/>
    <s v="MARUTI - 800 - MOTOR CARS"/>
    <s v="Retail Trade - Grocery"/>
    <s v="Brokers"/>
    <n v="0"/>
    <s v="AB"/>
    <s v="10"/>
    <x v="0"/>
    <s v="en"/>
    <s v="MOTOR CARS"/>
    <n v="15.819999694824219"/>
    <n v="142379.99725341797"/>
    <s v="AB"/>
    <s v="A"/>
    <s v="MR. L.R. WADUGE"/>
    <s v="11201517"/>
  </r>
  <r>
    <s v="KWLE254770100"/>
    <s v="Early Settlement"/>
    <d v="2025-04-21T00:00:00"/>
    <s v="MRS. U.B.S.N JAYATHILAKA"/>
    <s v="Motor Bikes BAJ"/>
    <n v="150000"/>
    <n v="0"/>
    <n v="150000"/>
    <n v="171084"/>
    <n v="12"/>
    <n v="25"/>
    <n v="37500"/>
    <n v="37500"/>
    <n v="14257"/>
    <n v="0"/>
    <n v="14257"/>
    <n v="0"/>
    <n v="150000"/>
    <n v="16445.009999999998"/>
    <s v="BAJAJ - CT 100 ES 4S EBONY BLACK BLUE - MOTOR BIKES"/>
    <s v="Private Sector"/>
    <s v="DPMC Dealers"/>
    <n v="0"/>
    <s v="KW"/>
    <s v="7"/>
    <x v="5"/>
    <s v="Bajaj 2 Wheelers"/>
    <s v="Motor Bikes"/>
    <n v="25"/>
    <n v="37500"/>
    <s v="KW"/>
    <s v="A"/>
    <s v="Mr. L.P.P. Yoman"/>
    <s v="11306927"/>
  </r>
  <r>
    <s v="MULE254773560"/>
    <s v="Early Settlement"/>
    <d v="2025-04-23T00:00:00"/>
    <s v="MR. P. THAKSHAYAN"/>
    <s v="Motor Bikes BAJ"/>
    <n v="310950"/>
    <n v="0"/>
    <n v="310950"/>
    <n v="398304"/>
    <n v="24"/>
    <n v="25"/>
    <n v="77737.5"/>
    <n v="77737.5"/>
    <n v="16596"/>
    <n v="0"/>
    <n v="16596"/>
    <n v="0"/>
    <n v="310950"/>
    <n v="16445.009999999998"/>
    <s v="BAJAJ - CT 100 ES 4S EBONY BLACK BLUE - MOTOR BIKES"/>
    <s v="Farming - Paddy"/>
    <s v="DPMC Dealers"/>
    <n v="0"/>
    <s v="MU"/>
    <s v="1"/>
    <x v="5"/>
    <s v="Bajaj 2 Wheelers"/>
    <s v="Motor Bikes"/>
    <n v="25"/>
    <n v="77737.5"/>
    <s v="MU"/>
    <s v="A"/>
    <s v="MR. J. VIJINO"/>
    <s v="10569332"/>
  </r>
  <r>
    <s v="RPSM250129200"/>
    <s v="Early Settlement"/>
    <d v="2025-04-28T00:00:00"/>
    <s v="MR. G.P. NISSANKA"/>
    <s v="Motor Coach TAT"/>
    <n v="900000"/>
    <n v="0"/>
    <n v="900000"/>
    <n v="1245456"/>
    <n v="48"/>
    <n v="16.950000762939453"/>
    <n v="152550.00686645508"/>
    <n v="152550.00686645508"/>
    <n v="25947"/>
    <n v="0"/>
    <n v="25947"/>
    <n v="0"/>
    <n v="900000"/>
    <m/>
    <s v="TATA SFC 407 CITY RIDE Motor Coach"/>
    <s v="Hiring"/>
    <s v="Brokers"/>
    <n v="0"/>
    <s v="RP"/>
    <s v="6"/>
    <x v="0"/>
    <s v="en"/>
    <s v="Motor Coach"/>
    <n v="16.950000762939453"/>
    <n v="152550.00686645508"/>
    <s v="RP"/>
    <s v="A"/>
    <s v="Mr. N.S.B. Siriwardana"/>
    <s v="10556176"/>
  </r>
  <r>
    <s v="BDUV251858720"/>
    <s v="Early Settlement"/>
    <d v="2025-04-25T00:00:00"/>
    <s v="MRS. R.M.I. PRIYADARSHANI"/>
    <s v="Three Wheeler BAJ"/>
    <n v="139000"/>
    <n v="0"/>
    <n v="139000"/>
    <n v="162612"/>
    <n v="12"/>
    <n v="30"/>
    <n v="41700"/>
    <n v="41700"/>
    <n v="13551"/>
    <n v="0"/>
    <n v="13551"/>
    <n v="0"/>
    <n v="139000"/>
    <m/>
    <s v="BAJAJ - AUTO RE 205 200 CC ECO GREEN 4S - THREE WHEELER"/>
    <s v="Farming - Vegetable"/>
    <s v="Direct"/>
    <n v="0"/>
    <s v="BD"/>
    <s v="4"/>
    <x v="2"/>
    <s v="Used 3 Wheelers"/>
    <s v="Three Wheeler"/>
    <n v="30"/>
    <n v="41700"/>
    <s v="BD"/>
    <s v="A"/>
    <s v="Mr. W.P.N. Pradeep"/>
    <s v="11188813"/>
  </r>
  <r>
    <s v="KWAT250033070"/>
    <s v="Early Settlement"/>
    <d v="2025-04-29T00:00:00"/>
    <s v="MR. E.R.J. SILVA"/>
    <s v="MOTOR CARS HON"/>
    <n v="15000000"/>
    <n v="0"/>
    <n v="15000000"/>
    <n v="16950000"/>
    <n v="12"/>
    <n v="13"/>
    <n v="1950000"/>
    <n v="1950000"/>
    <n v="162500"/>
    <n v="0"/>
    <n v="162500"/>
    <n v="0"/>
    <n v="15000000"/>
    <m/>
    <s v="Honda DBA-RW1 CR-V MOTOR CARS"/>
    <s v="Private Sector"/>
    <s v="Direct"/>
    <n v="0"/>
    <s v="KW"/>
    <s v="7"/>
    <x v="1"/>
    <s v="en"/>
    <s v="MOTOR CARS"/>
    <n v="13"/>
    <n v="1950000"/>
    <s v="KW"/>
    <s v="A"/>
    <s v="MR. W.W.A.L. MADUSANKA"/>
    <s v="10533548"/>
  </r>
  <r>
    <s v="ELAT250033180"/>
    <s v="Early Settlement"/>
    <d v="2025-04-30T00:00:00"/>
    <s v="MR. T.G.S. DILSHAN"/>
    <s v="MOTOR CARS TOY"/>
    <n v="2800000"/>
    <n v="0"/>
    <n v="2800000"/>
    <n v="3192004"/>
    <n v="12"/>
    <n v="14"/>
    <n v="392000"/>
    <n v="392000"/>
    <n v="32666.67"/>
    <n v="0"/>
    <n v="32666.67"/>
    <n v="0"/>
    <n v="5600000"/>
    <m/>
    <s v="TOYOTA - STARLET - MOTOR CARS"/>
    <s v="Private Sector"/>
    <s v="Direct"/>
    <n v="0"/>
    <s v="EL"/>
    <s v="10"/>
    <x v="1"/>
    <s v="en"/>
    <s v="MOTOR CARS"/>
    <n v="14"/>
    <n v="392000"/>
    <s v="EL"/>
    <s v="A"/>
    <s v="MR. K.T.S. THARINDU"/>
    <s v="11158291"/>
  </r>
  <r>
    <s v="WEAT250033760"/>
    <s v="Early Settlement"/>
    <d v="2025-04-30T00:00:00"/>
    <s v="MRS. T.G. MAKALANDA"/>
    <s v="MOTOR CARS MIT"/>
    <n v="10000000"/>
    <n v="0"/>
    <n v="10000000"/>
    <n v="11300008"/>
    <n v="12"/>
    <n v="13"/>
    <n v="1300000"/>
    <n v="1300000"/>
    <n v="108333.33"/>
    <n v="0"/>
    <n v="108333.33"/>
    <n v="0"/>
    <n v="10000000"/>
    <m/>
    <s v="MITSUBISHI - V93WLRHVR MONTERO - MOTOR CARS"/>
    <s v="House Wife"/>
    <s v="Direct"/>
    <n v="0"/>
    <s v="WE"/>
    <s v="7"/>
    <x v="1"/>
    <s v="en"/>
    <s v="MOTOR CARS"/>
    <n v="13"/>
    <n v="1300000"/>
    <s v="WE"/>
    <s v="A"/>
    <s v="Mr. K.A.S.C. Fernando"/>
    <s v="11256801"/>
  </r>
  <r>
    <s v="MHLE254771700"/>
    <s v="Early Settlement"/>
    <d v="2025-04-22T00:00:00"/>
    <s v="MR. S.M. GUNAWARDHAN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893130"/>
    <n v="32890.019999999997"/>
    <s v="BAJAJ - CT 100 ES 4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CHLE254785460"/>
    <s v="Early Settlement"/>
    <d v="2025-04-30T00:00:00"/>
    <s v="MS. K.A.J. MERIYAN"/>
    <s v="MOTOR BIKE LIYA DIRIYA TVS"/>
    <n v="321930"/>
    <n v="0"/>
    <n v="321930"/>
    <n v="437592"/>
    <n v="24"/>
    <n v="31.399999618530273"/>
    <n v="101086.01877193451"/>
    <n v="101086.01877193451"/>
    <n v="18233"/>
    <n v="0"/>
    <n v="18233"/>
    <n v="0"/>
    <n v="321930"/>
    <m/>
    <s v="TVS - XL 100 HD I TOUCH - MOTOR BIKE LIYA DIRIYA"/>
    <s v="Farming - Coconut"/>
    <s v="Brokers"/>
    <n v="0"/>
    <s v="CH"/>
    <s v="5"/>
    <x v="5"/>
    <s v="en"/>
    <s v="MOTOR BIKE LIYA DIRIYA"/>
    <n v="26"/>
    <n v="83701.8"/>
    <s v="CH"/>
    <s v="A"/>
    <s v="MR. W.A.N. FERNANDO"/>
    <s v="11202973"/>
  </r>
  <r>
    <s v="TRAL250132940"/>
    <s v="Early Settlement"/>
    <d v="2025-05-28T00:00:00"/>
    <s v="MR. A.C. THOTAWATTA"/>
    <s v="MOTOR CARS TOY"/>
    <n v="3500000"/>
    <n v="0"/>
    <n v="3500000"/>
    <n v="6241500"/>
    <n v="48"/>
    <n v="13.5"/>
    <n v="472500"/>
    <n v="472500"/>
    <n v="94768"/>
    <n v="0"/>
    <n v="94768"/>
    <n v="0"/>
    <n v="3500000"/>
    <m/>
    <s v="TOYOTA - PRIUS - MOTOR CARS"/>
    <s v="Government Employee"/>
    <s v="Direct"/>
    <m/>
    <s v="TR"/>
    <s v="3"/>
    <x v="0"/>
    <s v="en"/>
    <s v="MOTOR CARS"/>
    <n v="13.5"/>
    <n v="472500"/>
    <s v="TR"/>
    <s v="A"/>
    <s v="Mr. P. Roosevelt"/>
    <s v="11204596"/>
  </r>
  <r>
    <s v="MTAT250033820"/>
    <s v="Early Settlement"/>
    <d v="2025-05-08T00:00:00"/>
    <s v="MR. I.M.E. DHANANJAYA"/>
    <s v="MOTOR CARS HON"/>
    <n v="4500000"/>
    <n v="0"/>
    <n v="4500000"/>
    <n v="5687504"/>
    <n v="12"/>
    <n v="13"/>
    <n v="585000"/>
    <n v="585000"/>
    <n v="46178.65"/>
    <n v="0"/>
    <n v="46178.65"/>
    <n v="0"/>
    <n v="9000000"/>
    <m/>
    <s v="HONDA - DAA-GP2 FIT SHUTTLE - MOTOR CARS"/>
    <s v="Restaurents &amp; Hotels - Manager"/>
    <s v="Direct"/>
    <m/>
    <s v="MT"/>
    <s v="12"/>
    <x v="1"/>
    <s v="en"/>
    <s v="MOTOR CARS"/>
    <n v="13"/>
    <n v="585000"/>
    <s v="MT"/>
    <s v="A"/>
    <s v="MR. H.K.Y.P. JAYAWARDENA"/>
    <s v="10323062"/>
  </r>
  <r>
    <s v="RPAT250035300"/>
    <s v="Early Settlement"/>
    <d v="2025-05-26T00:00:00"/>
    <s v="MR. G.A.C.G. DAYARATHNE"/>
    <s v="Electric Cars NIS"/>
    <n v="2800000"/>
    <n v="2330274"/>
    <n v="469726"/>
    <n v="3998756"/>
    <n v="12"/>
    <n v="14"/>
    <n v="392000"/>
    <n v="65761.64"/>
    <n v="32666.67"/>
    <n v="0"/>
    <n v="32666.67"/>
    <n v="0"/>
    <n v="5600000"/>
    <m/>
    <s v="NISSAN - ZAA-AZEO LEAF - ELECTRIC CARS"/>
    <s v="Police"/>
    <s v="Direct"/>
    <m/>
    <s v="RP"/>
    <s v="6"/>
    <x v="1"/>
    <s v="en"/>
    <s v="Electric Cars"/>
    <n v="14"/>
    <n v="65761.64"/>
    <s v="RP"/>
    <s v="A"/>
    <s v="Mr. B.H.R. Gayan"/>
    <s v="10315328"/>
  </r>
  <r>
    <s v="BGAT250035150"/>
    <s v="Early Settlement"/>
    <d v="2025-05-24T00:00:00"/>
    <s v="MR. H.W.N. SAMARASINGHE"/>
    <s v="Motor Lorries ISU"/>
    <n v="1019570"/>
    <n v="0"/>
    <n v="1019570"/>
    <n v="2069904"/>
    <n v="12"/>
    <n v="15"/>
    <n v="152935.5"/>
    <n v="152935.5"/>
    <n v="12744.63"/>
    <n v="0"/>
    <n v="12744.63"/>
    <n v="0"/>
    <n v="7200000"/>
    <m/>
    <s v="Isuzu NMR 71H Motor Lorries"/>
    <s v="Postman"/>
    <s v="Direct"/>
    <m/>
    <s v="BG"/>
    <s v="6"/>
    <x v="1"/>
    <s v="en"/>
    <s v="Motor Lorries"/>
    <n v="15"/>
    <n v="152935.5"/>
    <s v="BG"/>
    <s v="A"/>
    <s v="MR. H.A.G.W. SARANGA"/>
    <s v="10077942"/>
  </r>
  <r>
    <s v="ELAT250036190"/>
    <s v="Early Settlement"/>
    <d v="2025-05-30T00:00:00"/>
    <s v="Mr. R.K. De Silva"/>
    <s v="MOTOR CARS NIS"/>
    <n v="2135559"/>
    <n v="0"/>
    <n v="2135559"/>
    <n v="6717000"/>
    <n v="12"/>
    <n v="14.5"/>
    <n v="309656.05499999999"/>
    <n v="309656.05499999999"/>
    <n v="25804.67"/>
    <n v="0"/>
    <n v="25804.67"/>
    <n v="0"/>
    <n v="4400000"/>
    <m/>
    <s v="Nissan SUNNY 1.6M MOTOR CARS"/>
    <s v="Navy"/>
    <s v="Direct"/>
    <m/>
    <s v="EL"/>
    <s v="10"/>
    <x v="1"/>
    <s v="en"/>
    <s v="MOTOR CARS"/>
    <n v="14.5"/>
    <n v="309656.05499999999"/>
    <s v="EL"/>
    <s v="A"/>
    <s v="MR. U.S.V. PUSHPAKUMARA"/>
    <s v="10237808"/>
  </r>
  <r>
    <s v="ELAT250036440"/>
    <s v="Early Settlement"/>
    <d v="2025-05-31T00:00:00"/>
    <s v="Mrs. W.G.M. Priyanthi"/>
    <s v="MOTOR CARS TOY"/>
    <n v="2980890"/>
    <n v="0"/>
    <n v="2980890"/>
    <n v="749132"/>
    <n v="12"/>
    <n v="14"/>
    <n v="417324.6"/>
    <n v="417324.6"/>
    <n v="35000"/>
    <n v="0"/>
    <n v="35000"/>
    <n v="0"/>
    <n v="3000000"/>
    <m/>
    <s v="Toyota DAA-NHP10 AQUA MOTOR CARS"/>
    <s v="Government Employee"/>
    <s v="Direct"/>
    <m/>
    <s v="EL"/>
    <s v="10"/>
    <x v="1"/>
    <s v="en"/>
    <s v="MOTOR CARS"/>
    <n v="14"/>
    <n v="417324.6"/>
    <s v="EL"/>
    <s v="A"/>
    <s v="MR. K.T.S. THARINDU"/>
    <s v="11158291"/>
  </r>
  <r>
    <s v="RPAT250033370"/>
    <s v="Early Settlement"/>
    <d v="2025-05-22T00:00:00"/>
    <s v="Mrs. K.T.C.M. Weerasinghe"/>
    <s v="Motor Lorries YUE"/>
    <n v="4497050"/>
    <n v="0"/>
    <n v="4497050"/>
    <n v="1273248"/>
    <n v="12"/>
    <n v="14"/>
    <n v="629587"/>
    <n v="629587"/>
    <n v="52465.58"/>
    <n v="0"/>
    <n v="52465.58"/>
    <n v="0"/>
    <n v="9000000"/>
    <m/>
    <s v="ISUZU  TPG-NPR85AN ELF Motor Lorries"/>
    <s v="Hiring"/>
    <s v="Direct"/>
    <m/>
    <s v="RP"/>
    <s v="6"/>
    <x v="1"/>
    <s v="en"/>
    <s v="Motor Lorries"/>
    <n v="14"/>
    <n v="629587"/>
    <s v="RP"/>
    <s v="A"/>
    <s v="MR. W.A. KUMARASIRI"/>
    <s v="10547550"/>
  </r>
  <r>
    <s v="APAT250035410"/>
    <s v="Early Settlement"/>
    <d v="2025-05-27T00:00:00"/>
    <s v="Mr. K.L.L.M. Perera"/>
    <s v="MOTOR CARS TOY"/>
    <n v="8300000"/>
    <n v="0"/>
    <n v="8300000"/>
    <n v="428976"/>
    <n v="12"/>
    <n v="14"/>
    <n v="1162000"/>
    <n v="1162000"/>
    <n v="96833.33"/>
    <n v="0"/>
    <n v="96833.33"/>
    <n v="0"/>
    <n v="16600000"/>
    <m/>
    <s v="Toyota DAA-NKE165 AXIO HYBRID MOTOR CARS"/>
    <s v="Private Sector"/>
    <s v="Direct"/>
    <m/>
    <s v="AP"/>
    <s v="2"/>
    <x v="1"/>
    <s v="en"/>
    <s v="MOTOR CARS"/>
    <n v="14"/>
    <n v="1162000"/>
    <s v="AP"/>
    <s v="A"/>
    <s v="MR. H.M.S.M. Herath"/>
    <s v="11073353"/>
  </r>
  <r>
    <s v="HQLE254800640"/>
    <s v="Early Settlement"/>
    <d v="2025-05-19T00:00:00"/>
    <s v="MR. D.K. LIYANAGE"/>
    <s v="Motor Bikes BAJ"/>
    <n v="100000"/>
    <n v="0"/>
    <n v="100000"/>
    <n v="1079148"/>
    <n v="12"/>
    <n v="25"/>
    <n v="25000"/>
    <n v="25000"/>
    <n v="9505"/>
    <n v="0"/>
    <n v="9505"/>
    <n v="0"/>
    <n v="100000"/>
    <n v="17625.009999999998"/>
    <s v="BAJAJ - PULSAR N 160 USD DC ABS PEARL METALLIC WHITE - MOTOR BIKES"/>
    <s v="Private Sector"/>
    <s v="DPMC Dealers"/>
    <m/>
    <s v="HQ"/>
    <s v="7"/>
    <x v="5"/>
    <s v="Bajaj 2 Wheelers"/>
    <s v="Motor Bikes"/>
    <n v="25"/>
    <n v="25000"/>
    <s v="HQ"/>
    <s v="A"/>
    <s v="Mr. R.A.I.P. Perera"/>
    <s v="11201514"/>
  </r>
  <r>
    <s v="NGLE254822450"/>
    <s v="Early Settlement"/>
    <d v="2025-05-31T00:00:00"/>
    <s v="MRS. S.R.I.S PERERA"/>
    <s v="THREE WHEELER BAJ"/>
    <n v="100000"/>
    <n v="0"/>
    <n v="100000"/>
    <n v="639216"/>
    <n v="12"/>
    <n v="25"/>
    <n v="25000"/>
    <n v="25000"/>
    <n v="9505"/>
    <n v="0"/>
    <n v="9505"/>
    <n v="0"/>
    <n v="100000"/>
    <m/>
    <s v="BAJAJ - RE 4S AUTORICKSHAW (BS6) BRIGHT RED - THREE WHEELER"/>
    <s v="Private Sector"/>
    <s v="Direct"/>
    <m/>
    <s v="NG"/>
    <s v="8"/>
    <x v="6"/>
    <s v="Bajaj 3W Leasing"/>
    <s v="Three Wheeler"/>
    <n v="25"/>
    <n v="25000"/>
    <s v="NG"/>
    <s v="A"/>
    <s v="Mr. H.P.P.J. Herath"/>
    <s v="10318584"/>
  </r>
  <r>
    <s v="MNUV251861750"/>
    <s v="Early Settlement"/>
    <d v="2025-05-02T00:00:00"/>
    <s v="MR. J.M. RAKEEB"/>
    <s v="Motor Bikes BAJ"/>
    <n v="150000"/>
    <n v="0"/>
    <n v="150000"/>
    <n v="11320000"/>
    <n v="18"/>
    <n v="37"/>
    <n v="55500"/>
    <n v="55500"/>
    <n v="10984"/>
    <n v="0"/>
    <n v="10984"/>
    <n v="0"/>
    <n v="300000"/>
    <n v="28003.98"/>
    <s v="BAJAJ - CT 100 - MOTOR BIKES"/>
    <s v="Construction - Mason"/>
    <s v="Direct"/>
    <m/>
    <s v="MN"/>
    <s v="1"/>
    <x v="9"/>
    <s v="Used 2 Wheelers"/>
    <s v="Motor Bikes"/>
    <n v="37"/>
    <n v="55500"/>
    <s v="MN"/>
    <s v="A"/>
    <s v="Mr. M. Jebanesan"/>
    <s v="11300227"/>
  </r>
  <r>
    <s v="MOLE254795870"/>
    <s v="Early Settlement"/>
    <d v="2025-05-14T00:00:00"/>
    <s v="MR. D.M.S. DISSANAYAKA"/>
    <s v="Motor Bikes BAJ"/>
    <n v="160460"/>
    <n v="0"/>
    <n v="160460"/>
    <n v="8512500"/>
    <n v="12"/>
    <n v="25"/>
    <n v="40115"/>
    <n v="40115"/>
    <n v="15251"/>
    <n v="0"/>
    <n v="15251"/>
    <n v="0"/>
    <n v="160460"/>
    <n v="16445.009999999998"/>
    <s v="BAJAJ - CT 100 ES EBONY BLACK BLUE - MOTOR BIKES"/>
    <s v="Farming - Paddy"/>
    <s v="DPMC Dealers"/>
    <m/>
    <s v="MO"/>
    <s v="4"/>
    <x v="5"/>
    <s v="Bajaj 2 Wheelers"/>
    <s v="Motor Bikes"/>
    <n v="25"/>
    <n v="40115"/>
    <s v="MO"/>
    <s v="A"/>
    <s v="Mr. H.M.A.P. Herath"/>
    <s v="10330539"/>
  </r>
  <r>
    <s v="MGLE254817370"/>
    <s v="Early Settlement"/>
    <d v="2025-05-29T00:00:00"/>
    <s v="MR. S.D.S SILVA"/>
    <s v="Motor Bikes BAJ"/>
    <n v="239960"/>
    <n v="0"/>
    <n v="239960"/>
    <n v="661368"/>
    <n v="12"/>
    <n v="25"/>
    <n v="59990"/>
    <n v="59990"/>
    <n v="22807"/>
    <n v="0"/>
    <n v="22807"/>
    <n v="0"/>
    <n v="239960"/>
    <m/>
    <s v="BAJAJ - PULSAR N160 PREMIUM - MOTOR BIKES"/>
    <s v="Private Sector"/>
    <s v="Brokers"/>
    <m/>
    <s v="MG"/>
    <s v="9"/>
    <x v="5"/>
    <s v="Bajaj 2 Wheelers"/>
    <s v="Motor Bikes"/>
    <n v="25"/>
    <n v="59990"/>
    <s v="MG"/>
    <s v="A"/>
    <s v="Mr. W.M. Udanjaya"/>
    <s v="10753560"/>
  </r>
  <r>
    <s v="MDAT250035340"/>
    <s v="Early Settlement"/>
    <d v="2025-05-28T00:00:00"/>
    <s v="Mr. STDS WIMALARATHNA"/>
    <s v="MOTOR CARS NIS"/>
    <n v="500000"/>
    <n v="0"/>
    <n v="500000"/>
    <n v="540720"/>
    <n v="12"/>
    <n v="15"/>
    <n v="75000"/>
    <n v="75000"/>
    <n v="18750"/>
    <n v="0"/>
    <n v="18750"/>
    <n v="0"/>
    <n v="500000"/>
    <m/>
    <s v="NISSAN - FB 14 - MOTOR CARS"/>
    <s v="IT - Executive"/>
    <s v="Direct"/>
    <m/>
    <s v="MD"/>
    <s v="7"/>
    <x v="1"/>
    <s v="en"/>
    <s v="MOTOR CARS"/>
    <n v="15"/>
    <n v="75000"/>
    <s v="MD"/>
    <s v="A"/>
    <s v="Mr. M.A.V.L. MEDAGODA"/>
    <s v="10505326"/>
  </r>
  <r>
    <s v="TMUV251863320"/>
    <s v="Early Settlement"/>
    <d v="2025-05-09T00:00:00"/>
    <s v="MRS. K H S KUMUDUNI"/>
    <s v="Buses LAL"/>
    <n v="800000"/>
    <n v="0"/>
    <n v="800000"/>
    <n v="1449900"/>
    <n v="60"/>
    <n v="14.640000343322754"/>
    <n v="117120.00274658203"/>
    <n v="117120.00274658203"/>
    <n v="18882"/>
    <n v="0"/>
    <n v="18882"/>
    <n v="0"/>
    <n v="800000"/>
    <m/>
    <s v="LANKA ASHOK LEYLAND - MITR MINI BUS - BUSES"/>
    <s v="School - Teacher"/>
    <s v="Brokers"/>
    <m/>
    <s v="TM"/>
    <s v="12"/>
    <x v="7"/>
    <s v="4W Leasing"/>
    <s v="Buses"/>
    <n v="14.640000343322754"/>
    <n v="117120.00274658203"/>
    <s v="TM"/>
    <s v="A"/>
    <s v="MR. G.S.A. PRASANNA"/>
    <s v="11141614"/>
  </r>
  <r>
    <s v="KGAT250034440"/>
    <s v="Early Settlement"/>
    <d v="2025-05-16T00:00:00"/>
    <s v="MR. L.V.L.S. ABEYRATHNA"/>
    <s v="MOTOR CARS SUI"/>
    <n v="1500000"/>
    <n v="0"/>
    <n v="1500000"/>
    <n v="674100"/>
    <n v="12"/>
    <n v="13"/>
    <n v="195000"/>
    <n v="195000"/>
    <n v="16250"/>
    <n v="0"/>
    <n v="16250"/>
    <n v="0"/>
    <n v="3000000"/>
    <m/>
    <s v="SUZUKI - ALTO LXI 800 - MOTOR CARS"/>
    <s v="Dealer / Distributors - Dealer, Spare Parts, Servi"/>
    <s v="Direct"/>
    <m/>
    <s v="KG"/>
    <s v="5"/>
    <x v="1"/>
    <s v="en"/>
    <s v="MOTOR CARS"/>
    <n v="13"/>
    <n v="195000"/>
    <s v="KG"/>
    <s v="A"/>
    <s v="Mr. D.M.M.P.R. Dissanayaka"/>
    <s v="10753563"/>
  </r>
  <r>
    <s v="PAAT250034810"/>
    <s v="Early Settlement"/>
    <d v="2025-05-22T00:00:00"/>
    <s v="MR. M S WIJESURENDRA"/>
    <s v="MOTOR CARS ZOT"/>
    <n v="1500000"/>
    <n v="0"/>
    <n v="1500000"/>
    <n v="364920"/>
    <n v="12"/>
    <n v="14.5"/>
    <n v="217500"/>
    <n v="217500"/>
    <n v="18125"/>
    <n v="0"/>
    <n v="18125"/>
    <n v="0"/>
    <n v="1500000"/>
    <m/>
    <s v="ZOTYE - NOMAD II - MOTOR CARS"/>
    <s v="Private Sector"/>
    <s v="Direct"/>
    <m/>
    <s v="PA"/>
    <s v="9"/>
    <x v="1"/>
    <s v="en"/>
    <s v="MOTOR CARS"/>
    <n v="14.5"/>
    <n v="217500"/>
    <s v="PA"/>
    <s v="A"/>
    <s v="Mr. E.G.M. Perera"/>
    <s v="11214851"/>
  </r>
  <r>
    <s v="WEAT250036260"/>
    <s v="Early Settlement"/>
    <d v="2025-05-31T00:00:00"/>
    <s v="MS. D.K.N.O. PERERA"/>
    <s v="MOTOR CARS TOY"/>
    <n v="2500000"/>
    <n v="0"/>
    <n v="2500000"/>
    <m/>
    <n v="12"/>
    <n v="13.180000305175781"/>
    <n v="329500.00762939453"/>
    <n v="329500.00762939453"/>
    <n v="27458.33"/>
    <n v="0"/>
    <n v="27458.33"/>
    <n v="0"/>
    <n v="2500000"/>
    <m/>
    <s v="TOYOTA - DBA-KSP130 VITZ - MOTOR CARS"/>
    <s v="Private Sector"/>
    <s v="Direct"/>
    <m/>
    <s v="WE"/>
    <s v="7"/>
    <x v="1"/>
    <s v="en"/>
    <s v="MOTOR CARS"/>
    <n v="13.180000305175781"/>
    <n v="329500.00762939453"/>
    <s v="WE"/>
    <s v="A"/>
    <s v="Mr. W.A.S.P. De Silva"/>
    <s v="11255625"/>
  </r>
  <r>
    <s v="NUSM250129540"/>
    <s v="Early Settlement"/>
    <d v="2025-05-15T00:00:00"/>
    <s v="MR. B.J. ANANTHARAJA"/>
    <s v="MOTOR CARS TOY"/>
    <n v="3000000"/>
    <n v="0"/>
    <n v="3000000"/>
    <m/>
    <n v="72"/>
    <n v="11.970000267028809"/>
    <n v="359100.00801086426"/>
    <n v="359100.00801086426"/>
    <n v="58604"/>
    <n v="0"/>
    <n v="58604"/>
    <n v="0"/>
    <n v="3000000"/>
    <m/>
    <s v="Toyota DBA KSP90 VITZ MOTOR CARS"/>
    <s v="Private Sector"/>
    <s v="Direct"/>
    <m/>
    <s v="NU"/>
    <s v="7"/>
    <x v="0"/>
    <s v="en"/>
    <s v="MOTOR CARS"/>
    <n v="11.970000267028809"/>
    <n v="359100.00801086426"/>
    <s v="NU"/>
    <s v="A"/>
    <s v="Mr. H.M.T. Hashan"/>
    <s v="11096469"/>
  </r>
  <r>
    <s v="KDAT250036460"/>
    <s v="Early Settlement"/>
    <d v="2025-05-31T00:00:00"/>
    <s v="MR. M.N.P. UPALI"/>
    <s v="Double Cab JUD"/>
    <n v="4000000"/>
    <n v="0"/>
    <n v="4000000"/>
    <m/>
    <n v="12"/>
    <n v="14.5"/>
    <n v="580000"/>
    <n v="580000"/>
    <n v="48333.33"/>
    <n v="0"/>
    <n v="48333.33"/>
    <n v="0"/>
    <n v="4000000"/>
    <m/>
    <s v="NISSAN - NAVARA - DOUBLE CAB"/>
    <s v="Wholesale Trade"/>
    <s v="Direct"/>
    <m/>
    <s v="KD"/>
    <s v="11"/>
    <x v="1"/>
    <s v="en"/>
    <s v="Double Cab"/>
    <n v="14.5"/>
    <n v="580000"/>
    <s v="KD"/>
    <s v="A"/>
    <s v="Mr. B.M.C.M. Bandaranayake"/>
    <s v="10626099"/>
  </r>
  <r>
    <s v="YKAT250035040"/>
    <s v="Early Settlement"/>
    <d v="2025-05-22T00:00:00"/>
    <s v="MR. N.M. WIJELAL"/>
    <s v="MOTOR CARS TOY"/>
    <n v="5550000"/>
    <n v="0"/>
    <n v="5550000"/>
    <m/>
    <n v="12"/>
    <n v="13"/>
    <n v="721500"/>
    <n v="721500"/>
    <n v="60124.78"/>
    <n v="0"/>
    <n v="60124.78"/>
    <n v="0"/>
    <n v="5550000"/>
    <m/>
    <s v="Toyota AQUA DAA-NHP10 MOTOR CARS"/>
    <s v="Private Sector"/>
    <s v="Direct"/>
    <m/>
    <s v="YK"/>
    <s v="8"/>
    <x v="1"/>
    <s v="en"/>
    <s v="MOTOR CARS"/>
    <n v="13"/>
    <n v="721500"/>
    <s v="YK"/>
    <s v="A"/>
    <s v="MR. H.H.D.T.M. HETTIARCHCHI"/>
    <s v="11313289"/>
  </r>
  <r>
    <s v="BRAT250035370"/>
    <s v="Early Settlement"/>
    <d v="2025-05-27T00:00:00"/>
    <s v="MR. P.H.S. DHANANJAYA"/>
    <s v="MOTOR CARS TOY"/>
    <n v="5600000"/>
    <n v="0"/>
    <n v="5600000"/>
    <m/>
    <n v="12"/>
    <n v="14"/>
    <n v="784000"/>
    <n v="784000"/>
    <n v="65333.33"/>
    <n v="0"/>
    <n v="65333.33"/>
    <n v="0"/>
    <n v="11200000"/>
    <m/>
    <s v="TOYOTA - DAA-NHP10 AQUA - MOTOR CARS"/>
    <s v="Dealer / Distributors - Sales"/>
    <s v="Direct"/>
    <m/>
    <s v="BR"/>
    <s v="7"/>
    <x v="1"/>
    <s v="en"/>
    <s v="MOTOR CARS"/>
    <n v="14"/>
    <n v="784000"/>
    <s v="BR"/>
    <s v="A"/>
    <s v="MR. K.V.A.D. CHANDRASIRI"/>
    <s v="10432563"/>
  </r>
  <r>
    <s v="PAAT250034560"/>
    <s v="Early Settlement"/>
    <d v="2025-05-16T00:00:00"/>
    <s v="MR. G.R.K. PERERA"/>
    <s v="MOTOR CARS SUZ"/>
    <n v="6000000"/>
    <n v="0"/>
    <n v="6000000"/>
    <m/>
    <n v="12"/>
    <n v="13"/>
    <n v="780000"/>
    <n v="780000"/>
    <n v="65000"/>
    <n v="0"/>
    <n v="65000"/>
    <n v="0"/>
    <n v="6000000"/>
    <m/>
    <s v="SUZUKI - 5AAMK94S - MOTOR CARS"/>
    <s v="Dealer / Distributors - Spare Parts"/>
    <s v="Direct"/>
    <m/>
    <s v="PA"/>
    <s v="9"/>
    <x v="1"/>
    <s v="en"/>
    <s v="MOTOR CARS"/>
    <n v="13"/>
    <n v="780000"/>
    <s v="PA"/>
    <s v="A"/>
    <s v="MR. H.F.H.R. FONSEKA"/>
    <s v="11230260"/>
  </r>
  <r>
    <s v="BRAT250036450"/>
    <s v="Early Settlement"/>
    <d v="2025-05-31T00:00:00"/>
    <s v="MR. A.H.I. CHATHURANGA"/>
    <s v="MOTOR CARS TOY"/>
    <n v="8000000"/>
    <n v="0"/>
    <n v="8000000"/>
    <m/>
    <n v="12"/>
    <n v="14"/>
    <n v="1120000"/>
    <n v="1120000"/>
    <n v="93333.33"/>
    <n v="0"/>
    <n v="93333.33"/>
    <n v="0"/>
    <n v="8000000"/>
    <m/>
    <s v="TOYOTA - DBA-NZT260 PREMIO - MOTOR CARS"/>
    <s v="Banking / Finance - Executive"/>
    <s v="Direct"/>
    <m/>
    <s v="BR"/>
    <s v="7"/>
    <x v="1"/>
    <s v="en"/>
    <s v="MOTOR CARS"/>
    <n v="14"/>
    <n v="1120000"/>
    <s v="BR"/>
    <s v="A"/>
    <s v="MR. K.V.A.D. CHANDRASIRI"/>
    <s v="10432563"/>
  </r>
  <r>
    <s v="MALE254823430"/>
    <s v="Early Settlement"/>
    <d v="2025-05-31T00:00:00"/>
    <s v="MR. D.D.U.K. AMARASINGHA"/>
    <s v="Motor Bikes BAJ"/>
    <n v="100000"/>
    <n v="0"/>
    <n v="100000"/>
    <n v="639216"/>
    <n v="24"/>
    <n v="51.639999389648438"/>
    <n v="51639.999389648438"/>
    <n v="51639.999389648438"/>
    <n v="6764"/>
    <n v="0"/>
    <n v="6764"/>
    <n v="0"/>
    <n v="100000"/>
    <m/>
    <s v="BAJAJ - BAJAJ PULSAR N160 USD DC ABS BROOKLYN BLCK - MOTOR BIKES"/>
    <s v="Private Sector"/>
    <s v="DPMC Dealers"/>
    <m/>
    <s v="MA"/>
    <s v="6"/>
    <x v="5"/>
    <s v="Bajaj 2 Wheelers"/>
    <s v="Motor Bikes"/>
    <n v="25"/>
    <n v="25000"/>
    <s v="MA"/>
    <s v="A"/>
    <s v="Mr. D.D.S.T. Weerarathna"/>
    <s v="11185546"/>
  </r>
  <r>
    <s v="BALE254796090"/>
    <s v="Early Settlement"/>
    <d v="2025-05-14T00:00:00"/>
    <s v="MR. P. USHANTHAN"/>
    <s v="Motor Bikes BAJ"/>
    <n v="293960"/>
    <n v="0"/>
    <n v="293960"/>
    <n v="3481920"/>
    <n v="24"/>
    <n v="31.069999694824219"/>
    <n v="91333.371102905279"/>
    <n v="91333.371102905279"/>
    <n v="16599"/>
    <n v="0"/>
    <n v="16599"/>
    <n v="0"/>
    <n v="293960"/>
    <n v="16826.61"/>
    <s v="BAJAJ - CT 100 ES - MOTOR BIKES"/>
    <s v="Fishing - Fisherman"/>
    <s v="DPMC Dealers"/>
    <m/>
    <s v="BA"/>
    <s v="3"/>
    <x v="5"/>
    <s v="Bajaj 2 Wheelers"/>
    <s v="Motor Bikes"/>
    <n v="25"/>
    <n v="73490"/>
    <s v="BA"/>
    <s v="A"/>
    <s v="Mr. R.F. Outschoorn"/>
    <s v="10265836"/>
  </r>
  <r>
    <s v="MWLE254796800"/>
    <s v="Early Settlement"/>
    <d v="2025-05-15T00:00:00"/>
    <s v="MR. W D I MIHIRAN"/>
    <s v="Motor Bikes BAJ"/>
    <n v="391950"/>
    <n v="0"/>
    <n v="391950"/>
    <n v="822240"/>
    <n v="36"/>
    <n v="30.149999618530273"/>
    <n v="118172.92350482941"/>
    <n v="118172.92350482941"/>
    <n v="16672"/>
    <n v="0"/>
    <n v="16672"/>
    <n v="0"/>
    <n v="391950"/>
    <n v="16319.43"/>
    <s v="BAJAJ - DISCOVER 125 UG DISC CBS - MOTOR BIKES"/>
    <s v="Dealer / Distributors - Service"/>
    <s v="Brokers"/>
    <m/>
    <s v="MW"/>
    <s v="7"/>
    <x v="5"/>
    <s v="Bajaj 2 Wheelers"/>
    <s v="Motor Bikes"/>
    <n v="25"/>
    <n v="97987.5"/>
    <s v="MW"/>
    <s v="A"/>
    <s v="MR. W.A.N. LAKSHAN"/>
    <s v="11287303"/>
  </r>
  <r>
    <s v="WMUV251867380"/>
    <s v="Early Settlement"/>
    <d v="2025-05-20T00:00:00"/>
    <s v="MS. M S KUMARI"/>
    <s v="Three Wheeler BAJ"/>
    <n v="300000"/>
    <n v="0"/>
    <n v="300000"/>
    <n v="3294288"/>
    <n v="30"/>
    <n v="39.689998626708984"/>
    <n v="119069.99588012695"/>
    <n v="119069.99588012695"/>
    <n v="15921"/>
    <n v="0"/>
    <n v="15921"/>
    <n v="0"/>
    <n v="600000"/>
    <m/>
    <s v="BAJAJ - AUTO RE 205 200 CC ECO GREEN 4S - THREE WHEELER"/>
    <s v="Farming - Coconut"/>
    <s v="Brokers"/>
    <m/>
    <s v="WM"/>
    <s v="12"/>
    <x v="2"/>
    <s v="Used 3 Wheelers"/>
    <s v="Three Wheeler"/>
    <n v="31"/>
    <n v="93000"/>
    <s v="WM"/>
    <s v="A"/>
    <s v="MR. K.K.S.D. PIYUMAL"/>
    <s v="10956402"/>
  </r>
  <r>
    <s v="KEAT250037820"/>
    <s v="Early Settlement"/>
    <d v="2025-06-18T00:00:00"/>
    <s v="MR. H.B THENNAKOON"/>
    <s v="MOTOR CARS HYU"/>
    <n v="1250000"/>
    <m/>
    <n v="1250000"/>
    <n v="1425008"/>
    <n v="12"/>
    <n v="14"/>
    <n v="175000"/>
    <n v="175000"/>
    <n v="14475.46"/>
    <n v="0"/>
    <n v="14475.46"/>
    <n v="0"/>
    <n v="1250000"/>
    <m/>
    <s v="HYUNDAI - ELAN XD5DA - MOTOR CARS"/>
    <s v="Farming - Paddy"/>
    <s v="Direct"/>
    <n v="0"/>
    <s v="KE"/>
    <s v="6"/>
    <x v="1"/>
    <s v="en"/>
    <s v="MOTOR CARS"/>
    <n v="14"/>
    <n v="175000"/>
    <s v="KE"/>
    <s v="A"/>
    <s v="Mr. S.D.N.M. Kumara"/>
    <s v="10541034"/>
  </r>
  <r>
    <s v="AWAT250037230"/>
    <s v="Early Settlement"/>
    <d v="2025-06-11T00:00:00"/>
    <s v="MR. J. NILANTHA"/>
    <s v="MOTOR CARS PRD"/>
    <n v="1500000"/>
    <m/>
    <n v="1500000"/>
    <n v="1710000"/>
    <n v="12"/>
    <n v="14"/>
    <n v="210000"/>
    <n v="210000"/>
    <n v="17499.47"/>
    <n v="0"/>
    <n v="17499.47"/>
    <n v="0"/>
    <n v="1500000"/>
    <m/>
    <s v="PERODUA - VIVA-ELITE AMIGXG - MOTOR CARS"/>
    <s v="Army"/>
    <s v="Direct"/>
    <n v="0"/>
    <s v="AW"/>
    <s v="6"/>
    <x v="1"/>
    <s v="en"/>
    <s v="MOTOR CARS"/>
    <n v="14"/>
    <n v="210000"/>
    <s v="AW"/>
    <s v="A"/>
    <s v="MR. P.M.L. PERERA"/>
    <s v="10099772"/>
  </r>
  <r>
    <s v="MDAT250037200"/>
    <s v="Early Settlement"/>
    <d v="2025-06-11T00:00:00"/>
    <s v="MR. P.C PEIRIS"/>
    <s v="MOTOR CARS SUZ"/>
    <n v="2500000"/>
    <m/>
    <n v="2500000"/>
    <n v="2850004"/>
    <n v="12"/>
    <n v="14"/>
    <n v="350000"/>
    <n v="350000"/>
    <n v="29165.79"/>
    <n v="0"/>
    <n v="29165.79"/>
    <n v="0"/>
    <n v="2500000"/>
    <m/>
    <s v="SUZUKI - DAA MK53S SPACIA - MOTOR CARS"/>
    <s v="House Wife"/>
    <s v="Direct"/>
    <n v="0"/>
    <s v="MD"/>
    <s v="7"/>
    <x v="1"/>
    <s v="en"/>
    <s v="MOTOR CARS"/>
    <n v="14"/>
    <n v="350000"/>
    <s v="MD"/>
    <s v="A"/>
    <s v="Mr. A.G.C.K. WIJEWARDANE"/>
    <s v="10339883"/>
  </r>
  <r>
    <s v="BGAT250037170"/>
    <s v="Early Settlement"/>
    <d v="2025-06-09T00:00:00"/>
    <s v="MRS. H.M.J.D. HERATH"/>
    <s v="MOTOR CARS TOY"/>
    <n v="3750000"/>
    <m/>
    <n v="3750000"/>
    <n v="4275000"/>
    <n v="12"/>
    <n v="14"/>
    <n v="525000"/>
    <n v="525000"/>
    <n v="43744.69"/>
    <n v="0"/>
    <n v="43744.69"/>
    <n v="0"/>
    <n v="7500000"/>
    <m/>
    <s v="TOYOTA - DBA KGC10 - MOTOR CARS"/>
    <s v="Engineering - Engineer"/>
    <s v="Direct"/>
    <n v="0"/>
    <s v="BG"/>
    <s v="6"/>
    <x v="1"/>
    <s v="en"/>
    <s v="MOTOR CARS"/>
    <n v="14"/>
    <n v="525000"/>
    <s v="BG"/>
    <s v="A"/>
    <s v="Mr. V.L. Diyawinnage"/>
    <s v="10424043"/>
  </r>
  <r>
    <s v="WEAT250038030"/>
    <s v="Early Settlement"/>
    <d v="2025-06-18T00:00:00"/>
    <s v="MR. J.A.D.R.K. JAYASINGHE"/>
    <s v="MOTOR CARS TOY"/>
    <n v="4000000"/>
    <m/>
    <n v="4000000"/>
    <n v="4527208"/>
    <n v="12"/>
    <n v="13.180000305175781"/>
    <n v="527200.01220703125"/>
    <n v="527200.01220703125"/>
    <n v="43933.33"/>
    <n v="0"/>
    <n v="43933.33"/>
    <n v="0"/>
    <n v="4000000"/>
    <m/>
    <s v="TOYOTA - DAA-NHP10 AQUA - MOTOR CARS"/>
    <s v="Wholesale Trade"/>
    <s v="Direct"/>
    <n v="0"/>
    <s v="WE"/>
    <s v="7"/>
    <x v="1"/>
    <s v="en"/>
    <s v="MOTOR CARS"/>
    <n v="13.180000305175781"/>
    <n v="527200.01220703125"/>
    <s v="WE"/>
    <s v="A"/>
    <s v="Mr. K.A.S.C. Fernando"/>
    <s v="11256801"/>
  </r>
  <r>
    <s v="DNAT250038820"/>
    <s v="Early Settlement"/>
    <d v="2025-06-24T00:00:00"/>
    <s v="Mr. P.H.K. Piyarathna"/>
    <s v="MOTOR CARS KIA"/>
    <n v="5311876"/>
    <m/>
    <n v="5311876"/>
    <n v="6810000"/>
    <n v="12"/>
    <n v="13.5"/>
    <n v="717103.26"/>
    <n v="717103.26"/>
    <n v="58633.61"/>
    <n v="0"/>
    <n v="58633.61"/>
    <n v="0"/>
    <n v="12000000"/>
    <m/>
    <s v="Kia SPORTAGE MOTOR CARS"/>
    <s v="Farming - Paddy"/>
    <s v="Direct"/>
    <n v="0"/>
    <s v="DN"/>
    <s v="12"/>
    <x v="1"/>
    <s v="en"/>
    <s v="MOTOR CARS"/>
    <n v="13.5"/>
    <n v="717103.26"/>
    <s v="DN"/>
    <s v="A"/>
    <s v="MR. M.C.P. KUMARA"/>
    <s v="10424409"/>
  </r>
  <r>
    <s v="MGAT250038440"/>
    <s v="Early Settlement"/>
    <d v="2025-06-23T00:00:00"/>
    <s v="MR. T.D. GUNATHILAKA"/>
    <s v="MOTOR CARS TOY"/>
    <n v="5900000"/>
    <m/>
    <n v="5900000"/>
    <n v="6667004"/>
    <n v="12"/>
    <n v="13"/>
    <n v="767000"/>
    <n v="767000"/>
    <n v="63916.67"/>
    <n v="0"/>
    <n v="63916.67"/>
    <n v="0"/>
    <n v="5900000"/>
    <m/>
    <s v="TOYOTA - DBA-KSP130 VITZ - MOTOR CARS"/>
    <s v="Private Sector"/>
    <s v="Direct"/>
    <n v="0"/>
    <s v="MG"/>
    <s v="9"/>
    <x v="1"/>
    <s v="en"/>
    <s v="MOTOR CARS"/>
    <n v="13"/>
    <n v="767000"/>
    <s v="MG"/>
    <s v="A"/>
    <s v="Mr. W.M. Udanjaya"/>
    <s v="10753560"/>
  </r>
  <r>
    <s v="NGAT250037490"/>
    <s v="Early Settlement"/>
    <d v="2025-06-12T00:00:00"/>
    <s v="MR. G.D.Y.C.N PERERA"/>
    <s v="MOTOR CARS TOY"/>
    <n v="6000000"/>
    <m/>
    <n v="6000000"/>
    <n v="6840000"/>
    <n v="12"/>
    <n v="14"/>
    <n v="840000"/>
    <n v="840000"/>
    <n v="69999.039999999994"/>
    <n v="0"/>
    <n v="69999.039999999994"/>
    <n v="0"/>
    <n v="8800000"/>
    <m/>
    <s v="TOYOTA - DAA ZVW30 - MOTOR CARS"/>
    <s v="Postman"/>
    <s v="Direct"/>
    <n v="0"/>
    <s v="NG"/>
    <s v="8"/>
    <x v="1"/>
    <s v="en"/>
    <s v="MOTOR CARS"/>
    <n v="14"/>
    <n v="840000"/>
    <s v="NG"/>
    <s v="A"/>
    <s v="Mr. G.G.R. Fernando"/>
    <s v="11294676"/>
  </r>
  <r>
    <s v="APAT250038060"/>
    <s v="Early Settlement"/>
    <d v="2025-06-19T00:00:00"/>
    <s v="MR. N.A.T.D. DE SILVA"/>
    <s v="MOTOR CARS BNZ"/>
    <n v="10300000"/>
    <m/>
    <n v="10300000"/>
    <n v="11639008"/>
    <n v="12"/>
    <n v="13"/>
    <n v="1339000"/>
    <n v="1339000"/>
    <n v="111583.33"/>
    <n v="0"/>
    <n v="111583.33"/>
    <n v="0"/>
    <n v="10300000"/>
    <n v="16445.009999999998"/>
    <s v="MERCEDES BENZ - DBA-205040C - MOTOR CARS"/>
    <s v="Private Sector"/>
    <s v="DPMC Dealers"/>
    <n v="0"/>
    <s v="AP"/>
    <s v="2"/>
    <x v="1"/>
    <s v="en"/>
    <s v="MOTOR CARS"/>
    <n v="13"/>
    <n v="1339000"/>
    <s v="AP"/>
    <s v="A"/>
    <s v="Mr. K.Y.N. KUMARA"/>
    <s v="10340010"/>
  </r>
  <r>
    <s v="MDAT250037090"/>
    <s v="Early Settlement"/>
    <d v="2025-06-11T00:00:00"/>
    <s v="MR. W A D D NAYANAJITH"/>
    <s v="MOTOR CARS HON"/>
    <n v="11000000"/>
    <m/>
    <n v="11000000"/>
    <n v="12485000"/>
    <n v="12"/>
    <n v="13.5"/>
    <n v="1485000"/>
    <n v="1485000"/>
    <n v="123715.79"/>
    <n v="0"/>
    <n v="123715.79"/>
    <n v="0"/>
    <n v="11000000"/>
    <m/>
    <s v="Honda CIVIC MOTOR CARS"/>
    <s v="Private Sector"/>
    <s v="DPMC Dealers"/>
    <n v="0"/>
    <s v="MD"/>
    <s v="7"/>
    <x v="1"/>
    <s v="en"/>
    <s v="MOTOR CARS"/>
    <n v="13.5"/>
    <n v="1485000"/>
    <s v="MD"/>
    <s v="A"/>
    <s v="Mr. K.M.C.D. AKALANKA"/>
    <s v="10413045"/>
  </r>
  <r>
    <s v="NUAT250038140"/>
    <s v="Early Settlement"/>
    <d v="2025-06-19T00:00:00"/>
    <s v="MR. D L A E AVISHKA"/>
    <s v="Van TOY"/>
    <n v="11500000"/>
    <m/>
    <n v="11500000"/>
    <n v="12995008"/>
    <n v="12"/>
    <n v="13"/>
    <n v="1495000"/>
    <n v="1495000"/>
    <n v="124538.65"/>
    <n v="0"/>
    <n v="124538.65"/>
    <n v="0"/>
    <n v="11500000"/>
    <n v="16445.009999999998"/>
    <s v="Toyota ADF-KDH201V Van"/>
    <s v="Private Sector"/>
    <s v="DPMC Dealers"/>
    <n v="0"/>
    <s v="NU"/>
    <s v="7"/>
    <x v="1"/>
    <s v="en"/>
    <s v="Van"/>
    <n v="13"/>
    <n v="1495000"/>
    <s v="NU"/>
    <s v="A"/>
    <s v="Mr. H.M.T. Hashan"/>
    <s v="11096469"/>
  </r>
  <r>
    <s v="DBUV251880870"/>
    <s v="Early Settlement"/>
    <d v="2025-06-19T00:00:00"/>
    <s v="MR. D.G.S.L. RAJAPAKSHA"/>
    <s v="Motor Bikes BAJ"/>
    <n v="200000"/>
    <m/>
    <n v="200000"/>
    <n v="242316"/>
    <n v="12"/>
    <n v="37"/>
    <n v="74000"/>
    <n v="74000"/>
    <n v="20193"/>
    <n v="0"/>
    <n v="20193"/>
    <n v="0"/>
    <n v="200000"/>
    <n v="2593.34"/>
    <s v="BAJAJ - CT 100 - MOTOR BIKES"/>
    <s v="Farming - Coconut"/>
    <s v="Direct"/>
    <n v="0"/>
    <s v="DB"/>
    <s v="11"/>
    <x v="9"/>
    <s v="Used 2 Wheelers"/>
    <s v="Motor Bikes"/>
    <n v="37"/>
    <n v="74000"/>
    <s v="DB"/>
    <s v="A"/>
    <s v="Mr. B.T.G.J.M. THENNAGE"/>
    <s v="11208811"/>
  </r>
  <r>
    <s v="GWUV251878830"/>
    <s v="Early Settlement"/>
    <d v="2025-06-16T00:00:00"/>
    <s v="MR. W.A.O. PRASAD"/>
    <s v="Scooter HON"/>
    <n v="185000"/>
    <m/>
    <n v="185000"/>
    <n v="224148"/>
    <n v="12"/>
    <n v="37"/>
    <n v="68450"/>
    <n v="68450"/>
    <n v="18679"/>
    <n v="0"/>
    <n v="18679"/>
    <n v="0"/>
    <n v="370000"/>
    <m/>
    <s v="HONDA - DIO SCV 110CC - SCOOTER"/>
    <s v="Private Sector"/>
    <s v="Direct"/>
    <n v="0"/>
    <s v="GW"/>
    <s v="11"/>
    <x v="4"/>
    <s v="Used 2 Wheelers"/>
    <s v="Scooter"/>
    <n v="37"/>
    <n v="68450"/>
    <s v="GW"/>
    <s v="A"/>
    <s v="MR. K.E.G.S.M. KUMARASIRI"/>
    <s v="11059559"/>
  </r>
  <r>
    <s v="HQDL250007330"/>
    <s v="Early Settlement"/>
    <d v="2025-06-25T00:00:00"/>
    <s v="ASHEN MOTORS"/>
    <s v="Dealer Loan DL"/>
    <n v="1064608"/>
    <m/>
    <n v="1064608"/>
    <n v="1064608"/>
    <n v="30"/>
    <n v="16"/>
    <n v="170337.28"/>
    <n v="170337.28"/>
    <n v="466.68"/>
    <n v="0"/>
    <n v="466.68"/>
    <n v="0"/>
    <n v="2129216"/>
    <m/>
    <s v="LT"/>
    <s v="Hiring"/>
    <s v="DPMC Dealers"/>
    <n v="0"/>
    <s v="HQ"/>
    <s v="7"/>
    <x v="3"/>
    <s v="en"/>
    <s v="Dealer Loan"/>
    <n v="16"/>
    <n v="170337.28"/>
    <s v="HQ"/>
    <s v="N"/>
    <s v=" H.M.W.N. WIMALASOORIYA"/>
    <s v="10934376"/>
  </r>
  <r>
    <s v="HQDL250007340"/>
    <s v="Early Settlement"/>
    <d v="2025-06-26T00:00:00"/>
    <s v="ASHEN MOTORS"/>
    <s v="Dealer Loan DL"/>
    <n v="3028518"/>
    <m/>
    <n v="3028518"/>
    <n v="3028518"/>
    <n v="30"/>
    <n v="16"/>
    <n v="484562.88"/>
    <n v="484562.88"/>
    <n v="1327.57"/>
    <n v="0"/>
    <n v="1327.57"/>
    <n v="0"/>
    <n v="6057036"/>
    <m/>
    <s v="LT"/>
    <s v="Construction - Mason"/>
    <s v="Brokers"/>
    <n v="0"/>
    <s v="HQ"/>
    <s v="7"/>
    <x v="3"/>
    <s v="en"/>
    <s v="Dealer Loan"/>
    <n v="16"/>
    <n v="484562.88"/>
    <s v="HQ"/>
    <s v="N"/>
    <s v=" H.M.W.N. WIMALASOORIYA"/>
    <s v="10934376"/>
  </r>
  <r>
    <s v="HQDL250007350"/>
    <s v="Early Settlement"/>
    <d v="2025-06-26T00:00:00"/>
    <s v="ASHEN MOTORS"/>
    <s v="Dealer Loan DL"/>
    <n v="2509166"/>
    <m/>
    <n v="2509166"/>
    <n v="2509166"/>
    <n v="30"/>
    <n v="16"/>
    <n v="401466.56"/>
    <n v="401466.56"/>
    <n v="1099.9100000000001"/>
    <n v="0"/>
    <n v="1099.9100000000001"/>
    <n v="0"/>
    <n v="5018332"/>
    <n v="29888.1"/>
    <s v="LT"/>
    <s v="Hiring"/>
    <s v="Brokers"/>
    <n v="0"/>
    <s v="HQ"/>
    <s v="7"/>
    <x v="3"/>
    <s v="en"/>
    <s v="Dealer Loan"/>
    <n v="16"/>
    <n v="401466.56"/>
    <s v="HQ"/>
    <s v="N"/>
    <s v=" H.M.W.N. WIMALASOORIYA"/>
    <s v="10934376"/>
  </r>
  <r>
    <s v="KBLE254839750"/>
    <s v="Early Settlement"/>
    <d v="2025-06-23T00:00:00"/>
    <s v="MR. E M C D EKANAYAKA"/>
    <s v="Motor Bikes BAJ"/>
    <n v="209610"/>
    <m/>
    <n v="209610"/>
    <n v="239076"/>
    <n v="12"/>
    <n v="25"/>
    <n v="52402.5"/>
    <n v="52402.5"/>
    <n v="19923"/>
    <n v="0"/>
    <n v="19923"/>
    <n v="0"/>
    <n v="209610"/>
    <m/>
    <s v="BAJAJ - CT 100 ES 4S EBONY BLACK BLUE - MOTOR BIKES"/>
    <s v="Private Sector"/>
    <s v="DPMC Dealers"/>
    <n v="0"/>
    <s v="KB"/>
    <s v="8"/>
    <x v="5"/>
    <s v="Bajaj 2 Wheelers"/>
    <s v="Motor Bikes"/>
    <n v="25"/>
    <n v="52402.5"/>
    <s v="KB"/>
    <s v="A"/>
    <s v="Mr. G.G.I.S. Bandara"/>
    <s v="11226176"/>
  </r>
  <r>
    <s v="KDUV251876320"/>
    <s v="Early Settlement"/>
    <d v="2025-06-12T00:00:00"/>
    <s v="MR. J.M.U.K JAYASEKARA"/>
    <s v="Motor Lorries ISU"/>
    <n v="5000000"/>
    <m/>
    <n v="5000000"/>
    <n v="6839856"/>
    <n v="48"/>
    <n v="16.309999465942383"/>
    <n v="815499.97329711914"/>
    <n v="815499.97329711914"/>
    <n v="142497"/>
    <n v="0"/>
    <n v="142497"/>
    <n v="0"/>
    <n v="10000000"/>
    <n v="14862.85"/>
    <s v="ISUZU - BKG-NMR85AN - MOTOR LORRIES"/>
    <s v="Farming - Paddy"/>
    <s v="DPMC Dealers"/>
    <n v="0"/>
    <s v="KD"/>
    <s v="11"/>
    <x v="7"/>
    <s v="4W Leasing"/>
    <s v="Motor Lorries"/>
    <n v="16.309999465942383"/>
    <n v="815499.97329711914"/>
    <s v="KD"/>
    <s v="A"/>
    <s v="Mr. D.W.T. Jayasingha"/>
    <s v="11198169"/>
  </r>
  <r>
    <s v="KWAL250134550"/>
    <s v="Early Settlement"/>
    <d v="2025-06-20T00:00:00"/>
    <s v="PEST SOLUTIONS (PRIVATE) LIMITED"/>
    <s v="Van TOY"/>
    <n v="3000000"/>
    <m/>
    <n v="3000000"/>
    <n v="4235100"/>
    <n v="60"/>
    <n v="14.5"/>
    <n v="435000"/>
    <n v="435000"/>
    <n v="70585"/>
    <n v="0"/>
    <n v="70585"/>
    <n v="0"/>
    <n v="3000000"/>
    <m/>
    <s v="TOYOTA - HIACE - VAN"/>
    <s v="Farming - Rubber"/>
    <s v="Brokers"/>
    <n v="0"/>
    <s v="KW"/>
    <s v="7"/>
    <x v="0"/>
    <s v="en"/>
    <s v="Van"/>
    <n v="14.5"/>
    <n v="435000"/>
    <s v="KW"/>
    <s v="A"/>
    <s v="MR. W.W.A.L. MADUSANKA"/>
    <s v="10533548"/>
  </r>
  <r>
    <s v="TMLE254836790"/>
    <s v="Early Settlement"/>
    <d v="2025-06-19T00:00:00"/>
    <s v="MR. K.W.S. RANDIK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125 LED DISC BT EBONY BLACK-PURPLE FURY - MOTOR BIKES"/>
    <s v="Private Sector"/>
    <s v="DPMC Dealers"/>
    <n v="0"/>
    <s v="TM"/>
    <s v="12"/>
    <x v="5"/>
    <s v="Bajaj 2 Wheelers"/>
    <s v="Motor Bikes"/>
    <n v="25"/>
    <n v="37500"/>
    <s v="TM"/>
    <s v="A"/>
    <s v="Mr. S.M.W. Pathirana"/>
    <s v="11321091"/>
  </r>
  <r>
    <s v="KRLE254827180"/>
    <s v="Early Settlement"/>
    <d v="2025-06-05T00:00:00"/>
    <s v="MR. A.S.R. WICKRAMASINGHE"/>
    <s v="Motor Bikes BAJ"/>
    <n v="697150"/>
    <m/>
    <n v="697150"/>
    <n v="1035828"/>
    <n v="36"/>
    <n v="27.829999923706055"/>
    <n v="194016.84446811676"/>
    <n v="194016.84446811676"/>
    <n v="28773"/>
    <n v="0"/>
    <n v="28773"/>
    <n v="0"/>
    <n v="697150"/>
    <n v="16445.009999999998"/>
    <s v="BAJAJ - PULSAR N 160 F1 DC ABS BROOKLYN BLACK - MOTOR BIKES"/>
    <s v="Farming - Cinnamon"/>
    <s v="Brokers"/>
    <n v="0"/>
    <s v="KR"/>
    <s v="2"/>
    <x v="5"/>
    <s v="Bajaj 2 Wheelers"/>
    <s v="Motor Bikes"/>
    <n v="25"/>
    <n v="174287.5"/>
    <s v="KR"/>
    <s v="A"/>
    <s v="Mr. C.M. Kumarasinghe "/>
    <s v="10317334"/>
  </r>
  <r>
    <s v="KBLE254828630"/>
    <s v="Early Settlement"/>
    <d v="2025-06-06T00:00:00"/>
    <s v="MR. K.G.R.D. WICKRAMASINGHE"/>
    <s v="Motor Bikes YAM"/>
    <n v="205000"/>
    <m/>
    <n v="205000"/>
    <n v="233820"/>
    <n v="12"/>
    <n v="25"/>
    <n v="51250"/>
    <n v="51250"/>
    <n v="19485"/>
    <n v="0"/>
    <n v="19485"/>
    <n v="0"/>
    <n v="205000"/>
    <n v="16445.009999999998"/>
    <s v="YAMAHA - MT 15 - MOTOR BIKES"/>
    <s v="Private Sector"/>
    <s v="DPMC Dealers"/>
    <n v="0"/>
    <s v="KB"/>
    <s v="8"/>
    <x v="5"/>
    <s v="Non Bajaj 2 Wheelers"/>
    <s v="Motor Bikes"/>
    <n v="28"/>
    <n v="57400"/>
    <s v="KB"/>
    <s v="A"/>
    <s v="Mr. T.M. Basnayaka"/>
    <s v="11247852"/>
  </r>
  <r>
    <s v="DBAT250036710"/>
    <s v="Early Settlement"/>
    <m/>
    <m/>
    <m/>
    <n v="3000000"/>
    <m/>
    <n v="3000000"/>
    <m/>
    <n v="12"/>
    <n v="13"/>
    <n v="390000"/>
    <n v="390000"/>
    <m/>
    <m/>
    <m/>
    <m/>
    <m/>
    <m/>
    <m/>
    <s v="Farming - Tea"/>
    <s v="Brokers"/>
    <m/>
    <m/>
    <m/>
    <x v="1"/>
    <m/>
    <m/>
    <n v="13"/>
    <n v="390000"/>
    <s v="DB"/>
    <s v="A"/>
    <m/>
    <m/>
  </r>
  <r>
    <s v="KWAT250037000"/>
    <s v="Early Settlement"/>
    <m/>
    <m/>
    <m/>
    <n v="8000000"/>
    <m/>
    <n v="8000000"/>
    <m/>
    <n v="12"/>
    <n v="14"/>
    <n v="1120000"/>
    <n v="1120000"/>
    <m/>
    <m/>
    <m/>
    <m/>
    <m/>
    <m/>
    <m/>
    <s v="Labour"/>
    <s v="Brokers"/>
    <m/>
    <m/>
    <m/>
    <x v="1"/>
    <m/>
    <m/>
    <n v="14"/>
    <n v="1120000"/>
    <s v="KW"/>
    <s v="A"/>
    <m/>
    <m/>
  </r>
  <r>
    <s v="RPAT250037250"/>
    <s v="Early Settlement"/>
    <m/>
    <m/>
    <m/>
    <n v="2600000"/>
    <m/>
    <n v="2600000"/>
    <m/>
    <n v="12"/>
    <n v="13"/>
    <n v="338000"/>
    <n v="338000"/>
    <m/>
    <m/>
    <m/>
    <m/>
    <m/>
    <n v="34540.019999999997"/>
    <m/>
    <s v="Private Sector"/>
    <s v="Brokers"/>
    <m/>
    <m/>
    <m/>
    <x v="1"/>
    <m/>
    <m/>
    <n v="13"/>
    <n v="338000"/>
    <s v="RP"/>
    <s v="A"/>
    <m/>
    <m/>
  </r>
  <r>
    <s v="MDLE254833430"/>
    <s v="Early Settlement"/>
    <m/>
    <m/>
    <m/>
    <n v="100000"/>
    <m/>
    <n v="100000"/>
    <m/>
    <n v="12"/>
    <n v="25"/>
    <n v="25000"/>
    <n v="25000"/>
    <m/>
    <m/>
    <m/>
    <m/>
    <m/>
    <m/>
    <m/>
    <s v="Private Sector"/>
    <s v="Direct"/>
    <m/>
    <m/>
    <m/>
    <x v="5"/>
    <m/>
    <m/>
    <n v="25"/>
    <n v="25000"/>
    <s v="MD"/>
    <s v="A"/>
    <m/>
    <m/>
  </r>
  <r>
    <s v="MDAT250038990"/>
    <s v="Early Settlement"/>
    <m/>
    <m/>
    <m/>
    <n v="5600000"/>
    <m/>
    <n v="5600000"/>
    <m/>
    <n v="12"/>
    <n v="13"/>
    <n v="728000"/>
    <n v="728000"/>
    <m/>
    <m/>
    <m/>
    <m/>
    <m/>
    <m/>
    <m/>
    <s v="School - Principal"/>
    <s v="Brokers"/>
    <m/>
    <m/>
    <m/>
    <x v="1"/>
    <m/>
    <m/>
    <n v="13"/>
    <n v="728000"/>
    <s v="MD"/>
    <s v="A"/>
    <m/>
    <m/>
  </r>
  <r>
    <s v="HQDL250007130"/>
    <s v="Normal Closure"/>
    <d v="2025-05-28T00:00:00"/>
    <s v="ASHEN MOTORS"/>
    <s v="Dealer Loan DL"/>
    <n v="220000"/>
    <n v="0"/>
    <n v="220000"/>
    <n v="330312"/>
    <n v="30"/>
    <n v="16"/>
    <n v="35200"/>
    <n v="35200"/>
    <n v="96.44"/>
    <n v="0"/>
    <n v="96.44"/>
    <n v="0"/>
    <n v="440000"/>
    <m/>
    <s v="LT"/>
    <s v="Dealer / Distributors - Spare Parts"/>
    <s v="Direct"/>
    <m/>
    <s v="HQ"/>
    <s v="7"/>
    <x v="3"/>
    <s v="en"/>
    <s v="Dealer Loan"/>
    <n v="16"/>
    <n v="35200"/>
    <s v="HQ"/>
    <s v="N"/>
    <s v=" H.M.W.N. WIMALASOORIYA"/>
    <s v="10934376"/>
  </r>
  <r>
    <s v="HQDL250007170"/>
    <s v="Normal Closure"/>
    <d v="2025-06-06T00:00:00"/>
    <s v="ASHEN MOTORS"/>
    <s v="Dealer Loan DL"/>
    <n v="3561949"/>
    <m/>
    <n v="3561949"/>
    <n v="3561949"/>
    <n v="30"/>
    <n v="16"/>
    <n v="569911.84"/>
    <n v="569911.84"/>
    <n v="1561.4"/>
    <n v="0"/>
    <n v="1561.4"/>
    <n v="0"/>
    <n v="7123898"/>
    <m/>
    <s v="LT"/>
    <s v="Wholesale Trade"/>
    <s v="Brokers"/>
    <n v="0"/>
    <s v="HQ"/>
    <s v="7"/>
    <x v="3"/>
    <s v="en"/>
    <s v="Dealer Loan"/>
    <n v="16"/>
    <n v="569911.84"/>
    <s v="HQ"/>
    <s v="N"/>
    <s v=" H.M.W.N. WIMALASOORIYA"/>
    <s v="10934376"/>
  </r>
  <r>
    <s v="HQDL250007190"/>
    <s v="Normal Closure"/>
    <d v="2025-06-11T00:00:00"/>
    <s v="ASHEN MOTORS"/>
    <s v="Dealer Loan DL"/>
    <n v="1518045"/>
    <m/>
    <n v="1518045"/>
    <n v="1518045"/>
    <n v="30"/>
    <n v="16"/>
    <n v="242887.2"/>
    <n v="242887.2"/>
    <n v="665.44"/>
    <n v="0"/>
    <n v="665.44"/>
    <n v="0"/>
    <n v="3036090"/>
    <m/>
    <s v="LT"/>
    <s v="Farming - Tea"/>
    <s v="Brokers"/>
    <n v="0"/>
    <s v="HQ"/>
    <s v="7"/>
    <x v="3"/>
    <s v="en"/>
    <s v="Dealer Loan"/>
    <n v="16"/>
    <n v="242887.2"/>
    <s v="HQ"/>
    <s v="N"/>
    <s v=" H.M.W.N. WIMALASOORIYA"/>
    <s v="10934376"/>
  </r>
  <r>
    <s v="HQDL250007210"/>
    <s v="Normal Closure"/>
    <d v="2025-06-13T00:00:00"/>
    <s v="ASHEN MOTORS"/>
    <s v="Dealer Loan DL"/>
    <n v="726575"/>
    <m/>
    <n v="726575"/>
    <n v="726575"/>
    <n v="30"/>
    <n v="16"/>
    <n v="116252"/>
    <n v="116252"/>
    <n v="318.5"/>
    <n v="0"/>
    <n v="318.5"/>
    <n v="0"/>
    <n v="1453150"/>
    <m/>
    <s v="LT"/>
    <s v="Private Sector"/>
    <s v="DPMC Dealers"/>
    <n v="0"/>
    <s v="HQ"/>
    <s v="7"/>
    <x v="3"/>
    <s v="en"/>
    <s v="Dealer Loan"/>
    <n v="16"/>
    <n v="116252"/>
    <s v="HQ"/>
    <s v="N"/>
    <s v=" H.M.W.N. WIMALASOORIYA"/>
    <s v="10934376"/>
  </r>
  <r>
    <s v="HQDL250007260"/>
    <s v="Normal Closure"/>
    <d v="2025-06-20T00:00:00"/>
    <s v="ASHEN MOTORS"/>
    <s v="Dealer Loan DL"/>
    <n v="965392"/>
    <m/>
    <n v="965392"/>
    <n v="965392"/>
    <n v="30"/>
    <n v="16"/>
    <n v="154462.72"/>
    <n v="154462.72"/>
    <n v="423.19"/>
    <n v="0"/>
    <n v="423.19"/>
    <n v="0"/>
    <n v="1930784"/>
    <m/>
    <s v="LT"/>
    <s v="Private Sector"/>
    <s v="Direct"/>
    <n v="0"/>
    <s v="HQ"/>
    <s v="7"/>
    <x v="3"/>
    <s v="en"/>
    <s v="Dealer Loan"/>
    <n v="16"/>
    <n v="154462.72"/>
    <s v="HQ"/>
    <s v="N"/>
    <s v=" H.M.W.N. WIMALASOORIYA"/>
    <s v="10934376"/>
  </r>
  <r>
    <s v="HQDL250007270"/>
    <s v="Normal Closure"/>
    <d v="2025-06-20T00:00:00"/>
    <s v="ASHEN MOTORS"/>
    <s v="Dealer Loan DL"/>
    <n v="4284018"/>
    <m/>
    <n v="4284018"/>
    <n v="4284018"/>
    <n v="30"/>
    <n v="16"/>
    <n v="685442.88"/>
    <n v="685442.88"/>
    <n v="1877.92"/>
    <n v="0"/>
    <n v="1877.92"/>
    <n v="0"/>
    <n v="8568036"/>
    <m/>
    <s v="LT"/>
    <s v="Hiring"/>
    <s v="DPMC Dealers"/>
    <n v="0"/>
    <s v="HQ"/>
    <s v="7"/>
    <x v="3"/>
    <s v="en"/>
    <s v="Dealer Loan"/>
    <n v="16"/>
    <n v="685442.88"/>
    <s v="HQ"/>
    <s v="N"/>
    <s v=" H.M.W.N. WIMALASOORIYA"/>
    <s v="10934376"/>
  </r>
  <r>
    <s v="TMUV251853710"/>
    <e v="#N/A"/>
    <d v="2025-04-11T00:00:00"/>
    <s v="MR. R.M.M.N.T. RATHNATHILAKA"/>
    <s v="Mini Truck TAD"/>
    <n v="350000"/>
    <n v="2916.02"/>
    <n v="347083.98"/>
    <n v="415320"/>
    <n v="24"/>
    <n v="17"/>
    <n v="59500"/>
    <n v="59004.276600000005"/>
    <n v="17305"/>
    <n v="0"/>
    <n v="17305"/>
    <n v="0"/>
    <n v="350000"/>
    <n v="19792.47"/>
    <s v="TATA - ACE - MINI TRUCK"/>
    <s v="Wholesale Trade"/>
    <s v="Direct"/>
    <n v="0"/>
    <s v="TM"/>
    <s v="12"/>
    <x v="10"/>
    <s v="Mini Truck Leasing"/>
    <s v="Mini Truck"/>
    <n v="17"/>
    <n v="59004.276600000005"/>
    <s v="TM"/>
    <s v="A"/>
    <s v="MR. G.S.A. PRASANNA"/>
    <s v="11141614"/>
  </r>
  <r>
    <s v="KEUV251859290"/>
    <e v="#N/A"/>
    <d v="2025-04-28T00:00:00"/>
    <s v="MRS. M.P.S. PIYADASA"/>
    <s v="Three Wheeler BAJ"/>
    <n v="990000"/>
    <n v="6444.51"/>
    <n v="983555.49"/>
    <n v="1743480"/>
    <n v="60"/>
    <n v="25"/>
    <n v="247500"/>
    <n v="245888.8725"/>
    <n v="29058"/>
    <n v="0"/>
    <n v="29058"/>
    <n v="0"/>
    <n v="1980000"/>
    <m/>
    <s v="BAJAJ - RE 4S AUTORICKSHAW- SE BRIGHT RED - THREE WHEELER"/>
    <s v="Wholesale Trade"/>
    <s v="Direct"/>
    <n v="0"/>
    <s v="KE"/>
    <s v="6"/>
    <x v="2"/>
    <s v="Used 3 Wheelers"/>
    <s v="Three Wheeler"/>
    <n v="25"/>
    <n v="245888.8725"/>
    <s v="KE"/>
    <s v="A"/>
    <s v="Mr. M.W.V.T. Chamika"/>
    <s v="10972272"/>
  </r>
  <r>
    <s v="KRUV251853830"/>
    <e v="#N/A"/>
    <d v="2025-04-11T00:00:00"/>
    <s v="MRS. S.M.T.D. KUMARI"/>
    <s v="MOTOR BIKE LIYA DIRIYA BAJ"/>
    <n v="230000"/>
    <n v="7868.68"/>
    <n v="222131.32"/>
    <n v="328896"/>
    <n v="24"/>
    <n v="37"/>
    <n v="85100"/>
    <n v="82188.588399999993"/>
    <n v="13704"/>
    <n v="0"/>
    <n v="13704"/>
    <n v="0"/>
    <n v="460000"/>
    <n v="32700"/>
    <s v="BAJAJ - DISCOVER 125 - MOTOR BIKE LIYA DIRIYA"/>
    <s v="Retail Trade - Grocery"/>
    <s v="Direct"/>
    <n v="0"/>
    <s v="KR"/>
    <s v="2"/>
    <x v="9"/>
    <s v="Used 2 Wheelers"/>
    <s v="MOTOR BIKE LIYA DIRIYA"/>
    <n v="37"/>
    <n v="82188.588399999993"/>
    <s v="KR"/>
    <s v="A"/>
    <s v="Mr. C.M. Kumarasinghe "/>
    <s v="10317334"/>
  </r>
  <r>
    <s v="MTUV251858280"/>
    <e v="#N/A"/>
    <d v="2025-04-26T00:00:00"/>
    <s v="MR. G.N. VIMUKTHI"/>
    <s v="Three Wheeler BAJ"/>
    <n v="400000"/>
    <n v="13934.77"/>
    <n v="386065.23"/>
    <n v="611316"/>
    <n v="36"/>
    <n v="30"/>
    <n v="120000"/>
    <n v="115819.56899999999"/>
    <n v="16981"/>
    <n v="0"/>
    <n v="16981"/>
    <n v="0"/>
    <n v="800000"/>
    <m/>
    <s v="BAJAJ - RE 4S AUTORICKSHAW- SE ECO GREEN - THREE WHEELER"/>
    <s v="Army"/>
    <s v="Direct"/>
    <n v="0"/>
    <s v="MT"/>
    <s v="12"/>
    <x v="2"/>
    <s v="Used 3 Wheelers"/>
    <s v="Three Wheeler"/>
    <n v="30"/>
    <n v="115819.56899999999"/>
    <s v="MT"/>
    <s v="A"/>
    <s v="Mr. H.G.D. SIRILAK"/>
    <s v="10431712"/>
  </r>
  <r>
    <s v="NKUV251852860"/>
    <e v="#N/A"/>
    <d v="2025-04-09T00:00:00"/>
    <s v="MR. K.N.I.V. CHANDRASIRI"/>
    <s v="Motor Bikes BAJ"/>
    <n v="350000"/>
    <n v="14016.53"/>
    <n v="335983.47"/>
    <n v="606204"/>
    <n v="36"/>
    <n v="40"/>
    <n v="140000"/>
    <n v="134393.38799999998"/>
    <n v="16839"/>
    <n v="0"/>
    <n v="16839"/>
    <n v="0"/>
    <n v="700000"/>
    <n v="30453.279999999999"/>
    <s v="BAJAJ - CT 100 ES - MOTOR BIKES"/>
    <s v="Construction - Helper"/>
    <s v="Direct"/>
    <n v="0"/>
    <s v="NK"/>
    <s v="5"/>
    <x v="9"/>
    <s v="Used 2 Wheelers"/>
    <s v="Motor Bikes"/>
    <n v="40"/>
    <n v="134393.38799999998"/>
    <s v="NK"/>
    <s v="A"/>
    <s v="Mr. W.M.C. SENAVIRATHNA"/>
    <s v="10377714"/>
  </r>
  <r>
    <s v="PAUV251850790"/>
    <e v="#N/A"/>
    <d v="2025-04-04T00:00:00"/>
    <s v="MR. W A D S DILRUK"/>
    <s v="Motor Bikes HON"/>
    <n v="502500"/>
    <n v="14830.53"/>
    <n v="487669.47"/>
    <n v="608808"/>
    <n v="12"/>
    <n v="37"/>
    <n v="185925"/>
    <n v="180437.70389999999"/>
    <n v="50734"/>
    <n v="0"/>
    <n v="50734"/>
    <n v="0"/>
    <n v="502500"/>
    <m/>
    <s v="HONDA - DIO SCV 110CC - MOTOR BIKES"/>
    <s v="Construction - Mason"/>
    <s v="Direct"/>
    <n v="0"/>
    <s v="PA"/>
    <s v="9"/>
    <x v="9"/>
    <s v="Used 2 Wheelers"/>
    <s v="Motor Bikes"/>
    <n v="37"/>
    <n v="180437.70389999999"/>
    <s v="PA"/>
    <s v="A"/>
    <s v="MR. L.V.S.K. DE MEL"/>
    <s v="11249540"/>
  </r>
  <r>
    <s v="DBUV251858040"/>
    <e v="#N/A"/>
    <d v="2025-04-26T00:00:00"/>
    <s v="MR. S.G.M. DIMANTHA"/>
    <s v="Motor Bikes BAJ"/>
    <n v="175000"/>
    <n v="17457.009999999998"/>
    <n v="157542.99"/>
    <n v="212028"/>
    <n v="12"/>
    <n v="37"/>
    <n v="64750"/>
    <n v="58290.906300000002"/>
    <n v="17669"/>
    <n v="0"/>
    <n v="17669"/>
    <n v="0"/>
    <n v="175000"/>
    <m/>
    <s v="BAJAJ - CT 100 ES EBONY BLACK BLUE - MOTOR BIKES"/>
    <s v="Farming - Paddy"/>
    <s v="Direct"/>
    <n v="0"/>
    <s v="DB"/>
    <s v="11"/>
    <x v="9"/>
    <s v="Used 2 Wheelers"/>
    <s v="Motor Bikes"/>
    <n v="37"/>
    <n v="58290.906300000002"/>
    <s v="DB"/>
    <s v="A"/>
    <s v="Mr. W.G.A.L. Dayananda"/>
    <s v="11193741"/>
  </r>
  <r>
    <s v="MTUV251858870"/>
    <e v="#N/A"/>
    <d v="2025-04-29T00:00:00"/>
    <s v="MR. M.A.W. KUMARA"/>
    <s v="Three Wheeler BAJ"/>
    <n v="250000"/>
    <n v="17461.63"/>
    <n v="232538.37"/>
    <n v="382068"/>
    <n v="36"/>
    <n v="30"/>
    <n v="75000"/>
    <n v="69761.510999999999"/>
    <n v="10613"/>
    <n v="0"/>
    <n v="10613"/>
    <n v="0"/>
    <n v="500000"/>
    <m/>
    <s v="BAJAJ - RE 4S AUTORICKSHAW -SE ECO GREEN - THREE WHEELER"/>
    <s v="Army"/>
    <s v="Direct"/>
    <n v="0"/>
    <s v="MT"/>
    <s v="12"/>
    <x v="2"/>
    <s v="Used 3 Wheelers"/>
    <s v="Three Wheeler"/>
    <n v="30"/>
    <n v="69761.510999999999"/>
    <s v="MT"/>
    <s v="A"/>
    <s v="Mr. K.C.T. Kavishan"/>
    <s v="11192646"/>
  </r>
  <r>
    <s v="AMUV251852990"/>
    <e v="#N/A"/>
    <d v="2025-04-11T00:00:00"/>
    <s v="MR. V.P.S. VITHARANA"/>
    <s v="Motor Bikes HEH"/>
    <n v="150000"/>
    <n v="18334.740000000002"/>
    <n v="131665.26"/>
    <n v="220296"/>
    <n v="24"/>
    <n v="40"/>
    <n v="60000"/>
    <n v="52666.104000000007"/>
    <n v="9179"/>
    <n v="0"/>
    <n v="9179"/>
    <n v="0"/>
    <n v="150000"/>
    <m/>
    <s v="HERO - PASSION PRO - MOTOR BIKES"/>
    <s v="Farming - Paddy"/>
    <s v="Direct"/>
    <n v="0"/>
    <s v="AM"/>
    <s v="3"/>
    <x v="9"/>
    <s v="Used 2 Wheelers"/>
    <s v="Motor Bikes"/>
    <n v="40"/>
    <n v="52666.104000000007"/>
    <s v="AM"/>
    <s v="A"/>
    <s v="Mr. H.P. Theekshana"/>
    <s v="11303522"/>
  </r>
  <r>
    <s v="TMUV251853630"/>
    <e v="#N/A"/>
    <d v="2025-04-10T00:00:00"/>
    <s v="MRS. T.M.N. DHANUSHKI"/>
    <s v="SCOOTER LIYA DIRIYA TVS"/>
    <n v="376000"/>
    <n v="18756.400000000001"/>
    <n v="357243.6"/>
    <n v="627768"/>
    <n v="36"/>
    <n v="37"/>
    <n v="139120"/>
    <n v="132180.13199999998"/>
    <n v="17438"/>
    <n v="0"/>
    <n v="17438"/>
    <n v="0"/>
    <n v="752000"/>
    <m/>
    <s v="TVS - NTORQ - SCOOTER LIYA DIRIYA"/>
    <s v="Farming - Paddy"/>
    <s v="Direct"/>
    <n v="0"/>
    <s v="TM"/>
    <s v="12"/>
    <x v="4"/>
    <s v="Used 2 Wheelers"/>
    <s v="SCOOTER LIYA DIRIYA"/>
    <n v="37"/>
    <n v="132180.13199999998"/>
    <s v="TM"/>
    <s v="A"/>
    <s v="Mr. U.G.G. Dinushanka"/>
    <s v="10712195"/>
  </r>
  <r>
    <s v="MAUV251859990"/>
    <e v="#N/A"/>
    <d v="2025-04-30T00:00:00"/>
    <s v="MR. K.C.M. KODIKARA"/>
    <s v="Three Wheeler BAJ"/>
    <n v="800000"/>
    <n v="21051.86"/>
    <n v="778948.14"/>
    <n v="1175796"/>
    <n v="36"/>
    <n v="27"/>
    <n v="216000"/>
    <n v="210315.99780000001"/>
    <n v="32661"/>
    <n v="0"/>
    <n v="32661"/>
    <n v="0"/>
    <n v="1600000"/>
    <m/>
    <s v="BAJAJ - AUTO  RE 205 200 CC BRIGHT RED 4S - THREE WHEELER"/>
    <s v="Private Sector"/>
    <s v="Direct"/>
    <n v="0"/>
    <s v="MA"/>
    <s v="6"/>
    <x v="2"/>
    <s v="Used 3 Wheelers"/>
    <s v="Three Wheeler"/>
    <n v="27"/>
    <n v="210315.99780000001"/>
    <s v="MA"/>
    <s v="A"/>
    <s v="Mr. W.M.C.M. Weerasekara"/>
    <s v="11213842"/>
  </r>
  <r>
    <s v="DKUV251850240"/>
    <e v="#N/A"/>
    <d v="2025-04-03T00:00:00"/>
    <s v="MR. S.G.S. NILANTHA"/>
    <s v="Motor Bikes HEH"/>
    <n v="259000"/>
    <n v="22875.95"/>
    <n v="236124.05"/>
    <n v="400710"/>
    <n v="30"/>
    <n v="37"/>
    <n v="95830"/>
    <n v="87365.898499999996"/>
    <n v="13357"/>
    <n v="0"/>
    <n v="13357"/>
    <n v="0"/>
    <n v="518000"/>
    <m/>
    <s v="HERO - PLEASURE - MOTOR BIKES"/>
    <s v="Farming - Paddy"/>
    <s v="Direct"/>
    <n v="0"/>
    <s v="DK"/>
    <s v="2"/>
    <x v="9"/>
    <s v="Used 2 Wheelers"/>
    <s v="Motor Bikes"/>
    <n v="37"/>
    <n v="87365.898499999996"/>
    <s v="DK"/>
    <s v="A"/>
    <s v="Mr. W.M.S.I. Pemadasa"/>
    <s v="10225367"/>
  </r>
  <r>
    <s v="TMUV251849990"/>
    <e v="#N/A"/>
    <d v="2025-04-02T00:00:00"/>
    <s v="MR. S.R.P.S.R. KUMARA"/>
    <s v="Scooter HEH"/>
    <n v="150000"/>
    <n v="24792.29"/>
    <n v="125207.70999999999"/>
    <n v="214488"/>
    <n v="24"/>
    <n v="37"/>
    <n v="55500"/>
    <n v="46326.852699999996"/>
    <n v="8937"/>
    <n v="0"/>
    <n v="8937"/>
    <n v="0"/>
    <n v="150000"/>
    <m/>
    <s v="HERO - PLEASURE - SCOOTER"/>
    <s v="Restaurents &amp; Hotels - Chef"/>
    <s v="Direct"/>
    <n v="0"/>
    <s v="TM"/>
    <s v="12"/>
    <x v="4"/>
    <s v="Used 2 Wheelers"/>
    <s v="Scooter"/>
    <n v="37"/>
    <n v="46326.852699999996"/>
    <s v="TM"/>
    <s v="A"/>
    <s v="Mr. H.H.M. Eranga"/>
    <s v="10370069"/>
  </r>
  <r>
    <s v="MUUV251849970"/>
    <e v="#N/A"/>
    <d v="2025-04-02T00:00:00"/>
    <s v="MR. J. YALCHCHUDAR"/>
    <s v="Scooter HON"/>
    <n v="434000"/>
    <n v="25562.400000000001"/>
    <n v="408437.6"/>
    <n v="733572"/>
    <n v="36"/>
    <n v="38"/>
    <n v="164920"/>
    <n v="155206.288"/>
    <n v="20377"/>
    <n v="0"/>
    <n v="20377"/>
    <n v="0"/>
    <n v="434000"/>
    <n v="16445.009999999998"/>
    <s v="HONDA - DIO SCV 110CC - SCOOTER"/>
    <s v="Farming - Paddy"/>
    <s v="Direct"/>
    <n v="0"/>
    <s v="MU"/>
    <s v="1"/>
    <x v="4"/>
    <s v="Used 2 Wheelers"/>
    <s v="Scooter"/>
    <n v="38"/>
    <n v="155206.288"/>
    <s v="MU"/>
    <s v="A"/>
    <s v="MR. J. VIJINO"/>
    <s v="10569332"/>
  </r>
  <r>
    <s v="AKUV251852720"/>
    <e v="#N/A"/>
    <d v="2025-04-09T00:00:00"/>
    <s v="MR. A.M. SALIHEEN"/>
    <s v="Motor Bikes BAJ"/>
    <n v="200000"/>
    <n v="30886.7"/>
    <n v="169113.3"/>
    <n v="291120"/>
    <n v="24"/>
    <n v="39"/>
    <n v="78000"/>
    <n v="65954.186999999991"/>
    <n v="12130"/>
    <n v="0"/>
    <n v="12130"/>
    <n v="0"/>
    <n v="200000"/>
    <m/>
    <s v="BAJAJ - PULSER 150 UG4.5 - MOTOR BIKES"/>
    <s v="Dealer / Distributors - Sales"/>
    <s v="Direct"/>
    <n v="0"/>
    <s v="AK"/>
    <s v="3"/>
    <x v="9"/>
    <s v="Used 2 Wheelers"/>
    <s v="Motor Bikes"/>
    <n v="39"/>
    <n v="65954.186999999991"/>
    <s v="AK"/>
    <s v="A"/>
    <s v="MR. S. KEMAVANAN"/>
    <s v="10470773"/>
  </r>
  <r>
    <s v="DBUV251860800"/>
    <e v="#N/A"/>
    <d v="2025-04-30T00:00:00"/>
    <s v="MRS. G.L.A.R. KUMARI"/>
    <s v="SCOOTER LIYA DIRIYA HON"/>
    <n v="500000"/>
    <n v="32601.41"/>
    <n v="467398.59"/>
    <n v="658998"/>
    <n v="18"/>
    <n v="37"/>
    <n v="185000"/>
    <n v="172937.47830000002"/>
    <n v="36611"/>
    <n v="0"/>
    <n v="36611"/>
    <n v="0"/>
    <n v="1000000"/>
    <m/>
    <s v="HONDA - DIO SCV 110CC - SCOOTER LIYA DIRIYA"/>
    <s v="Farming - Paddy"/>
    <s v="Direct"/>
    <n v="0"/>
    <s v="DB"/>
    <s v="11"/>
    <x v="4"/>
    <s v="Used 2 Wheelers"/>
    <s v="SCOOTER LIYA DIRIYA"/>
    <n v="37"/>
    <n v="172937.47830000002"/>
    <s v="DB"/>
    <s v="A"/>
    <s v="Mr. A.G.S. Madushanka"/>
    <s v="10894313"/>
  </r>
  <r>
    <s v="BDUV251853970"/>
    <e v="#N/A"/>
    <d v="2025-04-10T00:00:00"/>
    <s v="MR. K.M.B.G. KAHATHUDUWA"/>
    <s v="Three Wheeler BAJ"/>
    <n v="440000"/>
    <n v="34297.78"/>
    <n v="405702.22"/>
    <n v="638208"/>
    <n v="36"/>
    <n v="26"/>
    <n v="114400"/>
    <n v="105482.57719999999"/>
    <n v="17728"/>
    <n v="0"/>
    <n v="17728"/>
    <n v="0"/>
    <n v="880000"/>
    <m/>
    <s v="BAJAJ - RE 4S AUTORICKSHAW- SE JET BLACK - THREE WHEELER"/>
    <s v="Private Sector"/>
    <s v="Direct"/>
    <n v="0"/>
    <s v="BD"/>
    <s v="4"/>
    <x v="2"/>
    <s v="Used 3 Wheelers"/>
    <s v="Three Wheeler"/>
    <n v="26"/>
    <n v="105482.57719999999"/>
    <s v="BD"/>
    <s v="A"/>
    <s v="MR. S.N.T. SAMARAWEERA"/>
    <s v="10328424"/>
  </r>
  <r>
    <s v="MWUV251850800"/>
    <e v="#N/A"/>
    <d v="2025-04-04T00:00:00"/>
    <s v="MR. M.N.M. SAMEER"/>
    <s v="Three Wheeler BAJ"/>
    <n v="450000"/>
    <n v="39424.46"/>
    <n v="410575.54"/>
    <n v="564336"/>
    <n v="18"/>
    <n v="30"/>
    <n v="135000"/>
    <n v="123172.662"/>
    <n v="31352"/>
    <n v="0"/>
    <n v="31352"/>
    <n v="0"/>
    <n v="900000"/>
    <m/>
    <s v="BAJAJ - RE - THREE WHEELER"/>
    <s v="Private Sector"/>
    <s v="Direct"/>
    <n v="0"/>
    <s v="MW"/>
    <s v="7"/>
    <x v="2"/>
    <s v="Used 3 Wheelers"/>
    <s v="Three Wheeler"/>
    <n v="30"/>
    <n v="123172.662"/>
    <s v="MW"/>
    <s v="A"/>
    <s v="Mr. T.A.K.D. Peiris"/>
    <s v="11248609"/>
  </r>
  <r>
    <s v="KNUV251853000"/>
    <e v="#N/A"/>
    <d v="2025-04-09T00:00:00"/>
    <s v="MRS. M. RAVICHCHANTHIRAN"/>
    <s v="SCOOTER LIYA DIRIYA YAM"/>
    <n v="280000"/>
    <n v="39835.31"/>
    <n v="240164.69"/>
    <n v="400392"/>
    <n v="24"/>
    <n v="37"/>
    <n v="103600"/>
    <n v="88860.935299999997"/>
    <n v="16683"/>
    <n v="0"/>
    <n v="16683"/>
    <n v="0"/>
    <n v="560000"/>
    <n v="20360.88"/>
    <s v="YAMAHA - FASCINO - SCOOTER LIYA DIRIYA"/>
    <s v="Textiles - Tailors"/>
    <s v="Direct"/>
    <n v="0"/>
    <s v="KN"/>
    <s v="1"/>
    <x v="4"/>
    <s v="Used 2 Wheelers"/>
    <s v="SCOOTER LIYA DIRIYA"/>
    <n v="37"/>
    <n v="88860.935299999997"/>
    <s v="KN"/>
    <s v="A"/>
    <s v="MR. S. EZHILMARAN"/>
    <s v="11102804"/>
  </r>
  <r>
    <s v="ABUV251854090"/>
    <e v="#N/A"/>
    <d v="2025-04-11T00:00:00"/>
    <s v="MR. P.A.S.S. KUMARA"/>
    <s v="Three Wheeler BAJ"/>
    <n v="315000"/>
    <n v="40165.769999999997"/>
    <n v="274834.23"/>
    <n v="481428"/>
    <n v="36"/>
    <n v="30"/>
    <n v="94500"/>
    <n v="82450.269"/>
    <n v="13373"/>
    <n v="0"/>
    <n v="13373"/>
    <n v="0"/>
    <n v="630000"/>
    <m/>
    <s v="BAJAJ - RE 4S AUTORICKSHAW- SE ECO GREEN - THREE WHEELER"/>
    <s v="Farming - Cinnamon"/>
    <s v="Direct"/>
    <n v="0"/>
    <s v="AB"/>
    <s v="10"/>
    <x v="2"/>
    <s v="Used 3 Wheelers"/>
    <s v="Three Wheeler"/>
    <n v="30"/>
    <n v="82450.269"/>
    <s v="AB"/>
    <s v="A"/>
    <s v="Mr. S.L. Ranasinghe"/>
    <s v="11071962"/>
  </r>
  <r>
    <s v="MNUV251850440"/>
    <e v="#N/A"/>
    <d v="2025-04-03T00:00:00"/>
    <s v="MR. F.P. HELMAN"/>
    <s v="Scooter HON"/>
    <n v="450000"/>
    <n v="45660.77"/>
    <n v="404339.23"/>
    <n v="643464"/>
    <n v="24"/>
    <n v="37"/>
    <n v="166500"/>
    <n v="149605.51509999999"/>
    <n v="26811"/>
    <n v="0"/>
    <n v="26811"/>
    <n v="0"/>
    <n v="900000"/>
    <n v="29740.28"/>
    <s v="HONDA - DIO SCV 110CC - SCOOTER"/>
    <s v="Farming - Paddy"/>
    <s v="Direct"/>
    <n v="0"/>
    <s v="MN"/>
    <s v="1"/>
    <x v="4"/>
    <s v="Used 2 Wheelers"/>
    <s v="Scooter"/>
    <n v="37"/>
    <n v="149605.51509999999"/>
    <s v="MN"/>
    <s v="A"/>
    <s v="MR. J.E.M. ANCHALO"/>
    <s v="10414920"/>
  </r>
  <r>
    <s v="MNUV251850190"/>
    <e v="#N/A"/>
    <d v="2025-04-02T00:00:00"/>
    <s v="MR. A. NITHARSAN"/>
    <s v="Motor Bikes BAJ"/>
    <n v="406000"/>
    <n v="46498.81"/>
    <n v="359501.19"/>
    <n v="628140"/>
    <n v="30"/>
    <n v="37"/>
    <n v="150220"/>
    <n v="133015.44029999999"/>
    <n v="20938"/>
    <n v="0"/>
    <n v="20938"/>
    <n v="0"/>
    <n v="812000"/>
    <m/>
    <s v="BAJAJ - PULSER 150 UG4.5 - MOTOR BIKES"/>
    <s v="Farming - Paddy"/>
    <s v="Direct"/>
    <n v="0"/>
    <s v="MN"/>
    <s v="1"/>
    <x v="9"/>
    <s v="Used 2 Wheelers"/>
    <s v="Motor Bikes"/>
    <n v="37"/>
    <n v="133015.44029999999"/>
    <s v="MN"/>
    <s v="A"/>
    <s v="Mr. C.J. Edison"/>
    <s v="10228563"/>
  </r>
  <r>
    <s v="NGUV251850890"/>
    <e v="#N/A"/>
    <d v="2025-04-04T00:00:00"/>
    <s v="MR. J.H.M.S.M. JAYAPADMA"/>
    <s v="Three Wheeler BAJ"/>
    <n v="202000"/>
    <n v="47428.56"/>
    <n v="154571.44"/>
    <n v="271080"/>
    <n v="24"/>
    <n v="30"/>
    <n v="60600"/>
    <n v="46371.432000000001"/>
    <n v="11295"/>
    <n v="0"/>
    <n v="11295"/>
    <n v="0"/>
    <n v="202000"/>
    <m/>
    <s v="BAJAJ - RE 4S AUTORICKSHAW -SE ECO GREEN - THREE WHEELER"/>
    <s v="Private Sector"/>
    <s v="Direct"/>
    <n v="0"/>
    <s v="NG"/>
    <s v="8"/>
    <x v="2"/>
    <s v="Used 3 Wheelers"/>
    <s v="Three Wheeler"/>
    <n v="30"/>
    <n v="46371.432000000001"/>
    <s v="NG"/>
    <s v="A"/>
    <s v="Mr. H.P.P.J. Herath"/>
    <s v="10318584"/>
  </r>
  <r>
    <s v="TMUV251860740"/>
    <e v="#N/A"/>
    <d v="2025-04-30T00:00:00"/>
    <s v="MR. H.A.S. INDUNIL"/>
    <s v="Three Wheeler BAJ"/>
    <n v="800000"/>
    <n v="48648.67"/>
    <n v="751351.33"/>
    <n v="1338336"/>
    <n v="48"/>
    <n v="28"/>
    <n v="224000"/>
    <n v="210378.37239999999"/>
    <n v="27882"/>
    <n v="0"/>
    <n v="27882"/>
    <n v="0"/>
    <n v="1600000"/>
    <m/>
    <s v="BAJAJ - RE 4S AUTORICKSHAW -SE ECO GREEN - THREE WHEELER"/>
    <s v="Army"/>
    <s v="Direct"/>
    <n v="0"/>
    <s v="TM"/>
    <s v="12"/>
    <x v="2"/>
    <s v="Used 3 Wheelers"/>
    <s v="Three Wheeler"/>
    <n v="28"/>
    <n v="210378.37239999999"/>
    <s v="TM"/>
    <s v="A"/>
    <s v="Mr. H.H.M. Eranga"/>
    <s v="10370069"/>
  </r>
  <r>
    <s v="DNUV251854980"/>
    <e v="#N/A"/>
    <d v="2025-04-16T00:00:00"/>
    <s v="MRS. E.T. SAGARIKA"/>
    <s v="Three Wheeler BAJ"/>
    <n v="650000"/>
    <n v="48981.73"/>
    <n v="601018.27"/>
    <n v="815148"/>
    <n v="18"/>
    <n v="30"/>
    <n v="195000"/>
    <n v="180305.48100000003"/>
    <n v="45286"/>
    <n v="0"/>
    <n v="45286"/>
    <n v="0"/>
    <n v="1300000"/>
    <m/>
    <s v="BAJAJ - AUTO RE 205 200 CC ECO GREEN 4S - THREE WHEELER"/>
    <s v="Farming - Tea"/>
    <s v="Direct"/>
    <n v="0"/>
    <s v="DN"/>
    <s v="12"/>
    <x v="2"/>
    <s v="Used 3 Wheelers"/>
    <s v="Three Wheeler"/>
    <n v="30"/>
    <n v="180305.48100000003"/>
    <s v="DN"/>
    <s v="A"/>
    <s v="MR. M.A.S. Madhuranga"/>
    <s v="10330516"/>
  </r>
  <r>
    <s v="AKUV251851310"/>
    <e v="#N/A"/>
    <d v="2025-04-07T00:00:00"/>
    <s v="MRS. R. SANGEETHA"/>
    <s v="SCOOTER LIYA DIRIYA HON"/>
    <n v="480000"/>
    <n v="52609.57"/>
    <n v="427390.43"/>
    <n v="704904"/>
    <n v="24"/>
    <n v="40"/>
    <n v="192000"/>
    <n v="170956.17199999999"/>
    <n v="29371"/>
    <n v="0"/>
    <n v="29371"/>
    <n v="0"/>
    <n v="480000"/>
    <n v="309.79000000000002"/>
    <s v="HONDA - DIO SCV 110CC - SCOOTER LIYA DIRIYA"/>
    <s v="Textiles - Tailors"/>
    <s v="Direct"/>
    <n v="0"/>
    <s v="AK"/>
    <s v="3"/>
    <x v="4"/>
    <s v="Used 2 Wheelers"/>
    <s v="SCOOTER LIYA DIRIYA"/>
    <n v="40"/>
    <n v="170956.17199999999"/>
    <s v="AK"/>
    <s v="A"/>
    <s v="MR. N. THIRISHANTH"/>
    <s v="10680445"/>
  </r>
  <r>
    <s v="AKUV251852290"/>
    <e v="#N/A"/>
    <d v="2025-04-08T00:00:00"/>
    <s v="MRS. R. DILANIYA"/>
    <s v="SCOOTER LIYA DIRIYA HON"/>
    <n v="480000"/>
    <n v="52896.57"/>
    <n v="427103.43"/>
    <n v="704904"/>
    <n v="24"/>
    <n v="40"/>
    <n v="192000"/>
    <n v="170841.372"/>
    <n v="29371"/>
    <n v="0"/>
    <n v="29371"/>
    <n v="0"/>
    <n v="480000"/>
    <m/>
    <s v="HONDA - DIO SCV 110CC - SCOOTER LIYA DIRIYA"/>
    <s v="Textiles - Tailors"/>
    <s v="Direct"/>
    <n v="0"/>
    <s v="AK"/>
    <s v="3"/>
    <x v="4"/>
    <s v="Used 2 Wheelers"/>
    <s v="SCOOTER LIYA DIRIYA"/>
    <n v="40"/>
    <n v="170841.372"/>
    <s v="AK"/>
    <s v="A"/>
    <s v="MR. N. THIRISHANTH"/>
    <s v="10680445"/>
  </r>
  <r>
    <s v="WLUV251860460"/>
    <e v="#N/A"/>
    <d v="2025-04-30T00:00:00"/>
    <s v="MR. W.A.A. SAMANTHA"/>
    <s v="Three Wheeler BAJ"/>
    <n v="586000"/>
    <n v="53657.23"/>
    <n v="532342.77"/>
    <n v="839940"/>
    <n v="30"/>
    <n v="30"/>
    <n v="175800"/>
    <n v="159702.83100000001"/>
    <n v="27998"/>
    <n v="0"/>
    <n v="27998"/>
    <n v="0"/>
    <n v="1136000"/>
    <m/>
    <s v="BAJAJ - RE - THREE WHEELER"/>
    <s v="Farming - Paddy"/>
    <s v="Direct"/>
    <n v="0"/>
    <s v="WL"/>
    <s v="4"/>
    <x v="2"/>
    <s v="Used 3 Wheelers"/>
    <s v="Three Wheeler"/>
    <n v="30"/>
    <n v="159702.83100000001"/>
    <s v="WL"/>
    <s v="A"/>
    <s v="Mr. W.A.T. Deemantha"/>
    <s v="11202477"/>
  </r>
  <r>
    <s v="MOUV251852400"/>
    <e v="#N/A"/>
    <d v="2025-04-10T00:00:00"/>
    <s v="MR. H.P.I. LASITHA"/>
    <s v="Three Wheeler BAJ"/>
    <n v="625000"/>
    <n v="56118.32"/>
    <n v="568881.68000000005"/>
    <n v="1213260"/>
    <n v="60"/>
    <n v="30"/>
    <n v="187500"/>
    <n v="170664.50400000002"/>
    <n v="20221"/>
    <n v="0"/>
    <n v="20221"/>
    <n v="0"/>
    <n v="1250000"/>
    <n v="889.42"/>
    <s v="BAJAJ - AR4S - UG - THREE WHEELER"/>
    <s v="Private Sector"/>
    <s v="Direct"/>
    <n v="0"/>
    <s v="MO"/>
    <s v="4"/>
    <x v="2"/>
    <s v="Used 3 Wheelers"/>
    <s v="Three Wheeler"/>
    <n v="30"/>
    <n v="170664.50400000002"/>
    <s v="MO"/>
    <s v="A"/>
    <s v="Mr. N.M.C.S. Nishshanka"/>
    <s v="11277182"/>
  </r>
  <r>
    <s v="KDUV251860770"/>
    <e v="#N/A"/>
    <d v="2025-04-30T00:00:00"/>
    <s v="MR. A.G.H.N. BANDARA"/>
    <s v="Three Wheeler BAJ"/>
    <n v="500000"/>
    <n v="59952.63"/>
    <n v="440047.37"/>
    <n v="725256"/>
    <n v="36"/>
    <n v="26"/>
    <n v="130000"/>
    <n v="114412.31619999999"/>
    <n v="20146"/>
    <n v="0"/>
    <n v="20146"/>
    <n v="0"/>
    <n v="500000"/>
    <m/>
    <s v="BAJAJ - RE 205 - THREE WHEELER"/>
    <s v="Hiring"/>
    <s v="Direct"/>
    <n v="0"/>
    <s v="KD"/>
    <s v="11"/>
    <x v="2"/>
    <s v="Used 3 Wheelers"/>
    <s v="Three Wheeler"/>
    <n v="26"/>
    <n v="114412.31619999999"/>
    <s v="KD"/>
    <s v="A"/>
    <s v="Mr. W.M.D.R. Weerasinghe"/>
    <s v="11287306"/>
  </r>
  <r>
    <s v="GLUV251856820"/>
    <e v="#N/A"/>
    <d v="2025-04-23T00:00:00"/>
    <s v="MR. P.L.N KUMARA"/>
    <s v="Three Wheeler BAJ"/>
    <n v="940000"/>
    <n v="64024.33"/>
    <n v="875975.67"/>
    <n v="1756080"/>
    <n v="60"/>
    <n v="28"/>
    <n v="263200"/>
    <n v="245273.1876"/>
    <n v="29268"/>
    <n v="0"/>
    <n v="29268"/>
    <n v="0"/>
    <n v="1880000"/>
    <n v="630.54"/>
    <s v="BAJAJ - 4S AUTORICKSHAW-SE -BRIGHT RED - THREE WHEELER"/>
    <s v="Private Sector"/>
    <s v="Direct"/>
    <n v="0"/>
    <s v="GL"/>
    <s v="10"/>
    <x v="2"/>
    <s v="Used 3 Wheelers"/>
    <s v="Three Wheeler"/>
    <n v="28"/>
    <n v="245273.1876"/>
    <s v="GL"/>
    <s v="A"/>
    <s v="Mr. L.G.P. Madushanka"/>
    <s v="11206593"/>
  </r>
  <r>
    <s v="VNUV251853800"/>
    <e v="#N/A"/>
    <d v="2025-04-10T00:00:00"/>
    <s v="MR. S. KAJEEVAN"/>
    <s v="Three Wheeler BAJ"/>
    <n v="760000"/>
    <n v="69030.720000000001"/>
    <n v="690969.28"/>
    <n v="889092"/>
    <n v="12"/>
    <n v="30"/>
    <n v="228000"/>
    <n v="207290.78400000001"/>
    <n v="74091"/>
    <n v="0"/>
    <n v="74091"/>
    <n v="0"/>
    <n v="1520000"/>
    <n v="43966.54"/>
    <s v="BAJAJ - RE 205 - THREE WHEELER"/>
    <s v="Farming - Paddy"/>
    <s v="Direct"/>
    <n v="0"/>
    <s v="VN"/>
    <s v="1"/>
    <x v="2"/>
    <s v="Used 3 Wheelers"/>
    <s v="Three Wheeler"/>
    <n v="30"/>
    <n v="207290.78400000001"/>
    <s v="VN"/>
    <s v="A"/>
    <s v="Mr. S.S. Pathmakesan"/>
    <s v="10139671"/>
  </r>
  <r>
    <s v="YKUV251860620"/>
    <e v="#N/A"/>
    <d v="2025-04-30T00:00:00"/>
    <s v="MR. A.M.A.R. WICKRAMANAYAKA"/>
    <s v="Three Wheeler BAJ"/>
    <n v="500000"/>
    <n v="71539.259999999995"/>
    <n v="428460.74"/>
    <n v="764136"/>
    <n v="36"/>
    <n v="30"/>
    <n v="150000"/>
    <n v="128538.22199999999"/>
    <n v="21226"/>
    <n v="0"/>
    <n v="21226"/>
    <n v="0"/>
    <n v="500000"/>
    <m/>
    <s v="BAJAJ - RE 4S AUTORICKSHAW- SE BRIGHT RED - THREE WHEELER"/>
    <s v="Construction - Mason"/>
    <s v="Direct"/>
    <n v="0"/>
    <s v="YK"/>
    <s v="8"/>
    <x v="2"/>
    <s v="Used 3 Wheelers"/>
    <s v="Three Wheeler"/>
    <n v="30"/>
    <n v="128538.22199999999"/>
    <s v="YK"/>
    <s v="A"/>
    <s v="Mr. P.G.N. Sanjeewa"/>
    <s v="10626115"/>
  </r>
  <r>
    <s v="MDUV251851650"/>
    <e v="#N/A"/>
    <d v="2025-04-07T00:00:00"/>
    <s v="MR. P.U.J.N. FERNANDO"/>
    <s v="Three Wheeler BAJ"/>
    <n v="700000"/>
    <n v="71894.679999999993"/>
    <n v="628105.32000000007"/>
    <n v="1057182"/>
    <n v="42"/>
    <n v="25"/>
    <n v="175000"/>
    <n v="157026.33000000002"/>
    <n v="25171"/>
    <n v="0"/>
    <n v="25171"/>
    <n v="0"/>
    <n v="1400000"/>
    <m/>
    <s v="BAJAJ - RE - THREE WHEELER"/>
    <s v="Hiring"/>
    <s v="Direct"/>
    <n v="0"/>
    <s v="MD"/>
    <s v="7"/>
    <x v="2"/>
    <s v="Used 3 Wheelers"/>
    <s v="Three Wheeler"/>
    <n v="25"/>
    <n v="157026.33000000002"/>
    <s v="MD"/>
    <s v="A"/>
    <s v="MR. S.G.N.H. MADUMAL"/>
    <s v="10790180"/>
  </r>
  <r>
    <s v="VNUV251855280"/>
    <e v="#N/A"/>
    <d v="2025-04-18T00:00:00"/>
    <s v="MR. T. KODLIN"/>
    <s v="Motor Bikes BAJ"/>
    <n v="400000"/>
    <n v="74558.210000000006"/>
    <n v="325441.78999999998"/>
    <n v="571968"/>
    <n v="24"/>
    <n v="37"/>
    <n v="148000"/>
    <n v="120413.46229999998"/>
    <n v="23832"/>
    <n v="0"/>
    <n v="23832"/>
    <n v="0"/>
    <n v="400000"/>
    <m/>
    <s v="BAJAJ - DISCOVER 125. - MOTOR BIKES"/>
    <s v="Police"/>
    <s v="Direct"/>
    <n v="0"/>
    <s v="VN"/>
    <s v="1"/>
    <x v="9"/>
    <s v="Used 2 Wheelers"/>
    <s v="Motor Bikes"/>
    <n v="37"/>
    <n v="120413.46229999998"/>
    <s v="VN"/>
    <s v="A"/>
    <s v="MR. L. MITHUSAN"/>
    <s v="11184603"/>
  </r>
  <r>
    <s v="AWUV251857500"/>
    <e v="#N/A"/>
    <d v="2025-04-24T00:00:00"/>
    <s v="MR. P.G.A.N. KUMARA"/>
    <s v="Three Wheeler BAJ"/>
    <n v="900000"/>
    <n v="74904.990000000005"/>
    <n v="825095.01"/>
    <n v="1288224"/>
    <n v="36"/>
    <n v="25"/>
    <n v="225000"/>
    <n v="206273.7525"/>
    <n v="35784"/>
    <n v="0"/>
    <n v="35784"/>
    <n v="0"/>
    <n v="900000"/>
    <m/>
    <s v="BAJAJ - RE 4S AUTORICKSHAW-BRIGHT RED - THREE WHEELER"/>
    <s v="Construction - Carpenter"/>
    <s v="Direct"/>
    <n v="0"/>
    <s v="AW"/>
    <s v="6"/>
    <x v="2"/>
    <s v="Used 3 Wheelers"/>
    <s v="Three Wheeler"/>
    <n v="25"/>
    <n v="206273.7525"/>
    <s v="AW"/>
    <s v="A"/>
    <s v="Mr. S.O.M.C.K. Samarasekara"/>
    <s v="10471677"/>
  </r>
  <r>
    <s v="DBUV251853360"/>
    <e v="#N/A"/>
    <d v="2025-04-10T00:00:00"/>
    <s v="MR. D.M.S. DISANAYAKA"/>
    <s v="Motor Bikes BAJ"/>
    <n v="420000"/>
    <n v="75036.850000000006"/>
    <n v="344963.15"/>
    <n v="600576"/>
    <n v="24"/>
    <n v="37"/>
    <n v="155400"/>
    <n v="127636.36550000001"/>
    <n v="25024"/>
    <n v="0"/>
    <n v="25024"/>
    <n v="0"/>
    <n v="840000"/>
    <m/>
    <s v="BAJAJ - PULSAR 150 UG4.5 - MOTOR BIKES"/>
    <s v="Farming - Paddy"/>
    <s v="Direct"/>
    <n v="0"/>
    <s v="DB"/>
    <s v="11"/>
    <x v="9"/>
    <s v="Used 2 Wheelers"/>
    <s v="Motor Bikes"/>
    <n v="37"/>
    <n v="127636.36550000001"/>
    <s v="DB"/>
    <s v="A"/>
    <s v="Mr. A.G.S. Madushanka"/>
    <s v="10894313"/>
  </r>
  <r>
    <s v="DBUV251852520"/>
    <e v="#N/A"/>
    <d v="2025-04-09T00:00:00"/>
    <s v="MR. S.W. PREMALAL"/>
    <s v="Three Wheeler BAJ"/>
    <n v="900000"/>
    <n v="75714.679999999993"/>
    <n v="824285.32000000007"/>
    <n v="1585020"/>
    <n v="60"/>
    <n v="25"/>
    <n v="225000"/>
    <n v="206071.33"/>
    <n v="26417"/>
    <n v="0"/>
    <n v="26417"/>
    <n v="0"/>
    <n v="1800000"/>
    <m/>
    <s v="BAJAJ - RE 4S AUTORICKSHAW- SE BRIGHT RED - THREE WHEELER"/>
    <s v="Army"/>
    <s v="Direct"/>
    <n v="0"/>
    <s v="DB"/>
    <s v="11"/>
    <x v="2"/>
    <s v="Used 3 Wheelers"/>
    <s v="Three Wheeler"/>
    <n v="25"/>
    <n v="206071.33"/>
    <s v="DB"/>
    <s v="A"/>
    <s v="Mr. A.G.S. Madushanka"/>
    <s v="10894313"/>
  </r>
  <r>
    <s v="HWUV251857170"/>
    <e v="#N/A"/>
    <d v="2025-04-24T00:00:00"/>
    <s v="MRS. W. NILUKA"/>
    <s v="MOTOR BIKE LIYA DIRIYA BAJ"/>
    <n v="294000"/>
    <n v="77494.759999999995"/>
    <n v="216505.24"/>
    <n v="528318"/>
    <n v="42"/>
    <n v="37"/>
    <n v="108780"/>
    <n v="80106.938800000004"/>
    <n v="12579"/>
    <n v="0"/>
    <n v="12579"/>
    <n v="0"/>
    <n v="588000"/>
    <m/>
    <s v="BAJAJ - PLATINA100 - MOTOR BIKE LIYA DIRIYA"/>
    <s v="Farming - Paddy"/>
    <s v="Direct"/>
    <n v="0"/>
    <s v="HW"/>
    <s v="2"/>
    <x v="9"/>
    <s v="Used 2 Wheelers"/>
    <s v="MOTOR BIKE LIYA DIRIYA"/>
    <n v="37"/>
    <n v="80106.938800000004"/>
    <s v="HW"/>
    <s v="A"/>
    <s v="Mr. S.C.W.P.S. Wimalaweera"/>
    <s v="11176252"/>
  </r>
  <r>
    <s v="PLUV251860630"/>
    <e v="#N/A"/>
    <d v="2025-04-30T00:00:00"/>
    <s v="MR. I.G.S.S. BANDA"/>
    <s v="Motor Bikes BAJ"/>
    <n v="230000"/>
    <n v="79475.34"/>
    <n v="150524.66"/>
    <n v="328896"/>
    <n v="24"/>
    <n v="37"/>
    <n v="85100"/>
    <n v="55694.124199999998"/>
    <n v="13704"/>
    <n v="0"/>
    <n v="13704"/>
    <n v="0"/>
    <n v="460000"/>
    <m/>
    <s v="BAJAJ - PLATINA - MOTOR BIKES"/>
    <s v="Farming - Paddy"/>
    <s v="Direct"/>
    <n v="0"/>
    <s v="PL"/>
    <s v="2"/>
    <x v="9"/>
    <s v="Used 2 Wheelers"/>
    <s v="Motor Bikes"/>
    <n v="37"/>
    <n v="55694.124199999998"/>
    <s v="PL"/>
    <s v="A"/>
    <s v="Mr. H.M.O. Madhubhashana"/>
    <s v="11306081"/>
  </r>
  <r>
    <s v="MAUV251859150"/>
    <e v="#N/A"/>
    <d v="2025-04-28T00:00:00"/>
    <s v="MRS. S.P.S. PREMALAL"/>
    <s v="Three Wheeler BAJ"/>
    <n v="393000"/>
    <n v="81746.25"/>
    <n v="311253.75"/>
    <n v="577620"/>
    <n v="36"/>
    <n v="27"/>
    <n v="106110"/>
    <n v="84038.512499999997"/>
    <n v="16045"/>
    <n v="0"/>
    <n v="16045"/>
    <n v="0"/>
    <n v="393000"/>
    <m/>
    <s v="BAJAJ - AUTO BRIGHT RED 4S - THREE WHEELER"/>
    <s v="Farming - Rubber"/>
    <s v="Direct"/>
    <n v="0"/>
    <s v="MA"/>
    <s v="6"/>
    <x v="2"/>
    <s v="Used 3 Wheelers"/>
    <s v="Three Wheeler"/>
    <n v="27"/>
    <n v="84038.512499999997"/>
    <s v="MA"/>
    <s v="A"/>
    <s v="Mr. P.N.D.H. Rajapaksha"/>
    <s v="11194114"/>
  </r>
  <r>
    <s v="WLUV251859950"/>
    <e v="#N/A"/>
    <d v="2025-04-30T00:00:00"/>
    <s v="MR. G.H. PEMARATHNA"/>
    <s v="Mini Truck TAD"/>
    <n v="720000"/>
    <n v="82100.210000000006"/>
    <n v="637899.79"/>
    <n v="1024272"/>
    <n v="48"/>
    <n v="18.5"/>
    <n v="133200"/>
    <n v="118011.46115"/>
    <n v="21339"/>
    <n v="0"/>
    <n v="21339"/>
    <n v="0"/>
    <n v="720000"/>
    <m/>
    <s v="TATA - 207 RX PICK UP SINGAL CAB - MINI TRUCK"/>
    <s v="Private Sector"/>
    <s v="Direct"/>
    <n v="0"/>
    <s v="WL"/>
    <s v="4"/>
    <x v="10"/>
    <s v="Mini Truck Leasing"/>
    <s v="Mini Truck"/>
    <n v="18.5"/>
    <n v="118011.46115"/>
    <s v="WL"/>
    <s v="A"/>
    <s v="Mr. W.A.L.K.B. Gunawardhana"/>
    <s v="11128800"/>
  </r>
  <r>
    <s v="AMUV251860340"/>
    <e v="#N/A"/>
    <d v="2025-04-30T00:00:00"/>
    <s v="MRS. K.A.P.S. FERNANDO"/>
    <s v="MOTOR BIKE LIYA DIRIYA HER"/>
    <n v="245000"/>
    <n v="87319.38"/>
    <n v="157680.62"/>
    <n v="350328"/>
    <n v="24"/>
    <n v="37"/>
    <n v="90650"/>
    <n v="58341.829399999995"/>
    <n v="14597"/>
    <n v="0"/>
    <n v="14597"/>
    <n v="0"/>
    <n v="245000"/>
    <m/>
    <s v="HERO - SPLENDOR ISMART 110 - MOTOR BIKE LIYA DIRIYA"/>
    <s v="Farming - Paddy"/>
    <s v="Direct"/>
    <n v="0"/>
    <s v="AM"/>
    <s v="3"/>
    <x v="9"/>
    <s v="Used 2 Wheelers"/>
    <s v="MOTOR BIKE LIYA DIRIYA"/>
    <n v="37"/>
    <n v="58341.829399999995"/>
    <s v="AM"/>
    <s v="A"/>
    <s v="Mr. U.D.D. Tharanga"/>
    <s v="11182382"/>
  </r>
  <r>
    <s v="YKUV251853220"/>
    <e v="#N/A"/>
    <d v="2025-04-10T00:00:00"/>
    <s v="MR. S.M.D.P. PUSHPAKUMARA"/>
    <s v="Three Wheeler BAJ"/>
    <n v="650000"/>
    <n v="89426.79"/>
    <n v="560573.21"/>
    <n v="1123392"/>
    <n v="48"/>
    <n v="30"/>
    <n v="195000"/>
    <n v="168171.96299999996"/>
    <n v="23404"/>
    <n v="0"/>
    <n v="23404"/>
    <n v="0"/>
    <n v="650000"/>
    <m/>
    <s v="BAJAJ - BAJAJ RE 4S AUTORICKSHAW-SP UG ECO GREEN - THREE WHEELER"/>
    <s v="Private Sector"/>
    <s v="Direct"/>
    <n v="0"/>
    <s v="YK"/>
    <s v="8"/>
    <x v="2"/>
    <s v="Used 3 Wheelers"/>
    <s v="Three Wheeler"/>
    <n v="30"/>
    <n v="168171.96299999996"/>
    <s v="YK"/>
    <s v="A"/>
    <s v="Mr. J.P.A. Randika"/>
    <s v="10784567"/>
  </r>
  <r>
    <s v="DKUV251852070"/>
    <e v="#N/A"/>
    <d v="2025-04-08T00:00:00"/>
    <s v="MR. W.D.D.I.P.K. WEERASINGHA"/>
    <s v="Three Wheeler BAJ"/>
    <n v="800000"/>
    <n v="91393.91"/>
    <n v="708606.09"/>
    <n v="1273248"/>
    <n v="48"/>
    <n v="25"/>
    <n v="200000"/>
    <n v="177151.52249999999"/>
    <n v="26526"/>
    <n v="0"/>
    <n v="26526"/>
    <n v="0"/>
    <n v="1600000"/>
    <m/>
    <s v="BAJAJ - AUTO RE 205 200 CC JET BLACK 4S - THREE WHEELER"/>
    <s v="Farming - Paddy"/>
    <s v="Direct"/>
    <n v="0"/>
    <s v="DK"/>
    <s v="2"/>
    <x v="2"/>
    <s v="Used 3 Wheelers"/>
    <s v="Three Wheeler"/>
    <n v="25"/>
    <n v="177151.52249999999"/>
    <s v="DK"/>
    <s v="A"/>
    <s v="Mr. U.G.S.R. Kumara"/>
    <s v="10139266"/>
  </r>
  <r>
    <s v="GLUV251851640"/>
    <e v="#N/A"/>
    <d v="2025-04-07T00:00:00"/>
    <s v="MR. D.M.M. KUMARAGE"/>
    <s v="Motor Bikes BAJ"/>
    <n v="332500"/>
    <n v="93926.31"/>
    <n v="238573.69"/>
    <n v="575892"/>
    <n v="36"/>
    <n v="40"/>
    <n v="133000"/>
    <n v="95429.475999999995"/>
    <n v="15997"/>
    <n v="0"/>
    <n v="15997"/>
    <n v="0"/>
    <n v="665000"/>
    <m/>
    <s v="BAJAJ - BAJAJ PULSAR 150 NS DTSI 4S - MOTOR BIKES"/>
    <s v="Private Sector"/>
    <s v="Direct"/>
    <n v="0"/>
    <s v="GL"/>
    <s v="10"/>
    <x v="9"/>
    <s v="Used 2 Wheelers"/>
    <s v="Motor Bikes"/>
    <n v="40"/>
    <n v="95429.475999999995"/>
    <s v="GL"/>
    <s v="A"/>
    <s v="MR. A.C. LAKMAL"/>
    <s v="10634753"/>
  </r>
  <r>
    <s v="WMUV251858650"/>
    <e v="#N/A"/>
    <d v="2025-04-26T00:00:00"/>
    <s v="MR. G. PEMADASA"/>
    <s v="Three Wheeler BAJ"/>
    <n v="300000"/>
    <n v="97502.24"/>
    <n v="202497.76"/>
    <n v="458496"/>
    <n v="36"/>
    <n v="30"/>
    <n v="90000"/>
    <n v="60749.328000000009"/>
    <n v="12736"/>
    <n v="0"/>
    <n v="12736"/>
    <n v="0"/>
    <n v="300000"/>
    <m/>
    <s v="BAJAJ - RE 4S AUTORICKSHAW- SE BRIGHT RED - THREE WHEELER"/>
    <s v="School - Teacher"/>
    <s v="Direct"/>
    <n v="0"/>
    <s v="WM"/>
    <s v="12"/>
    <x v="2"/>
    <s v="Used 3 Wheelers"/>
    <s v="Three Wheeler"/>
    <n v="30"/>
    <n v="60749.328000000009"/>
    <s v="WM"/>
    <s v="A"/>
    <s v="MR. G.S.M. RAJAPAKSHA"/>
    <s v="10471484"/>
  </r>
  <r>
    <s v="YKUV251858620"/>
    <e v="#N/A"/>
    <d v="2025-04-26T00:00:00"/>
    <s v="MRS. V.U.S. MALKANTHI"/>
    <s v="SCOOTER LIYA DIRIYA HER"/>
    <n v="252000"/>
    <n v="98458.98"/>
    <n v="153541.02000000002"/>
    <n v="402510"/>
    <n v="30"/>
    <n v="40"/>
    <n v="100800"/>
    <n v="61416.40800000001"/>
    <n v="13417"/>
    <n v="0"/>
    <n v="13417"/>
    <n v="0"/>
    <n v="252000"/>
    <m/>
    <s v="HERO - PLEASURE - SCOOTER LIYA DIRIYA"/>
    <s v="Private Sector"/>
    <s v="Direct"/>
    <n v="0"/>
    <s v="YK"/>
    <s v="8"/>
    <x v="4"/>
    <s v="Used 2 Wheelers"/>
    <s v="SCOOTER LIYA DIRIYA"/>
    <n v="40"/>
    <n v="61416.40800000001"/>
    <s v="YK"/>
    <s v="A"/>
    <s v="Mr. J.P.A. Randika"/>
    <s v="10784567"/>
  </r>
  <r>
    <s v="TRUV251853160"/>
    <e v="#N/A"/>
    <d v="2025-04-10T00:00:00"/>
    <s v="MR. N. SANOS"/>
    <s v="Three Wheeler BAJ"/>
    <n v="700000"/>
    <n v="100031.09"/>
    <n v="599968.91"/>
    <n v="939336"/>
    <n v="24"/>
    <n v="30"/>
    <n v="210000"/>
    <n v="179990.67300000001"/>
    <n v="39139"/>
    <n v="0"/>
    <n v="39139"/>
    <n v="0"/>
    <n v="1400000"/>
    <n v="30028.22"/>
    <s v="BAJAJ - RE 205 - THREE WHEELER"/>
    <s v="Retail Trade - Grocery"/>
    <s v="Direct"/>
    <n v="0"/>
    <s v="TR"/>
    <s v="3"/>
    <x v="2"/>
    <s v="Used 3 Wheelers"/>
    <s v="Three Wheeler"/>
    <n v="30"/>
    <n v="179990.67300000001"/>
    <s v="TR"/>
    <s v="A"/>
    <s v="Mr. K.D. Silva"/>
    <s v="11224874"/>
  </r>
  <r>
    <s v="MAUV251860730"/>
    <e v="#N/A"/>
    <d v="2025-04-30T00:00:00"/>
    <s v="MR. N.M.J. BANDARA"/>
    <s v="Mini Truck UNI"/>
    <n v="527000"/>
    <n v="100283.09"/>
    <n v="426716.91000000003"/>
    <n v="632976"/>
    <n v="24"/>
    <n v="18.25"/>
    <n v="96177.5"/>
    <n v="77875.836075000014"/>
    <n v="26374"/>
    <n v="0"/>
    <n v="26374"/>
    <n v="0"/>
    <n v="527000"/>
    <m/>
    <s v="DFSK - EQ1020DR - MINI TRUCK"/>
    <s v="Dealer / Distributors - Sales"/>
    <s v="Direct"/>
    <n v="0"/>
    <s v="MA"/>
    <s v="6"/>
    <x v="10"/>
    <s v="Mini Truck Leasing"/>
    <s v="Mini Truck"/>
    <n v="18.25"/>
    <n v="77875.836075000014"/>
    <s v="MA"/>
    <s v="A"/>
    <s v="Mr. W.M.C.M. Weerasekara"/>
    <s v="11213842"/>
  </r>
  <r>
    <s v="HQUV251856570"/>
    <e v="#N/A"/>
    <d v="2025-04-23T00:00:00"/>
    <s v="MR. A.S. VITHANAGE"/>
    <s v="Motor Bikes BAJ"/>
    <n v="400000"/>
    <n v="101600.72"/>
    <n v="298399.28000000003"/>
    <n v="692820"/>
    <n v="36"/>
    <n v="40"/>
    <n v="160000"/>
    <n v="119359.71200000001"/>
    <n v="19245"/>
    <n v="0"/>
    <n v="19245"/>
    <n v="0"/>
    <n v="800000"/>
    <m/>
    <s v="BAJAJ - CT 100 ES 4S EBONY BLACK BLUE - MOTOR BIKES"/>
    <s v="Private Sector"/>
    <s v="Direct"/>
    <n v="0"/>
    <s v="HQ"/>
    <s v="7"/>
    <x v="9"/>
    <s v="Used 2 Wheelers"/>
    <s v="Motor Bikes"/>
    <n v="40"/>
    <n v="119359.71200000001"/>
    <s v="HQ"/>
    <s v="A"/>
    <s v="Mr. P.K.D.C.C. Panapitiya"/>
    <s v="11283138"/>
  </r>
  <r>
    <s v="NGUV251850080"/>
    <e v="#N/A"/>
    <d v="2025-04-02T00:00:00"/>
    <s v="MR. K.G.L.S. PERERA"/>
    <s v="Three Wheeler BAJ"/>
    <n v="712000"/>
    <n v="105080.53"/>
    <n v="606919.47"/>
    <n v="1253940"/>
    <n v="60"/>
    <n v="25"/>
    <n v="178000"/>
    <n v="151729.86749999999"/>
    <n v="20899"/>
    <n v="0"/>
    <n v="20899"/>
    <n v="0"/>
    <n v="1424000"/>
    <m/>
    <s v="BAJAJ - RE 4S AUTORICKSHAW- SE BRIGHT RED - THREE WHEELER"/>
    <s v="Hiring"/>
    <s v="Direct"/>
    <n v="0"/>
    <s v="NG"/>
    <s v="8"/>
    <x v="2"/>
    <s v="Used 3 Wheelers"/>
    <s v="Three Wheeler"/>
    <n v="25"/>
    <n v="151729.86749999999"/>
    <s v="NG"/>
    <s v="A"/>
    <s v="Mr. K.L.S. Perera"/>
    <s v="10693435"/>
  </r>
  <r>
    <s v="TRUV251850560"/>
    <e v="#N/A"/>
    <d v="2025-04-03T00:00:00"/>
    <s v="MR. L.D.G.U.P. KUMARA"/>
    <s v="Motor Bikes BAJ"/>
    <n v="316000"/>
    <n v="109886.62"/>
    <n v="206113.38"/>
    <n v="382860"/>
    <n v="12"/>
    <n v="37"/>
    <n v="116920"/>
    <n v="76261.950600000011"/>
    <n v="31905"/>
    <n v="0"/>
    <n v="31905"/>
    <n v="0"/>
    <n v="632000"/>
    <m/>
    <s v="BAJAJ - CT 100 ES EBONY BLACK BLUE - MOTOR BIKES"/>
    <s v="Police"/>
    <s v="Direct"/>
    <n v="0"/>
    <s v="TR"/>
    <s v="3"/>
    <x v="9"/>
    <s v="Used 2 Wheelers"/>
    <s v="Motor Bikes"/>
    <n v="37"/>
    <n v="76261.950600000011"/>
    <s v="TR"/>
    <s v="A"/>
    <s v="Mr. H.P.I.N. Rathnasiri"/>
    <s v="11308804"/>
  </r>
  <r>
    <s v="WLUV251858570"/>
    <e v="#N/A"/>
    <d v="2025-04-30T00:00:00"/>
    <s v="MRS. S.D.L.N. KUMARI"/>
    <s v="Three Wheeler BAJ"/>
    <n v="238000"/>
    <n v="109904.43"/>
    <n v="128095.57"/>
    <n v="341160"/>
    <n v="30"/>
    <n v="30"/>
    <n v="71400"/>
    <n v="38428.671000000002"/>
    <n v="11372"/>
    <n v="0"/>
    <n v="11372"/>
    <n v="0"/>
    <n v="476000"/>
    <m/>
    <s v="BAJAJ - RE 4S AUTO RICKSHOW JET BLACK - THREE WHEELER"/>
    <s v="Hiring"/>
    <s v="Direct"/>
    <n v="0"/>
    <s v="WL"/>
    <s v="4"/>
    <x v="2"/>
    <s v="Used 3 Wheelers"/>
    <s v="Three Wheeler"/>
    <n v="30"/>
    <n v="38428.671000000002"/>
    <s v="WL"/>
    <s v="A"/>
    <s v="Mr. W.A.T. Deemantha"/>
    <s v="11202477"/>
  </r>
  <r>
    <s v="MUUV251857820"/>
    <e v="#N/A"/>
    <d v="2025-04-25T00:00:00"/>
    <s v="MR. K. PASKARAN"/>
    <s v="Motor Bikes BAJ"/>
    <n v="378000"/>
    <n v="109931.35"/>
    <n v="268068.65000000002"/>
    <n v="545352"/>
    <n v="24"/>
    <n v="38"/>
    <n v="143640"/>
    <n v="101866.08700000001"/>
    <n v="22723"/>
    <n v="0"/>
    <n v="22723"/>
    <n v="0"/>
    <n v="378000"/>
    <n v="16445.009999999998"/>
    <s v="BAJAJ - CT 100 ES 4S EBONY BLACK RED - MOTOR BIKES"/>
    <s v="Farming - Paddy"/>
    <s v="Direct"/>
    <n v="0"/>
    <s v="MU"/>
    <s v="1"/>
    <x v="9"/>
    <s v="Used 2 Wheelers"/>
    <s v="Motor Bikes"/>
    <n v="38"/>
    <n v="101866.08700000001"/>
    <s v="MU"/>
    <s v="A"/>
    <s v="MR. D. ANTONYTHUSHANTH"/>
    <s v="11040529"/>
  </r>
  <r>
    <s v="AMUV251859710"/>
    <e v="#N/A"/>
    <d v="2025-04-29T00:00:00"/>
    <s v="MR. U.G.S. KUMARA"/>
    <s v="Motor Bikes BAJ"/>
    <n v="245000"/>
    <n v="111842.64"/>
    <n v="133157.35999999999"/>
    <n v="359784"/>
    <n v="24"/>
    <n v="40"/>
    <n v="98000"/>
    <n v="53262.943999999996"/>
    <n v="14991"/>
    <n v="0"/>
    <n v="14991"/>
    <n v="0"/>
    <n v="245000"/>
    <m/>
    <s v="BAJAJ - CT 100 - MOTOR BIKES"/>
    <s v="Farming - Paddy"/>
    <s v="Direct"/>
    <n v="0"/>
    <s v="AM"/>
    <s v="3"/>
    <x v="9"/>
    <s v="Used 2 Wheelers"/>
    <s v="Motor Bikes"/>
    <n v="40"/>
    <n v="53262.943999999996"/>
    <s v="AM"/>
    <s v="A"/>
    <s v="Mr. H.P. Theekshana"/>
    <s v="11303522"/>
  </r>
  <r>
    <s v="AWUV251856270"/>
    <e v="#N/A"/>
    <d v="2025-04-22T00:00:00"/>
    <s v="MR. H.P. SUSANTHA"/>
    <s v="Three Wheeler BAJ"/>
    <n v="520000"/>
    <n v="112596.97"/>
    <n v="407403.03"/>
    <n v="774360"/>
    <n v="36"/>
    <n v="28"/>
    <n v="145600"/>
    <n v="114072.8484"/>
    <n v="21510"/>
    <n v="0"/>
    <n v="21510"/>
    <n v="0"/>
    <n v="520000"/>
    <m/>
    <s v="BAJAJ - RE 4S AUTORICKSHAW-BRIGHT RED - THREE WHEELER"/>
    <s v="Restaurents &amp; Hotels - Manager"/>
    <s v="Direct"/>
    <n v="0"/>
    <s v="AW"/>
    <s v="6"/>
    <x v="2"/>
    <s v="Used 3 Wheelers"/>
    <s v="Three Wheeler"/>
    <n v="28"/>
    <n v="114072.8484"/>
    <s v="AW"/>
    <s v="A"/>
    <s v="Mr. S.O.M.C.K. Samarasekara"/>
    <s v="10471677"/>
  </r>
  <r>
    <s v="VNUV251854210"/>
    <e v="#N/A"/>
    <d v="2025-04-17T00:00:00"/>
    <s v="MR. N. SIVATHARSHAN"/>
    <s v="Motor Bikes BAJ"/>
    <n v="400000"/>
    <n v="116517.01"/>
    <n v="283482.99"/>
    <n v="571968"/>
    <n v="24"/>
    <n v="37"/>
    <n v="148000"/>
    <n v="104888.70629999999"/>
    <n v="23832"/>
    <n v="0"/>
    <n v="23832"/>
    <n v="0"/>
    <n v="800000"/>
    <m/>
    <s v="BAJAJ - CT 100 ES - MOTOR BIKES"/>
    <s v="Labour"/>
    <s v="Direct"/>
    <n v="0"/>
    <s v="VN"/>
    <s v="1"/>
    <x v="9"/>
    <s v="Used 2 Wheelers"/>
    <s v="Motor Bikes"/>
    <n v="37"/>
    <n v="104888.70629999999"/>
    <s v="VN"/>
    <s v="A"/>
    <s v="Mr. R. Rubahapriyan"/>
    <s v="11197190"/>
  </r>
  <r>
    <s v="MHUV251859760"/>
    <e v="#N/A"/>
    <d v="2025-04-29T00:00:00"/>
    <s v="MRS. Y.M.A.G.D.M. GUNARATHNA"/>
    <s v="Three Wheeler BAJ"/>
    <n v="900000"/>
    <n v="117622.13"/>
    <n v="782377.87"/>
    <n v="1275720"/>
    <n v="30"/>
    <n v="29"/>
    <n v="261000"/>
    <n v="226889.58230000001"/>
    <n v="42524"/>
    <n v="0"/>
    <n v="42524"/>
    <n v="0"/>
    <n v="1800000"/>
    <m/>
    <s v="BAJAJ - RE 4S AUTORICKSHAW-JET BLACK - THREE WHEELER"/>
    <s v="Farming - Paddy"/>
    <s v="Direct"/>
    <n v="0"/>
    <s v="MH"/>
    <s v="4"/>
    <x v="2"/>
    <s v="Used 3 Wheelers"/>
    <s v="Three Wheeler"/>
    <n v="29"/>
    <n v="226889.58230000001"/>
    <s v="MH"/>
    <s v="A"/>
    <s v="Mr. W.M.S.P. Senevirathne"/>
    <s v="10481614"/>
  </r>
  <r>
    <s v="GWUV251857670"/>
    <e v="#N/A"/>
    <d v="2025-04-24T00:00:00"/>
    <s v="MR. M.P.G.H. MADHURATHNA"/>
    <s v="Three Wheeler BAJ"/>
    <n v="300000"/>
    <n v="124296.77"/>
    <n v="175703.22999999998"/>
    <n v="402576"/>
    <n v="24"/>
    <n v="30"/>
    <n v="90000"/>
    <n v="52710.968999999997"/>
    <n v="16774"/>
    <n v="0"/>
    <n v="16774"/>
    <n v="0"/>
    <n v="300000"/>
    <m/>
    <s v="BAJAJ - RE 4S AUTORICKSHAW -SE ECO GREEN - THREE WHEELER"/>
    <s v="Hiring"/>
    <s v="Direct"/>
    <n v="0"/>
    <s v="GW"/>
    <s v="11"/>
    <x v="2"/>
    <s v="Used 3 Wheelers"/>
    <s v="Three Wheeler"/>
    <n v="30"/>
    <n v="52710.968999999997"/>
    <s v="GW"/>
    <s v="A"/>
    <s v="MR. A.G.C.D. PRIYANTHASIRI"/>
    <s v="10533327"/>
  </r>
  <r>
    <s v="KEUV251852950"/>
    <e v="#N/A"/>
    <d v="2025-04-09T00:00:00"/>
    <s v="MR. B.M.J.A. BANDARA"/>
    <s v="Three Wheeler BAJ"/>
    <n v="631000"/>
    <n v="124625.39"/>
    <n v="506374.61"/>
    <n v="903204"/>
    <n v="36"/>
    <n v="25"/>
    <n v="157750"/>
    <n v="126593.6525"/>
    <n v="25089"/>
    <n v="0"/>
    <n v="25089"/>
    <n v="0"/>
    <n v="631000"/>
    <m/>
    <s v="BAJAJ - RE 4S AUTORICKSHAW- SE BRIGHT RED - THREE WHEELER"/>
    <s v="Wholesale Trade"/>
    <s v="Direct"/>
    <n v="0"/>
    <s v="KE"/>
    <s v="6"/>
    <x v="2"/>
    <s v="Used 3 Wheelers"/>
    <s v="Three Wheeler"/>
    <n v="25"/>
    <n v="126593.6525"/>
    <s v="KE"/>
    <s v="A"/>
    <s v="Mr. M.W.V.T. Chamika"/>
    <s v="10972272"/>
  </r>
  <r>
    <s v="WMUV251852330"/>
    <e v="#N/A"/>
    <d v="2025-04-08T00:00:00"/>
    <s v="MR. G.K.N. ABEYWICKRAMA"/>
    <s v="Scooter HON"/>
    <n v="385000"/>
    <n v="127841.72"/>
    <n v="257158.28"/>
    <n v="595650"/>
    <n v="30"/>
    <n v="37"/>
    <n v="142450"/>
    <n v="95148.563599999994"/>
    <n v="19855"/>
    <n v="0"/>
    <n v="19855"/>
    <n v="0"/>
    <n v="770000"/>
    <m/>
    <s v="HONDA - DIO SCOOTER 110CC - SCOOTER"/>
    <s v="Private Sector"/>
    <s v="Direct"/>
    <n v="0"/>
    <s v="WM"/>
    <s v="12"/>
    <x v="4"/>
    <s v="Used 2 Wheelers"/>
    <s v="Scooter"/>
    <n v="37"/>
    <n v="95148.563599999994"/>
    <s v="WM"/>
    <s v="A"/>
    <s v="MR. K.K.S.D. PIYUMAL"/>
    <s v="10956402"/>
  </r>
  <r>
    <s v="KDUV251861460"/>
    <e v="#N/A"/>
    <d v="2025-04-30T00:00:00"/>
    <s v="MR. P.G.S.L. PARAGASTHENNA"/>
    <s v="Three Wheeler BAJ"/>
    <n v="700000"/>
    <n v="129827.91"/>
    <n v="570172.09"/>
    <n v="1232760"/>
    <n v="60"/>
    <n v="25"/>
    <n v="175000"/>
    <n v="142543.02249999999"/>
    <n v="20546"/>
    <n v="0"/>
    <n v="20546"/>
    <n v="0"/>
    <n v="1400000"/>
    <m/>
    <s v="BAJAJ - RE 4S AUTORICKSHAW-BRIGHT RED - THREE WHEELER"/>
    <s v="Hiring"/>
    <s v="Direct"/>
    <n v="0"/>
    <s v="KD"/>
    <s v="11"/>
    <x v="2"/>
    <s v="Used 3 Wheelers"/>
    <s v="Three Wheeler"/>
    <n v="25"/>
    <n v="142543.02249999999"/>
    <s v="KD"/>
    <s v="A"/>
    <s v="MR. M.I. SALIM"/>
    <s v="10190259"/>
  </r>
  <r>
    <s v="NKUV251859450"/>
    <e v="#N/A"/>
    <d v="2025-04-29T00:00:00"/>
    <s v="MR. D.M.S.R.K. DASANAYAKA"/>
    <s v="Three Wheeler BAJ"/>
    <n v="950000"/>
    <n v="130003.35"/>
    <n v="819996.65"/>
    <n v="1844160"/>
    <n v="60"/>
    <n v="30"/>
    <n v="285000"/>
    <n v="245998.995"/>
    <n v="30736"/>
    <n v="0"/>
    <n v="30736"/>
    <n v="0"/>
    <n v="1900000"/>
    <m/>
    <s v="BAJAJ - RE 4S AUTORICKSHAW- SP-ECO GREEN - THREE WHEELER"/>
    <s v="Army"/>
    <s v="Direct"/>
    <n v="0"/>
    <s v="NK"/>
    <s v="5"/>
    <x v="2"/>
    <s v="Used 3 Wheelers"/>
    <s v="Three Wheeler"/>
    <n v="30"/>
    <n v="245998.995"/>
    <s v="NK"/>
    <s v="A"/>
    <s v="Mr. I.B.N.S.I. Bandara"/>
    <s v="10330897"/>
  </r>
  <r>
    <s v="MWUV251858420"/>
    <e v="#N/A"/>
    <d v="2025-04-26T00:00:00"/>
    <s v="MS. S.N. CHATHURANI"/>
    <s v="Three Wheeler BAJ"/>
    <n v="1000000"/>
    <n v="133592.88"/>
    <n v="866407.12"/>
    <n v="1305144"/>
    <n v="24"/>
    <n v="27"/>
    <n v="270000"/>
    <n v="233929.92239999998"/>
    <n v="54381"/>
    <n v="0"/>
    <n v="54381"/>
    <n v="0"/>
    <n v="2000000"/>
    <m/>
    <s v="BAJAJ - RE 4S AUTORICKSHAW-BRIGHT RED - THREE WHEELER"/>
    <s v="Private Sector"/>
    <s v="Direct"/>
    <n v="0"/>
    <s v="MW"/>
    <s v="7"/>
    <x v="2"/>
    <s v="Used 3 Wheelers"/>
    <s v="Three Wheeler"/>
    <n v="27"/>
    <n v="233929.92239999998"/>
    <s v="MW"/>
    <s v="A"/>
    <s v="Mr. P.V.V. Peiris"/>
    <s v="11311673"/>
  </r>
  <r>
    <s v="MGUV251860030"/>
    <e v="#N/A"/>
    <d v="2025-04-30T00:00:00"/>
    <s v="MRS. A.K.S. MANGALIKA"/>
    <s v="Mini Truck MAH"/>
    <n v="1260000"/>
    <n v="134078.68"/>
    <n v="1125921.32"/>
    <n v="1651284"/>
    <n v="36"/>
    <n v="18.5"/>
    <n v="233100"/>
    <n v="208295.44420000003"/>
    <n v="45869"/>
    <n v="0"/>
    <n v="45869"/>
    <n v="0"/>
    <n v="2520000"/>
    <m/>
    <s v="MAHINDRA - MAXXIMO PLUS VX - MINI TRUCK"/>
    <s v="Hiring"/>
    <s v="Direct"/>
    <n v="0"/>
    <s v="MG"/>
    <s v="9"/>
    <x v="10"/>
    <s v="Mini Truck Leasing"/>
    <s v="Mini Truck"/>
    <n v="18.5"/>
    <n v="208295.44420000003"/>
    <s v="MG"/>
    <s v="A"/>
    <s v="MR. P.V.G. CHATHURANGA"/>
    <s v="10603164"/>
  </r>
  <r>
    <s v="AMUV251852730"/>
    <e v="#N/A"/>
    <d v="2025-04-10T00:00:00"/>
    <s v="MR. G. SUSANTHA"/>
    <s v="Scooter HON"/>
    <n v="435000"/>
    <n v="134090.94"/>
    <n v="300909.06"/>
    <n v="726264"/>
    <n v="36"/>
    <n v="37"/>
    <n v="160950"/>
    <n v="111336.35220000001"/>
    <n v="20174"/>
    <n v="0"/>
    <n v="20174"/>
    <n v="0"/>
    <n v="435000"/>
    <m/>
    <s v="HONDA - DIO SCV 110CC - SCOOTER"/>
    <s v="Hardware"/>
    <s v="Direct"/>
    <n v="0"/>
    <s v="AM"/>
    <s v="3"/>
    <x v="4"/>
    <s v="Used 2 Wheelers"/>
    <s v="Scooter"/>
    <n v="37"/>
    <n v="111336.35220000001"/>
    <s v="AM"/>
    <s v="A"/>
    <s v="Mr. K.S. Kaushalya"/>
    <s v="10120703"/>
  </r>
  <r>
    <s v="JFUV251854190"/>
    <e v="#N/A"/>
    <d v="2025-04-16T00:00:00"/>
    <s v="MRS. S. NARAYANAN"/>
    <s v="MOTOR BIKE LIYA DIRIYA BAJ"/>
    <n v="385000"/>
    <n v="134235.21"/>
    <n v="250764.79"/>
    <n v="555456"/>
    <n v="24"/>
    <n v="38"/>
    <n v="146300"/>
    <n v="95290.62019999999"/>
    <n v="23144"/>
    <n v="0"/>
    <n v="23144"/>
    <n v="0"/>
    <n v="770000"/>
    <m/>
    <s v="BAJAJ - CT 100 ES - MOTOR BIKE LIYA DIRIYA"/>
    <s v="Farming - Paddy"/>
    <s v="Direct"/>
    <n v="0"/>
    <s v="JF"/>
    <s v="1"/>
    <x v="9"/>
    <s v="Used 2 Wheelers"/>
    <s v="MOTOR BIKE LIYA DIRIYA"/>
    <n v="38"/>
    <n v="95290.62019999999"/>
    <s v="JF"/>
    <s v="A"/>
    <s v="Mr. J. Varun"/>
    <s v="11149865"/>
  </r>
  <r>
    <s v="WMUV251850160"/>
    <e v="#N/A"/>
    <d v="2025-04-02T00:00:00"/>
    <s v="MR. K.D. KARUNARATHNA"/>
    <s v="Three Wheeler BAJ"/>
    <n v="464000"/>
    <n v="140203.04"/>
    <n v="323796.95999999996"/>
    <n v="581886"/>
    <n v="18"/>
    <n v="30"/>
    <n v="139200"/>
    <n v="97139.087999999989"/>
    <n v="32327"/>
    <n v="0"/>
    <n v="32327"/>
    <n v="0"/>
    <n v="928000"/>
    <m/>
    <s v="BAJAJ - RE 4S AUTORICKSHAW-ECO GREEN - THREE WHEELER"/>
    <s v="Construction - Carpenter"/>
    <s v="Direct"/>
    <n v="0"/>
    <s v="WM"/>
    <s v="12"/>
    <x v="2"/>
    <s v="Used 3 Wheelers"/>
    <s v="Three Wheeler"/>
    <n v="30"/>
    <n v="97139.087999999989"/>
    <s v="WM"/>
    <s v="A"/>
    <s v="MR. K.K.S.D. PIYUMAL"/>
    <s v="10956402"/>
  </r>
  <r>
    <s v="HWUV251859270"/>
    <e v="#N/A"/>
    <d v="2025-04-28T00:00:00"/>
    <s v="MRS. L. PUSHPAKUMARI"/>
    <s v="Three Wheeler BAJ"/>
    <n v="395750"/>
    <n v="141187.07"/>
    <n v="254562.93"/>
    <n v="604836"/>
    <n v="36"/>
    <n v="30"/>
    <n v="118725"/>
    <n v="76368.879000000001"/>
    <n v="16801"/>
    <n v="0"/>
    <n v="16801"/>
    <n v="0"/>
    <n v="791500"/>
    <m/>
    <s v="BAJAJ - 4S COLOR-RE 205 SP 200CC BRIGHT RED - THREE WHEELER"/>
    <s v="Farming - Paddy"/>
    <s v="Direct"/>
    <n v="0"/>
    <s v="HW"/>
    <s v="2"/>
    <x v="2"/>
    <s v="Used 3 Wheelers"/>
    <s v="Three Wheeler"/>
    <n v="30"/>
    <n v="76368.879000000001"/>
    <s v="HW"/>
    <s v="A"/>
    <s v="Mr. S.C.W.P.S. Wimalaweera"/>
    <s v="11176252"/>
  </r>
  <r>
    <s v="PTUV251850170"/>
    <e v="#N/A"/>
    <d v="2025-04-02T00:00:00"/>
    <s v="MR. L.N.M RAJ"/>
    <s v="Three Wheeler BAJ"/>
    <n v="750000"/>
    <n v="143416.23000000001"/>
    <n v="606583.77"/>
    <n v="1234176"/>
    <n v="48"/>
    <n v="27"/>
    <n v="202500"/>
    <n v="163777.61790000001"/>
    <n v="25712"/>
    <n v="0"/>
    <n v="25712"/>
    <n v="0"/>
    <n v="1500000"/>
    <m/>
    <s v="BAJAJ - RE 4S AUTORICKSHAW- SE BRIGHT RED - THREE WHEELER"/>
    <s v="Farming - Vegetable"/>
    <s v="Direct"/>
    <n v="0"/>
    <s v="PT"/>
    <s v="5"/>
    <x v="2"/>
    <s v="Used 3 Wheelers"/>
    <s v="Three Wheeler"/>
    <n v="27"/>
    <n v="163777.61790000001"/>
    <s v="PT"/>
    <s v="A"/>
    <s v="Mr. A.H.M.S.S. Abeysinghe"/>
    <s v="10569316"/>
  </r>
  <r>
    <s v="AKUV251851240"/>
    <e v="#N/A"/>
    <d v="2025-04-07T00:00:00"/>
    <s v="MR. R. APIRAKISAN"/>
    <s v="Scooter HON"/>
    <n v="460000"/>
    <n v="145264.63"/>
    <n v="314735.37"/>
    <n v="614826"/>
    <n v="18"/>
    <n v="39"/>
    <n v="179400"/>
    <n v="122746.79429999999"/>
    <n v="34157"/>
    <n v="0"/>
    <n v="34157"/>
    <n v="0"/>
    <n v="460000"/>
    <m/>
    <s v="HONDA - DIO SCV 110CC - SCOOTER"/>
    <s v="Dealer / Distributors - Sales"/>
    <s v="Direct"/>
    <n v="0"/>
    <s v="AK"/>
    <s v="3"/>
    <x v="4"/>
    <s v="Used 2 Wheelers"/>
    <s v="Scooter"/>
    <n v="39"/>
    <n v="122746.79429999999"/>
    <s v="AK"/>
    <s v="A"/>
    <s v="MR. S. KEMAVANAN"/>
    <s v="10470773"/>
  </r>
  <r>
    <s v="KPUV251859940"/>
    <e v="#N/A"/>
    <d v="2025-04-29T00:00:00"/>
    <s v="MR. P.N. RAJAPAKSHA"/>
    <s v="Three Wheeler BAJ"/>
    <n v="380000"/>
    <n v="145726.38"/>
    <n v="234273.62"/>
    <n v="509928"/>
    <n v="24"/>
    <n v="30"/>
    <n v="114000"/>
    <n v="70282.085999999996"/>
    <n v="21247"/>
    <n v="0"/>
    <n v="21247"/>
    <n v="0"/>
    <n v="760000"/>
    <m/>
    <s v="BAJAJ - RE 205 - THREE WHEELER"/>
    <s v="Hiring"/>
    <s v="Direct"/>
    <n v="0"/>
    <s v="KP"/>
    <s v="5"/>
    <x v="2"/>
    <s v="Used 3 Wheelers"/>
    <s v="Three Wheeler"/>
    <n v="30"/>
    <n v="70282.085999999996"/>
    <s v="KP"/>
    <s v="A"/>
    <s v="MR. H.S.K. WIJESOORIYA"/>
    <s v="11200503"/>
  </r>
  <r>
    <s v="MHUV251859190"/>
    <e v="#N/A"/>
    <d v="2025-04-29T00:00:00"/>
    <s v="MR. P.A.A.S. DESHAPPRIYA"/>
    <s v="Three Wheeler BAJ"/>
    <n v="740000"/>
    <n v="145820.70000000001"/>
    <n v="594179.30000000005"/>
    <n v="1382460"/>
    <n v="60"/>
    <n v="28"/>
    <n v="207200"/>
    <n v="166370.20400000003"/>
    <n v="23041"/>
    <n v="0"/>
    <n v="23041"/>
    <n v="0"/>
    <n v="1480000"/>
    <m/>
    <s v="BAJAJ - AR4S - UG - THREE WHEELER"/>
    <s v="Private Sector"/>
    <s v="Direct"/>
    <n v="0"/>
    <s v="MH"/>
    <s v="4"/>
    <x v="2"/>
    <s v="Used 3 Wheelers"/>
    <s v="Three Wheeler"/>
    <n v="28"/>
    <n v="166370.20400000003"/>
    <s v="MH"/>
    <s v="A"/>
    <s v="Mr. W.M.S.P. Senevirathne"/>
    <s v="10481614"/>
  </r>
  <r>
    <s v="NEUV251852370"/>
    <e v="#N/A"/>
    <d v="2025-04-08T00:00:00"/>
    <s v="MR. W. PREMRAJ"/>
    <s v="Scooter HON"/>
    <n v="255000"/>
    <n v="148734.72"/>
    <n v="106265.28"/>
    <n v="364632"/>
    <n v="24"/>
    <n v="37"/>
    <n v="94350"/>
    <n v="39318.153599999998"/>
    <n v="15193"/>
    <n v="0"/>
    <n v="15193"/>
    <n v="0"/>
    <n v="510000"/>
    <m/>
    <s v="HONDA - GRAZIA APPS - SCOOTER"/>
    <s v="Farming - Vegetable"/>
    <s v="Direct"/>
    <n v="0"/>
    <s v="NE"/>
    <s v="11"/>
    <x v="4"/>
    <s v="Used 2 Wheelers"/>
    <s v="Scooter"/>
    <n v="37"/>
    <n v="39318.153599999998"/>
    <s v="NE"/>
    <s v="A"/>
    <s v="Mr. G. Haritharan"/>
    <s v="11067145"/>
  </r>
  <r>
    <s v="PTUV251856190"/>
    <e v="#N/A"/>
    <d v="2025-04-22T00:00:00"/>
    <s v="MR. K.A.D.K. RUDRIGU"/>
    <s v="Three Wheeler BAJ"/>
    <n v="650000"/>
    <n v="149685.4"/>
    <n v="500314.6"/>
    <n v="955332"/>
    <n v="36"/>
    <n v="27"/>
    <n v="175500"/>
    <n v="135084.94199999998"/>
    <n v="26537"/>
    <n v="0"/>
    <n v="26537"/>
    <n v="0"/>
    <n v="1300000"/>
    <m/>
    <s v="BAJAJ - AUTO RE 205 200 CC ECO GREEN 4S - THREE WHEELER"/>
    <s v="Hiring"/>
    <s v="Direct"/>
    <n v="0"/>
    <s v="PT"/>
    <s v="5"/>
    <x v="2"/>
    <s v="Used 3 Wheelers"/>
    <s v="Three Wheeler"/>
    <n v="27"/>
    <n v="135084.94199999998"/>
    <s v="PT"/>
    <s v="A"/>
    <s v="MR. I.B.M.M. BANDARA"/>
    <s v="10819952"/>
  </r>
  <r>
    <s v="WMUV251855590"/>
    <e v="#N/A"/>
    <d v="2025-04-18T00:00:00"/>
    <s v="MR. N.A.D.P.K. MUNASINGHA"/>
    <s v="Three Wheeler BAJ"/>
    <n v="1000000"/>
    <n v="149910.64000000001"/>
    <n v="850089.36"/>
    <n v="1672944"/>
    <n v="48"/>
    <n v="28"/>
    <n v="280000"/>
    <n v="238025.02079999997"/>
    <n v="34853"/>
    <n v="0"/>
    <n v="34853"/>
    <n v="0"/>
    <n v="2000000"/>
    <m/>
    <s v="BAJAJ - RE 4S AUTORICKSHAW-BRIGHT RED - THREE WHEELER"/>
    <s v="Wholesale Trade"/>
    <s v="Direct"/>
    <n v="0"/>
    <s v="WM"/>
    <s v="12"/>
    <x v="2"/>
    <s v="Used 3 Wheelers"/>
    <s v="Three Wheeler"/>
    <n v="28"/>
    <n v="238025.02079999997"/>
    <s v="WM"/>
    <s v="A"/>
    <s v="MR. K.K.S.D. PIYUMAL"/>
    <s v="10956402"/>
  </r>
  <r>
    <s v="MUUV251859720"/>
    <e v="#N/A"/>
    <d v="2025-04-30T00:00:00"/>
    <s v="MR. Y. LOGITHAS"/>
    <s v="Motor Bikes BAJ"/>
    <n v="420000"/>
    <n v="150119.9"/>
    <n v="269880.09999999998"/>
    <n v="656790"/>
    <n v="30"/>
    <n v="38"/>
    <n v="159600"/>
    <n v="102554.43799999999"/>
    <n v="21893"/>
    <n v="0"/>
    <n v="21893"/>
    <n v="0"/>
    <n v="420000"/>
    <m/>
    <s v="BAJAJ - PULSAR 150 UG4.5 - MOTOR BIKES"/>
    <s v="Fishing - Fisherman"/>
    <s v="Direct"/>
    <n v="0"/>
    <s v="MU"/>
    <s v="1"/>
    <x v="9"/>
    <s v="Used 2 Wheelers"/>
    <s v="Motor Bikes"/>
    <n v="38"/>
    <n v="102554.43799999999"/>
    <s v="MU"/>
    <s v="A"/>
    <s v="MR. D. ANTONYTHUSHANTH"/>
    <s v="11040529"/>
  </r>
  <r>
    <s v="BDUV251854680"/>
    <e v="#N/A"/>
    <d v="2025-04-16T00:00:00"/>
    <s v="MR. U.N MADUSHANKA"/>
    <s v="Three Wheeler BAJ"/>
    <n v="600000"/>
    <n v="158465.64000000001"/>
    <n v="441534.36"/>
    <n v="1164780"/>
    <n v="60"/>
    <n v="30"/>
    <n v="180000"/>
    <n v="132460.30799999999"/>
    <n v="19413"/>
    <n v="0"/>
    <n v="19413"/>
    <n v="0"/>
    <n v="1200000"/>
    <m/>
    <s v="BAJAJ - AUTO RE 205 200 CC NEPTUNE BLUE 4S - THREE WHEELER"/>
    <s v="Army"/>
    <s v="Direct"/>
    <n v="0"/>
    <s v="BD"/>
    <s v="4"/>
    <x v="2"/>
    <s v="Used 3 Wheelers"/>
    <s v="Three Wheeler"/>
    <n v="30"/>
    <n v="132460.30799999999"/>
    <s v="BD"/>
    <s v="A"/>
    <s v="MR. A.M.J.T. ATHTHANAYAKA"/>
    <s v="10146271"/>
  </r>
  <r>
    <s v="VNUV251852790"/>
    <e v="#N/A"/>
    <d v="2025-04-10T00:00:00"/>
    <s v="MR. K. SATHEESKUMAR"/>
    <s v="Motor Bikes BAJ"/>
    <n v="450000"/>
    <n v="159107.71"/>
    <n v="290892.29000000004"/>
    <n v="643464"/>
    <n v="24"/>
    <n v="37"/>
    <n v="166500"/>
    <n v="107630.14730000001"/>
    <n v="26811"/>
    <n v="0"/>
    <n v="26811"/>
    <n v="0"/>
    <n v="900000"/>
    <m/>
    <s v="BAJAJ - PULSAR 150 UG4.5 - MOTOR BIKES"/>
    <s v="Hiring"/>
    <s v="Direct"/>
    <n v="0"/>
    <s v="VN"/>
    <s v="1"/>
    <x v="9"/>
    <s v="Used 2 Wheelers"/>
    <s v="Motor Bikes"/>
    <n v="37"/>
    <n v="107630.14730000001"/>
    <s v="VN"/>
    <s v="A"/>
    <s v="Mr. R. Rubahapriyan"/>
    <s v="11197190"/>
  </r>
  <r>
    <s v="NEUV251858330"/>
    <e v="#N/A"/>
    <d v="2025-04-26T00:00:00"/>
    <s v="MRS. A. NEELAKANTHI"/>
    <s v="Three Wheeler BAJ"/>
    <n v="525000"/>
    <n v="163055.79999999999"/>
    <n v="361944.2"/>
    <n v="907392"/>
    <n v="48"/>
    <n v="30"/>
    <n v="157500"/>
    <n v="108583.26"/>
    <n v="18904"/>
    <n v="0"/>
    <n v="18904"/>
    <n v="0"/>
    <n v="1050000"/>
    <m/>
    <s v="BAJAJ - RE 4S AUTORICKSHAW- SB NEPTUNE BLUE - THREE WHEELER"/>
    <s v="Hiring"/>
    <s v="Direct"/>
    <n v="0"/>
    <s v="NE"/>
    <s v="11"/>
    <x v="2"/>
    <s v="Used 3 Wheelers"/>
    <s v="Three Wheeler"/>
    <n v="30"/>
    <n v="108583.26"/>
    <s v="NE"/>
    <s v="A"/>
    <s v="Mr. J.H.L.B. Wijesingha"/>
    <s v="10329407"/>
  </r>
  <r>
    <s v="KPUV251859970"/>
    <e v="#N/A"/>
    <d v="2025-04-30T00:00:00"/>
    <s v="MR. K.M. SUJEEWA"/>
    <s v="Motor Bikes BAJ"/>
    <n v="315000"/>
    <n v="165862.82"/>
    <n v="149137.18"/>
    <n v="423972"/>
    <n v="18"/>
    <n v="40"/>
    <n v="126000"/>
    <n v="59654.871999999996"/>
    <n v="23554"/>
    <n v="0"/>
    <n v="23554"/>
    <n v="0"/>
    <n v="630000"/>
    <m/>
    <s v="BAJAJ - PLATINA - MOTOR BIKES"/>
    <s v="Private Sector"/>
    <s v="Direct"/>
    <n v="0"/>
    <s v="KP"/>
    <s v="5"/>
    <x v="9"/>
    <s v="Used 2 Wheelers"/>
    <s v="Motor Bikes"/>
    <n v="40"/>
    <n v="59654.871999999996"/>
    <s v="KP"/>
    <s v="A"/>
    <s v="Mr. P.M.I.M. Bandara"/>
    <s v="11184963"/>
  </r>
  <r>
    <s v="HWUV251857910"/>
    <e v="#N/A"/>
    <d v="2025-04-24T00:00:00"/>
    <s v="MR. T.B.T.J. KUMARA."/>
    <s v="Motor Bikes YAM"/>
    <n v="350000"/>
    <n v="169027.94"/>
    <n v="180972.06"/>
    <n v="500472"/>
    <n v="24"/>
    <n v="37"/>
    <n v="129500"/>
    <n v="66959.662199999992"/>
    <n v="20853"/>
    <n v="0"/>
    <n v="20853"/>
    <n v="0"/>
    <n v="700000"/>
    <m/>
    <s v="YAMAHA - FZ-S VER 2.0 - MOTOR BIKES"/>
    <s v="Farming - Paddy"/>
    <s v="Direct"/>
    <n v="0"/>
    <s v="HW"/>
    <s v="2"/>
    <x v="9"/>
    <s v="Used 2 Wheelers"/>
    <s v="Motor Bikes"/>
    <n v="37"/>
    <n v="66959.662199999992"/>
    <s v="HW"/>
    <s v="A"/>
    <s v="Mr. S.C.W.P.S. Wimalaweera"/>
    <s v="11176252"/>
  </r>
  <r>
    <s v="APUV251851920"/>
    <e v="#N/A"/>
    <d v="2025-04-08T00:00:00"/>
    <s v="MR. K.P.W. BANDARA"/>
    <s v="Motor Bikes YAM"/>
    <n v="380000"/>
    <n v="171427.51"/>
    <n v="208572.49"/>
    <n v="500850"/>
    <n v="18"/>
    <n v="37"/>
    <n v="140600"/>
    <n v="77171.821299999996"/>
    <n v="27825"/>
    <n v="0"/>
    <n v="27825"/>
    <n v="0"/>
    <n v="760000"/>
    <m/>
    <s v="YAMAHA - FZ S - MOTOR BIKES"/>
    <s v="Police"/>
    <s v="Direct"/>
    <n v="0"/>
    <s v="AP"/>
    <s v="2"/>
    <x v="9"/>
    <s v="Used 2 Wheelers"/>
    <s v="Motor Bikes"/>
    <n v="37"/>
    <n v="77171.821299999996"/>
    <s v="AP"/>
    <s v="A"/>
    <s v="Mr. D.M.S.N. Dissanayaka"/>
    <s v="10921973"/>
  </r>
  <r>
    <s v="ELUV251856640"/>
    <e v="#N/A"/>
    <d v="2025-04-23T00:00:00"/>
    <s v="MRS. D. SAMARANAYAKA"/>
    <s v="Three Wheeler BAJ"/>
    <n v="700000"/>
    <n v="172125.84"/>
    <n v="527874.16"/>
    <n v="1001952"/>
    <n v="36"/>
    <n v="25"/>
    <n v="175000"/>
    <n v="131968.54"/>
    <n v="27832"/>
    <n v="0"/>
    <n v="27832"/>
    <n v="0"/>
    <n v="1400000"/>
    <m/>
    <s v="BAJAJ - AUTO RE 205 200 CC ECO GREEN 4S - THREE WHEELER"/>
    <s v="Farming - Cinnamon"/>
    <s v="Direct"/>
    <n v="0"/>
    <s v="EL"/>
    <s v="10"/>
    <x v="2"/>
    <s v="Used 3 Wheelers"/>
    <s v="Three Wheeler"/>
    <n v="25"/>
    <n v="131968.54"/>
    <s v="EL"/>
    <s v="A"/>
    <s v="Mr. P.M.A. Hirushika"/>
    <s v="11241751"/>
  </r>
  <r>
    <s v="MAUV251858350"/>
    <e v="#N/A"/>
    <d v="2025-04-25T00:00:00"/>
    <s v="MR. K.A.S.D. BANDARA"/>
    <s v="Three Wheeler BAJ"/>
    <n v="680000"/>
    <n v="172675.08"/>
    <n v="507324.92000000004"/>
    <n v="999432"/>
    <n v="36"/>
    <n v="27"/>
    <n v="183600"/>
    <n v="136977.72840000002"/>
    <n v="27762"/>
    <n v="0"/>
    <n v="27762"/>
    <n v="0"/>
    <n v="1360000"/>
    <m/>
    <s v="BAJAJ - AUTO NEPTUNE BLUE 4S - THREE WHEELER"/>
    <s v="Hiring"/>
    <s v="Direct"/>
    <n v="0"/>
    <s v="MA"/>
    <s v="6"/>
    <x v="2"/>
    <s v="Used 3 Wheelers"/>
    <s v="Three Wheeler"/>
    <n v="27"/>
    <n v="136977.72840000002"/>
    <s v="MA"/>
    <s v="A"/>
    <s v="Mr. P.N.D.H. Rajapaksha"/>
    <s v="11194114"/>
  </r>
  <r>
    <s v="DKUV251856120"/>
    <e v="#N/A"/>
    <d v="2025-04-22T00:00:00"/>
    <s v="MR. F.H.R.C. HETTIARACHCHI"/>
    <s v="Three Wheeler BAJ"/>
    <n v="480500"/>
    <n v="174644.41"/>
    <n v="305855.58999999997"/>
    <n v="696960"/>
    <n v="36"/>
    <n v="26"/>
    <n v="124930"/>
    <n v="79522.453399999984"/>
    <n v="19360"/>
    <n v="0"/>
    <n v="19360"/>
    <n v="0"/>
    <n v="961000"/>
    <m/>
    <s v="BAJAJ - RE 4S AUTORICKSHAW-JET BLACK - THREE WHEELER"/>
    <s v="Army"/>
    <s v="Direct"/>
    <n v="0"/>
    <s v="DK"/>
    <s v="2"/>
    <x v="2"/>
    <s v="Used 3 Wheelers"/>
    <s v="Three Wheeler"/>
    <n v="26"/>
    <n v="79522.453399999984"/>
    <s v="DK"/>
    <s v="A"/>
    <s v="Mr. R.G.S.S. Janakarathne"/>
    <s v="11223216"/>
  </r>
  <r>
    <s v="HRUV251860290"/>
    <e v="#N/A"/>
    <d v="2025-04-30T00:00:00"/>
    <s v="MR. H.M. UDAYANGA"/>
    <s v="Motor Bikes BAJ"/>
    <n v="350000"/>
    <n v="184524.91"/>
    <n v="165475.09"/>
    <n v="523104"/>
    <n v="24"/>
    <n v="42"/>
    <n v="147000"/>
    <n v="69499.537800000006"/>
    <n v="21796"/>
    <n v="0"/>
    <n v="21796"/>
    <n v="0"/>
    <n v="350000"/>
    <m/>
    <s v="BAJAJ - CT 100 ES EBONY BLACK BLUE - MOTOR BIKES"/>
    <s v="Private Sector"/>
    <s v="Direct"/>
    <n v="0"/>
    <s v="HR"/>
    <s v="9"/>
    <x v="9"/>
    <s v="Used 2 Wheelers"/>
    <s v="Motor Bikes"/>
    <n v="42"/>
    <n v="69499.537800000006"/>
    <s v="HR"/>
    <s v="A"/>
    <s v="Mr. W.A.K.C. Perera"/>
    <s v="10626108"/>
  </r>
  <r>
    <s v="WMUV251851690"/>
    <e v="#N/A"/>
    <d v="2025-04-07T00:00:00"/>
    <s v="MRS. G. NILANTHI"/>
    <s v="Three Wheeler BAJ"/>
    <n v="650000"/>
    <n v="185463.7"/>
    <n v="464536.3"/>
    <n v="955332"/>
    <n v="36"/>
    <n v="27"/>
    <n v="175500"/>
    <n v="125424.80099999999"/>
    <n v="26537"/>
    <n v="0"/>
    <n v="26537"/>
    <n v="0"/>
    <n v="1300000"/>
    <m/>
    <s v="BAJAJ - RE 4S AUTORICKSHAW- SE JET BLACK - THREE WHEELER"/>
    <s v="Private Sector"/>
    <s v="Direct"/>
    <n v="0"/>
    <s v="WM"/>
    <s v="12"/>
    <x v="2"/>
    <s v="Used 3 Wheelers"/>
    <s v="Three Wheeler"/>
    <n v="27"/>
    <n v="125424.80099999999"/>
    <s v="WM"/>
    <s v="A"/>
    <s v="MR. G.S.M. RAJAPAKSHA"/>
    <s v="10471484"/>
  </r>
  <r>
    <s v="DKUV251860640"/>
    <e v="#N/A"/>
    <d v="2025-04-30T00:00:00"/>
    <s v="MR. M.D. PERERA"/>
    <s v="Three Wheeler BAJ"/>
    <n v="840000"/>
    <n v="189454.37"/>
    <n v="650545.63"/>
    <n v="1479360"/>
    <n v="60"/>
    <n v="25"/>
    <n v="210000"/>
    <n v="162636.4075"/>
    <n v="24656"/>
    <n v="0"/>
    <n v="24656"/>
    <n v="0"/>
    <n v="1680000"/>
    <m/>
    <s v="BAJAJ - AUTO  RE 205 200 CC BRIGHT RED 4S - THREE WHEELER"/>
    <s v="Farming - Paddy"/>
    <s v="Direct"/>
    <n v="0"/>
    <s v="DK"/>
    <s v="2"/>
    <x v="2"/>
    <s v="Used 3 Wheelers"/>
    <s v="Three Wheeler"/>
    <n v="25"/>
    <n v="162636.4075"/>
    <s v="DK"/>
    <s v="A"/>
    <s v="Mr. R.G.S.S. Janakarathne"/>
    <s v="11223216"/>
  </r>
  <r>
    <s v="PTUV251857180"/>
    <e v="#N/A"/>
    <d v="2025-04-24T00:00:00"/>
    <s v="MRS. R.D.S.S. KARUNARATHNA"/>
    <s v="Three Wheeler BAJ"/>
    <n v="350000"/>
    <n v="198976.71"/>
    <n v="151023.29"/>
    <n v="514404"/>
    <n v="36"/>
    <n v="27"/>
    <n v="94500"/>
    <n v="40776.2883"/>
    <n v="14289"/>
    <n v="0"/>
    <n v="14289"/>
    <n v="0"/>
    <n v="700000"/>
    <m/>
    <s v="BAJAJ - AUTO  RE 205 200 CC BRIGHT RED 4S - THREE WHEELER"/>
    <s v="Hiring"/>
    <s v="Direct"/>
    <n v="0"/>
    <s v="PT"/>
    <s v="5"/>
    <x v="2"/>
    <s v="Used 3 Wheelers"/>
    <s v="Three Wheeler"/>
    <n v="27"/>
    <n v="40776.2883"/>
    <s v="PT"/>
    <s v="A"/>
    <s v="MR. I.B.M.M. BANDARA"/>
    <s v="10819952"/>
  </r>
  <r>
    <s v="HRUV251857650"/>
    <e v="#N/A"/>
    <d v="2025-04-24T00:00:00"/>
    <s v="MRS. W.W.P. PERERA"/>
    <s v="Three Wheeler BAJ"/>
    <n v="475000"/>
    <n v="199136.06"/>
    <n v="275863.94"/>
    <n v="728280"/>
    <n v="42"/>
    <n v="26"/>
    <n v="123500"/>
    <n v="71724.624400000001"/>
    <n v="17340"/>
    <n v="0"/>
    <n v="17340"/>
    <n v="0"/>
    <n v="475000"/>
    <m/>
    <s v="BAJAJ - AUTO RE 205 200 CC ECO GREEN 4S - THREE WHEELER"/>
    <s v="Hiring"/>
    <s v="Direct"/>
    <n v="0"/>
    <s v="HR"/>
    <s v="9"/>
    <x v="2"/>
    <s v="Used 3 Wheelers"/>
    <s v="Three Wheeler"/>
    <n v="26"/>
    <n v="71724.624400000001"/>
    <s v="HR"/>
    <s v="A"/>
    <s v="Mr. W.A.K.C. Perera"/>
    <s v="10626108"/>
  </r>
  <r>
    <s v="MTUV251850740"/>
    <e v="#N/A"/>
    <d v="2025-04-07T00:00:00"/>
    <s v="MRS. L.H.D. ROSHANI"/>
    <s v="SCOOTER LIYA DIRIYA HON"/>
    <n v="440000"/>
    <n v="201759.62"/>
    <n v="238240.38"/>
    <n v="888048"/>
    <n v="48"/>
    <n v="40"/>
    <n v="176000"/>
    <n v="95296.151999999987"/>
    <n v="18501"/>
    <n v="0"/>
    <n v="18501"/>
    <n v="0"/>
    <n v="880000"/>
    <m/>
    <s v="HONDA - DIO SCV 110CC - SCOOTER LIYA DIRIYA"/>
    <s v="Fishing - Fisherman"/>
    <s v="Direct"/>
    <n v="0"/>
    <s v="MT"/>
    <s v="12"/>
    <x v="4"/>
    <s v="Used 2 Wheelers"/>
    <s v="SCOOTER LIYA DIRIYA"/>
    <n v="40"/>
    <n v="95296.151999999987"/>
    <s v="MT"/>
    <s v="A"/>
    <s v="Mr. K.P.T. Hasanka"/>
    <s v="11303518"/>
  </r>
  <r>
    <s v="KRUV251850920"/>
    <e v="#N/A"/>
    <d v="2025-04-04T00:00:00"/>
    <s v="MR. N.P.H. DULEEP"/>
    <s v="Scooter HON"/>
    <n v="420000"/>
    <n v="203456.89"/>
    <n v="216543.11"/>
    <n v="701208"/>
    <n v="36"/>
    <n v="37"/>
    <n v="155400"/>
    <n v="80120.950699999987"/>
    <n v="19478"/>
    <n v="0"/>
    <n v="19478"/>
    <n v="0"/>
    <n v="420000"/>
    <m/>
    <s v="HONDA - DIO SCV 110CC - SCOOTER"/>
    <s v="Army"/>
    <s v="Direct"/>
    <n v="0"/>
    <s v="KR"/>
    <s v="2"/>
    <x v="4"/>
    <s v="Used 2 Wheelers"/>
    <s v="Scooter"/>
    <n v="37"/>
    <n v="80120.950699999987"/>
    <s v="KR"/>
    <s v="A"/>
    <s v="Mr. G.M. Paranagama"/>
    <s v="10312880"/>
  </r>
  <r>
    <s v="GWUV251857620"/>
    <e v="#N/A"/>
    <d v="2025-04-24T00:00:00"/>
    <s v="MR. P.W.B.M.D. BASNAYAKA"/>
    <s v="Three Wheeler BAJ"/>
    <n v="760000"/>
    <n v="205043.89"/>
    <n v="554956.11"/>
    <n v="1087848"/>
    <n v="36"/>
    <n v="25"/>
    <n v="190000"/>
    <n v="138739.0275"/>
    <n v="30218"/>
    <n v="0"/>
    <n v="30218"/>
    <n v="0"/>
    <n v="1520000"/>
    <m/>
    <s v="BAJAJ - RE 4S AUTORICKSHAW- SE BRIGHT RED - THREE WHEELER"/>
    <s v="Hiring"/>
    <s v="Direct"/>
    <n v="0"/>
    <s v="GW"/>
    <s v="11"/>
    <x v="2"/>
    <s v="Used 3 Wheelers"/>
    <s v="Three Wheeler"/>
    <n v="25"/>
    <n v="138739.0275"/>
    <s v="GW"/>
    <s v="A"/>
    <s v="Mr. N.S.L. Jans"/>
    <s v="11232656"/>
  </r>
  <r>
    <s v="KDUV251854520"/>
    <e v="#N/A"/>
    <d v="2025-04-11T00:00:00"/>
    <s v="MR. W.G.S. PREMALAL"/>
    <s v="Three Wheeler BAJ"/>
    <n v="715000"/>
    <n v="206438.33"/>
    <n v="508561.67000000004"/>
    <n v="1284480"/>
    <n v="60"/>
    <n v="26"/>
    <n v="185900"/>
    <n v="132226.03420000002"/>
    <n v="21408"/>
    <n v="0"/>
    <n v="21408"/>
    <n v="0"/>
    <n v="1430000"/>
    <n v="1531.54"/>
    <s v="BAJAJ - RE 4S AUTORICKSHAW-BRIGHT RED - THREE WHEELER"/>
    <s v="Hiring"/>
    <s v="Direct"/>
    <n v="0"/>
    <s v="KD"/>
    <s v="11"/>
    <x v="2"/>
    <s v="Used 3 Wheelers"/>
    <s v="Three Wheeler"/>
    <n v="26"/>
    <n v="132226.03420000002"/>
    <s v="KD"/>
    <s v="A"/>
    <s v="Mr. R.S.M.J. Hulangamuwa"/>
    <s v="10079237"/>
  </r>
  <r>
    <s v="KGUV251852920"/>
    <e v="#N/A"/>
    <d v="2025-04-09T00:00:00"/>
    <s v="MR. S.N. JAYATHILAKA"/>
    <s v="Motor Bikes BAJ"/>
    <n v="420000"/>
    <n v="210569.21"/>
    <n v="209430.79"/>
    <n v="701208"/>
    <n v="36"/>
    <n v="37"/>
    <n v="155400"/>
    <n v="77489.392300000007"/>
    <n v="19478"/>
    <n v="0"/>
    <n v="19478"/>
    <n v="0"/>
    <n v="420000"/>
    <m/>
    <s v="BAJAJ - CT 100 ES - MOTOR BIKES"/>
    <s v="Construction - Mason"/>
    <s v="Direct"/>
    <n v="0"/>
    <s v="KG"/>
    <s v="5"/>
    <x v="9"/>
    <s v="Used 2 Wheelers"/>
    <s v="Motor Bikes"/>
    <n v="37"/>
    <n v="77489.392300000007"/>
    <s v="KG"/>
    <s v="A"/>
    <s v="MR. Y.N. FRANCIS"/>
    <s v="10370074"/>
  </r>
  <r>
    <s v="KRUV251852270"/>
    <e v="#N/A"/>
    <d v="2025-04-08T00:00:00"/>
    <s v="MR. N.W.H.D. MAHES"/>
    <s v="Three Wheeler BAJ"/>
    <n v="450000"/>
    <n v="215666.79"/>
    <n v="234333.21"/>
    <n v="777744"/>
    <n v="48"/>
    <n v="30"/>
    <n v="135000"/>
    <n v="70299.963000000003"/>
    <n v="16203"/>
    <n v="0"/>
    <n v="16203"/>
    <n v="0"/>
    <n v="900000"/>
    <m/>
    <s v="BAJAJ - AUTO AR - THREE WHEELER"/>
    <s v="Private Sector"/>
    <s v="Direct"/>
    <n v="0"/>
    <s v="KR"/>
    <s v="2"/>
    <x v="2"/>
    <s v="Used 3 Wheelers"/>
    <s v="Three Wheeler"/>
    <n v="30"/>
    <n v="70299.963000000003"/>
    <s v="KR"/>
    <s v="A"/>
    <s v="Mr. C.M. Kumarasinghe "/>
    <s v="10317334"/>
  </r>
  <r>
    <s v="PAUV251850780"/>
    <e v="#N/A"/>
    <d v="2025-04-04T00:00:00"/>
    <s v="MRS. K A FERNANDO"/>
    <s v="Three Wheeler BAJ"/>
    <n v="940000"/>
    <n v="218930.6"/>
    <n v="721069.4"/>
    <n v="1077588"/>
    <n v="12"/>
    <n v="26"/>
    <n v="244400"/>
    <n v="187478.04400000002"/>
    <n v="89799"/>
    <n v="0"/>
    <n v="89799"/>
    <n v="0"/>
    <n v="1880000"/>
    <n v="34540.019999999997"/>
    <s v="BAJAJ - AUTO RE 205 200 CC NEPTUNE BLUE 4S - THREE WHEELER"/>
    <s v="House Wife"/>
    <s v="Direct"/>
    <n v="0"/>
    <s v="PA"/>
    <s v="9"/>
    <x v="2"/>
    <s v="Used 3 Wheelers"/>
    <s v="Three Wheeler"/>
    <n v="26"/>
    <n v="187478.04400000002"/>
    <s v="PA"/>
    <s v="A"/>
    <s v="MR. L.V.S.K. DE MEL"/>
    <s v="11249540"/>
  </r>
  <r>
    <s v="ELUV251856590"/>
    <e v="#N/A"/>
    <d v="2025-04-23T00:00:00"/>
    <s v="MR. K.D.N.N. JAYANATH"/>
    <s v="Three Wheeler BAJ"/>
    <n v="680000"/>
    <n v="223810.83"/>
    <n v="456189.17000000004"/>
    <n v="973332"/>
    <n v="36"/>
    <n v="25"/>
    <n v="170000"/>
    <n v="114047.29250000003"/>
    <n v="27037"/>
    <n v="0"/>
    <n v="27037"/>
    <n v="0"/>
    <n v="1360000"/>
    <m/>
    <s v="BAJAJ - AUTO RE 205 200 CC NEPTUNE BLUE 4S - THREE WHEELER"/>
    <s v="Hiring"/>
    <s v="Direct"/>
    <n v="0"/>
    <s v="EL"/>
    <s v="10"/>
    <x v="2"/>
    <s v="Used 3 Wheelers"/>
    <s v="Three Wheeler"/>
    <n v="25"/>
    <n v="114047.29250000003"/>
    <s v="EL"/>
    <s v="A"/>
    <s v="Mr. P.M.A. Hirushika"/>
    <s v="11241751"/>
  </r>
  <r>
    <s v="MDUV251855630"/>
    <e v="#N/A"/>
    <d v="2025-04-21T00:00:00"/>
    <s v="MR. P.V. RAMAR"/>
    <s v="Three Wheeler BAJ"/>
    <n v="540000"/>
    <n v="225082.27"/>
    <n v="314917.73"/>
    <n v="859440"/>
    <n v="48"/>
    <n v="25"/>
    <n v="135000"/>
    <n v="78729.432499999995"/>
    <n v="17905"/>
    <n v="0"/>
    <n v="17905"/>
    <n v="0"/>
    <n v="540000"/>
    <m/>
    <s v="BAJAJ - RE 4S AUTORICKSHAW-BRIGHT RED - THREE WHEELER"/>
    <s v="Construction - Mason"/>
    <s v="Direct"/>
    <n v="0"/>
    <s v="MD"/>
    <s v="7"/>
    <x v="2"/>
    <s v="Used 3 Wheelers"/>
    <s v="Three Wheeler"/>
    <n v="25"/>
    <n v="78729.432499999995"/>
    <s v="MD"/>
    <s v="A"/>
    <s v="Mr. M.G.I.M. Perera"/>
    <s v="11219170"/>
  </r>
  <r>
    <s v="HWUV251857280"/>
    <e v="#N/A"/>
    <d v="2025-04-24T00:00:00"/>
    <s v="MRS. T.B.C. SIRIYALATHA"/>
    <s v="Three Wheeler BAJ"/>
    <n v="542000"/>
    <n v="226080.44"/>
    <n v="315919.56"/>
    <n v="936768"/>
    <n v="48"/>
    <n v="30"/>
    <n v="162600"/>
    <n v="94775.868000000002"/>
    <n v="19516"/>
    <n v="0"/>
    <n v="19516"/>
    <n v="0"/>
    <n v="1084000"/>
    <m/>
    <s v="BAJAJ - AUTO RE 205 200 CC ECO GREEN 4S - THREE WHEELER"/>
    <s v="Farming - Paddy"/>
    <s v="Direct"/>
    <n v="0"/>
    <s v="HW"/>
    <s v="2"/>
    <x v="2"/>
    <s v="Used 3 Wheelers"/>
    <s v="Three Wheeler"/>
    <n v="30"/>
    <n v="94775.868000000002"/>
    <s v="HW"/>
    <s v="A"/>
    <s v="MR. M.H.S.K. SARANAPALA"/>
    <s v="11143724"/>
  </r>
  <r>
    <s v="MGUV251851030"/>
    <e v="#N/A"/>
    <d v="2025-04-04T00:00:00"/>
    <s v="MR. K.P.W.S.P. KUMARA"/>
    <s v="Three Wheeler BAJ"/>
    <n v="850000"/>
    <n v="236546.02"/>
    <n v="613453.98"/>
    <n v="1557360"/>
    <n v="60"/>
    <n v="27"/>
    <n v="229500"/>
    <n v="165632.57459999999"/>
    <n v="25956"/>
    <n v="0"/>
    <n v="25956"/>
    <n v="0"/>
    <n v="1700000"/>
    <m/>
    <s v="BAJAJ - RE 4S AUTORICKSHAW- SE JET BLACK - THREE WHEELER"/>
    <s v="Hiring"/>
    <s v="Direct"/>
    <n v="0"/>
    <s v="MG"/>
    <s v="9"/>
    <x v="2"/>
    <s v="Used 3 Wheelers"/>
    <s v="Three Wheeler"/>
    <n v="27"/>
    <n v="165632.57459999999"/>
    <s v="MG"/>
    <s v="A"/>
    <s v="Mr. W.M. Udanjaya"/>
    <s v="10753560"/>
  </r>
  <r>
    <s v="DKUV251858540"/>
    <e v="#N/A"/>
    <d v="2025-04-25T00:00:00"/>
    <s v="MR. B.G.S. BANDARA"/>
    <s v="Three Wheeler BAJ"/>
    <n v="960000"/>
    <n v="238519.52"/>
    <n v="721480.48"/>
    <n v="1527888"/>
    <n v="48"/>
    <n v="25"/>
    <n v="240000"/>
    <n v="180370.12"/>
    <n v="31831"/>
    <n v="0"/>
    <n v="31831"/>
    <n v="0"/>
    <n v="1920000"/>
    <m/>
    <s v="BAJAJ - RE 4S AUTORICKSHAW -SE ECO GREEN - THREE WHEELER"/>
    <s v="Farming - Paddy"/>
    <s v="Direct"/>
    <n v="0"/>
    <s v="DK"/>
    <s v="2"/>
    <x v="2"/>
    <s v="Used 3 Wheelers"/>
    <s v="Three Wheeler"/>
    <n v="25"/>
    <n v="180370.12"/>
    <s v="DK"/>
    <s v="A"/>
    <s v="Mr. U.G.S.R. Kumara"/>
    <s v="10139266"/>
  </r>
  <r>
    <s v="EMUV251851110"/>
    <e v="#N/A"/>
    <d v="2025-04-07T00:00:00"/>
    <s v="MR. M.L.T.U. KUMARA"/>
    <s v="Three Wheeler BAJ"/>
    <n v="750000"/>
    <n v="239435.32"/>
    <n v="510564.68"/>
    <n v="1193664"/>
    <n v="48"/>
    <n v="25"/>
    <n v="187500"/>
    <n v="127641.17"/>
    <n v="24868"/>
    <n v="0"/>
    <n v="24868"/>
    <n v="0"/>
    <n v="1500000"/>
    <m/>
    <s v="BAJAJ - RE 4S AUTO RICKSHOW BRIGHT RED - THREE WHEELER"/>
    <s v="Hiring"/>
    <s v="Direct"/>
    <n v="0"/>
    <s v="EM"/>
    <s v="6"/>
    <x v="2"/>
    <s v="Used 3 Wheelers"/>
    <s v="Three Wheeler"/>
    <n v="25"/>
    <n v="127641.17"/>
    <s v="EM"/>
    <s v="A"/>
    <s v="MR. S.M.S.U. DAYANANDA"/>
    <s v="10788641"/>
  </r>
  <r>
    <s v="CHUV251855510"/>
    <e v="#N/A"/>
    <d v="2025-04-18T00:00:00"/>
    <s v="MR. N.A. PRASATH"/>
    <s v="Motor Bikes BAJ"/>
    <n v="405000"/>
    <n v="243446.82"/>
    <n v="161553.18"/>
    <n v="594768"/>
    <n v="24"/>
    <n v="40"/>
    <n v="162000"/>
    <n v="64621.27199999999"/>
    <n v="24782"/>
    <n v="0"/>
    <n v="24782"/>
    <n v="0"/>
    <n v="810000"/>
    <m/>
    <s v="BAJAJ - CT 100 ES - MOTOR BIKES"/>
    <s v="Farming - Other Crops"/>
    <s v="Direct"/>
    <n v="0"/>
    <s v="CH"/>
    <s v="5"/>
    <x v="9"/>
    <s v="Used 2 Wheelers"/>
    <s v="Motor Bikes"/>
    <n v="40"/>
    <n v="64621.27199999999"/>
    <s v="CH"/>
    <s v="A"/>
    <s v="MR. W.A.N. FERNANDO"/>
    <s v="11202973"/>
  </r>
  <r>
    <s v="HRUV251858340"/>
    <e v="#N/A"/>
    <d v="2025-04-29T00:00:00"/>
    <s v="MR. A.W.N.R. KUMARA"/>
    <s v="Three Wheeler BAJ"/>
    <n v="600000"/>
    <n v="244914.9"/>
    <n v="355085.1"/>
    <n v="1036992"/>
    <n v="48"/>
    <n v="30"/>
    <n v="180000"/>
    <n v="106525.53"/>
    <n v="21604"/>
    <n v="0"/>
    <n v="21604"/>
    <n v="0"/>
    <n v="600000"/>
    <m/>
    <s v="BAJAJ - RE 4S AUTORICKSHAW- SE BRIGHT RED - THREE WHEELER"/>
    <s v="Hiring"/>
    <s v="Direct"/>
    <n v="0"/>
    <s v="HR"/>
    <s v="9"/>
    <x v="2"/>
    <s v="Used 3 Wheelers"/>
    <s v="Three Wheeler"/>
    <n v="30"/>
    <n v="106525.53"/>
    <s v="HR"/>
    <s v="A"/>
    <s v="Mr. R.P.N. Saranga"/>
    <s v="10569262"/>
  </r>
  <r>
    <s v="APUV251856430"/>
    <e v="#N/A"/>
    <d v="2025-04-22T00:00:00"/>
    <s v="MR. J.L. JAYASUNDARA"/>
    <s v="Motor Bikes BAJ"/>
    <n v="385000"/>
    <n v="250994.21"/>
    <n v="134005.79"/>
    <n v="565392"/>
    <n v="24"/>
    <n v="40"/>
    <n v="154000"/>
    <n v="53602.316000000006"/>
    <n v="23558"/>
    <n v="0"/>
    <n v="23558"/>
    <n v="0"/>
    <n v="770000"/>
    <m/>
    <s v="BAJAJ - CT 100 ES - MOTOR BIKES"/>
    <s v="Farming - Paddy"/>
    <s v="Direct"/>
    <n v="0"/>
    <s v="AP"/>
    <s v="2"/>
    <x v="9"/>
    <s v="Used 2 Wheelers"/>
    <s v="Motor Bikes"/>
    <n v="40"/>
    <n v="53602.316000000006"/>
    <s v="AP"/>
    <s v="A"/>
    <s v="Mr. K.Y.N. KUMARA"/>
    <s v="10340010"/>
  </r>
  <r>
    <s v="DKUV251857080"/>
    <e v="#N/A"/>
    <d v="2025-04-23T00:00:00"/>
    <s v="MR. H.D.M.G. DISSANAYAKA"/>
    <s v="Three Wheeler BAJ"/>
    <n v="725000"/>
    <n v="259889.37"/>
    <n v="465110.63"/>
    <n v="1153872"/>
    <n v="48"/>
    <n v="25"/>
    <n v="181250"/>
    <n v="116277.6575"/>
    <n v="24039"/>
    <n v="0"/>
    <n v="24039"/>
    <n v="0"/>
    <n v="1450000"/>
    <m/>
    <s v="BAJAJ - RE 4S AUTORICKSHAW- SE BRIGHT RED - THREE WHEELER"/>
    <s v="Farming - Paddy"/>
    <s v="Direct"/>
    <n v="0"/>
    <s v="DK"/>
    <s v="2"/>
    <x v="2"/>
    <s v="Used 3 Wheelers"/>
    <s v="Three Wheeler"/>
    <n v="25"/>
    <n v="116277.6575"/>
    <s v="DK"/>
    <s v="A"/>
    <s v="Mr. W.M.S.I. Pemadasa"/>
    <s v="10225367"/>
  </r>
  <r>
    <s v="MDUV251859170"/>
    <e v="#N/A"/>
    <d v="2025-04-28T00:00:00"/>
    <s v="MR. W.A.U. ARIYATHILAKA"/>
    <s v="Three Wheeler BAJ"/>
    <n v="500000"/>
    <n v="263895.59000000003"/>
    <n v="236104.40999999997"/>
    <n v="715680"/>
    <n v="36"/>
    <n v="25"/>
    <n v="125000"/>
    <n v="59026.102499999994"/>
    <n v="19880"/>
    <n v="0"/>
    <n v="19880"/>
    <n v="0"/>
    <n v="500000"/>
    <m/>
    <s v="BAJAJ - RE 4S AUTORICKSHAW- SE BRIGHT RED - THREE WHEELER"/>
    <s v="Private Sector"/>
    <s v="Direct"/>
    <n v="0"/>
    <s v="MD"/>
    <s v="7"/>
    <x v="2"/>
    <s v="Used 3 Wheelers"/>
    <s v="Three Wheeler"/>
    <n v="25"/>
    <n v="59026.102499999994"/>
    <s v="MD"/>
    <s v="A"/>
    <s v="Mr. A.G.C.K. WIJEWARDANE"/>
    <s v="10339883"/>
  </r>
  <r>
    <s v="DBUV251860650"/>
    <e v="#N/A"/>
    <d v="2025-04-30T00:00:00"/>
    <s v="MR. W.M.P.G.P.K. WIJESOORIYA"/>
    <s v="Three Wheeler BAJ"/>
    <n v="800000"/>
    <n v="265953.01"/>
    <n v="534046.99"/>
    <n v="1273248"/>
    <n v="48"/>
    <n v="25"/>
    <n v="200000"/>
    <n v="133511.7475"/>
    <n v="26526"/>
    <n v="0"/>
    <n v="26526"/>
    <n v="0"/>
    <n v="1600000"/>
    <m/>
    <s v="BAJAJ - RE 4S AUTORICKSHAW- SE BRIGHT RED - THREE WHEELER"/>
    <s v="Hiring"/>
    <s v="Direct"/>
    <n v="0"/>
    <s v="DB"/>
    <s v="11"/>
    <x v="2"/>
    <s v="Used 3 Wheelers"/>
    <s v="Three Wheeler"/>
    <n v="25"/>
    <n v="133511.7475"/>
    <s v="DB"/>
    <s v="A"/>
    <s v="Mr. A.G.S. Madushanka"/>
    <s v="10894313"/>
  </r>
  <r>
    <s v="GLUV251851020"/>
    <e v="#N/A"/>
    <d v="2025-04-04T00:00:00"/>
    <s v="MRS. R.T.T. ABEYSIRIWARDHENA"/>
    <s v="Three Wheeler BAJ"/>
    <n v="895000"/>
    <n v="272511.15000000002"/>
    <n v="622488.85"/>
    <n v="1672020"/>
    <n v="60"/>
    <n v="28"/>
    <n v="250600"/>
    <n v="174296.878"/>
    <n v="27867"/>
    <n v="0"/>
    <n v="27867"/>
    <n v="0"/>
    <n v="1790000"/>
    <m/>
    <s v="BAJAJ - RE 4S AUTORICKSHAW- SE BRIGHT RED - THREE WHEELER"/>
    <s v="House Wife"/>
    <s v="Direct"/>
    <n v="0"/>
    <s v="GL"/>
    <s v="10"/>
    <x v="2"/>
    <s v="Used 3 Wheelers"/>
    <s v="Three Wheeler"/>
    <n v="28"/>
    <n v="174296.878"/>
    <s v="GL"/>
    <s v="A"/>
    <s v="MR. A.C. LAKMAL"/>
    <s v="10634753"/>
  </r>
  <r>
    <s v="DKUV251853460"/>
    <e v="#N/A"/>
    <d v="2025-04-10T00:00:00"/>
    <s v="MRS. R.M.N. MALANI"/>
    <s v="Three Wheeler BAJ"/>
    <n v="950000"/>
    <n v="274570.74"/>
    <n v="675429.26"/>
    <n v="1512000"/>
    <n v="48"/>
    <n v="25"/>
    <n v="237500"/>
    <n v="168857.315"/>
    <n v="31500"/>
    <n v="0"/>
    <n v="31500"/>
    <n v="0"/>
    <n v="1900000"/>
    <n v="31540.02"/>
    <s v="BAJAJ - RE 4S AUTORICKSHAW -SE ECO GREEN - THREE WHEELER"/>
    <s v="Farming - Paddy"/>
    <s v="Direct"/>
    <n v="0"/>
    <s v="DK"/>
    <s v="2"/>
    <x v="2"/>
    <s v="Used 3 Wheelers"/>
    <s v="Three Wheeler"/>
    <n v="25"/>
    <n v="168857.315"/>
    <s v="DK"/>
    <s v="A"/>
    <s v="Mr. K.A.D.P. Kumara"/>
    <s v="11303510"/>
  </r>
  <r>
    <s v="BWUV251856850"/>
    <e v="#N/A"/>
    <d v="2025-04-24T00:00:00"/>
    <s v="MR. D.M.I.P. DISSANAYAKA"/>
    <s v="Three Wheeler BAJ"/>
    <n v="379000"/>
    <n v="275781"/>
    <n v="103219"/>
    <n v="655056"/>
    <n v="48"/>
    <n v="30"/>
    <n v="113700"/>
    <n v="30965.7"/>
    <n v="13647"/>
    <n v="0"/>
    <n v="13647"/>
    <n v="0"/>
    <n v="379000"/>
    <m/>
    <s v="BAJAJ - RE 4S AUTORICKSHAW- SE BRIGHT RED - THREE WHEELER"/>
    <s v="Hiring"/>
    <s v="Direct"/>
    <n v="0"/>
    <s v="BW"/>
    <s v="4"/>
    <x v="2"/>
    <s v="Used 3 Wheelers"/>
    <s v="Three Wheeler"/>
    <n v="30"/>
    <n v="30965.7"/>
    <s v="BW"/>
    <s v="A"/>
    <s v="MR. E.A.L.S. EDIRISINGHE"/>
    <s v="10361302"/>
  </r>
  <r>
    <s v="GWUV251854170"/>
    <e v="#N/A"/>
    <d v="2025-04-11T00:00:00"/>
    <s v="MR. E.P.D.P. PREMASINGHA"/>
    <s v="Three Wheeler BAJ"/>
    <n v="850000"/>
    <n v="276508"/>
    <n v="573492"/>
    <n v="1496940"/>
    <n v="60"/>
    <n v="25"/>
    <n v="212500"/>
    <n v="143373"/>
    <n v="24949"/>
    <n v="0"/>
    <n v="24949"/>
    <n v="0"/>
    <n v="1700000"/>
    <m/>
    <s v="BAJAJ - RE 4S AUTORICKSHAW- SE BRIGHT RED - THREE WHEELER"/>
    <s v="Army"/>
    <s v="Direct"/>
    <n v="0"/>
    <s v="GW"/>
    <s v="11"/>
    <x v="2"/>
    <s v="Used 3 Wheelers"/>
    <s v="Three Wheeler"/>
    <n v="25"/>
    <n v="143373"/>
    <s v="GW"/>
    <s v="A"/>
    <s v="Mr. B.P. Mawathawewa"/>
    <s v="10823304"/>
  </r>
  <r>
    <s v="WLUV251852640"/>
    <e v="#N/A"/>
    <d v="2025-04-09T00:00:00"/>
    <s v="MRS. J.M. KANTHILATHA"/>
    <s v="Three Wheeler BAJ"/>
    <n v="700000"/>
    <n v="278687.8"/>
    <n v="421312.2"/>
    <n v="1015344"/>
    <n v="36"/>
    <n v="26"/>
    <n v="182000"/>
    <n v="109541.17200000001"/>
    <n v="28204"/>
    <n v="0"/>
    <n v="28204"/>
    <n v="0"/>
    <n v="1400000"/>
    <m/>
    <s v="BAJAJ - RE 205 - THREE WHEELER"/>
    <s v="Farming - Rubber"/>
    <s v="Direct"/>
    <n v="0"/>
    <s v="WL"/>
    <s v="4"/>
    <x v="2"/>
    <s v="Used 3 Wheelers"/>
    <s v="Three Wheeler"/>
    <n v="26"/>
    <n v="109541.17200000001"/>
    <s v="WL"/>
    <s v="A"/>
    <s v="Mr. W.A.L.K.B. Gunawardhana"/>
    <s v="11128800"/>
  </r>
  <r>
    <s v="HWUV251851600"/>
    <e v="#N/A"/>
    <d v="2025-04-07T00:00:00"/>
    <s v="MR. H.G. KUMARARATHNA"/>
    <s v="Motor Bikes BAJ"/>
    <n v="400000"/>
    <n v="287853.21000000002"/>
    <n v="112146.78999999998"/>
    <n v="667836"/>
    <n v="36"/>
    <n v="37"/>
    <n v="148000"/>
    <n v="41494.312299999991"/>
    <n v="18551"/>
    <n v="0"/>
    <n v="18551"/>
    <n v="0"/>
    <n v="800000"/>
    <m/>
    <s v="BAJAJ - DISCOVER 125. - MOTOR BIKES"/>
    <s v="Farming - Paddy"/>
    <s v="Direct"/>
    <n v="0"/>
    <s v="HW"/>
    <s v="2"/>
    <x v="9"/>
    <s v="Used 2 Wheelers"/>
    <s v="Motor Bikes"/>
    <n v="37"/>
    <n v="41494.312299999991"/>
    <s v="HW"/>
    <s v="A"/>
    <s v="Mr. S.D.B.S.D. Bandara"/>
    <s v="11055117"/>
  </r>
  <r>
    <s v="GLUV251860600"/>
    <e v="#N/A"/>
    <d v="2025-04-30T00:00:00"/>
    <s v="MR. G.P.N. MADHUSHANKA"/>
    <s v="Three Wheeler BAJ"/>
    <n v="1000000"/>
    <n v="291983.81"/>
    <n v="708016.19"/>
    <n v="1832160"/>
    <n v="60"/>
    <n v="27"/>
    <n v="270000"/>
    <n v="191164.3713"/>
    <n v="30536"/>
    <n v="0"/>
    <n v="30536"/>
    <n v="0"/>
    <n v="2000000"/>
    <m/>
    <s v="BAJAJ - AUTO RE 205 200 CC ECO GREEN 4S - THREE WHEELER"/>
    <s v="Army"/>
    <s v="Direct"/>
    <n v="0"/>
    <s v="GL"/>
    <s v="10"/>
    <x v="2"/>
    <s v="Used 3 Wheelers"/>
    <s v="Three Wheeler"/>
    <n v="27"/>
    <n v="191164.3713"/>
    <s v="GL"/>
    <s v="A"/>
    <s v="Mr. M.K.H. Buddika"/>
    <s v="10231347"/>
  </r>
  <r>
    <s v="BDUV251859180"/>
    <e v="#N/A"/>
    <d v="2025-04-28T00:00:00"/>
    <s v="MR. R.M. IFHAM"/>
    <s v="Scooter HON"/>
    <n v="420000"/>
    <n v="297617.08"/>
    <n v="122382.91999999998"/>
    <n v="649800"/>
    <n v="30"/>
    <n v="37"/>
    <n v="155400"/>
    <n v="45281.68039999999"/>
    <n v="21660"/>
    <n v="0"/>
    <n v="21660"/>
    <n v="0"/>
    <n v="840000"/>
    <m/>
    <s v="HONDA - DIO SCV 110CC - SCOOTER"/>
    <s v="Banking / Finance - Clerical"/>
    <s v="Direct"/>
    <n v="0"/>
    <s v="BD"/>
    <s v="4"/>
    <x v="4"/>
    <s v="Used 2 Wheelers"/>
    <s v="Scooter"/>
    <n v="37"/>
    <n v="45281.68039999999"/>
    <s v="BD"/>
    <s v="A"/>
    <s v="Mr. W.P.N. Pradeep"/>
    <s v="11188813"/>
  </r>
  <r>
    <s v="GLUV251853420"/>
    <e v="#N/A"/>
    <d v="2025-04-10T00:00:00"/>
    <s v="MR. C.W. SURIYAARACHCHI"/>
    <s v="Three Wheeler BAJ"/>
    <n v="1000000"/>
    <n v="298912.19"/>
    <n v="701087.81"/>
    <n v="1672944"/>
    <n v="48"/>
    <n v="28"/>
    <n v="280000"/>
    <n v="196304.58679999999"/>
    <n v="34853"/>
    <n v="0"/>
    <n v="34853"/>
    <n v="0"/>
    <n v="2000000"/>
    <n v="5606.32"/>
    <s v="BAJAJ - RE 4S AUTORICKSHAW- SE BRIGHT RED - THREE WHEELER"/>
    <s v="Wholesale Trade"/>
    <s v="Direct"/>
    <n v="0"/>
    <s v="GL"/>
    <s v="10"/>
    <x v="2"/>
    <s v="Used 3 Wheelers"/>
    <s v="Three Wheeler"/>
    <n v="28"/>
    <n v="196304.58679999999"/>
    <s v="GL"/>
    <s v="A"/>
    <s v="MR. A.C. LAKMAL"/>
    <s v="10634753"/>
  </r>
  <r>
    <s v="MGUV251851660"/>
    <e v="#N/A"/>
    <d v="2025-04-07T00:00:00"/>
    <s v="MRS. S. NISHANTHANI"/>
    <s v="Three Wheeler BAJ"/>
    <n v="900000"/>
    <n v="300712.05"/>
    <n v="599287.94999999995"/>
    <n v="1359246"/>
    <n v="42"/>
    <n v="25"/>
    <n v="225000"/>
    <n v="149821.98749999999"/>
    <n v="32363"/>
    <n v="0"/>
    <n v="32363"/>
    <n v="0"/>
    <n v="1800000"/>
    <n v="41087.839999999997"/>
    <s v="BAJAJ - RE 4S AUTORICKSHAW- SB NEPTUNE BLUE - THREE WHEELER"/>
    <s v="Private Sector"/>
    <s v="Direct"/>
    <n v="0"/>
    <s v="MG"/>
    <s v="9"/>
    <x v="2"/>
    <s v="Used 3 Wheelers"/>
    <s v="Three Wheeler"/>
    <n v="25"/>
    <n v="149821.98749999999"/>
    <s v="MG"/>
    <s v="A"/>
    <s v="Mr. W.M. Udanjaya"/>
    <s v="10753560"/>
  </r>
  <r>
    <s v="MLUV251850210"/>
    <e v="#N/A"/>
    <d v="2025-04-03T00:00:00"/>
    <s v="MRS. U.G.N. PRIYADARSHANI"/>
    <s v="Three Wheeler BAJ"/>
    <n v="462000"/>
    <n v="307909.06"/>
    <n v="154090.94"/>
    <n v="766560"/>
    <n v="48"/>
    <n v="27.5"/>
    <n v="127050"/>
    <n v="42375.008499999996"/>
    <n v="15970"/>
    <n v="0"/>
    <n v="15970"/>
    <n v="0"/>
    <n v="462000"/>
    <m/>
    <s v="BAJAJ - RE 4S AUTORICKSHAW- SE BRIGHT RED - THREE WHEELER"/>
    <s v="Hiring"/>
    <s v="Direct"/>
    <n v="0"/>
    <s v="ML"/>
    <s v="11"/>
    <x v="2"/>
    <s v="Used 3 Wheelers"/>
    <s v="Three Wheeler"/>
    <n v="27.5"/>
    <n v="42375.008499999996"/>
    <s v="ML"/>
    <s v="A"/>
    <s v="Mr. K.T.P. Katuwawala"/>
    <s v="10777877"/>
  </r>
  <r>
    <s v="MTUV251856620"/>
    <e v="#N/A"/>
    <d v="2025-04-24T00:00:00"/>
    <s v="MR. C.A.M.S.A. SOYSA"/>
    <s v="Three Wheeler BAJ"/>
    <n v="780000"/>
    <n v="313317.28000000003"/>
    <n v="466682.72"/>
    <n v="1514160"/>
    <n v="60"/>
    <n v="30"/>
    <n v="234000"/>
    <n v="140004.81599999999"/>
    <n v="25236"/>
    <n v="0"/>
    <n v="25236"/>
    <n v="0"/>
    <n v="780000"/>
    <m/>
    <s v="BAJAJ - AUTO RE 205 200 CC JET BLACK 4S - THREE WHEELER"/>
    <s v="Hiring"/>
    <s v="Direct"/>
    <n v="0"/>
    <s v="MT"/>
    <s v="12"/>
    <x v="2"/>
    <s v="Used 3 Wheelers"/>
    <s v="Three Wheeler"/>
    <n v="30"/>
    <n v="140004.81599999999"/>
    <s v="MT"/>
    <s v="A"/>
    <s v="Mr. H.G.D. SIRILAK"/>
    <s v="10431712"/>
  </r>
  <r>
    <s v="HQUV251855560"/>
    <e v="#N/A"/>
    <d v="2025-04-18T00:00:00"/>
    <s v="MR. M.A.S. PASINDU"/>
    <s v="Three Wheeler BAJ"/>
    <n v="975000"/>
    <n v="331286.26"/>
    <n v="643713.74"/>
    <n v="1578000"/>
    <n v="48"/>
    <n v="26"/>
    <n v="253500"/>
    <n v="167365.5724"/>
    <n v="32875"/>
    <n v="0"/>
    <n v="32875"/>
    <n v="0"/>
    <n v="1950000"/>
    <m/>
    <s v="BAJAJ - RE 4S AUTORICKSHAW-BRIGHT RED - THREE WHEELER"/>
    <s v="Gem &amp; Jewellery - Gem Cutters"/>
    <s v="Direct"/>
    <n v="0"/>
    <s v="HQ"/>
    <s v="7"/>
    <x v="2"/>
    <s v="Used 3 Wheelers"/>
    <s v="Three Wheeler"/>
    <n v="26"/>
    <n v="167365.5724"/>
    <s v="HQ"/>
    <s v="A"/>
    <s v="Mr. P.K.D.C.C. Panapitiya"/>
    <s v="11283138"/>
  </r>
  <r>
    <s v="DNUV251853300"/>
    <e v="#N/A"/>
    <d v="2025-04-10T00:00:00"/>
    <s v="MR. K.K. SAMPATH"/>
    <s v="Mini Truck MAH"/>
    <n v="900000"/>
    <n v="341057.63"/>
    <n v="558942.37"/>
    <n v="1147104"/>
    <n v="36"/>
    <n v="16.5"/>
    <n v="148500"/>
    <n v="92225.491050000011"/>
    <n v="31864"/>
    <n v="0"/>
    <n v="31864"/>
    <n v="0"/>
    <n v="1800000"/>
    <m/>
    <s v="MAHINDRA - BOLERO MAXI TRUCK - MINI TRUCK"/>
    <s v="Textiles - Tailors"/>
    <s v="Direct"/>
    <n v="0"/>
    <s v="DN"/>
    <s v="12"/>
    <x v="10"/>
    <s v="Mini Truck Leasing"/>
    <s v="Mini Truck"/>
    <n v="16.5"/>
    <n v="92225.491050000011"/>
    <s v="DN"/>
    <s v="A"/>
    <s v="Mr. A.G.S.S. Abeynayake"/>
    <s v="10231277"/>
  </r>
  <r>
    <s v="APUV251859960"/>
    <e v="#N/A"/>
    <d v="2025-04-29T00:00:00"/>
    <s v="MR. B.G.T.A.S. WICKRAMAPALA"/>
    <s v="Three Wheeler BAJ"/>
    <n v="800000"/>
    <n v="343577.11"/>
    <n v="456422.89"/>
    <n v="1382640"/>
    <n v="48"/>
    <n v="30"/>
    <n v="240000"/>
    <n v="136926.867"/>
    <n v="28805"/>
    <n v="0"/>
    <n v="28805"/>
    <n v="0"/>
    <n v="1600000"/>
    <m/>
    <s v="BAJAJ - AUTO RE 205 200 CC JET BLACK 4S - THREE WHEELER"/>
    <s v="Wholesale Trade"/>
    <s v="Direct"/>
    <n v="0"/>
    <s v="AP"/>
    <s v="2"/>
    <x v="2"/>
    <s v="Used 3 Wheelers"/>
    <s v="Three Wheeler"/>
    <n v="30"/>
    <n v="136926.867"/>
    <s v="AP"/>
    <s v="A"/>
    <s v="Mr. K.Y.N. KUMARA"/>
    <s v="10340010"/>
  </r>
  <r>
    <s v="MAUV251851980"/>
    <e v="#N/A"/>
    <d v="2025-04-08T00:00:00"/>
    <s v="MR. E.K.W. PIYATHISSA"/>
    <s v="Three Wheeler BAJ"/>
    <n v="500000"/>
    <n v="347721.05"/>
    <n v="152278.95000000001"/>
    <n v="670968"/>
    <n v="24"/>
    <n v="30"/>
    <n v="150000"/>
    <n v="45683.684999999998"/>
    <n v="27957"/>
    <n v="0"/>
    <n v="27957"/>
    <n v="0"/>
    <n v="1000000"/>
    <m/>
    <s v="BAJAJ - AUTO  RE 205 200 CC BRIGHT RED 4S - THREE WHEELER"/>
    <s v="Private Sector"/>
    <s v="Direct"/>
    <n v="0"/>
    <s v="MA"/>
    <s v="6"/>
    <x v="2"/>
    <s v="Used 3 Wheelers"/>
    <s v="Three Wheeler"/>
    <n v="30"/>
    <n v="45683.684999999998"/>
    <s v="MA"/>
    <s v="A"/>
    <s v="Mr. W.M.C.M. Weerasekara"/>
    <s v="11213842"/>
  </r>
  <r>
    <s v="DNUV251853490"/>
    <e v="#N/A"/>
    <d v="2025-04-10T00:00:00"/>
    <s v="MR. P.L.P.S SAMPATH"/>
    <s v="Three Wheeler BAJ"/>
    <n v="780000"/>
    <n v="348850.95"/>
    <n v="431149.05"/>
    <n v="1457160"/>
    <n v="60"/>
    <n v="28"/>
    <n v="218400"/>
    <n v="120721.734"/>
    <n v="24286"/>
    <n v="0"/>
    <n v="24286"/>
    <n v="0"/>
    <n v="1560000"/>
    <m/>
    <s v="BAJAJ - AUTO  RE 205 200 CC BRIGHT RED 4S - THREE WHEELER"/>
    <s v="Construction - Mason"/>
    <s v="Direct"/>
    <n v="0"/>
    <s v="DN"/>
    <s v="12"/>
    <x v="2"/>
    <s v="Used 3 Wheelers"/>
    <s v="Three Wheeler"/>
    <n v="28"/>
    <n v="120721.734"/>
    <s v="DN"/>
    <s v="A"/>
    <s v="Mr. M.C.P. Kumara"/>
    <s v="10424409"/>
  </r>
  <r>
    <s v="GLUV251851220"/>
    <e v="#N/A"/>
    <d v="2025-04-07T00:00:00"/>
    <s v="MRS. M.W.C PRIYANGANI"/>
    <s v="Three Wheeler BAJ"/>
    <n v="840000"/>
    <n v="349976.51"/>
    <n v="490023.49"/>
    <n v="1250856"/>
    <n v="36"/>
    <n v="28"/>
    <n v="235200"/>
    <n v="137206.5772"/>
    <n v="34746"/>
    <n v="0"/>
    <n v="34746"/>
    <n v="0"/>
    <n v="1680000"/>
    <m/>
    <s v="BAJAJ - AUTO RE 205 200 CC ECO GREEN 4S - THREE WHEELER"/>
    <s v="Private Sector"/>
    <s v="Direct"/>
    <n v="0"/>
    <s v="GL"/>
    <s v="10"/>
    <x v="2"/>
    <s v="Used 3 Wheelers"/>
    <s v="Three Wheeler"/>
    <n v="28"/>
    <n v="137206.5772"/>
    <s v="GL"/>
    <s v="A"/>
    <s v="MR. A.C. LAKMAL"/>
    <s v="10634753"/>
  </r>
  <r>
    <s v="GWUV251850980"/>
    <e v="#N/A"/>
    <d v="2025-04-04T00:00:00"/>
    <s v="MRS. M.S. PRIYADARSHIKA"/>
    <s v="Three Wheeler BAJ"/>
    <n v="860000"/>
    <n v="354205.45"/>
    <n v="505794.55"/>
    <n v="1514580"/>
    <n v="60"/>
    <n v="25"/>
    <n v="215000"/>
    <n v="126448.6375"/>
    <n v="25243"/>
    <n v="0"/>
    <n v="25243"/>
    <n v="0"/>
    <n v="1720000"/>
    <m/>
    <s v="BAJAJ - RE 4S AUTORICKSHAW- SE BRIGHT RED - THREE WHEELER"/>
    <s v="Farming - Other Crops"/>
    <s v="Direct"/>
    <n v="0"/>
    <s v="GW"/>
    <s v="11"/>
    <x v="2"/>
    <s v="Used 3 Wheelers"/>
    <s v="Three Wheeler"/>
    <n v="25"/>
    <n v="126448.6375"/>
    <s v="GW"/>
    <s v="A"/>
    <s v="Mr. K.E.G.S.M. Kumarasiri"/>
    <s v="11059559"/>
  </r>
  <r>
    <s v="DNUV251859090"/>
    <e v="#N/A"/>
    <d v="2025-04-28T00:00:00"/>
    <s v="MR. T.D.C. SANGEETH"/>
    <s v="Three Wheeler BAJ"/>
    <n v="1000000"/>
    <n v="360072.29"/>
    <n v="639927.71"/>
    <n v="1832160"/>
    <n v="60"/>
    <n v="27"/>
    <n v="270000"/>
    <n v="172780.48169999997"/>
    <n v="30536"/>
    <n v="0"/>
    <n v="30536"/>
    <n v="0"/>
    <n v="2000000"/>
    <m/>
    <s v="BAJAJ - RE 4S AUTORICKSHAW- SE BRIGHT RED - THREE WHEELER"/>
    <s v="Construction - Mason"/>
    <s v="Direct"/>
    <n v="0"/>
    <s v="DN"/>
    <s v="12"/>
    <x v="2"/>
    <s v="Used 3 Wheelers"/>
    <s v="Three Wheeler"/>
    <n v="27"/>
    <n v="172780.48169999997"/>
    <s v="DN"/>
    <s v="A"/>
    <s v="Mr. M.C.P. Kumara"/>
    <s v="10424409"/>
  </r>
  <r>
    <s v="GWUV251852060"/>
    <e v="#N/A"/>
    <d v="2025-04-08T00:00:00"/>
    <s v="MR. M.G.D.R.U. KUMARA"/>
    <s v="Three Wheeler BAJ"/>
    <n v="780000"/>
    <n v="367043.93"/>
    <n v="412956.07"/>
    <n v="1241424"/>
    <n v="48"/>
    <n v="25"/>
    <n v="195000"/>
    <n v="103239.0175"/>
    <n v="25863"/>
    <n v="0"/>
    <n v="25863"/>
    <n v="0"/>
    <n v="1560000"/>
    <m/>
    <s v="BAJAJ - AUTO RE 205 200 CC JET BLACK 4S - THREE WHEELER"/>
    <s v="Hiring"/>
    <s v="Direct"/>
    <n v="0"/>
    <s v="GW"/>
    <s v="11"/>
    <x v="2"/>
    <s v="Used 3 Wheelers"/>
    <s v="Three Wheeler"/>
    <n v="25"/>
    <n v="103239.0175"/>
    <s v="GW"/>
    <s v="A"/>
    <s v="MR. A.G.C.D. PRIYANTHASIRI"/>
    <s v="10533327"/>
  </r>
  <r>
    <s v="BGUV251857950"/>
    <e v="#N/A"/>
    <d v="2025-04-24T00:00:00"/>
    <s v="MR. M.M.W. KUMAR"/>
    <s v="Three Wheeler BAJ"/>
    <n v="800000"/>
    <n v="377799.25"/>
    <n v="422200.75"/>
    <n v="1160388"/>
    <n v="36"/>
    <n v="26"/>
    <n v="208000"/>
    <n v="109772.19500000001"/>
    <n v="32233"/>
    <n v="0"/>
    <n v="32233"/>
    <n v="0"/>
    <n v="1600000"/>
    <m/>
    <s v="BAJAJ - RE 4S AUTO RICKSHOW BRIGHT RED - THREE WHEELER"/>
    <s v="Labour"/>
    <s v="Direct"/>
    <n v="0"/>
    <s v="BG"/>
    <s v="6"/>
    <x v="2"/>
    <s v="Used 3 Wheelers"/>
    <s v="Three Wheeler"/>
    <n v="26"/>
    <n v="109772.19500000001"/>
    <s v="BG"/>
    <s v="A"/>
    <s v="MR. A.R.R.J.D. AMARANATH"/>
    <s v="10217306"/>
  </r>
  <r>
    <s v="AMUV251851880"/>
    <e v="#N/A"/>
    <d v="2025-04-08T00:00:00"/>
    <s v="MR. A.M.A. KUMARA"/>
    <s v="Three Wheeler BAJ"/>
    <n v="1000000"/>
    <n v="380437.82"/>
    <n v="619562.17999999993"/>
    <n v="1761120"/>
    <n v="60"/>
    <n v="25"/>
    <n v="250000"/>
    <n v="154890.54499999998"/>
    <n v="29352"/>
    <n v="0"/>
    <n v="29352"/>
    <n v="0"/>
    <n v="2000000"/>
    <m/>
    <s v="BAJAJ - RE 4S AUTORICKSHAW -SE ECO GREEN - THREE WHEELER"/>
    <s v="Army"/>
    <s v="Direct"/>
    <n v="0"/>
    <s v="AM"/>
    <s v="3"/>
    <x v="2"/>
    <s v="Used 3 Wheelers"/>
    <s v="Three Wheeler"/>
    <n v="25"/>
    <n v="154890.54499999998"/>
    <s v="AM"/>
    <s v="A"/>
    <s v="Mr. K.S. Kaushalya"/>
    <s v="10120703"/>
  </r>
  <r>
    <s v="NGUV251850420"/>
    <e v="#N/A"/>
    <d v="2025-04-03T00:00:00"/>
    <s v="MR. W.P. MADURANGA"/>
    <s v="Three Wheeler BAJ"/>
    <n v="640000"/>
    <n v="381740.91"/>
    <n v="258259.09000000003"/>
    <n v="916092"/>
    <n v="36"/>
    <n v="25"/>
    <n v="160000"/>
    <n v="64564.772500000006"/>
    <n v="25447"/>
    <n v="0"/>
    <n v="25447"/>
    <n v="0"/>
    <n v="1280000"/>
    <m/>
    <s v="BAJAJ - RE 4S AUTORICKSHAW- SE BRIGHT RED - THREE WHEELER"/>
    <s v="Hiring"/>
    <s v="Direct"/>
    <n v="0"/>
    <s v="NG"/>
    <s v="8"/>
    <x v="2"/>
    <s v="Used 3 Wheelers"/>
    <s v="Three Wheeler"/>
    <n v="25"/>
    <n v="64564.772500000006"/>
    <s v="NG"/>
    <s v="A"/>
    <s v="Mr. K.L.S. Perera"/>
    <s v="10693435"/>
  </r>
  <r>
    <s v="MTUV251856540"/>
    <e v="#N/A"/>
    <d v="2025-04-22T00:00:00"/>
    <s v="MRS. B.G.I. RASHMIKA"/>
    <s v="Three Wheeler BAJ"/>
    <n v="840000"/>
    <n v="382519.66"/>
    <n v="457480.34"/>
    <n v="1451808"/>
    <n v="48"/>
    <n v="30"/>
    <n v="252000"/>
    <n v="137244.10200000001"/>
    <n v="30246"/>
    <n v="0"/>
    <n v="30246"/>
    <n v="0"/>
    <n v="1680000"/>
    <m/>
    <s v="BAJAJ - RE 4S AUTORICKSHAW- SE BRIGHT RED - THREE WHEELER"/>
    <s v="Government Employee"/>
    <s v="Direct"/>
    <n v="0"/>
    <s v="MT"/>
    <s v="12"/>
    <x v="2"/>
    <s v="Used 3 Wheelers"/>
    <s v="Three Wheeler"/>
    <n v="30"/>
    <n v="137244.10200000001"/>
    <s v="MT"/>
    <s v="A"/>
    <s v="Mr. D. Yaddehige"/>
    <s v="10960531"/>
  </r>
  <r>
    <s v="MAUV251854560"/>
    <e v="#N/A"/>
    <d v="2025-04-11T00:00:00"/>
    <s v="MS. S.G.D.W.K. SENAVIRATHNA"/>
    <s v="Three Wheeler BAJ"/>
    <n v="680000"/>
    <n v="383927.16"/>
    <n v="296072.84000000003"/>
    <n v="942480"/>
    <n v="30"/>
    <n v="27"/>
    <n v="183600"/>
    <n v="79939.666800000006"/>
    <n v="31416"/>
    <n v="0"/>
    <n v="31416"/>
    <n v="0"/>
    <n v="1360000"/>
    <m/>
    <s v="BAJAJ - AUTO RE 205 200 CC JET BLACK 4S - THREE WHEELER"/>
    <s v="Private Sector"/>
    <s v="Direct"/>
    <n v="0"/>
    <s v="MA"/>
    <s v="6"/>
    <x v="2"/>
    <s v="Used 3 Wheelers"/>
    <s v="Three Wheeler"/>
    <n v="27"/>
    <n v="79939.666800000006"/>
    <s v="MA"/>
    <s v="A"/>
    <s v="Mr. D.D.S.T. Weerarathna"/>
    <s v="11185546"/>
  </r>
  <r>
    <s v="APUV251853550"/>
    <e v="#N/A"/>
    <d v="2025-04-10T00:00:00"/>
    <s v="MR. M.R.K. RAJAPAKSHA"/>
    <s v="Three Wheeler BAJ"/>
    <n v="625000"/>
    <n v="384868.75"/>
    <n v="240131.25"/>
    <n v="1080192"/>
    <n v="48"/>
    <n v="30"/>
    <n v="187500"/>
    <n v="72039.375"/>
    <n v="22504"/>
    <n v="0"/>
    <n v="22504"/>
    <n v="0"/>
    <n v="1250000"/>
    <m/>
    <s v="BAJAJ - AUTO BRIGHT RED 4S UG - THREE WHEELER"/>
    <s v="School - Teacher"/>
    <s v="Direct"/>
    <n v="0"/>
    <s v="AP"/>
    <s v="2"/>
    <x v="2"/>
    <s v="Used 3 Wheelers"/>
    <s v="Three Wheeler"/>
    <n v="30"/>
    <n v="72039.375"/>
    <s v="AP"/>
    <s v="A"/>
    <s v="MR. K.S.M. PREMARATHNA"/>
    <s v="11102264"/>
  </r>
  <r>
    <s v="AWUV251856260"/>
    <e v="#N/A"/>
    <d v="2025-04-23T00:00:00"/>
    <s v="MR. S. SARWANANDA"/>
    <s v="Three Wheeler BAJ"/>
    <n v="780000"/>
    <n v="389831.99"/>
    <n v="390168.01"/>
    <n v="1457160"/>
    <n v="60"/>
    <n v="28"/>
    <n v="218400"/>
    <n v="109247.04280000001"/>
    <n v="24286"/>
    <n v="0"/>
    <n v="24286"/>
    <n v="0"/>
    <n v="1560000"/>
    <m/>
    <s v="BAJAJ - AUTO  RE 205 200 CC BRIGHT RED 4S - THREE WHEELER"/>
    <s v="Private Sector"/>
    <s v="Direct"/>
    <n v="0"/>
    <s v="AW"/>
    <s v="6"/>
    <x v="2"/>
    <s v="Used 3 Wheelers"/>
    <s v="Three Wheeler"/>
    <n v="28"/>
    <n v="109247.04280000001"/>
    <s v="AW"/>
    <s v="A"/>
    <s v="Mr. S.O.M.C.K. Samarasekara"/>
    <s v="10471677"/>
  </r>
  <r>
    <s v="NGUV251860050"/>
    <e v="#N/A"/>
    <d v="2025-04-30T00:00:00"/>
    <s v="MRS. R.S.D. RAJAPAKSHA"/>
    <s v="Three Wheeler BAJ"/>
    <n v="665000"/>
    <n v="397834.21"/>
    <n v="267165.78999999998"/>
    <n v="1016316"/>
    <n v="36"/>
    <n v="30"/>
    <n v="199500"/>
    <n v="80149.736999999994"/>
    <n v="28231"/>
    <n v="0"/>
    <n v="28231"/>
    <n v="0"/>
    <n v="1330000"/>
    <m/>
    <s v="BAJAJ - AUTO RE 205 200 CC ECO GREEN 4S - THREE WHEELER"/>
    <s v="Hiring"/>
    <s v="Direct"/>
    <n v="0"/>
    <s v="NG"/>
    <s v="8"/>
    <x v="2"/>
    <s v="Used 3 Wheelers"/>
    <s v="Three Wheeler"/>
    <n v="30"/>
    <n v="80149.736999999994"/>
    <s v="NG"/>
    <s v="A"/>
    <s v="Mr. K.L.S. Perera"/>
    <s v="10693435"/>
  </r>
  <r>
    <s v="KTUV251857900"/>
    <e v="#N/A"/>
    <d v="2025-04-24T00:00:00"/>
    <s v="MR. S.D.A. FERNANDO"/>
    <s v="Three Wheeler BAJ"/>
    <n v="940000"/>
    <n v="399824.03"/>
    <n v="540175.97"/>
    <n v="1521360"/>
    <n v="48"/>
    <n v="26"/>
    <n v="244400"/>
    <n v="140445.75219999999"/>
    <n v="31695"/>
    <n v="0"/>
    <n v="31695"/>
    <n v="0"/>
    <n v="1880000"/>
    <m/>
    <s v="BAJAJ - AUTO  RE 205 200 CC BRIGHT RED 4S - THREE WHEELER"/>
    <s v="Hiring"/>
    <s v="Direct"/>
    <n v="0"/>
    <s v="KT"/>
    <s v="9"/>
    <x v="2"/>
    <s v="Used 3 Wheelers"/>
    <s v="Three Wheeler"/>
    <n v="26"/>
    <n v="140445.75219999999"/>
    <s v="KT"/>
    <s v="A"/>
    <s v="Mr. K.N.S. Dharmasiri"/>
    <s v="11223223"/>
  </r>
  <r>
    <s v="KDUV251850620"/>
    <e v="#N/A"/>
    <d v="2025-04-04T00:00:00"/>
    <s v="MR. K.G.J. KULATHUNGA"/>
    <s v="Three Wheeler BAJ"/>
    <n v="780000"/>
    <n v="400655.78"/>
    <n v="379344.22"/>
    <n v="1262400"/>
    <n v="48"/>
    <n v="26"/>
    <n v="202800"/>
    <n v="98629.497199999983"/>
    <n v="26300"/>
    <n v="0"/>
    <n v="26300"/>
    <n v="0"/>
    <n v="1560000"/>
    <m/>
    <s v="BAJAJ - AUTO RE 205 200 CC JET BLACK 4S - THREE WHEELER"/>
    <s v="Army"/>
    <s v="Direct"/>
    <n v="0"/>
    <s v="KD"/>
    <s v="11"/>
    <x v="2"/>
    <s v="Used 3 Wheelers"/>
    <s v="Three Wheeler"/>
    <n v="26"/>
    <n v="98629.497199999983"/>
    <s v="KD"/>
    <s v="A"/>
    <s v="Mr. R.S.M.J. Hulangamuwa"/>
    <s v="10079237"/>
  </r>
  <r>
    <s v="DKUV251850330"/>
    <e v="#N/A"/>
    <d v="2025-04-03T00:00:00"/>
    <s v="Mrs. M.H.M.M. PRIYADARSHANI"/>
    <s v="Three Wheeler BAJ"/>
    <n v="800000"/>
    <n v="427865.48"/>
    <n v="372134.52"/>
    <n v="1408920"/>
    <n v="60"/>
    <n v="25"/>
    <n v="200000"/>
    <n v="93033.63"/>
    <n v="23482"/>
    <n v="0"/>
    <n v="23482"/>
    <n v="0"/>
    <n v="1600000"/>
    <m/>
    <s v="BAJAJ - RE 4S AUTORICKSHAW- SE BRIGHT RED - THREE WHEELER"/>
    <s v="Farming - Paddy"/>
    <s v="Direct"/>
    <n v="0"/>
    <s v="DK"/>
    <s v="2"/>
    <x v="2"/>
    <s v="Used 3 Wheelers"/>
    <s v="Three Wheeler"/>
    <n v="25"/>
    <n v="93033.63"/>
    <s v="DK"/>
    <s v="A"/>
    <s v="Mr. U.G.S.R. Kumara"/>
    <s v="10139266"/>
  </r>
  <r>
    <s v="DBUV251860850"/>
    <e v="#N/A"/>
    <d v="2025-04-30T00:00:00"/>
    <s v="MRS. G.H.D.C. PREMALAL"/>
    <s v="Three Wheeler BAJ"/>
    <n v="840000"/>
    <n v="430744.7"/>
    <n v="409255.3"/>
    <n v="1479360"/>
    <n v="60"/>
    <n v="25"/>
    <n v="210000"/>
    <n v="102313.825"/>
    <n v="24656"/>
    <n v="0"/>
    <n v="24656"/>
    <n v="0"/>
    <n v="1680000"/>
    <m/>
    <s v="BAJAJ - AUTO RE 205 200 CC JET BLACK 4S - THREE WHEELER"/>
    <s v="Textiles - Tailors"/>
    <s v="Direct"/>
    <n v="0"/>
    <s v="DB"/>
    <s v="11"/>
    <x v="2"/>
    <s v="Used 3 Wheelers"/>
    <s v="Three Wheeler"/>
    <n v="25"/>
    <n v="102313.825"/>
    <s v="DB"/>
    <s v="A"/>
    <s v="Mr. A.G.S. Madushanka"/>
    <s v="10894313"/>
  </r>
  <r>
    <s v="NEUV251850030"/>
    <e v="#N/A"/>
    <d v="2025-04-02T00:00:00"/>
    <s v="MR. W.A.D.M. CHAMARA"/>
    <s v="Three Wheeler BAJ"/>
    <n v="840000"/>
    <n v="448686"/>
    <n v="391314"/>
    <n v="1451808"/>
    <n v="48"/>
    <n v="30"/>
    <n v="252000"/>
    <n v="117394.2"/>
    <n v="30246"/>
    <n v="0"/>
    <n v="30246"/>
    <n v="0"/>
    <n v="1680000"/>
    <m/>
    <s v="BAJAJ - RE 4S AUTORICKSHAW- SPORTS BRIGHT RED - THREE WHEELER"/>
    <s v="Hiring"/>
    <s v="Direct"/>
    <n v="0"/>
    <s v="NE"/>
    <s v="11"/>
    <x v="2"/>
    <s v="Used 3 Wheelers"/>
    <s v="Three Wheeler"/>
    <n v="30"/>
    <n v="117394.2"/>
    <s v="NE"/>
    <s v="A"/>
    <s v="Mr. G. Haritharan"/>
    <s v="11067145"/>
  </r>
  <r>
    <s v="KCUV251851590"/>
    <e v="#N/A"/>
    <d v="2025-04-10T00:00:00"/>
    <s v="MR. W M R L WERELLAGAMA"/>
    <s v="Motor Cars TAT"/>
    <n v="875000"/>
    <n v="458454.8"/>
    <n v="416545.2"/>
    <n v="1028232"/>
    <n v="24"/>
    <n v="16"/>
    <n v="140000"/>
    <n v="66647.232000000004"/>
    <n v="42843"/>
    <n v="0"/>
    <n v="42843"/>
    <n v="0"/>
    <n v="875000"/>
    <m/>
    <s v="TATA - NANO - MOTOR CARS"/>
    <s v="Inter &amp; oth extra territorial Bo"/>
    <s v="Direct"/>
    <n v="0"/>
    <s v="KC"/>
    <s v="11"/>
    <x v="7"/>
    <s v="4W Leasing"/>
    <s v="MOTOR CARS"/>
    <n v="16"/>
    <n v="66647.232000000004"/>
    <s v="KC"/>
    <s v="A"/>
    <s v="Mr. W.D.R. Pradeep"/>
    <s v="11259334"/>
  </r>
  <r>
    <s v="KRUV251852550"/>
    <e v="#N/A"/>
    <d v="2025-04-09T00:00:00"/>
    <s v="MR. M.W.S.S. BANDARA"/>
    <s v="Three Wheeler BAJ"/>
    <n v="580000"/>
    <n v="463078.91"/>
    <n v="116921.09000000003"/>
    <n v="1212900"/>
    <n v="60"/>
    <n v="34"/>
    <n v="197200"/>
    <n v="39753.170600000012"/>
    <n v="20215"/>
    <n v="0"/>
    <n v="20215"/>
    <n v="0"/>
    <n v="1160000"/>
    <m/>
    <s v="BAJAJ - AUTO AR4S - THREE WHEELER"/>
    <s v="Navy"/>
    <s v="Direct"/>
    <n v="0"/>
    <s v="KR"/>
    <s v="2"/>
    <x v="2"/>
    <s v="Used 3 Wheelers"/>
    <s v="Three Wheeler"/>
    <n v="34"/>
    <n v="39753.170600000012"/>
    <s v="KR"/>
    <s v="A"/>
    <s v="Mr. C.M. Kumarasinghe "/>
    <s v="10317334"/>
  </r>
  <r>
    <s v="KGUV251858600"/>
    <e v="#N/A"/>
    <d v="2025-04-25T00:00:00"/>
    <s v="MR. G.R.M.H DASANAYAKA"/>
    <s v="Three Wheeler BAJ"/>
    <n v="700000"/>
    <n v="471330.37"/>
    <n v="228669.63"/>
    <n v="1209840"/>
    <n v="48"/>
    <n v="30"/>
    <n v="210000"/>
    <n v="68600.88900000001"/>
    <n v="25205"/>
    <n v="0"/>
    <n v="25205"/>
    <n v="0"/>
    <n v="1400000"/>
    <m/>
    <s v="BAJAJ - RE 4S AUTORICKSHAW- SE ECO GREEN - THREE WHEELER"/>
    <s v="Army"/>
    <s v="Direct"/>
    <n v="0"/>
    <s v="KG"/>
    <s v="5"/>
    <x v="2"/>
    <s v="Used 3 Wheelers"/>
    <s v="Three Wheeler"/>
    <n v="30"/>
    <n v="68600.88900000001"/>
    <s v="KG"/>
    <s v="A"/>
    <s v="MR. R.R.A.P.P.W.B.M.R.T. SANDARUWAN BANDARA PALIPANA"/>
    <s v="10995054"/>
  </r>
  <r>
    <s v="NGUV251855600"/>
    <e v="#N/A"/>
    <d v="2025-04-18T00:00:00"/>
    <s v="MR. R.P. SUREKANATH"/>
    <s v="Motor Cars MAR"/>
    <n v="900000"/>
    <n v="478569.18"/>
    <n v="421430.82"/>
    <n v="1284660"/>
    <n v="60"/>
    <n v="15"/>
    <n v="135000"/>
    <n v="63214.623"/>
    <n v="21411"/>
    <n v="0"/>
    <n v="21411"/>
    <n v="0"/>
    <n v="1800000"/>
    <m/>
    <s v="MARUTI - ALTO - MOTOR CARS"/>
    <s v="Private Sector"/>
    <s v="Direct"/>
    <n v="0"/>
    <s v="NG"/>
    <s v="8"/>
    <x v="7"/>
    <s v="4W Leasing"/>
    <s v="MOTOR CARS"/>
    <n v="15"/>
    <n v="63214.623"/>
    <s v="NG"/>
    <s v="A"/>
    <s v="Mr. P.G.G. Wanigasekara"/>
    <s v="10300996"/>
  </r>
  <r>
    <s v="MTUV251854040"/>
    <e v="#N/A"/>
    <d v="2025-04-11T00:00:00"/>
    <s v="MR. H.B.B.D. MADHUSANKA"/>
    <s v="Three Wheeler BAJ"/>
    <n v="840000"/>
    <n v="481210.37"/>
    <n v="358789.63"/>
    <n v="1451808"/>
    <n v="48"/>
    <n v="30"/>
    <n v="252000"/>
    <n v="107636.88900000001"/>
    <n v="30246"/>
    <n v="0"/>
    <n v="30246"/>
    <n v="0"/>
    <n v="840000"/>
    <m/>
    <s v="BAJAJ - RE 4S AUTORICKSHAW- SE ECO GREEN - THREE WHEELER"/>
    <s v="Private Sector"/>
    <s v="Direct"/>
    <n v="0"/>
    <s v="MT"/>
    <s v="12"/>
    <x v="2"/>
    <s v="Used 3 Wheelers"/>
    <s v="Three Wheeler"/>
    <n v="30"/>
    <n v="107636.88900000001"/>
    <s v="MT"/>
    <s v="A"/>
    <s v="Mr. D. Yaddehige"/>
    <s v="10960531"/>
  </r>
  <r>
    <s v="GPUV251853920"/>
    <e v="#N/A"/>
    <d v="2025-04-10T00:00:00"/>
    <s v="MR. M.R KUMARI"/>
    <s v="Three Wheeler BAJ"/>
    <n v="940000"/>
    <n v="482004.22"/>
    <n v="457995.78"/>
    <n v="1824780"/>
    <n v="60"/>
    <n v="30"/>
    <n v="282000"/>
    <n v="137398.734"/>
    <n v="30413"/>
    <n v="0"/>
    <n v="30413"/>
    <n v="0"/>
    <n v="1880000"/>
    <m/>
    <s v="BAJAJ - RE 4S AUTORICKSHAW-ECO GREEN - THREE WHEELER"/>
    <s v="Private Sector"/>
    <s v="Direct"/>
    <n v="0"/>
    <s v="GP"/>
    <s v="11"/>
    <x v="2"/>
    <s v="Used 3 Wheelers"/>
    <s v="Three Wheeler"/>
    <n v="30"/>
    <n v="137398.734"/>
    <s v="GP"/>
    <s v="A"/>
    <s v="Mr. T.G.C.T. Jayawickrama"/>
    <s v="11107466"/>
  </r>
  <r>
    <s v="MWUV251858100"/>
    <e v="#N/A"/>
    <d v="2025-04-26T00:00:00"/>
    <s v="MR. M.P.M. RAZEETH"/>
    <s v="Three Wheeler BAJ"/>
    <n v="1080000"/>
    <n v="526645.01"/>
    <n v="553354.99"/>
    <n v="1747920"/>
    <n v="48"/>
    <n v="26"/>
    <n v="280800"/>
    <n v="143872.29740000001"/>
    <n v="36415"/>
    <n v="0"/>
    <n v="36415"/>
    <n v="0"/>
    <n v="2160000"/>
    <m/>
    <s v="BAJAJ - RE - THREE WHEELER"/>
    <s v="Private Sector"/>
    <s v="Direct"/>
    <n v="0"/>
    <s v="MW"/>
    <s v="7"/>
    <x v="2"/>
    <s v="Used 3 Wheelers"/>
    <s v="Three Wheeler"/>
    <n v="26"/>
    <n v="143872.29740000001"/>
    <s v="MW"/>
    <s v="A"/>
    <s v="Mr. T.A.K.D. Peiris"/>
    <s v="11248609"/>
  </r>
  <r>
    <s v="KRUV251852420"/>
    <e v="#N/A"/>
    <d v="2025-04-08T00:00:00"/>
    <s v="MR. L.N. GUNASENA"/>
    <s v="Mini Truck TAD"/>
    <n v="1160000"/>
    <n v="534281.9"/>
    <n v="625718.1"/>
    <n v="1786380"/>
    <n v="60"/>
    <n v="18.5"/>
    <n v="214600"/>
    <n v="115757.84849999999"/>
    <n v="29773"/>
    <n v="0"/>
    <n v="29773"/>
    <n v="0"/>
    <n v="2320000"/>
    <m/>
    <s v="TATA - ACE EX2 - MINI TRUCK"/>
    <s v="Hiring"/>
    <s v="Direct"/>
    <n v="0"/>
    <s v="KR"/>
    <s v="2"/>
    <x v="10"/>
    <s v="Mini Truck Leasing"/>
    <s v="Mini Truck"/>
    <n v="18.5"/>
    <n v="115757.84849999999"/>
    <s v="KR"/>
    <s v="A"/>
    <s v="MR. L.M.S. BANDARA"/>
    <s v="10832979"/>
  </r>
  <r>
    <s v="MTUV251858360"/>
    <e v="#N/A"/>
    <d v="2025-04-26T00:00:00"/>
    <s v="MRS. N.H.U. NARAYANA"/>
    <s v="Three Wheeler BAJ"/>
    <n v="900000"/>
    <n v="539618.54"/>
    <n v="360381.45999999996"/>
    <n v="1555488"/>
    <n v="48"/>
    <n v="30"/>
    <n v="270000"/>
    <n v="108114.43799999999"/>
    <n v="32406"/>
    <n v="0"/>
    <n v="32406"/>
    <n v="0"/>
    <n v="1880000"/>
    <m/>
    <s v="BAJAJ - AUTO RE 205 200 CC ECO GREEN 4S - THREE WHEELER"/>
    <s v="Retail Trade - Grocery"/>
    <s v="Direct"/>
    <n v="0"/>
    <s v="MT"/>
    <s v="12"/>
    <x v="2"/>
    <s v="Used 3 Wheelers"/>
    <s v="Three Wheeler"/>
    <n v="30"/>
    <n v="108114.43799999999"/>
    <s v="MT"/>
    <s v="A"/>
    <s v="Mr. D. Yaddehige"/>
    <s v="10960531"/>
  </r>
  <r>
    <s v="DKUV251854320"/>
    <e v="#N/A"/>
    <d v="2025-04-16T00:00:00"/>
    <s v="MR. K.D.N. SANDARUWAN"/>
    <s v="Three Wheeler BAJ"/>
    <n v="1000000"/>
    <n v="543681.13"/>
    <n v="456318.87"/>
    <n v="1761120"/>
    <n v="60"/>
    <n v="25"/>
    <n v="250000"/>
    <n v="114079.7175"/>
    <n v="29352"/>
    <n v="0"/>
    <n v="29352"/>
    <n v="0"/>
    <n v="2000000"/>
    <m/>
    <s v="BAJAJ - AUTO RE 205 200 CC JET BLACK 4S - THREE WHEELER"/>
    <s v="Farming - Paddy"/>
    <s v="Direct"/>
    <n v="0"/>
    <s v="DK"/>
    <s v="2"/>
    <x v="2"/>
    <s v="Used 3 Wheelers"/>
    <s v="Three Wheeler"/>
    <n v="25"/>
    <n v="114079.7175"/>
    <s v="DK"/>
    <s v="A"/>
    <s v="Mr. U.G.S.R. Kumara"/>
    <s v="10139266"/>
  </r>
  <r>
    <s v="MHUV251853770"/>
    <e v="#N/A"/>
    <d v="2025-04-10T00:00:00"/>
    <s v="MRS. K.W.G.S.K. WIJESURIYA"/>
    <s v="Three Wheeler BAJ"/>
    <n v="1000000"/>
    <n v="573377.01"/>
    <n v="426622.99"/>
    <n v="1941240"/>
    <n v="60"/>
    <n v="30"/>
    <n v="300000"/>
    <n v="127986.897"/>
    <n v="32354"/>
    <n v="0"/>
    <n v="32354"/>
    <n v="0"/>
    <n v="1000000"/>
    <m/>
    <s v="BAJAJ - RE 4S AUTORICKSHAW -SE ECO GREEN - THREE WHEELER"/>
    <s v="Farming - Other Crops"/>
    <s v="Direct"/>
    <n v="0"/>
    <s v="MH"/>
    <s v="4"/>
    <x v="2"/>
    <s v="Used 3 Wheelers"/>
    <s v="Three Wheeler"/>
    <n v="30"/>
    <n v="127986.897"/>
    <s v="MH"/>
    <s v="A"/>
    <s v="Mr. W.M.S.P. Senevirathne"/>
    <s v="10481614"/>
  </r>
  <r>
    <s v="WMUV251859850"/>
    <e v="#N/A"/>
    <d v="2025-04-29T00:00:00"/>
    <s v="MR. D.G.C.E. MADHUMANTHA"/>
    <s v="Three Wheeler BAJ"/>
    <n v="940000"/>
    <n v="614058.97"/>
    <n v="325941.03000000003"/>
    <n v="1436580"/>
    <n v="36"/>
    <n v="30"/>
    <n v="282000"/>
    <n v="97782.309000000008"/>
    <n v="39905"/>
    <n v="0"/>
    <n v="39905"/>
    <n v="0"/>
    <n v="1880000"/>
    <m/>
    <s v="BAJAJ - RE 4S AUTORICKSHAW -SE ECO GREEN - THREE WHEELER"/>
    <s v="Private Sector"/>
    <s v="Direct"/>
    <n v="0"/>
    <s v="WM"/>
    <s v="12"/>
    <x v="2"/>
    <s v="Used 3 Wheelers"/>
    <s v="Three Wheeler"/>
    <n v="30"/>
    <n v="97782.309000000008"/>
    <s v="WM"/>
    <s v="A"/>
    <s v="Mr. R.K.D. SANDARUWAN"/>
    <s v="10370088"/>
  </r>
  <r>
    <s v="PLUV251860840"/>
    <e v="#N/A"/>
    <d v="2025-04-30T00:00:00"/>
    <s v="MR. K.G.S.K WIJERATHNA"/>
    <s v="Three Wheeler BAJ"/>
    <n v="950000"/>
    <n v="638380.18999999994"/>
    <n v="311619.81000000006"/>
    <n v="1287180"/>
    <n v="30"/>
    <n v="25"/>
    <n v="237500"/>
    <n v="77904.952500000014"/>
    <n v="42906"/>
    <n v="0"/>
    <n v="42906"/>
    <n v="0"/>
    <n v="1900000"/>
    <m/>
    <s v="BAJAJ - AUTO RE 205 200 CC ECO GREEN 4S - THREE WHEELER"/>
    <s v="Farming - Paddy"/>
    <s v="Direct"/>
    <n v="0"/>
    <s v="PL"/>
    <s v="2"/>
    <x v="2"/>
    <s v="Used 3 Wheelers"/>
    <s v="Three Wheeler"/>
    <n v="25"/>
    <n v="77904.952500000014"/>
    <s v="PL"/>
    <s v="A"/>
    <s v="MR. P.R.I.H. RATHNAYAKA"/>
    <s v="10103656"/>
  </r>
  <r>
    <s v="DNUV251859350"/>
    <e v="#N/A"/>
    <d v="2025-04-29T00:00:00"/>
    <s v="MR. K.K.G.A.S. KUMARA"/>
    <s v="Three Wheeler BAJ"/>
    <n v="940000"/>
    <n v="653098.80000000005"/>
    <n v="286901.19999999995"/>
    <n v="1153566"/>
    <n v="18"/>
    <n v="27"/>
    <n v="253800"/>
    <n v="77463.323999999979"/>
    <n v="64087"/>
    <n v="0"/>
    <n v="64087"/>
    <n v="0"/>
    <n v="1880000"/>
    <m/>
    <s v="BAJAJ - RE 4S AUTORICKSHAW-BRIGHT RED - THREE WHEELER"/>
    <s v="Private Sector"/>
    <s v="Direct"/>
    <n v="0"/>
    <s v="DN"/>
    <s v="12"/>
    <x v="2"/>
    <s v="Used 3 Wheelers"/>
    <s v="Three Wheeler"/>
    <n v="27"/>
    <n v="77463.323999999979"/>
    <s v="DN"/>
    <s v="A"/>
    <s v="Mr. M.C.P. Kumara"/>
    <s v="10424409"/>
  </r>
  <r>
    <s v="KRUV251854370"/>
    <e v="#N/A"/>
    <d v="2025-04-11T00:00:00"/>
    <s v="MR. S.A.P.R. JAYASIRI"/>
    <s v="Three Wheeler BAJ"/>
    <n v="900000"/>
    <n v="763968.24"/>
    <n v="136031.76"/>
    <n v="1555488"/>
    <n v="48"/>
    <n v="30"/>
    <n v="270000"/>
    <n v="40809.528000000006"/>
    <n v="32406"/>
    <n v="0"/>
    <n v="32406"/>
    <n v="0"/>
    <n v="1800000"/>
    <m/>
    <s v="BAJAJ - RE 205 - THREE WHEELER"/>
    <s v="Army"/>
    <s v="Direct"/>
    <n v="0"/>
    <s v="KR"/>
    <s v="2"/>
    <x v="2"/>
    <s v="Used 3 Wheelers"/>
    <s v="Three Wheeler"/>
    <n v="30"/>
    <n v="40809.528000000006"/>
    <s v="KR"/>
    <s v="A"/>
    <s v="Mr. C.M. Kumarasinghe "/>
    <s v="10317334"/>
  </r>
  <r>
    <s v="HWUV251853900"/>
    <e v="#N/A"/>
    <d v="2025-04-10T00:00:00"/>
    <s v="MRS. K.M.I.C. ARIYASINGHA"/>
    <s v="Mini Truck MAH"/>
    <n v="1925000"/>
    <n v="1079383.45"/>
    <n v="845616.55"/>
    <n v="2870520"/>
    <n v="60"/>
    <n v="17"/>
    <n v="327250"/>
    <n v="143754.81350000002"/>
    <n v="47842"/>
    <n v="0"/>
    <n v="47842"/>
    <n v="0"/>
    <n v="4000000"/>
    <m/>
    <s v="MAHINDRA - BMT PLUS MDI - MINI TRUCK"/>
    <s v="Retail Trade - Grocery"/>
    <s v="Direct"/>
    <n v="0"/>
    <s v="HW"/>
    <s v="2"/>
    <x v="10"/>
    <s v="Mini Truck Leasing"/>
    <s v="Mini Truck"/>
    <n v="17"/>
    <n v="143754.81350000002"/>
    <s v="HW"/>
    <s v="A"/>
    <s v="Mr. M.P.L. Geethapriya"/>
    <s v="11233550"/>
  </r>
  <r>
    <s v="PTUV251860170"/>
    <e v="#N/A"/>
    <d v="2025-04-30T00:00:00"/>
    <s v="MRS. J.N.K. MARI"/>
    <s v="Mini Truck MAH"/>
    <n v="2350000"/>
    <n v="1131088.9099999999"/>
    <n v="1218911.0900000001"/>
    <n v="2974320"/>
    <n v="36"/>
    <n v="16"/>
    <n v="376000"/>
    <n v="195025.77440000002"/>
    <n v="82620"/>
    <n v="0"/>
    <n v="82620"/>
    <n v="0"/>
    <n v="4700000"/>
    <m/>
    <s v="MAHINDRA - BMT PLUS MDI - MINI TRUCK"/>
    <s v="Labour"/>
    <s v="Direct"/>
    <n v="0"/>
    <s v="PT"/>
    <s v="5"/>
    <x v="10"/>
    <s v="Mini Truck Leasing"/>
    <s v="Mini Truck"/>
    <n v="16"/>
    <n v="195025.77440000002"/>
    <s v="PT"/>
    <s v="A"/>
    <s v="MR. W.D.R. PRIYADARSHANA"/>
    <s v="10016065"/>
  </r>
  <r>
    <s v="KPUV251853120"/>
    <e v="#N/A"/>
    <d v="2025-04-10T00:00:00"/>
    <s v="MR. H.M.U.P. KUMARA"/>
    <s v="Buses TAT"/>
    <n v="2235000"/>
    <n v="1524570.36"/>
    <n v="710429.6399999999"/>
    <n v="2886450"/>
    <n v="42"/>
    <n v="15"/>
    <n v="335250"/>
    <n v="106564.44599999998"/>
    <n v="68725"/>
    <n v="0"/>
    <n v="68725"/>
    <n v="0"/>
    <n v="4470000"/>
    <n v="50793.440000000002"/>
    <s v="TATA - MARCOPOLO STARBUS ULTRA LPO 7.5/42 34 - BUSES"/>
    <s v="Hiring"/>
    <s v="Direct"/>
    <n v="0"/>
    <s v="KP"/>
    <s v="5"/>
    <x v="7"/>
    <s v="4W Leasing"/>
    <s v="Buses"/>
    <n v="15"/>
    <n v="106564.44599999998"/>
    <s v="KP"/>
    <s v="A"/>
    <s v="MR. H.P.U.D. HERATH"/>
    <s v="10815170"/>
  </r>
  <r>
    <s v="NEUV251855650"/>
    <e v="#N/A"/>
    <d v="2025-04-22T00:00:00"/>
    <s v="MR. J. LOOKAS"/>
    <s v="Mini Truck TAD"/>
    <n v="1960000"/>
    <n v="1602015.46"/>
    <n v="357984.54000000004"/>
    <n v="2902014"/>
    <n v="54"/>
    <n v="18.5"/>
    <n v="362600"/>
    <n v="66227.139900000009"/>
    <n v="53741"/>
    <n v="0"/>
    <n v="53741"/>
    <n v="0"/>
    <n v="3920000"/>
    <m/>
    <s v="TATA - XENON LIGHT TRUCK - MINI TRUCK"/>
    <s v="Retail Trade - Grocery"/>
    <s v="Direct"/>
    <n v="0"/>
    <s v="NE"/>
    <s v="11"/>
    <x v="10"/>
    <s v="Mini Truck Leasing"/>
    <s v="Mini Truck"/>
    <n v="18.5"/>
    <n v="66227.139900000009"/>
    <s v="NE"/>
    <s v="A"/>
    <s v="Mr. J.H.L.B. Wijesingha"/>
    <s v="10329407"/>
  </r>
  <r>
    <s v="MTAL250129680"/>
    <e v="#N/A"/>
    <d v="2025-04-04T00:00:00"/>
    <s v="MRS. K.S. JAYALATH"/>
    <s v="MOTOR CARS HON"/>
    <n v="7800000"/>
    <n v="0"/>
    <n v="7800000"/>
    <n v="8934264"/>
    <n v="18"/>
    <n v="17.639999389648438"/>
    <n v="1375919.9523925781"/>
    <n v="1375919.9523925781"/>
    <n v="496348"/>
    <n v="0"/>
    <n v="496348"/>
    <n v="0"/>
    <n v="15600000"/>
    <m/>
    <s v="HONDA - CIVIC EX - MOTOR CARS USED"/>
    <s v="House Wife"/>
    <s v="Brokers"/>
    <n v="0"/>
    <s v="MT"/>
    <s v="12"/>
    <x v="0"/>
    <s v="en"/>
    <s v="MOTOR CARS"/>
    <n v="17.639999389648438"/>
    <n v="1375919.9523925781"/>
    <s v="MT"/>
    <s v="A"/>
    <s v="Mr. M.D. Palliyaguru"/>
    <s v="11248335"/>
  </r>
  <r>
    <s v="BAAL250130700"/>
    <e v="#N/A"/>
    <d v="2025-04-30T00:00:00"/>
    <s v="MR. L.T.M. HAFEEL"/>
    <s v="MOTOR CARS HON"/>
    <n v="7700000"/>
    <n v="0"/>
    <n v="7700000"/>
    <n v="10630560"/>
    <n v="60"/>
    <n v="13.5"/>
    <n v="1039500"/>
    <n v="1039500"/>
    <n v="177176"/>
    <n v="0"/>
    <n v="177176"/>
    <n v="0"/>
    <n v="15400000"/>
    <m/>
    <s v="HONDA - DAA-RU3 VEZEL - MOTOR CARS"/>
    <s v="Wholesale Trade"/>
    <s v="Direct"/>
    <n v="0"/>
    <s v="BA"/>
    <s v="3"/>
    <x v="0"/>
    <s v="en"/>
    <s v="MOTOR CARS"/>
    <n v="13.5"/>
    <n v="1039500"/>
    <s v="BA"/>
    <s v="A"/>
    <s v="Mr. S. Thusyanthan"/>
    <s v="10200930"/>
  </r>
  <r>
    <s v="DNAL250130240"/>
    <e v="#N/A"/>
    <d v="2025-04-23T00:00:00"/>
    <s v="MR. M.W.U. CHAMARA"/>
    <s v="Hybrid Cars TOY"/>
    <n v="7500000"/>
    <n v="5502131"/>
    <n v="1997869"/>
    <n v="10470720"/>
    <n v="60"/>
    <n v="14"/>
    <n v="1050000"/>
    <n v="279701.65999999997"/>
    <n v="174512"/>
    <n v="0"/>
    <n v="174512"/>
    <n v="0"/>
    <n v="15000000"/>
    <m/>
    <s v="TOYOTA - DAA-ZVW30 PRIUS - HYBRID CARS"/>
    <s v="Restaurents &amp; Hotels - Manager"/>
    <s v="Direct"/>
    <n v="0"/>
    <s v="DN"/>
    <s v="12"/>
    <x v="0"/>
    <s v="en"/>
    <s v="Hybrid Cars"/>
    <n v="14"/>
    <n v="279701.65999999997"/>
    <s v="DN"/>
    <s v="A"/>
    <s v="Mr. A.G.S.S. Abeynayake"/>
    <s v="10231277"/>
  </r>
  <r>
    <s v="PLAL250129640"/>
    <e v="#N/A"/>
    <d v="2025-04-03T00:00:00"/>
    <s v="MRS. M.A. IFADA"/>
    <s v="MOTOR CARS HON"/>
    <n v="7840000"/>
    <n v="5006380"/>
    <n v="2833620"/>
    <n v="10473312"/>
    <n v="48"/>
    <n v="15"/>
    <n v="1176000"/>
    <n v="425043"/>
    <n v="218194"/>
    <n v="0"/>
    <n v="218194"/>
    <n v="0"/>
    <n v="15680000"/>
    <m/>
    <s v="HONDA - DAA-RU3 VEZEL - MOTOR CARS USED"/>
    <s v="Dealer / Distributors - Sales"/>
    <s v="Direct"/>
    <n v="0"/>
    <s v="PL"/>
    <s v="2"/>
    <x v="0"/>
    <s v="en"/>
    <s v="MOTOR CARS"/>
    <n v="15"/>
    <n v="425043"/>
    <s v="PL"/>
    <s v="A"/>
    <s v="MR. P.R.I.H. RATHNAYAKA"/>
    <s v="10103656"/>
  </r>
  <r>
    <s v="JFAL250130630"/>
    <e v="#N/A"/>
    <d v="2025-04-28T00:00:00"/>
    <s v="MR. T. SULOJAN"/>
    <s v="MOTOR CARS TOY"/>
    <n v="7000000"/>
    <n v="3571341"/>
    <n v="3428659"/>
    <n v="9807017"/>
    <n v="60"/>
    <n v="13"/>
    <n v="910000"/>
    <n v="445725.67"/>
    <n v="118763"/>
    <n v="0"/>
    <n v="118763"/>
    <n v="0"/>
    <n v="7000000"/>
    <m/>
    <s v="TOYOTA - DAA-NKE165 AXIO HYBRID - MOTOR CARS"/>
    <s v="Dealer / Distributors - Sales"/>
    <s v="Direct"/>
    <n v="0"/>
    <s v="JF"/>
    <s v="1"/>
    <x v="0"/>
    <s v="en"/>
    <s v="MOTOR CARS"/>
    <n v="13"/>
    <n v="445725.67"/>
    <s v="JF"/>
    <s v="A"/>
    <s v="Mr. N. Sanjeevan"/>
    <s v="10832976"/>
  </r>
  <r>
    <s v="AKAL250130600"/>
    <e v="#N/A"/>
    <d v="2025-04-28T00:00:00"/>
    <s v="MR. J.M ASHRAFF"/>
    <s v="MOTOR CARS TOY"/>
    <n v="5180000"/>
    <n v="0"/>
    <n v="5180000"/>
    <n v="7071660"/>
    <n v="60"/>
    <n v="13"/>
    <n v="673400"/>
    <n v="673400"/>
    <n v="117861"/>
    <n v="0"/>
    <n v="117861"/>
    <n v="0"/>
    <n v="10360000"/>
    <m/>
    <s v="TOYOTA - DAA-NHP10 AQUA - MOTOR CARS"/>
    <s v="Farming - Paddy"/>
    <s v="Direct"/>
    <n v="0"/>
    <s v="AK"/>
    <s v="3"/>
    <x v="0"/>
    <s v="en"/>
    <s v="MOTOR CARS"/>
    <n v="13"/>
    <n v="673400"/>
    <s v="AK"/>
    <s v="A"/>
    <s v="MR. J.B. HAROZAN"/>
    <s v="10296543"/>
  </r>
  <r>
    <s v="AWAL250129670"/>
    <e v="#N/A"/>
    <d v="2025-04-07T00:00:00"/>
    <s v="MR. J. U. I. ILLANGAKOON"/>
    <s v="MOTOR CARS SUZ"/>
    <n v="3600000"/>
    <n v="3010254"/>
    <n v="589746"/>
    <n v="5252760"/>
    <n v="60"/>
    <n v="16"/>
    <n v="576000"/>
    <n v="94359.360000000001"/>
    <n v="87546"/>
    <n v="0"/>
    <n v="87546"/>
    <n v="0"/>
    <n v="3600000"/>
    <m/>
    <s v="SUZUKI - DAA-MH44S WAGON R HYBRID - MOTOR CARS USED"/>
    <s v="Private Sector"/>
    <s v="Direct"/>
    <n v="0"/>
    <s v="AW"/>
    <s v="6"/>
    <x v="0"/>
    <s v="en"/>
    <s v="MOTOR CARS"/>
    <n v="16"/>
    <n v="94359.360000000001"/>
    <s v="AW"/>
    <s v="A"/>
    <s v="MR. P.M.L. PERERA"/>
    <s v="10099772"/>
  </r>
  <r>
    <s v="DBAL250130430"/>
    <e v="#N/A"/>
    <d v="2025-04-25T00:00:00"/>
    <s v="MRS. P.D.N.S. DISSANAYAKA"/>
    <s v="MOTOR CARS TOY"/>
    <n v="5775000"/>
    <n v="2738023.72"/>
    <n v="3036976.28"/>
    <n v="8098440"/>
    <n v="60"/>
    <n v="14.199999809265137"/>
    <n v="820049.98898506165"/>
    <n v="431250.62596742739"/>
    <n v="134974"/>
    <n v="0"/>
    <n v="134974"/>
    <n v="0"/>
    <n v="5775000"/>
    <m/>
    <s v="TOYOTA - AQUA DAA-NHP10 - MOTOR CARS"/>
    <s v="Retail Trade - Grocery"/>
    <s v="Direct"/>
    <n v="0"/>
    <s v="DB"/>
    <s v="11"/>
    <x v="0"/>
    <s v="en"/>
    <s v="MOTOR CARS"/>
    <n v="14.199999809265137"/>
    <n v="431250.62596742739"/>
    <s v="DB"/>
    <s v="A"/>
    <s v="Mr. R.M.K.G.A. Wickramarathna"/>
    <s v="10235770"/>
  </r>
  <r>
    <s v="TMAL250130940"/>
    <e v="#N/A"/>
    <d v="2025-04-30T00:00:00"/>
    <s v="MR. K.S. PRABHATH"/>
    <s v="MOTOR CARS SUI"/>
    <n v="2450000"/>
    <n v="0"/>
    <n v="2450000"/>
    <n v="3545940"/>
    <n v="60"/>
    <n v="15.630000114440918"/>
    <n v="382935.00280380249"/>
    <n v="382935.00280380249"/>
    <n v="59099"/>
    <n v="0"/>
    <n v="59099"/>
    <n v="0"/>
    <n v="4900000"/>
    <m/>
    <s v="SUZUKI - ALTO LXI 800 - MOTOR CARS"/>
    <s v="Farming - Paddy"/>
    <s v="Brokers"/>
    <n v="0"/>
    <s v="TM"/>
    <s v="12"/>
    <x v="0"/>
    <s v="en"/>
    <s v="MOTOR CARS"/>
    <n v="15.630000114440918"/>
    <n v="382935.00280380249"/>
    <s v="TM"/>
    <s v="A"/>
    <s v="Mr. U.G.G. Dinushanka"/>
    <s v="10712195"/>
  </r>
  <r>
    <s v="JFAL250130160"/>
    <e v="#N/A"/>
    <d v="2025-04-17T00:00:00"/>
    <s v="MS. J. ANOJINI"/>
    <s v="MOTOR CARS SUI"/>
    <n v="4700000"/>
    <n v="2158264"/>
    <n v="2541736"/>
    <n v="5277762"/>
    <n v="18"/>
    <n v="15"/>
    <n v="705000"/>
    <n v="381260.4"/>
    <n v="293209"/>
    <n v="0"/>
    <n v="293209"/>
    <n v="0"/>
    <n v="9400000"/>
    <n v="6172.26"/>
    <s v="SUZUKI - DAA-MH55S WAGON R - MOTOR CARS"/>
    <s v="Wholesale Trade"/>
    <s v="Direct"/>
    <n v="0"/>
    <s v="JF"/>
    <s v="1"/>
    <x v="0"/>
    <s v="en"/>
    <s v="MOTOR CARS"/>
    <n v="15"/>
    <n v="381260.4"/>
    <s v="JF"/>
    <s v="A"/>
    <s v="Mr. J. Sajeev"/>
    <s v="10424412"/>
  </r>
  <r>
    <s v="AKAL250129650"/>
    <e v="#N/A"/>
    <d v="2025-04-04T00:00:00"/>
    <s v="MR. M.M.M. CASMUTHEEN"/>
    <s v="Motor Lorries ISU"/>
    <n v="3000000"/>
    <n v="2143178"/>
    <n v="856822"/>
    <n v="4081008"/>
    <n v="48"/>
    <n v="16"/>
    <n v="480000"/>
    <n v="137091.51999999999"/>
    <n v="85021"/>
    <n v="0"/>
    <n v="85021"/>
    <n v="0"/>
    <n v="6000000"/>
    <m/>
    <s v="ISUZU - ELF - MOTOR LORRIES"/>
    <s v="Hiring"/>
    <s v="Direct"/>
    <n v="0"/>
    <s v="AK"/>
    <s v="3"/>
    <x v="0"/>
    <s v="en"/>
    <s v="Motor Lorries"/>
    <n v="16"/>
    <n v="137091.51999999999"/>
    <s v="AK"/>
    <s v="A"/>
    <s v="MR. J.B. HAROZAN"/>
    <s v="10296543"/>
  </r>
  <r>
    <s v="YKAL250130900"/>
    <e v="#N/A"/>
    <d v="2025-04-30T00:00:00"/>
    <s v="MR. P.M. WICKRAMASINGHE"/>
    <s v="MOTOR CARS MIC"/>
    <n v="1800000"/>
    <n v="0"/>
    <n v="1800000"/>
    <n v="2404608"/>
    <n v="48"/>
    <n v="15"/>
    <n v="270000"/>
    <n v="270000"/>
    <n v="50096"/>
    <n v="0"/>
    <n v="50096"/>
    <n v="0"/>
    <n v="3600000"/>
    <m/>
    <s v="MICRO - MX7 MARK II - MOTOR CARS"/>
    <s v="Private Sector"/>
    <s v="Direct"/>
    <n v="0"/>
    <s v="YK"/>
    <s v="8"/>
    <x v="0"/>
    <s v="en"/>
    <s v="MOTOR CARS"/>
    <n v="15"/>
    <n v="270000"/>
    <s v="YK"/>
    <s v="A"/>
    <s v="Mr. P.G.N. Sanjeewa"/>
    <s v="10626115"/>
  </r>
  <r>
    <s v="APAL250130020"/>
    <e v="#N/A"/>
    <d v="2025-04-17T00:00:00"/>
    <s v="MR. W.G.G. SENADHEERA"/>
    <s v="Hybrid Cars TOY"/>
    <n v="3500000"/>
    <n v="1637405"/>
    <n v="1862595"/>
    <n v="4367844"/>
    <n v="36"/>
    <n v="15"/>
    <n v="525000"/>
    <n v="279389.25"/>
    <n v="121329"/>
    <n v="0"/>
    <n v="121329"/>
    <n v="0"/>
    <n v="7000000"/>
    <n v="71860.899999999994"/>
    <s v="TOYOTA - DAA-ZVW30 PRIUS - HYBRID CARS"/>
    <s v="Restaurents &amp; Hotels - Manager"/>
    <s v="Direct"/>
    <n v="0"/>
    <s v="AP"/>
    <s v="2"/>
    <x v="0"/>
    <s v="en"/>
    <s v="Hybrid Cars"/>
    <n v="15"/>
    <n v="279389.25"/>
    <s v="AP"/>
    <s v="A"/>
    <s v="Mr. K.Y.N. KUMARA"/>
    <s v="10340010"/>
  </r>
  <r>
    <s v="ABAL250130290"/>
    <e v="#N/A"/>
    <d v="2025-04-28T00:00:00"/>
    <s v="MR. G.H.H. PRIYANKARA"/>
    <s v="MOTOR CARS MIC"/>
    <n v="1950000"/>
    <n v="0"/>
    <n v="1950000"/>
    <n v="2137080"/>
    <n v="12"/>
    <n v="17.260000228881836"/>
    <n v="336570.0044631958"/>
    <n v="336570.0044631958"/>
    <n v="178090"/>
    <n v="0"/>
    <n v="178090"/>
    <n v="0"/>
    <n v="3900000"/>
    <m/>
    <s v="MICRO - PANDA LC 1.0 - MOTOR CARS"/>
    <s v="Government Employee"/>
    <s v="Existing"/>
    <n v="0"/>
    <s v="AB"/>
    <s v="10"/>
    <x v="0"/>
    <s v="en"/>
    <s v="MOTOR CARS"/>
    <n v="17.260000228881836"/>
    <n v="336570.0044631958"/>
    <s v="AB"/>
    <s v="A"/>
    <s v="MR. L.R. WADUGE"/>
    <s v="11201517"/>
  </r>
  <r>
    <s v="JFAL250129840"/>
    <e v="#N/A"/>
    <d v="2025-04-17T00:00:00"/>
    <s v="MR. V. THAMILSELVA"/>
    <s v="Mini Truck MAH"/>
    <n v="2750000"/>
    <n v="0"/>
    <n v="2750000"/>
    <n v="4274760"/>
    <n v="60"/>
    <n v="18.940000534057617"/>
    <n v="520850.01468658447"/>
    <n v="520850.01468658447"/>
    <n v="71246"/>
    <n v="0"/>
    <n v="71246"/>
    <n v="0"/>
    <n v="5500000"/>
    <n v="138670.96"/>
    <s v="MAHINDRA - BMT PLUS MDI - MINI TRUCK"/>
    <s v="Hiring"/>
    <s v="Brokers"/>
    <n v="0"/>
    <s v="JF"/>
    <s v="1"/>
    <x v="8"/>
    <s v="en"/>
    <s v="Mini Truck"/>
    <n v="18.940000534057617"/>
    <n v="520850.01468658447"/>
    <s v="JF"/>
    <s v="A"/>
    <s v="MR. K. MATHIVATHANAN"/>
    <s v="10148217"/>
  </r>
  <r>
    <s v="WEAL250130890"/>
    <e v="#N/A"/>
    <d v="2025-04-30T00:00:00"/>
    <s v="MR. K.M. HARSHANATHA"/>
    <s v="MOTOR CARS HON"/>
    <n v="1500000"/>
    <n v="0"/>
    <n v="1500000"/>
    <n v="2135940"/>
    <n v="60"/>
    <n v="14.890000343322754"/>
    <n v="223350.00514984131"/>
    <n v="223350.00514984131"/>
    <n v="35599"/>
    <n v="0"/>
    <n v="35599"/>
    <n v="0"/>
    <n v="3000000"/>
    <m/>
    <s v="HONDA - CITY - MOTOR CARS"/>
    <s v="Private Sector"/>
    <s v="Brokers"/>
    <n v="0"/>
    <s v="WE"/>
    <s v="7"/>
    <x v="0"/>
    <s v="en"/>
    <s v="MOTOR CARS"/>
    <n v="14.890000343322754"/>
    <n v="223350.00514984131"/>
    <s v="WE"/>
    <s v="A"/>
    <s v="Mr. K.A.S.C. Fernando"/>
    <s v="11256801"/>
  </r>
  <r>
    <s v="APAL250129590"/>
    <e v="#N/A"/>
    <d v="2025-04-04T00:00:00"/>
    <s v="MRS. G. SAROJINI"/>
    <s v="Mini Truck TAD"/>
    <n v="1840000"/>
    <n v="1361980"/>
    <n v="478020"/>
    <n v="2617536"/>
    <n v="48"/>
    <n v="18.5"/>
    <n v="340400"/>
    <n v="88433.7"/>
    <n v="54532"/>
    <n v="0"/>
    <n v="54532"/>
    <n v="0"/>
    <n v="3680000"/>
    <n v="10615.54"/>
    <s v="TATA - SUPER ACE - MINI TRUCK"/>
    <s v="Wholesale Trade"/>
    <s v="Direct"/>
    <n v="0"/>
    <s v="AP"/>
    <s v="2"/>
    <x v="8"/>
    <s v="en"/>
    <s v="Mini Truck"/>
    <n v="18.5"/>
    <n v="88433.7"/>
    <s v="AP"/>
    <s v="A"/>
    <s v="Mr. K.Y.N. KUMARA"/>
    <s v="10340010"/>
  </r>
  <r>
    <s v="GLAL250130880"/>
    <e v="#N/A"/>
    <d v="2025-04-30T00:00:00"/>
    <s v="MR. P.Y.P.B. ARIYANANDA"/>
    <s v="MOTOR CARS SUI"/>
    <n v="2360000"/>
    <n v="0"/>
    <n v="2360000"/>
    <n v="3368700"/>
    <n v="60"/>
    <n v="15"/>
    <n v="354000"/>
    <n v="354000"/>
    <n v="56145"/>
    <n v="0"/>
    <n v="56145"/>
    <n v="0"/>
    <n v="4720000"/>
    <m/>
    <s v="SUZUKI - ALTO LXI 800 - MOTOR CARS"/>
    <s v="Dealer / Distributors - Dealer, Spare Parts, Servi"/>
    <s v="Direct"/>
    <n v="0"/>
    <s v="GL"/>
    <s v="10"/>
    <x v="0"/>
    <s v="en"/>
    <s v="MOTOR CARS"/>
    <n v="15"/>
    <n v="354000"/>
    <s v="GL"/>
    <s v="A"/>
    <s v="MR. R.A.J. CHINTHAKA"/>
    <s v="11223221"/>
  </r>
  <r>
    <s v="MHAL250130050"/>
    <e v="#N/A"/>
    <d v="2025-04-18T00:00:00"/>
    <s v="MRS. H.M.M. MADHUSHANTHI"/>
    <s v="MOTOR CARS SUZ"/>
    <n v="2500000"/>
    <n v="1179233"/>
    <n v="1320767"/>
    <n v="3568500"/>
    <n v="60"/>
    <n v="15"/>
    <n v="375000"/>
    <n v="198115.05"/>
    <n v="59475"/>
    <n v="0"/>
    <n v="59475"/>
    <n v="0"/>
    <n v="2500000"/>
    <m/>
    <s v="SUZUKI - LA HT51S - MOTOR CARS"/>
    <s v="School - Teacher"/>
    <s v="Direct"/>
    <n v="0"/>
    <s v="MH"/>
    <s v="4"/>
    <x v="0"/>
    <s v="en"/>
    <s v="MOTOR CARS"/>
    <n v="15"/>
    <n v="198115.05"/>
    <s v="MH"/>
    <s v="A"/>
    <s v="Mr. K.H.M.T.I. Herath"/>
    <s v="10892724"/>
  </r>
  <r>
    <s v="RPAL250130730"/>
    <e v="#N/A"/>
    <d v="2025-04-28T00:00:00"/>
    <s v="MR. K.N.B. RATHNAWEERA"/>
    <s v="Mini Truck MAH"/>
    <n v="1950000"/>
    <n v="954673"/>
    <n v="995327"/>
    <n v="2210418"/>
    <n v="18"/>
    <n v="16.25"/>
    <n v="316875"/>
    <n v="161740.63750000001"/>
    <n v="122801"/>
    <n v="0"/>
    <n v="122801"/>
    <n v="0"/>
    <n v="3900000"/>
    <m/>
    <s v="MAHINDRA - BMT PLUS MDI - MINI TRUCK"/>
    <s v="Farming - Tea"/>
    <s v="Direct"/>
    <n v="0"/>
    <s v="RP"/>
    <s v="6"/>
    <x v="8"/>
    <s v="en"/>
    <s v="Mini Truck"/>
    <n v="16.25"/>
    <n v="161740.63750000001"/>
    <s v="RP"/>
    <s v="A"/>
    <s v="Mr. B.H.R. Gayan"/>
    <s v="10315328"/>
  </r>
  <r>
    <s v="MOAL250130190"/>
    <e v="#N/A"/>
    <d v="2025-04-21T00:00:00"/>
    <s v="MR. R.M.N. JAYASUNDARA"/>
    <s v="Van TOY"/>
    <n v="1200000"/>
    <n v="846869"/>
    <n v="353131"/>
    <n v="1692000"/>
    <n v="48"/>
    <n v="18"/>
    <n v="216000"/>
    <n v="63563.58"/>
    <n v="35250"/>
    <n v="0"/>
    <n v="35250"/>
    <n v="0"/>
    <n v="3600000"/>
    <m/>
    <s v="TOYOTA - TOWNACE - VAN"/>
    <s v="Civil Defence"/>
    <s v="Direct"/>
    <n v="0"/>
    <s v="MO"/>
    <s v="4"/>
    <x v="0"/>
    <s v="en"/>
    <s v="Van"/>
    <n v="18"/>
    <n v="63563.58"/>
    <s v="MO"/>
    <s v="A"/>
    <s v="MR. R.M.M.S. RATHNAYAKA"/>
    <s v="10505308"/>
  </r>
  <r>
    <s v="MLAL250130090"/>
    <e v="#N/A"/>
    <d v="2025-04-24T00:00:00"/>
    <s v="MR. Y.G.S. KARUNARATHNA"/>
    <s v="Motor Lorries SUZ"/>
    <n v="1000000"/>
    <n v="0"/>
    <n v="1000000"/>
    <n v="1269756"/>
    <n v="36"/>
    <n v="16.229999542236328"/>
    <n v="162299.99542236328"/>
    <n v="162299.99542236328"/>
    <n v="35271"/>
    <n v="0"/>
    <n v="35271"/>
    <n v="0"/>
    <n v="2000000"/>
    <m/>
    <s v="SUZUKI - CARRY - MOTOR LORRIES"/>
    <s v="Survey - Surveyour"/>
    <s v="Brokers"/>
    <n v="0"/>
    <s v="ML"/>
    <s v="11"/>
    <x v="0"/>
    <s v="en"/>
    <s v="Motor Lorries"/>
    <n v="16.229999542236328"/>
    <n v="162299.99542236328"/>
    <s v="ML"/>
    <s v="A"/>
    <s v="Mr. E.R.M.R.S.N. Jayawardhana"/>
    <s v="10313441"/>
  </r>
  <r>
    <s v="DKAL250130060"/>
    <e v="#N/A"/>
    <d v="2025-04-28T00:00:00"/>
    <s v="MR. M.G.P.M. WEERASINGHA"/>
    <s v="MOTOR CARS CHE"/>
    <n v="770000"/>
    <n v="551004"/>
    <n v="218996"/>
    <n v="1135860"/>
    <n v="60"/>
    <n v="16.5"/>
    <n v="127050"/>
    <n v="36134.339999999997"/>
    <n v="18931"/>
    <n v="0"/>
    <n v="18931"/>
    <n v="0"/>
    <n v="1540000"/>
    <n v="2779.52"/>
    <s v="CHERY - QQ - MOTOR CARS"/>
    <s v="Textiles - Executives"/>
    <s v="Direct"/>
    <n v="0"/>
    <s v="DK"/>
    <s v="2"/>
    <x v="0"/>
    <s v="en"/>
    <s v="MOTOR CARS"/>
    <n v="16.5"/>
    <n v="36134.339999999997"/>
    <s v="DK"/>
    <s v="A"/>
    <s v="Mr. U.G.S.R. Kumara"/>
    <s v="10139266"/>
  </r>
  <r>
    <s v="BAAL250130350"/>
    <e v="#N/A"/>
    <d v="2025-04-28T00:00:00"/>
    <s v="MR. K. ROSHANTHU"/>
    <s v="Motor Lorries EIC"/>
    <n v="1700000"/>
    <n v="531778.12"/>
    <n v="1168221.8799999999"/>
    <n v="2333520"/>
    <n v="48"/>
    <n v="16.5"/>
    <n v="280500"/>
    <n v="192756.6102"/>
    <n v="48615"/>
    <n v="0"/>
    <n v="48615"/>
    <n v="0"/>
    <n v="3400000"/>
    <n v="21358.799999999999"/>
    <s v="EICHER - 10.80F - MOTOR LORRIES"/>
    <s v="Hiring"/>
    <s v="Direct"/>
    <n v="0"/>
    <s v="BA"/>
    <s v="3"/>
    <x v="0"/>
    <s v="en"/>
    <s v="Motor Lorries"/>
    <n v="16.5"/>
    <n v="192756.6102"/>
    <s v="BA"/>
    <s v="A"/>
    <s v="Mr. S. Thusyanthan"/>
    <s v="10200930"/>
  </r>
  <r>
    <s v="YKAL250130750"/>
    <e v="#N/A"/>
    <d v="2025-04-28T00:00:00"/>
    <s v="MR. M.A.H.I. PERERA"/>
    <s v="Van NIS"/>
    <n v="720000"/>
    <n v="516779"/>
    <n v="203221"/>
    <n v="825936"/>
    <n v="24"/>
    <n v="16"/>
    <n v="115200"/>
    <n v="32515.360000000001"/>
    <n v="23828"/>
    <n v="0"/>
    <n v="23828"/>
    <n v="0"/>
    <n v="720000"/>
    <m/>
    <s v="NISSAN - VANETTEGC-SK82VN - VAN"/>
    <s v="Government Employee"/>
    <s v="Direct"/>
    <n v="0"/>
    <s v="YK"/>
    <s v="8"/>
    <x v="0"/>
    <s v="en"/>
    <s v="Van"/>
    <n v="16"/>
    <n v="32515.360000000001"/>
    <s v="YK"/>
    <s v="A"/>
    <s v="Mr. K.D.A. Priyantha"/>
    <s v="10093859"/>
  </r>
  <r>
    <s v="DKAL250130800"/>
    <e v="#N/A"/>
    <d v="2025-04-30T00:00:00"/>
    <s v="MR. P.M.T. KUMARA"/>
    <s v="Mini Truck MAH"/>
    <n v="1050000"/>
    <n v="447539"/>
    <n v="602461"/>
    <n v="1565760"/>
    <n v="60"/>
    <n v="17"/>
    <n v="178500"/>
    <n v="102418.37"/>
    <n v="26096"/>
    <n v="0"/>
    <n v="26096"/>
    <n v="0"/>
    <n v="2100000"/>
    <m/>
    <s v="MAHINDRA - MAXXIMO PLUS VX - MINI TRUCK"/>
    <s v="Farming - Paddy"/>
    <s v="Direct"/>
    <n v="0"/>
    <s v="DK"/>
    <s v="2"/>
    <x v="8"/>
    <s v="en"/>
    <s v="Mini Truck"/>
    <n v="17"/>
    <n v="102418.37"/>
    <s v="DK"/>
    <s v="A"/>
    <s v="Mr. U.G.S.R. Kumara"/>
    <s v="10139266"/>
  </r>
  <r>
    <s v="MTAL250129630"/>
    <e v="#N/A"/>
    <d v="2025-04-02T00:00:00"/>
    <s v="MR. H.K.G. KUMARATHUNGA"/>
    <s v="MOTOR CARS SUI"/>
    <n v="1500000"/>
    <n v="383242"/>
    <n v="1116758"/>
    <n v="2117580"/>
    <n v="60"/>
    <n v="14.5"/>
    <n v="217500"/>
    <n v="161929.91"/>
    <n v="35293"/>
    <n v="0"/>
    <n v="35293"/>
    <n v="0"/>
    <n v="1500000"/>
    <n v="5001.74"/>
    <s v="SUZUKI - DAA-MH55S WAGON R - MOTOR CARS USED"/>
    <s v="Private Sector"/>
    <s v="Direct"/>
    <n v="0"/>
    <s v="MT"/>
    <s v="12"/>
    <x v="0"/>
    <s v="en"/>
    <s v="MOTOR CARS"/>
    <n v="14.5"/>
    <n v="161929.91"/>
    <s v="MT"/>
    <s v="A"/>
    <s v="Mr. A.N. Kumarasinghe"/>
    <s v="10424424"/>
  </r>
  <r>
    <s v="TMAL250130590"/>
    <e v="#N/A"/>
    <d v="2025-04-26T00:00:00"/>
    <s v="MR. K.G.D. ROHITHA"/>
    <s v="Mini Truck TAD"/>
    <n v="1500000"/>
    <n v="297448.5"/>
    <n v="1202551.5"/>
    <n v="1985616"/>
    <n v="48"/>
    <n v="14.5"/>
    <n v="217500"/>
    <n v="174369.9675"/>
    <n v="41367"/>
    <n v="0"/>
    <n v="41367"/>
    <n v="0"/>
    <n v="3000000"/>
    <m/>
    <s v="TATA - XENON LIGHT TRUCK - MINI TRUCK"/>
    <s v="Wholesale Trade"/>
    <s v="Direct"/>
    <n v="0"/>
    <s v="TM"/>
    <s v="12"/>
    <x v="8"/>
    <s v="en"/>
    <s v="Mini Truck"/>
    <n v="14.5"/>
    <n v="174369.9675"/>
    <s v="TM"/>
    <s v="A"/>
    <s v="Mr. H.H.M. Eranga"/>
    <s v="10370069"/>
  </r>
  <r>
    <s v="RPAL250130480"/>
    <e v="#N/A"/>
    <d v="2025-04-26T00:00:00"/>
    <s v="MR. B.S.K. GUNASEKARA"/>
    <s v="Mini Truck MAH"/>
    <n v="1400000"/>
    <n v="230088.2"/>
    <n v="1169911.8"/>
    <n v="1508424"/>
    <n v="12"/>
    <n v="14"/>
    <n v="196000"/>
    <n v="163787.652"/>
    <n v="125702"/>
    <n v="0"/>
    <n v="125702"/>
    <n v="0"/>
    <n v="1400000"/>
    <m/>
    <s v="MAHINDRA - BOLERO MAXI TRUCK - MINI TRUCK"/>
    <s v="Wholesale Trade"/>
    <s v="Direct"/>
    <n v="0"/>
    <s v="RP"/>
    <s v="6"/>
    <x v="8"/>
    <s v="en"/>
    <s v="Mini Truck"/>
    <n v="14"/>
    <n v="163787.652"/>
    <s v="RP"/>
    <s v="A"/>
    <s v="Mr. P.G.H.N. Palliyaguru"/>
    <s v="10182151"/>
  </r>
  <r>
    <s v="KBAT250032110"/>
    <e v="#N/A"/>
    <d v="2025-04-10T00:00:00"/>
    <s v="Mr. W.H.A. Wijayanga"/>
    <s v="MOTOR CARS BMW"/>
    <n v="8500000"/>
    <n v="0"/>
    <n v="8500000"/>
    <n v="9732508"/>
    <n v="12"/>
    <n v="14.5"/>
    <n v="1232500"/>
    <n v="1232500"/>
    <n v="102708.33"/>
    <n v="0"/>
    <n v="102708.33"/>
    <n v="0"/>
    <n v="8500000"/>
    <m/>
    <s v="BMW X3D MOTOR CARS"/>
    <s v="Private Sector"/>
    <s v="Direct"/>
    <n v="0"/>
    <s v="KB"/>
    <s v="8"/>
    <x v="1"/>
    <s v="en"/>
    <s v="MOTOR CARS"/>
    <n v="14.5"/>
    <n v="1232500"/>
    <s v="KB"/>
    <s v="A"/>
    <s v="Mr. S.M.R. Munasinghe"/>
    <s v="11191734"/>
  </r>
  <r>
    <s v="JFAT250033120"/>
    <e v="#N/A"/>
    <d v="2025-04-29T00:00:00"/>
    <s v="MR. T. KINOSHANTH"/>
    <s v="Van TOY"/>
    <n v="10000000"/>
    <n v="0"/>
    <n v="10000000"/>
    <n v="11300008"/>
    <n v="12"/>
    <n v="13"/>
    <n v="1300000"/>
    <n v="1300000"/>
    <n v="108333.33"/>
    <n v="0"/>
    <n v="108333.33"/>
    <n v="0"/>
    <n v="20000000"/>
    <m/>
    <s v="Toyota KR-KDH220K Van"/>
    <s v="Dealer / Distributors - Sales"/>
    <s v="Direct"/>
    <n v="0"/>
    <s v="JF"/>
    <s v="1"/>
    <x v="1"/>
    <s v="en"/>
    <s v="Van"/>
    <n v="13"/>
    <n v="1300000"/>
    <s v="JF"/>
    <s v="A"/>
    <s v="MR. K. MATHIVATHANAN"/>
    <s v="10148217"/>
  </r>
  <r>
    <s v="KPAT250033060"/>
    <e v="#N/A"/>
    <d v="2025-04-28T00:00:00"/>
    <s v="Mr. K.C.J.K. Pathirana"/>
    <s v="MOTOR CARS VBG"/>
    <n v="6499516"/>
    <n v="0"/>
    <n v="6499516"/>
    <n v="7384004"/>
    <n v="12"/>
    <n v="13.600000381469727"/>
    <n v="883934.20079368586"/>
    <n v="883934.20079368586"/>
    <n v="73661.179999999993"/>
    <n v="0"/>
    <n v="73661.179999999993"/>
    <n v="0"/>
    <n v="13000000"/>
    <m/>
    <s v="DFSK DXK6470AS4H I-AUTO MOTOR CARS"/>
    <s v="Private Sector"/>
    <s v="Direct"/>
    <n v="0"/>
    <s v="KP"/>
    <s v="5"/>
    <x v="1"/>
    <s v="en"/>
    <s v="MOTOR CARS"/>
    <n v="13.600000381469727"/>
    <n v="883934.20079368586"/>
    <s v="KP"/>
    <s v="A"/>
    <s v="MR. H.P.U.D. HERATH"/>
    <s v="10815170"/>
  </r>
  <r>
    <s v="AMAT250032630"/>
    <e v="#N/A"/>
    <d v="2025-04-26T00:00:00"/>
    <s v="MR. M.G.C.N. KUMARA"/>
    <s v="MOTOR CARS MAZ"/>
    <n v="6309389"/>
    <n v="0"/>
    <n v="6309389"/>
    <n v="7254884"/>
    <n v="12"/>
    <n v="14.25"/>
    <n v="899087.9325"/>
    <n v="899087.9325"/>
    <n v="74864.62"/>
    <n v="0"/>
    <n v="74864.62"/>
    <n v="0"/>
    <n v="12700000"/>
    <m/>
    <s v="Mazda DAA-BYEEP AXELA MOTOR CARS"/>
    <s v="Gem &amp; Jewellery - Jewellery Shop Staff"/>
    <s v="Direct"/>
    <n v="0"/>
    <s v="AM"/>
    <s v="3"/>
    <x v="1"/>
    <s v="en"/>
    <s v="MOTOR CARS"/>
    <n v="14.25"/>
    <n v="899087.9325"/>
    <s v="AM"/>
    <s v="A"/>
    <s v="Mr. K.S. Kaushalya"/>
    <s v="10120703"/>
  </r>
  <r>
    <s v="MDAT250032700"/>
    <e v="#N/A"/>
    <d v="2025-04-26T00:00:00"/>
    <s v="Mr. W.W.J.J.K. Silva "/>
    <s v="MOTOR CARS HON"/>
    <n v="5845897.2699999996"/>
    <n v="0"/>
    <n v="5845897.2699999996"/>
    <n v="6683628"/>
    <n v="12"/>
    <n v="14.25"/>
    <n v="833040.36097499996"/>
    <n v="833040.36097499996"/>
    <n v="69420.03"/>
    <n v="0"/>
    <n v="69420.03"/>
    <n v="0"/>
    <n v="5850000"/>
    <m/>
    <s v="Honda GRACE MOTOR CARS"/>
    <s v="Private Sector"/>
    <s v="Direct"/>
    <n v="0"/>
    <s v="MD"/>
    <s v="7"/>
    <x v="1"/>
    <s v="en"/>
    <s v="MOTOR CARS"/>
    <n v="14.25"/>
    <n v="833040.36097499996"/>
    <s v="MD"/>
    <s v="A"/>
    <s v="Mr. K.M.C.D. AKALANKA"/>
    <s v="10413045"/>
  </r>
  <r>
    <s v="DNAT250032150"/>
    <e v="#N/A"/>
    <d v="2025-04-08T00:00:00"/>
    <s v="MR. S.W. DHARMADASA"/>
    <s v="MOTOR CARS HON"/>
    <n v="5460671"/>
    <n v="0"/>
    <n v="5460671"/>
    <n v="6270004"/>
    <n v="12"/>
    <n v="14"/>
    <n v="764493.94"/>
    <n v="764493.94"/>
    <n v="63707.7"/>
    <n v="0"/>
    <n v="63707.7"/>
    <n v="0"/>
    <n v="11000000"/>
    <m/>
    <s v="Honda VEZEL DAA-RU3 MOTOR CARS"/>
    <s v="Restaurents &amp; Hotels - Manager"/>
    <s v="Direct"/>
    <n v="0"/>
    <s v="DN"/>
    <s v="12"/>
    <x v="1"/>
    <s v="en"/>
    <s v="MOTOR CARS"/>
    <n v="14"/>
    <n v="764493.94"/>
    <s v="DN"/>
    <s v="A"/>
    <s v="Mr. A.G.S.S. Abeynayake"/>
    <s v="10231277"/>
  </r>
  <r>
    <s v="KDAT250033750"/>
    <e v="#N/A"/>
    <d v="2025-04-30T00:00:00"/>
    <s v="Mr. B.G.N. SAMARAJEEWA "/>
    <s v="MOTOR CARS HON"/>
    <n v="4936670"/>
    <n v="0"/>
    <n v="4936670"/>
    <n v="5700008"/>
    <n v="12"/>
    <n v="14"/>
    <n v="691133.8"/>
    <n v="691133.8"/>
    <n v="58334"/>
    <n v="0"/>
    <n v="58334"/>
    <n v="0"/>
    <n v="5000000"/>
    <m/>
    <s v="Honda DAA-GM4 GRACE. MOTOR CARS"/>
    <s v="Banking / Finance - Directors"/>
    <s v="Direct"/>
    <n v="0"/>
    <s v="KD"/>
    <s v="11"/>
    <x v="1"/>
    <s v="en"/>
    <s v="MOTOR CARS"/>
    <n v="14"/>
    <n v="691133.8"/>
    <s v="KD"/>
    <s v="A"/>
    <s v="Mr. S.N.B.M.A. Goonawardena"/>
    <s v="11068569"/>
  </r>
  <r>
    <s v="JFAT250031860"/>
    <e v="#N/A"/>
    <d v="2025-04-02T00:00:00"/>
    <s v="MR. V. ARUNESH"/>
    <s v="MOTOR CARS HON"/>
    <n v="7000000"/>
    <n v="0"/>
    <n v="7000000"/>
    <n v="7910008"/>
    <n v="12"/>
    <n v="13"/>
    <n v="910000"/>
    <n v="910000"/>
    <n v="75236.52"/>
    <n v="0"/>
    <n v="75236.52"/>
    <n v="0"/>
    <n v="14000000"/>
    <m/>
    <s v="Honda VEZEL DAA-RU3 MOTOR CARS"/>
    <s v="Hiring"/>
    <s v="Direct"/>
    <n v="0"/>
    <s v="JF"/>
    <s v="1"/>
    <x v="1"/>
    <s v="en"/>
    <s v="MOTOR CARS"/>
    <n v="13"/>
    <n v="910000"/>
    <s v="JF"/>
    <s v="A"/>
    <s v="MR. K. MATHIVATHANAN"/>
    <s v="10148217"/>
  </r>
  <r>
    <s v="KDAT250033700"/>
    <e v="#N/A"/>
    <d v="2025-04-30T00:00:00"/>
    <s v="Mr. G.A.G. Nishshanka"/>
    <s v="Van TOY"/>
    <n v="4000000"/>
    <n v="0"/>
    <n v="4000000"/>
    <n v="4560004"/>
    <n v="12"/>
    <n v="14"/>
    <n v="560000"/>
    <n v="560000"/>
    <n v="46667"/>
    <n v="0"/>
    <n v="46667"/>
    <n v="0"/>
    <n v="4000000"/>
    <m/>
    <s v="Toyota KF CR42V Van"/>
    <s v="Hardware"/>
    <s v="Direct"/>
    <n v="0"/>
    <s v="KD"/>
    <s v="11"/>
    <x v="1"/>
    <s v="en"/>
    <s v="Van"/>
    <n v="14"/>
    <n v="560000"/>
    <s v="KD"/>
    <s v="A"/>
    <s v="Mr. S.N.B.M.A. Goonawardena"/>
    <s v="11068569"/>
  </r>
  <r>
    <s v="RPAT250033510"/>
    <e v="#N/A"/>
    <d v="2025-04-30T00:00:00"/>
    <s v="MR. K.G.K. THAKSARA"/>
    <s v="Motor Lorries YUE"/>
    <n v="4000000"/>
    <n v="0"/>
    <n v="4000000"/>
    <n v="4560004"/>
    <n v="12"/>
    <n v="14"/>
    <n v="560000"/>
    <n v="560000"/>
    <n v="46666.67"/>
    <n v="0"/>
    <n v="46666.67"/>
    <n v="0"/>
    <n v="8000000"/>
    <m/>
    <s v="ISUZU  NPR71H Motor Lorries"/>
    <s v="Wholesale Trade"/>
    <s v="Direct"/>
    <n v="0"/>
    <s v="RP"/>
    <s v="6"/>
    <x v="1"/>
    <s v="en"/>
    <s v="Motor Lorries"/>
    <n v="14"/>
    <n v="560000"/>
    <s v="RP"/>
    <s v="A"/>
    <s v="Mr. K.V.D.N. Ananda"/>
    <s v="10330537"/>
  </r>
  <r>
    <s v="RPAT250032410"/>
    <e v="#N/A"/>
    <d v="2025-04-17T00:00:00"/>
    <s v="MR. M.T.M. MADAMAWATHTHA"/>
    <s v="MOTOR CARS TOY"/>
    <n v="2000000"/>
    <n v="1464984.63"/>
    <n v="535015.37000000011"/>
    <n v="2850004"/>
    <n v="12"/>
    <n v="14"/>
    <n v="280000"/>
    <n v="74902.151800000021"/>
    <n v="23333.33"/>
    <n v="0"/>
    <n v="23333.33"/>
    <n v="0"/>
    <n v="2500000"/>
    <m/>
    <s v="TOYOTA - MARK II - MOTOR CARS"/>
    <s v="Gem &amp; Jewellery - Gem Cutters"/>
    <s v="Direct"/>
    <n v="0"/>
    <s v="RP"/>
    <s v="6"/>
    <x v="1"/>
    <s v="en"/>
    <s v="MOTOR CARS"/>
    <n v="14"/>
    <n v="74902.151800000021"/>
    <s v="RP"/>
    <s v="A"/>
    <s v="Mr. N.S.B. Siriwardana"/>
    <s v="10556176"/>
  </r>
  <r>
    <s v="BDAT250032960"/>
    <e v="#N/A"/>
    <d v="2025-04-29T00:00:00"/>
    <s v="MR. L.R.M.P.K.B. KADURUGAMUWA"/>
    <s v="MOTOR CARS HON"/>
    <n v="4450000"/>
    <n v="0"/>
    <n v="4450000"/>
    <n v="5073004"/>
    <n v="12"/>
    <n v="14"/>
    <n v="623000"/>
    <n v="623000"/>
    <n v="51913.17"/>
    <n v="0"/>
    <n v="51913.17"/>
    <n v="0"/>
    <n v="8900000"/>
    <m/>
    <s v="HONDA - DAA-GP5 FIT - MOTOR CARS"/>
    <s v="Private Sector"/>
    <s v="Direct"/>
    <n v="0"/>
    <s v="BD"/>
    <s v="4"/>
    <x v="1"/>
    <s v="en"/>
    <s v="MOTOR CARS"/>
    <n v="14"/>
    <n v="623000"/>
    <s v="BD"/>
    <s v="A"/>
    <s v="MR. S.N.T. SAMARAWEERA"/>
    <s v="10328424"/>
  </r>
  <r>
    <s v="KRAT250032590"/>
    <e v="#N/A"/>
    <d v="2025-04-21T00:00:00"/>
    <s v="MR. T. NAGATEEBAN"/>
    <s v="MOTOR CARS RNT"/>
    <n v="2550000"/>
    <n v="1333183"/>
    <n v="1216817"/>
    <n v="2938884"/>
    <n v="12"/>
    <n v="15.25"/>
    <n v="388875"/>
    <n v="185564.5925"/>
    <n v="32406.25"/>
    <n v="0"/>
    <n v="32406.25"/>
    <n v="0"/>
    <n v="5100000"/>
    <n v="1236.7"/>
    <s v="RENAULT - KWID - MOTOR CARS"/>
    <s v="Wholesale Trade"/>
    <s v="Direct"/>
    <n v="0"/>
    <s v="KR"/>
    <s v="2"/>
    <x v="1"/>
    <s v="en"/>
    <s v="MOTOR CARS"/>
    <n v="15.25"/>
    <n v="185564.5925"/>
    <s v="KR"/>
    <s v="A"/>
    <s v="MR. L.M.S. BANDARA"/>
    <s v="10832979"/>
  </r>
  <r>
    <s v="DBAT250032200"/>
    <e v="#N/A"/>
    <d v="2025-04-10T00:00:00"/>
    <s v="MR. L.G.A.N. SENEVIRATHNA"/>
    <s v="MOTOR CARS HON"/>
    <n v="2000000"/>
    <n v="505699"/>
    <n v="1494301"/>
    <n v="2288000"/>
    <n v="12"/>
    <n v="14.399999618530273"/>
    <n v="287999.99237060547"/>
    <n v="215179.33829969406"/>
    <n v="23999.3"/>
    <n v="0"/>
    <n v="23999.3"/>
    <n v="0"/>
    <n v="2000000"/>
    <m/>
    <s v="Honda DBA-GD8 MOTOR CARS"/>
    <s v="Retail Trade - Grocery"/>
    <s v="Direct"/>
    <n v="0"/>
    <s v="DB"/>
    <s v="11"/>
    <x v="1"/>
    <s v="en"/>
    <s v="MOTOR CARS"/>
    <n v="14.399999618530273"/>
    <n v="215179.33829969406"/>
    <s v="DB"/>
    <s v="A"/>
    <s v="MR. A.W.R.M.R.G.I. GIRIHAGAMA"/>
    <s v="10556372"/>
  </r>
  <r>
    <s v="MTAT250031920"/>
    <e v="#N/A"/>
    <d v="2025-04-02T00:00:00"/>
    <s v="MR. J.L.A.T. WUDDIKA"/>
    <s v="MOTOR CARS TOY"/>
    <n v="4000000"/>
    <n v="2408330"/>
    <n v="1591670"/>
    <n v="4560004"/>
    <n v="12"/>
    <n v="14"/>
    <n v="560000"/>
    <n v="222833.8"/>
    <n v="46666.67"/>
    <n v="0"/>
    <n v="46666.67"/>
    <n v="0"/>
    <n v="4000000"/>
    <n v="83146.66"/>
    <s v="TOYOTA - UA-NZT240 - MOTOR CARS"/>
    <s v="Dealer / Distributors - Sales"/>
    <s v="Direct"/>
    <n v="0"/>
    <s v="MT"/>
    <s v="12"/>
    <x v="1"/>
    <s v="en"/>
    <s v="MOTOR CARS"/>
    <n v="14"/>
    <n v="222833.8"/>
    <s v="MT"/>
    <s v="A"/>
    <s v="Mr. A.N. Kumarasinghe"/>
    <s v="10424424"/>
  </r>
  <r>
    <s v="DBAT250032020"/>
    <e v="#N/A"/>
    <d v="2025-04-10T00:00:00"/>
    <s v="MRS. G.L.A.N. DE SILVA"/>
    <s v="MOTOR CARS SUZ"/>
    <n v="3800000"/>
    <n v="0"/>
    <n v="3800000"/>
    <n v="4332008"/>
    <n v="12"/>
    <n v="14"/>
    <n v="532000"/>
    <n v="532000"/>
    <n v="44333.33"/>
    <n v="0"/>
    <n v="44333.33"/>
    <n v="0"/>
    <n v="3800000"/>
    <m/>
    <s v="SUZUKI - DAA.MK42S SPACIA - MOTOR CARS"/>
    <s v="Retail Trade - Grocery"/>
    <s v="Direct"/>
    <n v="0"/>
    <s v="DB"/>
    <s v="11"/>
    <x v="1"/>
    <s v="en"/>
    <s v="MOTOR CARS"/>
    <n v="14"/>
    <n v="532000"/>
    <s v="DB"/>
    <s v="A"/>
    <s v="Mr. R.M.K.G.A. Wickramarathna"/>
    <s v="10235770"/>
  </r>
  <r>
    <s v="HQAT250032180"/>
    <e v="#N/A"/>
    <d v="2025-04-09T00:00:00"/>
    <s v="MR. G ABEYNAYAKA"/>
    <s v="MOTOR CARS NIS"/>
    <n v="20000000"/>
    <n v="288512"/>
    <n v="19711488"/>
    <n v="22800008"/>
    <n v="12"/>
    <n v="14"/>
    <n v="2800000"/>
    <n v="2759608.3199999998"/>
    <n v="47262.95"/>
    <n v="0"/>
    <n v="47262.95"/>
    <n v="0"/>
    <n v="20000000"/>
    <m/>
    <s v="Nissan PATROL MOTOR CARS"/>
    <s v="Dealer / Distributors - Service"/>
    <s v="Direct"/>
    <n v="0"/>
    <s v="HQ"/>
    <s v="7"/>
    <x v="1"/>
    <s v="en"/>
    <s v="MOTOR CARS"/>
    <n v="14"/>
    <n v="2759608.3199999998"/>
    <s v="HQ"/>
    <s v="A"/>
    <s v="Mr. K.T.N. Madusanka"/>
    <s v="11206755"/>
  </r>
  <r>
    <s v="RPAT250033550"/>
    <e v="#N/A"/>
    <d v="2025-04-30T00:00:00"/>
    <s v="Mr. R.M.K.U. Jayarathna "/>
    <s v="MOTOR CARS HON"/>
    <n v="3398956"/>
    <n v="0"/>
    <n v="3398956"/>
    <n v="3876004"/>
    <n v="12"/>
    <n v="14"/>
    <n v="475853.84"/>
    <n v="475853.84"/>
    <n v="39654.49"/>
    <n v="0"/>
    <n v="39654.49"/>
    <n v="0"/>
    <n v="6800000"/>
    <m/>
    <s v="Honda INSIGHT MOTOR CARS"/>
    <s v="Textiles - Executives"/>
    <s v="Direct"/>
    <n v="0"/>
    <s v="RP"/>
    <s v="6"/>
    <x v="1"/>
    <s v="en"/>
    <s v="MOTOR CARS"/>
    <n v="14"/>
    <n v="475853.84"/>
    <s v="RP"/>
    <s v="A"/>
    <s v="MR. B.R.T.T. CHAMEERA"/>
    <s v="10693304"/>
  </r>
  <r>
    <s v="ELAT250033570"/>
    <e v="#N/A"/>
    <d v="2025-04-30T00:00:00"/>
    <s v="MR. D.S. LAKSHITHA"/>
    <s v="MOTOR CARS TOY"/>
    <n v="3000000"/>
    <n v="0"/>
    <n v="3000000"/>
    <n v="3420000"/>
    <n v="12"/>
    <n v="14"/>
    <n v="420000"/>
    <n v="420000"/>
    <n v="35000"/>
    <n v="0"/>
    <n v="35000"/>
    <n v="0"/>
    <n v="6000000"/>
    <m/>
    <s v="Toyota DBA KSP90 VITZ MOTOR CARS"/>
    <s v="Private Sector"/>
    <s v="Direct"/>
    <n v="0"/>
    <s v="EL"/>
    <s v="10"/>
    <x v="1"/>
    <s v="en"/>
    <s v="MOTOR CARS"/>
    <n v="14"/>
    <n v="420000"/>
    <s v="EL"/>
    <s v="A"/>
    <s v="MR. K.T.S. THARINDU"/>
    <s v="11158291"/>
  </r>
  <r>
    <s v="PAAT250033630"/>
    <e v="#N/A"/>
    <d v="2025-04-30T00:00:00"/>
    <s v="Mr. D.S. Wickramarathne"/>
    <s v="MOTOR CARS SUZ"/>
    <n v="2988811"/>
    <n v="0"/>
    <n v="2988811"/>
    <n v="3420000"/>
    <n v="12"/>
    <n v="14"/>
    <n v="418433.54"/>
    <n v="418433.54"/>
    <n v="34869.46"/>
    <n v="0"/>
    <n v="34869.46"/>
    <n v="0"/>
    <n v="6000000"/>
    <m/>
    <s v="Suzuki DBA-HA36S ALTO MOTOR CARS"/>
    <s v="Dealer / Distributors - Service"/>
    <s v="Direct"/>
    <n v="0"/>
    <s v="PA"/>
    <s v="9"/>
    <x v="1"/>
    <s v="en"/>
    <s v="MOTOR CARS"/>
    <n v="14"/>
    <n v="418433.54"/>
    <s v="PA"/>
    <s v="A"/>
    <s v="Mr. B.C.M. Peiris"/>
    <s v="11210167"/>
  </r>
  <r>
    <s v="HQAT250033530"/>
    <e v="#N/A"/>
    <d v="2025-04-30T00:00:00"/>
    <s v="Mr. K.K.G.L. Jayashantha"/>
    <s v="MOTOR CARS PRD"/>
    <n v="2600000"/>
    <n v="0"/>
    <n v="2600000"/>
    <n v="2996504"/>
    <n v="12"/>
    <n v="15.25"/>
    <n v="396500"/>
    <n v="396500"/>
    <n v="33041.67"/>
    <n v="0"/>
    <n v="33041.67"/>
    <n v="0"/>
    <n v="2600000"/>
    <m/>
    <s v="PERODUA AGIGZ AXIA MOTOR CARS"/>
    <s v="Private Sector"/>
    <s v="Direct"/>
    <n v="0"/>
    <s v="HQ"/>
    <s v="7"/>
    <x v="1"/>
    <s v="en"/>
    <s v="MOTOR CARS"/>
    <n v="15.25"/>
    <n v="396500"/>
    <s v="HQ"/>
    <s v="A"/>
    <s v="Mr. H.A.V.S. Weerakoon"/>
    <s v="11158289"/>
  </r>
  <r>
    <s v="TMAT250032930"/>
    <e v="#N/A"/>
    <d v="2025-04-26T00:00:00"/>
    <s v="Mr. H.R.K.G. Madhushanka"/>
    <s v="MOTOR CARS SUZ"/>
    <n v="2569821"/>
    <n v="0"/>
    <n v="2569821"/>
    <n v="3405000"/>
    <n v="12"/>
    <n v="13.5"/>
    <n v="346925.83500000002"/>
    <n v="346925.83500000002"/>
    <n v="28910.49"/>
    <n v="0"/>
    <n v="28910.49"/>
    <n v="0"/>
    <n v="3000000"/>
    <m/>
    <s v="Suzuki DAA-MH55S-WAGON R MOTOR CARS"/>
    <s v="Retail Trade - Grocery"/>
    <s v="Direct"/>
    <n v="0"/>
    <s v="TM"/>
    <s v="12"/>
    <x v="1"/>
    <s v="en"/>
    <s v="MOTOR CARS"/>
    <n v="13.5"/>
    <n v="346925.83500000002"/>
    <s v="TM"/>
    <s v="A"/>
    <s v="Mr. H.H.M. Eranga"/>
    <s v="10370069"/>
  </r>
  <r>
    <s v="KPAT250033290"/>
    <e v="#N/A"/>
    <d v="2025-04-30T00:00:00"/>
    <s v="Mr. K.A.N.P. Kumara"/>
    <s v="MOTOR CARS MIT"/>
    <n v="2202475"/>
    <n v="0"/>
    <n v="2202475"/>
    <n v="4912756"/>
    <n v="12"/>
    <n v="14.25"/>
    <n v="313852.6875"/>
    <n v="313852.6875"/>
    <n v="26154.39"/>
    <n v="0"/>
    <n v="26154.39"/>
    <n v="0"/>
    <n v="8600000"/>
    <m/>
    <s v="Mitsubishi MONTERO JEEP MOTOR CARS"/>
    <s v="Retail Trade - Grocery"/>
    <s v="Direct"/>
    <n v="0"/>
    <s v="KP"/>
    <s v="5"/>
    <x v="1"/>
    <s v="en"/>
    <s v="MOTOR CARS"/>
    <n v="14.25"/>
    <n v="313852.6875"/>
    <s v="KP"/>
    <s v="A"/>
    <s v="Mr. P.M.I.M. Bandara"/>
    <s v="11184963"/>
  </r>
  <r>
    <s v="MAAT250032870"/>
    <e v="#N/A"/>
    <d v="2025-04-26T00:00:00"/>
    <s v="Mr. K.R.A.M. Bandara"/>
    <s v="MOTOR CARS HON"/>
    <n v="2074515.99"/>
    <n v="0"/>
    <n v="2074515.99"/>
    <n v="3420000"/>
    <n v="12"/>
    <n v="14"/>
    <n v="290432.23859999998"/>
    <n v="290432.23859999998"/>
    <n v="24202.69"/>
    <n v="0"/>
    <n v="24202.69"/>
    <n v="0"/>
    <n v="6000000"/>
    <m/>
    <s v="Honda DAA-RU3 VEZEL MOTOR CARS"/>
    <s v="Dealer / Distributors - Sales"/>
    <s v="Direct"/>
    <n v="0"/>
    <s v="MA"/>
    <s v="6"/>
    <x v="1"/>
    <s v="en"/>
    <s v="MOTOR CARS"/>
    <n v="14"/>
    <n v="290432.23859999998"/>
    <s v="MA"/>
    <s v="A"/>
    <s v="MR. N.M.T.R. NAWARATHNE"/>
    <s v="10144070"/>
  </r>
  <r>
    <s v="GWAT250032550"/>
    <e v="#N/A"/>
    <d v="2025-04-19T00:00:00"/>
    <s v="Mr. G.A.C. Abeysingha"/>
    <s v="Van NIS"/>
    <n v="2021628.56"/>
    <n v="0"/>
    <n v="2021628.56"/>
    <n v="3480000"/>
    <n v="12"/>
    <n v="16"/>
    <n v="323460.56959999999"/>
    <n v="323460.56959999999"/>
    <n v="24367"/>
    <n v="0"/>
    <n v="24367"/>
    <n v="0"/>
    <n v="6000000"/>
    <m/>
    <s v="Nissan VRGE24 Van"/>
    <s v="Dealer / Distributors - Dealer, Spare Parts, Servi"/>
    <s v="Direct"/>
    <n v="0"/>
    <s v="GW"/>
    <s v="11"/>
    <x v="1"/>
    <s v="en"/>
    <s v="Van"/>
    <n v="16"/>
    <n v="323460.56959999999"/>
    <s v="GW"/>
    <s v="A"/>
    <s v="Mr. H.M.M.M. Herath"/>
    <s v="10615752"/>
  </r>
  <r>
    <s v="RPAT250033330"/>
    <e v="#N/A"/>
    <d v="2025-04-30T00:00:00"/>
    <s v="Mr. M.C.N. Ganegoda "/>
    <s v="Motor Lorries YUE"/>
    <n v="2004113"/>
    <n v="0"/>
    <n v="2004113"/>
    <n v="4218004"/>
    <n v="12"/>
    <n v="14"/>
    <n v="280575.82"/>
    <n v="280575.82"/>
    <n v="23381.32"/>
    <n v="0"/>
    <n v="23381.32"/>
    <n v="0"/>
    <n v="7400000"/>
    <m/>
    <s v="ISUZU  KR-NKR81 ED Motor Lorries"/>
    <s v="Engineering - Engineer"/>
    <s v="Direct"/>
    <n v="0"/>
    <s v="RP"/>
    <s v="6"/>
    <x v="1"/>
    <s v="en"/>
    <s v="Motor Lorries"/>
    <n v="14"/>
    <n v="280575.82"/>
    <s v="RP"/>
    <s v="A"/>
    <s v="Mr. B.H.R. Gayan"/>
    <s v="10315328"/>
  </r>
  <r>
    <s v="PAAT250033050"/>
    <e v="#N/A"/>
    <d v="2025-04-28T00:00:00"/>
    <s v="Mr. G.D.P. Sasantha"/>
    <s v="MOTOR CARS PRD"/>
    <n v="1844722"/>
    <n v="0"/>
    <n v="1844722"/>
    <n v="2519008"/>
    <n v="12"/>
    <n v="14.5"/>
    <n v="267484.69"/>
    <n v="267484.69"/>
    <n v="22290.39"/>
    <n v="0"/>
    <n v="22290.39"/>
    <n v="0"/>
    <n v="2200000"/>
    <m/>
    <s v="PERODUA VIVA-ELITE AMIZHG MOTOR CARS"/>
    <s v="Insurance - Insurance Agents"/>
    <s v="Direct"/>
    <n v="0"/>
    <s v="PA"/>
    <s v="9"/>
    <x v="1"/>
    <s v="en"/>
    <s v="MOTOR CARS"/>
    <n v="14.5"/>
    <n v="267484.69"/>
    <s v="PA"/>
    <s v="A"/>
    <s v="Mr. E.G.M. Perera"/>
    <s v="11214851"/>
  </r>
  <r>
    <s v="YKAT250032890"/>
    <e v="#N/A"/>
    <d v="2025-04-26T00:00:00"/>
    <s v="MRS. D W T DE SILVA"/>
    <s v="MOTOR CARS SUI"/>
    <n v="1600000"/>
    <n v="0"/>
    <n v="1600000"/>
    <n v="1848004"/>
    <n v="12"/>
    <n v="15.5"/>
    <n v="248000"/>
    <n v="248000"/>
    <n v="20666.669999999998"/>
    <n v="0"/>
    <n v="20666.669999999998"/>
    <n v="0"/>
    <n v="3200000"/>
    <m/>
    <s v="SUZUKI - ALTO LXI 800 - MOTOR CARS"/>
    <s v="House Wife"/>
    <s v="Direct"/>
    <n v="0"/>
    <s v="YK"/>
    <s v="8"/>
    <x v="1"/>
    <s v="en"/>
    <s v="MOTOR CARS"/>
    <n v="15.5"/>
    <n v="248000"/>
    <s v="YK"/>
    <s v="A"/>
    <s v="Mr. P.G.N. Sanjeewa"/>
    <s v="10626115"/>
  </r>
  <r>
    <s v="KCAT250033360"/>
    <e v="#N/A"/>
    <d v="2025-04-30T00:00:00"/>
    <s v="Mr. A.G.N. Madhuwantha"/>
    <s v="Double Cab MIT"/>
    <n v="1499746"/>
    <n v="0"/>
    <n v="1499746"/>
    <n v="1728756"/>
    <n v="12"/>
    <n v="15.25"/>
    <n v="228711.26500000001"/>
    <n v="228711.26500000001"/>
    <n v="19059.27"/>
    <n v="0"/>
    <n v="19059.27"/>
    <n v="0"/>
    <n v="1500000"/>
    <m/>
    <s v="Mitsubishi L200 Double Cab"/>
    <s v="Government Employee"/>
    <s v="Direct"/>
    <n v="0"/>
    <s v="KC"/>
    <s v="11"/>
    <x v="1"/>
    <s v="en"/>
    <s v="Double Cab"/>
    <n v="15.25"/>
    <n v="228711.26500000001"/>
    <s v="KC"/>
    <s v="A"/>
    <s v="Mr. S.S. Somasiri"/>
    <s v="11197186"/>
  </r>
  <r>
    <s v="NKAT250033190"/>
    <e v="#N/A"/>
    <d v="2025-04-30T00:00:00"/>
    <s v="Mr. S.W.N.K. Suraweera"/>
    <s v="Mini Truck SUZ"/>
    <n v="1375156"/>
    <n v="0"/>
    <n v="1375156"/>
    <n v="1671136"/>
    <n v="12"/>
    <n v="15.25"/>
    <n v="209711.29"/>
    <n v="209711.29"/>
    <n v="17475.939999999999"/>
    <n v="0"/>
    <n v="17475.939999999999"/>
    <n v="0"/>
    <n v="2900000"/>
    <m/>
    <s v="Suzuki EDB-DA63T TRUCK Mini Truck"/>
    <s v="Retail Trade - Grocery"/>
    <s v="Direct"/>
    <n v="0"/>
    <s v="NK"/>
    <s v="5"/>
    <x v="11"/>
    <s v="en"/>
    <s v="Mini Truck"/>
    <n v="15.25"/>
    <n v="209711.29"/>
    <s v="NK"/>
    <s v="A"/>
    <s v="Mr. W.M.C. SENAVIRATHNA"/>
    <s v="10377714"/>
  </r>
  <r>
    <s v="DKAT250032950"/>
    <e v="#N/A"/>
    <d v="2025-04-29T00:00:00"/>
    <s v="Mr. D.M. Karunasundara"/>
    <s v="MOTOR CARS MAZ"/>
    <n v="1200000"/>
    <n v="0"/>
    <n v="1200000"/>
    <n v="1392012"/>
    <n v="12"/>
    <n v="16"/>
    <n v="192000"/>
    <n v="192000"/>
    <n v="16000"/>
    <n v="0"/>
    <n v="16000"/>
    <n v="0"/>
    <n v="2400000"/>
    <m/>
    <s v="Mazda 323 MOTOR CARS"/>
    <s v="Farming - Paddy"/>
    <s v="Direct"/>
    <n v="0"/>
    <s v="DK"/>
    <s v="2"/>
    <x v="1"/>
    <s v="en"/>
    <s v="MOTOR CARS"/>
    <n v="16"/>
    <n v="192000"/>
    <s v="DK"/>
    <s v="A"/>
    <s v="Mr. S.B.D.I. De Silva"/>
    <s v="10055166"/>
  </r>
  <r>
    <s v="MDAT250033160"/>
    <e v="#N/A"/>
    <d v="2025-04-28T00:00:00"/>
    <s v="Mrs. S.L.P. Jeewanthika"/>
    <s v="MOTOR CARS PEU"/>
    <n v="1059712"/>
    <n v="0"/>
    <n v="1059712"/>
    <n v="1713756"/>
    <n v="12"/>
    <n v="14.25"/>
    <n v="151008.95999999999"/>
    <n v="151008.95999999999"/>
    <n v="12584.08"/>
    <n v="0"/>
    <n v="12584.08"/>
    <n v="0"/>
    <n v="1500000"/>
    <m/>
    <s v="PEUGEOT 406-ST MOTOR CARS"/>
    <s v="Private Sector"/>
    <s v="Direct"/>
    <n v="0"/>
    <s v="MD"/>
    <s v="7"/>
    <x v="1"/>
    <s v="en"/>
    <s v="MOTOR CARS"/>
    <n v="14.25"/>
    <n v="151008.95999999999"/>
    <s v="MD"/>
    <s v="A"/>
    <s v="Mr. K.M.C.D. AKALANKA"/>
    <s v="10413045"/>
  </r>
  <r>
    <s v="ATAT250033340"/>
    <e v="#N/A"/>
    <d v="2025-04-30T00:00:00"/>
    <s v="MR. S. SAMAN"/>
    <s v="MOTOR CARS RNT"/>
    <n v="859736"/>
    <n v="0"/>
    <n v="859736"/>
    <n v="2005356"/>
    <n v="12"/>
    <n v="15.25"/>
    <n v="131109.74"/>
    <n v="131109.74"/>
    <n v="10925.81"/>
    <n v="0"/>
    <n v="10925.81"/>
    <n v="0"/>
    <n v="3480000"/>
    <m/>
    <s v="RENAULT KWID MOTOR CARS"/>
    <s v="Wholesale Trade"/>
    <s v="Direct"/>
    <n v="0"/>
    <s v="AT"/>
    <s v="12"/>
    <x v="1"/>
    <s v="en"/>
    <s v="MOTOR CARS"/>
    <n v="15.25"/>
    <n v="131109.74"/>
    <s v="AT"/>
    <s v="A"/>
    <s v="Mr. K.V.H. Randeepa"/>
    <s v="11260964"/>
  </r>
  <r>
    <s v="KEAT250033170"/>
    <e v="#N/A"/>
    <d v="2025-04-30T00:00:00"/>
    <s v="Mr. H.S. Kapiladharma"/>
    <s v="MOTOR CARS MAR"/>
    <n v="577779"/>
    <n v="0"/>
    <n v="577779"/>
    <n v="668452"/>
    <n v="12"/>
    <n v="15.25"/>
    <n v="88111.297500000001"/>
    <n v="88111.297500000001"/>
    <n v="7342.61"/>
    <n v="0"/>
    <n v="7342.61"/>
    <n v="0"/>
    <n v="1160000"/>
    <m/>
    <s v="Maruti 800 MOTOR CARS"/>
    <s v="School - Teacher"/>
    <s v="Direct"/>
    <n v="0"/>
    <s v="KE"/>
    <s v="6"/>
    <x v="1"/>
    <s v="en"/>
    <s v="MOTOR CARS"/>
    <n v="15.25"/>
    <n v="88111.297500000001"/>
    <s v="KE"/>
    <s v="A"/>
    <s v="Mr. S.D.N.M. Kumara"/>
    <s v="10541034"/>
  </r>
  <r>
    <s v="MTSM250129300"/>
    <e v="#N/A"/>
    <d v="2025-04-30T00:00:00"/>
    <s v="BOTCALM DICTUM (PRIVATE) LIMITED"/>
    <s v="MOTOR CARS PEU"/>
    <n v="12600000"/>
    <n v="0"/>
    <n v="12600000"/>
    <n v="18752040"/>
    <n v="60"/>
    <n v="16.909999847412109"/>
    <n v="2130659.9807739258"/>
    <n v="2130659.9807739258"/>
    <n v="312534"/>
    <n v="0"/>
    <n v="312534"/>
    <n v="0"/>
    <n v="50400000"/>
    <m/>
    <s v="PEUGEOT 5008 ALLURE MOTOR CARS"/>
    <s v="IT - Manager"/>
    <s v="Brokers"/>
    <n v="0"/>
    <s v="MT"/>
    <s v="12"/>
    <x v="0"/>
    <s v="en"/>
    <s v="MOTOR CARS"/>
    <n v="16.909999847412109"/>
    <n v="2130659.9807739258"/>
    <s v="MT"/>
    <s v="A"/>
    <s v="Mr. H.K.Y.P. JAYAWARDENA"/>
    <s v="10323062"/>
  </r>
  <r>
    <s v="MDSM250129390"/>
    <e v="#N/A"/>
    <d v="2025-04-30T00:00:00"/>
    <s v="Mr. G.D.P. Tharanga"/>
    <s v="Double Cab TOY"/>
    <n v="5600000"/>
    <n v="0"/>
    <n v="5600000"/>
    <n v="6890220"/>
    <n v="36"/>
    <n v="14"/>
    <n v="784000"/>
    <n v="784000"/>
    <n v="191395"/>
    <n v="0"/>
    <n v="191395"/>
    <n v="0"/>
    <n v="5600000"/>
    <m/>
    <s v="TOY HILUX Double Cab"/>
    <s v="Others"/>
    <s v="Direct"/>
    <n v="0"/>
    <s v="MD"/>
    <s v="7"/>
    <x v="0"/>
    <s v="en"/>
    <s v="Double Cab"/>
    <n v="14"/>
    <n v="784000"/>
    <s v="MD"/>
    <s v="A"/>
    <s v="Mr. M.A.V.L. MEDAGODA"/>
    <s v="10505326"/>
  </r>
  <r>
    <s v="MWSM250129470"/>
    <e v="#N/A"/>
    <d v="2025-04-30T00:00:00"/>
    <s v="MR. D.D.H UDARA"/>
    <s v="MOTOR CARS NIS"/>
    <n v="9200000"/>
    <n v="4146504"/>
    <n v="5053496"/>
    <n v="11956944"/>
    <n v="48"/>
    <n v="13.5"/>
    <n v="1242000"/>
    <n v="682221.96"/>
    <n v="249103"/>
    <n v="0"/>
    <n v="249103"/>
    <n v="0"/>
    <n v="18400000"/>
    <m/>
    <s v="Nissan DAA-HT32 X-TRAIL MOTOR CARS"/>
    <s v="Private Sector"/>
    <s v="Direct"/>
    <n v="0"/>
    <s v="MW"/>
    <s v="7"/>
    <x v="0"/>
    <s v="en"/>
    <s v="MOTOR CARS"/>
    <n v="13.5"/>
    <n v="682221.96"/>
    <s v="MW"/>
    <s v="A"/>
    <s v="Mr. K.A.I. Shalinda"/>
    <s v="11294671"/>
  </r>
  <r>
    <s v="WLSM250129330"/>
    <e v="#N/A"/>
    <d v="2025-04-30T00:00:00"/>
    <s v="Mr. K.A.L. Chanka"/>
    <s v="MOTOR CARS TOY"/>
    <n v="3736000"/>
    <n v="0"/>
    <n v="3736000"/>
    <n v="5215860"/>
    <n v="60"/>
    <n v="14"/>
    <n v="523040"/>
    <n v="523040"/>
    <n v="86931"/>
    <n v="0"/>
    <n v="86931"/>
    <n v="0"/>
    <n v="7472000"/>
    <m/>
    <s v="Toyota DBA-NZE144 MOTOR CARS"/>
    <s v="Private Sector"/>
    <s v="Direct"/>
    <n v="0"/>
    <s v="WL"/>
    <s v="4"/>
    <x v="0"/>
    <s v="en"/>
    <s v="MOTOR CARS"/>
    <n v="14"/>
    <n v="523040"/>
    <s v="WL"/>
    <s v="A"/>
    <s v="Mr. D.M.P.D. Dissanayaka"/>
    <s v="10852675"/>
  </r>
  <r>
    <s v="AMSM250129020"/>
    <e v="#N/A"/>
    <d v="2025-04-22T00:00:00"/>
    <s v="Mr. D.D.S. Subasingha"/>
    <s v="MOTOR CARS HYU"/>
    <n v="2000000"/>
    <n v="0"/>
    <n v="2000000"/>
    <n v="2870580"/>
    <n v="60"/>
    <n v="15.25"/>
    <n v="305000"/>
    <n v="305000"/>
    <n v="47843"/>
    <n v="0"/>
    <n v="47843"/>
    <n v="0"/>
    <n v="4000000"/>
    <m/>
    <s v="Hyundai EON MOTOR CARS"/>
    <s v="Wholesale Trade"/>
    <s v="Direct"/>
    <n v="0"/>
    <s v="AM"/>
    <s v="3"/>
    <x v="0"/>
    <s v="en"/>
    <s v="MOTOR CARS"/>
    <n v="15.25"/>
    <n v="305000"/>
    <s v="AM"/>
    <s v="A"/>
    <s v="Mr. K.S. Kaushalya"/>
    <s v="10120703"/>
  </r>
  <r>
    <s v="KCSM250129060"/>
    <e v="#N/A"/>
    <d v="2025-04-16T00:00:00"/>
    <s v="MR. M.A.G.A.A.K.M. ARACHCHI"/>
    <s v="MOTOR CARS NIS"/>
    <n v="2850000"/>
    <n v="1952050"/>
    <n v="897950"/>
    <n v="4158420"/>
    <n v="60"/>
    <n v="16"/>
    <n v="456000"/>
    <n v="143672"/>
    <n v="69307"/>
    <n v="0"/>
    <n v="69307"/>
    <n v="0"/>
    <n v="5700000"/>
    <n v="10873.68"/>
    <s v="Nissan TA-WFY11 MOTOR CARS"/>
    <s v="Private Sector"/>
    <s v="Direct"/>
    <n v="0"/>
    <s v="KC"/>
    <s v="11"/>
    <x v="0"/>
    <s v="en"/>
    <s v="MOTOR CARS"/>
    <n v="16"/>
    <n v="143672"/>
    <s v="KC"/>
    <s v="A"/>
    <s v="Mr. W.D.R. Pradeep"/>
    <s v="11259334"/>
  </r>
  <r>
    <s v="HRSM250129290"/>
    <e v="#N/A"/>
    <d v="2025-04-29T00:00:00"/>
    <s v="Miss. T.R. Tharaka "/>
    <s v="MOTOR CARS SUI"/>
    <n v="1834781"/>
    <n v="1834781"/>
    <n v="0"/>
    <n v="2561580"/>
    <n v="60"/>
    <n v="14"/>
    <n v="256869.34"/>
    <n v="0"/>
    <n v="42693"/>
    <n v="0"/>
    <n v="42693"/>
    <n v="0"/>
    <n v="3669562"/>
    <m/>
    <s v="SUZUKI ALTO LXI 800 MOTOR CARS"/>
    <s v="Private Sector"/>
    <s v="Direct"/>
    <n v="0"/>
    <s v="HR"/>
    <s v="9"/>
    <x v="0"/>
    <s v="en"/>
    <s v="MOTOR CARS"/>
    <n v="14"/>
    <n v="0"/>
    <s v="HR"/>
    <s v="A"/>
    <s v="Mr. R.P.N. Saranga"/>
    <s v="10569262"/>
  </r>
  <r>
    <s v="HQSM250128950"/>
    <e v="#N/A"/>
    <d v="2025-04-28T00:00:00"/>
    <s v="Mr. I.D. Elvitigala"/>
    <s v="MOTOR CARS SUZ"/>
    <n v="3490000"/>
    <n v="1771947"/>
    <n v="1718053"/>
    <n v="4652700"/>
    <n v="60"/>
    <n v="11.949999809265137"/>
    <n v="417054.99334335327"/>
    <n v="205307.33022307395"/>
    <n v="77545"/>
    <n v="0"/>
    <n v="77545"/>
    <n v="0"/>
    <n v="3490000"/>
    <m/>
    <s v="Suzuki DBA-HA36S ALTO MOTOR CARS"/>
    <s v="Banking / Finance - Executive"/>
    <s v="Direct"/>
    <n v="0"/>
    <s v="HQ"/>
    <s v="7"/>
    <x v="0"/>
    <s v="en"/>
    <s v="MOTOR CARS"/>
    <n v="11.949999809265137"/>
    <n v="205307.33022307395"/>
    <s v="HQ"/>
    <s v="A"/>
    <s v="Mr. H.A.V.S. Weerakoon"/>
    <s v="11158289"/>
  </r>
  <r>
    <s v="RPSM250129220"/>
    <e v="#N/A"/>
    <d v="2025-04-28T00:00:00"/>
    <s v="Mr. W.M.N. Anuranga"/>
    <s v="MOTOR CARS PRD"/>
    <n v="1635143"/>
    <n v="0"/>
    <n v="1635143"/>
    <n v="2257500"/>
    <n v="60"/>
    <n v="13.5"/>
    <n v="220744.30499999999"/>
    <n v="220744.30499999999"/>
    <n v="37625"/>
    <n v="0"/>
    <n v="37625"/>
    <n v="0"/>
    <n v="3270286"/>
    <m/>
    <s v="PERODUA AMIZHR MOTOR CARS"/>
    <s v="Private Sector"/>
    <s v="Direct"/>
    <n v="0"/>
    <s v="RP"/>
    <s v="6"/>
    <x v="0"/>
    <s v="en"/>
    <s v="MOTOR CARS"/>
    <n v="13.5"/>
    <n v="220744.30499999999"/>
    <s v="RP"/>
    <s v="A"/>
    <s v="Mr. N.S.B. Siriwardana"/>
    <s v="10556176"/>
  </r>
  <r>
    <s v="NUSM250129100"/>
    <e v="#N/A"/>
    <d v="2025-04-21T00:00:00"/>
    <s v="MR. H.A.D.C. HERATH"/>
    <s v="MOTOR CARS HON"/>
    <n v="2200000"/>
    <n v="0"/>
    <n v="2200000"/>
    <n v="2956128"/>
    <n v="48"/>
    <n v="15.319999694824219"/>
    <n v="337039.99328613281"/>
    <n v="337039.99328613281"/>
    <n v="61586"/>
    <n v="0"/>
    <n v="61586"/>
    <n v="0"/>
    <n v="2200000"/>
    <m/>
    <s v="Honda DBA-JH1-NWGN                    MOTOR CARS"/>
    <s v="Private Sector"/>
    <s v="Brokers"/>
    <n v="0"/>
    <s v="NU"/>
    <s v="7"/>
    <x v="0"/>
    <s v="en"/>
    <s v="MOTOR CARS"/>
    <n v="15.319999694824219"/>
    <n v="337039.99328613281"/>
    <s v="NU"/>
    <s v="A"/>
    <s v="Mr. H.M.T. Hashan"/>
    <s v="11096469"/>
  </r>
  <r>
    <s v="NUSM250128980"/>
    <e v="#N/A"/>
    <d v="2025-04-02T00:00:00"/>
    <s v="Mr. D.D.D. WANAGURU"/>
    <s v="MOTOR CARS SUI"/>
    <n v="2475000"/>
    <n v="1014011.81"/>
    <n v="1460988.19"/>
    <n v="3474660"/>
    <n v="60"/>
    <n v="14.25"/>
    <n v="352687.5"/>
    <n v="208190.817075"/>
    <n v="57911"/>
    <n v="0"/>
    <n v="57911"/>
    <n v="0"/>
    <n v="4950000"/>
    <n v="6644.96"/>
    <s v="SUZUKI ALTO LXI 800 MOTOR CARS"/>
    <s v="Advertising - Media Officers"/>
    <s v="Direct"/>
    <n v="0"/>
    <s v="NU"/>
    <s v="7"/>
    <x v="0"/>
    <s v="en"/>
    <s v="MOTOR CARS"/>
    <n v="14.25"/>
    <n v="208190.817075"/>
    <s v="NU"/>
    <s v="A"/>
    <s v="Mr. H.M.T. Hashan"/>
    <s v="11096469"/>
  </r>
  <r>
    <s v="HQUV251851180"/>
    <e v="#N/A"/>
    <d v="2025-04-09T00:00:00"/>
    <s v="MR. S.N.J.W. DIAS"/>
    <s v="Motor Lorries TAN"/>
    <n v="2600000"/>
    <n v="1237545"/>
    <n v="1362455"/>
    <n v="3290724"/>
    <n v="36"/>
    <n v="16"/>
    <n v="416000"/>
    <n v="217992.8"/>
    <n v="91409"/>
    <n v="0"/>
    <n v="91409"/>
    <n v="0"/>
    <n v="5200000"/>
    <n v="2661.82"/>
    <s v="TANTRI TTK35 BOWSER Motor Lorries"/>
    <s v="Dealer / Distributors - Service"/>
    <s v="Direct"/>
    <n v="0"/>
    <s v="HQ"/>
    <s v="7"/>
    <x v="7"/>
    <s v="4W Leasing"/>
    <s v="Motor Lorries"/>
    <n v="16"/>
    <n v="217992.8"/>
    <s v="HQ"/>
    <s v="A"/>
    <s v="Mr. K.G.S. Vinwara"/>
    <s v="11198766"/>
  </r>
  <r>
    <s v="MDUV251845700"/>
    <e v="#N/A"/>
    <d v="2025-04-02T00:00:00"/>
    <s v="Mr. M.D.A. Sandanuwan"/>
    <s v="Motor Bikes BAJ"/>
    <n v="420000"/>
    <n v="0"/>
    <n v="420000"/>
    <n v="627720"/>
    <n v="24"/>
    <n v="42"/>
    <n v="176400"/>
    <n v="176400"/>
    <n v="26155"/>
    <n v="0"/>
    <n v="26155"/>
    <n v="0"/>
    <n v="420000"/>
    <m/>
    <s v="Bajaj DISCOVER 125 DISC Motor Bikes"/>
    <s v="Private Sector"/>
    <s v="Direct"/>
    <n v="0"/>
    <s v="MD"/>
    <s v="7"/>
    <x v="9"/>
    <s v="Used 2 Wheelers"/>
    <s v="Motor Bikes"/>
    <n v="42"/>
    <n v="176400"/>
    <s v="MD"/>
    <s v="A"/>
    <s v="Mr. D.K.S. Hewavitharana"/>
    <s v="11219187"/>
  </r>
  <r>
    <s v="HQAT250031160"/>
    <e v="#N/A"/>
    <d v="2025-04-17T00:00:00"/>
    <s v="Mrs. G.H. Bohoran"/>
    <s v="MOTOR CARS BEZ"/>
    <n v="5600000"/>
    <n v="0"/>
    <n v="5600000"/>
    <n v="6269204"/>
    <n v="12"/>
    <n v="11.949999809265137"/>
    <n v="669199.98931884766"/>
    <n v="669199.98931884766"/>
    <n v="55202.96"/>
    <n v="0"/>
    <n v="55202.96"/>
    <n v="0"/>
    <n v="5600000"/>
    <m/>
    <s v="PERODUA ARUZ MOTOR CARS"/>
    <s v="Mach &amp; eqip rental &amp; Leasing"/>
    <s v="Direct"/>
    <n v="0"/>
    <s v="HQ"/>
    <s v="7"/>
    <x v="1"/>
    <s v="en"/>
    <s v="MOTOR CARS"/>
    <n v="11.949999809265137"/>
    <n v="669199.98931884766"/>
    <s v="HQ"/>
    <s v="A"/>
    <s v="Mr. H.A.V.S. Weerakoon"/>
    <s v="11158289"/>
  </r>
  <r>
    <s v="AWAL250129390"/>
    <e v="#N/A"/>
    <d v="2025-04-02T00:00:00"/>
    <s v="MR. M.A.R KARUNATHILAKA"/>
    <s v="MOTOR CARS SUZ"/>
    <n v="700000"/>
    <n v="0"/>
    <n v="700000"/>
    <n v="977280"/>
    <n v="60"/>
    <n v="14"/>
    <n v="98000"/>
    <n v="98000"/>
    <n v="16288"/>
    <n v="0"/>
    <n v="16288"/>
    <n v="0"/>
    <n v="700000"/>
    <m/>
    <s v="SUZUKI - ALTO - MOTOR CARS USED"/>
    <s v="Government Employee"/>
    <s v="Direct"/>
    <n v="0"/>
    <s v="AW"/>
    <s v="6"/>
    <x v="0"/>
    <s v="en"/>
    <s v="MOTOR CARS"/>
    <n v="14"/>
    <n v="98000"/>
    <s v="AW"/>
    <s v="A"/>
    <s v="Mr. K.A.E.S. Kumara"/>
    <s v="11303470"/>
  </r>
  <r>
    <s v="RPAT250031500"/>
    <e v="#N/A"/>
    <d v="2025-04-01T00:00:00"/>
    <s v="MRS. S MANAGE"/>
    <s v="MOTOR CARS DAT"/>
    <n v="1200000"/>
    <n v="0"/>
    <n v="1200000"/>
    <n v="1380000"/>
    <n v="12"/>
    <n v="15"/>
    <n v="180000"/>
    <n v="180000"/>
    <n v="14999.69"/>
    <n v="0"/>
    <n v="14999.69"/>
    <n v="0"/>
    <n v="2400000"/>
    <m/>
    <s v="DATSUN REDI GO MOTOR CARS"/>
    <s v="Farming - Paddy"/>
    <s v="Direct"/>
    <n v="0"/>
    <s v="RP"/>
    <s v="6"/>
    <x v="1"/>
    <s v="en"/>
    <s v="MOTOR CARS"/>
    <n v="15"/>
    <n v="180000"/>
    <s v="RP"/>
    <s v="A"/>
    <s v="Mr. B.H.R. Gayan"/>
    <s v="10315328"/>
  </r>
  <r>
    <s v="BRAT250031890"/>
    <e v="#N/A"/>
    <d v="2025-04-01T00:00:00"/>
    <s v="MR. G.A.S. JAYAMPATHI"/>
    <s v="MOTOR CARS TOY"/>
    <n v="6000000"/>
    <n v="0"/>
    <n v="6000000"/>
    <n v="6717000"/>
    <n v="12"/>
    <n v="11.949999809265137"/>
    <n v="716999.9885559082"/>
    <n v="716999.9885559082"/>
    <n v="59750"/>
    <n v="0"/>
    <n v="59750"/>
    <n v="0"/>
    <n v="6000000"/>
    <m/>
    <s v="Toyota DAA-NKE165 AXIO MOTOR CARS"/>
    <s v="Banking / Finance - Managers"/>
    <s v="Direct"/>
    <n v="0"/>
    <s v="BR"/>
    <s v="7"/>
    <x v="1"/>
    <s v="en"/>
    <s v="MOTOR CARS"/>
    <n v="11.949999809265137"/>
    <n v="716999.9885559082"/>
    <s v="BR"/>
    <s v="A"/>
    <s v="MR. K.V.A.D. CHANDRASIRI"/>
    <s v="10432563"/>
  </r>
  <r>
    <s v="BRSM250128880"/>
    <e v="#N/A"/>
    <d v="2025-04-01T00:00:00"/>
    <s v="MRS. U.L.S.M. PERERA"/>
    <s v="MOTOR CARS TOY"/>
    <n v="8000000"/>
    <n v="0"/>
    <n v="8000000"/>
    <n v="10975620"/>
    <n v="60"/>
    <n v="13.220000267028809"/>
    <n v="1057600.0213623047"/>
    <n v="1057600.0213623047"/>
    <n v="182927"/>
    <n v="0"/>
    <n v="182927"/>
    <n v="0"/>
    <n v="8000000"/>
    <m/>
    <s v="Toyota ATIV MOTOR CARS"/>
    <s v="Private Sector"/>
    <s v="Brokers"/>
    <n v="0"/>
    <s v="BR"/>
    <s v="7"/>
    <x v="0"/>
    <s v="en"/>
    <s v="MOTOR CARS"/>
    <n v="13.220000267028809"/>
    <n v="1057600.0213623047"/>
    <s v="BR"/>
    <s v="A"/>
    <s v="Mr. N.T.S.T. Manchanayaka"/>
    <s v="11283375"/>
  </r>
  <r>
    <s v="CHLE254753720"/>
    <e v="#N/A"/>
    <d v="2025-04-01T00:00:00"/>
    <s v="MR. K A S M ARUNEDYA"/>
    <s v="Motor Bikes BAJ"/>
    <n v="411460"/>
    <n v="0"/>
    <n v="411460"/>
    <n v="588960"/>
    <n v="36"/>
    <n v="25"/>
    <n v="102865"/>
    <n v="102865"/>
    <n v="16360"/>
    <n v="0"/>
    <n v="16360"/>
    <n v="0"/>
    <n v="822920"/>
    <n v="32890.019999999997"/>
    <s v="BAJAJ - CT 100 - MOTOR BIKES"/>
    <s v="Private Sector"/>
    <s v="Brokers"/>
    <n v="0"/>
    <s v="CH"/>
    <s v="5"/>
    <x v="5"/>
    <s v="Bajaj 2 Wheelers"/>
    <s v="Motor Bikes"/>
    <n v="25"/>
    <n v="102865"/>
    <s v="CH"/>
    <s v="A"/>
    <s v="MR. W.A.N. FERNANDO"/>
    <s v="11202973"/>
  </r>
  <r>
    <s v="HQAT250031880"/>
    <e v="#N/A"/>
    <d v="2025-04-02T00:00:00"/>
    <s v="MRS. L P WITHANAGE"/>
    <s v="MOTOR CARS TOY"/>
    <n v="4500000"/>
    <n v="0"/>
    <n v="4500000"/>
    <n v="5094000"/>
    <n v="12"/>
    <n v="13.199999809265137"/>
    <n v="593999.99141693115"/>
    <n v="593999.99141693115"/>
    <n v="49140.43"/>
    <n v="0"/>
    <n v="49140.43"/>
    <n v="0"/>
    <n v="4500000"/>
    <m/>
    <s v="TOYOTA - COROLLA - MOTOR CARS"/>
    <s v="Banking / Finance - Executive"/>
    <s v="Direct"/>
    <n v="0"/>
    <s v="HQ"/>
    <s v="7"/>
    <x v="1"/>
    <s v="en"/>
    <s v="MOTOR CARS"/>
    <n v="13.199999809265137"/>
    <n v="593999.99141693115"/>
    <s v="HQ"/>
    <s v="A"/>
    <s v="MR. H.U.K.R. SRIMAL"/>
    <s v="11062684"/>
  </r>
  <r>
    <s v="JFAL250129600"/>
    <e v="#N/A"/>
    <d v="2025-04-01T00:00:00"/>
    <s v="MR. M. VENUGANAN"/>
    <s v="Van TOY"/>
    <n v="10950000"/>
    <n v="0"/>
    <n v="10950000"/>
    <n v="14100576"/>
    <n v="48"/>
    <n v="13"/>
    <n v="1423500"/>
    <n v="1423500"/>
    <n v="293762"/>
    <n v="0"/>
    <n v="293762"/>
    <n v="0"/>
    <n v="12045000"/>
    <m/>
    <s v="TOYOTA - KR-KDH200K - VAN"/>
    <s v="Dealer / Distributors - Sales"/>
    <s v="Direct"/>
    <n v="0"/>
    <s v="JF"/>
    <s v="1"/>
    <x v="0"/>
    <s v="en"/>
    <s v="Van"/>
    <n v="13"/>
    <n v="1423500"/>
    <s v="JF"/>
    <s v="A"/>
    <s v="MR. K. MATHIVATHANAN"/>
    <s v="10148217"/>
  </r>
  <r>
    <s v="AMAT250031900"/>
    <e v="#N/A"/>
    <d v="2025-04-08T00:00:00"/>
    <s v="MR. K.G. DHARMASIRI"/>
    <s v="Mini Truck MAH"/>
    <n v="650000"/>
    <n v="0"/>
    <n v="650000"/>
    <n v="749132"/>
    <n v="12"/>
    <n v="15.25"/>
    <n v="99125"/>
    <n v="99125"/>
    <n v="7615.74"/>
    <n v="0"/>
    <n v="7615.74"/>
    <n v="0"/>
    <n v="650000"/>
    <m/>
    <s v="MAHINDRA - BMT PLUS MDI - MINI TRUCK"/>
    <s v="Navy"/>
    <s v="Direct"/>
    <n v="0"/>
    <s v="AM"/>
    <s v="3"/>
    <x v="11"/>
    <s v="en"/>
    <s v="Mini Truck"/>
    <n v="15.25"/>
    <n v="99125"/>
    <s v="AM"/>
    <s v="A"/>
    <s v="Mr. K.S. Kaushalya"/>
    <s v="10120703"/>
  </r>
  <r>
    <s v="BDUV251850140"/>
    <e v="#N/A"/>
    <d v="2025-04-01T00:00:00"/>
    <s v="MR. A.M.I.S. ADIKARAM"/>
    <s v="Three Wheeler BAJ"/>
    <n v="200000"/>
    <n v="0"/>
    <n v="200000"/>
    <n v="250830"/>
    <n v="18"/>
    <n v="30"/>
    <n v="60000"/>
    <n v="60000"/>
    <n v="13935"/>
    <n v="0"/>
    <n v="13935"/>
    <n v="0"/>
    <n v="200000"/>
    <n v="453.47"/>
    <s v="BAJAJ - RE 4S AUTORICKSHAW- SE JET BLACK - THREE WHEELER"/>
    <s v="Restaurents &amp; Hotels - Chef"/>
    <s v="Direct"/>
    <n v="0"/>
    <s v="BD"/>
    <s v="4"/>
    <x v="2"/>
    <s v="Used 3 Wheelers"/>
    <s v="Three Wheeler"/>
    <n v="30"/>
    <n v="60000"/>
    <s v="BD"/>
    <s v="A"/>
    <s v="Mr. E.M.C. Sandeepa"/>
    <s v="11218644"/>
  </r>
  <r>
    <s v="CHLE254753960"/>
    <e v="#N/A"/>
    <d v="2025-04-01T00:00:00"/>
    <s v="MR. J.M.T.P. DEVINDA"/>
    <s v="Motor Bikes BAJ"/>
    <n v="312450"/>
    <n v="0"/>
    <n v="312450"/>
    <n v="459216"/>
    <n v="36"/>
    <n v="27"/>
    <n v="84361.5"/>
    <n v="84361.5"/>
    <n v="12756"/>
    <n v="0"/>
    <n v="12756"/>
    <n v="0"/>
    <n v="624900"/>
    <n v="32700"/>
    <s v="BAJAJ - CT 100 ES 4S EBONY BLACK RED - MOTOR BIKES"/>
    <s v="Private Sector"/>
    <s v="DPMC Dealers"/>
    <n v="0"/>
    <s v="CH"/>
    <s v="5"/>
    <x v="5"/>
    <s v="Bajaj 2 Wheelers"/>
    <s v="Motor Bikes"/>
    <n v="27"/>
    <n v="84361.5"/>
    <s v="CH"/>
    <s v="A"/>
    <s v="Mr. J.D. Pinto"/>
    <s v="10933819"/>
  </r>
  <r>
    <s v="CHLE254754020"/>
    <e v="#N/A"/>
    <d v="2025-04-01T00:00:00"/>
    <s v="MR. L WICKRAMAPALA"/>
    <s v="Scooter TVS"/>
    <n v="239000"/>
    <n v="0"/>
    <n v="239000"/>
    <n v="295434"/>
    <n v="18"/>
    <n v="28"/>
    <n v="66920"/>
    <n v="66920"/>
    <n v="16413"/>
    <n v="0"/>
    <n v="16413"/>
    <n v="0"/>
    <n v="239000"/>
    <n v="16445.009999999998"/>
    <s v="TVS - .NTORQ - SCOOTER"/>
    <s v="Wholesale Trade"/>
    <s v="Brokers"/>
    <n v="0"/>
    <s v="CH"/>
    <s v="5"/>
    <x v="4"/>
    <s v="Scooters"/>
    <s v="Scooter"/>
    <n v="28"/>
    <n v="66920"/>
    <s v="CH"/>
    <s v="A"/>
    <s v="MR. W.A.N. FERNANDO"/>
    <s v="11202973"/>
  </r>
  <r>
    <s v="DKUV251850000"/>
    <e v="#N/A"/>
    <d v="2025-04-01T00:00:00"/>
    <s v="MS. A.N. RENUKA"/>
    <s v="Three Wheeler BAJ"/>
    <n v="500000"/>
    <n v="0"/>
    <n v="500000"/>
    <n v="725256"/>
    <n v="36"/>
    <n v="26"/>
    <n v="130000"/>
    <n v="130000"/>
    <n v="20146"/>
    <n v="0"/>
    <n v="20146"/>
    <n v="0"/>
    <n v="1000000"/>
    <n v="34540.019999999997"/>
    <s v="BAJAJ - AUTO RE 205 200 CC JET BLACK 4S - THREE WHEELER"/>
    <s v="Farming - Paddy"/>
    <s v="Brokers"/>
    <n v="0"/>
    <s v="DK"/>
    <s v="2"/>
    <x v="2"/>
    <s v="Used 3 Wheelers"/>
    <s v="Three Wheeler"/>
    <n v="26"/>
    <n v="130000"/>
    <s v="DK"/>
    <s v="A"/>
    <s v="Mr. K.D.N. Dammika"/>
    <s v="10315109"/>
  </r>
  <r>
    <s v="DKUV251850020"/>
    <e v="#N/A"/>
    <d v="2025-04-01T00:00:00"/>
    <s v="MR. Y.M. THILAKARATHNA"/>
    <s v="Three Wheeler BAJ"/>
    <n v="800000"/>
    <n v="0"/>
    <n v="800000"/>
    <n v="1273248"/>
    <n v="48"/>
    <n v="25"/>
    <n v="200000"/>
    <n v="200000"/>
    <n v="26526"/>
    <n v="0"/>
    <n v="26526"/>
    <n v="0"/>
    <n v="1600000"/>
    <m/>
    <s v="BAJAJ - AUTO RE 205 200 CC JET BLACK 4S - THREE WHEELER"/>
    <s v="Farming - Paddy"/>
    <s v="Direct"/>
    <n v="0"/>
    <s v="DK"/>
    <s v="2"/>
    <x v="2"/>
    <s v="Used 3 Wheelers"/>
    <s v="Three Wheeler"/>
    <n v="25"/>
    <n v="200000"/>
    <s v="DK"/>
    <s v="A"/>
    <s v="Mr. K.D.N. Dammika"/>
    <s v="10315109"/>
  </r>
  <r>
    <s v="GLLE254754060"/>
    <e v="#N/A"/>
    <d v="2025-04-01T00:00:00"/>
    <s v="MRS. K.K.T PRIYANI"/>
    <s v="MOTOR BIKE LIYA DIRIYA BAJ"/>
    <n v="410460"/>
    <n v="0"/>
    <n v="410460"/>
    <n v="653280"/>
    <n v="48"/>
    <n v="25"/>
    <n v="102615"/>
    <n v="102615"/>
    <n v="13610"/>
    <n v="0"/>
    <n v="13610"/>
    <n v="0"/>
    <n v="820920"/>
    <n v="32890.019999999997"/>
    <s v="BAJAJ - BAJAJ CT 100 ES 4S EBONY BLACK BLUE - MOTOR BIKE LIYA DIRIYA"/>
    <s v="Private Sector"/>
    <s v="DPMC Dealers"/>
    <n v="0"/>
    <s v="GL"/>
    <s v="10"/>
    <x v="5"/>
    <s v="en"/>
    <s v="MOTOR BIKE LIYA DIRIYA"/>
    <n v="25"/>
    <n v="102615"/>
    <s v="GL"/>
    <s v="A"/>
    <s v="Mr. M.K.H. Buddika"/>
    <s v="10231347"/>
  </r>
  <r>
    <s v="HQLE254753770"/>
    <e v="#N/A"/>
    <d v="2025-04-01T00:00:00"/>
    <s v="MR. M.R KUMARA"/>
    <s v="Motor Bikes BAJ"/>
    <n v="446565"/>
    <n v="0"/>
    <n v="446565"/>
    <n v="572016"/>
    <n v="24"/>
    <n v="25"/>
    <n v="111641.25"/>
    <n v="111641.25"/>
    <n v="23834"/>
    <n v="0"/>
    <n v="23834"/>
    <n v="0"/>
    <n v="446565"/>
    <n v="16445.009999999998"/>
    <s v="BAJAJ - CT 100 ES 4S EBONY BLACK BLUE - MOTOR BIKES"/>
    <s v="Construction - Helpe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53800"/>
    <e v="#N/A"/>
    <d v="2025-04-01T00:00:00"/>
    <s v="MR. D. SUDAKARAN"/>
    <s v="THREE WHEELER BAJ"/>
    <n v="498750"/>
    <n v="0"/>
    <n v="498750"/>
    <n v="621000"/>
    <n v="24"/>
    <n v="22"/>
    <n v="109725"/>
    <n v="109725"/>
    <n v="25875"/>
    <n v="0"/>
    <n v="25875"/>
    <n v="0"/>
    <n v="498750"/>
    <n v="25000.12"/>
    <s v="BAJAJ - RE 4S AUTORICKSHAW-ECO GREEN - THREE WHEELER"/>
    <s v="Hiring"/>
    <s v="DPMC Dealers"/>
    <n v="0"/>
    <s v="HQ"/>
    <s v="7"/>
    <x v="6"/>
    <s v="Bajaj 3W Leasing"/>
    <s v="Three Wheeler"/>
    <n v="22"/>
    <n v="109725"/>
    <s v="HQ"/>
    <s v="A"/>
    <s v="Mr. P.K.D.C.C. Panapitiya"/>
    <s v="11283138"/>
  </r>
  <r>
    <s v="HQLE254754190"/>
    <e v="#N/A"/>
    <d v="2025-04-01T00:00:00"/>
    <s v="MR. K.K.D PERERA"/>
    <s v="Motor Bikes BAJ"/>
    <n v="410450"/>
    <n v="0"/>
    <n v="410450"/>
    <n v="653280"/>
    <n v="48"/>
    <n v="25"/>
    <n v="102612.5"/>
    <n v="102612.5"/>
    <n v="13610"/>
    <n v="0"/>
    <n v="13610"/>
    <n v="0"/>
    <n v="410450"/>
    <n v="16445.009999999998"/>
    <s v="BAJAJ - CT 100 ES 4S EBONY BLACK RED - MOTOR BIKES"/>
    <s v="Restaurents &amp; Hotels - Chef"/>
    <s v="DPMC Dealers"/>
    <n v="0"/>
    <s v="HQ"/>
    <s v="7"/>
    <x v="5"/>
    <s v="Bajaj 2 Wheelers"/>
    <s v="Motor Bikes"/>
    <n v="25"/>
    <n v="102612.5"/>
    <s v="HQ"/>
    <s v="A"/>
    <s v="Mr. R.A.I.P. Perera"/>
    <s v="11201514"/>
  </r>
  <r>
    <s v="KCAT250031910"/>
    <e v="#N/A"/>
    <d v="2025-04-02T00:00:00"/>
    <s v="MR. H.M.A.W.B. HEENKENDA"/>
    <s v="MOTOR CARS PRD"/>
    <n v="2000000"/>
    <n v="0"/>
    <n v="2000000"/>
    <n v="2280008"/>
    <n v="12"/>
    <n v="14"/>
    <n v="280000"/>
    <n v="280000"/>
    <n v="22132.89"/>
    <n v="0"/>
    <n v="22132.89"/>
    <n v="0"/>
    <n v="2000000"/>
    <m/>
    <s v="PERODUA - AMIGXR - MOTOR CARS"/>
    <s v="Banking / Finance - Executive"/>
    <s v="Direct"/>
    <n v="0"/>
    <s v="KC"/>
    <s v="11"/>
    <x v="1"/>
    <s v="en"/>
    <s v="MOTOR CARS"/>
    <n v="14"/>
    <n v="280000"/>
    <s v="KC"/>
    <s v="A"/>
    <s v="Mr. W.D.R. Pradeep"/>
    <s v="11259334"/>
  </r>
  <r>
    <s v="MAUV251850130"/>
    <e v="#N/A"/>
    <d v="2025-04-03T00:00:00"/>
    <s v="MR. A.A.S.M. NAWFER"/>
    <s v="Three Wheeler BAJ"/>
    <n v="450000"/>
    <n v="0"/>
    <n v="450000"/>
    <n v="700350"/>
    <n v="42"/>
    <n v="27"/>
    <n v="121500"/>
    <n v="121500"/>
    <n v="16675"/>
    <n v="0"/>
    <n v="16675"/>
    <n v="0"/>
    <n v="450000"/>
    <n v="17270.009999999998"/>
    <s v="BAJAJ - AUTO  RE 205 200 CC BRIGHT RED 4S - THREE WHEELER"/>
    <s v="Wholesale Trade"/>
    <s v="Direct"/>
    <n v="0"/>
    <s v="MA"/>
    <s v="6"/>
    <x v="2"/>
    <s v="Used 3 Wheelers"/>
    <s v="Three Wheeler"/>
    <n v="27"/>
    <n v="121500"/>
    <s v="MA"/>
    <s v="A"/>
    <s v="Mr. D.D.S.T. Weerarathna"/>
    <s v="11185546"/>
  </r>
  <r>
    <s v="MGLE254753920"/>
    <e v="#N/A"/>
    <d v="2025-04-01T00:00:00"/>
    <s v="MR. G.C.M DE SILVA"/>
    <s v="Motor Bikes BAJ"/>
    <n v="310460"/>
    <n v="0"/>
    <n v="310460"/>
    <n v="444384"/>
    <n v="36"/>
    <n v="25"/>
    <n v="77615"/>
    <n v="77615"/>
    <n v="12344"/>
    <n v="0"/>
    <n v="12344"/>
    <n v="0"/>
    <n v="310460"/>
    <n v="16350"/>
    <s v="BAJAJ - CT 100 ES EBONY BLACK RED - MOTOR BIKES"/>
    <s v="Hiring"/>
    <s v="DPMC Dealers"/>
    <n v="0"/>
    <s v="MG"/>
    <s v="9"/>
    <x v="5"/>
    <s v="Bajaj 2 Wheelers"/>
    <s v="Motor Bikes"/>
    <n v="25"/>
    <n v="77615"/>
    <s v="MG"/>
    <s v="A"/>
    <s v="Mr. W.M. Udanjaya"/>
    <s v="10753560"/>
  </r>
  <r>
    <s v="MTLE254754200"/>
    <e v="#N/A"/>
    <d v="2025-04-01T00:00:00"/>
    <s v="MRS. B.W.D. NALIKA"/>
    <s v="MOTOR BIKE LIYA DIRIYA BAJ"/>
    <n v="424460"/>
    <n v="0"/>
    <n v="424460"/>
    <n v="607572"/>
    <n v="36"/>
    <n v="25"/>
    <n v="106115"/>
    <n v="106115"/>
    <n v="16877"/>
    <n v="0"/>
    <n v="16877"/>
    <n v="0"/>
    <n v="424460"/>
    <n v="16445.009999999998"/>
    <s v="BAJAJ - DISCOVER 125 UG DISC CBS - MOTOR BIKE LIYA DIRIYA"/>
    <s v="Private Sector"/>
    <s v="Brokers"/>
    <n v="0"/>
    <s v="MT"/>
    <s v="12"/>
    <x v="5"/>
    <s v="en"/>
    <s v="MOTOR BIKE LIYA DIRIYA"/>
    <n v="25"/>
    <n v="106115"/>
    <s v="MT"/>
    <s v="A"/>
    <s v="Mr. K.C.T. Kavishan"/>
    <s v="11192646"/>
  </r>
  <r>
    <s v="MTUV251849940"/>
    <e v="#N/A"/>
    <d v="2025-04-03T00:00:00"/>
    <s v="MR. W.A.K. INDIKA"/>
    <s v="Mini Truck TAD"/>
    <n v="1000000"/>
    <n v="0"/>
    <n v="1000000"/>
    <n v="1511280"/>
    <n v="60"/>
    <n v="17.620000839233398"/>
    <n v="176200.00839233398"/>
    <n v="176200.00839233398"/>
    <n v="25188"/>
    <n v="0"/>
    <n v="25188"/>
    <n v="0"/>
    <n v="2000000"/>
    <m/>
    <s v="TATA - ACE - MINI TRUCK"/>
    <s v="Government Employee"/>
    <s v="Brokers"/>
    <n v="0"/>
    <s v="MT"/>
    <s v="12"/>
    <x v="10"/>
    <s v="Mini Truck Leasing"/>
    <s v="Mini Truck"/>
    <n v="17.620000839233398"/>
    <n v="176200.00839233398"/>
    <s v="MT"/>
    <s v="A"/>
    <s v="Mr. A.N. Kumarasinghe"/>
    <s v="10424424"/>
  </r>
  <r>
    <s v="MUUV251849960"/>
    <e v="#N/A"/>
    <d v="2025-04-01T00:00:00"/>
    <s v="MR. S. KIRUSHANTHAN"/>
    <s v="Motor Bikes HEH"/>
    <n v="367500"/>
    <n v="0"/>
    <n v="367500"/>
    <n v="539688"/>
    <n v="24"/>
    <n v="40"/>
    <n v="147000"/>
    <n v="147000"/>
    <n v="22487"/>
    <n v="0"/>
    <n v="22487"/>
    <n v="0"/>
    <n v="735000"/>
    <n v="32890.019999999997"/>
    <s v="HERO - HUNK - MOTOR BIKES"/>
    <s v="Fishing - Fisherman"/>
    <s v="Brokers"/>
    <n v="0"/>
    <s v="MU"/>
    <s v="1"/>
    <x v="9"/>
    <s v="Used 2 Wheelers"/>
    <s v="Motor Bikes"/>
    <n v="40"/>
    <n v="147000"/>
    <s v="MU"/>
    <s v="A"/>
    <s v="MR. D. ANTONYTHUSHANTH"/>
    <s v="11040529"/>
  </r>
  <r>
    <s v="PLLE254754030"/>
    <e v="#N/A"/>
    <d v="2025-04-01T00:00:00"/>
    <s v="MR. R.G.S.U. KUMARA"/>
    <s v="Motor Bikes BAJ"/>
    <n v="424460"/>
    <n v="0"/>
    <n v="424460"/>
    <n v="543720"/>
    <n v="24"/>
    <n v="25"/>
    <n v="106115"/>
    <n v="106115"/>
    <n v="22655"/>
    <n v="0"/>
    <n v="22655"/>
    <n v="0"/>
    <n v="424460"/>
    <n v="16445.009999999998"/>
    <s v="BAJAJ - DISCOVER125 EBONY BLACK RED DECAL - MOTOR BIKES"/>
    <s v="School - Teacher"/>
    <s v="DPMC Dealers"/>
    <n v="0"/>
    <s v="PL"/>
    <s v="2"/>
    <x v="5"/>
    <s v="Bajaj 2 Wheelers"/>
    <s v="Motor Bikes"/>
    <n v="25"/>
    <n v="106115"/>
    <s v="PL"/>
    <s v="A"/>
    <s v="Mr. W.A.S.J. Weerasinghe"/>
    <s v="11297964"/>
  </r>
  <r>
    <s v="YKSM250128960"/>
    <e v="#N/A"/>
    <d v="2025-04-02T00:00:00"/>
    <s v="SMART WINNING IDEAS (PVT)LTD"/>
    <s v="MOTOR CARS MAR"/>
    <n v="2200000"/>
    <n v="0"/>
    <n v="2200000"/>
    <n v="2859264"/>
    <n v="48"/>
    <n v="13.5"/>
    <n v="297000"/>
    <n v="297000"/>
    <n v="59568"/>
    <n v="0"/>
    <n v="59568"/>
    <n v="0"/>
    <n v="4400000"/>
    <n v="66860.820000000007"/>
    <s v="Maruti ALTO MOTOR CARS"/>
    <s v="Private Sector"/>
    <s v="Direct"/>
    <n v="0"/>
    <s v="YK"/>
    <s v="8"/>
    <x v="0"/>
    <s v="en"/>
    <s v="MOTOR CARS"/>
    <n v="13.5"/>
    <n v="297000"/>
    <s v="YK"/>
    <s v="A"/>
    <s v="Mr. K.D.A. Priyantha"/>
    <s v="10093859"/>
  </r>
  <r>
    <s v="AMUV251850230"/>
    <e v="#N/A"/>
    <d v="2025-04-16T00:00:00"/>
    <s v="MRS. J.H.S.M. SEWWANDI"/>
    <s v="Three Wheeler BAJ"/>
    <n v="760000"/>
    <n v="0"/>
    <n v="760000"/>
    <n v="1087848"/>
    <n v="36"/>
    <n v="25"/>
    <n v="190000"/>
    <n v="190000"/>
    <n v="30218"/>
    <n v="0"/>
    <n v="30218"/>
    <n v="0"/>
    <n v="1520000"/>
    <m/>
    <s v="BAJAJ - AUTO RE 205 200 CC ECO GREEN 4S - THREE WHEELER"/>
    <s v="Farming - Paddy"/>
    <s v="Brokers"/>
    <n v="0"/>
    <s v="AM"/>
    <s v="3"/>
    <x v="2"/>
    <s v="Used 3 Wheelers"/>
    <s v="Three Wheeler"/>
    <n v="25"/>
    <n v="190000"/>
    <s v="AM"/>
    <s v="A"/>
    <s v="Mr. K.S. Kaushalya"/>
    <s v="10120703"/>
  </r>
  <r>
    <s v="ATUV251850180"/>
    <e v="#N/A"/>
    <d v="2025-04-03T00:00:00"/>
    <s v="MR. K.H.I SEWWANDI"/>
    <s v="Tipper LE"/>
    <n v="4500000"/>
    <n v="0"/>
    <n v="4500000"/>
    <n v="6011472"/>
    <n v="48"/>
    <n v="15"/>
    <n v="675000"/>
    <n v="675000"/>
    <n v="125239"/>
    <n v="0"/>
    <n v="125239"/>
    <n v="0"/>
    <n v="4500000"/>
    <m/>
    <s v="LANKA ASHOK LEYLAND - CT1616 - TIPPER"/>
    <s v="House Wife"/>
    <s v="Direct"/>
    <n v="0"/>
    <s v="AT"/>
    <s v="12"/>
    <x v="7"/>
    <s v="4W Leasing"/>
    <s v="Tipper"/>
    <n v="15"/>
    <n v="675000"/>
    <s v="AT"/>
    <s v="A"/>
    <s v="Mr. K.V.H. Randeepa"/>
    <s v="11260964"/>
  </r>
  <r>
    <s v="AWAT250031940"/>
    <e v="#N/A"/>
    <d v="2025-04-09T00:00:00"/>
    <s v="MR. W. C. KUMARASIRI"/>
    <s v="MOTOR CARS NIS"/>
    <n v="1850000"/>
    <n v="0"/>
    <n v="1850000"/>
    <n v="2105300"/>
    <n v="12"/>
    <n v="13.800000190734863"/>
    <n v="255300.00352859497"/>
    <n v="255300.00352859497"/>
    <n v="20812.7"/>
    <n v="0"/>
    <n v="20812.7"/>
    <n v="0"/>
    <n v="1800000"/>
    <n v="40146.46"/>
    <s v="NISSAN - SUNNY - MOTOR CARS"/>
    <s v="Wholesale Trade"/>
    <s v="Direct"/>
    <n v="0"/>
    <s v="AW"/>
    <s v="6"/>
    <x v="1"/>
    <s v="en"/>
    <s v="MOTOR CARS"/>
    <n v="13.800000190734863"/>
    <n v="255300.00352859497"/>
    <s v="AW"/>
    <s v="A"/>
    <s v="Mr. K.A.E.S. Kumara"/>
    <s v="11303470"/>
  </r>
  <r>
    <s v="AWUV251850460"/>
    <e v="#N/A"/>
    <d v="2025-04-03T00:00:00"/>
    <s v="MR. G.R.R. ANURASIRI"/>
    <s v="Three Wheeler BAJ"/>
    <n v="200000"/>
    <n v="0"/>
    <n v="200000"/>
    <n v="261048"/>
    <n v="24"/>
    <n v="27"/>
    <n v="54000"/>
    <n v="54000"/>
    <n v="10877"/>
    <n v="0"/>
    <n v="10877"/>
    <n v="0"/>
    <n v="200000"/>
    <m/>
    <s v="BAJAJ - AUTO RE 205 200 CC JET BLACK 4S - THREE WHEELER"/>
    <s v="Navy"/>
    <s v="Direct"/>
    <n v="0"/>
    <s v="AW"/>
    <s v="6"/>
    <x v="2"/>
    <s v="Used 3 Wheelers"/>
    <s v="Three Wheeler"/>
    <n v="27"/>
    <n v="54000"/>
    <s v="AW"/>
    <s v="A"/>
    <s v="MR. P.M.L. PERERA"/>
    <s v="10099772"/>
  </r>
  <r>
    <s v="BDLE254754860"/>
    <e v="#N/A"/>
    <d v="2025-04-02T00:00:00"/>
    <s v="ORANGE AGENCIES (PRIVATE) LIMITED"/>
    <s v="Motor Bikes BAJ"/>
    <n v="427950"/>
    <n v="0"/>
    <n v="427950"/>
    <n v="612576"/>
    <n v="36"/>
    <n v="25"/>
    <n v="106987.5"/>
    <n v="106987.5"/>
    <n v="17016"/>
    <n v="0"/>
    <n v="17016"/>
    <n v="0"/>
    <n v="427950"/>
    <n v="14003.93"/>
    <s v="BAJAJ - CT 100 ES 4S EBONY BLACK BLUE - MOTOR BIKES"/>
    <s v="Dealer / Distributors - Sales"/>
    <s v="DPMC Dealers"/>
    <n v="0"/>
    <s v="BD"/>
    <s v="4"/>
    <x v="5"/>
    <s v="Bajaj 2 Wheelers"/>
    <s v="Motor Bikes"/>
    <n v="25"/>
    <n v="106987.5"/>
    <s v="BD"/>
    <s v="A"/>
    <s v="MR. A.M.J.T. ATHTHANAYAKA"/>
    <s v="10146271"/>
  </r>
  <r>
    <s v="BDLE254754870"/>
    <e v="#N/A"/>
    <d v="2025-04-02T00:00:00"/>
    <s v="ORANGE AGENCIES (PRIVATE) LIMITED"/>
    <s v="Motor Bikes BAJ"/>
    <n v="427950"/>
    <n v="0"/>
    <n v="427950"/>
    <n v="612576"/>
    <n v="36"/>
    <n v="25"/>
    <n v="106987.5"/>
    <n v="106987.5"/>
    <n v="17016"/>
    <n v="0"/>
    <n v="17016"/>
    <n v="0"/>
    <n v="427950"/>
    <n v="14003.93"/>
    <s v="BAJAJ - CT 100 ES 4S EBONY BLACK BLUE - MOTOR BIKES"/>
    <s v="Dealer / Distributors - Sales"/>
    <s v="DPMC Dealers"/>
    <n v="0"/>
    <s v="BD"/>
    <s v="4"/>
    <x v="5"/>
    <s v="Bajaj 2 Wheelers"/>
    <s v="Motor Bikes"/>
    <n v="25"/>
    <n v="106987.5"/>
    <s v="BD"/>
    <s v="A"/>
    <s v="MR. A.M.J.T. ATHTHANAYAKA"/>
    <s v="10146271"/>
  </r>
  <r>
    <s v="DKAT250031950"/>
    <e v="#N/A"/>
    <d v="2025-04-04T00:00:00"/>
    <s v="MR. M.R.L.S. BANDARA"/>
    <s v="Motor Lorries NIS"/>
    <n v="1960000"/>
    <n v="0"/>
    <n v="1960000"/>
    <n v="2254000"/>
    <n v="12"/>
    <n v="15"/>
    <n v="294000"/>
    <n v="294000"/>
    <n v="24500"/>
    <n v="0"/>
    <n v="24500"/>
    <n v="0"/>
    <n v="3920000"/>
    <m/>
    <s v="NISSAN - CABSTAR - MOTOR LORRIES"/>
    <s v="Wholesale Trade"/>
    <s v="Direct"/>
    <n v="0"/>
    <s v="DK"/>
    <s v="2"/>
    <x v="1"/>
    <s v="en"/>
    <s v="Motor Lorries"/>
    <n v="15"/>
    <n v="294000"/>
    <s v="DK"/>
    <s v="A"/>
    <s v="Mr. S.B.D.I. De Silva"/>
    <s v="10055166"/>
  </r>
  <r>
    <s v="DKUV251850350"/>
    <e v="#N/A"/>
    <d v="2025-04-02T00:00:00"/>
    <s v="MR. D.G.S PRASANNA"/>
    <s v="Motor Bikes BAJ"/>
    <n v="252000"/>
    <n v="0"/>
    <n v="252000"/>
    <n v="420732"/>
    <n v="36"/>
    <n v="37"/>
    <n v="93240"/>
    <n v="93240"/>
    <n v="11687"/>
    <n v="0"/>
    <n v="11687"/>
    <n v="0"/>
    <n v="504000"/>
    <n v="29725.62"/>
    <s v="BAJAJ - PLATINA 100 KS - MOTOR BIKES"/>
    <s v="Farming - Paddy"/>
    <s v="Brokers"/>
    <n v="0"/>
    <s v="DK"/>
    <s v="2"/>
    <x v="9"/>
    <s v="Used 2 Wheelers"/>
    <s v="Motor Bikes"/>
    <n v="37"/>
    <n v="93240"/>
    <s v="DK"/>
    <s v="A"/>
    <s v="Mr. K.D.N. Dammika"/>
    <s v="10315109"/>
  </r>
  <r>
    <s v="GLLE254754570"/>
    <e v="#N/A"/>
    <d v="2025-04-02T00:00:00"/>
    <s v="MR. U.L.P. PIUMAL"/>
    <s v="Motor Bikes BAJ"/>
    <n v="310460"/>
    <n v="0"/>
    <n v="310460"/>
    <n v="375498"/>
    <n v="18"/>
    <n v="25"/>
    <n v="77615"/>
    <n v="77615"/>
    <n v="20861"/>
    <n v="0"/>
    <n v="20861"/>
    <n v="0"/>
    <n v="310460"/>
    <n v="16445.009999999998"/>
    <s v="BAJAJ - CT 100 ES 4S EBONY BLACK BLUE - MOTOR BIKES"/>
    <s v="Private Sector"/>
    <s v="DPMC Dealers"/>
    <n v="0"/>
    <s v="GL"/>
    <s v="10"/>
    <x v="5"/>
    <s v="Bajaj 2 Wheelers"/>
    <s v="Motor Bikes"/>
    <n v="25"/>
    <n v="77615"/>
    <s v="GL"/>
    <s v="A"/>
    <s v="MR. A.C. LAKMAL"/>
    <s v="10634753"/>
  </r>
  <r>
    <s v="GPLE254754520"/>
    <e v="#N/A"/>
    <d v="2025-04-02T00:00:00"/>
    <s v="MR. H.G.M.S.M SAIFULLA"/>
    <s v="Motor Bikes BAJ"/>
    <n v="324460"/>
    <n v="0"/>
    <n v="324460"/>
    <n v="415608"/>
    <n v="24"/>
    <n v="25"/>
    <n v="81115"/>
    <n v="81115"/>
    <n v="17317"/>
    <n v="0"/>
    <n v="17317"/>
    <n v="0"/>
    <n v="324460"/>
    <n v="16445.009999999998"/>
    <s v="BAJAJ - DISCOVER125 EBONY BLACK RED DECAL - MOTOR BIKES"/>
    <s v="Private Sector"/>
    <s v="DPMC Dealers"/>
    <n v="0"/>
    <s v="GP"/>
    <s v="11"/>
    <x v="5"/>
    <s v="Bajaj 2 Wheelers"/>
    <s v="Motor Bikes"/>
    <n v="25"/>
    <n v="81115"/>
    <s v="GP"/>
    <s v="A"/>
    <s v="Mr. T.G.C.T. Jayawickrama"/>
    <s v="11107466"/>
  </r>
  <r>
    <s v="GWUV251850410"/>
    <e v="#N/A"/>
    <d v="2025-04-02T00:00:00"/>
    <s v="MR. N.A.P.G.P.D. JAYATHILAKA"/>
    <s v="Scooter YAM"/>
    <n v="225000"/>
    <n v="0"/>
    <n v="225000"/>
    <n v="375660"/>
    <n v="36"/>
    <n v="37"/>
    <n v="83250"/>
    <n v="83250"/>
    <n v="10435"/>
    <n v="0"/>
    <n v="10435"/>
    <n v="0"/>
    <n v="450000"/>
    <m/>
    <s v="YAMAHA - RAYZR - SCOOTER"/>
    <s v="Construction - Electrician"/>
    <s v="Direct"/>
    <n v="0"/>
    <s v="GW"/>
    <s v="11"/>
    <x v="4"/>
    <s v="Used 2 Wheelers"/>
    <s v="Scooter"/>
    <n v="37"/>
    <n v="83250"/>
    <s v="GW"/>
    <s v="A"/>
    <s v="Mr. H.M.M.M. Herath"/>
    <s v="10615752"/>
  </r>
  <r>
    <s v="HQLE254754470"/>
    <e v="#N/A"/>
    <d v="2025-04-02T00:00:00"/>
    <s v="MR. T. ARUNN"/>
    <s v="THREE WHEELER BAJ"/>
    <n v="495000"/>
    <n v="0"/>
    <n v="495000"/>
    <n v="558816"/>
    <n v="12"/>
    <n v="23"/>
    <n v="113850"/>
    <n v="113850"/>
    <n v="46568"/>
    <n v="0"/>
    <n v="46568"/>
    <n v="0"/>
    <n v="495000"/>
    <n v="25000.12"/>
    <s v="BAJAJ - RE 4S AUTO RICKSHOW ECO GREEN - THREE WHEELER"/>
    <s v="Private Sector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KDLE254754490"/>
    <e v="#N/A"/>
    <d v="2025-04-02T00:00:00"/>
    <s v="MRS. K SAROJINI"/>
    <s v="MOTOR BIKE LIYA DIRIYA BAJ"/>
    <n v="377950"/>
    <n v="0"/>
    <n v="377950"/>
    <n v="541008"/>
    <n v="36"/>
    <n v="25"/>
    <n v="94487.5"/>
    <n v="94487.5"/>
    <n v="15028"/>
    <n v="0"/>
    <n v="15028"/>
    <n v="0"/>
    <n v="377950"/>
    <n v="16350"/>
    <s v="BAJAJ - BAJAJ CT 100 ES 4S EBONY BLACK BLUE - MOTOR BIKE LIYA DIRIYA"/>
    <s v="House Wife"/>
    <s v="Direct"/>
    <n v="0"/>
    <s v="KD"/>
    <s v="11"/>
    <x v="5"/>
    <s v="en"/>
    <s v="MOTOR BIKE LIYA DIRIYA"/>
    <n v="25"/>
    <n v="94487.5"/>
    <s v="KD"/>
    <s v="A"/>
    <s v="MR. M.I. SALIM"/>
    <s v="10190259"/>
  </r>
  <r>
    <s v="KPUV251850290"/>
    <e v="#N/A"/>
    <d v="2025-04-07T00:00:00"/>
    <s v="MR. H.K.L.R. BANDARA"/>
    <s v="Motor Cars TOY"/>
    <n v="1700000"/>
    <n v="0"/>
    <n v="1700000"/>
    <n v="2569140"/>
    <n v="60"/>
    <n v="17.620000839233398"/>
    <n v="299540.01426696777"/>
    <n v="299540.01426696777"/>
    <n v="42819"/>
    <n v="0"/>
    <n v="42819"/>
    <n v="0"/>
    <n v="3400000"/>
    <m/>
    <s v="TOYOTA - AE110 - MOTOR CARS"/>
    <s v="Private Sector"/>
    <s v="Brokers"/>
    <n v="0"/>
    <s v="KP"/>
    <s v="5"/>
    <x v="7"/>
    <s v="4W Leasing"/>
    <s v="MOTOR CARS"/>
    <n v="17.620000839233398"/>
    <n v="299540.01426696777"/>
    <s v="KP"/>
    <s v="A"/>
    <s v="Mr. S.W.T.R. Wijesinghe"/>
    <s v="10569276"/>
  </r>
  <r>
    <s v="KWLE254754370"/>
    <e v="#N/A"/>
    <d v="2025-04-02T00:00:00"/>
    <s v="RELIANCE SQUAD SECURITY (PVT) LTD"/>
    <s v="Motor Bikes BAJ"/>
    <n v="446565"/>
    <n v="0"/>
    <n v="446565"/>
    <n v="639216"/>
    <n v="36"/>
    <n v="25"/>
    <n v="111641.25"/>
    <n v="111641.25"/>
    <n v="17756"/>
    <n v="0"/>
    <n v="17756"/>
    <n v="0"/>
    <n v="893130"/>
    <n v="32890.019999999997"/>
    <s v="Bajaj CT 100 ES 4S EBONY BLACK RED 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54380"/>
    <e v="#N/A"/>
    <d v="2025-04-02T00:00:00"/>
    <s v="RELIANCE SQUAD SECURITY (PVT) LTD"/>
    <s v="Motor Bikes BAJ"/>
    <n v="446565"/>
    <n v="0"/>
    <n v="446565"/>
    <n v="639216"/>
    <n v="36"/>
    <n v="25"/>
    <n v="111641.25"/>
    <n v="111641.25"/>
    <n v="17756"/>
    <n v="0"/>
    <n v="17756"/>
    <n v="0"/>
    <n v="893130"/>
    <n v="32890.019999999997"/>
    <s v="Bajaj CT 100 ES 4S EBONY BLACK RED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SM250128970"/>
    <e v="#N/A"/>
    <d v="2025-04-08T00:00:00"/>
    <s v="MRS. A U WEERASINGHE"/>
    <s v="MOTOR CARS TOY"/>
    <n v="8000000"/>
    <n v="0"/>
    <n v="8000000"/>
    <n v="11266080"/>
    <n v="60"/>
    <n v="14.390000343322754"/>
    <n v="1151200.0274658203"/>
    <n v="1151200.0274658203"/>
    <n v="187768"/>
    <n v="0"/>
    <n v="187768"/>
    <n v="0"/>
    <n v="8000000"/>
    <m/>
    <s v="Toyota DAA ZVW30 PRIUS MOTOR CARS"/>
    <s v="House Wife"/>
    <s v="Brokers"/>
    <n v="0"/>
    <s v="MD"/>
    <s v="7"/>
    <x v="0"/>
    <s v="en"/>
    <s v="MOTOR CARS"/>
    <n v="14.390000343322754"/>
    <n v="1151200.0274658203"/>
    <s v="MD"/>
    <s v="A"/>
    <s v="Mr. K.M.C.D. AKALANKA"/>
    <s v="10413045"/>
  </r>
  <r>
    <s v="MGLE254754670"/>
    <e v="#N/A"/>
    <d v="2025-04-02T00:00:00"/>
    <s v="MRS. W.S.N. RODRIGO"/>
    <s v="SCOOTER LIYA DIRIYA TVS"/>
    <n v="569000"/>
    <n v="0"/>
    <n v="569000"/>
    <n v="814464"/>
    <n v="36"/>
    <n v="25"/>
    <n v="142250"/>
    <n v="142250"/>
    <n v="22624"/>
    <n v="0"/>
    <n v="22624"/>
    <n v="0"/>
    <n v="569000"/>
    <n v="16350"/>
    <s v="TVS - NTORQ DISC - SCOOTER LIYA DIRIYA"/>
    <s v="Private Sector"/>
    <s v="Brokers"/>
    <n v="0"/>
    <s v="MG"/>
    <s v="9"/>
    <x v="4"/>
    <s v="Scooters"/>
    <s v="SCOOTER LIYA DIRIYA"/>
    <n v="25"/>
    <n v="142250"/>
    <s v="MG"/>
    <s v="A"/>
    <s v="Mr. J.P. Maduranga"/>
    <s v="11255615"/>
  </r>
  <r>
    <s v="MGLE254754710"/>
    <e v="#N/A"/>
    <d v="2025-04-02T00:00:00"/>
    <s v="MR. M.R.M IBRAHEEM"/>
    <s v="Motor Bikes BAJ"/>
    <n v="446565"/>
    <n v="0"/>
    <n v="446565"/>
    <n v="786480"/>
    <n v="60"/>
    <n v="25"/>
    <n v="111641.25"/>
    <n v="111641.25"/>
    <n v="13108"/>
    <n v="0"/>
    <n v="13108"/>
    <n v="0"/>
    <n v="446565"/>
    <n v="16350"/>
    <s v="BAJAJ - CT 100 ES 4S EBONY BLACK RED - MOTOR BIKES"/>
    <s v="Wholesale Trade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LAL250129690"/>
    <e v="#N/A"/>
    <d v="2025-04-03T00:00:00"/>
    <s v="MR. W.K.M.G.C. WARNAKULASOORIYA"/>
    <s v="Double Cab JUD"/>
    <n v="1500000"/>
    <n v="0"/>
    <n v="1500000"/>
    <n v="2003856"/>
    <n v="48"/>
    <n v="15"/>
    <n v="225000"/>
    <n v="225000"/>
    <n v="41747"/>
    <n v="0"/>
    <n v="41747"/>
    <n v="0"/>
    <n v="1500000"/>
    <n v="14467.24"/>
    <s v="NISSAN - BMD21 - DOUBLE CAB"/>
    <s v="Restaurents &amp; Hotels - Manager"/>
    <s v="Direct"/>
    <n v="0"/>
    <s v="ML"/>
    <s v="11"/>
    <x v="0"/>
    <s v="en"/>
    <s v="Double Cab"/>
    <n v="15"/>
    <n v="225000"/>
    <s v="ML"/>
    <s v="A"/>
    <s v="Mr. N.G.A.H. Jayasuriya"/>
    <s v="11304476"/>
  </r>
  <r>
    <s v="MOLE254754530"/>
    <e v="#N/A"/>
    <d v="2025-04-02T00:00:00"/>
    <s v="MR. K.M.K MADUSHAN"/>
    <s v="Motor Bikes BAJ"/>
    <n v="393960"/>
    <n v="0"/>
    <n v="393960"/>
    <n v="563904"/>
    <n v="36"/>
    <n v="25"/>
    <n v="98490"/>
    <n v="98490"/>
    <n v="15664"/>
    <n v="0"/>
    <n v="15664"/>
    <n v="0"/>
    <n v="787920"/>
    <n v="32890.019999999997"/>
    <s v="BAJAJ - CT 100 ES 4S EBONY BLACK BLUE - MOTOR BIKES"/>
    <s v="Farming - Paddy"/>
    <s v="DPMC Dealers"/>
    <n v="0"/>
    <s v="MO"/>
    <s v="4"/>
    <x v="5"/>
    <s v="Bajaj 2 Wheelers"/>
    <s v="Motor Bikes"/>
    <n v="25"/>
    <n v="98490"/>
    <s v="MO"/>
    <s v="A"/>
    <s v="Mr. H.M.A.P. Herath"/>
    <s v="10330539"/>
  </r>
  <r>
    <s v="MOLE254754580"/>
    <e v="#N/A"/>
    <d v="2025-04-02T00:00:00"/>
    <s v="MR. W.M.S KUMARA"/>
    <s v="Motor Bikes BAJ"/>
    <n v="419460"/>
    <n v="0"/>
    <n v="419460"/>
    <n v="478416"/>
    <n v="12"/>
    <n v="25"/>
    <n v="104865"/>
    <n v="104865"/>
    <n v="39868"/>
    <n v="0"/>
    <n v="39868"/>
    <n v="0"/>
    <n v="838920"/>
    <n v="32890.019999999997"/>
    <s v="BAJAJ - DISCOVER 125 EBONY BLACK BLUE DECAL - MOTOR BIKES"/>
    <s v="Farming - Paddy"/>
    <s v="DPMC Dealers"/>
    <n v="0"/>
    <s v="MO"/>
    <s v="4"/>
    <x v="5"/>
    <s v="Bajaj 2 Wheelers"/>
    <s v="Motor Bikes"/>
    <n v="25"/>
    <n v="104865"/>
    <s v="MO"/>
    <s v="A"/>
    <s v="Mr. H.M.A.P. Herath"/>
    <s v="10330539"/>
  </r>
  <r>
    <s v="MTLE254754940"/>
    <e v="#N/A"/>
    <d v="2025-04-02T00:00:00"/>
    <s v="MR. H.H.D.S. NETHSARA"/>
    <s v="Motor Bikes BAJ"/>
    <n v="425450"/>
    <n v="0"/>
    <n v="425450"/>
    <n v="642558"/>
    <n v="42"/>
    <n v="25"/>
    <n v="106362.5"/>
    <n v="106362.5"/>
    <n v="15299"/>
    <n v="0"/>
    <n v="15299"/>
    <n v="0"/>
    <n v="425450"/>
    <n v="16445.009999999998"/>
    <s v="BAJAJ - DISCOVER 125 UG DISC CBS - MOTOR BIKES"/>
    <s v="Farming - Cinnamon"/>
    <s v="Brokers"/>
    <n v="0"/>
    <s v="MT"/>
    <s v="12"/>
    <x v="5"/>
    <s v="Bajaj 2 Wheelers"/>
    <s v="Motor Bikes"/>
    <n v="25"/>
    <n v="106362.5"/>
    <s v="MT"/>
    <s v="A"/>
    <s v="Mr. H.G.D. SIRILAK"/>
    <s v="10431712"/>
  </r>
  <r>
    <s v="MULE254754680"/>
    <e v="#N/A"/>
    <d v="2025-04-02T00:00:00"/>
    <s v="MR. K. KANTHARUBAN"/>
    <s v="Motor Bikes BAJ"/>
    <n v="509450"/>
    <n v="0"/>
    <n v="509450"/>
    <n v="729216"/>
    <n v="36"/>
    <n v="25"/>
    <n v="127362.5"/>
    <n v="127362.5"/>
    <n v="20256"/>
    <n v="0"/>
    <n v="20256"/>
    <n v="0"/>
    <n v="509450"/>
    <n v="16445.009999999998"/>
    <s v="BAJAJ - DISCOVER 125 UG DISC CBS - MOTOR BIKES"/>
    <s v="Construction - Mason"/>
    <s v="DPMC Dealers"/>
    <n v="0"/>
    <s v="MU"/>
    <s v="1"/>
    <x v="5"/>
    <s v="Bajaj 2 Wheelers"/>
    <s v="Motor Bikes"/>
    <n v="25"/>
    <n v="127362.5"/>
    <s v="MU"/>
    <s v="A"/>
    <s v="MR. J. VIJINO"/>
    <s v="10569332"/>
  </r>
  <r>
    <s v="NGUV251850370"/>
    <e v="#N/A"/>
    <d v="2025-04-02T00:00:00"/>
    <s v="MR. N.A.I.S. KURERA"/>
    <s v="Scooter HON"/>
    <n v="380000"/>
    <n v="0"/>
    <n v="380000"/>
    <n v="558048"/>
    <n v="24"/>
    <n v="40"/>
    <n v="152000"/>
    <n v="152000"/>
    <n v="23252"/>
    <n v="0"/>
    <n v="23252"/>
    <n v="0"/>
    <n v="760000"/>
    <n v="32700"/>
    <s v="HONDA - DIO SCV 110CC - SCOOTER"/>
    <s v="Private Sector"/>
    <s v="Direct"/>
    <n v="0"/>
    <s v="NG"/>
    <s v="8"/>
    <x v="4"/>
    <s v="Used 2 Wheelers"/>
    <s v="Scooter"/>
    <n v="40"/>
    <n v="152000"/>
    <s v="NG"/>
    <s v="A"/>
    <s v="Mr. A.M.S. Nishantha"/>
    <s v="11251077"/>
  </r>
  <r>
    <s v="PLLE254754740"/>
    <e v="#N/A"/>
    <d v="2025-04-02T00:00:00"/>
    <s v="MR. M.G.T. KUMARA"/>
    <s v="Motor Bikes BAJ"/>
    <n v="100000"/>
    <n v="0"/>
    <n v="100000"/>
    <n v="115812"/>
    <n v="12"/>
    <n v="28"/>
    <n v="28000"/>
    <n v="28000"/>
    <n v="9651"/>
    <n v="0"/>
    <n v="9651"/>
    <n v="0"/>
    <n v="100000"/>
    <n v="16319.43"/>
    <s v="BAJAJ - CT 100 ES 4S EBONY BLACK BLUE - MOTOR BIKES"/>
    <s v="Army"/>
    <s v="DPMC Dealers"/>
    <n v="0"/>
    <s v="PL"/>
    <s v="2"/>
    <x v="5"/>
    <s v="Bajaj 2 Wheelers"/>
    <s v="Motor Bikes"/>
    <n v="28"/>
    <n v="28000"/>
    <s v="PL"/>
    <s v="A"/>
    <s v="Mr. W.A.S.J. Weerasinghe"/>
    <s v="11297964"/>
  </r>
  <r>
    <s v="PLLE254754960"/>
    <e v="#N/A"/>
    <d v="2025-04-02T00:00:00"/>
    <s v="MR. A.A.T. ATHAUDA"/>
    <s v="Motor Bikes BAJ"/>
    <n v="100000"/>
    <n v="0"/>
    <n v="100000"/>
    <n v="115812"/>
    <n v="12"/>
    <n v="28"/>
    <n v="28000"/>
    <n v="28000"/>
    <n v="9651"/>
    <n v="0"/>
    <n v="9651"/>
    <n v="0"/>
    <n v="100000"/>
    <n v="16445.009999999998"/>
    <s v="BAJAJ - CT 100 ES 4S EBONY BLACK BLUE - MOTOR BIKES"/>
    <s v="Farming - Paddy"/>
    <s v="DPMC Dealers"/>
    <n v="0"/>
    <s v="PL"/>
    <s v="2"/>
    <x v="5"/>
    <s v="Bajaj 2 Wheelers"/>
    <s v="Motor Bikes"/>
    <n v="28"/>
    <n v="28000"/>
    <s v="PL"/>
    <s v="A"/>
    <s v="Mr. W.A.S.J. Weerasinghe"/>
    <s v="11297964"/>
  </r>
  <r>
    <s v="PTLE254754790"/>
    <e v="#N/A"/>
    <d v="2025-04-02T00:00:00"/>
    <s v="MR. M.P.K. SANDARUWAN"/>
    <s v="Motor Bikes BAJ"/>
    <n v="410460"/>
    <n v="0"/>
    <n v="410460"/>
    <n v="525768"/>
    <n v="24"/>
    <n v="25"/>
    <n v="102615"/>
    <n v="102615"/>
    <n v="21907"/>
    <n v="0"/>
    <n v="21907"/>
    <n v="0"/>
    <n v="410460"/>
    <n v="16445.009999999998"/>
    <s v="BAJAJ - CT 100 ES 4S EBONY BLACK RED - MOTOR BIKES"/>
    <s v="Farming - Other Crops"/>
    <s v="DPMC Dealers"/>
    <n v="0"/>
    <s v="PT"/>
    <s v="5"/>
    <x v="5"/>
    <s v="Bajaj 2 Wheelers"/>
    <s v="Motor Bikes"/>
    <n v="25"/>
    <n v="102615"/>
    <s v="PT"/>
    <s v="A"/>
    <s v="Mr. A.H.M.S.S. Abeysinghe"/>
    <s v="10569316"/>
  </r>
  <r>
    <s v="RPAT250031930"/>
    <e v="#N/A"/>
    <d v="2025-04-04T00:00:00"/>
    <s v="Mr. S.D. Jayasooriya"/>
    <s v="MOTOR CARS TOY"/>
    <n v="12500000"/>
    <n v="0"/>
    <n v="12500000"/>
    <n v="11320000"/>
    <n v="12"/>
    <n v="13.199999809265137"/>
    <n v="1649999.9761581421"/>
    <n v="1649999.9761581421"/>
    <n v="82499.399999999994"/>
    <n v="0"/>
    <n v="82499.399999999994"/>
    <n v="0"/>
    <n v="20000000"/>
    <m/>
    <s v="Toyota DAA-NHP170G SIENTA MOTOR CARS"/>
    <s v="Wholesale Trade"/>
    <s v="Direct"/>
    <n v="0"/>
    <s v="RP"/>
    <s v="6"/>
    <x v="1"/>
    <s v="en"/>
    <s v="MOTOR CARS"/>
    <n v="13.199999809265137"/>
    <n v="1649999.9761581421"/>
    <s v="RP"/>
    <s v="A"/>
    <s v="Mr. N.S.B. Siriwardana"/>
    <s v="10556176"/>
  </r>
  <r>
    <s v="TMAL250129700"/>
    <e v="#N/A"/>
    <d v="2025-04-25T00:00:00"/>
    <s v="MR. K.K. SIRIWARDHANA"/>
    <s v="Mini Truck ASH"/>
    <n v="2973600"/>
    <n v="0"/>
    <n v="2973600"/>
    <n v="4174620"/>
    <n v="60"/>
    <n v="14.25"/>
    <n v="423738"/>
    <n v="423738"/>
    <n v="69577"/>
    <n v="0"/>
    <n v="69577"/>
    <n v="0"/>
    <n v="5947200"/>
    <m/>
    <s v="ASHOK LEYLAND - DOST-LS MINI TRUCK - MINI TRUCK"/>
    <s v="Construction - Carpenter"/>
    <s v="Direct"/>
    <n v="0"/>
    <s v="TM"/>
    <s v="12"/>
    <x v="8"/>
    <s v="en"/>
    <s v="Mini Truck"/>
    <n v="14.25"/>
    <n v="423738"/>
    <s v="TM"/>
    <s v="A"/>
    <s v="MR. G.S.A. PRASANNA"/>
    <s v="11141614"/>
  </r>
  <r>
    <s v="TMUV251850270"/>
    <e v="#N/A"/>
    <d v="2025-04-02T00:00:00"/>
    <s v="MRS. N.A. SOMALATHA"/>
    <s v="MOTOR BIKE LIYA DIRIYA BAJ"/>
    <n v="185000"/>
    <n v="0"/>
    <n v="185000"/>
    <n v="264552"/>
    <n v="24"/>
    <n v="37"/>
    <n v="68450"/>
    <n v="68450"/>
    <n v="11023"/>
    <n v="0"/>
    <n v="11023"/>
    <n v="0"/>
    <n v="185000"/>
    <n v="11823.77"/>
    <s v="BAJAJ - PLATINA100 - MOTOR BIKE LIYA DIRIYA"/>
    <s v="Retail Trade - Grocery"/>
    <s v="Direct"/>
    <n v="0"/>
    <s v="TM"/>
    <s v="12"/>
    <x v="9"/>
    <s v="Used 2 Wheelers"/>
    <s v="MOTOR BIKE LIYA DIRIYA"/>
    <n v="37"/>
    <n v="68450"/>
    <s v="TM"/>
    <s v="A"/>
    <s v="Mr. H.H.M. Eranga"/>
    <s v="10370069"/>
  </r>
  <r>
    <s v="TRLE254754550"/>
    <e v="#N/A"/>
    <d v="2025-04-02T00:00:00"/>
    <s v="MR. J.A. RAAFIL"/>
    <s v="Electric Scooter WWQ"/>
    <n v="269950"/>
    <n v="0"/>
    <n v="269950"/>
    <n v="365760"/>
    <n v="30"/>
    <n v="25"/>
    <n v="67487.5"/>
    <n v="67487.5"/>
    <n v="12192"/>
    <n v="0"/>
    <n v="12192"/>
    <n v="0"/>
    <n v="269950"/>
    <n v="16445.009999999998"/>
    <s v="YADEA - T5 - ELECTRIC SCOOTER"/>
    <s v="Fishing - Fisherman"/>
    <s v="DPMC Dealers"/>
    <n v="0"/>
    <s v="TR"/>
    <s v="3"/>
    <x v="4"/>
    <s v="Scooters"/>
    <s v="Electric Scooter"/>
    <n v="25"/>
    <n v="67487.5"/>
    <s v="TR"/>
    <s v="A"/>
    <s v="Mr. M.F. Imran khan"/>
    <s v="10753578"/>
  </r>
  <r>
    <s v="WMUV251850500"/>
    <e v="#N/A"/>
    <d v="2025-04-02T00:00:00"/>
    <s v="MR. K A KUMARA"/>
    <s v="Three Wheeler BAJ"/>
    <n v="500000"/>
    <n v="0"/>
    <n v="500000"/>
    <n v="744552"/>
    <n v="36"/>
    <n v="28"/>
    <n v="140000"/>
    <n v="140000"/>
    <n v="20682"/>
    <n v="0"/>
    <n v="20682"/>
    <n v="0"/>
    <n v="1000000"/>
    <n v="34540.019999999997"/>
    <s v="BAJAJ - RE 4S AUTORICKSHAW- SE BRIGHT RED - THREE WHEELER"/>
    <s v="Hiring"/>
    <s v="Brokers"/>
    <n v="0"/>
    <s v="WM"/>
    <s v="12"/>
    <x v="2"/>
    <s v="Used 3 Wheelers"/>
    <s v="Three Wheeler"/>
    <n v="28"/>
    <n v="140000"/>
    <s v="WM"/>
    <s v="A"/>
    <s v="MR. A.M. Channa"/>
    <s v="10556223"/>
  </r>
  <r>
    <s v="YKAL250129730"/>
    <e v="#N/A"/>
    <d v="2025-04-03T00:00:00"/>
    <s v="MRS. P.R.P.S. KUMARI"/>
    <s v="Motor Lorries MIT"/>
    <n v="2000000"/>
    <n v="0"/>
    <n v="2000000"/>
    <n v="2870580"/>
    <n v="60"/>
    <n v="15.25"/>
    <n v="305000"/>
    <n v="305000"/>
    <n v="47843"/>
    <n v="0"/>
    <n v="47843"/>
    <n v="0"/>
    <n v="2000000"/>
    <m/>
    <s v="MITSUBISHI - .FREEZER TRUCK - MOTOR LORRIES"/>
    <s v="House Wife"/>
    <s v="Direct"/>
    <n v="0"/>
    <s v="YK"/>
    <s v="8"/>
    <x v="0"/>
    <s v="en"/>
    <s v="Motor Lorries"/>
    <n v="15.25"/>
    <n v="305000"/>
    <s v="YK"/>
    <s v="A"/>
    <s v="Mr. P.G.N. Sanjeewa"/>
    <s v="10626115"/>
  </r>
  <r>
    <s v="YKLE254754350"/>
    <e v="#N/A"/>
    <d v="2025-04-02T00:00:00"/>
    <s v="MR. G.K.M.D.P. WIMALASENA"/>
    <s v="Motor Bikes BAJ"/>
    <n v="192460"/>
    <n v="0"/>
    <n v="192460"/>
    <n v="219516"/>
    <n v="12"/>
    <n v="25"/>
    <n v="48115"/>
    <n v="48115"/>
    <n v="18293"/>
    <n v="0"/>
    <n v="18293"/>
    <n v="0"/>
    <n v="19246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48115"/>
    <s v="YK"/>
    <s v="A"/>
    <s v="Mr. J.P.A. Randika"/>
    <s v="10784567"/>
  </r>
  <r>
    <s v="AMAT250031960"/>
    <e v="#N/A"/>
    <d v="2025-04-04T00:00:00"/>
    <s v="MRS. W.A.A. SWARNAKANTHI"/>
    <s v="MOTOR CARS RNT"/>
    <n v="2300000"/>
    <n v="0"/>
    <n v="2300000"/>
    <n v="2650760"/>
    <n v="12"/>
    <n v="15.25"/>
    <n v="350750"/>
    <n v="350750"/>
    <n v="29215.31"/>
    <n v="0"/>
    <n v="29215.31"/>
    <n v="0"/>
    <n v="4600000"/>
    <m/>
    <s v="RENAULT - KWID - MOTOR CARS"/>
    <s v="Government Employee"/>
    <s v="Brokers"/>
    <n v="0"/>
    <s v="AM"/>
    <s v="3"/>
    <x v="1"/>
    <s v="en"/>
    <s v="MOTOR CARS"/>
    <n v="15.25"/>
    <n v="350750"/>
    <s v="AM"/>
    <s v="A"/>
    <s v="Mr. K.S. Kaushalya"/>
    <s v="10120703"/>
  </r>
  <r>
    <s v="AMUV251850900"/>
    <e v="#N/A"/>
    <d v="2025-04-03T00:00:00"/>
    <s v="MR. S.A.D.G. DISSANAYAKA"/>
    <s v="Motor Bikes HON"/>
    <n v="280000"/>
    <n v="0"/>
    <n v="280000"/>
    <n v="473256"/>
    <n v="36"/>
    <n v="38"/>
    <n v="106400"/>
    <n v="106400"/>
    <n v="13146"/>
    <n v="0"/>
    <n v="13146"/>
    <n v="0"/>
    <n v="280000"/>
    <n v="17550"/>
    <s v="HONDA - DREAM YUGA - MOTOR BIKES"/>
    <s v="Construction - Mason"/>
    <s v="Brokers"/>
    <n v="0"/>
    <s v="AM"/>
    <s v="3"/>
    <x v="9"/>
    <s v="Used 2 Wheelers"/>
    <s v="Motor Bikes"/>
    <n v="38"/>
    <n v="106400"/>
    <s v="AM"/>
    <s v="A"/>
    <s v="Mr. U.D.D. Tharanga"/>
    <s v="11182382"/>
  </r>
  <r>
    <s v="APLE254755520"/>
    <e v="#N/A"/>
    <d v="2025-04-03T00:00:00"/>
    <s v="MR. K.G.U. JAYATHISSA"/>
    <s v="Motor Bikes BAJ"/>
    <n v="100000"/>
    <n v="0"/>
    <n v="100000"/>
    <n v="116400"/>
    <n v="12"/>
    <n v="29"/>
    <n v="29000"/>
    <n v="29000"/>
    <n v="9700"/>
    <n v="0"/>
    <n v="9700"/>
    <n v="0"/>
    <n v="100000"/>
    <n v="16445.009999999998"/>
    <s v="BAJAJ - DISCOVER125 EBONY BLACK RED DECAL - MOTOR BIKES"/>
    <s v="Farming - Paddy"/>
    <s v="DPMC Dealers"/>
    <n v="0"/>
    <s v="AP"/>
    <s v="2"/>
    <x v="5"/>
    <s v="Bajaj 2 Wheelers"/>
    <s v="Motor Bikes"/>
    <n v="29"/>
    <n v="29000"/>
    <s v="AP"/>
    <s v="A"/>
    <s v="MR. K.S.M. PREMARATHNA"/>
    <s v="11102264"/>
  </r>
  <r>
    <s v="BDLE254755490"/>
    <e v="#N/A"/>
    <d v="2025-04-03T00:00:00"/>
    <s v="MR. R. SANTHAKUMAR"/>
    <s v="Motor Bikes BAJ"/>
    <n v="502960"/>
    <n v="0"/>
    <n v="502960"/>
    <n v="800496"/>
    <n v="48"/>
    <n v="25"/>
    <n v="125740"/>
    <n v="125740"/>
    <n v="16677"/>
    <n v="0"/>
    <n v="16677"/>
    <n v="0"/>
    <n v="502960"/>
    <n v="16350"/>
    <s v="BAJAJ - DISCOVER125 EBONY BLACK BLUE DECAL - MOTOR BIKES"/>
    <s v="Farming - Tea"/>
    <s v="DPMC Dealers"/>
    <n v="0"/>
    <s v="BD"/>
    <s v="4"/>
    <x v="5"/>
    <s v="Bajaj 2 Wheelers"/>
    <s v="Motor Bikes"/>
    <n v="25"/>
    <n v="125740"/>
    <s v="BD"/>
    <s v="A"/>
    <s v="Mr. E.M.C. Sandeepa"/>
    <s v="11218644"/>
  </r>
  <r>
    <s v="BDLE254755550"/>
    <e v="#N/A"/>
    <d v="2025-04-03T00:00:00"/>
    <s v="MR. R.P.A. SHAVINDA"/>
    <s v="Motor Bikes BAJ"/>
    <n v="430460"/>
    <n v="0"/>
    <n v="430460"/>
    <n v="616176"/>
    <n v="36"/>
    <n v="25"/>
    <n v="107615"/>
    <n v="107615"/>
    <n v="17116"/>
    <n v="0"/>
    <n v="17116"/>
    <n v="0"/>
    <n v="430460"/>
    <n v="16350"/>
    <s v="BAJAJ - CT 100 ES 4S EBONY BLACK BLUE - MOTOR BIKES"/>
    <s v="Private Sector"/>
    <s v="DPMC Dealers"/>
    <n v="0"/>
    <s v="BD"/>
    <s v="4"/>
    <x v="5"/>
    <s v="Bajaj 2 Wheelers"/>
    <s v="Motor Bikes"/>
    <n v="25"/>
    <n v="107615"/>
    <s v="BD"/>
    <s v="A"/>
    <s v="Mr. W.P.N. Pradeep"/>
    <s v="11188813"/>
  </r>
  <r>
    <s v="BWLE254755540"/>
    <e v="#N/A"/>
    <d v="2025-04-03T00:00:00"/>
    <s v="MR. A. MANOHARAN"/>
    <s v="Motor Bikes BAJ"/>
    <n v="308450"/>
    <n v="0"/>
    <n v="308450"/>
    <n v="417930"/>
    <n v="30"/>
    <n v="25"/>
    <n v="77112.5"/>
    <n v="77112.5"/>
    <n v="13931"/>
    <n v="0"/>
    <n v="13931"/>
    <n v="0"/>
    <n v="308450"/>
    <n v="16445.009999999998"/>
    <s v="BAJAJ - DISCOVER 125 EBONY BLACK BLUE DECAL - MOTOR BIKES"/>
    <s v="Textiles - Tailors"/>
    <s v="Brokers"/>
    <n v="0"/>
    <s v="BW"/>
    <s v="4"/>
    <x v="5"/>
    <s v="Bajaj 2 Wheelers"/>
    <s v="Motor Bikes"/>
    <n v="25"/>
    <n v="77112.5"/>
    <s v="BW"/>
    <s v="A"/>
    <s v="Mr. D.M.J.C. Dissanayaka"/>
    <s v="11208332"/>
  </r>
  <r>
    <s v="DKLE254755770"/>
    <e v="#N/A"/>
    <d v="2025-04-03T00:00:00"/>
    <s v="MR. A.G.T.S. BANDARA"/>
    <s v="Motor Bikes BAJ"/>
    <n v="654465"/>
    <n v="0"/>
    <n v="654465"/>
    <n v="838320"/>
    <n v="24"/>
    <n v="25"/>
    <n v="163616.25"/>
    <n v="163616.25"/>
    <n v="34930"/>
    <n v="0"/>
    <n v="34930"/>
    <n v="0"/>
    <n v="654465"/>
    <n v="16445.009999999998"/>
    <s v="BAJAJ - PULSAR N 160 F1 DC ABS BROOKLYN BLACK - MOTOR BIKES"/>
    <s v="Farming - Paddy"/>
    <s v="DPMC Dealers"/>
    <n v="0"/>
    <s v="DK"/>
    <s v="2"/>
    <x v="5"/>
    <s v="Bajaj 2 Wheelers"/>
    <s v="Motor Bikes"/>
    <n v="25"/>
    <n v="163616.25"/>
    <s v="DK"/>
    <s v="A"/>
    <s v="Mr. K.D.N. Dammika"/>
    <s v="10315109"/>
  </r>
  <r>
    <s v="DKLE254755840"/>
    <e v="#N/A"/>
    <d v="2025-04-03T00:00:00"/>
    <s v="MR. A.S.I.P DE SILVA"/>
    <s v="Motor Bikes BAJ"/>
    <n v="370460"/>
    <n v="0"/>
    <n v="370460"/>
    <n v="474552"/>
    <n v="24"/>
    <n v="25"/>
    <n v="92615"/>
    <n v="92615"/>
    <n v="19773"/>
    <n v="0"/>
    <n v="19773"/>
    <n v="0"/>
    <n v="370460"/>
    <n v="16445.009999999998"/>
    <s v="BAJAJ - CT 100 ES EBONY BLACK BLUE - MOTOR BIKES"/>
    <s v="Farming - Paddy"/>
    <s v="DPMC Dealers"/>
    <n v="0"/>
    <s v="DK"/>
    <s v="2"/>
    <x v="5"/>
    <s v="Bajaj 2 Wheelers"/>
    <s v="Motor Bikes"/>
    <n v="25"/>
    <n v="92615"/>
    <s v="DK"/>
    <s v="A"/>
    <s v="Mr. K.D.N. Dammika"/>
    <s v="10315109"/>
  </r>
  <r>
    <s v="DKLE254755850"/>
    <e v="#N/A"/>
    <d v="2025-04-03T00:00:00"/>
    <s v="MR. N.G.D.K. JAYARATHNA"/>
    <s v="Motor Bikes BAJ"/>
    <n v="557460"/>
    <n v="0"/>
    <n v="557460"/>
    <n v="797940"/>
    <n v="36"/>
    <n v="25"/>
    <n v="139365"/>
    <n v="139365"/>
    <n v="22165"/>
    <n v="0"/>
    <n v="22165"/>
    <n v="0"/>
    <n v="1114920"/>
    <n v="32890.019999999997"/>
    <s v="BAJAJ - PULSER 160 NS TWIN DISC FI ABS - MOTOR BIKES"/>
    <s v="Farming - Paddy"/>
    <s v="DPMC Dealers"/>
    <n v="0"/>
    <s v="DK"/>
    <s v="2"/>
    <x v="5"/>
    <s v="Bajaj 2 Wheelers"/>
    <s v="Motor Bikes"/>
    <n v="25"/>
    <n v="139365"/>
    <s v="DK"/>
    <s v="A"/>
    <s v="Mr. K.D.N. Dammika"/>
    <s v="10315109"/>
  </r>
  <r>
    <s v="DKUV251850960"/>
    <e v="#N/A"/>
    <d v="2025-04-03T00:00:00"/>
    <s v="MR. H.G.J.S. DE SILVA"/>
    <s v="Three Wheeler BAJ"/>
    <n v="250000"/>
    <n v="0"/>
    <n v="250000"/>
    <n v="320232"/>
    <n v="24"/>
    <n v="25"/>
    <n v="62500"/>
    <n v="62500"/>
    <n v="13343"/>
    <n v="0"/>
    <n v="13343"/>
    <n v="0"/>
    <n v="250000"/>
    <n v="17270.009999999998"/>
    <s v="BAJAJ - AUTO RE 205 200 CC JET BLACK 4S - THREE WHEELER"/>
    <s v="Farming - Paddy"/>
    <s v="Direct"/>
    <n v="0"/>
    <s v="DK"/>
    <s v="2"/>
    <x v="2"/>
    <s v="Used 3 Wheelers"/>
    <s v="Three Wheeler"/>
    <n v="25"/>
    <n v="62500"/>
    <s v="DK"/>
    <s v="A"/>
    <s v="Mr. U.G.S.R. Kumara"/>
    <s v="10139266"/>
  </r>
  <r>
    <s v="DKUV251850970"/>
    <e v="#N/A"/>
    <d v="2025-04-03T00:00:00"/>
    <s v="MR. U.G.W.G.R.S. KARIYAWASAM"/>
    <s v="Three Wheeler BAJ"/>
    <n v="365000"/>
    <n v="0"/>
    <n v="365000"/>
    <n v="522468"/>
    <n v="36"/>
    <n v="25"/>
    <n v="91250"/>
    <n v="91250"/>
    <n v="14513"/>
    <n v="0"/>
    <n v="14513"/>
    <n v="0"/>
    <n v="365000"/>
    <m/>
    <s v="BAJAJ - AUTO BRIGHT RED 4S UG - THREE WHEELER"/>
    <s v="Army"/>
    <s v="Brokers"/>
    <n v="0"/>
    <s v="DK"/>
    <s v="2"/>
    <x v="2"/>
    <s v="Used 3 Wheelers"/>
    <s v="Three Wheeler"/>
    <n v="25"/>
    <n v="91250"/>
    <s v="DK"/>
    <s v="A"/>
    <s v="Mr. U.G.S.R. Kumara"/>
    <s v="10139266"/>
  </r>
  <r>
    <s v="EMLE254755620"/>
    <e v="#N/A"/>
    <d v="2025-04-01T00:00:00"/>
    <s v="MR. H.M.C.M. HERATH"/>
    <s v="Motor Bikes BAJ"/>
    <n v="420280"/>
    <n v="0"/>
    <n v="420280"/>
    <n v="668928"/>
    <n v="48"/>
    <n v="25"/>
    <n v="105070"/>
    <n v="105070"/>
    <n v="13936"/>
    <n v="0"/>
    <n v="13936"/>
    <n v="0"/>
    <n v="420280"/>
    <n v="16319.43"/>
    <s v="BAJAJ - CT 100 ES 4S EBONY BLACK BLUE - MOTOR BIKES"/>
    <s v="Police"/>
    <s v="Brokers"/>
    <n v="0"/>
    <s v="EM"/>
    <s v="6"/>
    <x v="5"/>
    <s v="Bajaj 2 Wheelers"/>
    <s v="Motor Bikes"/>
    <n v="25"/>
    <n v="105070"/>
    <s v="EM"/>
    <s v="A"/>
    <s v="Mr. S.P.M. Senewirathna"/>
    <s v="11163094"/>
  </r>
  <r>
    <s v="GLLE254755390"/>
    <e v="#N/A"/>
    <d v="2025-04-03T00:00:00"/>
    <s v="MR. S.A.T DHANANJAYA"/>
    <s v="Motor Bikes BAJ"/>
    <n v="150000"/>
    <n v="0"/>
    <n v="150000"/>
    <n v="174600"/>
    <n v="12"/>
    <n v="29"/>
    <n v="43500"/>
    <n v="43500"/>
    <n v="14550"/>
    <n v="0"/>
    <n v="14550"/>
    <n v="0"/>
    <n v="150000"/>
    <n v="16445.009999999998"/>
    <s v="BAJAJ - PULSAR 160 NS - MOTOR BIKES"/>
    <s v="Farming - Tea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HQLE254755580"/>
    <e v="#N/A"/>
    <d v="2025-04-03T00:00:00"/>
    <s v="MR. W.G.A UDDEEPTHA"/>
    <s v="Motor Bikes BAJ"/>
    <n v="374950"/>
    <n v="0"/>
    <n v="374950"/>
    <n v="536688"/>
    <n v="36"/>
    <n v="25"/>
    <n v="93737.5"/>
    <n v="93737.5"/>
    <n v="14908"/>
    <n v="0"/>
    <n v="14908"/>
    <n v="0"/>
    <n v="374950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93737.5"/>
    <s v="HQ"/>
    <s v="A"/>
    <s v="Mr. K.G.S. Vinwara"/>
    <s v="11198766"/>
  </r>
  <r>
    <s v="HWAL250129780"/>
    <e v="#N/A"/>
    <d v="2025-04-07T00:00:00"/>
    <s v="MR. L.C JAYASINGHA"/>
    <s v="MOTOR CARS NIS"/>
    <n v="1800000"/>
    <n v="0"/>
    <n v="1800000"/>
    <n v="2626380"/>
    <n v="60"/>
    <n v="16"/>
    <n v="288000"/>
    <n v="288000"/>
    <n v="43773"/>
    <n v="0"/>
    <n v="43773"/>
    <n v="0"/>
    <n v="3600000"/>
    <m/>
    <s v="NISSAN - SUNNY 1.5 A - MOTOR CARS USED"/>
    <s v="Air Force"/>
    <s v="Brokers"/>
    <n v="0"/>
    <s v="HW"/>
    <s v="2"/>
    <x v="0"/>
    <s v="en"/>
    <s v="MOTOR CARS"/>
    <n v="16"/>
    <n v="288000"/>
    <s v="HW"/>
    <s v="A"/>
    <s v="Mr. H.M.R.D. Pieris"/>
    <s v="11201513"/>
  </r>
  <r>
    <s v="JFLE254755790"/>
    <e v="#N/A"/>
    <d v="2025-04-03T00:00:00"/>
    <s v="MR. R. PRASATH"/>
    <s v="Motor Bikes BAJ"/>
    <n v="446550"/>
    <n v="0"/>
    <n v="446550"/>
    <n v="511908"/>
    <n v="12"/>
    <n v="26"/>
    <n v="116103"/>
    <n v="116103"/>
    <n v="42659"/>
    <n v="0"/>
    <n v="42659"/>
    <n v="0"/>
    <n v="446550"/>
    <n v="16445.009999999998"/>
    <s v="BAJAJ - CT 100 ES - MOTOR BIKES"/>
    <s v="Police"/>
    <s v="DPMC Dealers"/>
    <n v="0"/>
    <s v="JF"/>
    <s v="1"/>
    <x v="5"/>
    <s v="Bajaj 2 Wheelers"/>
    <s v="Motor Bikes"/>
    <n v="26"/>
    <n v="116103"/>
    <s v="JF"/>
    <s v="A"/>
    <s v="Mr. R.N. Vasantharuban"/>
    <s v="10865722"/>
  </r>
  <r>
    <s v="KDUV251850840"/>
    <e v="#N/A"/>
    <d v="2025-04-09T00:00:00"/>
    <s v="MR. R.M.U.S.B. AMARAKOON"/>
    <s v="Motor Lorries MIT"/>
    <n v="1440000"/>
    <n v="0"/>
    <n v="1440000"/>
    <n v="1874160"/>
    <n v="36"/>
    <n v="18"/>
    <n v="259200"/>
    <n v="259200"/>
    <n v="52060"/>
    <n v="0"/>
    <n v="52060"/>
    <n v="0"/>
    <n v="2880000"/>
    <m/>
    <s v="MITSUBISHI - FB511B - MOTOR LORRIES"/>
    <s v="Hiring"/>
    <s v="Direct"/>
    <n v="0"/>
    <s v="KD"/>
    <s v="11"/>
    <x v="7"/>
    <s v="4W Leasing"/>
    <s v="Motor Lorries"/>
    <n v="18"/>
    <n v="259200"/>
    <s v="KD"/>
    <s v="A"/>
    <s v="MR. R.M.A.B. RATHNAYAKA"/>
    <s v="11287301"/>
  </r>
  <r>
    <s v="KTUV251850610"/>
    <e v="#N/A"/>
    <d v="2025-04-03T00:00:00"/>
    <s v="MR. U.N. SUMITH"/>
    <s v="Three Wheeler BAJ"/>
    <n v="778000"/>
    <n v="0"/>
    <n v="778000"/>
    <n v="1192800"/>
    <n v="42"/>
    <n v="26"/>
    <n v="202280"/>
    <n v="202280"/>
    <n v="28400"/>
    <n v="0"/>
    <n v="28400"/>
    <n v="0"/>
    <n v="1556000"/>
    <m/>
    <s v="BAJAJ - AUTO  RE 205 200 CC BRIGHT RED 4S - THREE WHEELER"/>
    <s v="Hiring"/>
    <s v="Direct"/>
    <n v="0"/>
    <s v="KT"/>
    <s v="9"/>
    <x v="2"/>
    <s v="Used 3 Wheelers"/>
    <s v="Three Wheeler"/>
    <n v="26"/>
    <n v="202280"/>
    <s v="KT"/>
    <s v="A"/>
    <s v="MR. T.G.D.S. KUMARA"/>
    <s v="11202978"/>
  </r>
  <r>
    <s v="MAUV251850860"/>
    <e v="#N/A"/>
    <d v="2025-04-07T00:00:00"/>
    <s v="MR. H.P.N.M. WIJETHILAKA"/>
    <s v="Three Wheeler BAJ"/>
    <n v="240000"/>
    <n v="0"/>
    <n v="240000"/>
    <n v="310320"/>
    <n v="24"/>
    <n v="26"/>
    <n v="62400"/>
    <n v="62400"/>
    <n v="12930"/>
    <n v="0"/>
    <n v="12930"/>
    <n v="0"/>
    <n v="240000"/>
    <n v="17270.009999999998"/>
    <s v="BAJAJ - AR4S - UG - THREE WHEELER"/>
    <s v="Farming - Tea"/>
    <s v="Brokers"/>
    <n v="0"/>
    <s v="MA"/>
    <s v="6"/>
    <x v="2"/>
    <s v="Used 3 Wheelers"/>
    <s v="Three Wheeler"/>
    <n v="26"/>
    <n v="62400"/>
    <s v="MA"/>
    <s v="A"/>
    <s v="Mr. P.N.D.H. Rajapaksha"/>
    <s v="11194114"/>
  </r>
  <r>
    <s v="MDAL250129760"/>
    <e v="#N/A"/>
    <d v="2025-04-04T00:00:00"/>
    <s v="MR. H.T.S.N. KUMARA"/>
    <s v="MOTOR CARS TOY"/>
    <n v="2500000"/>
    <n v="0"/>
    <n v="2500000"/>
    <n v="3137904"/>
    <n v="42"/>
    <n v="13.25"/>
    <n v="331250"/>
    <n v="331250"/>
    <n v="74712"/>
    <n v="0"/>
    <n v="74712"/>
    <n v="0"/>
    <n v="2500000"/>
    <m/>
    <s v="TOYOTA - DBA-KSP130 VITZ - MOTOR CARS USED"/>
    <s v="Private Sector"/>
    <s v="Direct"/>
    <n v="0"/>
    <s v="MD"/>
    <s v="7"/>
    <x v="0"/>
    <s v="en"/>
    <s v="MOTOR CARS"/>
    <n v="13.25"/>
    <n v="331250"/>
    <s v="MD"/>
    <s v="A"/>
    <s v="Mr. A.G.C.K. WIJEWARDANE"/>
    <s v="10339883"/>
  </r>
  <r>
    <s v="MDLE254755400"/>
    <e v="#N/A"/>
    <d v="2025-04-03T00:00:00"/>
    <s v="Other W A D N D Wijesuriya"/>
    <s v="Motor Bikes BAJ"/>
    <n v="210460"/>
    <n v="0"/>
    <n v="210460"/>
    <n v="240048"/>
    <n v="12"/>
    <n v="25"/>
    <n v="52615"/>
    <n v="52615"/>
    <n v="20004"/>
    <n v="0"/>
    <n v="20004"/>
    <n v="0"/>
    <n v="210460"/>
    <n v="16445.009999999998"/>
    <s v="Bajaj CT 100 Motor Bikes"/>
    <s v="Private Sector"/>
    <s v="DPMC Dealers"/>
    <n v="0"/>
    <s v="MD"/>
    <s v="7"/>
    <x v="5"/>
    <s v="Bajaj 2 Wheelers"/>
    <s v="Motor Bikes"/>
    <n v="25"/>
    <n v="52615"/>
    <s v="MD"/>
    <s v="A"/>
    <s v="Mr. D.K.S. Hewavitharana"/>
    <s v="11219187"/>
  </r>
  <r>
    <s v="MDLE254755720"/>
    <e v="#N/A"/>
    <d v="2025-04-03T00:00:00"/>
    <s v="MR. T R MUDALIGE"/>
    <s v="Motor Bikes BAJ"/>
    <n v="410460"/>
    <n v="0"/>
    <n v="410460"/>
    <n v="587520"/>
    <n v="36"/>
    <n v="25"/>
    <n v="102615"/>
    <n v="102615"/>
    <n v="16320"/>
    <n v="0"/>
    <n v="16320"/>
    <n v="0"/>
    <n v="410460"/>
    <n v="16445.009999999998"/>
    <s v="Bajaj CT 100 Motor Bikes"/>
    <s v="Private Sector"/>
    <s v="DPMC Dealers"/>
    <n v="0"/>
    <s v="MD"/>
    <s v="7"/>
    <x v="5"/>
    <s v="Bajaj 2 Wheelers"/>
    <s v="Motor Bikes"/>
    <n v="25"/>
    <n v="102615"/>
    <s v="MD"/>
    <s v="A"/>
    <s v="Mr. M.H.K.C. Fernando"/>
    <s v="10419495"/>
  </r>
  <r>
    <s v="MDLE254755750"/>
    <e v="#N/A"/>
    <d v="2025-04-03T00:00:00"/>
    <s v="MR. W.A.P MADAWA"/>
    <s v="Motor Bikes BAJ"/>
    <n v="654465"/>
    <n v="0"/>
    <n v="654465"/>
    <n v="886740"/>
    <n v="30"/>
    <n v="25"/>
    <n v="163616.25"/>
    <n v="163616.25"/>
    <n v="29558"/>
    <n v="0"/>
    <n v="29558"/>
    <n v="0"/>
    <n v="654465"/>
    <n v="16445.009999999998"/>
    <s v="Bajaj PULSAR N160 FI DC ABS Motor Bikes"/>
    <s v="Private Sector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HUV251850730"/>
    <e v="#N/A"/>
    <d v="2025-04-03T00:00:00"/>
    <s v="MR. W.G.L. MADHURANGA"/>
    <s v="Motor Bikes BAJ"/>
    <n v="346500"/>
    <n v="0"/>
    <n v="346500"/>
    <n v="486648"/>
    <n v="24"/>
    <n v="35"/>
    <n v="121275"/>
    <n v="121275"/>
    <n v="20277"/>
    <n v="0"/>
    <n v="20277"/>
    <n v="0"/>
    <n v="693000"/>
    <n v="29725.68"/>
    <s v="BAJAJ - PLATINA ES UG DTSI 4S - MOTOR BIKES"/>
    <s v="Private Sector"/>
    <s v="Direct"/>
    <n v="0"/>
    <s v="MH"/>
    <s v="4"/>
    <x v="9"/>
    <s v="Used 2 Wheelers"/>
    <s v="Motor Bikes"/>
    <n v="35"/>
    <n v="121275"/>
    <s v="MH"/>
    <s v="A"/>
    <s v="Mr. C.M.S.G.C.T.C. Bandara"/>
    <s v="10591649"/>
  </r>
  <r>
    <s v="MLLE254755430"/>
    <e v="#N/A"/>
    <d v="2025-04-03T00:00:00"/>
    <s v="MR. N.V.R. BANDARA"/>
    <s v="Motor Bikes BAJ"/>
    <n v="410460"/>
    <n v="0"/>
    <n v="410460"/>
    <n v="587520"/>
    <n v="36"/>
    <n v="25"/>
    <n v="102615"/>
    <n v="102615"/>
    <n v="16320"/>
    <n v="0"/>
    <n v="16320"/>
    <n v="0"/>
    <n v="410460"/>
    <n v="16445.009999999998"/>
    <s v="BAJAJ - CT 100 ES EBONY BLACK BLUE - MOTOR BIKES"/>
    <s v="Private Sector"/>
    <s v="Brokers"/>
    <n v="0"/>
    <s v="ML"/>
    <s v="11"/>
    <x v="5"/>
    <s v="Bajaj 2 Wheelers"/>
    <s v="Motor Bikes"/>
    <n v="25"/>
    <n v="102615"/>
    <s v="ML"/>
    <s v="A"/>
    <s v="Mr. E.R.M.R.S.N. Jayawardhana"/>
    <s v="10313441"/>
  </r>
  <r>
    <s v="MNLE254755710"/>
    <e v="#N/A"/>
    <d v="2025-04-03T00:00:00"/>
    <s v="MR. H. MOHAMED ASRAK"/>
    <s v="Motor Bikes BAJ"/>
    <n v="124450"/>
    <n v="0"/>
    <n v="124450"/>
    <n v="142668"/>
    <n v="12"/>
    <n v="26"/>
    <n v="32357"/>
    <n v="32357"/>
    <n v="11889"/>
    <n v="0"/>
    <n v="11889"/>
    <n v="0"/>
    <n v="124450"/>
    <n v="16445.009999999998"/>
    <s v="BAJAJ - DISCOVER 125 UG DISC CBS - MOTOR BIKES"/>
    <s v="Fishing - Fisherman"/>
    <s v="Direct"/>
    <n v="0"/>
    <s v="MN"/>
    <s v="1"/>
    <x v="5"/>
    <s v="Bajaj 2 Wheelers"/>
    <s v="Motor Bikes"/>
    <n v="26"/>
    <n v="32357"/>
    <s v="MN"/>
    <s v="A"/>
    <s v="MR. J.E.M. ANCHALO"/>
    <s v="10414920"/>
  </r>
  <r>
    <s v="MTAL250129790"/>
    <e v="#N/A"/>
    <d v="2025-04-04T00:00:00"/>
    <s v="MR. H.D.I. YASASILU"/>
    <s v="MOTOR CARS MAR"/>
    <n v="800000"/>
    <n v="0"/>
    <n v="800000"/>
    <n v="1116900"/>
    <n v="60"/>
    <n v="14"/>
    <n v="112000"/>
    <n v="112000"/>
    <n v="18615"/>
    <n v="0"/>
    <n v="18615"/>
    <n v="0"/>
    <n v="800000"/>
    <m/>
    <s v="MARUTI - ALTO - MOTOR CARS USED"/>
    <s v="Health - Nurse"/>
    <s v="Direct"/>
    <n v="0"/>
    <s v="MT"/>
    <s v="12"/>
    <x v="0"/>
    <s v="en"/>
    <s v="MOTOR CARS"/>
    <n v="14"/>
    <n v="112000"/>
    <s v="MT"/>
    <s v="A"/>
    <s v="Mr. M.D. Palliyaguru"/>
    <s v="11248335"/>
  </r>
  <r>
    <s v="MTLE254755310"/>
    <e v="#N/A"/>
    <d v="2025-04-03T00:00:00"/>
    <s v="MR. S.M.P.M. SAMARAWICKRAMA"/>
    <s v="Motor Bikes BAJ"/>
    <n v="162450"/>
    <n v="0"/>
    <n v="162450"/>
    <n v="190668"/>
    <n v="12"/>
    <n v="30.649999618530273"/>
    <n v="49790.924380302429"/>
    <n v="49790.924380302429"/>
    <n v="15889"/>
    <n v="0"/>
    <n v="15889"/>
    <n v="0"/>
    <n v="162450"/>
    <n v="16445.009999999998"/>
    <s v="BAJAJ - CT 100 ES 4S EBONY BLACK BLUE - MOTOR BIKES"/>
    <s v="Banking / Finance - Managers"/>
    <s v="Brokers"/>
    <n v="0"/>
    <s v="MT"/>
    <s v="12"/>
    <x v="5"/>
    <s v="Bajaj 2 Wheelers"/>
    <s v="Motor Bikes"/>
    <n v="30.649999618530273"/>
    <n v="49790.924380302429"/>
    <s v="MT"/>
    <s v="A"/>
    <s v="Mr. H.G.D. SIRILAK"/>
    <s v="10431712"/>
  </r>
  <r>
    <s v="MULE254755240"/>
    <e v="#N/A"/>
    <d v="2025-04-03T00:00:00"/>
    <s v="MR. R SELVAKUMAR"/>
    <s v="Motor Bikes BAJ"/>
    <n v="210950"/>
    <n v="0"/>
    <n v="210950"/>
    <n v="243060"/>
    <n v="12"/>
    <n v="27"/>
    <n v="56956.5"/>
    <n v="56956.5"/>
    <n v="20255"/>
    <n v="0"/>
    <n v="20255"/>
    <n v="0"/>
    <n v="210950"/>
    <n v="16445.009999999998"/>
    <s v="BAJAJ - CT 100 ES 4S EBONY BLACK RED - MOTOR BIKES"/>
    <s v="Farming - Paddy"/>
    <s v="DPMC Dealers"/>
    <n v="0"/>
    <s v="MU"/>
    <s v="1"/>
    <x v="5"/>
    <s v="Bajaj 2 Wheelers"/>
    <s v="Motor Bikes"/>
    <n v="27"/>
    <n v="56956.5"/>
    <s v="MU"/>
    <s v="A"/>
    <s v="MR. D. ANTONYTHUSHANTH"/>
    <s v="11040529"/>
  </r>
  <r>
    <s v="MWAL250129800"/>
    <e v="#N/A"/>
    <d v="2025-04-09T00:00:00"/>
    <s v="MR. T H S D FERNANDO"/>
    <s v="MOTOR CARS RNT"/>
    <n v="2500000"/>
    <n v="0"/>
    <n v="2500000"/>
    <n v="3474720"/>
    <n v="60"/>
    <n v="13.800000190734863"/>
    <n v="345000.00476837158"/>
    <n v="345000.00476837158"/>
    <n v="57912"/>
    <n v="0"/>
    <n v="57912"/>
    <n v="0"/>
    <n v="5000000"/>
    <n v="90509.16"/>
    <s v="RENAULT - KWID - MOTOR CARS USED"/>
    <s v="Retail Trade - Grocery"/>
    <s v="Direct"/>
    <n v="0"/>
    <s v="MW"/>
    <s v="7"/>
    <x v="0"/>
    <s v="en"/>
    <s v="MOTOR CARS"/>
    <n v="13.800000190734863"/>
    <n v="345000.00476837158"/>
    <s v="MW"/>
    <s v="A"/>
    <s v="MR. W.A.N. LAKSHAN"/>
    <s v="11287303"/>
  </r>
  <r>
    <s v="NEUV251850820"/>
    <e v="#N/A"/>
    <d v="2025-04-03T00:00:00"/>
    <s v="MR. P HARINA"/>
    <s v="Three Wheeler BAJ"/>
    <n v="320000"/>
    <n v="0"/>
    <n v="320000"/>
    <n v="433590"/>
    <n v="30"/>
    <n v="25"/>
    <n v="80000"/>
    <n v="80000"/>
    <n v="14453"/>
    <n v="0"/>
    <n v="14453"/>
    <n v="0"/>
    <n v="640000"/>
    <m/>
    <s v="BAJAJ - RE 4S AUTORICKSHAW- SB NEPTUNE BLUE - THREE WHEELER"/>
    <s v="Farming - Vegetable"/>
    <s v="Brokers"/>
    <n v="0"/>
    <s v="NE"/>
    <s v="11"/>
    <x v="2"/>
    <s v="Used 3 Wheelers"/>
    <s v="Three Wheeler"/>
    <n v="25"/>
    <n v="80000"/>
    <s v="NE"/>
    <s v="A"/>
    <s v="Mr. G. Haritharan"/>
    <s v="11067145"/>
  </r>
  <r>
    <s v="NKLE254755100"/>
    <e v="#N/A"/>
    <d v="2025-04-03T00:00:00"/>
    <s v="MR. E A N RADISHANA"/>
    <s v="Motor Bikes BAJ"/>
    <n v="652000"/>
    <n v="0"/>
    <n v="652000"/>
    <n v="933264"/>
    <n v="36"/>
    <n v="25"/>
    <n v="163000"/>
    <n v="163000"/>
    <n v="25924"/>
    <n v="0"/>
    <n v="25924"/>
    <n v="0"/>
    <n v="652000"/>
    <n v="16445.009999999998"/>
    <s v="Bajaj PULSAR N 160 F1 DC ABS BROOKLYN BLACK Motor Bikes"/>
    <s v="Private Sector"/>
    <s v="Brokers"/>
    <n v="0"/>
    <s v="NK"/>
    <s v="5"/>
    <x v="5"/>
    <s v="Bajaj 2 Wheelers"/>
    <s v="Motor Bikes"/>
    <n v="25"/>
    <n v="163000"/>
    <s v="NK"/>
    <s v="A"/>
    <s v="Mr. S.K.M.A.M.B. Wickramarathna"/>
    <s v="10626067"/>
  </r>
  <r>
    <s v="NUAL250129770"/>
    <e v="#N/A"/>
    <d v="2025-04-04T00:00:00"/>
    <s v="MR. S.R.C KUMARA"/>
    <s v="MOTOR CARS TOY"/>
    <n v="2300000"/>
    <n v="0"/>
    <n v="2300000"/>
    <n v="3090480"/>
    <n v="48"/>
    <n v="15.319999694824219"/>
    <n v="352359.99298095703"/>
    <n v="352359.99298095703"/>
    <n v="64385"/>
    <n v="0"/>
    <n v="64385"/>
    <n v="0"/>
    <n v="2300000"/>
    <n v="39722.959999999999"/>
    <s v="TOYOTA - SOLUNA - MOTOR CARS USED"/>
    <s v="Private Sector"/>
    <s v="Brokers"/>
    <n v="0"/>
    <s v="NU"/>
    <s v="7"/>
    <x v="0"/>
    <s v="en"/>
    <s v="MOTOR CARS"/>
    <n v="15.319999694824219"/>
    <n v="352359.99298095703"/>
    <s v="NU"/>
    <s v="A"/>
    <s v="MR. E.J.K.P.T. NILANKA"/>
    <s v="11131887"/>
  </r>
  <r>
    <s v="PALE254755510"/>
    <e v="#N/A"/>
    <d v="2025-04-03T00:00:00"/>
    <s v="MADUSHANI TRADERS (PRIVATE) LIMITED"/>
    <s v="Motor Bikes BAJ"/>
    <n v="446565"/>
    <n v="0"/>
    <n v="446565"/>
    <n v="639216"/>
    <n v="36"/>
    <n v="25"/>
    <n v="111641.25"/>
    <n v="111641.25"/>
    <n v="17756"/>
    <n v="0"/>
    <n v="17756"/>
    <n v="0"/>
    <n v="893130"/>
    <n v="32890.019999999997"/>
    <s v="BAJAJ - CT 100 ES 4S EBONY BLACK RED - MOTOR BIKES"/>
    <s v="Dealer / Distributors - Dealer, Spare Parts, Servi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LLE254755640"/>
    <e v="#N/A"/>
    <d v="2025-04-03T00:00:00"/>
    <s v="MR. S.P. PUSHPAKUMARA"/>
    <s v="Motor Bikes BAJ"/>
    <n v="430460"/>
    <n v="0"/>
    <n v="430460"/>
    <n v="551400"/>
    <n v="24"/>
    <n v="25"/>
    <n v="107615"/>
    <n v="107615"/>
    <n v="22975"/>
    <n v="0"/>
    <n v="22975"/>
    <n v="0"/>
    <n v="430460"/>
    <n v="16445.009999999998"/>
    <s v="BAJAJ - CT 100 ES 4S EBONY BLACK RED - MOTOR BIKES"/>
    <s v="Government Employee"/>
    <s v="DPMC Dealers"/>
    <n v="0"/>
    <s v="PL"/>
    <s v="2"/>
    <x v="5"/>
    <s v="Bajaj 2 Wheelers"/>
    <s v="Motor Bikes"/>
    <n v="25"/>
    <n v="107615"/>
    <s v="PL"/>
    <s v="A"/>
    <s v="Mr. W.A.S.J. Weerasinghe"/>
    <s v="11297964"/>
  </r>
  <r>
    <s v="TRAL250129740"/>
    <e v="#N/A"/>
    <d v="2025-04-04T00:00:00"/>
    <s v="MR. M. KALIDASAN"/>
    <s v="Van TOY"/>
    <n v="2520000"/>
    <n v="0"/>
    <n v="2520000"/>
    <n v="3211920"/>
    <n v="36"/>
    <n v="16.5"/>
    <n v="415800"/>
    <n v="415800"/>
    <n v="89220"/>
    <n v="0"/>
    <n v="89220"/>
    <n v="0"/>
    <n v="5040000"/>
    <n v="125788.4"/>
    <s v="TOYOTA - LH102 - VAN"/>
    <s v="Hiring"/>
    <s v="Direct"/>
    <n v="0"/>
    <s v="TR"/>
    <s v="3"/>
    <x v="0"/>
    <s v="en"/>
    <s v="Van"/>
    <n v="16.5"/>
    <n v="415800"/>
    <s v="TR"/>
    <s v="A"/>
    <s v="Mr. M.F. Imran khan"/>
    <s v="10753578"/>
  </r>
  <r>
    <s v="VNUV251850680"/>
    <e v="#N/A"/>
    <d v="2025-04-03T00:00:00"/>
    <s v="MR. A.R.M. ASHAR"/>
    <s v="Motor Bikes BAJ"/>
    <n v="360000"/>
    <n v="0"/>
    <n v="360000"/>
    <n v="474480"/>
    <n v="18"/>
    <n v="37"/>
    <n v="133200"/>
    <n v="133200"/>
    <n v="26360"/>
    <n v="0"/>
    <n v="26360"/>
    <n v="0"/>
    <n v="720000"/>
    <n v="29725.7"/>
    <s v="BAJAJ - PULSAR 150CC - MOTOR BIKES"/>
    <s v="Farming - Paddy"/>
    <s v="Brokers"/>
    <n v="0"/>
    <s v="VN"/>
    <s v="1"/>
    <x v="9"/>
    <s v="Used 2 Wheelers"/>
    <s v="Motor Bikes"/>
    <n v="37"/>
    <n v="133200"/>
    <s v="VN"/>
    <s v="A"/>
    <s v="MR. L. MITHUSAN"/>
    <s v="11184603"/>
  </r>
  <r>
    <s v="WEUV251850600"/>
    <e v="#N/A"/>
    <d v="2025-04-23T00:00:00"/>
    <s v="MR. H.H FERNANDO"/>
    <s v="Motor Coach TOY"/>
    <n v="2000000"/>
    <n v="0"/>
    <n v="2000000"/>
    <n v="2671776"/>
    <n v="48"/>
    <n v="15"/>
    <n v="300000"/>
    <n v="300000"/>
    <n v="55662"/>
    <n v="0"/>
    <n v="55662"/>
    <n v="0"/>
    <n v="2000000"/>
    <m/>
    <s v="TOYOTA - HIACE - MOTOR COACH"/>
    <s v="Private Sector"/>
    <s v="Direct"/>
    <n v="0"/>
    <s v="WE"/>
    <s v="7"/>
    <x v="7"/>
    <s v="4W Leasing"/>
    <s v="Motor Coach"/>
    <n v="15"/>
    <n v="300000"/>
    <s v="WE"/>
    <s v="A"/>
    <s v="Mr. K.A.S.C. Fernando"/>
    <s v="11256801"/>
  </r>
  <r>
    <s v="YKLE254755250"/>
    <e v="#N/A"/>
    <d v="2025-04-03T00:00:00"/>
    <s v="MR. H.T. DILSHAN"/>
    <s v="Motor Bikes BAJ"/>
    <n v="160460"/>
    <n v="0"/>
    <n v="160460"/>
    <n v="183012"/>
    <n v="12"/>
    <n v="25"/>
    <n v="40115"/>
    <n v="40115"/>
    <n v="15251"/>
    <n v="0"/>
    <n v="15251"/>
    <n v="0"/>
    <n v="160460"/>
    <n v="16445.009999999998"/>
    <s v="BAJAJ - CT 100 ES EBONY BLACK BLUE - MOTOR BIKES"/>
    <s v="Farming - Coconut"/>
    <s v="DPMC Dealers"/>
    <n v="0"/>
    <s v="YK"/>
    <s v="8"/>
    <x v="5"/>
    <s v="Bajaj 2 Wheelers"/>
    <s v="Motor Bikes"/>
    <n v="25"/>
    <n v="40115"/>
    <s v="YK"/>
    <s v="A"/>
    <s v="Mr. J.P.A. Randika"/>
    <s v="10784567"/>
  </r>
  <r>
    <s v="ABAT250032030"/>
    <e v="#N/A"/>
    <d v="2025-04-08T00:00:00"/>
    <s v="MR. K.P. LAHIRU"/>
    <s v="Van TOY"/>
    <n v="7500000"/>
    <n v="0"/>
    <n v="7500000"/>
    <n v="8512500"/>
    <n v="12"/>
    <n v="13.5"/>
    <n v="1012500"/>
    <n v="1012500"/>
    <n v="60749.52"/>
    <n v="0"/>
    <n v="60749.52"/>
    <n v="0"/>
    <n v="7500000"/>
    <m/>
    <s v="TOYOTA - LDF-KDH221K - VAN"/>
    <s v="Restaurents &amp; Hotels - Manager"/>
    <s v="Direct"/>
    <n v="0"/>
    <s v="AB"/>
    <s v="10"/>
    <x v="1"/>
    <s v="en"/>
    <s v="Van"/>
    <n v="13.5"/>
    <n v="1012500"/>
    <s v="AB"/>
    <s v="A"/>
    <s v="Mr. S.L. Ranasinghe"/>
    <s v="11071962"/>
  </r>
  <r>
    <s v="ABUV251851090"/>
    <e v="#N/A"/>
    <d v="2025-04-07T00:00:00"/>
    <s v="MR. W.S. SRILAL"/>
    <s v="Mini Truck UNI"/>
    <n v="500000"/>
    <n v="0"/>
    <n v="500000"/>
    <n v="653004"/>
    <n v="36"/>
    <n v="18.25"/>
    <n v="91250"/>
    <n v="91250"/>
    <n v="18139"/>
    <n v="0"/>
    <n v="18139"/>
    <n v="0"/>
    <n v="500000"/>
    <n v="29284.32"/>
    <s v="DFSK - EQ1020DR - MINI TRUCK"/>
    <s v="Farming - Cinnamon"/>
    <s v="Direct"/>
    <n v="0"/>
    <s v="AB"/>
    <s v="10"/>
    <x v="10"/>
    <s v="Mini Truck Leasing"/>
    <s v="Mini Truck"/>
    <n v="18.25"/>
    <n v="91250"/>
    <s v="AB"/>
    <s v="A"/>
    <s v="Mr. S.L. Ranasinghe"/>
    <s v="11071962"/>
  </r>
  <r>
    <s v="AKUV251851320"/>
    <e v="#N/A"/>
    <d v="2025-04-08T00:00:00"/>
    <s v="MR. M.M RAYAR"/>
    <s v="Three Wheeler BAJ"/>
    <n v="550000"/>
    <n v="0"/>
    <n v="550000"/>
    <n v="762300"/>
    <n v="30"/>
    <n v="27"/>
    <n v="148500"/>
    <n v="148500"/>
    <n v="25410"/>
    <n v="0"/>
    <n v="25410"/>
    <n v="0"/>
    <n v="1100000"/>
    <n v="51353.16"/>
    <s v="BAJAJ - AR RE 200 ECO GREEN - THREE WHEELER"/>
    <s v="Hiring"/>
    <s v="Direct"/>
    <n v="0"/>
    <s v="AK"/>
    <s v="3"/>
    <x v="2"/>
    <s v="Used 3 Wheelers"/>
    <s v="Three Wheeler"/>
    <n v="27"/>
    <n v="148500"/>
    <s v="AK"/>
    <s v="A"/>
    <s v="MR. S. KEMAVANAN"/>
    <s v="10470773"/>
  </r>
  <r>
    <s v="AMLE254757070"/>
    <e v="#N/A"/>
    <d v="2025-04-04T00:00:00"/>
    <s v="MR. A.M.S. BANDARA"/>
    <s v="Motor Bikes BAJ"/>
    <n v="150000"/>
    <n v="0"/>
    <n v="150000"/>
    <n v="177264"/>
    <n v="12"/>
    <n v="32"/>
    <n v="48000"/>
    <n v="48000"/>
    <n v="14772"/>
    <n v="0"/>
    <n v="14772"/>
    <n v="0"/>
    <n v="150000"/>
    <n v="16350"/>
    <s v="BAJAJ - CT 100 ES 4S EBONY BLACK BLUE - MOTOR BIKES"/>
    <s v="Farming - Paddy"/>
    <s v="DPMC Dealers"/>
    <n v="0"/>
    <s v="AM"/>
    <s v="3"/>
    <x v="5"/>
    <s v="Bajaj 2 Wheelers"/>
    <s v="Motor Bikes"/>
    <n v="32"/>
    <n v="48000"/>
    <s v="AM"/>
    <s v="A"/>
    <s v="Mr. K.S. Kaushalya"/>
    <s v="10120703"/>
  </r>
  <r>
    <s v="AMUV251851100"/>
    <e v="#N/A"/>
    <d v="2025-04-04T00:00:00"/>
    <s v="MR. D.P.D. CHITHRANANDA"/>
    <s v="Three Wheeler BAJ"/>
    <n v="436000"/>
    <n v="0"/>
    <n v="436000"/>
    <n v="624096"/>
    <n v="36"/>
    <n v="25"/>
    <n v="109000"/>
    <n v="109000"/>
    <n v="17336"/>
    <n v="0"/>
    <n v="17336"/>
    <n v="0"/>
    <n v="436000"/>
    <m/>
    <s v="BAJAJ - RE 4S AUTORICKSHAW- SE BRIGHT RED - THREE WHEELER"/>
    <s v="Army"/>
    <s v="Direct"/>
    <n v="0"/>
    <s v="AM"/>
    <s v="3"/>
    <x v="2"/>
    <s v="Used 3 Wheelers"/>
    <s v="Three Wheeler"/>
    <n v="25"/>
    <n v="109000"/>
    <s v="AM"/>
    <s v="A"/>
    <s v="Mr. K.S. Kaushalya"/>
    <s v="10120703"/>
  </r>
  <r>
    <s v="AMUV251851370"/>
    <e v="#N/A"/>
    <d v="2025-04-11T00:00:00"/>
    <s v="MR. P.M.R. JAYAWEERA"/>
    <s v="Mini Truck TAD"/>
    <n v="1800000"/>
    <n v="0"/>
    <n v="1800000"/>
    <n v="2713200"/>
    <n v="60"/>
    <n v="17.5"/>
    <n v="315000"/>
    <n v="315000"/>
    <n v="45220"/>
    <n v="0"/>
    <n v="45220"/>
    <n v="0"/>
    <n v="3600000"/>
    <m/>
    <s v="TATA - SUPER ACE - MINI TRUCK"/>
    <s v="Farming - Paddy"/>
    <s v="Direct"/>
    <n v="0"/>
    <s v="AM"/>
    <s v="3"/>
    <x v="10"/>
    <s v="Mini Truck Leasing"/>
    <s v="Mini Truck"/>
    <n v="17.5"/>
    <n v="315000"/>
    <s v="AM"/>
    <s v="A"/>
    <s v="MR. A.G.D. PRIYADARSHANA"/>
    <s v="11212783"/>
  </r>
  <r>
    <s v="AMUV251851390"/>
    <e v="#N/A"/>
    <d v="2025-04-04T00:00:00"/>
    <s v="MRS. H.M.H. DISSANAYAKA"/>
    <s v="MOTOR BIKE LIYA DIRIYA HER"/>
    <n v="159450"/>
    <n v="0"/>
    <n v="159450"/>
    <n v="228000"/>
    <n v="24"/>
    <n v="37"/>
    <n v="58996.5"/>
    <n v="58996.5"/>
    <n v="9500"/>
    <n v="0"/>
    <n v="9500"/>
    <n v="0"/>
    <n v="159450"/>
    <n v="16350"/>
    <s v="HERO - SPLENDOR ISMART - MOTOR BIKE LIYA DIRIYA"/>
    <s v="Farming - Paddy"/>
    <s v="Brokers"/>
    <n v="0"/>
    <s v="AM"/>
    <s v="3"/>
    <x v="9"/>
    <s v="Used 2 Wheelers"/>
    <s v="MOTOR BIKE LIYA DIRIYA"/>
    <n v="37"/>
    <n v="58996.5"/>
    <s v="AM"/>
    <s v="A"/>
    <s v="Mr. U.D.D. Tharanga"/>
    <s v="11182382"/>
  </r>
  <r>
    <s v="APLE254756950"/>
    <e v="#N/A"/>
    <d v="2025-04-04T00:00:00"/>
    <s v="MR. R.M.K. RATHNAYAKA"/>
    <s v="Motor Bikes BAJ"/>
    <n v="277950"/>
    <n v="0"/>
    <n v="277950"/>
    <n v="356040"/>
    <n v="24"/>
    <n v="25"/>
    <n v="69487.5"/>
    <n v="69487.5"/>
    <n v="14835"/>
    <n v="0"/>
    <n v="14835"/>
    <n v="0"/>
    <n v="277950"/>
    <n v="16445.009999999998"/>
    <s v="BAJAJ - CT 100 ES 4S EBONY BLACK RED - MOTOR BIKES"/>
    <s v="Farming - Paddy"/>
    <s v="DPMC Dealers"/>
    <n v="0"/>
    <s v="AP"/>
    <s v="2"/>
    <x v="5"/>
    <s v="Bajaj 2 Wheelers"/>
    <s v="Motor Bikes"/>
    <n v="25"/>
    <n v="69487.5"/>
    <s v="AP"/>
    <s v="A"/>
    <s v="MR. K.S.M. PREMARATHNA"/>
    <s v="11102264"/>
  </r>
  <r>
    <s v="AWUV251851170"/>
    <e v="#N/A"/>
    <d v="2025-04-07T00:00:00"/>
    <s v="MR. J. M. JAYANETTHI"/>
    <s v="Three Wheeler BAJ"/>
    <n v="742000"/>
    <n v="0"/>
    <n v="742000"/>
    <n v="1221024"/>
    <n v="48"/>
    <n v="27"/>
    <n v="200340"/>
    <n v="200340"/>
    <n v="25438"/>
    <n v="0"/>
    <n v="25438"/>
    <n v="0"/>
    <n v="742000"/>
    <n v="31612.02"/>
    <s v="BAJAJ - AUTO  RE 205 200 CC BRIGHT RED 4S - THREE WHEELER"/>
    <s v="Textiles - Helper"/>
    <s v="Brokers"/>
    <n v="0"/>
    <s v="AW"/>
    <s v="6"/>
    <x v="2"/>
    <s v="Used 3 Wheelers"/>
    <s v="Three Wheeler"/>
    <n v="27"/>
    <n v="200340"/>
    <s v="AW"/>
    <s v="A"/>
    <s v="MR. P.M.L. PERERA"/>
    <s v="10099772"/>
  </r>
  <r>
    <s v="BAUV251851290"/>
    <e v="#N/A"/>
    <d v="2025-04-04T00:00:00"/>
    <s v="MR. K. THENUJA"/>
    <s v="MOTOR BIKE LIYA DIRIYA BAJ"/>
    <n v="400000"/>
    <n v="0"/>
    <n v="400000"/>
    <n v="487032"/>
    <n v="12"/>
    <n v="38"/>
    <n v="152000"/>
    <n v="152000"/>
    <n v="40586"/>
    <n v="0"/>
    <n v="40586"/>
    <n v="0"/>
    <n v="800000"/>
    <n v="1849"/>
    <s v="BAJAJ - PULSER 150 - MOTOR BIKE LIYA DIRIYA"/>
    <s v="Textiles - Tailors"/>
    <s v="Brokers"/>
    <n v="0"/>
    <s v="BA"/>
    <s v="3"/>
    <x v="9"/>
    <s v="Used 2 Wheelers"/>
    <s v="MOTOR BIKE LIYA DIRIYA"/>
    <n v="38"/>
    <n v="152000"/>
    <s v="BA"/>
    <s v="A"/>
    <s v="MR. M.K. JOYRAJ"/>
    <s v="10226801"/>
  </r>
  <r>
    <s v="BGLE254756030"/>
    <e v="#N/A"/>
    <d v="2025-04-04T00:00:00"/>
    <s v="MR. W.M.S. SIRISOMA"/>
    <s v="Motor Bikes BAJ"/>
    <n v="310460"/>
    <n v="0"/>
    <n v="310460"/>
    <n v="375498"/>
    <n v="18"/>
    <n v="25"/>
    <n v="77615"/>
    <n v="77615"/>
    <n v="20861"/>
    <n v="0"/>
    <n v="20861"/>
    <n v="0"/>
    <n v="310460"/>
    <n v="16445.009999999998"/>
    <s v="BAJAJ - CT 100 ES 4S EBONY BLACK BLUE - MOTOR BIKES"/>
    <s v="Labour"/>
    <s v="DPMC Dealers"/>
    <n v="0"/>
    <s v="BG"/>
    <s v="6"/>
    <x v="5"/>
    <s v="Bajaj 2 Wheelers"/>
    <s v="Motor Bikes"/>
    <n v="25"/>
    <n v="77615"/>
    <s v="BG"/>
    <s v="A"/>
    <s v="MR. A.R.R.J.D. AMARANATH"/>
    <s v="10217306"/>
  </r>
  <r>
    <s v="DBUV251851210"/>
    <e v="#N/A"/>
    <d v="2025-04-04T00:00:00"/>
    <s v="MR. W.G.A. BANDA"/>
    <s v="Three Wheeler BAJ"/>
    <n v="200000"/>
    <n v="0"/>
    <n v="200000"/>
    <n v="256200"/>
    <n v="24"/>
    <n v="25"/>
    <n v="50000"/>
    <n v="50000"/>
    <n v="10675"/>
    <n v="0"/>
    <n v="10675"/>
    <n v="0"/>
    <n v="200000"/>
    <n v="20000"/>
    <s v="BAJAJ - RE 4S AUTORICKSHAW- SE BRIGHT RED - THREE WHEELER"/>
    <s v="Farming - Paddy"/>
    <s v="Brokers"/>
    <n v="0"/>
    <s v="DB"/>
    <s v="11"/>
    <x v="2"/>
    <s v="Used 3 Wheelers"/>
    <s v="Three Wheeler"/>
    <n v="25"/>
    <n v="50000"/>
    <s v="DB"/>
    <s v="A"/>
    <s v="Mr. W.G.A.L. Dayananda"/>
    <s v="11193741"/>
  </r>
  <r>
    <s v="DKLE254755910"/>
    <e v="#N/A"/>
    <d v="2025-04-04T00:00:00"/>
    <s v="MR. A.G.N.S. KARUNARATHNA"/>
    <s v="Motor Bikes BAJ"/>
    <n v="418950"/>
    <n v="0"/>
    <n v="418950"/>
    <n v="599688"/>
    <n v="36"/>
    <n v="25"/>
    <n v="104737.5"/>
    <n v="104737.5"/>
    <n v="16658"/>
    <n v="0"/>
    <n v="16658"/>
    <n v="0"/>
    <n v="837900"/>
    <n v="32890.019999999997"/>
    <s v="BAJAJ - CT 100 ES 4S EBONY BLACK BLUE - MOTOR BIKES"/>
    <s v="Government Employee"/>
    <s v="DPMC Dealers"/>
    <n v="0"/>
    <s v="DK"/>
    <s v="2"/>
    <x v="5"/>
    <s v="Bajaj 2 Wheelers"/>
    <s v="Motor Bikes"/>
    <n v="25"/>
    <n v="104737.5"/>
    <s v="DK"/>
    <s v="A"/>
    <s v="Mr. K.A.D.P. Kumara"/>
    <s v="11303510"/>
  </r>
  <r>
    <s v="DKLE254756210"/>
    <e v="#N/A"/>
    <d v="2025-04-04T00:00:00"/>
    <s v="MR. D.A.T.I. PUSHPAKUMARA"/>
    <s v="Motor Bikes BAJ"/>
    <n v="410460"/>
    <n v="0"/>
    <n v="410460"/>
    <n v="587520"/>
    <n v="36"/>
    <n v="25"/>
    <n v="102615"/>
    <n v="102615"/>
    <n v="16320"/>
    <n v="0"/>
    <n v="16320"/>
    <n v="0"/>
    <n v="820920"/>
    <n v="32890.019999999997"/>
    <s v="BAJAJ - CT 100 ES 4S EBONY BLACK BLUE - MOTOR BIKES"/>
    <s v="Farming - Paddy"/>
    <s v="DPMC Dealers"/>
    <n v="0"/>
    <s v="DK"/>
    <s v="2"/>
    <x v="5"/>
    <s v="Bajaj 2 Wheelers"/>
    <s v="Motor Bikes"/>
    <n v="25"/>
    <n v="102615"/>
    <s v="DK"/>
    <s v="A"/>
    <s v="Mr. W.M.S.I. Pemadasa"/>
    <s v="10225367"/>
  </r>
  <r>
    <s v="DKLE254756830"/>
    <e v="#N/A"/>
    <d v="2025-04-04T00:00:00"/>
    <s v="MR. R.L. KUMARA"/>
    <s v="Motor Bikes BAJ"/>
    <n v="280460"/>
    <n v="0"/>
    <n v="280460"/>
    <n v="359256"/>
    <n v="24"/>
    <n v="25"/>
    <n v="70115"/>
    <n v="70115"/>
    <n v="14969"/>
    <n v="0"/>
    <n v="14969"/>
    <n v="0"/>
    <n v="280460"/>
    <n v="16445.009999999998"/>
    <s v="BAJAJ - CT 100 ES 4S EBONY BLACK BLUE - MOTOR BIKES"/>
    <s v="Retail Trade - Grocery"/>
    <s v="Brokers"/>
    <n v="0"/>
    <s v="DK"/>
    <s v="2"/>
    <x v="5"/>
    <s v="Bajaj 2 Wheelers"/>
    <s v="Motor Bikes"/>
    <n v="25"/>
    <n v="70115"/>
    <s v="DK"/>
    <s v="A"/>
    <s v="Mr. R.G.S.S. Janakarathne"/>
    <s v="11223216"/>
  </r>
  <r>
    <s v="DKUV251851360"/>
    <e v="#N/A"/>
    <d v="2025-04-04T00:00:00"/>
    <s v="MR. U.R.A. KARUNARATHNA"/>
    <s v="Three Wheeler BAJ"/>
    <n v="140000"/>
    <n v="0"/>
    <n v="140000"/>
    <n v="163788"/>
    <n v="12"/>
    <n v="30"/>
    <n v="42000"/>
    <n v="42000"/>
    <n v="13649"/>
    <n v="0"/>
    <n v="13649"/>
    <n v="0"/>
    <n v="280000"/>
    <n v="34540.019999999997"/>
    <s v="BAJAJ - RE 4S AUTORICKSHAW- SE NEPTUNE BLUE - THREE WHEELER"/>
    <s v="Farming - Paddy"/>
    <s v="Direct"/>
    <n v="0"/>
    <s v="DK"/>
    <s v="2"/>
    <x v="2"/>
    <s v="Used 3 Wheelers"/>
    <s v="Three Wheeler"/>
    <n v="30"/>
    <n v="42000"/>
    <s v="DK"/>
    <s v="A"/>
    <s v="Mr. W.M.S.I. Pemadasa"/>
    <s v="10225367"/>
  </r>
  <r>
    <s v="ELLE254755890"/>
    <e v="#N/A"/>
    <d v="2025-04-04T00:00:00"/>
    <s v="MR. S.V.S. THARUKA"/>
    <s v="Motor Bikes BAJ"/>
    <n v="260460"/>
    <n v="0"/>
    <n v="260460"/>
    <n v="414576"/>
    <n v="48"/>
    <n v="25"/>
    <n v="65115"/>
    <n v="65115"/>
    <n v="8637"/>
    <n v="0"/>
    <n v="8637"/>
    <n v="0"/>
    <n v="260460"/>
    <n v="16445.009999999998"/>
    <s v="BAJAJ - CT 100 ES 4S EBONY BLACK BLUE - MOTOR BIKES"/>
    <s v="Private Sector"/>
    <s v="Brokers"/>
    <n v="0"/>
    <s v="EL"/>
    <s v="10"/>
    <x v="5"/>
    <s v="Bajaj 2 Wheelers"/>
    <s v="Motor Bikes"/>
    <n v="25"/>
    <n v="65115"/>
    <s v="EL"/>
    <s v="A"/>
    <s v="Mr. P.M.A. Hirushika"/>
    <s v="11241751"/>
  </r>
  <r>
    <s v="GLLE254756020"/>
    <e v="#N/A"/>
    <d v="2025-04-04T00:00:00"/>
    <s v="MRS. P.P. CHATHURANGI"/>
    <s v="MOTOR BIKE LIYA DIRIYA BAJ"/>
    <n v="410460"/>
    <n v="0"/>
    <n v="410460"/>
    <n v="587520"/>
    <n v="36"/>
    <n v="25"/>
    <n v="102615"/>
    <n v="102615"/>
    <n v="16320"/>
    <n v="0"/>
    <n v="16320"/>
    <n v="0"/>
    <n v="820920"/>
    <n v="32890.019999999997"/>
    <s v="BAJAJ - BAJAJ CT 100 ES 4S EBONY BLACK BLUE - MOTOR BIKE LIYA DIRIYA"/>
    <s v="Textiles - Tailors"/>
    <s v="DPMC Dealers"/>
    <n v="0"/>
    <s v="GL"/>
    <s v="10"/>
    <x v="5"/>
    <s v="en"/>
    <s v="MOTOR BIKE LIYA DIRIYA"/>
    <n v="25"/>
    <n v="102615"/>
    <s v="GL"/>
    <s v="A"/>
    <s v="MR. R.A.J. CHINTHAKA"/>
    <s v="11223221"/>
  </r>
  <r>
    <s v="GPLE254757170"/>
    <e v="#N/A"/>
    <d v="2025-04-04T00:00:00"/>
    <s v="MR. R,M.C.D RATHNAYAKA"/>
    <s v="Motor Bikes BAJ"/>
    <n v="400000"/>
    <n v="0"/>
    <n v="400000"/>
    <n v="512376"/>
    <n v="24"/>
    <n v="25"/>
    <n v="100000"/>
    <n v="100000"/>
    <n v="21349"/>
    <n v="0"/>
    <n v="21349"/>
    <n v="0"/>
    <n v="400000"/>
    <n v="16445.009999999998"/>
    <s v="BAJAJ - CT 100 ES 4S EBONY BLACK BLUE - MOTOR BIKES"/>
    <s v="Private Sector"/>
    <s v="Brokers"/>
    <n v="0"/>
    <s v="GP"/>
    <s v="11"/>
    <x v="5"/>
    <s v="Bajaj 2 Wheelers"/>
    <s v="Motor Bikes"/>
    <n v="25"/>
    <n v="100000"/>
    <s v="GP"/>
    <s v="A"/>
    <s v="Mr. M.S.G. Wijerathne"/>
    <s v="10732541"/>
  </r>
  <r>
    <s v="HQLE254757040"/>
    <e v="#N/A"/>
    <d v="2025-04-04T00:00:00"/>
    <s v="MR. W.D.H SANDARUWAN"/>
    <s v="Motor Bikes BAJ"/>
    <n v="310460"/>
    <n v="0"/>
    <n v="310460"/>
    <n v="397680"/>
    <n v="24"/>
    <n v="25"/>
    <n v="77615"/>
    <n v="77615"/>
    <n v="16570"/>
    <n v="0"/>
    <n v="16570"/>
    <n v="0"/>
    <n v="310460"/>
    <n v="16445.009999999998"/>
    <s v="BAJAJ - CT 100 ES 4S EBONY BLACK BLUE - MOTOR BIKES"/>
    <s v="School - Teacher"/>
    <s v="DPMC Dealers"/>
    <n v="0"/>
    <s v="HQ"/>
    <s v="7"/>
    <x v="5"/>
    <s v="Bajaj 2 Wheelers"/>
    <s v="Motor Bikes"/>
    <n v="25"/>
    <n v="77615"/>
    <s v="HQ"/>
    <s v="A"/>
    <s v="Mr. R.M. Athukorala"/>
    <s v="11297961"/>
  </r>
  <r>
    <s v="HWUV251851150"/>
    <e v="#N/A"/>
    <d v="2025-04-04T00:00:00"/>
    <s v="MR. R.J.S. RANATHUNGA"/>
    <s v="Motor Bikes BAJ"/>
    <n v="450000"/>
    <n v="0"/>
    <n v="450000"/>
    <n v="751284"/>
    <n v="36"/>
    <n v="37"/>
    <n v="166500"/>
    <n v="166500"/>
    <n v="20869"/>
    <n v="0"/>
    <n v="20869"/>
    <n v="0"/>
    <n v="900000"/>
    <n v="32890.019999999997"/>
    <s v="BAJAJ - PULSER 150 UG4.5 - MOTOR BIKES"/>
    <s v="Farming - Paddy"/>
    <s v="Direct"/>
    <n v="0"/>
    <s v="HW"/>
    <s v="2"/>
    <x v="9"/>
    <s v="Used 2 Wheelers"/>
    <s v="Motor Bikes"/>
    <n v="37"/>
    <n v="166500"/>
    <s v="HW"/>
    <s v="A"/>
    <s v="MR. M.H.S.K. SARANAPALA"/>
    <s v="11143724"/>
  </r>
  <r>
    <s v="JFLE254757280"/>
    <e v="#N/A"/>
    <d v="2025-04-04T00:00:00"/>
    <s v="MR. S MATHUSAN"/>
    <s v="Motor Bikes BAJ"/>
    <n v="508460"/>
    <n v="0"/>
    <n v="508460"/>
    <n v="651312"/>
    <n v="24"/>
    <n v="25"/>
    <n v="127115"/>
    <n v="127115"/>
    <n v="27138"/>
    <n v="0"/>
    <n v="27138"/>
    <n v="0"/>
    <n v="508460"/>
    <n v="16445.009999999998"/>
    <s v="BAJAJ - PULSAR N160 FI DC ABS - MOTOR BIKES"/>
    <s v="Hiring"/>
    <s v="DPMC Dealers"/>
    <n v="0"/>
    <s v="JF"/>
    <s v="1"/>
    <x v="5"/>
    <s v="Bajaj 2 Wheelers"/>
    <s v="Motor Bikes"/>
    <n v="25"/>
    <n v="127115"/>
    <s v="JF"/>
    <s v="A"/>
    <s v="Mr. R.N. Vasantharuban"/>
    <s v="10865722"/>
  </r>
  <r>
    <s v="KDAT250032060"/>
    <e v="#N/A"/>
    <d v="2025-04-07T00:00:00"/>
    <s v="MR. G.G.N. KULARATHNA"/>
    <s v="MOTOR CARS SUZ"/>
    <n v="2000000"/>
    <n v="0"/>
    <n v="2000000"/>
    <n v="2290004"/>
    <n v="12"/>
    <n v="14.5"/>
    <n v="290000"/>
    <n v="290000"/>
    <n v="12357.38"/>
    <n v="0"/>
    <n v="12357.38"/>
    <n v="0"/>
    <n v="4000000"/>
    <m/>
    <s v="SUZUKI - DBA-YA11S - MOTOR CARS"/>
    <s v="Government Employee"/>
    <s v="Direct"/>
    <n v="0"/>
    <s v="KD"/>
    <s v="11"/>
    <x v="1"/>
    <s v="en"/>
    <s v="MOTOR CARS"/>
    <n v="14.5"/>
    <n v="290000"/>
    <s v="KD"/>
    <s v="A"/>
    <s v="Mr. S.N.B.M.A. Goonawardena"/>
    <s v="11068569"/>
  </r>
  <r>
    <s v="KGUV251851380"/>
    <e v="#N/A"/>
    <d v="2025-04-04T00:00:00"/>
    <s v="MR. A.K.G.A. BANDARA"/>
    <s v="Three Wheeler BAJ"/>
    <n v="730000"/>
    <n v="0"/>
    <n v="730000"/>
    <n v="1044900"/>
    <n v="36"/>
    <n v="25"/>
    <n v="182500"/>
    <n v="182500"/>
    <n v="29025"/>
    <n v="0"/>
    <n v="29025"/>
    <n v="0"/>
    <n v="1460000"/>
    <n v="9145.2999999999993"/>
    <s v="BAJAJ - RE 4S AUTORICKSHAW- SE BRIGHT RED - THREE WHEELER"/>
    <s v="Dealer / Distributors - Dealer, Spare Parts, Servi"/>
    <s v="Direct"/>
    <n v="0"/>
    <s v="KG"/>
    <s v="5"/>
    <x v="2"/>
    <s v="Used 3 Wheelers"/>
    <s v="Three Wheeler"/>
    <n v="25"/>
    <n v="182500"/>
    <s v="KG"/>
    <s v="A"/>
    <s v="Mr. D.M.M.P.R. Dissanayaka"/>
    <s v="10753563"/>
  </r>
  <r>
    <s v="KNLE254756580"/>
    <e v="#N/A"/>
    <d v="2025-04-04T00:00:00"/>
    <s v="MR. P JOHN LORANCE"/>
    <s v="Motor Bikes BAJ"/>
    <n v="432950"/>
    <n v="0"/>
    <n v="432950"/>
    <n v="619740"/>
    <n v="36"/>
    <n v="25"/>
    <n v="108237.5"/>
    <n v="108237.5"/>
    <n v="17215"/>
    <n v="0"/>
    <n v="17215"/>
    <n v="0"/>
    <n v="432950"/>
    <n v="16445.009999999998"/>
    <s v="BAJAJ - CT 100 ES 4S EBONY BLACK BLUE - MOTOR BIKES"/>
    <s v="Fishing - Fisherman"/>
    <s v="Brokers"/>
    <n v="0"/>
    <s v="KN"/>
    <s v="1"/>
    <x v="5"/>
    <s v="Bajaj 2 Wheelers"/>
    <s v="Motor Bikes"/>
    <n v="25"/>
    <n v="108237.5"/>
    <s v="KN"/>
    <s v="A"/>
    <s v="MR. S. PARTHTHEEPAN"/>
    <s v="10693410"/>
  </r>
  <r>
    <s v="KTLE254756880"/>
    <e v="#N/A"/>
    <d v="2025-04-04T00:00:00"/>
    <s v="MR. W.A. SILVA"/>
    <s v="Motor Bikes TVS"/>
    <n v="400000"/>
    <n v="0"/>
    <n v="400000"/>
    <n v="512376"/>
    <n v="24"/>
    <n v="25"/>
    <n v="100000"/>
    <n v="100000"/>
    <n v="21349"/>
    <n v="0"/>
    <n v="21349"/>
    <n v="0"/>
    <n v="400000"/>
    <n v="16445.009999999998"/>
    <s v="TVS - NTORQ - MOTOR BIKES"/>
    <s v="Private Sector"/>
    <s v="Brokers"/>
    <n v="0"/>
    <s v="KT"/>
    <s v="9"/>
    <x v="5"/>
    <s v="Non Bajaj 2 Wheelers"/>
    <s v="Motor Bikes"/>
    <n v="25"/>
    <n v="100000"/>
    <s v="KT"/>
    <s v="A"/>
    <s v="Mr. K.L.P. Madusha"/>
    <s v="11133351"/>
  </r>
  <r>
    <s v="KWAT250032010"/>
    <e v="#N/A"/>
    <d v="2025-04-04T00:00:00"/>
    <s v="MRS. S.D. PATHIRAGE"/>
    <s v="MOTOR CARS SUI"/>
    <n v="2250000"/>
    <n v="0"/>
    <n v="2250000"/>
    <n v="2570628"/>
    <n v="12"/>
    <n v="14.25"/>
    <n v="320625"/>
    <n v="320625"/>
    <n v="26700.31"/>
    <n v="0"/>
    <n v="26700.31"/>
    <n v="0"/>
    <n v="2250000"/>
    <m/>
    <s v="SUZUKI - ALTO LXI 800 - MOTOR CARS"/>
    <s v="Wholesale Trade"/>
    <s v="Direct"/>
    <n v="0"/>
    <s v="KW"/>
    <s v="7"/>
    <x v="1"/>
    <s v="en"/>
    <s v="MOTOR CARS"/>
    <n v="14.25"/>
    <n v="320625"/>
    <s v="KW"/>
    <s v="A"/>
    <s v="MR. W.W.A.L. MADUSANKA"/>
    <s v="10533548"/>
  </r>
  <r>
    <s v="MDLE254756820"/>
    <e v="#N/A"/>
    <d v="2025-04-04T00:00:00"/>
    <s v="MR. M A D S V D MUNASINGHA"/>
    <s v="Motor Bikes BAJ"/>
    <n v="410460"/>
    <n v="0"/>
    <n v="410460"/>
    <n v="587520"/>
    <n v="36"/>
    <n v="25"/>
    <n v="102615"/>
    <n v="102615"/>
    <n v="16320"/>
    <n v="0"/>
    <n v="16320"/>
    <n v="0"/>
    <n v="410460"/>
    <n v="16445.009999999998"/>
    <s v="BAJAJ - CT 100 ES 4S EBONY BLACK BLUE - MOTOR BIKES"/>
    <s v="Private Sector"/>
    <s v="DPMC Dealers"/>
    <n v="0"/>
    <s v="MD"/>
    <s v="7"/>
    <x v="5"/>
    <s v="Bajaj 2 Wheelers"/>
    <s v="Motor Bikes"/>
    <n v="25"/>
    <n v="102615"/>
    <s v="MD"/>
    <s v="A"/>
    <s v="Mr. D.K.S. Hewavitharana"/>
    <s v="11219187"/>
  </r>
  <r>
    <s v="MHAL250129860"/>
    <e v="#N/A"/>
    <d v="2025-04-09T00:00:00"/>
    <s v="MR. A.M. AMARASINGHA"/>
    <s v="Mini Truck MAH"/>
    <n v="880000"/>
    <n v="0"/>
    <n v="880000"/>
    <n v="1123812"/>
    <n v="36"/>
    <n v="16.639999389648438"/>
    <n v="146431.99462890625"/>
    <n v="146431.99462890625"/>
    <n v="31217"/>
    <n v="0"/>
    <n v="31217"/>
    <n v="0"/>
    <n v="1760000"/>
    <m/>
    <s v="MAHINDRA - BOLERO MAXI TRUCK - MINI TRUCK"/>
    <s v="Farming - Paddy"/>
    <s v="Brokers"/>
    <n v="0"/>
    <s v="MH"/>
    <s v="4"/>
    <x v="8"/>
    <s v="en"/>
    <s v="Mini Truck"/>
    <n v="16.639999389648438"/>
    <n v="146431.99462890625"/>
    <s v="MH"/>
    <s v="A"/>
    <s v="Mr. K.H.M.T.I. Herath"/>
    <s v="10892724"/>
  </r>
  <r>
    <s v="MNLE254757230"/>
    <e v="#N/A"/>
    <d v="2025-04-04T00:00:00"/>
    <s v="MR. J. DAXSHAN"/>
    <s v="Motor Bikes BAJ"/>
    <n v="199450"/>
    <n v="0"/>
    <n v="199450"/>
    <n v="228648"/>
    <n v="12"/>
    <n v="26"/>
    <n v="51857"/>
    <n v="51857"/>
    <n v="19054"/>
    <n v="0"/>
    <n v="19054"/>
    <n v="0"/>
    <n v="199450"/>
    <n v="16350"/>
    <s v="BAJAJ - 4S EBONY BLACK BLUE - MOTOR BIKES"/>
    <s v="Farming - Paddy"/>
    <s v="Brokers"/>
    <n v="0"/>
    <s v="MN"/>
    <s v="1"/>
    <x v="5"/>
    <s v="Bajaj 2 Wheelers"/>
    <s v="Motor Bikes"/>
    <n v="26"/>
    <n v="51857"/>
    <s v="MN"/>
    <s v="A"/>
    <s v="Mr. M. Jebanesan"/>
    <s v="11300227"/>
  </r>
  <r>
    <s v="MNLE254757270"/>
    <e v="#N/A"/>
    <d v="2025-04-04T00:00:00"/>
    <s v="MR. R. MOHAMED RIFKHAN"/>
    <s v="Motor Bikes BAJ"/>
    <n v="511950"/>
    <n v="0"/>
    <n v="511950"/>
    <n v="742572"/>
    <n v="36"/>
    <n v="26"/>
    <n v="133107"/>
    <n v="133107"/>
    <n v="20627"/>
    <n v="0"/>
    <n v="20627"/>
    <n v="0"/>
    <n v="1023900"/>
    <n v="32890.019999999997"/>
    <s v="BAJAJ - DISCOVER 125 UG DISC CBS - MOTOR BIKES"/>
    <s v="Real Estate - Salesman"/>
    <s v="Brokers"/>
    <n v="0"/>
    <s v="MN"/>
    <s v="1"/>
    <x v="5"/>
    <s v="Bajaj 2 Wheelers"/>
    <s v="Motor Bikes"/>
    <n v="26"/>
    <n v="133107"/>
    <s v="MN"/>
    <s v="A"/>
    <s v="MR. J.E.M. ANCHALO"/>
    <s v="10414920"/>
  </r>
  <r>
    <s v="MOLE254756450"/>
    <e v="#N/A"/>
    <d v="2025-04-04T00:00:00"/>
    <s v="MR. G.D CHITHRASENA"/>
    <s v="Motor Bikes BAJ"/>
    <n v="410460"/>
    <n v="0"/>
    <n v="410460"/>
    <n v="722880"/>
    <n v="60"/>
    <n v="25"/>
    <n v="102615"/>
    <n v="102615"/>
    <n v="12048"/>
    <n v="0"/>
    <n v="12048"/>
    <n v="0"/>
    <n v="410460"/>
    <n v="16445.009999999998"/>
    <s v="BAJAJ - CT 100 ES 4S EBONY BLACK BLUE - MOTOR BIKES"/>
    <s v="Army"/>
    <s v="DPMC Dealers"/>
    <n v="0"/>
    <s v="MO"/>
    <s v="4"/>
    <x v="5"/>
    <s v="Bajaj 2 Wheelers"/>
    <s v="Motor Bikes"/>
    <n v="25"/>
    <n v="102615"/>
    <s v="MO"/>
    <s v="A"/>
    <s v="Mr. H.M.A.P. Herath"/>
    <s v="10330539"/>
  </r>
  <r>
    <s v="MULE254756220"/>
    <e v="#N/A"/>
    <d v="2025-04-04T00:00:00"/>
    <s v="MR. A. KALAINGAN"/>
    <s v="Motor Bikes BAJ"/>
    <n v="410950"/>
    <n v="0"/>
    <n v="410950"/>
    <n v="531360"/>
    <n v="24"/>
    <n v="26"/>
    <n v="106847"/>
    <n v="106847"/>
    <n v="22140"/>
    <n v="0"/>
    <n v="22140"/>
    <n v="0"/>
    <n v="410950"/>
    <n v="16445.009999999998"/>
    <s v="BAJAJ - CT 100 ES 4S EBONY BLACK RED - MOTOR BIKES"/>
    <s v="Farming - Paddy"/>
    <s v="DPMC Dealers"/>
    <n v="0"/>
    <s v="MU"/>
    <s v="1"/>
    <x v="5"/>
    <s v="Bajaj 2 Wheelers"/>
    <s v="Motor Bikes"/>
    <n v="26"/>
    <n v="106847"/>
    <s v="MU"/>
    <s v="A"/>
    <s v="MR. J. VIJINO"/>
    <s v="10569332"/>
  </r>
  <r>
    <s v="MULE254756870"/>
    <e v="#N/A"/>
    <d v="2025-04-04T00:00:00"/>
    <s v="MR. N. NIRMALAN"/>
    <s v="Motor Bikes BAJ"/>
    <n v="100000"/>
    <n v="0"/>
    <n v="100000"/>
    <n v="116400"/>
    <n v="12"/>
    <n v="29"/>
    <n v="29000"/>
    <n v="29000"/>
    <n v="9700"/>
    <n v="0"/>
    <n v="9700"/>
    <n v="0"/>
    <n v="100000"/>
    <n v="16445.009999999998"/>
    <s v="BAJAJ - CT 100 ES 4S EBONY BLACK BLUE - MOTOR BIKES"/>
    <s v="Farming - Paddy"/>
    <s v="Brokers"/>
    <n v="0"/>
    <s v="MU"/>
    <s v="1"/>
    <x v="5"/>
    <s v="Bajaj 2 Wheelers"/>
    <s v="Motor Bikes"/>
    <n v="29"/>
    <n v="29000"/>
    <s v="MU"/>
    <s v="A"/>
    <s v="MR. J. VIJINO"/>
    <s v="10569332"/>
  </r>
  <r>
    <s v="NEUV251851230"/>
    <e v="#N/A"/>
    <d v="2025-04-17T00:00:00"/>
    <s v="MR. G.H.R. BANDARA"/>
    <s v="Motor Lorries MAZ"/>
    <n v="4000000"/>
    <n v="0"/>
    <n v="4000000"/>
    <n v="5256336"/>
    <n v="48"/>
    <n v="14.100000381469727"/>
    <n v="564000.01525878906"/>
    <n v="564000.01525878906"/>
    <n v="109507"/>
    <n v="0"/>
    <n v="109507"/>
    <n v="0"/>
    <n v="8000000"/>
    <m/>
    <s v="MAZDA - DUMP TRUCK - MOTOR LORRIES"/>
    <s v="Dealer / Distributors - Dealer, Spare Parts, Servi"/>
    <s v="Direct"/>
    <n v="0"/>
    <s v="NE"/>
    <s v="11"/>
    <x v="7"/>
    <s v="4W Leasing"/>
    <s v="Motor Lorries"/>
    <n v="14.100000381469727"/>
    <n v="564000.01525878906"/>
    <s v="NE"/>
    <s v="A"/>
    <s v="Mr. J.H.L.B. Wijesingha"/>
    <s v="10329407"/>
  </r>
  <r>
    <s v="NGAT250032040"/>
    <e v="#N/A"/>
    <d v="2025-04-08T00:00:00"/>
    <s v="MRS. V YALINI"/>
    <s v="Van TOY"/>
    <n v="3000000"/>
    <n v="0"/>
    <n v="3000000"/>
    <n v="5675000"/>
    <n v="12"/>
    <n v="13.5"/>
    <n v="405000"/>
    <n v="405000"/>
    <n v="32457.52"/>
    <n v="0"/>
    <n v="32457.52"/>
    <n v="0"/>
    <n v="5000000"/>
    <m/>
    <s v="TOYOTA - KR-KDH200V - VAN"/>
    <s v="Private Sector"/>
    <s v="Direct"/>
    <n v="0"/>
    <s v="NG"/>
    <s v="8"/>
    <x v="1"/>
    <s v="en"/>
    <s v="Van"/>
    <n v="13.5"/>
    <n v="405000"/>
    <s v="NG"/>
    <s v="A"/>
    <s v="Mr. P.G.G. Wanigasekara"/>
    <s v="10300996"/>
  </r>
  <r>
    <s v="NKLE254756520"/>
    <e v="#N/A"/>
    <d v="2025-04-04T00:00:00"/>
    <s v="MR. C A D A WASANTHA"/>
    <s v="Motor Bikes BAJ"/>
    <n v="297950"/>
    <n v="0"/>
    <n v="297950"/>
    <n v="345048"/>
    <n v="12"/>
    <n v="28"/>
    <n v="83426"/>
    <n v="83426"/>
    <n v="28754"/>
    <n v="0"/>
    <n v="28754"/>
    <n v="0"/>
    <n v="297950"/>
    <n v="16445.009999999998"/>
    <s v="BAJAJ - CT 100 ES 4S EBONY BLACK BLUE - MOTOR BIKES"/>
    <s v="Farming - Paddy"/>
    <s v="Brokers"/>
    <n v="0"/>
    <s v="NK"/>
    <s v="5"/>
    <x v="5"/>
    <s v="Bajaj 2 Wheelers"/>
    <s v="Motor Bikes"/>
    <n v="28"/>
    <n v="83426"/>
    <s v="NK"/>
    <s v="A"/>
    <s v="Mr. S.K.M.A.M.B. Wickramarathna"/>
    <s v="10626067"/>
  </r>
  <r>
    <s v="NULE254756550"/>
    <e v="#N/A"/>
    <d v="2025-04-05T00:00:00"/>
    <s v="MRS. K T T CHAWANTHI"/>
    <s v="MOTOR BIKE LIYA DIRIYA BAJ"/>
    <n v="607460"/>
    <n v="0"/>
    <n v="607460"/>
    <n v="966816"/>
    <n v="48"/>
    <n v="25"/>
    <n v="151865"/>
    <n v="151865"/>
    <n v="20142"/>
    <n v="0"/>
    <n v="20142"/>
    <n v="0"/>
    <n v="607460"/>
    <n v="16445.009999999998"/>
    <s v="BAJAJ - PULSAR N160 FI DC ABS BROOKLYN BLACK - MOTOR BIKE LIYA DIRIYA"/>
    <s v="Private Sector"/>
    <s v="DPMC Dealers"/>
    <n v="0"/>
    <s v="NU"/>
    <s v="7"/>
    <x v="5"/>
    <s v="en"/>
    <s v="MOTOR BIKE LIYA DIRIYA"/>
    <n v="25"/>
    <n v="151865"/>
    <s v="NU"/>
    <s v="A"/>
    <s v="Mr. S.L. Elladeniyage"/>
    <s v="11147406"/>
  </r>
  <r>
    <s v="NULE254756710"/>
    <e v="#N/A"/>
    <d v="2025-04-05T00:00:00"/>
    <s v="MR. R M S B RATHNAYAKE"/>
    <s v="Motor Bikes BAJ"/>
    <n v="410460"/>
    <n v="0"/>
    <n v="410460"/>
    <n v="525768"/>
    <n v="24"/>
    <n v="25"/>
    <n v="102615"/>
    <n v="102615"/>
    <n v="21907"/>
    <n v="0"/>
    <n v="21907"/>
    <n v="0"/>
    <n v="410460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02615"/>
    <s v="NU"/>
    <s v="A"/>
    <s v="Mr. S.L. Elladeniyage"/>
    <s v="11147406"/>
  </r>
  <r>
    <s v="NUSM250128990"/>
    <e v="#N/A"/>
    <d v="2025-04-09T00:00:00"/>
    <s v="MR. P.L.P.W NUWAN"/>
    <s v="MOTOR CARS MAZ"/>
    <n v="3500000"/>
    <n v="0"/>
    <n v="3500000"/>
    <n v="4956300"/>
    <n v="60"/>
    <n v="14.640000343322754"/>
    <n v="512400.01201629639"/>
    <n v="512400.01201629639"/>
    <n v="82605"/>
    <n v="0"/>
    <n v="82605"/>
    <n v="0"/>
    <n v="7000000"/>
    <m/>
    <s v="Mazda DBA-BK5P MOTOR CARS"/>
    <s v="Private Sector"/>
    <s v="Brokers"/>
    <n v="0"/>
    <s v="NU"/>
    <s v="7"/>
    <x v="0"/>
    <s v="en"/>
    <s v="MOTOR CARS"/>
    <n v="14.640000343322754"/>
    <n v="512400.01201629639"/>
    <s v="NU"/>
    <s v="A"/>
    <s v="MR. E.J.K.P.T. NILANKA"/>
    <s v="11131887"/>
  </r>
  <r>
    <s v="PLLE254757250"/>
    <e v="#N/A"/>
    <d v="2025-04-04T00:00:00"/>
    <s v="MR. D.V.C. DASANAYAKA"/>
    <s v="Motor Bikes BAJ"/>
    <n v="507460"/>
    <n v="0"/>
    <n v="507460"/>
    <n v="726372"/>
    <n v="36"/>
    <n v="25"/>
    <n v="126865"/>
    <n v="126865"/>
    <n v="20177"/>
    <n v="0"/>
    <n v="20177"/>
    <n v="0"/>
    <n v="507460"/>
    <n v="16445.009999999998"/>
    <s v="BAJAJ - PULSAR N 160 F1 DC ABS BROOKLYN BLACK - MOTOR BIKES"/>
    <s v="Farming - Paddy"/>
    <s v="DPMC Dealers"/>
    <n v="0"/>
    <s v="PL"/>
    <s v="2"/>
    <x v="5"/>
    <s v="Bajaj 2 Wheelers"/>
    <s v="Motor Bikes"/>
    <n v="25"/>
    <n v="126865"/>
    <s v="PL"/>
    <s v="A"/>
    <s v="Mr. W.A.S.J. Weerasinghe"/>
    <s v="11297964"/>
  </r>
  <r>
    <s v="PTLE254756320"/>
    <e v="#N/A"/>
    <d v="2025-04-04T00:00:00"/>
    <s v="MR. M.I.M. ASFAQ"/>
    <s v="Motor Bikes BAJ"/>
    <n v="324450"/>
    <n v="0"/>
    <n v="324450"/>
    <n v="370056"/>
    <n v="12"/>
    <n v="25"/>
    <n v="81112.5"/>
    <n v="81112.5"/>
    <n v="30838"/>
    <n v="0"/>
    <n v="30838"/>
    <n v="0"/>
    <n v="324450"/>
    <n v="16445.009999999998"/>
    <s v="BAJAJ - DISCOVER125 EBONY BLACK RED DECAL - MOTOR BIKES"/>
    <s v="Farming - Vegetable"/>
    <s v="Brokers"/>
    <n v="0"/>
    <s v="PT"/>
    <s v="5"/>
    <x v="5"/>
    <s v="Bajaj 2 Wheelers"/>
    <s v="Motor Bikes"/>
    <n v="25"/>
    <n v="81112.5"/>
    <s v="PT"/>
    <s v="A"/>
    <s v="MR. I.B.M.M. BANDARA"/>
    <s v="10819952"/>
  </r>
  <r>
    <s v="PTLE254756700"/>
    <e v="#N/A"/>
    <d v="2025-04-04T00:00:00"/>
    <s v="MR. R.H.M.H. RAJAKARUNA"/>
    <s v="Motor Bikes BAJ"/>
    <n v="377950"/>
    <n v="0"/>
    <n v="377950"/>
    <n v="541008"/>
    <n v="36"/>
    <n v="25"/>
    <n v="94487.5"/>
    <n v="94487.5"/>
    <n v="15028"/>
    <n v="0"/>
    <n v="15028"/>
    <n v="0"/>
    <n v="377950"/>
    <n v="16445.009999999998"/>
    <s v="BAJAJ - CT 100 ES 4S EBONY BLACK RED - MOTOR BIKES"/>
    <s v="Farming - Vegetable"/>
    <s v="DPMC Dealers"/>
    <n v="0"/>
    <s v="PT"/>
    <s v="5"/>
    <x v="5"/>
    <s v="Bajaj 2 Wheelers"/>
    <s v="Motor Bikes"/>
    <n v="25"/>
    <n v="94487.5"/>
    <s v="PT"/>
    <s v="A"/>
    <s v="MR. B.G.S.R. BASNAYAKE"/>
    <s v="11293807"/>
  </r>
  <r>
    <s v="PTLE254756720"/>
    <e v="#N/A"/>
    <d v="2025-04-04T00:00:00"/>
    <s v="MRS. M.L. AMEENA"/>
    <s v="MOTOR BIKE LIYA DIRIYA BAJ"/>
    <n v="411000"/>
    <n v="0"/>
    <n v="411000"/>
    <n v="526464"/>
    <n v="24"/>
    <n v="25"/>
    <n v="102750"/>
    <n v="102750"/>
    <n v="21936"/>
    <n v="0"/>
    <n v="21936"/>
    <n v="0"/>
    <n v="411000"/>
    <n v="16445.009999999998"/>
    <s v="BAJAJ - CT 100 ES 4S,EBONY BLACK RED - MOTOR BIKE LIYA DIRIYA"/>
    <s v="Private Sector"/>
    <s v="DPMC Dealers"/>
    <n v="0"/>
    <s v="PT"/>
    <s v="5"/>
    <x v="5"/>
    <s v="en"/>
    <s v="MOTOR BIKE LIYA DIRIYA"/>
    <n v="25"/>
    <n v="102750"/>
    <s v="PT"/>
    <s v="A"/>
    <s v="Mr. A.H.M.S.S. Abeysinghe"/>
    <s v="10569316"/>
  </r>
  <r>
    <s v="TMUV251851160"/>
    <e v="#N/A"/>
    <d v="2025-04-10T00:00:00"/>
    <s v="MRS. N.D. KAVIRATHNA"/>
    <s v="Motor Lorries LAL"/>
    <n v="3200000"/>
    <n v="0"/>
    <n v="3200000"/>
    <n v="4353072"/>
    <n v="48"/>
    <n v="16"/>
    <n v="512000"/>
    <n v="512000"/>
    <n v="90689"/>
    <n v="0"/>
    <n v="90689"/>
    <n v="0"/>
    <n v="3200000"/>
    <m/>
    <s v="LANKA ASHOK LEYLAND - TUSKER SUPER - MOTOR LORRIES"/>
    <s v="Government Employee"/>
    <s v="Direct"/>
    <n v="0"/>
    <s v="TM"/>
    <s v="12"/>
    <x v="7"/>
    <s v="4W Leasing"/>
    <s v="Motor Lorries"/>
    <n v="16"/>
    <n v="512000"/>
    <s v="TM"/>
    <s v="A"/>
    <s v="MR. G.S.A. PRASANNA"/>
    <s v="11141614"/>
  </r>
  <r>
    <s v="WMAL250129830"/>
    <e v="#N/A"/>
    <d v="2025-04-07T00:00:00"/>
    <s v="MR. Y.K.P. HASARANGA"/>
    <s v="MOTOR CARS HON"/>
    <n v="7000000"/>
    <n v="0"/>
    <n v="7000000"/>
    <n v="9232321"/>
    <n v="60"/>
    <n v="13"/>
    <n v="910000"/>
    <n v="910000"/>
    <n v="126819"/>
    <n v="0"/>
    <n v="126819"/>
    <n v="0"/>
    <n v="14000000"/>
    <n v="353572.8"/>
    <s v="HONDA - DAA-RU3 VEZEL - MOTOR CARS USED"/>
    <s v="Private Sector"/>
    <s v="Direct"/>
    <n v="0"/>
    <s v="WM"/>
    <s v="12"/>
    <x v="0"/>
    <s v="en"/>
    <s v="MOTOR CARS"/>
    <n v="13"/>
    <n v="910000"/>
    <s v="WM"/>
    <s v="A"/>
    <s v="MR. A.M. Channa"/>
    <s v="10556223"/>
  </r>
  <r>
    <s v="WMUV251851420"/>
    <e v="#N/A"/>
    <d v="2025-04-04T00:00:00"/>
    <s v="MR. A.S.D.S. ABEYGUNAWARDANA"/>
    <s v="Motor Bikes BAJ"/>
    <n v="350000"/>
    <n v="0"/>
    <n v="350000"/>
    <n v="464544"/>
    <n v="18"/>
    <n v="38"/>
    <n v="133000"/>
    <n v="133000"/>
    <n v="25808"/>
    <n v="0"/>
    <n v="25808"/>
    <n v="0"/>
    <n v="350000"/>
    <m/>
    <s v="BAJAJ - CT 100 ES EBONY BLACK BLUE - MOTOR BIKES"/>
    <s v="Farming - Cinnamon"/>
    <s v="Direct"/>
    <n v="0"/>
    <s v="WM"/>
    <s v="12"/>
    <x v="9"/>
    <s v="Used 2 Wheelers"/>
    <s v="Motor Bikes"/>
    <n v="38"/>
    <n v="133000"/>
    <s v="WM"/>
    <s v="A"/>
    <s v="MR. G.S.M. RAJAPAKSHA"/>
    <s v="10471484"/>
  </r>
  <r>
    <s v="YKAL250129810"/>
    <e v="#N/A"/>
    <d v="2025-04-10T00:00:00"/>
    <s v="MR. W M S D B WIJAYAKOON"/>
    <s v="MOTOR CARS HON"/>
    <n v="3400000"/>
    <n v="0"/>
    <n v="3400000"/>
    <n v="4746780"/>
    <n v="60"/>
    <n v="14"/>
    <n v="476000"/>
    <n v="476000"/>
    <n v="79113"/>
    <n v="0"/>
    <n v="79113"/>
    <n v="0"/>
    <n v="6800000"/>
    <m/>
    <s v="HONDA - CIVIC ES - MOTOR CARS USED"/>
    <s v="Private Sector"/>
    <s v="Direct"/>
    <n v="0"/>
    <s v="YK"/>
    <s v="8"/>
    <x v="0"/>
    <s v="en"/>
    <s v="MOTOR CARS"/>
    <n v="14"/>
    <n v="476000"/>
    <s v="YK"/>
    <s v="A"/>
    <s v="MR. C.A.N.S. FERNANDO"/>
    <s v="11169310"/>
  </r>
  <r>
    <s v="YKAL250129850"/>
    <e v="#N/A"/>
    <d v="2025-04-07T00:00:00"/>
    <s v="MR. R.A.C. SANJEEWA"/>
    <s v="MOTOR CARS SUZ"/>
    <n v="4000000"/>
    <n v="0"/>
    <n v="4000000"/>
    <n v="4287240"/>
    <n v="12"/>
    <n v="13"/>
    <n v="520000"/>
    <n v="520000"/>
    <n v="357270"/>
    <n v="0"/>
    <n v="357270"/>
    <n v="0"/>
    <n v="8000000"/>
    <m/>
    <s v="SUZUKI - DAA-MR41S-HUSTLER - MOTOR CARS USED"/>
    <s v="Dealer / Distributors - Sales"/>
    <s v="Direct"/>
    <n v="0"/>
    <s v="YK"/>
    <s v="8"/>
    <x v="0"/>
    <s v="en"/>
    <s v="MOTOR CARS"/>
    <n v="13"/>
    <n v="520000"/>
    <s v="YK"/>
    <s v="A"/>
    <s v="Mr. S.P.N.T. Pathirana"/>
    <s v="10772013"/>
  </r>
  <r>
    <s v="YKUV251851000"/>
    <e v="#N/A"/>
    <d v="2025-04-04T00:00:00"/>
    <s v="MR. N.S. MADUSANKA"/>
    <s v="Motor Bikes HEH"/>
    <n v="320000"/>
    <n v="0"/>
    <n v="320000"/>
    <n v="457584"/>
    <n v="24"/>
    <n v="37"/>
    <n v="118400"/>
    <n v="118400"/>
    <n v="19066"/>
    <n v="0"/>
    <n v="19066"/>
    <n v="0"/>
    <n v="320000"/>
    <m/>
    <s v="HERO - HUNK - MOTOR BIKES"/>
    <s v="Private Sector"/>
    <s v="Direct"/>
    <n v="0"/>
    <s v="YK"/>
    <s v="8"/>
    <x v="9"/>
    <s v="Used 2 Wheelers"/>
    <s v="Motor Bikes"/>
    <n v="37"/>
    <n v="118400"/>
    <s v="YK"/>
    <s v="A"/>
    <s v="Mr. P.G.N. Sanjeewa"/>
    <s v="10626115"/>
  </r>
  <r>
    <s v="AWUV251851510"/>
    <e v="#N/A"/>
    <d v="2025-04-05T00:00:00"/>
    <s v="MR. P.S.M. PERERA"/>
    <s v="Three Wheeler BAJ"/>
    <n v="1000000"/>
    <n v="0"/>
    <n v="1000000"/>
    <n v="1618464"/>
    <n v="48"/>
    <n v="26"/>
    <n v="260000"/>
    <n v="260000"/>
    <n v="33718"/>
    <n v="0"/>
    <n v="33718"/>
    <n v="0"/>
    <n v="1000000"/>
    <n v="34540.019999999997"/>
    <s v="BAJAJ - RE 4S AUTORICKSHAW- SB BRIGHT RED - THREE WHEELER"/>
    <s v="Private Sector"/>
    <s v="Brokers"/>
    <n v="0"/>
    <s v="AW"/>
    <s v="6"/>
    <x v="2"/>
    <s v="Used 3 Wheelers"/>
    <s v="Three Wheeler"/>
    <n v="26"/>
    <n v="260000"/>
    <s v="AW"/>
    <s v="A"/>
    <s v="Mr. H.S. Maduranga"/>
    <s v="11272741"/>
  </r>
  <r>
    <s v="DBUV251851560"/>
    <e v="#N/A"/>
    <d v="2025-04-05T00:00:00"/>
    <s v="MRS. E.M.R.K. EKANAYAKA"/>
    <s v="SCOOTER LIYA DIRIYA YAM"/>
    <n v="340000"/>
    <n v="0"/>
    <n v="340000"/>
    <n v="567648"/>
    <n v="36"/>
    <n v="37"/>
    <n v="125800"/>
    <n v="125800"/>
    <n v="15768"/>
    <n v="0"/>
    <n v="15768"/>
    <n v="0"/>
    <n v="340000"/>
    <m/>
    <s v="YAMAHA - RAY ZR - SCOOTER LIYA DIRIYA"/>
    <s v="Farming - Paddy"/>
    <s v="Brokers"/>
    <n v="0"/>
    <s v="DB"/>
    <s v="11"/>
    <x v="4"/>
    <s v="Used 2 Wheelers"/>
    <s v="SCOOTER LIYA DIRIYA"/>
    <n v="37"/>
    <n v="125800"/>
    <s v="DB"/>
    <s v="A"/>
    <s v="Mr. W.G.A.L. Dayananda"/>
    <s v="11193741"/>
  </r>
  <r>
    <s v="DKLE254757510"/>
    <e v="#N/A"/>
    <d v="2025-04-05T00:00:00"/>
    <s v="MR. R.M.R.M RATHNAYAKA"/>
    <s v="Motor Bikes BAJ"/>
    <n v="445460"/>
    <n v="0"/>
    <n v="445460"/>
    <n v="637632"/>
    <n v="36"/>
    <n v="25"/>
    <n v="111365"/>
    <n v="111365"/>
    <n v="17712"/>
    <n v="0"/>
    <n v="17712"/>
    <n v="0"/>
    <n v="89092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365"/>
    <s v="DK"/>
    <s v="A"/>
    <s v="Mr. K.A.D.P. Kumara"/>
    <s v="11303510"/>
  </r>
  <r>
    <s v="HWUV251851540"/>
    <e v="#N/A"/>
    <d v="2025-04-08T00:00:00"/>
    <s v="MR. U.S.K. UPASENA"/>
    <s v="Mini Truck TAD"/>
    <n v="1000000"/>
    <n v="0"/>
    <n v="1000000"/>
    <n v="1479300"/>
    <n v="60"/>
    <n v="16.629999160766602"/>
    <n v="166299.99160766602"/>
    <n v="166299.99160766602"/>
    <n v="24655"/>
    <n v="0"/>
    <n v="24655"/>
    <n v="0"/>
    <n v="2000000"/>
    <m/>
    <s v="TATA - ACE EX2 - MINI TRUCK"/>
    <s v="Farming - Paddy"/>
    <s v="Brokers"/>
    <n v="0"/>
    <s v="HW"/>
    <s v="2"/>
    <x v="10"/>
    <s v="Mini Truck Leasing"/>
    <s v="Mini Truck"/>
    <n v="16.629999160766602"/>
    <n v="166299.99160766602"/>
    <s v="HW"/>
    <s v="A"/>
    <s v="Mr. H.M.R.D. Pieris"/>
    <s v="11201513"/>
  </r>
  <r>
    <s v="MDAL250129880"/>
    <e v="#N/A"/>
    <d v="2025-04-10T00:00:00"/>
    <s v="MR. M.H.G.H. KULARATHNA"/>
    <s v="Mini Truck UNI"/>
    <n v="800000"/>
    <n v="0"/>
    <n v="800000"/>
    <n v="1158144"/>
    <n v="48"/>
    <n v="19.489999771118164"/>
    <n v="155919.99816894531"/>
    <n v="155919.99816894531"/>
    <n v="24128"/>
    <n v="0"/>
    <n v="24128"/>
    <n v="0"/>
    <n v="1600000"/>
    <m/>
    <s v="DFSK - EQ1020DR - MINI TRUCK"/>
    <s v="Private Sector"/>
    <s v="Brokers"/>
    <n v="0"/>
    <s v="MD"/>
    <s v="7"/>
    <x v="8"/>
    <s v="en"/>
    <s v="Mini Truck"/>
    <n v="19.489999771118164"/>
    <n v="155919.99816894531"/>
    <s v="MD"/>
    <s v="A"/>
    <s v="MR. S.G.N.H. MADUMAL"/>
    <s v="10790180"/>
  </r>
  <r>
    <s v="PLLE254757500"/>
    <e v="#N/A"/>
    <d v="2025-04-05T00:00:00"/>
    <s v="MR. B.L.G.P.P. BOGASLANDA"/>
    <s v="Motor Bikes BAJ"/>
    <n v="207460"/>
    <n v="0"/>
    <n v="207460"/>
    <n v="236616"/>
    <n v="12"/>
    <n v="25"/>
    <n v="51865"/>
    <n v="51865"/>
    <n v="19718"/>
    <n v="0"/>
    <n v="19718"/>
    <n v="0"/>
    <n v="207460"/>
    <n v="16445.009999999998"/>
    <s v="BAJAJ - PULSAR N 160 F1 DC ABS BROOKLYN BLACK - MOTOR BIKES"/>
    <s v="Government Employee"/>
    <s v="DPMC Dealers"/>
    <n v="0"/>
    <s v="PL"/>
    <s v="2"/>
    <x v="5"/>
    <s v="Bajaj 2 Wheelers"/>
    <s v="Motor Bikes"/>
    <n v="25"/>
    <n v="51865"/>
    <s v="PL"/>
    <s v="A"/>
    <s v="Mr. W.A.S.J. Weerasinghe"/>
    <s v="11297964"/>
  </r>
  <r>
    <s v="TMUV251851520"/>
    <e v="#N/A"/>
    <d v="2025-04-05T00:00:00"/>
    <s v="MR. C.D. HAPUARACHCHI"/>
    <s v="Motor Bikes BAJ"/>
    <n v="225000"/>
    <n v="0"/>
    <n v="225000"/>
    <n v="321744"/>
    <n v="24"/>
    <n v="37"/>
    <n v="83250"/>
    <n v="83250"/>
    <n v="13406"/>
    <n v="0"/>
    <n v="13406"/>
    <n v="0"/>
    <n v="225000"/>
    <n v="13274.71"/>
    <s v="BAJAJ - PLATINA - MOTOR BIKES"/>
    <s v="Farming - Paddy"/>
    <s v="Brokers"/>
    <n v="0"/>
    <s v="TM"/>
    <s v="12"/>
    <x v="9"/>
    <s v="Used 2 Wheelers"/>
    <s v="Motor Bikes"/>
    <n v="37"/>
    <n v="83250"/>
    <s v="TM"/>
    <s v="A"/>
    <s v="Mr. U.G.G. Dinushanka"/>
    <s v="10712195"/>
  </r>
  <r>
    <s v="ABAL250129890"/>
    <e v="#N/A"/>
    <d v="2025-04-10T00:00:00"/>
    <s v="MR. T.K.S. MALAKA"/>
    <s v="MOTOR CARS HON"/>
    <n v="6400000"/>
    <n v="0"/>
    <n v="6400000"/>
    <n v="8915160"/>
    <n v="60"/>
    <n v="13.899999618530273"/>
    <n v="889599.9755859375"/>
    <n v="889599.9755859375"/>
    <n v="148586"/>
    <n v="0"/>
    <n v="148586"/>
    <n v="0"/>
    <n v="6400000"/>
    <n v="144005.62"/>
    <s v="HONDA - DAA-GP2 SHUTTLE - MOTOR CARS USED"/>
    <s v="Private Sector"/>
    <s v="Brokers"/>
    <n v="0"/>
    <s v="AB"/>
    <s v="10"/>
    <x v="0"/>
    <s v="en"/>
    <s v="MOTOR CARS"/>
    <n v="13.899999618530273"/>
    <n v="889599.9755859375"/>
    <s v="AB"/>
    <s v="A"/>
    <s v="Mr. A.A.E. Harshith"/>
    <s v="11270879"/>
  </r>
  <r>
    <s v="APUV251851900"/>
    <e v="#N/A"/>
    <d v="2025-04-07T00:00:00"/>
    <s v="MR. M.K.S. MUTHUMAL"/>
    <s v="Three Wheeler BAJ"/>
    <n v="900000"/>
    <n v="0"/>
    <n v="900000"/>
    <n v="1288224"/>
    <n v="36"/>
    <n v="25"/>
    <n v="225000"/>
    <n v="225000"/>
    <n v="35784"/>
    <n v="0"/>
    <n v="35784"/>
    <n v="0"/>
    <n v="1800000"/>
    <n v="31540.02"/>
    <s v="BAJAJ - AR RE 200 - THREE WHEELER"/>
    <s v="Hiring"/>
    <s v="Direct"/>
    <n v="0"/>
    <s v="AP"/>
    <s v="2"/>
    <x v="2"/>
    <s v="Used 3 Wheelers"/>
    <s v="Three Wheeler"/>
    <n v="25"/>
    <n v="225000"/>
    <s v="AP"/>
    <s v="A"/>
    <s v="MR. K.S.M. PREMARATHNA"/>
    <s v="11102264"/>
  </r>
  <r>
    <s v="BGAL250129930"/>
    <e v="#N/A"/>
    <d v="2025-04-09T00:00:00"/>
    <s v="MR. U.A. SELLAHEWA"/>
    <s v="MOTOR CARS TOY"/>
    <n v="5000000"/>
    <n v="0"/>
    <n v="5000000"/>
    <n v="6438624"/>
    <n v="48"/>
    <n v="13"/>
    <n v="650000"/>
    <n v="650000"/>
    <n v="134138"/>
    <n v="0"/>
    <n v="134138"/>
    <n v="0"/>
    <n v="5000000"/>
    <m/>
    <s v="TOYOTA - AQUA DAA-NHP10 - MOTOR CARS"/>
    <s v="Wholesale Trade"/>
    <s v="Direct"/>
    <n v="0"/>
    <s v="BG"/>
    <s v="6"/>
    <x v="0"/>
    <s v="en"/>
    <s v="MOTOR CARS"/>
    <n v="13"/>
    <n v="650000"/>
    <s v="BG"/>
    <s v="A"/>
    <s v="MR. H.A.G.W. SARANGA"/>
    <s v="10077942"/>
  </r>
  <r>
    <s v="BWLE254757720"/>
    <e v="#N/A"/>
    <d v="2025-04-07T00:00:00"/>
    <s v="MR. M.M.R.N. MENIKHITIYA"/>
    <s v="Motor Bikes BAJ"/>
    <n v="175000"/>
    <n v="0"/>
    <n v="175000"/>
    <n v="230544"/>
    <n v="24"/>
    <n v="28"/>
    <n v="49000"/>
    <n v="49000"/>
    <n v="9606"/>
    <n v="0"/>
    <n v="9606"/>
    <n v="0"/>
    <n v="175000"/>
    <n v="16445.009999999998"/>
    <s v="BAJAJ - DISCOVER 125 EBONY BLACK BLUE DECAL - MOTOR BIKES"/>
    <s v="School - Teacher"/>
    <s v="Brokers"/>
    <n v="0"/>
    <s v="BW"/>
    <s v="4"/>
    <x v="5"/>
    <s v="Bajaj 2 Wheelers"/>
    <s v="Motor Bikes"/>
    <n v="28"/>
    <n v="49000"/>
    <s v="BW"/>
    <s v="A"/>
    <s v="Mr. D.M.J.C. Dissanayaka"/>
    <s v="11208332"/>
  </r>
  <r>
    <s v="DKAT250032080"/>
    <e v="#N/A"/>
    <d v="2025-04-08T00:00:00"/>
    <s v="MRS. S.A.S. PUSHPAMALI"/>
    <s v="MOTOR CARS TOY"/>
    <n v="3150000"/>
    <n v="0"/>
    <n v="3150000"/>
    <n v="3598884"/>
    <n v="12"/>
    <n v="14.25"/>
    <n v="448875"/>
    <n v="448875"/>
    <n v="19010.509999999998"/>
    <n v="0"/>
    <n v="19010.509999999998"/>
    <n v="0"/>
    <n v="6300000"/>
    <n v="12610.64"/>
    <s v="TOYOTA - TA-M101A - MOTOR CARS"/>
    <s v="Retail Trade - Grocery"/>
    <s v="Direct"/>
    <n v="0"/>
    <s v="DK"/>
    <s v="2"/>
    <x v="1"/>
    <s v="en"/>
    <s v="MOTOR CARS"/>
    <n v="14.25"/>
    <n v="448875"/>
    <s v="DK"/>
    <s v="A"/>
    <s v="Mr. S.B.D.I. De Silva"/>
    <s v="10055166"/>
  </r>
  <r>
    <s v="DKLE254757600"/>
    <e v="#N/A"/>
    <d v="2025-04-07T00:00:00"/>
    <s v="MR. R.M.K.B RATHNAYAKA"/>
    <s v="Motor Bikes BAJ"/>
    <n v="210460"/>
    <n v="0"/>
    <n v="210460"/>
    <n v="240048"/>
    <n v="12"/>
    <n v="25"/>
    <n v="52615"/>
    <n v="52615"/>
    <n v="20004"/>
    <n v="0"/>
    <n v="20004"/>
    <n v="0"/>
    <n v="210460"/>
    <n v="16445.009999999998"/>
    <s v="BAJAJ - CT 100 ES EBONY BLACK BLUE - MOTOR BIKES"/>
    <s v="Farming - Paddy"/>
    <s v="DPMC Dealers"/>
    <n v="0"/>
    <s v="DK"/>
    <s v="2"/>
    <x v="5"/>
    <s v="Bajaj 2 Wheelers"/>
    <s v="Motor Bikes"/>
    <n v="25"/>
    <n v="52615"/>
    <s v="DK"/>
    <s v="A"/>
    <s v="Mr. K.D.N. Dammika"/>
    <s v="10315109"/>
  </r>
  <r>
    <s v="DKLE254757620"/>
    <e v="#N/A"/>
    <d v="2025-04-07T00:00:00"/>
    <s v="MS. W.M.A.P. RENUKA"/>
    <s v="MOTOR BIKE LIYA DIRIYA BAJ"/>
    <n v="410460"/>
    <n v="0"/>
    <n v="410460"/>
    <n v="525768"/>
    <n v="24"/>
    <n v="25"/>
    <n v="102615"/>
    <n v="102615"/>
    <n v="21907"/>
    <n v="0"/>
    <n v="21907"/>
    <n v="0"/>
    <n v="410460"/>
    <n v="16445.009999999998"/>
    <s v="BAJAJ - CT 100 ES 4S,EBONY BLACK RED - MOTOR BIKE LIYA DIRIYA"/>
    <s v="Farming - Paddy"/>
    <s v="DPMC Dealers"/>
    <n v="0"/>
    <s v="DK"/>
    <s v="2"/>
    <x v="5"/>
    <s v="en"/>
    <s v="MOTOR BIKE LIYA DIRIYA"/>
    <n v="25"/>
    <n v="102615"/>
    <s v="DK"/>
    <s v="A"/>
    <s v="Mr. K.D.N. Dammika"/>
    <s v="10315109"/>
  </r>
  <r>
    <s v="DKLE254758160"/>
    <e v="#N/A"/>
    <d v="2025-04-07T00:00:00"/>
    <s v="MR. D.M.K. BANDA"/>
    <s v="Motor Bikes BAJ"/>
    <n v="285460"/>
    <n v="0"/>
    <n v="285460"/>
    <n v="325584"/>
    <n v="12"/>
    <n v="25"/>
    <n v="71365"/>
    <n v="71365"/>
    <n v="27132"/>
    <n v="0"/>
    <n v="27132"/>
    <n v="0"/>
    <n v="637950"/>
    <n v="16445.009999999998"/>
    <s v="BAJAJ - CT 100 ES 4S EBONY BLACK RED - MOTOR BIKES"/>
    <s v="Farming - Paddy"/>
    <s v="Brokers"/>
    <n v="0"/>
    <s v="DK"/>
    <s v="2"/>
    <x v="5"/>
    <s v="Bajaj 2 Wheelers"/>
    <s v="Motor Bikes"/>
    <n v="25"/>
    <n v="71365"/>
    <s v="DK"/>
    <s v="A"/>
    <s v="Mr. R.G.S.S. Janakarathne"/>
    <s v="11223216"/>
  </r>
  <r>
    <s v="DKUV251851730"/>
    <e v="#N/A"/>
    <d v="2025-04-07T00:00:00"/>
    <s v="MRS. H.M.A.N.N. HERATH"/>
    <s v="SCOOTER LIYA DIRIYA HER"/>
    <n v="135000"/>
    <n v="0"/>
    <n v="135000"/>
    <n v="193056"/>
    <n v="24"/>
    <n v="37"/>
    <n v="49950"/>
    <n v="49950"/>
    <n v="8044"/>
    <n v="0"/>
    <n v="8044"/>
    <n v="0"/>
    <n v="270000"/>
    <n v="21821.96"/>
    <s v="HERO - PLEASURE - SCOOTER LIYA DIRIYA"/>
    <s v="Farming - Paddy"/>
    <s v="Brokers"/>
    <n v="0"/>
    <s v="DK"/>
    <s v="2"/>
    <x v="4"/>
    <s v="Used 2 Wheelers"/>
    <s v="SCOOTER LIYA DIRIYA"/>
    <n v="37"/>
    <n v="49950"/>
    <s v="DK"/>
    <s v="A"/>
    <s v="Mr. K.D.N. Dammika"/>
    <s v="10315109"/>
  </r>
  <r>
    <s v="DKUV251852050"/>
    <e v="#N/A"/>
    <d v="2025-04-07T00:00:00"/>
    <s v="MR. R.M.P.S. KUMARA"/>
    <s v="Three Wheeler BAJ"/>
    <n v="532500"/>
    <n v="0"/>
    <n v="532500"/>
    <n v="847536"/>
    <n v="48"/>
    <n v="25"/>
    <n v="133125"/>
    <n v="133125"/>
    <n v="17657"/>
    <n v="0"/>
    <n v="17657"/>
    <n v="0"/>
    <n v="1065000"/>
    <n v="31540.02"/>
    <s v="BAJAJ - RE 4S AUTORICKSHAW- SE JET BLACK - THREE WHEELER"/>
    <s v="Farming - Paddy"/>
    <s v="Brokers"/>
    <n v="0"/>
    <s v="DK"/>
    <s v="2"/>
    <x v="2"/>
    <s v="Used 3 Wheelers"/>
    <s v="Three Wheeler"/>
    <n v="25"/>
    <n v="133125"/>
    <s v="DK"/>
    <s v="A"/>
    <s v="Mr. K.D.N. Dammika"/>
    <s v="10315109"/>
  </r>
  <r>
    <s v="ELAL250129910"/>
    <e v="#N/A"/>
    <d v="2025-04-08T00:00:00"/>
    <s v="MRS. M.G.G NADEESHA"/>
    <s v="Van TOY"/>
    <n v="3900000"/>
    <n v="0"/>
    <n v="3900000"/>
    <n v="5305344"/>
    <n v="48"/>
    <n v="16"/>
    <n v="624000"/>
    <n v="624000"/>
    <n v="110528"/>
    <n v="0"/>
    <n v="110528"/>
    <n v="0"/>
    <n v="7800000"/>
    <m/>
    <s v="TOYOTA - LH113 HIACE - VAN"/>
    <s v="School - Teacher"/>
    <s v="Direct"/>
    <n v="0"/>
    <s v="EL"/>
    <s v="10"/>
    <x v="0"/>
    <s v="en"/>
    <s v="Van"/>
    <n v="16"/>
    <n v="624000"/>
    <s v="EL"/>
    <s v="A"/>
    <s v="MR. U.S.V. PUSHPAKUMARA"/>
    <s v="10237808"/>
  </r>
  <r>
    <s v="EMUV251852260"/>
    <e v="#N/A"/>
    <d v="2025-04-10T00:00:00"/>
    <s v="MRS. K.S. SANDAMALI"/>
    <s v="Three Wheeler BAJ"/>
    <n v="330000"/>
    <n v="0"/>
    <n v="330000"/>
    <n v="472356"/>
    <n v="36"/>
    <n v="25"/>
    <n v="82500"/>
    <n v="82500"/>
    <n v="13121"/>
    <n v="0"/>
    <n v="13121"/>
    <n v="0"/>
    <n v="330000"/>
    <n v="19404.169999999998"/>
    <s v="BAJAJ - RE 4S AUTO RICKSHOW JET BLACK - THREE WHEELER"/>
    <s v="Farming - Coconut"/>
    <s v="Direct"/>
    <n v="0"/>
    <s v="EM"/>
    <s v="6"/>
    <x v="2"/>
    <s v="Used 3 Wheelers"/>
    <s v="Three Wheeler"/>
    <n v="25"/>
    <n v="82500"/>
    <s v="EM"/>
    <s v="A"/>
    <s v="MR. S.M.S.U. DAYANANDA"/>
    <s v="10788641"/>
  </r>
  <r>
    <s v="GLLE254758170"/>
    <e v="#N/A"/>
    <d v="2025-04-07T00:00:00"/>
    <s v="MR. W.S. HIRUDITHA"/>
    <s v="Motor Bikes BAJ"/>
    <n v="324460"/>
    <n v="0"/>
    <n v="324460"/>
    <n v="464436"/>
    <n v="36"/>
    <n v="25"/>
    <n v="81115"/>
    <n v="81115"/>
    <n v="12901"/>
    <n v="0"/>
    <n v="12901"/>
    <n v="0"/>
    <n v="324460"/>
    <n v="16445.009999999998"/>
    <s v="BAJAJ - DISCOVER125 EBONY BLACK GREEN DECAL - MOTOR BIKES"/>
    <s v="Private Sector"/>
    <s v="DPMC Dealers"/>
    <n v="0"/>
    <s v="GL"/>
    <s v="10"/>
    <x v="5"/>
    <s v="Bajaj 2 Wheelers"/>
    <s v="Motor Bikes"/>
    <n v="25"/>
    <n v="81115"/>
    <s v="GL"/>
    <s v="A"/>
    <s v="Mr. M.K.H. Buddika"/>
    <s v="10231347"/>
  </r>
  <r>
    <s v="GLLE254758270"/>
    <e v="#N/A"/>
    <d v="2025-04-07T00:00:00"/>
    <s v="MR. N.Y.A DHARMAKEERTHI"/>
    <s v="Motor Bikes BAJ"/>
    <n v="150000"/>
    <n v="0"/>
    <n v="150000"/>
    <n v="174600"/>
    <n v="12"/>
    <n v="29"/>
    <n v="43500"/>
    <n v="43500"/>
    <n v="14550"/>
    <n v="0"/>
    <n v="14550"/>
    <n v="0"/>
    <n v="150000"/>
    <n v="16445.009999999998"/>
    <s v="BAJAJ - CT 100 ES 4S EBONY BLACK BLUE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LLE254758430"/>
    <e v="#N/A"/>
    <d v="2025-04-07T00:00:00"/>
    <s v="MR. W. DEWAN"/>
    <s v="Motor Bikes BAJ"/>
    <n v="310460"/>
    <n v="0"/>
    <n v="310460"/>
    <n v="444384"/>
    <n v="36"/>
    <n v="25"/>
    <n v="77615"/>
    <n v="77615"/>
    <n v="12344"/>
    <n v="0"/>
    <n v="12344"/>
    <n v="0"/>
    <n v="310460"/>
    <n v="16445.009999999998"/>
    <s v="BAJAJ - CT 100 ES 4S EBONY BLACK BLUE - MOTOR BIKES"/>
    <s v="Labour"/>
    <s v="DPMC Dealers"/>
    <n v="0"/>
    <s v="GL"/>
    <s v="10"/>
    <x v="5"/>
    <s v="Bajaj 2 Wheelers"/>
    <s v="Motor Bikes"/>
    <n v="25"/>
    <n v="77615"/>
    <s v="GL"/>
    <s v="A"/>
    <s v="Mr. M.K.H. Buddika"/>
    <s v="10231347"/>
  </r>
  <r>
    <s v="GLLE254758440"/>
    <e v="#N/A"/>
    <d v="2025-04-07T00:00:00"/>
    <s v="MRS. H.V. KUMUDINI"/>
    <s v="MOTOR BIKE LIYA DIRIYA BAJ"/>
    <n v="150000"/>
    <n v="0"/>
    <n v="150000"/>
    <n v="174600"/>
    <n v="12"/>
    <n v="29"/>
    <n v="43500"/>
    <n v="43500"/>
    <n v="14550"/>
    <n v="0"/>
    <n v="14550"/>
    <n v="0"/>
    <n v="150000"/>
    <n v="16445.009999999998"/>
    <s v="BAJAJ - DISCOVER 125 UG DISC CBS - MOTOR BIKE LIYA DIRIYA"/>
    <s v="Private Sector"/>
    <s v="DPMC Dealers"/>
    <n v="0"/>
    <s v="GL"/>
    <s v="10"/>
    <x v="5"/>
    <s v="en"/>
    <s v="MOTOR BIKE LIYA DIRIYA"/>
    <n v="29"/>
    <n v="43500"/>
    <s v="GL"/>
    <s v="A"/>
    <s v="MR. A.C. LAKMAL"/>
    <s v="10634753"/>
  </r>
  <r>
    <s v="GLUV251851970"/>
    <e v="#N/A"/>
    <d v="2025-04-07T00:00:00"/>
    <s v="MRS. K.H.N. SAMANTHI"/>
    <s v="Three Wheeler BAJ"/>
    <n v="800000"/>
    <n v="0"/>
    <n v="800000"/>
    <n v="1465740"/>
    <n v="60"/>
    <n v="27"/>
    <n v="216000"/>
    <n v="216000"/>
    <n v="24429"/>
    <n v="0"/>
    <n v="24429"/>
    <n v="0"/>
    <n v="1600000"/>
    <m/>
    <s v="BAJAJ - RE 205 - THREE WHEELER"/>
    <s v="House Wife"/>
    <s v="Direct"/>
    <n v="0"/>
    <s v="GL"/>
    <s v="10"/>
    <x v="2"/>
    <s v="Used 3 Wheelers"/>
    <s v="Three Wheeler"/>
    <n v="27"/>
    <n v="216000"/>
    <s v="GL"/>
    <s v="A"/>
    <s v="MR. R.A.J. CHINTHAKA"/>
    <s v="11223221"/>
  </r>
  <r>
    <s v="GPLE254757670"/>
    <e v="#N/A"/>
    <d v="2025-04-07T00:00:00"/>
    <s v="MR. U.G.G.C NADEESHAN"/>
    <s v="Motor Bikes BAJ"/>
    <n v="654465"/>
    <n v="0"/>
    <n v="654465"/>
    <n v="936792"/>
    <n v="36"/>
    <n v="25"/>
    <n v="163616.25"/>
    <n v="163616.25"/>
    <n v="26022"/>
    <n v="0"/>
    <n v="26022"/>
    <n v="0"/>
    <n v="654465"/>
    <n v="16445.009999999998"/>
    <s v="BAJAJ - PULSAR N 160 F1 DC ABS BROOKLYN BLACK - MOTOR BIKES"/>
    <s v="Private Sector"/>
    <s v="DPMC Dealers"/>
    <n v="0"/>
    <s v="GP"/>
    <s v="11"/>
    <x v="5"/>
    <s v="Bajaj 2 Wheelers"/>
    <s v="Motor Bikes"/>
    <n v="25"/>
    <n v="163616.25"/>
    <s v="GP"/>
    <s v="A"/>
    <s v="Mr. T.G.C.T. Jayawickrama"/>
    <s v="11107466"/>
  </r>
  <r>
    <s v="JFUV251852160"/>
    <e v="#N/A"/>
    <d v="2025-04-07T00:00:00"/>
    <s v="MS. S THAKSHAJANI"/>
    <s v="SCOOTER LIYA DIRIYA HON"/>
    <n v="385000"/>
    <n v="0"/>
    <n v="385000"/>
    <n v="468768"/>
    <n v="12"/>
    <n v="38"/>
    <n v="146300"/>
    <n v="146300"/>
    <n v="39064"/>
    <n v="0"/>
    <n v="39064"/>
    <n v="0"/>
    <n v="770000"/>
    <n v="29725.7"/>
    <s v="HONDA - DIO SCV 110CC - SCOOTER LIYA DIRIYA"/>
    <s v="Retail Trade - Grocery"/>
    <s v="Direct"/>
    <n v="0"/>
    <s v="JF"/>
    <s v="1"/>
    <x v="4"/>
    <s v="Used 2 Wheelers"/>
    <s v="SCOOTER LIYA DIRIYA"/>
    <n v="38"/>
    <n v="146300"/>
    <s v="JF"/>
    <s v="A"/>
    <s v="Mr. J.J. Nilujan"/>
    <s v="11135485"/>
  </r>
  <r>
    <s v="KBLE254758140"/>
    <e v="#N/A"/>
    <d v="2025-04-07T00:00:00"/>
    <s v="MR. L V KUMARA"/>
    <s v="Motor Bikes BAJ"/>
    <n v="310460"/>
    <n v="0"/>
    <n v="310460"/>
    <n v="375498"/>
    <n v="18"/>
    <n v="25"/>
    <n v="77615"/>
    <n v="77615"/>
    <n v="20861"/>
    <n v="0"/>
    <n v="20861"/>
    <n v="0"/>
    <n v="310460"/>
    <n v="16445.009999999998"/>
    <s v="BAJAJ - CT 100 ES 4S EBONY BLACK BLUE - MOTOR BIKES"/>
    <s v="Private Sector"/>
    <s v="DPMC Dealers"/>
    <n v="0"/>
    <s v="KB"/>
    <s v="8"/>
    <x v="5"/>
    <s v="Bajaj 2 Wheelers"/>
    <s v="Motor Bikes"/>
    <n v="25"/>
    <n v="77615"/>
    <s v="KB"/>
    <s v="A"/>
    <s v="Mr. G.G.I.S. Bandara"/>
    <s v="11226176"/>
  </r>
  <r>
    <s v="KDUV251851740"/>
    <e v="#N/A"/>
    <d v="2025-04-08T00:00:00"/>
    <s v="MRS. M.W.D.C.D. ATHAPATHTHU"/>
    <s v="Single Cab MAH"/>
    <n v="822000"/>
    <n v="0"/>
    <n v="822000"/>
    <n v="1073556"/>
    <n v="36"/>
    <n v="18.25"/>
    <n v="150015"/>
    <n v="150015"/>
    <n v="29821"/>
    <n v="0"/>
    <n v="29821"/>
    <n v="0"/>
    <n v="1820000"/>
    <n v="48213.04"/>
    <s v="MAHINDRA - MAXXIMO PLUS.VX - SINGLE CAB"/>
    <s v="Dealer / Distributors - Sales"/>
    <s v="Direct"/>
    <n v="0"/>
    <s v="KD"/>
    <s v="11"/>
    <x v="7"/>
    <s v="4W Leasing"/>
    <s v="Single Cab"/>
    <n v="18.25"/>
    <n v="150015"/>
    <s v="KD"/>
    <s v="A"/>
    <s v="MR. M.I. SALIM"/>
    <s v="10190259"/>
  </r>
  <r>
    <s v="KGAT250032090"/>
    <e v="#N/A"/>
    <d v="2025-04-09T00:00:00"/>
    <s v="MR. K.M.C.S. KARUNANAYAKA"/>
    <s v="MOTOR CARS TOY"/>
    <n v="8300000"/>
    <n v="0"/>
    <n v="8300000"/>
    <n v="9420500"/>
    <n v="12"/>
    <n v="13.5"/>
    <n v="1120500"/>
    <n v="1120500"/>
    <n v="92239.8"/>
    <n v="0"/>
    <n v="92239.8"/>
    <n v="0"/>
    <n v="16600000"/>
    <n v="304350.44"/>
    <s v="TOYOTA - DAA-NKE165 AXIO - MOTOR CARS"/>
    <s v="Farming - Other Crops"/>
    <s v="Direct"/>
    <n v="0"/>
    <s v="KG"/>
    <s v="5"/>
    <x v="1"/>
    <s v="en"/>
    <s v="MOTOR CARS"/>
    <n v="13.5"/>
    <n v="1120500"/>
    <s v="KG"/>
    <s v="A"/>
    <s v="MR. P.A.T.N.M. DE SILVA"/>
    <s v="11201429"/>
  </r>
  <r>
    <s v="KNLE254757680"/>
    <e v="#N/A"/>
    <d v="2025-04-07T00:00:00"/>
    <s v="MR. R MATHUSAN"/>
    <s v="Motor Bikes BAJ"/>
    <n v="438960"/>
    <n v="0"/>
    <n v="438960"/>
    <n v="628308"/>
    <n v="36"/>
    <n v="25"/>
    <n v="109740"/>
    <n v="109740"/>
    <n v="17453"/>
    <n v="0"/>
    <n v="17453"/>
    <n v="0"/>
    <n v="877920"/>
    <n v="32890.019999999997"/>
    <s v="BAJAJ - CT 100 ES - MOTOR BIKES"/>
    <s v="Hiring"/>
    <s v="Brokers"/>
    <n v="0"/>
    <s v="KN"/>
    <s v="1"/>
    <x v="5"/>
    <s v="Bajaj 2 Wheelers"/>
    <s v="Motor Bikes"/>
    <n v="25"/>
    <n v="109740"/>
    <s v="KN"/>
    <s v="A"/>
    <s v="MR. S. EZHILMARAN"/>
    <s v="11102804"/>
  </r>
  <r>
    <s v="KNLE254757700"/>
    <e v="#N/A"/>
    <d v="2025-04-07T00:00:00"/>
    <s v="MR. V. RASAKUMARAN"/>
    <s v="Motor Bikes BAJ"/>
    <n v="412960"/>
    <n v="0"/>
    <n v="412960"/>
    <n v="528984"/>
    <n v="24"/>
    <n v="25"/>
    <n v="103240"/>
    <n v="103240"/>
    <n v="22041"/>
    <n v="0"/>
    <n v="22041"/>
    <n v="0"/>
    <n v="412960"/>
    <n v="16445.009999999998"/>
    <s v="BAJAJ - CT 100 ES - MOTOR BIKES"/>
    <s v="Farming - Paddy"/>
    <s v="Brokers"/>
    <n v="0"/>
    <s v="KN"/>
    <s v="1"/>
    <x v="5"/>
    <s v="Bajaj 2 Wheelers"/>
    <s v="Motor Bikes"/>
    <n v="25"/>
    <n v="103240"/>
    <s v="KN"/>
    <s v="A"/>
    <s v="MR. S. EZHILMARAN"/>
    <s v="11102804"/>
  </r>
  <r>
    <s v="KNLE254757960"/>
    <e v="#N/A"/>
    <d v="2025-04-07T00:00:00"/>
    <s v="MR. T THUSHYANTHAN"/>
    <s v="Motor Bikes BAJ"/>
    <n v="212960"/>
    <n v="0"/>
    <n v="212960"/>
    <n v="242892"/>
    <n v="12"/>
    <n v="25"/>
    <n v="53240"/>
    <n v="53240"/>
    <n v="20241"/>
    <n v="0"/>
    <n v="20241"/>
    <n v="0"/>
    <n v="212960"/>
    <n v="16445.009999999998"/>
    <s v="BAJAJ - CT 100 ES 4S EBONY BLACK BLUE - MOTOR BIKES"/>
    <s v="School - Teacher"/>
    <s v="Brokers"/>
    <n v="0"/>
    <s v="KN"/>
    <s v="1"/>
    <x v="5"/>
    <s v="Bajaj 2 Wheelers"/>
    <s v="Motor Bikes"/>
    <n v="25"/>
    <n v="53240"/>
    <s v="KN"/>
    <s v="A"/>
    <s v="MR. S. PARTHTHEEPAN"/>
    <s v="10693410"/>
  </r>
  <r>
    <s v="KPUV251852140"/>
    <e v="#N/A"/>
    <d v="2025-04-10T00:00:00"/>
    <s v="MR. R.I.B.G.H. BANDARA"/>
    <s v="Three Wheeler BAJ"/>
    <n v="600000"/>
    <n v="0"/>
    <n v="600000"/>
    <n v="987360"/>
    <n v="48"/>
    <n v="27"/>
    <n v="162000"/>
    <n v="162000"/>
    <n v="20570"/>
    <n v="0"/>
    <n v="20570"/>
    <n v="0"/>
    <n v="1200000"/>
    <m/>
    <s v="BAJAJ - AUTO RE 205 200 CC ECO GREEN 4S - THREE WHEELER"/>
    <s v="Army"/>
    <s v="Brokers"/>
    <n v="0"/>
    <s v="KP"/>
    <s v="5"/>
    <x v="2"/>
    <s v="Used 3 Wheelers"/>
    <s v="Three Wheeler"/>
    <n v="27"/>
    <n v="162000"/>
    <s v="KP"/>
    <s v="A"/>
    <s v="MR. H.P.U.D. HERATH"/>
    <s v="10815170"/>
  </r>
  <r>
    <s v="KRLE254758740"/>
    <e v="#N/A"/>
    <d v="2025-04-07T00:00:00"/>
    <s v="MR. K.M.J.D. WICKRAMASINGHA"/>
    <s v="Motor Bikes BAJ"/>
    <n v="191950"/>
    <n v="0"/>
    <n v="191950"/>
    <n v="245880"/>
    <n v="24"/>
    <n v="25"/>
    <n v="47987.5"/>
    <n v="47987.5"/>
    <n v="10245"/>
    <n v="0"/>
    <n v="10245"/>
    <n v="0"/>
    <n v="191950"/>
    <m/>
    <s v="BAJAJ - DISCOVER125 EBONY BLACK RED DECAL - MOTOR BIKES"/>
    <s v="Private Sector"/>
    <s v="DPMC Dealers"/>
    <n v="0"/>
    <s v="KR"/>
    <s v="2"/>
    <x v="5"/>
    <s v="Bajaj 2 Wheelers"/>
    <s v="Motor Bikes"/>
    <n v="25"/>
    <n v="47987.5"/>
    <s v="KR"/>
    <s v="A"/>
    <s v="Mr. C.M. Kumarasinghe "/>
    <s v="10317334"/>
  </r>
  <r>
    <s v="KWAT250032070"/>
    <e v="#N/A"/>
    <d v="2025-04-07T00:00:00"/>
    <s v="MR. P.G.C.L. RANAWEERA"/>
    <s v="Mini Truck UNI"/>
    <n v="850000"/>
    <n v="0"/>
    <n v="850000"/>
    <n v="988132"/>
    <n v="12"/>
    <n v="16.25"/>
    <n v="138125"/>
    <n v="138125"/>
    <n v="11506.64"/>
    <n v="0"/>
    <n v="11506.64"/>
    <n v="0"/>
    <n v="1700000"/>
    <m/>
    <s v="DFSK - EQ1020DR - MINI TRUCK"/>
    <s v="Hiring"/>
    <s v="Direct"/>
    <n v="0"/>
    <s v="KW"/>
    <s v="7"/>
    <x v="11"/>
    <s v="en"/>
    <s v="Mini Truck"/>
    <n v="16.25"/>
    <n v="138125"/>
    <s v="KW"/>
    <s v="A"/>
    <s v="Mr. E.A. Gayan"/>
    <s v="11263900"/>
  </r>
  <r>
    <s v="MAAL250129920"/>
    <e v="#N/A"/>
    <d v="2025-04-08T00:00:00"/>
    <s v="MRS. P.R.A.G. PERAMUNA"/>
    <s v="MOTOR CARS HYU"/>
    <n v="1600000"/>
    <n v="0"/>
    <n v="1600000"/>
    <n v="2360160"/>
    <n v="60"/>
    <n v="16.5"/>
    <n v="264000"/>
    <n v="264000"/>
    <n v="39336"/>
    <n v="0"/>
    <n v="39336"/>
    <n v="0"/>
    <n v="1600000"/>
    <m/>
    <s v="HYUNDAI - ACCENT GL M - MOTOR CARS USED"/>
    <s v="School - Teacher"/>
    <s v="Direct"/>
    <n v="0"/>
    <s v="MA"/>
    <s v="6"/>
    <x v="0"/>
    <s v="en"/>
    <s v="MOTOR CARS"/>
    <n v="16.5"/>
    <n v="264000"/>
    <s v="MA"/>
    <s v="A"/>
    <s v="MR. N.M.T.R. NAWARATHNE"/>
    <s v="10144070"/>
  </r>
  <r>
    <s v="MDLE254758630"/>
    <e v="#N/A"/>
    <d v="2025-04-07T00:00:00"/>
    <s v="MRS. C.R. FERNANDO"/>
    <s v="MOTOR BIKE LIYA DIRIYA BAJ"/>
    <n v="446565"/>
    <n v="0"/>
    <n v="446565"/>
    <n v="639216"/>
    <n v="36"/>
    <n v="25"/>
    <n v="111641.25"/>
    <n v="111641.25"/>
    <n v="17756"/>
    <n v="0"/>
    <n v="17756"/>
    <n v="0"/>
    <n v="446565"/>
    <n v="16445.009999999998"/>
    <s v="BAJAJ - CT 100 ES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M.H.K.C. Fernando"/>
    <s v="10419495"/>
  </r>
  <r>
    <s v="MDLE254758670"/>
    <e v="#N/A"/>
    <d v="2025-04-07T00:00:00"/>
    <s v="MRS. C.R. FERNANDO"/>
    <s v="MOTOR BIKE LIYA DIRIYA BAJ"/>
    <n v="446565"/>
    <n v="0"/>
    <n v="446565"/>
    <n v="639216"/>
    <n v="36"/>
    <n v="25"/>
    <n v="111641.25"/>
    <n v="111641.25"/>
    <n v="17756"/>
    <n v="0"/>
    <n v="17756"/>
    <n v="0"/>
    <n v="446565"/>
    <n v="16445.009999999998"/>
    <s v="BAJAJ - CT 100 ES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M.H.K.C. Fernando"/>
    <s v="10419495"/>
  </r>
  <r>
    <s v="MDLE254758760"/>
    <e v="#N/A"/>
    <d v="2025-04-07T00:00:00"/>
    <s v="MRS. K. INOKA"/>
    <s v="SCOOTER LIYA DIRIYA TVS"/>
    <n v="629300"/>
    <n v="0"/>
    <n v="629300"/>
    <n v="900756"/>
    <n v="36"/>
    <n v="25"/>
    <n v="157325"/>
    <n v="157325"/>
    <n v="25021"/>
    <n v="0"/>
    <n v="25021"/>
    <n v="0"/>
    <n v="629300"/>
    <n v="16445.009999999998"/>
    <s v="TVS - TVS NTORQ125 CC - SCOOTER LIYA DIRIYA"/>
    <s v="Private Sector"/>
    <s v="Brokers"/>
    <n v="0"/>
    <s v="MD"/>
    <s v="7"/>
    <x v="4"/>
    <s v="Scooters"/>
    <s v="SCOOTER LIYA DIRIYA"/>
    <n v="25"/>
    <n v="157325"/>
    <s v="MD"/>
    <s v="A"/>
    <s v="Mr. M.G.I.M. Perera"/>
    <s v="11219170"/>
  </r>
  <r>
    <s v="MGLE254757920"/>
    <e v="#N/A"/>
    <d v="2025-04-07T00:00:00"/>
    <s v="MR. E.K.M.L.A SAMMANI"/>
    <s v="SCOOTER LIYA DIRIYA TVS"/>
    <n v="624000"/>
    <n v="0"/>
    <n v="624000"/>
    <n v="799296"/>
    <n v="24"/>
    <n v="25"/>
    <n v="156000"/>
    <n v="156000"/>
    <n v="33304"/>
    <n v="0"/>
    <n v="33304"/>
    <n v="0"/>
    <n v="624000"/>
    <n v="16445.009999999998"/>
    <s v="TVS - NTORQ DISC - SCOOTER LIYA DIRIYA"/>
    <s v="Private Sector"/>
    <s v="Brokers"/>
    <n v="0"/>
    <s v="MG"/>
    <s v="9"/>
    <x v="4"/>
    <s v="Scooters"/>
    <s v="SCOOTER LIYA DIRIYA"/>
    <n v="25"/>
    <n v="156000"/>
    <s v="MG"/>
    <s v="A"/>
    <s v="Mr. W.M. Udanjaya"/>
    <s v="10753560"/>
  </r>
  <r>
    <s v="MLLE254758880"/>
    <e v="#N/A"/>
    <d v="2025-04-07T00:00:00"/>
    <s v="MR. H.M.A.G.M. PADMALAL"/>
    <s v="Motor Bikes BAJ"/>
    <n v="210460"/>
    <n v="0"/>
    <n v="210460"/>
    <n v="240048"/>
    <n v="12"/>
    <n v="25"/>
    <n v="52615"/>
    <n v="52615"/>
    <n v="20004"/>
    <n v="0"/>
    <n v="20004"/>
    <n v="0"/>
    <n v="210460"/>
    <n v="16445.009999999998"/>
    <s v="BAJAJ - CT 100 ES 4S EBONY BLACK RED - MOTOR BIKES"/>
    <s v="Private Sector"/>
    <s v="Brokers"/>
    <n v="0"/>
    <s v="ML"/>
    <s v="11"/>
    <x v="5"/>
    <s v="Bajaj 2 Wheelers"/>
    <s v="Motor Bikes"/>
    <n v="25"/>
    <n v="52615"/>
    <s v="ML"/>
    <s v="A"/>
    <s v="Mr. K.T.P. Katuwawala"/>
    <s v="10777877"/>
  </r>
  <r>
    <s v="MLUV251852320"/>
    <e v="#N/A"/>
    <d v="2025-04-07T00:00:00"/>
    <s v="MR. Y.G. AMARASIRI"/>
    <s v="Three Wheeler BAJ"/>
    <n v="164000"/>
    <n v="0"/>
    <n v="164000"/>
    <n v="224160"/>
    <n v="24"/>
    <n v="32"/>
    <n v="52480"/>
    <n v="52480"/>
    <n v="9340"/>
    <n v="0"/>
    <n v="9340"/>
    <n v="0"/>
    <n v="164000"/>
    <m/>
    <s v="BAJAJ - AR4S - UG - THREE WHEELER"/>
    <s v="Retail Trade - Grocery"/>
    <s v="Brokers"/>
    <n v="0"/>
    <s v="ML"/>
    <s v="11"/>
    <x v="2"/>
    <s v="Used 3 Wheelers"/>
    <s v="Three Wheeler"/>
    <n v="32"/>
    <n v="52480"/>
    <s v="ML"/>
    <s v="A"/>
    <s v="Mr. K.T.P. Katuwawala"/>
    <s v="10777877"/>
  </r>
  <r>
    <s v="MNLE254758920"/>
    <e v="#N/A"/>
    <d v="2025-04-07T00:00:00"/>
    <s v="MR. Y.M. SABEERKAN"/>
    <s v="Motor Bikes BAJ"/>
    <n v="276450"/>
    <n v="0"/>
    <n v="276450"/>
    <n v="378870"/>
    <n v="30"/>
    <n v="26"/>
    <n v="71877"/>
    <n v="71877"/>
    <n v="12629"/>
    <n v="0"/>
    <n v="12629"/>
    <n v="0"/>
    <n v="276450"/>
    <n v="16445.009999999998"/>
    <s v="BAJAJ - DISCOVER125 EBONY BLACK RED DECAL - MOTOR BIKES"/>
    <s v="Farming - Paddy"/>
    <s v="Brokers"/>
    <n v="0"/>
    <s v="MN"/>
    <s v="1"/>
    <x v="5"/>
    <s v="Bajaj 2 Wheelers"/>
    <s v="Motor Bikes"/>
    <n v="26"/>
    <n v="71877"/>
    <s v="MN"/>
    <s v="A"/>
    <s v="Mr. C.J. Edison"/>
    <s v="10228563"/>
  </r>
  <r>
    <s v="MOLE254757640"/>
    <e v="#N/A"/>
    <d v="2025-04-07T00:00:00"/>
    <s v="MR. T.M.I.S ABEYRATHNA"/>
    <s v="Motor Bikes BAJ"/>
    <n v="410460"/>
    <n v="0"/>
    <n v="410460"/>
    <n v="587520"/>
    <n v="36"/>
    <n v="25"/>
    <n v="102615"/>
    <n v="102615"/>
    <n v="16320"/>
    <n v="0"/>
    <n v="16320"/>
    <n v="0"/>
    <n v="820920"/>
    <n v="32890.019999999997"/>
    <s v="BAJAJ - CT 100 ES EBONY BLACK BLUE - MOTOR BIKES"/>
    <s v="Farming - Paddy"/>
    <s v="DPMC Dealers"/>
    <n v="0"/>
    <s v="MO"/>
    <s v="4"/>
    <x v="5"/>
    <s v="Bajaj 2 Wheelers"/>
    <s v="Motor Bikes"/>
    <n v="25"/>
    <n v="102615"/>
    <s v="MO"/>
    <s v="A"/>
    <s v="Mr. H.M.A.P. Herath"/>
    <s v="10330539"/>
  </r>
  <r>
    <s v="MTAT250032100"/>
    <e v="#N/A"/>
    <d v="2025-04-08T00:00:00"/>
    <s v="MRS. L.J. KODITHUWAKKU"/>
    <s v="MOTOR CARS TOY"/>
    <n v="4500000"/>
    <n v="0"/>
    <n v="4500000"/>
    <n v="6780000"/>
    <n v="12"/>
    <n v="13"/>
    <n v="585000"/>
    <n v="585000"/>
    <n v="48750"/>
    <n v="0"/>
    <n v="48750"/>
    <n v="0"/>
    <n v="6000000"/>
    <m/>
    <s v="TOYOTA - DBA-NZT260 ALLION - MOTOR CARS"/>
    <s v="Health - Nurse"/>
    <s v="Direct"/>
    <n v="0"/>
    <s v="MT"/>
    <s v="12"/>
    <x v="1"/>
    <s v="en"/>
    <s v="MOTOR CARS"/>
    <n v="13"/>
    <n v="585000"/>
    <s v="MT"/>
    <s v="A"/>
    <s v="Mr. H.K.Y.P. JAYAWARDENA"/>
    <s v="10323062"/>
  </r>
  <r>
    <s v="MTLE254757850"/>
    <e v="#N/A"/>
    <d v="2025-04-07T00:00:00"/>
    <s v="MR. K.C.N. KUMARA"/>
    <s v="Scooter TVS"/>
    <n v="374000"/>
    <n v="0"/>
    <n v="374000"/>
    <n v="556920"/>
    <n v="36"/>
    <n v="28"/>
    <n v="104720"/>
    <n v="104720"/>
    <n v="15470"/>
    <n v="0"/>
    <n v="15470"/>
    <n v="0"/>
    <n v="374000"/>
    <n v="16445.009999999998"/>
    <s v="TVS - NTORQ 125 - SCOOTER"/>
    <s v="Farming - Tea"/>
    <s v="Brokers"/>
    <n v="0"/>
    <s v="MT"/>
    <s v="12"/>
    <x v="4"/>
    <s v="Scooters"/>
    <s v="Scooter"/>
    <n v="28"/>
    <n v="104720"/>
    <s v="MT"/>
    <s v="A"/>
    <s v="Mr. H.G.D. SIRILAK"/>
    <s v="10431712"/>
  </r>
  <r>
    <s v="MTUV251851610"/>
    <e v="#N/A"/>
    <d v="2025-04-17T00:00:00"/>
    <s v="MR. K.H.G. CHANADRASIRI"/>
    <s v="Mini Truck MAH"/>
    <n v="850000"/>
    <n v="0"/>
    <n v="850000"/>
    <n v="1219968"/>
    <n v="48"/>
    <n v="19"/>
    <n v="161500"/>
    <n v="161500"/>
    <n v="25416"/>
    <n v="0"/>
    <n v="25416"/>
    <n v="0"/>
    <n v="1700000"/>
    <m/>
    <s v="MAHINDRA - MAXXIMO - MINI TRUCK"/>
    <s v="Retail Trade"/>
    <s v="Brokers"/>
    <n v="0"/>
    <s v="MT"/>
    <s v="12"/>
    <x v="10"/>
    <s v="Mini Truck Leasing"/>
    <s v="Mini Truck"/>
    <n v="19"/>
    <n v="161500"/>
    <s v="MT"/>
    <s v="A"/>
    <s v="Mr. D. Yaddehige"/>
    <s v="10960531"/>
  </r>
  <r>
    <s v="MUAL250129900"/>
    <e v="#N/A"/>
    <d v="2025-04-09T00:00:00"/>
    <s v="MR. R. KAJAN"/>
    <s v="MOTOR CARS SUI"/>
    <n v="2450000"/>
    <n v="0"/>
    <n v="2450000"/>
    <n v="3497160"/>
    <n v="60"/>
    <n v="15"/>
    <n v="367500"/>
    <n v="367500"/>
    <n v="58286"/>
    <n v="0"/>
    <n v="58286"/>
    <n v="0"/>
    <n v="4900000"/>
    <n v="170007.04000000001"/>
    <s v="SUZUKI - ALTO LXI 800 - MOTOR CARS USED"/>
    <s v="Hiring"/>
    <s v="Direct"/>
    <n v="0"/>
    <s v="MU"/>
    <s v="1"/>
    <x v="0"/>
    <s v="en"/>
    <s v="MOTOR CARS"/>
    <n v="15"/>
    <n v="367500"/>
    <s v="MU"/>
    <s v="A"/>
    <s v="MR. V. SUTHARSAN"/>
    <s v="10145076"/>
  </r>
  <r>
    <s v="MULE254758040"/>
    <e v="#N/A"/>
    <d v="2025-04-07T00:00:00"/>
    <s v="MR. J. JASINTHAN"/>
    <s v="Motor Bikes BAJ"/>
    <n v="504950"/>
    <n v="0"/>
    <n v="504950"/>
    <n v="652896"/>
    <n v="24"/>
    <n v="26"/>
    <n v="131287"/>
    <n v="131287"/>
    <n v="27204"/>
    <n v="0"/>
    <n v="27204"/>
    <n v="0"/>
    <n v="504950"/>
    <n v="16445.009999999998"/>
    <s v="BAJAJ - DISCOVER 125 UG DISC CBS - MOTOR BIKES"/>
    <s v="Farming - Paddy"/>
    <s v="DPMC Dealers"/>
    <n v="0"/>
    <s v="MU"/>
    <s v="1"/>
    <x v="5"/>
    <s v="Bajaj 2 Wheelers"/>
    <s v="Motor Bikes"/>
    <n v="26"/>
    <n v="131287"/>
    <s v="MU"/>
    <s v="A"/>
    <s v="MR. J. VIJINO"/>
    <s v="10569332"/>
  </r>
  <r>
    <s v="MWUV251851990"/>
    <e v="#N/A"/>
    <d v="2025-04-07T00:00:00"/>
    <s v="MRS. M.N.F. RUCHINA"/>
    <s v="MOTOR BIKE LIYA DIRIYA YAM"/>
    <n v="350000"/>
    <n v="0"/>
    <n v="350000"/>
    <n v="500472"/>
    <n v="24"/>
    <n v="37"/>
    <n v="129500"/>
    <n v="129500"/>
    <n v="20853"/>
    <n v="0"/>
    <n v="20853"/>
    <n v="0"/>
    <n v="700000"/>
    <n v="32890.019999999997"/>
    <s v="YAMAHA - RAY-ZR - MOTOR BIKE LIYA DIRIYA"/>
    <s v="House Wife"/>
    <s v="Direct"/>
    <n v="0"/>
    <s v="MW"/>
    <s v="7"/>
    <x v="9"/>
    <s v="Used 2 Wheelers"/>
    <s v="MOTOR BIKE LIYA DIRIYA"/>
    <n v="37"/>
    <n v="129500"/>
    <s v="MW"/>
    <s v="A"/>
    <s v="MR. W.A.N. LAKSHAN"/>
    <s v="11287303"/>
  </r>
  <r>
    <s v="NKUV251851760"/>
    <e v="#N/A"/>
    <d v="2025-04-08T00:00:00"/>
    <s v="MRS. I.P.S SWARNAMALINI"/>
    <s v="SCOOTER LIYA DIRIYA HON"/>
    <n v="399000"/>
    <n v="0"/>
    <n v="399000"/>
    <n v="805296"/>
    <n v="48"/>
    <n v="40"/>
    <n v="159600"/>
    <n v="159600"/>
    <n v="16777"/>
    <n v="0"/>
    <n v="16777"/>
    <n v="0"/>
    <n v="798000"/>
    <n v="28493.88"/>
    <s v="HONDA - DIO SCV 110CC - SCOOTER LIYA DIRIYA"/>
    <s v="Retail Trade - Grocery"/>
    <s v="Brokers"/>
    <n v="0"/>
    <s v="NK"/>
    <s v="5"/>
    <x v="4"/>
    <s v="Used 2 Wheelers"/>
    <s v="SCOOTER LIYA DIRIYA"/>
    <n v="40"/>
    <n v="159600"/>
    <s v="NK"/>
    <s v="A"/>
    <s v="Mr. W.M.C. SENAVIRATHNA"/>
    <s v="10377714"/>
  </r>
  <r>
    <s v="NKUV251851780"/>
    <e v="#N/A"/>
    <d v="2025-04-09T00:00:00"/>
    <s v="MR. W.S.G. DISSANAYAKA"/>
    <s v="Scooter HON"/>
    <n v="400000"/>
    <n v="0"/>
    <n v="400000"/>
    <n v="587424"/>
    <n v="24"/>
    <n v="40"/>
    <n v="160000"/>
    <n v="160000"/>
    <n v="24476"/>
    <n v="0"/>
    <n v="24476"/>
    <n v="0"/>
    <n v="800000"/>
    <n v="32926.32"/>
    <s v="HONDA - DIO SCV 110CC - SCOOTER"/>
    <s v="Farming - Paddy"/>
    <s v="Direct"/>
    <n v="0"/>
    <s v="NK"/>
    <s v="5"/>
    <x v="4"/>
    <s v="Used 2 Wheelers"/>
    <s v="Scooter"/>
    <n v="40"/>
    <n v="160000"/>
    <s v="NK"/>
    <s v="A"/>
    <s v="Mr. I.B.N.S.I. Bandara"/>
    <s v="10330897"/>
  </r>
  <r>
    <s v="NKUV251851800"/>
    <e v="#N/A"/>
    <d v="2025-04-11T00:00:00"/>
    <s v="MR. R.M.J.S. KUMARA"/>
    <s v="Scooter YAM"/>
    <n v="240000"/>
    <n v="0"/>
    <n v="240000"/>
    <n v="295128"/>
    <n v="12"/>
    <n v="40"/>
    <n v="96000"/>
    <n v="96000"/>
    <n v="24594"/>
    <n v="0"/>
    <n v="24594"/>
    <n v="0"/>
    <n v="480000"/>
    <n v="28489.88"/>
    <s v="YAMAHA - RAYZR - SCOOTER"/>
    <s v="Farming - Paddy"/>
    <s v="Direct"/>
    <n v="0"/>
    <s v="NK"/>
    <s v="5"/>
    <x v="4"/>
    <s v="Used 2 Wheelers"/>
    <s v="Scooter"/>
    <n v="40"/>
    <n v="96000"/>
    <s v="NK"/>
    <s v="A"/>
    <s v="Mr. I.B.N.S.I. Bandara"/>
    <s v="10330897"/>
  </r>
  <r>
    <s v="PAUV251851750"/>
    <e v="#N/A"/>
    <d v="2025-04-07T00:00:00"/>
    <s v="MR. W.N. MADHUSHAN"/>
    <s v="Motor Bikes BAJ"/>
    <n v="160500"/>
    <n v="0"/>
    <n v="160500"/>
    <n v="211554"/>
    <n v="18"/>
    <n v="37"/>
    <n v="59385"/>
    <n v="59385"/>
    <n v="11753"/>
    <n v="0"/>
    <n v="11753"/>
    <n v="0"/>
    <n v="160500"/>
    <m/>
    <s v="BAJAJ - PULSAR 200 DTSI 4S - MOTOR BIKES"/>
    <s v="Private Sector"/>
    <s v="Brokers"/>
    <n v="0"/>
    <s v="PA"/>
    <s v="9"/>
    <x v="9"/>
    <s v="Used 2 Wheelers"/>
    <s v="Motor Bikes"/>
    <n v="37"/>
    <n v="59385"/>
    <s v="PA"/>
    <s v="A"/>
    <s v="MR. L.V.S.K. DE MEL"/>
    <s v="11249540"/>
  </r>
  <r>
    <s v="PLLE254757740"/>
    <e v="#N/A"/>
    <d v="2025-04-07T00:00:00"/>
    <s v="MR. M.H.U.P. BUDDHIKA"/>
    <s v="Motor Bikes BAJ"/>
    <n v="447460"/>
    <n v="0"/>
    <n v="447460"/>
    <n v="573168"/>
    <n v="24"/>
    <n v="25"/>
    <n v="111865"/>
    <n v="111865"/>
    <n v="23882"/>
    <n v="0"/>
    <n v="23882"/>
    <n v="0"/>
    <n v="447460"/>
    <n v="16445.009999999998"/>
    <s v="BAJAJ - PULSAR N 160 F1 DC ABS BROOKLYN BLACK - MOTOR BIKES"/>
    <s v="Farming - Paddy"/>
    <s v="DPMC Dealers"/>
    <n v="0"/>
    <s v="PL"/>
    <s v="2"/>
    <x v="5"/>
    <s v="Bajaj 2 Wheelers"/>
    <s v="Motor Bikes"/>
    <n v="25"/>
    <n v="111865"/>
    <s v="PL"/>
    <s v="A"/>
    <s v="MR. H.G.T.D. JAYATHISSA"/>
    <s v="11188800"/>
  </r>
  <r>
    <s v="PLUV251851720"/>
    <e v="#N/A"/>
    <d v="2025-04-09T00:00:00"/>
    <s v="MR. D.M.P. KUMARA"/>
    <s v="Three Wheeler BAJ"/>
    <n v="875000"/>
    <n v="0"/>
    <n v="875000"/>
    <n v="1392624"/>
    <n v="48"/>
    <n v="25"/>
    <n v="218750"/>
    <n v="218750"/>
    <n v="29013"/>
    <n v="0"/>
    <n v="29013"/>
    <n v="0"/>
    <n v="1750000"/>
    <n v="45134.42"/>
    <s v="BAJAJ - RE 4S AUTORICKSHAW- SE BRIGHT RED - THREE WHEELER"/>
    <s v="Farming - Paddy"/>
    <s v="Brokers"/>
    <n v="0"/>
    <s v="PL"/>
    <s v="2"/>
    <x v="2"/>
    <s v="Used 3 Wheelers"/>
    <s v="Three Wheeler"/>
    <n v="25"/>
    <n v="218750"/>
    <s v="PL"/>
    <s v="A"/>
    <s v="Mr. W.A.S.J. Weerasinghe"/>
    <s v="11297964"/>
  </r>
  <r>
    <s v="RPAT250032120"/>
    <e v="#N/A"/>
    <d v="2025-04-08T00:00:00"/>
    <s v="MR. A.G.S.I. KUSUMSIRI"/>
    <s v="MOTOR CARS TAT"/>
    <n v="2500000"/>
    <n v="0"/>
    <n v="2500000"/>
    <n v="2840008"/>
    <n v="12"/>
    <n v="13.600000381469727"/>
    <n v="340000.00953674316"/>
    <n v="340000.00953674316"/>
    <n v="28333.33"/>
    <n v="0"/>
    <n v="28333.33"/>
    <n v="0"/>
    <n v="2500000"/>
    <n v="70518.460000000006"/>
    <s v="Tata NEXON-XZA MOTOR CARS"/>
    <s v="Advertising - Media Officers"/>
    <s v="Direct"/>
    <n v="0"/>
    <s v="RP"/>
    <s v="6"/>
    <x v="1"/>
    <s v="en"/>
    <s v="MOTOR CARS"/>
    <n v="13.600000381469727"/>
    <n v="340000.00953674316"/>
    <s v="RP"/>
    <s v="A"/>
    <s v="Mr. W.A. Kumarasiri"/>
    <s v="10547550"/>
  </r>
  <r>
    <s v="RPUV251852020"/>
    <e v="#N/A"/>
    <d v="2025-04-10T00:00:00"/>
    <s v="MR. P.W. KUMAR"/>
    <s v="Three Wheeler BAJ"/>
    <n v="850000"/>
    <n v="0"/>
    <n v="850000"/>
    <n v="1496940"/>
    <n v="60"/>
    <n v="25"/>
    <n v="212500"/>
    <n v="212500"/>
    <n v="24949"/>
    <n v="0"/>
    <n v="24949"/>
    <n v="0"/>
    <n v="1700000"/>
    <n v="47140.74"/>
    <s v="BAJAJ - AUTO RE 205 200 CC ECO GREEN 4S - THREE WHEELER"/>
    <s v="Farming - Tea"/>
    <s v="Brokers"/>
    <n v="0"/>
    <s v="RP"/>
    <s v="6"/>
    <x v="2"/>
    <s v="Used 3 Wheelers"/>
    <s v="Three Wheeler"/>
    <n v="25"/>
    <n v="212500"/>
    <s v="RP"/>
    <s v="A"/>
    <s v="Mr. P.G.H.N. Palliyaguru"/>
    <s v="10182151"/>
  </r>
  <r>
    <s v="VNLE254758060"/>
    <e v="#N/A"/>
    <d v="2025-04-07T00:00:00"/>
    <s v="MR. T. KAVIVANAN"/>
    <s v="Motor Bikes BAJ"/>
    <n v="386450"/>
    <n v="0"/>
    <n v="386450"/>
    <n v="467406"/>
    <n v="18"/>
    <n v="25"/>
    <n v="96612.5"/>
    <n v="96612.5"/>
    <n v="25967"/>
    <n v="0"/>
    <n v="25967"/>
    <n v="0"/>
    <n v="386450"/>
    <n v="16445.009999999998"/>
    <s v="BAJAJ - DISCOVER 125 UG DISC CBS - MOTOR BIKES"/>
    <s v="Private Sector"/>
    <s v="Brokers"/>
    <n v="0"/>
    <s v="VN"/>
    <s v="1"/>
    <x v="5"/>
    <s v="Bajaj 2 Wheelers"/>
    <s v="Motor Bikes"/>
    <n v="25"/>
    <n v="96612.5"/>
    <s v="VN"/>
    <s v="A"/>
    <s v="MR. L. MITHUSAN"/>
    <s v="11184603"/>
  </r>
  <r>
    <s v="VNLE254758390"/>
    <e v="#N/A"/>
    <d v="2025-04-07T00:00:00"/>
    <s v="MR. A. ANANDARAJA"/>
    <s v="Motor Bikes BAJ"/>
    <n v="177950"/>
    <n v="0"/>
    <n v="177950"/>
    <n v="202968"/>
    <n v="12"/>
    <n v="25"/>
    <n v="44487.5"/>
    <n v="44487.5"/>
    <n v="16914"/>
    <n v="0"/>
    <n v="16914"/>
    <n v="0"/>
    <n v="177950"/>
    <n v="16445.009999999998"/>
    <s v="BAJAJ - CT 100 ES 4S EBONY BLACK RED - MOTOR BIKES"/>
    <s v="Farming - Paddy"/>
    <s v="Brokers"/>
    <n v="0"/>
    <s v="VN"/>
    <s v="1"/>
    <x v="5"/>
    <s v="Bajaj 2 Wheelers"/>
    <s v="Motor Bikes"/>
    <n v="25"/>
    <n v="44487.5"/>
    <s v="VN"/>
    <s v="A"/>
    <s v="Mr. R. Rubahapriyan"/>
    <s v="11197190"/>
  </r>
  <r>
    <s v="VNLE254758420"/>
    <e v="#N/A"/>
    <d v="2025-04-07T00:00:00"/>
    <s v="MR. K. KAJANAN"/>
    <s v="Motor Bikes BAJ"/>
    <n v="491950"/>
    <n v="0"/>
    <n v="491950"/>
    <n v="630168"/>
    <n v="24"/>
    <n v="25"/>
    <n v="122987.5"/>
    <n v="122987.5"/>
    <n v="26257"/>
    <n v="0"/>
    <n v="26257"/>
    <n v="0"/>
    <n v="983900"/>
    <n v="32890.019999999997"/>
    <s v="BAJAJ - DISCOVER 125 UG DISC CBS - MOTOR BIKES"/>
    <s v="Labour"/>
    <s v="Brokers"/>
    <n v="0"/>
    <s v="VN"/>
    <s v="1"/>
    <x v="5"/>
    <s v="Bajaj 2 Wheelers"/>
    <s v="Motor Bikes"/>
    <n v="25"/>
    <n v="122987.5"/>
    <s v="VN"/>
    <s v="A"/>
    <s v="Mr. R. Rubahapriyan"/>
    <s v="11197190"/>
  </r>
  <r>
    <s v="WELE254758500"/>
    <e v="#N/A"/>
    <d v="2025-04-07T00:00:00"/>
    <s v="MRS. R. WIJESURIYA"/>
    <s v="MOTOR BIKE LIYA DIRIYA BAJ"/>
    <n v="411460"/>
    <n v="0"/>
    <n v="411460"/>
    <n v="527064"/>
    <n v="24"/>
    <n v="25"/>
    <n v="102865"/>
    <n v="102865"/>
    <n v="21961"/>
    <n v="0"/>
    <n v="21961"/>
    <n v="0"/>
    <n v="411460"/>
    <n v="16445.009999999998"/>
    <s v="BAJAJ - PULSAR N160 FI DC ABS BROOKLYN BLACK - MOTOR BIKE LIYA DIRIYA"/>
    <s v="Private Sector"/>
    <s v="DPMC Dealers"/>
    <n v="0"/>
    <s v="WE"/>
    <s v="7"/>
    <x v="5"/>
    <s v="en"/>
    <s v="MOTOR BIKE LIYA DIRIYA"/>
    <n v="25"/>
    <n v="102865"/>
    <s v="WE"/>
    <s v="A"/>
    <s v="Mr. W.A.S.P. De Silva"/>
    <s v="11255625"/>
  </r>
  <r>
    <s v="WLUV251851820"/>
    <e v="#N/A"/>
    <d v="2025-04-07T00:00:00"/>
    <s v="MR. E.M.E.T. EKANAYAKA"/>
    <s v="Scooter HEH"/>
    <n v="103000"/>
    <n v="0"/>
    <n v="103000"/>
    <n v="147288"/>
    <n v="24"/>
    <n v="37"/>
    <n v="38110"/>
    <n v="38110"/>
    <n v="6137"/>
    <n v="0"/>
    <n v="6137"/>
    <n v="0"/>
    <n v="110000"/>
    <n v="8544"/>
    <s v="HERO - MESTRO EDGE - SCOOTER"/>
    <s v="Farming - Paddy"/>
    <s v="Direct"/>
    <n v="0"/>
    <s v="WL"/>
    <s v="4"/>
    <x v="4"/>
    <s v="Used 2 Wheelers"/>
    <s v="Scooter"/>
    <n v="37"/>
    <n v="38110"/>
    <s v="WL"/>
    <s v="A"/>
    <s v="Mr. W.A.L.K.B. Gunawardhana"/>
    <s v="11128800"/>
  </r>
  <r>
    <s v="YKLE254757550"/>
    <e v="#N/A"/>
    <d v="2025-04-07T00:00:00"/>
    <s v="MR. R.P.U.D. DISSANAYAKA"/>
    <s v="Motor Bikes BAJ"/>
    <n v="157460"/>
    <n v="0"/>
    <n v="157460"/>
    <n v="179592"/>
    <n v="12"/>
    <n v="25"/>
    <n v="39365"/>
    <n v="39365"/>
    <n v="14966"/>
    <n v="0"/>
    <n v="14966"/>
    <n v="0"/>
    <n v="15746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39365"/>
    <s v="YK"/>
    <s v="A"/>
    <s v="Mr. J.P.A. Randika"/>
    <s v="10784567"/>
  </r>
  <r>
    <s v="APAL250129950"/>
    <e v="#N/A"/>
    <d v="2025-04-10T00:00:00"/>
    <s v="MR. L.G.T. JAYATHILAKA"/>
    <s v="MOTOR CARS CHE"/>
    <n v="900000"/>
    <n v="0"/>
    <n v="900000"/>
    <n v="1298880"/>
    <n v="60"/>
    <n v="15.5"/>
    <n v="139500"/>
    <n v="139500"/>
    <n v="21648"/>
    <n v="0"/>
    <n v="21648"/>
    <n v="0"/>
    <n v="1800000"/>
    <m/>
    <s v="CHERY - QQ - MOTOR CARS USED"/>
    <s v="Government Employee"/>
    <s v="Direct"/>
    <n v="0"/>
    <s v="AP"/>
    <s v="2"/>
    <x v="0"/>
    <s v="en"/>
    <s v="MOTOR CARS"/>
    <n v="15.5"/>
    <n v="139500"/>
    <s v="AP"/>
    <s v="A"/>
    <s v="Mr. K.Y.N. KUMARA"/>
    <s v="10340010"/>
  </r>
  <r>
    <s v="AWAL250129970"/>
    <e v="#N/A"/>
    <d v="2025-04-10T00:00:00"/>
    <s v="MS. D.Y.A. ATHUKORALA"/>
    <s v="MOTOR CARS TOY"/>
    <n v="1400000"/>
    <n v="0"/>
    <n v="1400000"/>
    <n v="1976400"/>
    <n v="60"/>
    <n v="14.5"/>
    <n v="203000"/>
    <n v="203000"/>
    <n v="32940"/>
    <n v="0"/>
    <n v="32940"/>
    <n v="0"/>
    <n v="700000"/>
    <m/>
    <s v="TOYOTA - COROLLA - MOTOR CARS USED"/>
    <s v="Government Employee"/>
    <s v="Direct"/>
    <n v="0"/>
    <s v="AW"/>
    <s v="6"/>
    <x v="0"/>
    <s v="en"/>
    <s v="MOTOR CARS"/>
    <n v="14.5"/>
    <n v="203000"/>
    <s v="AW"/>
    <s v="A"/>
    <s v="Mr. K.A.E.S. Kumara"/>
    <s v="11303470"/>
  </r>
  <r>
    <s v="AWUV251852630"/>
    <e v="#N/A"/>
    <d v="2025-04-08T00:00:00"/>
    <s v="MR. P. L. KARUNARATHNA"/>
    <s v="Three Wheeler BAJ"/>
    <n v="215000"/>
    <n v="0"/>
    <n v="215000"/>
    <n v="280608"/>
    <n v="24"/>
    <n v="27"/>
    <n v="58050"/>
    <n v="58050"/>
    <n v="11692"/>
    <n v="0"/>
    <n v="11692"/>
    <n v="0"/>
    <n v="215000"/>
    <n v="861.47"/>
    <s v="BAJAJ - AUTO  RE 205 200 CC BRIGHT RED 4S - THREE WHEELER"/>
    <s v="Hiring"/>
    <s v="Direct"/>
    <n v="0"/>
    <s v="AW"/>
    <s v="6"/>
    <x v="2"/>
    <s v="Used 3 Wheelers"/>
    <s v="Three Wheeler"/>
    <n v="27"/>
    <n v="58050"/>
    <s v="AW"/>
    <s v="A"/>
    <s v="MR. P.M.L. PERERA"/>
    <s v="10099772"/>
  </r>
  <r>
    <s v="BDLE254759070"/>
    <e v="#N/A"/>
    <d v="2025-04-08T00:00:00"/>
    <s v="MR. R B N RAJAPAKSHA"/>
    <s v="THREE WHEELER BAJ"/>
    <n v="295000"/>
    <n v="0"/>
    <n v="295000"/>
    <n v="351612"/>
    <n v="18"/>
    <n v="23"/>
    <n v="67850"/>
    <n v="67850"/>
    <n v="19534"/>
    <n v="0"/>
    <n v="19534"/>
    <n v="0"/>
    <n v="295000"/>
    <m/>
    <s v="BAJAJ - RE 4S AUTORICKSHAW (BS6) BRIGHT RED - THREE WHEELER"/>
    <s v="Farming - Potato"/>
    <s v="Direct"/>
    <n v="0"/>
    <s v="BD"/>
    <s v="4"/>
    <x v="6"/>
    <s v="Bajaj 3W Leasing"/>
    <s v="Three Wheeler"/>
    <n v="23"/>
    <n v="67850"/>
    <s v="BD"/>
    <s v="A"/>
    <s v="MR. A.M.J.T. ATHTHANAYAKA"/>
    <s v="10146271"/>
  </r>
  <r>
    <s v="BDLE254759100"/>
    <e v="#N/A"/>
    <d v="2025-04-08T00:00:00"/>
    <s v="MRS. D.M.V. PRIYANTHI"/>
    <s v="THREE WHEELER BAJ"/>
    <n v="300000"/>
    <n v="0"/>
    <n v="300000"/>
    <n v="377088"/>
    <n v="24"/>
    <n v="23"/>
    <n v="69000"/>
    <n v="69000"/>
    <n v="15712"/>
    <n v="0"/>
    <n v="15712"/>
    <n v="0"/>
    <n v="300000"/>
    <n v="29888.1"/>
    <s v="BAJAJ - RE 4S AUTORICKSHAW (BS6) ECO GREEN - THREE WHEELER"/>
    <s v="Private Sector"/>
    <s v="Direct"/>
    <n v="0"/>
    <s v="BD"/>
    <s v="4"/>
    <x v="6"/>
    <s v="Bajaj 3W Leasing"/>
    <s v="Three Wheeler"/>
    <n v="23"/>
    <n v="69000"/>
    <s v="BD"/>
    <s v="A"/>
    <s v="MR. A.M.J.T. ATHTHANAYAKA"/>
    <s v="10146271"/>
  </r>
  <r>
    <s v="BGLE254759770"/>
    <e v="#N/A"/>
    <d v="2025-04-08T00:00:00"/>
    <s v="MR. B. SHASHIKANTH"/>
    <s v="Motor Bikes BAJ"/>
    <n v="323960"/>
    <n v="0"/>
    <n v="323960"/>
    <n v="463716"/>
    <n v="36"/>
    <n v="25"/>
    <n v="80990"/>
    <n v="80990"/>
    <n v="12881"/>
    <n v="0"/>
    <n v="12881"/>
    <n v="0"/>
    <n v="323960"/>
    <n v="16445.009999999998"/>
    <s v="BAJAJ - DISCOVER 125 EBONY BLACK BLUE DECAL - MOTOR BIKES"/>
    <s v="Labour"/>
    <s v="DPMC Dealers"/>
    <n v="0"/>
    <s v="BG"/>
    <s v="6"/>
    <x v="5"/>
    <s v="Bajaj 2 Wheelers"/>
    <s v="Motor Bikes"/>
    <n v="25"/>
    <n v="80990"/>
    <s v="BG"/>
    <s v="A"/>
    <s v="Mr. R.S. Daran"/>
    <s v="10556407"/>
  </r>
  <r>
    <s v="BGUV251852610"/>
    <e v="#N/A"/>
    <d v="2025-04-08T00:00:00"/>
    <s v="MR. K.S.D.K. MAKALANDA"/>
    <s v="Scooter YAM"/>
    <n v="140000"/>
    <n v="0"/>
    <n v="140000"/>
    <n v="205608"/>
    <n v="24"/>
    <n v="40"/>
    <n v="56000"/>
    <n v="56000"/>
    <n v="8567"/>
    <n v="0"/>
    <n v="8567"/>
    <n v="0"/>
    <n v="140000"/>
    <n v="16611.75"/>
    <s v="YAMAHA - RAYZR - SCOOTER"/>
    <s v="Labour"/>
    <s v="Direct"/>
    <n v="0"/>
    <s v="BG"/>
    <s v="6"/>
    <x v="4"/>
    <s v="Used 2 Wheelers"/>
    <s v="Scooter"/>
    <n v="40"/>
    <n v="56000"/>
    <s v="BG"/>
    <s v="A"/>
    <s v="Mr. N.M.S.T. Bandara"/>
    <s v="11212792"/>
  </r>
  <r>
    <s v="BGUV251852820"/>
    <e v="#N/A"/>
    <d v="2025-04-08T00:00:00"/>
    <s v="MR. S.W.P. KUMARA"/>
    <s v="Motor Bikes BAJ"/>
    <n v="460000"/>
    <n v="0"/>
    <n v="460000"/>
    <n v="796716"/>
    <n v="36"/>
    <n v="40"/>
    <n v="184000"/>
    <n v="184000"/>
    <n v="22131"/>
    <n v="0"/>
    <n v="22131"/>
    <n v="0"/>
    <n v="920000"/>
    <n v="40175.660000000003"/>
    <s v="BAJAJ - PULSAR 150 UG4.5 - MOTOR BIKES"/>
    <s v="Labour"/>
    <s v="Direct"/>
    <n v="0"/>
    <s v="BG"/>
    <s v="6"/>
    <x v="9"/>
    <s v="Used 2 Wheelers"/>
    <s v="Motor Bikes"/>
    <n v="40"/>
    <n v="184000"/>
    <s v="BG"/>
    <s v="A"/>
    <s v="Mr. N.M.S.T. Bandara"/>
    <s v="11212792"/>
  </r>
  <r>
    <s v="BRAT250032240"/>
    <e v="#N/A"/>
    <d v="2025-04-09T00:00:00"/>
    <s v="MRS. M.D.D.R SANJEEWANI"/>
    <s v="Double Cab TOY"/>
    <n v="6000000"/>
    <n v="0"/>
    <n v="6000000"/>
    <n v="6780000"/>
    <n v="12"/>
    <n v="13"/>
    <n v="780000"/>
    <n v="780000"/>
    <n v="48810.7"/>
    <n v="0"/>
    <n v="48810.7"/>
    <n v="0"/>
    <n v="6000000"/>
    <m/>
    <s v="TOYOTA HILUX REVO GR-SPORT Double Cab"/>
    <s v="House Wife"/>
    <s v="Brokers"/>
    <n v="0"/>
    <s v="BR"/>
    <s v="7"/>
    <x v="1"/>
    <s v="en"/>
    <s v="Double Cab"/>
    <n v="13"/>
    <n v="780000"/>
    <s v="BR"/>
    <s v="A"/>
    <s v="MR. K.V.A.D. CHANDRASIRI"/>
    <s v="10432563"/>
  </r>
  <r>
    <s v="BRLE254758990"/>
    <e v="#N/A"/>
    <d v="2025-04-08T00:00:00"/>
    <s v="MR. L.A.K. DHARMAWARDHANA"/>
    <s v="Scooter TVS"/>
    <n v="501500"/>
    <n v="0"/>
    <n v="501500"/>
    <n v="679500"/>
    <n v="30"/>
    <n v="25"/>
    <n v="125375"/>
    <n v="125375"/>
    <n v="22650"/>
    <n v="0"/>
    <n v="22650"/>
    <n v="0"/>
    <n v="839000"/>
    <n v="16445.009999999998"/>
    <s v="TVS - NTORQ 125 - SCOOTER"/>
    <s v="Private Sector"/>
    <s v="Brokers"/>
    <n v="0"/>
    <s v="BR"/>
    <s v="7"/>
    <x v="4"/>
    <s v="Scooters"/>
    <s v="Scooter"/>
    <n v="25"/>
    <n v="125375"/>
    <s v="BR"/>
    <s v="A"/>
    <s v="Mr. N.T.S.T. Manchanayaka"/>
    <s v="11283375"/>
  </r>
  <r>
    <s v="BWAT250032260"/>
    <e v="#N/A"/>
    <d v="2025-04-10T00:00:00"/>
    <s v="MR. R.M.G.S. ABEYSINGHE"/>
    <s v="MOTOR CARS SUZ"/>
    <n v="700000"/>
    <n v="0"/>
    <n v="700000"/>
    <n v="805000"/>
    <n v="12"/>
    <n v="15"/>
    <n v="105000"/>
    <n v="105000"/>
    <n v="8750"/>
    <n v="0"/>
    <n v="8750"/>
    <n v="0"/>
    <n v="700000"/>
    <m/>
    <s v="SUZUKI - LA HT51S - MOTOR CARS"/>
    <s v="Private Sector"/>
    <s v="Direct"/>
    <n v="0"/>
    <s v="BW"/>
    <s v="4"/>
    <x v="1"/>
    <s v="en"/>
    <s v="MOTOR CARS"/>
    <n v="15"/>
    <n v="105000"/>
    <s v="BW"/>
    <s v="A"/>
    <s v="MR. W.M.S.N. WIJESUNDARA"/>
    <s v="10201684"/>
  </r>
  <r>
    <s v="DKLE254759520"/>
    <e v="#N/A"/>
    <d v="2025-04-08T00:00:00"/>
    <s v="MS. N.G.D. DISANAYAKA"/>
    <s v="MOTOR BIKE LIYA DIRIYA BAJ"/>
    <n v="424460"/>
    <n v="0"/>
    <n v="424460"/>
    <n v="747540"/>
    <n v="60"/>
    <n v="25"/>
    <n v="106115"/>
    <n v="106115"/>
    <n v="12459"/>
    <n v="0"/>
    <n v="12459"/>
    <n v="0"/>
    <n v="424460"/>
    <n v="16445.009999999998"/>
    <s v="BAJAJ - DISCOVER 125 UG DISC CBS - MOTOR BIKE LIYA DIRIYA"/>
    <s v="Farming - Paddy"/>
    <s v="DPMC Dealers"/>
    <n v="0"/>
    <s v="DK"/>
    <s v="2"/>
    <x v="5"/>
    <s v="en"/>
    <s v="MOTOR BIKE LIYA DIRIYA"/>
    <n v="25"/>
    <n v="106115"/>
    <s v="DK"/>
    <s v="A"/>
    <s v="Mr. K.D.N. Dammika"/>
    <s v="10315109"/>
  </r>
  <r>
    <s v="DKUV251852880"/>
    <e v="#N/A"/>
    <d v="2025-04-08T00:00:00"/>
    <s v="MR. W.G.C. WIJERATHNA"/>
    <s v="SCOOTER LIYA DIRIYA HER"/>
    <n v="231000"/>
    <n v="0"/>
    <n v="231000"/>
    <n v="330312"/>
    <n v="24"/>
    <n v="37"/>
    <n v="85470"/>
    <n v="85470"/>
    <n v="13763"/>
    <n v="0"/>
    <n v="13763"/>
    <n v="0"/>
    <n v="462000"/>
    <n v="29725.72"/>
    <s v="HERO - PLEASURE - SCOOTER LIYA DIRIYA"/>
    <s v="Farming - Paddy"/>
    <s v="Brokers"/>
    <n v="0"/>
    <s v="DK"/>
    <s v="2"/>
    <x v="4"/>
    <s v="Used 2 Wheelers"/>
    <s v="SCOOTER LIYA DIRIYA"/>
    <n v="37"/>
    <n v="85470"/>
    <s v="DK"/>
    <s v="A"/>
    <s v="Mr. R.G.S.S. Janakarathne"/>
    <s v="11223216"/>
  </r>
  <r>
    <s v="DKUV251852900"/>
    <e v="#N/A"/>
    <d v="2025-04-08T00:00:00"/>
    <s v="MR. W.M. WIJETHILAKA"/>
    <s v="Three Wheeler BAJ"/>
    <n v="900000"/>
    <n v="0"/>
    <n v="900000"/>
    <n v="1288224"/>
    <n v="36"/>
    <n v="25"/>
    <n v="225000"/>
    <n v="225000"/>
    <n v="35784"/>
    <n v="0"/>
    <n v="35784"/>
    <n v="0"/>
    <n v="1800000"/>
    <m/>
    <s v="BAJAJ - RE 4S AUTORICKSHAW- SE ECO GREEN - THREE WHEELER"/>
    <s v="Farming - Paddy"/>
    <s v="Brokers"/>
    <n v="0"/>
    <s v="DK"/>
    <s v="2"/>
    <x v="2"/>
    <s v="Used 3 Wheelers"/>
    <s v="Three Wheeler"/>
    <n v="25"/>
    <n v="225000"/>
    <s v="DK"/>
    <s v="A"/>
    <s v="Mr. W.M.S.I. Pemadasa"/>
    <s v="10225367"/>
  </r>
  <r>
    <s v="EMAT250032270"/>
    <e v="#N/A"/>
    <d v="2025-04-10T00:00:00"/>
    <s v="MR. G.S.T. MADHUWANTHI"/>
    <s v="MOTOR CARS TOY"/>
    <n v="3180000"/>
    <n v="0"/>
    <n v="3180000"/>
    <n v="3593400"/>
    <n v="12"/>
    <n v="13"/>
    <n v="413400"/>
    <n v="413400"/>
    <n v="31962.52"/>
    <n v="0"/>
    <n v="31962.52"/>
    <n v="0"/>
    <n v="6360000"/>
    <m/>
    <s v="TOYOTA - DBA-KSP90-VITZ - MOTOR CARS"/>
    <s v="Health - Doctor"/>
    <s v="Direct"/>
    <n v="0"/>
    <s v="EM"/>
    <s v="6"/>
    <x v="1"/>
    <s v="en"/>
    <s v="MOTOR CARS"/>
    <n v="13"/>
    <n v="413400"/>
    <s v="EM"/>
    <s v="A"/>
    <s v="Mr. S.P.M. Senewirathna"/>
    <s v="11163094"/>
  </r>
  <r>
    <s v="EMUV251852800"/>
    <e v="#N/A"/>
    <d v="2025-04-10T00:00:00"/>
    <s v="MS. T.G.R.M.N. PRIYADARSHANI"/>
    <s v="Three Wheeler BAJ"/>
    <n v="1000000"/>
    <n v="0"/>
    <n v="1000000"/>
    <n v="1209456"/>
    <n v="18"/>
    <n v="25"/>
    <n v="250000"/>
    <n v="250000"/>
    <n v="67192"/>
    <n v="0"/>
    <n v="67192"/>
    <n v="0"/>
    <n v="2000000"/>
    <n v="45134.42"/>
    <s v="BAJAJ - RE 4S AUTO RICKSHOW JET BLACK - THREE WHEELER"/>
    <s v="Farming - Paddy"/>
    <s v="Brokers"/>
    <n v="0"/>
    <s v="EM"/>
    <s v="6"/>
    <x v="2"/>
    <s v="Used 3 Wheelers"/>
    <s v="Three Wheeler"/>
    <n v="25"/>
    <n v="250000"/>
    <s v="EM"/>
    <s v="A"/>
    <s v="MR. S.M.S.U. DAYANANDA"/>
    <s v="10788641"/>
  </r>
  <r>
    <s v="EMUV251853050"/>
    <e v="#N/A"/>
    <d v="2025-04-11T00:00:00"/>
    <s v="MRS. H.T. DARSHANEE"/>
    <s v="MOTOR BIKE LIYA DIRIYA BAJ"/>
    <n v="230000"/>
    <n v="0"/>
    <n v="230000"/>
    <n v="388764"/>
    <n v="36"/>
    <n v="38"/>
    <n v="87400"/>
    <n v="87400"/>
    <n v="10799"/>
    <n v="0"/>
    <n v="10799"/>
    <n v="0"/>
    <n v="460000"/>
    <n v="28495"/>
    <s v="BAJAJ - PULSAR 150 UG4 - MOTOR BIKE LIYA DIRIYA"/>
    <s v="Farming - Other Crops"/>
    <s v="Brokers"/>
    <n v="0"/>
    <s v="EM"/>
    <s v="6"/>
    <x v="9"/>
    <s v="Used 2 Wheelers"/>
    <s v="MOTOR BIKE LIYA DIRIYA"/>
    <n v="38"/>
    <n v="87400"/>
    <s v="EM"/>
    <s v="A"/>
    <s v="MR. W.A.H. ANJANA"/>
    <s v="11203748"/>
  </r>
  <r>
    <s v="GLLE254759740"/>
    <e v="#N/A"/>
    <d v="2025-04-08T00:00:00"/>
    <s v="MR. A.G.S. KUMARA"/>
    <s v="Motor Bikes BAJ"/>
    <n v="310460"/>
    <n v="0"/>
    <n v="310460"/>
    <n v="444384"/>
    <n v="36"/>
    <n v="25"/>
    <n v="77615"/>
    <n v="77615"/>
    <n v="12344"/>
    <n v="0"/>
    <n v="12344"/>
    <n v="0"/>
    <n v="310460"/>
    <n v="16445.009999999998"/>
    <s v="BAJAJ - CT 100 ES 4S EBONY BLACK BLUE - MOTOR BIKES"/>
    <s v="Private Sector"/>
    <s v="DPMC Dealers"/>
    <n v="0"/>
    <s v="GL"/>
    <s v="10"/>
    <x v="5"/>
    <s v="Bajaj 2 Wheelers"/>
    <s v="Motor Bikes"/>
    <n v="25"/>
    <n v="77615"/>
    <s v="GL"/>
    <s v="A"/>
    <s v="Mr. L.G.P. Madushanka"/>
    <s v="11206593"/>
  </r>
  <r>
    <s v="GLLE254759750"/>
    <e v="#N/A"/>
    <d v="2025-04-08T00:00:00"/>
    <s v="MR. A.G.H. RUCHIRAN"/>
    <s v="Motor Bikes BAJ"/>
    <n v="150460"/>
    <n v="0"/>
    <n v="150460"/>
    <n v="175140"/>
    <n v="12"/>
    <n v="29"/>
    <n v="43633.4"/>
    <n v="43633.4"/>
    <n v="14595"/>
    <n v="0"/>
    <n v="14595"/>
    <n v="0"/>
    <n v="150460"/>
    <n v="16445.009999999998"/>
    <s v="BAJAJ - CT 100 ES 4S EBONY BLACK RED - MOTOR BIKES"/>
    <s v="Private Sector"/>
    <s v="DPMC Dealers"/>
    <n v="0"/>
    <s v="GL"/>
    <s v="10"/>
    <x v="5"/>
    <s v="Bajaj 2 Wheelers"/>
    <s v="Motor Bikes"/>
    <n v="29"/>
    <n v="43633.4"/>
    <s v="GL"/>
    <s v="A"/>
    <s v="Mr. L.G.P. Madushanka"/>
    <s v="11206593"/>
  </r>
  <r>
    <s v="GPUV251852470"/>
    <e v="#N/A"/>
    <d v="2025-04-10T00:00:00"/>
    <s v="MR. D.U.J.U. HERATH"/>
    <s v="Three Wheeler BAJ"/>
    <n v="200000"/>
    <n v="0"/>
    <n v="200000"/>
    <n v="268392"/>
    <n v="24"/>
    <n v="30"/>
    <n v="60000"/>
    <n v="60000"/>
    <n v="11183"/>
    <n v="0"/>
    <n v="11183"/>
    <n v="0"/>
    <n v="200000"/>
    <m/>
    <s v="BAJAJ - RE 4S AUTO RICKSHOW NEPTUNE BLUE - THREE WHEELER"/>
    <s v="Private Sector"/>
    <s v="Direct"/>
    <n v="0"/>
    <s v="GP"/>
    <s v="11"/>
    <x v="2"/>
    <s v="Used 3 Wheelers"/>
    <s v="Three Wheeler"/>
    <n v="30"/>
    <n v="60000"/>
    <s v="GP"/>
    <s v="A"/>
    <s v="Mr. M.S.G. Wijerathne"/>
    <s v="10732541"/>
  </r>
  <r>
    <s v="GWUV251852590"/>
    <e v="#N/A"/>
    <d v="2025-04-08T00:00:00"/>
    <s v="MR. A.G.C.D. PRIYANTHASIRI"/>
    <s v="Motor Bikes BAJ"/>
    <n v="250000"/>
    <n v="0"/>
    <n v="250000"/>
    <n v="279576"/>
    <n v="18"/>
    <n v="14.449999809265137"/>
    <n v="36124.999523162842"/>
    <n v="36124.999523162842"/>
    <n v="15532"/>
    <n v="0"/>
    <n v="15532"/>
    <n v="0"/>
    <n v="250000"/>
    <n v="11267.59"/>
    <s v="BAJAJ - PLATINA ES UG DTSI 4S - MOTOR BIKES"/>
    <s v="Private Sector"/>
    <s v="Direct"/>
    <n v="0"/>
    <s v="GW"/>
    <s v="11"/>
    <x v="9"/>
    <s v="Used 2 Wheelers"/>
    <s v="Motor Bikes"/>
    <n v="14.449999809265137"/>
    <n v="36124.999523162842"/>
    <s v="GW"/>
    <s v="A"/>
    <s v="Mr. B.P. Mawathawewa"/>
    <s v="10823304"/>
  </r>
  <r>
    <s v="HQLE254759010"/>
    <e v="#N/A"/>
    <d v="2025-04-08T00:00:00"/>
    <s v="MR. M.L DHARMASIRI"/>
    <s v="Motor Bikes BAJ"/>
    <n v="245460"/>
    <n v="0"/>
    <n v="245460"/>
    <n v="314424"/>
    <n v="24"/>
    <n v="25"/>
    <n v="61365"/>
    <n v="61365"/>
    <n v="13101"/>
    <n v="0"/>
    <n v="13101"/>
    <n v="0"/>
    <n v="245460"/>
    <n v="16445.009999999998"/>
    <s v="BAJAJ - CT 100 ES 4S EBONY BLACK RED - MOTOR BIKES"/>
    <s v="Hiring"/>
    <s v="DPMC Dealers"/>
    <n v="0"/>
    <s v="HQ"/>
    <s v="7"/>
    <x v="5"/>
    <s v="Bajaj 2 Wheelers"/>
    <s v="Motor Bikes"/>
    <n v="25"/>
    <n v="61365"/>
    <s v="HQ"/>
    <s v="A"/>
    <s v="Mr. K.G.S. Vinwara"/>
    <s v="11198766"/>
  </r>
  <r>
    <s v="HQLE254759640"/>
    <e v="#N/A"/>
    <d v="2025-04-09T00:00:00"/>
    <s v="MR. K.H.K. KARUNARATHNA"/>
    <s v="Motor Bikes BAJ"/>
    <n v="557460"/>
    <n v="0"/>
    <n v="557460"/>
    <n v="797940"/>
    <n v="36"/>
    <n v="25"/>
    <n v="139365"/>
    <n v="139365"/>
    <n v="22165"/>
    <n v="0"/>
    <n v="22165"/>
    <n v="0"/>
    <n v="557460"/>
    <n v="16445.009999999998"/>
    <s v="BAJAJ - PULSAR N 160 F1 DC ABS BROOKLYN BLACK - MOTOR BIKES"/>
    <s v="Engineering - Engineer"/>
    <s v="DPMC Dealers"/>
    <n v="0"/>
    <s v="HQ"/>
    <s v="7"/>
    <x v="5"/>
    <s v="Bajaj 2 Wheelers"/>
    <s v="Motor Bikes"/>
    <n v="25"/>
    <n v="139365"/>
    <s v="HQ"/>
    <s v="A"/>
    <s v="Mr. R.A.I.P. Perera"/>
    <s v="11201514"/>
  </r>
  <r>
    <s v="HWUV251852830"/>
    <e v="#N/A"/>
    <d v="2025-04-08T00:00:00"/>
    <s v="MRS. A.D. AMARASIRI"/>
    <s v="MOTOR BIKE LIYA DIRIYA BAJ"/>
    <n v="350000"/>
    <n v="0"/>
    <n v="350000"/>
    <n v="424044"/>
    <n v="12"/>
    <n v="37"/>
    <n v="129500"/>
    <n v="129500"/>
    <n v="35337"/>
    <n v="0"/>
    <n v="35337"/>
    <n v="0"/>
    <n v="700000"/>
    <m/>
    <s v="BAJAJ - .CT 100 ES - MOTOR BIKE LIYA DIRIYA"/>
    <s v="Farming - Paddy"/>
    <s v="Direct"/>
    <n v="0"/>
    <s v="HW"/>
    <s v="2"/>
    <x v="9"/>
    <s v="Used 2 Wheelers"/>
    <s v="MOTOR BIKE LIYA DIRIYA"/>
    <n v="37"/>
    <n v="129500"/>
    <s v="HW"/>
    <s v="A"/>
    <s v="Mr. S.C.W.P.S. Wimalaweera"/>
    <s v="11176252"/>
  </r>
  <r>
    <s v="JFAT250032250"/>
    <e v="#N/A"/>
    <d v="2025-04-10T00:00:00"/>
    <s v="MR. T PAKEERATHAN"/>
    <s v="Van TOY"/>
    <n v="10000000"/>
    <n v="0"/>
    <n v="10000000"/>
    <n v="11300008"/>
    <n v="12"/>
    <n v="13"/>
    <n v="1300000"/>
    <n v="1300000"/>
    <n v="108333.33"/>
    <n v="0"/>
    <n v="108333.33"/>
    <n v="0"/>
    <n v="20000000"/>
    <m/>
    <s v="TOYOTA - KR-KDH200V - VAN"/>
    <s v="Construction - Mason"/>
    <s v="Direct"/>
    <n v="0"/>
    <s v="JF"/>
    <s v="1"/>
    <x v="1"/>
    <s v="en"/>
    <s v="Van"/>
    <n v="13"/>
    <n v="1300000"/>
    <s v="JF"/>
    <s v="A"/>
    <s v="Mr. J. Sajeev"/>
    <s v="10424412"/>
  </r>
  <r>
    <s v="KDLE254759060"/>
    <e v="#N/A"/>
    <d v="2025-04-08T00:00:00"/>
    <s v="MR. R.M.T.C. RAJANAYAKE"/>
    <s v="Motor Bikes BAJ"/>
    <n v="649950"/>
    <n v="0"/>
    <n v="649950"/>
    <n v="930312"/>
    <n v="36"/>
    <n v="25"/>
    <n v="162487.5"/>
    <n v="162487.5"/>
    <n v="25842"/>
    <n v="0"/>
    <n v="25842"/>
    <n v="0"/>
    <n v="1299900"/>
    <n v="32890.019999999997"/>
    <s v="BAJAJ - PULSAR N 160 F1 DC ABS BROOKLYN BLACK - MOTOR BIKES"/>
    <s v="Engineering - Engineer"/>
    <s v="Direct"/>
    <n v="0"/>
    <s v="KD"/>
    <s v="11"/>
    <x v="5"/>
    <s v="Bajaj 2 Wheelers"/>
    <s v="Motor Bikes"/>
    <n v="25"/>
    <n v="162487.5"/>
    <s v="KD"/>
    <s v="A"/>
    <s v="MR. R.M.A.B. RATHNAYAKA"/>
    <s v="11287301"/>
  </r>
  <r>
    <s v="KDLE254759080"/>
    <e v="#N/A"/>
    <d v="2025-04-08T00:00:00"/>
    <s v="MR. J.M.I.P. JAYASINGHE"/>
    <s v="Motor Bikes BAJ"/>
    <n v="446550"/>
    <n v="0"/>
    <n v="446550"/>
    <n v="639180"/>
    <n v="36"/>
    <n v="25"/>
    <n v="111637.5"/>
    <n v="111637.5"/>
    <n v="17755"/>
    <n v="0"/>
    <n v="17755"/>
    <n v="0"/>
    <n v="893100"/>
    <n v="32890.019999999997"/>
    <s v="BAJAJ - CT 100 ES 4S EBONY BLACK RED - MOTOR BIKES"/>
    <s v="Restaurents &amp; Hotels - Clerical Staff"/>
    <s v="Direct"/>
    <n v="0"/>
    <s v="KD"/>
    <s v="11"/>
    <x v="5"/>
    <s v="Bajaj 2 Wheelers"/>
    <s v="Motor Bikes"/>
    <n v="25"/>
    <n v="111637.5"/>
    <s v="KD"/>
    <s v="A"/>
    <s v="MR. R.M.A.B. RATHNAYAKA"/>
    <s v="11287301"/>
  </r>
  <r>
    <s v="KDLE254759160"/>
    <e v="#N/A"/>
    <d v="2025-04-08T00:00:00"/>
    <s v="MR. K.P.G.N. PREMASIRI"/>
    <s v="THREE WHEELER BAJ"/>
    <n v="300000"/>
    <n v="0"/>
    <n v="300000"/>
    <n v="340416"/>
    <n v="12"/>
    <n v="24"/>
    <n v="72000"/>
    <n v="72000"/>
    <n v="28368"/>
    <n v="0"/>
    <n v="28368"/>
    <n v="0"/>
    <n v="300000"/>
    <m/>
    <s v="BAJAJ - RE 4S AUTORICKSHAW(BS 6)ECO GREEN - THREE WHEELER"/>
    <s v="Hiring"/>
    <s v="Direct"/>
    <n v="0"/>
    <s v="KD"/>
    <s v="11"/>
    <x v="6"/>
    <s v="Bajaj 3W Leasing"/>
    <s v="Three Wheeler"/>
    <n v="24"/>
    <n v="72000"/>
    <s v="KD"/>
    <s v="A"/>
    <s v="MR. M.I. SALIM"/>
    <s v="10190259"/>
  </r>
  <r>
    <s v="KDUV251852540"/>
    <e v="#N/A"/>
    <d v="2025-04-08T00:00:00"/>
    <s v="MR. W.G.A.B. WICKRAMASINGHE"/>
    <s v="Motor Bikes BAJ"/>
    <n v="400000"/>
    <n v="0"/>
    <n v="400000"/>
    <n v="527202"/>
    <n v="18"/>
    <n v="37"/>
    <n v="148000"/>
    <n v="148000"/>
    <n v="29289"/>
    <n v="0"/>
    <n v="29289"/>
    <n v="0"/>
    <n v="400000"/>
    <m/>
    <s v="BAJAJ - CT 100 ES EBONY BLACK BLUE - MOTOR BIKES"/>
    <s v="Dealer / Distributors - Sales"/>
    <s v="Direct"/>
    <n v="0"/>
    <s v="KD"/>
    <s v="11"/>
    <x v="9"/>
    <s v="Used 2 Wheelers"/>
    <s v="Motor Bikes"/>
    <n v="37"/>
    <n v="148000"/>
    <s v="KD"/>
    <s v="A"/>
    <s v="MR. M.I. SALIM"/>
    <s v="10190259"/>
  </r>
  <r>
    <s v="KEAT250032210"/>
    <e v="#N/A"/>
    <d v="2025-04-10T00:00:00"/>
    <s v="MRS. R.R.D KUMARI"/>
    <s v="MOTOR CARS TOY"/>
    <n v="2000000"/>
    <n v="0"/>
    <n v="2000000"/>
    <n v="2290004"/>
    <n v="12"/>
    <n v="14.5"/>
    <n v="290000"/>
    <n v="290000"/>
    <n v="24166.67"/>
    <n v="0"/>
    <n v="24166.67"/>
    <n v="0"/>
    <n v="2000000"/>
    <m/>
    <s v="TOYOTA - DAA-NKE165 AXIO HYBRID - MOTOR CARS"/>
    <s v="House Wife"/>
    <s v="Direct"/>
    <n v="0"/>
    <s v="KE"/>
    <s v="6"/>
    <x v="1"/>
    <s v="en"/>
    <s v="MOTOR CARS"/>
    <n v="14.5"/>
    <n v="290000"/>
    <s v="KE"/>
    <s v="A"/>
    <s v="Mr. S.D.N.M. Kumara"/>
    <s v="10541034"/>
  </r>
  <r>
    <s v="KNLE254759130"/>
    <e v="#N/A"/>
    <d v="2025-04-08T00:00:00"/>
    <s v="MR. R RAMESH"/>
    <s v="Motor Bikes BAJ"/>
    <n v="227960"/>
    <n v="0"/>
    <n v="227960"/>
    <n v="275724"/>
    <n v="18"/>
    <n v="25"/>
    <n v="56990"/>
    <n v="56990"/>
    <n v="15318"/>
    <n v="0"/>
    <n v="15318"/>
    <n v="0"/>
    <n v="227960"/>
    <n v="16445.009999999998"/>
    <s v="BAJAJ - CT 100 ES 4S EBONY BLACK BLUE - MOTOR BIKES"/>
    <s v="Construction - Helper"/>
    <s v="Brokers"/>
    <n v="0"/>
    <s v="KN"/>
    <s v="1"/>
    <x v="5"/>
    <s v="Bajaj 2 Wheelers"/>
    <s v="Motor Bikes"/>
    <n v="25"/>
    <n v="56990"/>
    <s v="KN"/>
    <s v="A"/>
    <s v="MR. S. PARTHTHEEPAN"/>
    <s v="10693410"/>
  </r>
  <r>
    <s v="KNUV251852890"/>
    <e v="#N/A"/>
    <d v="2025-04-08T00:00:00"/>
    <s v="MRS. T THANURAJA"/>
    <s v="SCOOTER LIYA DIRIYA HER"/>
    <n v="230000"/>
    <n v="0"/>
    <n v="230000"/>
    <n v="303156"/>
    <n v="18"/>
    <n v="37"/>
    <n v="85100"/>
    <n v="85100"/>
    <n v="16842"/>
    <n v="0"/>
    <n v="16842"/>
    <n v="0"/>
    <n v="460000"/>
    <n v="22758.9"/>
    <s v="HERO - PLEASURE - SCOOTER LIYA DIRIYA"/>
    <s v="Labour"/>
    <s v="Brokers"/>
    <n v="0"/>
    <s v="KN"/>
    <s v="1"/>
    <x v="4"/>
    <s v="Used 2 Wheelers"/>
    <s v="SCOOTER LIYA DIRIYA"/>
    <n v="37"/>
    <n v="85100"/>
    <s v="KN"/>
    <s v="A"/>
    <s v="MR. S. PARTHTHEEPAN"/>
    <s v="10693410"/>
  </r>
  <r>
    <s v="KWLE254759960"/>
    <e v="#N/A"/>
    <d v="2025-04-08T00:00:00"/>
    <s v="HARITH ENGINEERING &amp; COMPANY PVT LTD"/>
    <s v="Motor Bikes BAJ"/>
    <n v="396400"/>
    <n v="0"/>
    <n v="396400"/>
    <n v="452112"/>
    <n v="12"/>
    <n v="25"/>
    <n v="99100"/>
    <n v="99100"/>
    <n v="37676"/>
    <n v="0"/>
    <n v="37676"/>
    <n v="0"/>
    <n v="792800"/>
    <n v="32890.019999999997"/>
    <s v="BAJAJ - PULSAR N 160 F1 DC ABS BROOKLYN BLACK - MOTOR BIKES"/>
    <s v="Private Sector"/>
    <s v="DPMC Dealers"/>
    <n v="0"/>
    <s v="KW"/>
    <s v="7"/>
    <x v="5"/>
    <s v="Bajaj 2 Wheelers"/>
    <s v="Motor Bikes"/>
    <n v="25"/>
    <n v="99100"/>
    <s v="KW"/>
    <s v="A"/>
    <s v="MR. U.L ASIRI"/>
    <s v="11203842"/>
  </r>
  <r>
    <s v="KWSM250129000"/>
    <e v="#N/A"/>
    <d v="2025-04-10T00:00:00"/>
    <s v="MRS. B.P.K. RATHNAYAKA"/>
    <s v="MOTOR CARS TAT"/>
    <n v="875000"/>
    <n v="0"/>
    <n v="875000"/>
    <n v="1276740"/>
    <n v="60"/>
    <n v="16"/>
    <n v="140000"/>
    <n v="140000"/>
    <n v="21279"/>
    <n v="0"/>
    <n v="21279"/>
    <n v="0"/>
    <n v="875000"/>
    <n v="37031.050000000003"/>
    <s v="Tata NANO MOTOR CARS"/>
    <s v="House Wife"/>
    <s v="Direct"/>
    <n v="0"/>
    <s v="KW"/>
    <s v="7"/>
    <x v="0"/>
    <s v="en"/>
    <s v="MOTOR CARS"/>
    <n v="16"/>
    <n v="140000"/>
    <s v="KW"/>
    <s v="A"/>
    <s v="MR. P.S.C. PEIRIS"/>
    <s v="11266590"/>
  </r>
  <r>
    <s v="MGLE254759560"/>
    <e v="#N/A"/>
    <d v="2025-04-08T00:00:00"/>
    <s v="MRS. M.D. SAMICHALA"/>
    <s v="SCOOTER LIYA DIRIYA TVS"/>
    <n v="274000"/>
    <n v="0"/>
    <n v="274000"/>
    <n v="392220"/>
    <n v="36"/>
    <n v="25"/>
    <n v="68500"/>
    <n v="68500"/>
    <n v="10895"/>
    <n v="0"/>
    <n v="10895"/>
    <n v="0"/>
    <n v="274000"/>
    <n v="16445.009999999998"/>
    <s v="TVS - NTORQ DISC - SCOOTER LIYA DIRIYA"/>
    <s v="Private Sector"/>
    <s v="Brokers"/>
    <n v="0"/>
    <s v="MG"/>
    <s v="9"/>
    <x v="4"/>
    <s v="Scooters"/>
    <s v="SCOOTER LIYA DIRIYA"/>
    <n v="25"/>
    <n v="68500"/>
    <s v="MG"/>
    <s v="A"/>
    <s v="Mr. W.M. Udanjaya"/>
    <s v="10753560"/>
  </r>
  <r>
    <s v="MGLE254759690"/>
    <e v="#N/A"/>
    <d v="2025-04-08T00:00:00"/>
    <s v="MR. M.G ANURA"/>
    <s v="Motor Bikes BAJ"/>
    <n v="410460"/>
    <n v="0"/>
    <n v="410460"/>
    <n v="587520"/>
    <n v="36"/>
    <n v="25"/>
    <n v="102615"/>
    <n v="102615"/>
    <n v="16320"/>
    <n v="0"/>
    <n v="16320"/>
    <n v="0"/>
    <n v="410460"/>
    <n v="16350"/>
    <s v="BAJAJ - CT 100 ES 4S EBONY BLACK RED - MOTOR BIKES"/>
    <s v="Private Sector"/>
    <s v="DPMC Dealers"/>
    <n v="0"/>
    <s v="MG"/>
    <s v="9"/>
    <x v="5"/>
    <s v="Bajaj 2 Wheelers"/>
    <s v="Motor Bikes"/>
    <n v="25"/>
    <n v="102615"/>
    <s v="MG"/>
    <s v="A"/>
    <s v="Mr. W.M. Udanjaya"/>
    <s v="10753560"/>
  </r>
  <r>
    <s v="MLAL250130000"/>
    <e v="#N/A"/>
    <d v="2025-04-10T00:00:00"/>
    <s v="MRS. D.G. DAYAWATHI"/>
    <s v="Mini Truck MAH"/>
    <n v="1500000"/>
    <n v="0"/>
    <n v="1500000"/>
    <n v="2037552"/>
    <n v="48"/>
    <n v="15.920000076293945"/>
    <n v="238800.00114440918"/>
    <n v="238800.00114440918"/>
    <n v="42449"/>
    <n v="0"/>
    <n v="42449"/>
    <n v="0"/>
    <n v="1500000"/>
    <m/>
    <s v="MAHINDRA - BMT PLUS MDI - MINI TRUCK"/>
    <s v="Farming - Vegetable"/>
    <s v="Brokers"/>
    <n v="0"/>
    <s v="ML"/>
    <s v="11"/>
    <x v="8"/>
    <s v="en"/>
    <s v="Mini Truck"/>
    <n v="15.920000076293945"/>
    <n v="238800.00114440918"/>
    <s v="ML"/>
    <s v="A"/>
    <s v="MR. W.G.S.K. WICKRAMASINGHE"/>
    <s v="10569297"/>
  </r>
  <r>
    <s v="MLUV251853080"/>
    <e v="#N/A"/>
    <d v="2025-04-08T00:00:00"/>
    <s v="MRS. W.M MARASINGHE"/>
    <s v="SCOOTER LIYA DIRIYA YAM"/>
    <n v="330000"/>
    <n v="0"/>
    <n v="330000"/>
    <n v="471864"/>
    <n v="24"/>
    <n v="37"/>
    <n v="122100"/>
    <n v="122100"/>
    <n v="19661"/>
    <n v="0"/>
    <n v="19661"/>
    <n v="0"/>
    <n v="660000"/>
    <m/>
    <s v="YAMAHA - RAY ZR - SCOOTER LIYA DIRIYA"/>
    <s v="Textiles - Tailors"/>
    <s v="Brokers"/>
    <n v="0"/>
    <s v="ML"/>
    <s v="11"/>
    <x v="4"/>
    <s v="Used 2 Wheelers"/>
    <s v="SCOOTER LIYA DIRIYA"/>
    <n v="37"/>
    <n v="122100"/>
    <s v="ML"/>
    <s v="A"/>
    <s v="Mr. K.T.P. Katuwawala"/>
    <s v="10777877"/>
  </r>
  <r>
    <s v="MLUV251853090"/>
    <e v="#N/A"/>
    <d v="2025-04-08T00:00:00"/>
    <s v="MR. W.M.N.K. WEERASEKARA"/>
    <s v="Three Wheeler BAJ"/>
    <n v="350000"/>
    <n v="0"/>
    <n v="350000"/>
    <n v="452568"/>
    <n v="24"/>
    <n v="26"/>
    <n v="91000"/>
    <n v="91000"/>
    <n v="18857"/>
    <n v="0"/>
    <n v="18857"/>
    <n v="0"/>
    <n v="350000"/>
    <m/>
    <s v="BAJAJ - RE 4S AUTORICKSHAW- SE ECO GREEN - THREE WHEELER"/>
    <s v="Hiring"/>
    <s v="Direct"/>
    <n v="0"/>
    <s v="ML"/>
    <s v="11"/>
    <x v="2"/>
    <s v="Used 3 Wheelers"/>
    <s v="Three Wheeler"/>
    <n v="26"/>
    <n v="91000"/>
    <s v="ML"/>
    <s v="A"/>
    <s v="Mr. K.T.P. Katuwawala"/>
    <s v="10777877"/>
  </r>
  <r>
    <s v="MNLE254759850"/>
    <e v="#N/A"/>
    <d v="2025-04-08T00:00:00"/>
    <s v="MR. X.S.D.M DINOSHAN DABARERA"/>
    <s v="Motor Bikes BAJ"/>
    <n v="209450"/>
    <n v="0"/>
    <n v="209450"/>
    <n v="270840"/>
    <n v="24"/>
    <n v="26"/>
    <n v="54457"/>
    <n v="54457"/>
    <n v="11285"/>
    <n v="0"/>
    <n v="11285"/>
    <n v="0"/>
    <n v="209450"/>
    <n v="16445.009999999998"/>
    <s v="BAJAJ - CT 100 ES 4S EBONY BLACK BLUE - MOTOR BIKES"/>
    <s v="Fishing - Fisherman"/>
    <s v="Brokers"/>
    <n v="0"/>
    <s v="MN"/>
    <s v="1"/>
    <x v="5"/>
    <s v="Bajaj 2 Wheelers"/>
    <s v="Motor Bikes"/>
    <n v="26"/>
    <n v="54457"/>
    <s v="MN"/>
    <s v="A"/>
    <s v="MR. J.E.M. ANCHALO"/>
    <s v="10414920"/>
  </r>
  <r>
    <s v="MOLE254760070"/>
    <e v="#N/A"/>
    <d v="2025-04-08T00:00:00"/>
    <s v="MR. A.G.P. RATHNAYAKA"/>
    <s v="Motor Bikes BAJ"/>
    <n v="410460"/>
    <n v="0"/>
    <n v="410460"/>
    <n v="587520"/>
    <n v="36"/>
    <n v="25"/>
    <n v="102615"/>
    <n v="102615"/>
    <n v="16320"/>
    <n v="0"/>
    <n v="16320"/>
    <n v="0"/>
    <n v="820920"/>
    <n v="32890.019999999997"/>
    <s v="BAJAJ - CT 100 ES 4S EBONY BLACK RED - MOTOR BIKES"/>
    <s v="Farming - Paddy"/>
    <s v="DPMC Dealers"/>
    <n v="0"/>
    <s v="MO"/>
    <s v="4"/>
    <x v="5"/>
    <s v="Bajaj 2 Wheelers"/>
    <s v="Motor Bikes"/>
    <n v="25"/>
    <n v="102615"/>
    <s v="MO"/>
    <s v="A"/>
    <s v="Mr. H.M.A.P. Herath"/>
    <s v="10330539"/>
  </r>
  <r>
    <s v="MOLE254760090"/>
    <e v="#N/A"/>
    <d v="2025-04-08T00:00:00"/>
    <s v="MR. D.M.S.G.K BANDARA"/>
    <s v="Electric Scooter WWQ"/>
    <n v="279965"/>
    <n v="0"/>
    <n v="279965"/>
    <n v="406080"/>
    <n v="36"/>
    <n v="26"/>
    <n v="72790.899999999994"/>
    <n v="72790.899999999994"/>
    <n v="11280"/>
    <n v="0"/>
    <n v="11280"/>
    <n v="0"/>
    <n v="559930"/>
    <n v="32890.019999999997"/>
    <s v="YADEA - RUIBIN - ELECTRIC SCOOTER"/>
    <s v="Farming - Paddy"/>
    <s v="Brokers"/>
    <n v="0"/>
    <s v="MO"/>
    <s v="4"/>
    <x v="4"/>
    <s v="Scooters"/>
    <s v="Electric Scooter"/>
    <n v="26"/>
    <n v="72790.899999999994"/>
    <s v="MO"/>
    <s v="A"/>
    <s v="Mr. H.M.A.P. Herath"/>
    <s v="10330539"/>
  </r>
  <r>
    <s v="MOUV251853020"/>
    <e v="#N/A"/>
    <d v="2025-04-08T00:00:00"/>
    <s v="MRS. R.M.P.P RATHNAYAKA"/>
    <s v="Three Wheeler BAJ"/>
    <n v="550000"/>
    <n v="0"/>
    <n v="550000"/>
    <n v="797760"/>
    <n v="36"/>
    <n v="26"/>
    <n v="143000"/>
    <n v="143000"/>
    <n v="22160"/>
    <n v="0"/>
    <n v="22160"/>
    <n v="0"/>
    <n v="1100000"/>
    <n v="48940"/>
    <s v="BAJAJ - RE 4S AUTORICKSHAW-NEPTUNE BULE - THREE WHEELER"/>
    <s v="Government Employee"/>
    <s v="Brokers"/>
    <n v="0"/>
    <s v="MO"/>
    <s v="4"/>
    <x v="2"/>
    <s v="Used 3 Wheelers"/>
    <s v="Three Wheeler"/>
    <n v="26"/>
    <n v="143000"/>
    <s v="MO"/>
    <s v="A"/>
    <s v="Mr. H.M.A.P. Herath"/>
    <s v="10330539"/>
  </r>
  <r>
    <s v="MTLE254759400"/>
    <e v="#N/A"/>
    <d v="2025-04-08T00:00:00"/>
    <s v="MRS. W. SURENI"/>
    <s v="MOTOR BIKE LIYA DIRIYA BAJ"/>
    <n v="362450"/>
    <n v="0"/>
    <n v="362450"/>
    <n v="518796"/>
    <n v="36"/>
    <n v="25"/>
    <n v="90612.5"/>
    <n v="90612.5"/>
    <n v="14411"/>
    <n v="0"/>
    <n v="14411"/>
    <n v="0"/>
    <n v="362450"/>
    <n v="16445.009999999998"/>
    <s v="BAJAJ - CT 100 ES - MOTOR BIKE LIYA DIRIYA"/>
    <s v="Private Sector"/>
    <s v="Brokers"/>
    <n v="0"/>
    <s v="MT"/>
    <s v="12"/>
    <x v="5"/>
    <s v="en"/>
    <s v="MOTOR BIKE LIYA DIRIYA"/>
    <n v="25"/>
    <n v="90612.5"/>
    <s v="MT"/>
    <s v="A"/>
    <s v="Mr. H.G.D. SIRILAK"/>
    <s v="10431712"/>
  </r>
  <r>
    <s v="MTLE254759450"/>
    <e v="#N/A"/>
    <d v="2025-04-08T00:00:00"/>
    <s v="MRS. G.R.. PRIYADARSHANI"/>
    <s v="MOTOR BIKE LIYA DIRIYA BAJ"/>
    <n v="160450"/>
    <n v="0"/>
    <n v="160450"/>
    <n v="189612"/>
    <n v="12"/>
    <n v="32"/>
    <n v="51344"/>
    <n v="51344"/>
    <n v="15801"/>
    <n v="0"/>
    <n v="15801"/>
    <n v="0"/>
    <n v="160450"/>
    <n v="16445.009999999998"/>
    <s v="BAJAJ - DISCOVER 125 UG DISC CBS - MOTOR BIKE LIYA DIRIYA"/>
    <s v="Private Sector"/>
    <s v="Brokers"/>
    <n v="0"/>
    <s v="MT"/>
    <s v="12"/>
    <x v="5"/>
    <s v="en"/>
    <s v="MOTOR BIKE LIYA DIRIYA"/>
    <n v="32"/>
    <n v="51344"/>
    <s v="MT"/>
    <s v="A"/>
    <s v="Mr. H.G.D. SIRILAK"/>
    <s v="10431712"/>
  </r>
  <r>
    <s v="MULE254759430"/>
    <e v="#N/A"/>
    <d v="2025-04-08T00:00:00"/>
    <s v="MR. S. SUJEEBAN"/>
    <s v="Motor Bikes TVS"/>
    <n v="511500"/>
    <n v="0"/>
    <n v="511500"/>
    <n v="661368"/>
    <n v="24"/>
    <n v="26"/>
    <n v="132990"/>
    <n v="132990"/>
    <n v="27557"/>
    <n v="0"/>
    <n v="27557"/>
    <n v="0"/>
    <n v="511500"/>
    <n v="16445.009999999998"/>
    <s v="TVS - TVS RAIDER 125 - MOTOR BIKES"/>
    <s v="Farming - Paddy"/>
    <s v="Brokers"/>
    <n v="0"/>
    <s v="MU"/>
    <s v="1"/>
    <x v="5"/>
    <s v="Non Bajaj 2 Wheelers"/>
    <s v="Motor Bikes"/>
    <n v="26"/>
    <n v="132990"/>
    <s v="MU"/>
    <s v="A"/>
    <s v="MR. J. VIJINO"/>
    <s v="10569332"/>
  </r>
  <r>
    <s v="MULE254759660"/>
    <e v="#N/A"/>
    <d v="2025-04-08T00:00:00"/>
    <s v="MRS. A. SIVANANTHAJOTHY"/>
    <s v="MOTOR BIKE LIYA DIRIYA BAJ"/>
    <n v="410950"/>
    <n v="0"/>
    <n v="410950"/>
    <n v="596088"/>
    <n v="36"/>
    <n v="26"/>
    <n v="106847"/>
    <n v="106847"/>
    <n v="16558"/>
    <n v="0"/>
    <n v="16558"/>
    <n v="0"/>
    <n v="410950"/>
    <n v="16445.009999999998"/>
    <s v="BAJAJ - BAJAJ CT 100 ES 4S EBONY BLACK BLUE - MOTOR BIKE LIYA DIRIYA"/>
    <s v="Farming - Paddy"/>
    <s v="DPMC Dealers"/>
    <n v="0"/>
    <s v="MU"/>
    <s v="1"/>
    <x v="5"/>
    <s v="en"/>
    <s v="MOTOR BIKE LIYA DIRIYA"/>
    <n v="26"/>
    <n v="106847"/>
    <s v="MU"/>
    <s v="A"/>
    <s v="MR. J. VIJINO"/>
    <s v="10569332"/>
  </r>
  <r>
    <s v="MUUV251852480"/>
    <e v="#N/A"/>
    <d v="2025-04-08T00:00:00"/>
    <s v="MRS. T. SANTHIRAVATHANI"/>
    <s v="SCOOTER LIYA DIRIYA TVS"/>
    <n v="320000"/>
    <n v="0"/>
    <n v="320000"/>
    <n v="461688"/>
    <n v="24"/>
    <n v="38"/>
    <n v="121600"/>
    <n v="121600"/>
    <n v="19237"/>
    <n v="0"/>
    <n v="19237"/>
    <n v="0"/>
    <n v="640000"/>
    <n v="32890.019999999997"/>
    <s v="TVS - WEGO - SCOOTER LIYA DIRIYA"/>
    <s v="Farming - Paddy"/>
    <s v="Direct"/>
    <n v="0"/>
    <s v="MU"/>
    <s v="1"/>
    <x v="4"/>
    <s v="Used 2 Wheelers"/>
    <s v="SCOOTER LIYA DIRIYA"/>
    <n v="38"/>
    <n v="121600"/>
    <s v="MU"/>
    <s v="A"/>
    <s v="MR. J. VIJINO"/>
    <s v="10569332"/>
  </r>
  <r>
    <s v="MWAL250129980"/>
    <e v="#N/A"/>
    <d v="2025-04-11T00:00:00"/>
    <s v="MR. R P P M DHANAPALA"/>
    <s v="Motor Lorries LAL"/>
    <n v="5600000"/>
    <n v="0"/>
    <n v="5600000"/>
    <n v="7930080"/>
    <n v="60"/>
    <n v="14.640000343322754"/>
    <n v="819840.01922607422"/>
    <n v="819840.01922607422"/>
    <n v="132168"/>
    <n v="0"/>
    <n v="132168"/>
    <n v="0"/>
    <n v="11200000"/>
    <m/>
    <s v="LANKA ASHOK LEYLAND - TAURUS 2518 - MOTOR LORRIES"/>
    <s v="Dealer / Distributors - Sales"/>
    <s v="Brokers"/>
    <n v="0"/>
    <s v="MW"/>
    <s v="7"/>
    <x v="0"/>
    <s v="en"/>
    <s v="Motor Lorries"/>
    <n v="14.640000343322754"/>
    <n v="819840.01922607422"/>
    <s v="MW"/>
    <s v="A"/>
    <s v="Mr. K.A.I. Shalinda"/>
    <s v="11294671"/>
  </r>
  <r>
    <s v="MWLE254759780"/>
    <e v="#N/A"/>
    <d v="2025-04-08T00:00:00"/>
    <s v="MR. B SARAN"/>
    <s v="Motor Bikes TVS"/>
    <n v="504000"/>
    <n v="0"/>
    <n v="504000"/>
    <n v="574836"/>
    <n v="12"/>
    <n v="25"/>
    <n v="126000"/>
    <n v="126000"/>
    <n v="47903"/>
    <n v="0"/>
    <n v="47903"/>
    <n v="0"/>
    <n v="504000"/>
    <n v="16445.009999999998"/>
    <s v="TVS - NTORQ - MOTOR BIKES"/>
    <s v="Private Sector"/>
    <s v="Brokers"/>
    <n v="0"/>
    <s v="MW"/>
    <s v="7"/>
    <x v="5"/>
    <s v="Non Bajaj 2 Wheelers"/>
    <s v="Motor Bikes"/>
    <n v="25"/>
    <n v="126000"/>
    <s v="MW"/>
    <s v="A"/>
    <s v="MR. W.A.N. LAKSHAN"/>
    <s v="11287303"/>
  </r>
  <r>
    <s v="NEUV251852940"/>
    <e v="#N/A"/>
    <d v="2025-04-08T00:00:00"/>
    <s v="MR. S MARIMUTHTHU"/>
    <s v="Three Wheeler BAJ"/>
    <n v="570000"/>
    <n v="0"/>
    <n v="570000"/>
    <n v="815904"/>
    <n v="36"/>
    <n v="25"/>
    <n v="142500"/>
    <n v="142500"/>
    <n v="22664"/>
    <n v="0"/>
    <n v="22664"/>
    <n v="0"/>
    <n v="1140000"/>
    <m/>
    <s v="BAJAJ - AUTO RE 205 200 CC ECO GREEN 4S - THREE WHEELER"/>
    <s v="Hiring"/>
    <s v="Direct"/>
    <n v="0"/>
    <s v="NE"/>
    <s v="11"/>
    <x v="2"/>
    <s v="Used 3 Wheelers"/>
    <s v="Three Wheeler"/>
    <n v="25"/>
    <n v="142500"/>
    <s v="NE"/>
    <s v="A"/>
    <s v="Mr. G. Haritharan"/>
    <s v="11067145"/>
  </r>
  <r>
    <s v="NKUV251852500"/>
    <e v="#N/A"/>
    <d v="2025-04-10T00:00:00"/>
    <s v="MRS. R.M WIMALAWATHI"/>
    <s v="Mini Truck TAD"/>
    <n v="675000"/>
    <n v="0"/>
    <n v="675000"/>
    <n v="1039500"/>
    <n v="60"/>
    <n v="18.5"/>
    <n v="124875"/>
    <n v="124875"/>
    <n v="17325"/>
    <n v="0"/>
    <n v="17325"/>
    <n v="0"/>
    <n v="675000"/>
    <n v="26690.9"/>
    <s v="TATA - ACE - MINI TRUCK"/>
    <s v="Farming - Coconut"/>
    <s v="Direct"/>
    <n v="0"/>
    <s v="NK"/>
    <s v="5"/>
    <x v="10"/>
    <s v="Mini Truck Leasing"/>
    <s v="Mini Truck"/>
    <n v="18.5"/>
    <n v="124875"/>
    <s v="NK"/>
    <s v="A"/>
    <s v="Mr. W.M.C. SENAVIRATHNA"/>
    <s v="10377714"/>
  </r>
  <r>
    <s v="NUUV251852840"/>
    <e v="#N/A"/>
    <d v="2025-04-08T00:00:00"/>
    <s v="MR. A  A PRIYANTHA"/>
    <s v="Three Wheeler BAJ"/>
    <n v="740000"/>
    <n v="0"/>
    <n v="740000"/>
    <n v="843996"/>
    <n v="12"/>
    <n v="25"/>
    <n v="185000"/>
    <n v="185000"/>
    <n v="70333"/>
    <n v="0"/>
    <n v="70333"/>
    <n v="0"/>
    <n v="740000"/>
    <n v="18297.16"/>
    <s v="BAJAJ - AR RE 200 - THREE WHEELER"/>
    <s v="Dealer / Distributors - Service"/>
    <s v="Brokers"/>
    <n v="0"/>
    <s v="NU"/>
    <s v="7"/>
    <x v="2"/>
    <s v="Used 3 Wheelers"/>
    <s v="Three Wheeler"/>
    <n v="25"/>
    <n v="185000"/>
    <s v="NU"/>
    <s v="A"/>
    <s v="Mr. S.L. Elladeniyage"/>
    <s v="11147406"/>
  </r>
  <r>
    <s v="PALE254759300"/>
    <e v="#N/A"/>
    <d v="2025-04-08T00:00:00"/>
    <s v="Mr. D.S. Wickramarathne"/>
    <s v="AFL Green Loans 15K"/>
    <n v="2263500"/>
    <n v="0"/>
    <n v="2263500"/>
    <n v="3230940"/>
    <n v="60"/>
    <n v="15"/>
    <n v="339525"/>
    <n v="339525"/>
    <n v="53849"/>
    <n v="0"/>
    <n v="53849"/>
    <n v="0"/>
    <n v="2263500"/>
    <m/>
    <s v="15 KW THREE PHASE - ON GRID SOLAR SYSTEM AFL Green Loans"/>
    <s v="Dealer / Distributors - Service"/>
    <s v="Direct"/>
    <n v="0"/>
    <s v="PA"/>
    <s v="9"/>
    <x v="12"/>
    <s v="Machinery &amp; Equipment"/>
    <s v="AFL Green Loans"/>
    <n v="15"/>
    <n v="339525"/>
    <s v="PA"/>
    <s v="A"/>
    <s v="Mr. B.C.M. Peiris"/>
    <s v="11210167"/>
  </r>
  <r>
    <s v="PTLE254759320"/>
    <e v="#N/A"/>
    <d v="2025-04-08T00:00:00"/>
    <s v="MR. H.M.S. GUNARATHNA"/>
    <s v="Motor Bikes BAJ"/>
    <n v="261450"/>
    <n v="0"/>
    <n v="261450"/>
    <n v="334896"/>
    <n v="24"/>
    <n v="25"/>
    <n v="65362.5"/>
    <n v="65362.5"/>
    <n v="13954"/>
    <n v="0"/>
    <n v="13954"/>
    <n v="0"/>
    <n v="261450"/>
    <n v="16445.009999999998"/>
    <s v="BAJAJ - CT 100 ES EBONY BLACK BLUE - MOTOR BIKES"/>
    <s v="Construction - Mason"/>
    <s v="Brokers"/>
    <n v="0"/>
    <s v="PT"/>
    <s v="5"/>
    <x v="5"/>
    <s v="Bajaj 2 Wheelers"/>
    <s v="Motor Bikes"/>
    <n v="25"/>
    <n v="65362.5"/>
    <s v="PT"/>
    <s v="A"/>
    <s v="Mr. S.A.M.S. Dilukshan"/>
    <s v="11248612"/>
  </r>
  <r>
    <s v="RPUV251852390"/>
    <e v="#N/A"/>
    <d v="2025-04-08T00:00:00"/>
    <s v="MR. W B M DE SILVA"/>
    <s v="Three Wheeler BAJ"/>
    <n v="800000"/>
    <n v="0"/>
    <n v="800000"/>
    <n v="1408920"/>
    <n v="60"/>
    <n v="25"/>
    <n v="200000"/>
    <n v="200000"/>
    <n v="23482"/>
    <n v="0"/>
    <n v="23482"/>
    <n v="0"/>
    <n v="1600000"/>
    <n v="48991.839999999997"/>
    <s v="BAJAJ - AUTO  RE 205 200 CC BRIGHT RED 4S - THREE WHEELER"/>
    <s v="Government Employee"/>
    <s v="Brokers"/>
    <n v="0"/>
    <s v="RP"/>
    <s v="6"/>
    <x v="2"/>
    <s v="Used 3 Wheelers"/>
    <s v="Three Wheeler"/>
    <n v="25"/>
    <n v="200000"/>
    <s v="RP"/>
    <s v="A"/>
    <s v="Mr. P.G.H.N. Palliyaguru"/>
    <s v="10182151"/>
  </r>
  <r>
    <s v="RPUV251852530"/>
    <e v="#N/A"/>
    <d v="2025-04-11T00:00:00"/>
    <s v="MR. V.G.T.C VITHARANA"/>
    <s v="Three Wheeler BAJ"/>
    <n v="800000"/>
    <n v="0"/>
    <n v="800000"/>
    <n v="1408920"/>
    <n v="60"/>
    <n v="25"/>
    <n v="200000"/>
    <n v="200000"/>
    <n v="23482"/>
    <n v="0"/>
    <n v="23482"/>
    <n v="0"/>
    <n v="1600000"/>
    <n v="49053.36"/>
    <s v="BAJAJ - AUTO RE 205 200 CC ECO GREEN 4S - THREE WHEELER"/>
    <s v="Farming - Potato"/>
    <s v="Brokers"/>
    <n v="0"/>
    <s v="RP"/>
    <s v="6"/>
    <x v="2"/>
    <s v="Used 3 Wheelers"/>
    <s v="Three Wheeler"/>
    <n v="25"/>
    <n v="200000"/>
    <s v="RP"/>
    <s v="A"/>
    <s v="Mr. P.G.H.N. Palliyaguru"/>
    <s v="10182151"/>
  </r>
  <r>
    <s v="TMUV251852410"/>
    <e v="#N/A"/>
    <d v="2025-04-08T00:00:00"/>
    <s v="MRS. T.W.K.P. MADHUSHANI"/>
    <s v="SCOOTER LIYA DIRIYA HON"/>
    <n v="100000"/>
    <n v="0"/>
    <n v="100000"/>
    <n v="121164"/>
    <n v="12"/>
    <n v="37"/>
    <n v="37000"/>
    <n v="37000"/>
    <n v="10097"/>
    <n v="0"/>
    <n v="10097"/>
    <n v="0"/>
    <n v="100000"/>
    <n v="16445.009999999998"/>
    <s v="HONDA - DIO SCV 110CC - SCOOTER LIYA DIRIYA"/>
    <s v="Textiles - Tailors"/>
    <s v="Brokers"/>
    <n v="0"/>
    <s v="TM"/>
    <s v="12"/>
    <x v="4"/>
    <s v="Used 2 Wheelers"/>
    <s v="SCOOTER LIYA DIRIYA"/>
    <n v="37"/>
    <n v="37000"/>
    <s v="TM"/>
    <s v="A"/>
    <s v="Mr. U.G.G. Dinushanka"/>
    <s v="10712195"/>
  </r>
  <r>
    <s v="TMUV251852960"/>
    <e v="#N/A"/>
    <d v="2025-04-08T00:00:00"/>
    <s v="MS. R.D.M.T. CHANDRASIRI"/>
    <s v="SCOOTER LIYA DIRIYA HER"/>
    <n v="260000"/>
    <n v="0"/>
    <n v="260000"/>
    <n v="371784"/>
    <n v="24"/>
    <n v="37"/>
    <n v="96200"/>
    <n v="96200"/>
    <n v="15491"/>
    <n v="0"/>
    <n v="15491"/>
    <n v="0"/>
    <n v="260000"/>
    <n v="12440.45"/>
    <s v="HERO - MAESTROEDGE - SCOOTER LIYA DIRIYA"/>
    <s v="Farming - Paddy"/>
    <s v="Direct"/>
    <n v="0"/>
    <s v="TM"/>
    <s v="12"/>
    <x v="4"/>
    <s v="Used 2 Wheelers"/>
    <s v="SCOOTER LIYA DIRIYA"/>
    <n v="37"/>
    <n v="96200"/>
    <s v="TM"/>
    <s v="A"/>
    <s v="Mr. H.H.M. Eranga"/>
    <s v="10370069"/>
  </r>
  <r>
    <s v="TRAL250129990"/>
    <e v="#N/A"/>
    <d v="2025-04-11T00:00:00"/>
    <s v="MR. P. SIVANANTHAM"/>
    <s v="Mini Truck MAH"/>
    <n v="3500000"/>
    <n v="0"/>
    <n v="3500000"/>
    <n v="5276109"/>
    <n v="60"/>
    <n v="17.079999923706055"/>
    <n v="597799.99732971191"/>
    <n v="597799.99732971191"/>
    <n v="80951"/>
    <n v="0"/>
    <n v="80951"/>
    <n v="0"/>
    <n v="7000000"/>
    <n v="131380.57999999999"/>
    <s v="MAHINDRA - BOLERO CITY PICKUP - MINI TRUCK"/>
    <s v="Farming - Paddy"/>
    <s v="Brokers"/>
    <n v="0"/>
    <s v="TR"/>
    <s v="3"/>
    <x v="8"/>
    <s v="en"/>
    <s v="Mini Truck"/>
    <n v="17.079999923706055"/>
    <n v="597799.99732971191"/>
    <s v="TR"/>
    <s v="A"/>
    <s v="Mr. M.F. Imran khan"/>
    <s v="10753578"/>
  </r>
  <r>
    <s v="TRUV251852780"/>
    <e v="#N/A"/>
    <d v="2025-04-08T00:00:00"/>
    <s v="MR. M.A.M. SARFAN"/>
    <s v="Motor Bikes HEH"/>
    <n v="188000"/>
    <n v="0"/>
    <n v="188000"/>
    <n v="247788"/>
    <n v="18"/>
    <n v="37"/>
    <n v="69560"/>
    <n v="69560"/>
    <n v="13766"/>
    <n v="0"/>
    <n v="13766"/>
    <n v="0"/>
    <n v="188000"/>
    <n v="14862.28"/>
    <s v="HERO - HF DELUXE - MOTOR BIKES"/>
    <s v="Farming - Paddy"/>
    <s v="Brokers"/>
    <n v="0"/>
    <s v="TR"/>
    <s v="3"/>
    <x v="9"/>
    <s v="Used 2 Wheelers"/>
    <s v="Motor Bikes"/>
    <n v="37"/>
    <n v="69560"/>
    <s v="TR"/>
    <s v="A"/>
    <s v="Mr. M.F. Imran khan"/>
    <s v="10753578"/>
  </r>
  <r>
    <s v="VNUV251852680"/>
    <e v="#N/A"/>
    <d v="2025-04-08T00:00:00"/>
    <s v="MS. J.A. SINTHUJA"/>
    <s v="SCOOTER LIYA DIRIYA HON"/>
    <n v="392000"/>
    <n v="0"/>
    <n v="392000"/>
    <n v="654480"/>
    <n v="36"/>
    <n v="37"/>
    <n v="145040"/>
    <n v="145040"/>
    <n v="18180"/>
    <n v="0"/>
    <n v="18180"/>
    <n v="0"/>
    <n v="392000"/>
    <n v="14862.85"/>
    <s v="HONDA - DIO SCV 110CC - SCOOTER LIYA DIRIYA"/>
    <s v="Health - Nurse"/>
    <s v="Brokers"/>
    <n v="0"/>
    <s v="VN"/>
    <s v="1"/>
    <x v="4"/>
    <s v="Used 2 Wheelers"/>
    <s v="SCOOTER LIYA DIRIYA"/>
    <n v="37"/>
    <n v="145040"/>
    <s v="VN"/>
    <s v="A"/>
    <s v="MR. L. MITHUSAN"/>
    <s v="11184603"/>
  </r>
  <r>
    <s v="VNUV251852700"/>
    <e v="#N/A"/>
    <d v="2025-04-08T00:00:00"/>
    <s v="MR. S. PRATHEEPAN"/>
    <s v="SCOOTER LIYA DIRIYA HON"/>
    <n v="455000"/>
    <n v="0"/>
    <n v="455000"/>
    <n v="759636"/>
    <n v="36"/>
    <n v="37"/>
    <n v="168350"/>
    <n v="168350"/>
    <n v="21101"/>
    <n v="0"/>
    <n v="21101"/>
    <n v="0"/>
    <n v="910000"/>
    <n v="29725.7"/>
    <s v="HONDA - GRAZIA  APPS. - SCOOTER LIYA DIRIYA"/>
    <s v="Labour"/>
    <s v="Brokers"/>
    <n v="0"/>
    <s v="VN"/>
    <s v="1"/>
    <x v="4"/>
    <s v="Used 2 Wheelers"/>
    <s v="SCOOTER LIYA DIRIYA"/>
    <n v="37"/>
    <n v="168350"/>
    <s v="VN"/>
    <s v="A"/>
    <s v="Mr. R. Rubahapriyan"/>
    <s v="11197190"/>
  </r>
  <r>
    <s v="VNUV251852750"/>
    <e v="#N/A"/>
    <d v="2025-04-08T00:00:00"/>
    <s v="MRS. S LAKSHIKA"/>
    <s v="SCOOTER LIYA DIRIYA HON"/>
    <n v="350000"/>
    <n v="0"/>
    <n v="350000"/>
    <n v="500472"/>
    <n v="24"/>
    <n v="37"/>
    <n v="129500"/>
    <n v="129500"/>
    <n v="20853"/>
    <n v="0"/>
    <n v="20853"/>
    <n v="0"/>
    <n v="700000"/>
    <n v="29725.7"/>
    <s v="HONDA - ACTIVA I. - SCOOTER LIYA DIRIYA"/>
    <s v="Private Sector"/>
    <s v="Direct"/>
    <n v="0"/>
    <s v="VN"/>
    <s v="1"/>
    <x v="4"/>
    <s v="Used 2 Wheelers"/>
    <s v="SCOOTER LIYA DIRIYA"/>
    <n v="37"/>
    <n v="129500"/>
    <s v="VN"/>
    <s v="A"/>
    <s v="MR. K. KOKILAN"/>
    <s v="11206773"/>
  </r>
  <r>
    <s v="WELE254759480"/>
    <e v="#N/A"/>
    <d v="2025-04-08T00:00:00"/>
    <s v="MR. T H L U SILVA"/>
    <s v="Motor Bikes BAJ"/>
    <n v="654465"/>
    <n v="0"/>
    <n v="654465"/>
    <n v="1041648"/>
    <n v="48"/>
    <n v="25"/>
    <n v="163616.25"/>
    <n v="163616.25"/>
    <n v="21701"/>
    <n v="0"/>
    <n v="21701"/>
    <n v="0"/>
    <n v="654465"/>
    <n v="16445.009999999998"/>
    <s v="BAJAJ - PULSER 160 NS TWIN DISC FI ABS - MOTOR BIKES"/>
    <s v="Private Sector"/>
    <s v="DPMC Dealers"/>
    <n v="0"/>
    <s v="WE"/>
    <s v="7"/>
    <x v="5"/>
    <s v="Bajaj 2 Wheelers"/>
    <s v="Motor Bikes"/>
    <n v="25"/>
    <n v="163616.25"/>
    <s v="WE"/>
    <s v="A"/>
    <s v="Mr. K.D.T.R.Y. Perera"/>
    <s v="11268938"/>
  </r>
  <r>
    <s v="WLUV251852580"/>
    <e v="#N/A"/>
    <d v="2025-04-08T00:00:00"/>
    <s v="MR. E.M.C.S. EKANAYAKA"/>
    <s v="Three Wheeler BAJ"/>
    <n v="144000"/>
    <n v="0"/>
    <n v="144000"/>
    <n v="168468"/>
    <n v="12"/>
    <n v="30"/>
    <n v="43200"/>
    <n v="43200"/>
    <n v="14039"/>
    <n v="0"/>
    <n v="14039"/>
    <n v="0"/>
    <n v="288000"/>
    <m/>
    <s v="BAJAJ - AR RE 200 NEPTUNE BLUE - THREE WHEELER"/>
    <s v="Restaurents &amp; Hotels - Manager"/>
    <s v="Brokers"/>
    <n v="0"/>
    <s v="WL"/>
    <s v="4"/>
    <x v="2"/>
    <s v="Used 3 Wheelers"/>
    <s v="Three Wheeler"/>
    <n v="30"/>
    <n v="43200"/>
    <s v="WL"/>
    <s v="A"/>
    <s v="Mr. W.A.T. Deemantha"/>
    <s v="11202477"/>
  </r>
  <r>
    <s v="WMAL250129940"/>
    <e v="#N/A"/>
    <d v="2025-04-08T00:00:00"/>
    <s v="MS. R MALLIKA"/>
    <s v="Mini Truck TAD"/>
    <n v="1425000"/>
    <n v="0"/>
    <n v="1425000"/>
    <n v="2199660"/>
    <n v="60"/>
    <n v="18.610000610351563"/>
    <n v="265192.50869750977"/>
    <n v="265192.50869750977"/>
    <n v="36661"/>
    <n v="0"/>
    <n v="36661"/>
    <n v="0"/>
    <n v="2850000"/>
    <m/>
    <s v="TATA - ACE EX2 - MINI TRUCK"/>
    <s v="Private Sector"/>
    <s v="Brokers"/>
    <n v="0"/>
    <s v="WM"/>
    <s v="12"/>
    <x v="8"/>
    <s v="en"/>
    <s v="Mini Truck"/>
    <n v="18.610000610351563"/>
    <n v="265192.50869750977"/>
    <s v="WM"/>
    <s v="A"/>
    <s v="MR. A.M. Channa"/>
    <s v="10556223"/>
  </r>
  <r>
    <s v="YKAT250032170"/>
    <e v="#N/A"/>
    <d v="2025-04-08T00:00:00"/>
    <s v="MR. M.D.E.I.M. MUTHUGALAGE"/>
    <s v="MOTOR CARS TOY"/>
    <n v="6000000"/>
    <n v="0"/>
    <n v="6000000"/>
    <n v="6713400"/>
    <n v="12"/>
    <n v="11.890000343322754"/>
    <n v="713400.02059936523"/>
    <n v="713400.02059936523"/>
    <n v="49233.61"/>
    <n v="0"/>
    <n v="49233.61"/>
    <n v="0"/>
    <n v="6000000"/>
    <m/>
    <s v="Toyota DAA-NKE165 AXIO MOTOR CARS"/>
    <s v="Private Sector"/>
    <s v="Direct"/>
    <n v="0"/>
    <s v="YK"/>
    <s v="8"/>
    <x v="1"/>
    <s v="en"/>
    <s v="MOTOR CARS"/>
    <n v="11.890000343322754"/>
    <n v="713400.02059936523"/>
    <s v="YK"/>
    <s v="A"/>
    <s v="Mr. P.G.N. Sanjeewa"/>
    <s v="10626115"/>
  </r>
  <r>
    <s v="AKUV251853590"/>
    <e v="#N/A"/>
    <d v="2025-04-09T00:00:00"/>
    <s v="MRS. S.L. NASEEMA"/>
    <s v="Three Wheeler BAJ"/>
    <n v="732500"/>
    <n v="0"/>
    <n v="732500"/>
    <n v="1205376"/>
    <n v="48"/>
    <n v="27"/>
    <n v="197775"/>
    <n v="197775"/>
    <n v="25112"/>
    <n v="0"/>
    <n v="25112"/>
    <n v="0"/>
    <n v="1465000"/>
    <n v="52119.08"/>
    <s v="BAJAJ - RE 4S AUTORICKSHAW-ECO GREEN - THREE WHEELER"/>
    <s v="Hiring"/>
    <s v="Direct"/>
    <n v="0"/>
    <s v="AK"/>
    <s v="3"/>
    <x v="2"/>
    <s v="Used 3 Wheelers"/>
    <s v="Three Wheeler"/>
    <n v="27"/>
    <n v="197775"/>
    <s v="AK"/>
    <s v="A"/>
    <s v="MR. S. KEMAVANAN"/>
    <s v="10470773"/>
  </r>
  <r>
    <s v="AKUV251853600"/>
    <e v="#N/A"/>
    <d v="2025-04-11T00:00:00"/>
    <s v="MRS. U. JITHURSIKA"/>
    <s v="SCOOTER LIYA DIRIYA HON"/>
    <n v="200000"/>
    <n v="0"/>
    <n v="200000"/>
    <n v="245940"/>
    <n v="12"/>
    <n v="40"/>
    <n v="80000"/>
    <n v="80000"/>
    <n v="20495"/>
    <n v="0"/>
    <n v="20495"/>
    <n v="0"/>
    <n v="200000"/>
    <n v="16350"/>
    <s v="HONDA - DIO SCV 110CC - SCOOTER LIYA DIRIYA"/>
    <s v="Textiles - Tailors"/>
    <s v="Brokers"/>
    <n v="0"/>
    <s v="AK"/>
    <s v="3"/>
    <x v="4"/>
    <s v="Used 2 Wheelers"/>
    <s v="SCOOTER LIYA DIRIYA"/>
    <n v="40"/>
    <n v="80000"/>
    <s v="AK"/>
    <s v="A"/>
    <s v="MR. N. THIRISHANTH"/>
    <s v="10680445"/>
  </r>
  <r>
    <s v="AMUV251853430"/>
    <e v="#N/A"/>
    <d v="2025-04-09T00:00:00"/>
    <s v="MR. M. SELVAKUMARAN"/>
    <s v="Three Wheeler BAJ"/>
    <n v="532000"/>
    <n v="0"/>
    <n v="532000"/>
    <n v="761508"/>
    <n v="36"/>
    <n v="25"/>
    <n v="133000"/>
    <n v="133000"/>
    <n v="21153"/>
    <n v="0"/>
    <n v="21153"/>
    <n v="0"/>
    <n v="1064000"/>
    <m/>
    <s v="BAJAJ - AUTO RE 205 200 CC JET BLACK 4S - THREE WHEELER"/>
    <s v="Dealer / Distributors - Service"/>
    <s v="Brokers"/>
    <n v="0"/>
    <s v="AM"/>
    <s v="3"/>
    <x v="2"/>
    <s v="Used 3 Wheelers"/>
    <s v="Three Wheeler"/>
    <n v="25"/>
    <n v="133000"/>
    <s v="AM"/>
    <s v="A"/>
    <s v="Mr. U.D.D. Tharanga"/>
    <s v="11182382"/>
  </r>
  <r>
    <s v="AWAL250130040"/>
    <e v="#N/A"/>
    <d v="2025-04-11T00:00:00"/>
    <s v="MR. T.R.S CHANDRALAL"/>
    <s v="Van ZUZ"/>
    <n v="1000000"/>
    <n v="0"/>
    <n v="1000000"/>
    <n v="1443240"/>
    <n v="60"/>
    <n v="15.5"/>
    <n v="155000"/>
    <n v="155000"/>
    <n v="24054"/>
    <n v="0"/>
    <n v="24054"/>
    <n v="0"/>
    <n v="1000000"/>
    <m/>
    <s v="SUZUKI - CARRY 1.3 - VAN"/>
    <s v="Hiring"/>
    <s v="Brokers"/>
    <n v="0"/>
    <s v="AW"/>
    <s v="6"/>
    <x v="0"/>
    <s v="en"/>
    <s v="Van"/>
    <n v="15.5"/>
    <n v="155000"/>
    <s v="AW"/>
    <s v="A"/>
    <s v="Mr. K.A.E.S. Kumara"/>
    <s v="11303470"/>
  </r>
  <r>
    <s v="AWUV251853130"/>
    <e v="#N/A"/>
    <d v="2025-04-21T00:00:00"/>
    <s v="MR. N.S.L. JAYATHILAKA"/>
    <s v="Mini Truck MAH"/>
    <n v="600000"/>
    <n v="0"/>
    <n v="600000"/>
    <n v="828240"/>
    <n v="48"/>
    <n v="16.809999465942383"/>
    <n v="100859.9967956543"/>
    <n v="100859.9967956543"/>
    <n v="17255"/>
    <n v="0"/>
    <n v="17255"/>
    <n v="0"/>
    <n v="1200000"/>
    <m/>
    <s v="MAHINDRA - MAXXIMO PLUS - MINI TRUCK"/>
    <s v="Construction - Mason"/>
    <s v="Brokers"/>
    <n v="0"/>
    <s v="AW"/>
    <s v="6"/>
    <x v="10"/>
    <s v="Mini Truck Leasing"/>
    <s v="Mini Truck"/>
    <n v="16.809999465942383"/>
    <n v="100859.9967956543"/>
    <s v="AW"/>
    <s v="A"/>
    <s v="Mr. S.O.M.C.K. Samarasekara"/>
    <s v="10471677"/>
  </r>
  <r>
    <s v="AWUV251853190"/>
    <e v="#N/A"/>
    <d v="2025-04-09T00:00:00"/>
    <s v="MRS. W. L. M. P. LIYANAGE"/>
    <s v="Three Wheeler BAJ"/>
    <n v="1000000"/>
    <n v="0"/>
    <n v="1000000"/>
    <n v="1796460"/>
    <n v="60"/>
    <n v="26"/>
    <n v="260000"/>
    <n v="260000"/>
    <n v="29941"/>
    <n v="0"/>
    <n v="29941"/>
    <n v="0"/>
    <n v="1000000"/>
    <m/>
    <s v="BAJAJ - AUTO RE 205 200 CC NEPTUNE BLUE 4S - THREE WHEELER"/>
    <s v="House Wife"/>
    <s v="Direct"/>
    <n v="0"/>
    <s v="AW"/>
    <s v="6"/>
    <x v="2"/>
    <s v="Used 3 Wheelers"/>
    <s v="Three Wheeler"/>
    <n v="26"/>
    <n v="260000"/>
    <s v="AW"/>
    <s v="A"/>
    <s v="MR. P.M.L. PERERA"/>
    <s v="10099772"/>
  </r>
  <r>
    <s v="AWUV251853380"/>
    <e v="#N/A"/>
    <d v="2025-04-09T00:00:00"/>
    <s v="MR. W. S. I. R. KUMARA"/>
    <s v="Three Wheeler BAJ"/>
    <n v="600000"/>
    <n v="0"/>
    <n v="600000"/>
    <n v="858816"/>
    <n v="36"/>
    <n v="25"/>
    <n v="150000"/>
    <n v="150000"/>
    <n v="23856"/>
    <n v="0"/>
    <n v="23856"/>
    <n v="0"/>
    <n v="600000"/>
    <m/>
    <s v="BAJAJ - 4S COLOR-RE 205 SP 200CC BRIGHT RED - THREE WHEELER"/>
    <s v="Gem &amp; Jewellery - Gem Cutters"/>
    <s v="Direct"/>
    <n v="0"/>
    <s v="AW"/>
    <s v="6"/>
    <x v="2"/>
    <s v="Used 3 Wheelers"/>
    <s v="Three Wheeler"/>
    <n v="25"/>
    <n v="150000"/>
    <s v="AW"/>
    <s v="A"/>
    <s v="MR. P.M.L. PERERA"/>
    <s v="10099772"/>
  </r>
  <r>
    <s v="BAUV251853540"/>
    <e v="#N/A"/>
    <d v="2025-04-09T00:00:00"/>
    <s v="MRS. P LAVANYA"/>
    <s v="SCOOTER LIYA DIRIYA HON"/>
    <n v="469000"/>
    <n v="0"/>
    <n v="469000"/>
    <n v="622494"/>
    <n v="18"/>
    <n v="38"/>
    <n v="178220"/>
    <n v="178220"/>
    <n v="34583"/>
    <n v="0"/>
    <n v="34583"/>
    <n v="0"/>
    <n v="938000"/>
    <n v="29726.92"/>
    <s v="HONDA - DIO SCV 110CC - SCOOTER LIYA DIRIYA"/>
    <s v="Textiles - Tailors"/>
    <s v="Brokers"/>
    <n v="0"/>
    <s v="BA"/>
    <s v="3"/>
    <x v="4"/>
    <s v="Used 2 Wheelers"/>
    <s v="SCOOTER LIYA DIRIYA"/>
    <n v="38"/>
    <n v="178220"/>
    <s v="BA"/>
    <s v="A"/>
    <s v="MR. M.K. JOYRAJ"/>
    <s v="10226801"/>
  </r>
  <r>
    <s v="BAUV251853560"/>
    <e v="#N/A"/>
    <d v="2025-04-09T00:00:00"/>
    <s v="MR. S. PRATHEESKANTH"/>
    <s v="Motor Bikes YAM"/>
    <n v="500000"/>
    <n v="0"/>
    <n v="500000"/>
    <n v="866016"/>
    <n v="36"/>
    <n v="40"/>
    <n v="200000"/>
    <n v="200000"/>
    <n v="24056"/>
    <n v="0"/>
    <n v="24056"/>
    <n v="0"/>
    <n v="497000"/>
    <n v="18861.7"/>
    <s v="YAMAHA - FZ-S VER 2.0 - MOTOR BIKES"/>
    <s v="Hiring"/>
    <s v="Brokers"/>
    <n v="0"/>
    <s v="BA"/>
    <s v="3"/>
    <x v="9"/>
    <s v="Used 2 Wheelers"/>
    <s v="Motor Bikes"/>
    <n v="40"/>
    <n v="200000"/>
    <s v="BA"/>
    <s v="A"/>
    <s v="MR. M.K. JOYRAJ"/>
    <s v="10226801"/>
  </r>
  <r>
    <s v="BGLE254761030"/>
    <e v="#N/A"/>
    <d v="2025-04-09T00:00:00"/>
    <s v="MRS. L.G.R.S. KUMARI"/>
    <s v="MOTOR BIKE LIYA DIRIYA BAJ"/>
    <n v="360460"/>
    <n v="0"/>
    <n v="360460"/>
    <n v="488400"/>
    <n v="30"/>
    <n v="25"/>
    <n v="90115"/>
    <n v="90115"/>
    <n v="16280"/>
    <n v="0"/>
    <n v="16280"/>
    <n v="0"/>
    <n v="360460"/>
    <n v="16445.009999999998"/>
    <s v="BAJAJ - BAJAJ CT 100 ES 4S EBONY BLACK BLUE - MOTOR BIKE LIYA DIRIYA"/>
    <s v="Government Employee"/>
    <s v="DPMC Dealers"/>
    <n v="0"/>
    <s v="BG"/>
    <s v="6"/>
    <x v="5"/>
    <s v="en"/>
    <s v="MOTOR BIKE LIYA DIRIYA"/>
    <n v="25"/>
    <n v="90115"/>
    <s v="BG"/>
    <s v="A"/>
    <s v="MR. A.R.R.J.D. AMARANATH"/>
    <s v="10217306"/>
  </r>
  <r>
    <s v="CHLE254760650"/>
    <e v="#N/A"/>
    <d v="2025-04-09T00:00:00"/>
    <s v="MR. M D S L SENADHIRA"/>
    <s v="Motor Bikes BAJ"/>
    <n v="623460"/>
    <n v="0"/>
    <n v="623460"/>
    <n v="892404"/>
    <n v="36"/>
    <n v="25"/>
    <n v="155865"/>
    <n v="155865"/>
    <n v="24789"/>
    <n v="0"/>
    <n v="24789"/>
    <n v="0"/>
    <n v="1246920"/>
    <n v="32890.019999999997"/>
    <s v="BAJAJ - PULSAR N160 FI DC ABS - MOTOR BIKES"/>
    <s v="Farming - Coconut"/>
    <s v="DPMC Dealers"/>
    <n v="0"/>
    <s v="CH"/>
    <s v="5"/>
    <x v="5"/>
    <s v="Bajaj 2 Wheelers"/>
    <s v="Motor Bikes"/>
    <n v="25"/>
    <n v="155865"/>
    <s v="CH"/>
    <s v="A"/>
    <s v="MR. W.A.N. FERNANDO"/>
    <s v="11202973"/>
  </r>
  <r>
    <s v="CHLE254760870"/>
    <e v="#N/A"/>
    <d v="2025-04-09T00:00:00"/>
    <s v="MR. K.A.W.P. KUMARA"/>
    <s v="Motor Bikes BAJ"/>
    <n v="312450"/>
    <n v="0"/>
    <n v="312450"/>
    <n v="453204"/>
    <n v="36"/>
    <n v="26"/>
    <n v="81237"/>
    <n v="81237"/>
    <n v="12589"/>
    <n v="0"/>
    <n v="12589"/>
    <n v="0"/>
    <n v="312450"/>
    <n v="16350"/>
    <s v="BAJAJ - CT 100 ES - MOTOR BIKES"/>
    <s v="Private Sector"/>
    <s v="DPMC Dealers"/>
    <n v="0"/>
    <s v="CH"/>
    <s v="5"/>
    <x v="5"/>
    <s v="Bajaj 2 Wheelers"/>
    <s v="Motor Bikes"/>
    <n v="26"/>
    <n v="81237"/>
    <s v="CH"/>
    <s v="A"/>
    <s v="Mr. J.D. Pinto"/>
    <s v="10933819"/>
  </r>
  <r>
    <s v="DBAL250130010"/>
    <e v="#N/A"/>
    <d v="2025-04-11T00:00:00"/>
    <s v="MR. L.G.A.N. SENEVIRATHNA"/>
    <s v="MOTOR CARS TOY"/>
    <n v="5650000"/>
    <n v="0"/>
    <n v="5650000"/>
    <n v="7887960"/>
    <n v="60"/>
    <n v="14"/>
    <n v="791000"/>
    <n v="791000"/>
    <n v="131466"/>
    <n v="0"/>
    <n v="131466"/>
    <n v="0"/>
    <n v="11300000"/>
    <m/>
    <s v="TOYOTA - DBA NZE 141 - MOTOR CARS"/>
    <s v="Retail Trade - Grocery"/>
    <s v="Direct"/>
    <n v="0"/>
    <s v="DB"/>
    <s v="11"/>
    <x v="0"/>
    <s v="en"/>
    <s v="MOTOR CARS"/>
    <n v="14"/>
    <n v="791000"/>
    <s v="DB"/>
    <s v="A"/>
    <s v="MR. A.W.R.M.R.G.I. GIRIHAGAMA"/>
    <s v="10556372"/>
  </r>
  <r>
    <s v="DKLE254760760"/>
    <e v="#N/A"/>
    <d v="2025-04-09T00:00:00"/>
    <s v="MR. R.M.D.H. RATHNAYAKA"/>
    <s v="Electric Scooter WWQ"/>
    <n v="321965"/>
    <n v="0"/>
    <n v="321965"/>
    <n v="441240"/>
    <n v="30"/>
    <n v="26"/>
    <n v="83710.899999999994"/>
    <n v="83710.899999999994"/>
    <n v="14708"/>
    <n v="0"/>
    <n v="14708"/>
    <n v="0"/>
    <n v="643930"/>
    <n v="32890.019999999997"/>
    <s v="YADEA - T5 - ELECTRIC SCOOTER"/>
    <s v="Farming - Paddy"/>
    <s v="Brokers"/>
    <n v="0"/>
    <s v="DK"/>
    <s v="2"/>
    <x v="4"/>
    <s v="Scooters"/>
    <s v="Electric Scooter"/>
    <n v="26"/>
    <n v="83710.899999999994"/>
    <s v="DK"/>
    <s v="A"/>
    <s v="Mr. R.G.S.S. Janakarathne"/>
    <s v="11223216"/>
  </r>
  <r>
    <s v="DKLE254761060"/>
    <e v="#N/A"/>
    <d v="2025-04-09T00:00:00"/>
    <s v="MR. K.A.R.S.S. SOMASIRI"/>
    <s v="Motor Bikes BAJ"/>
    <n v="507460"/>
    <n v="0"/>
    <n v="507460"/>
    <n v="726372"/>
    <n v="36"/>
    <n v="25"/>
    <n v="126865"/>
    <n v="126865"/>
    <n v="20177"/>
    <n v="0"/>
    <n v="20177"/>
    <n v="0"/>
    <n v="507460"/>
    <n v="16445.009999999998"/>
    <s v="BAJAJ - PULSAR N 160 F1 DC ABS BROOKLYN BLACK - MOTOR BIKES"/>
    <s v="Farming - Paddy"/>
    <s v="Brokers"/>
    <n v="0"/>
    <s v="DK"/>
    <s v="2"/>
    <x v="5"/>
    <s v="Bajaj 2 Wheelers"/>
    <s v="Motor Bikes"/>
    <n v="25"/>
    <n v="126865"/>
    <s v="DK"/>
    <s v="A"/>
    <s v="Mr. W.M.S.I. Pemadasa"/>
    <s v="10225367"/>
  </r>
  <r>
    <s v="DKLE254761090"/>
    <e v="#N/A"/>
    <d v="2025-04-09T00:00:00"/>
    <s v="MR. P.M GNANARATHNA"/>
    <s v="Motor Bikes BAJ"/>
    <n v="100000"/>
    <n v="0"/>
    <n v="100000"/>
    <n v="114060"/>
    <n v="12"/>
    <n v="25"/>
    <n v="25000"/>
    <n v="25000"/>
    <n v="9505"/>
    <n v="0"/>
    <n v="9505"/>
    <n v="0"/>
    <n v="100000"/>
    <n v="16445.009999999998"/>
    <s v="BAJAJ - CT 100 ES 4S EBONY BLACK BLUE - MOTOR BIKES"/>
    <s v="Farming - Paddy"/>
    <s v="DPMC Dealers"/>
    <n v="0"/>
    <s v="DK"/>
    <s v="2"/>
    <x v="5"/>
    <s v="Bajaj 2 Wheelers"/>
    <s v="Motor Bikes"/>
    <n v="25"/>
    <n v="25000"/>
    <s v="DK"/>
    <s v="A"/>
    <s v="Mr. W.M.S.I. Pemadasa"/>
    <s v="10225367"/>
  </r>
  <r>
    <s v="DKUV251853660"/>
    <e v="#N/A"/>
    <d v="2025-04-09T00:00:00"/>
    <s v="MRS. S.M.L. SAMARAKOON"/>
    <s v="MOTOR BIKE LIYA DIRIYA BAJ"/>
    <n v="330000"/>
    <n v="0"/>
    <n v="330000"/>
    <n v="471864"/>
    <n v="24"/>
    <n v="37"/>
    <n v="122100"/>
    <n v="122100"/>
    <n v="19661"/>
    <n v="0"/>
    <n v="19661"/>
    <n v="0"/>
    <n v="660000"/>
    <n v="29725.82"/>
    <s v="BAJAJ - PULSAR 150 UG4 - MOTOR BIKE LIYA DIRIYA"/>
    <s v="Farming - Paddy"/>
    <s v="Brokers"/>
    <n v="0"/>
    <s v="DK"/>
    <s v="2"/>
    <x v="9"/>
    <s v="Used 2 Wheelers"/>
    <s v="MOTOR BIKE LIYA DIRIYA"/>
    <n v="37"/>
    <n v="122100"/>
    <s v="DK"/>
    <s v="A"/>
    <s v="Mr. K.D.N. Dammika"/>
    <s v="10315109"/>
  </r>
  <r>
    <s v="EMLE254761210"/>
    <e v="#N/A"/>
    <d v="2025-04-11T00:00:00"/>
    <s v="MR. H.M.P. UDAYANGA"/>
    <s v="Motor Bikes BAJ"/>
    <n v="360400"/>
    <n v="0"/>
    <n v="360400"/>
    <n v="515880"/>
    <n v="36"/>
    <n v="25"/>
    <n v="90100"/>
    <n v="90100"/>
    <n v="14330"/>
    <n v="0"/>
    <n v="14330"/>
    <n v="0"/>
    <n v="360400"/>
    <n v="16319.43"/>
    <s v="BAJAJ - CT 100 ES 4S EBONY BLACK BLUE - MOTOR BIKES"/>
    <s v="Farming - Cinnamon"/>
    <s v="Brokers"/>
    <n v="0"/>
    <s v="EM"/>
    <s v="6"/>
    <x v="5"/>
    <s v="Bajaj 2 Wheelers"/>
    <s v="Motor Bikes"/>
    <n v="25"/>
    <n v="90100"/>
    <s v="EM"/>
    <s v="A"/>
    <s v="Mr. S.P.M. Senewirathna"/>
    <s v="11163094"/>
  </r>
  <r>
    <s v="GWUV251853230"/>
    <e v="#N/A"/>
    <d v="2025-04-09T00:00:00"/>
    <s v="MR. I.G.N. WIJERATHNA"/>
    <s v="Motor Bikes BAJ"/>
    <n v="130000"/>
    <n v="0"/>
    <n v="130000"/>
    <n v="159864"/>
    <n v="12"/>
    <n v="40"/>
    <n v="52000"/>
    <n v="52000"/>
    <n v="13322"/>
    <n v="0"/>
    <n v="13322"/>
    <n v="0"/>
    <n v="130000"/>
    <n v="16445.009999999998"/>
    <s v="BAJAJ - CT 100 ES EBONY BLACK BLUE - MOTOR BIKES"/>
    <s v="Farming - Paddy"/>
    <s v="Direct"/>
    <n v="0"/>
    <s v="GW"/>
    <s v="11"/>
    <x v="9"/>
    <s v="Used 2 Wheelers"/>
    <s v="Motor Bikes"/>
    <n v="40"/>
    <n v="52000"/>
    <s v="GW"/>
    <s v="A"/>
    <s v="MR. A.G.C.D. PRIYANTHASIRI"/>
    <s v="10533327"/>
  </r>
  <r>
    <s v="HQLE254760150"/>
    <e v="#N/A"/>
    <d v="2025-04-10T00:00:00"/>
    <s v="MR. S.N.J.W. DIAS"/>
    <s v="Motor Lorries MAN"/>
    <n v="10600000"/>
    <n v="0"/>
    <n v="10600000"/>
    <n v="15202362"/>
    <n v="60"/>
    <n v="16"/>
    <n v="1696000"/>
    <n v="1696000"/>
    <n v="0"/>
    <n v="0"/>
    <n v="0"/>
    <n v="0"/>
    <n v="21200000"/>
    <m/>
    <s v="MAN MAN 26.470 Motor Lorries"/>
    <s v="Dealer / Distributors - Service"/>
    <s v="Direct"/>
    <n v="0"/>
    <s v="HQ"/>
    <s v="7"/>
    <x v="7"/>
    <s v="4W Leasing"/>
    <s v="Motor Lorries"/>
    <n v="16"/>
    <n v="1696000"/>
    <s v="HQ"/>
    <s v="A"/>
    <s v="Mr. M.A.A. Sampath"/>
    <s v="11184602"/>
  </r>
  <r>
    <s v="HQLE254760580"/>
    <e v="#N/A"/>
    <d v="2025-04-09T00:00:00"/>
    <s v="MR. B.H.P GUNAWARDANA"/>
    <s v="Motor Bikes BAJ"/>
    <n v="507460"/>
    <n v="0"/>
    <n v="507460"/>
    <n v="726372"/>
    <n v="36"/>
    <n v="25"/>
    <n v="126865"/>
    <n v="126865"/>
    <n v="20177"/>
    <n v="0"/>
    <n v="20177"/>
    <n v="0"/>
    <n v="507460"/>
    <n v="16445.009999999998"/>
    <s v="BAJAJ - PULSAR N 160 F1 DC ABS BROOKLYN BLACK - MOTOR BIKES"/>
    <s v="Government Employee"/>
    <s v="DPMC Dealers"/>
    <n v="0"/>
    <s v="HQ"/>
    <s v="7"/>
    <x v="5"/>
    <s v="Bajaj 2 Wheelers"/>
    <s v="Motor Bikes"/>
    <n v="25"/>
    <n v="126865"/>
    <s v="HQ"/>
    <s v="A"/>
    <s v="Mr. R.A.I.P. Perera"/>
    <s v="11201514"/>
  </r>
  <r>
    <s v="HQLE254760610"/>
    <e v="#N/A"/>
    <d v="2025-04-09T00:00:00"/>
    <s v="MR. W.A.P. DE MEL"/>
    <s v="Motor Bikes BAJ"/>
    <n v="474460"/>
    <n v="0"/>
    <n v="474460"/>
    <n v="607752"/>
    <n v="24"/>
    <n v="25"/>
    <n v="118615"/>
    <n v="118615"/>
    <n v="25323"/>
    <n v="0"/>
    <n v="25323"/>
    <n v="0"/>
    <n v="474460"/>
    <n v="16445.009999999998"/>
    <s v="BAJAJ - DISCOVER 125 UG DISC CBS EBONY BLACK RED- MOTOR BIKES"/>
    <s v="Private Sector"/>
    <s v="DPMC Dealers"/>
    <n v="0"/>
    <s v="HQ"/>
    <s v="7"/>
    <x v="5"/>
    <s v="Bajaj 2 Wheelers"/>
    <s v="Motor Bikes"/>
    <n v="25"/>
    <n v="118615"/>
    <s v="HQ"/>
    <s v="A"/>
    <s v="Mr. R.A.I.P. Perera"/>
    <s v="11201514"/>
  </r>
  <r>
    <s v="HQLE254760860"/>
    <e v="#N/A"/>
    <d v="2025-04-09T00:00:00"/>
    <s v="MR. A.Y.D PERERA"/>
    <s v="Motor Bikes BAJ"/>
    <n v="250000"/>
    <n v="0"/>
    <n v="250000"/>
    <n v="302364"/>
    <n v="18"/>
    <n v="25"/>
    <n v="62500"/>
    <n v="62500"/>
    <n v="16798"/>
    <n v="0"/>
    <n v="16798"/>
    <n v="0"/>
    <n v="250000"/>
    <n v="16445.009999999998"/>
    <s v="BAJAJ - CT 100 ES 4S EBONY BLACK RED - MOTOR BIKES"/>
    <s v="Private Sector"/>
    <s v="DPMC Dealers"/>
    <n v="0"/>
    <s v="HQ"/>
    <s v="7"/>
    <x v="5"/>
    <s v="Bajaj 2 Wheelers"/>
    <s v="Motor Bikes"/>
    <n v="25"/>
    <n v="62500"/>
    <s v="HQ"/>
    <s v="A"/>
    <s v="Mr. K.G.S. Vinwara"/>
    <s v="11198766"/>
  </r>
  <r>
    <s v="JFLE254761490"/>
    <e v="#N/A"/>
    <d v="2025-04-09T00:00:00"/>
    <s v="MR. K PUVIRAJ"/>
    <s v="Motor Bikes BAJ"/>
    <n v="585960"/>
    <n v="0"/>
    <n v="585960"/>
    <n v="838728"/>
    <n v="36"/>
    <n v="25"/>
    <n v="146490"/>
    <n v="146490"/>
    <n v="23298"/>
    <n v="0"/>
    <n v="23298"/>
    <n v="0"/>
    <n v="585960"/>
    <n v="16445.009999999998"/>
    <s v="BAJAJ - PULSAR N160 FI DC ABS - MOTOR BIKES"/>
    <s v="Hiring"/>
    <s v="Direct"/>
    <n v="0"/>
    <s v="JF"/>
    <s v="1"/>
    <x v="5"/>
    <s v="Bajaj 2 Wheelers"/>
    <s v="Motor Bikes"/>
    <n v="25"/>
    <n v="146490"/>
    <s v="JF"/>
    <s v="A"/>
    <s v="Mr. R.N. Vasantharuban"/>
    <s v="10865722"/>
  </r>
  <r>
    <s v="KDLE254760880"/>
    <e v="#N/A"/>
    <d v="2025-04-09T00:00:00"/>
    <s v="MRS. M.M. KUMARI"/>
    <s v="SCOOTER LIYA DIRIYA TVS"/>
    <n v="371500"/>
    <n v="0"/>
    <n v="371500"/>
    <n v="531756"/>
    <n v="36"/>
    <n v="25"/>
    <n v="92875"/>
    <n v="92875"/>
    <n v="14771"/>
    <n v="0"/>
    <n v="14771"/>
    <n v="0"/>
    <n v="371500"/>
    <n v="16445.009999999998"/>
    <s v="TVS - TVS NTORQ125 CC - SCOOTER LIYA DIRIYA"/>
    <s v="Health - Attendance"/>
    <s v="Brokers"/>
    <n v="0"/>
    <s v="KD"/>
    <s v="11"/>
    <x v="4"/>
    <s v="Scooters"/>
    <s v="SCOOTER LIYA DIRIYA"/>
    <n v="25"/>
    <n v="92875"/>
    <s v="KD"/>
    <s v="A"/>
    <s v="MR. M.I. SALIM"/>
    <s v="10190259"/>
  </r>
  <r>
    <s v="KGAL250130070"/>
    <e v="#N/A"/>
    <d v="2025-04-11T00:00:00"/>
    <s v="MR. W.M. SUBASINGHE"/>
    <s v="MOTOR CARS TOY"/>
    <n v="700000"/>
    <n v="0"/>
    <n v="700000"/>
    <n v="802656"/>
    <n v="24"/>
    <n v="13.5"/>
    <n v="94500"/>
    <n v="94500"/>
    <n v="33444"/>
    <n v="0"/>
    <n v="33444"/>
    <n v="0"/>
    <n v="700000"/>
    <m/>
    <s v="TOYOTA - DBA.NZE141 COROLLA - MOTOR CARS"/>
    <s v="Army"/>
    <s v="Direct"/>
    <n v="0"/>
    <s v="KG"/>
    <s v="5"/>
    <x v="0"/>
    <s v="en"/>
    <s v="MOTOR CARS"/>
    <n v="13.5"/>
    <n v="94500"/>
    <s v="KG"/>
    <s v="A"/>
    <s v="Mr. D.M.M.P.R. Dissanayaka"/>
    <s v="10753563"/>
  </r>
  <r>
    <s v="KNLE254760110"/>
    <e v="#N/A"/>
    <d v="2025-04-09T00:00:00"/>
    <s v="MRS. K KANILDDA"/>
    <s v="SCOOTER LIYA DIRIYA TVS"/>
    <n v="576500"/>
    <n v="0"/>
    <n v="576500"/>
    <n v="825192"/>
    <n v="36"/>
    <n v="25"/>
    <n v="144125"/>
    <n v="144125"/>
    <n v="22922"/>
    <n v="0"/>
    <n v="22922"/>
    <n v="0"/>
    <n v="576500"/>
    <n v="16445.009999999998"/>
    <s v="TVS - NTORQ 125 - SCOOTER"/>
    <s v="Textiles - Helper"/>
    <s v="Brokers"/>
    <n v="0"/>
    <s v="KN"/>
    <s v="1"/>
    <x v="4"/>
    <s v="Scooters"/>
    <s v="SCOOTER LIYA DIRIYA"/>
    <n v="25"/>
    <n v="144125"/>
    <s v="KN"/>
    <s v="A"/>
    <s v="MR. S. PARTHTHEEPAN"/>
    <s v="10693410"/>
  </r>
  <r>
    <s v="KNLE254760280"/>
    <e v="#N/A"/>
    <d v="2025-04-09T00:00:00"/>
    <s v="MR. B SIVAKUMAR"/>
    <s v="Motor Bikes BAJ"/>
    <n v="511960"/>
    <n v="0"/>
    <n v="511960"/>
    <n v="655800"/>
    <n v="24"/>
    <n v="25"/>
    <n v="127990"/>
    <n v="127990"/>
    <n v="27325"/>
    <n v="0"/>
    <n v="27325"/>
    <n v="0"/>
    <n v="511960"/>
    <n v="17128.810000000001"/>
    <s v="BAJAJ - DISCOVER 125 UG DISC CBS - MOTOR BIKES"/>
    <s v="Retail Trade - Grocery"/>
    <s v="Brokers"/>
    <n v="0"/>
    <s v="KN"/>
    <s v="1"/>
    <x v="5"/>
    <s v="Bajaj 2 Wheelers"/>
    <s v="Motor Bikes"/>
    <n v="25"/>
    <n v="127990"/>
    <s v="KN"/>
    <s v="A"/>
    <s v="MR. S. PARTHTHEEPAN"/>
    <s v="10693410"/>
  </r>
  <r>
    <s v="KNLE254760300"/>
    <e v="#N/A"/>
    <d v="2025-04-09T00:00:00"/>
    <s v="MS. J KAJENTHINI"/>
    <s v="SCOOTER LIYA DIRIYA TVS"/>
    <n v="439000"/>
    <n v="0"/>
    <n v="439000"/>
    <n v="562344"/>
    <n v="24"/>
    <n v="25"/>
    <n v="109750"/>
    <n v="109750"/>
    <n v="23431"/>
    <n v="0"/>
    <n v="23431"/>
    <n v="0"/>
    <n v="439000"/>
    <n v="16445.009999999998"/>
    <s v="TVS - TVS NTORQ125 CC - SCOOTER LIYA DIRIYA"/>
    <s v="Textiles - Tailors"/>
    <s v="Brokers"/>
    <n v="0"/>
    <s v="KN"/>
    <s v="1"/>
    <x v="4"/>
    <s v="Scooters"/>
    <s v="SCOOTER LIYA DIRIYA"/>
    <n v="25"/>
    <n v="109750"/>
    <s v="KN"/>
    <s v="A"/>
    <s v="MR. S. EZHILMARAN"/>
    <s v="11102804"/>
  </r>
  <r>
    <s v="KNLE254760390"/>
    <e v="#N/A"/>
    <d v="2025-04-09T00:00:00"/>
    <s v="MS. J MARIYAROKSY"/>
    <s v="SCOOTER LIYA DIRIYA TVS"/>
    <n v="626500"/>
    <n v="0"/>
    <n v="626500"/>
    <n v="896760"/>
    <n v="36"/>
    <n v="25"/>
    <n v="156625"/>
    <n v="156625"/>
    <n v="24910"/>
    <n v="0"/>
    <n v="24910"/>
    <n v="0"/>
    <n v="626500"/>
    <n v="16445.009999999998"/>
    <s v="TVS - NTORQ DISC - SCOOTER LIYA DIRIYA"/>
    <s v="Textiles - Tailors"/>
    <s v="Brokers"/>
    <n v="0"/>
    <s v="KN"/>
    <s v="1"/>
    <x v="4"/>
    <s v="Scooters"/>
    <s v="SCOOTER LIYA DIRIYA"/>
    <n v="25"/>
    <n v="156625"/>
    <s v="KN"/>
    <s v="A"/>
    <s v="MR. S. PARTHTHEEPAN"/>
    <s v="10693410"/>
  </r>
  <r>
    <s v="KPLE254761150"/>
    <e v="#N/A"/>
    <d v="2025-04-09T00:00:00"/>
    <s v="MR. R.P.H ABHISHEKA"/>
    <s v="SCOOTER LIYA DIRIYA TVS"/>
    <n v="237000"/>
    <n v="0"/>
    <n v="237000"/>
    <n v="286650"/>
    <n v="18"/>
    <n v="25"/>
    <n v="59250"/>
    <n v="59250"/>
    <n v="15925"/>
    <n v="0"/>
    <n v="15925"/>
    <n v="0"/>
    <n v="237000"/>
    <n v="16445.009999999998"/>
    <s v="TVS - TVS NTORQ125 CC - SCOOTER LIYA DIRIYA"/>
    <s v="School - Teacher"/>
    <s v="Brokers"/>
    <n v="0"/>
    <s v="KP"/>
    <s v="5"/>
    <x v="4"/>
    <s v="Scooters"/>
    <s v="SCOOTER LIYA DIRIYA"/>
    <n v="25"/>
    <n v="59250"/>
    <s v="KP"/>
    <s v="A"/>
    <s v="MR. H.P.U.D. HERATH"/>
    <s v="10815170"/>
  </r>
  <r>
    <s v="KPUV251853260"/>
    <e v="#N/A"/>
    <d v="2025-04-10T00:00:00"/>
    <s v="MR. I.P.D.S. WEERARATHNA"/>
    <s v="Three Wheeler BAJ"/>
    <n v="382000"/>
    <n v="0"/>
    <n v="382000"/>
    <n v="583812"/>
    <n v="36"/>
    <n v="30"/>
    <n v="114600"/>
    <n v="114600"/>
    <n v="16217"/>
    <n v="0"/>
    <n v="16217"/>
    <n v="0"/>
    <n v="764000"/>
    <n v="28361.62"/>
    <s v="BAJAJ - AUTO  RE 205 200 CC BRIGHT RED 4S - THREE WHEELER"/>
    <s v="Construction - Mason"/>
    <s v="Direct"/>
    <n v="0"/>
    <s v="KP"/>
    <s v="5"/>
    <x v="2"/>
    <s v="Used 3 Wheelers"/>
    <s v="Three Wheeler"/>
    <n v="30"/>
    <n v="114600"/>
    <s v="KP"/>
    <s v="A"/>
    <s v="MR. H.P.U.D. HERATH"/>
    <s v="10815170"/>
  </r>
  <r>
    <s v="KPUV251853310"/>
    <e v="#N/A"/>
    <d v="2025-04-10T00:00:00"/>
    <s v="MR. H.G.D UMANGI"/>
    <s v="SCOOTER LIYA DIRIYA HON"/>
    <n v="130000"/>
    <n v="0"/>
    <n v="130000"/>
    <n v="157512"/>
    <n v="12"/>
    <n v="37"/>
    <n v="48100"/>
    <n v="48100"/>
    <n v="13126"/>
    <n v="0"/>
    <n v="13126"/>
    <n v="0"/>
    <n v="143000"/>
    <n v="21739.34"/>
    <s v="HONDA - DIO - SCOOTER LIYA DIRIYA"/>
    <s v="Retail Trade - Grocery"/>
    <s v="Direct"/>
    <n v="0"/>
    <s v="KP"/>
    <s v="5"/>
    <x v="4"/>
    <s v="Used 2 Wheelers"/>
    <s v="SCOOTER LIYA DIRIYA"/>
    <n v="37"/>
    <n v="48100"/>
    <s v="KP"/>
    <s v="A"/>
    <s v="MR. H.S.K. WIJESOORIYA"/>
    <s v="11200503"/>
  </r>
  <r>
    <s v="KRUV251853140"/>
    <e v="#N/A"/>
    <d v="2025-04-10T00:00:00"/>
    <s v="MR. B.N. GAMAGE"/>
    <s v="Three Wheeler BAJ"/>
    <n v="622000"/>
    <n v="0"/>
    <n v="622000"/>
    <n v="834672"/>
    <n v="24"/>
    <n v="30"/>
    <n v="186600"/>
    <n v="186600"/>
    <n v="34778"/>
    <n v="0"/>
    <n v="34778"/>
    <n v="0"/>
    <n v="1244000"/>
    <n v="31540.02"/>
    <s v="BAJAJ - RE 4S AUTORICKSHAW-NEPTUNE BULE - THREE WHEELER"/>
    <s v="Hiring"/>
    <s v="Direct"/>
    <n v="0"/>
    <s v="KR"/>
    <s v="2"/>
    <x v="2"/>
    <s v="Used 3 Wheelers"/>
    <s v="Three Wheeler"/>
    <n v="30"/>
    <n v="186600"/>
    <s v="KR"/>
    <s v="A"/>
    <s v="Mr. G.M. Paranagama"/>
    <s v="10312880"/>
  </r>
  <r>
    <s v="KWSM250129010"/>
    <e v="#N/A"/>
    <d v="2025-04-24T00:00:00"/>
    <s v="MR. S. RANAWEERA"/>
    <s v="MOTOR CARS MIR"/>
    <n v="3000000"/>
    <n v="0"/>
    <n v="3000000"/>
    <n v="4282200"/>
    <n v="60"/>
    <n v="15"/>
    <n v="450000"/>
    <n v="450000"/>
    <n v="71370"/>
    <n v="0"/>
    <n v="71370"/>
    <n v="0"/>
    <n v="6000000"/>
    <m/>
    <s v="MICRO SSANGYONG KYRON 200XDI. MOTOR CARS"/>
    <s v="Private Sector"/>
    <s v="Direct"/>
    <n v="0"/>
    <s v="KW"/>
    <s v="7"/>
    <x v="0"/>
    <s v="en"/>
    <s v="MOTOR CARS"/>
    <n v="15"/>
    <n v="450000"/>
    <s v="KW"/>
    <s v="A"/>
    <s v="MR. P.S.C. PEIRIS"/>
    <s v="11266590"/>
  </r>
  <r>
    <s v="MDAL250130030"/>
    <e v="#N/A"/>
    <d v="2025-04-11T00:00:00"/>
    <s v="MRS. I A ARAPOLA"/>
    <s v="MOTOR CARS NIS"/>
    <n v="2700000"/>
    <n v="0"/>
    <n v="2700000"/>
    <n v="3865920"/>
    <n v="60"/>
    <n v="15.140000343322754"/>
    <n v="408780.00926971436"/>
    <n v="408780.00926971436"/>
    <n v="64432"/>
    <n v="0"/>
    <n v="64432"/>
    <n v="0"/>
    <n v="2700000"/>
    <m/>
    <s v="NISSAN - SUNNY - MOTOR CARS"/>
    <s v="Hiring"/>
    <s v="Brokers"/>
    <n v="0"/>
    <s v="MD"/>
    <s v="7"/>
    <x v="0"/>
    <s v="en"/>
    <s v="MOTOR CARS"/>
    <n v="15.140000343322754"/>
    <n v="408780.00926971436"/>
    <s v="MD"/>
    <s v="A"/>
    <s v="MR. S.G.N.H. MADUMAL"/>
    <s v="10790180"/>
  </r>
  <r>
    <s v="MDLE254761160"/>
    <e v="#N/A"/>
    <d v="2025-04-16T00:00:00"/>
    <s v="MR. J A L D S JAYAWARDANA"/>
    <s v="Motor Bikes BAJ"/>
    <n v="654465"/>
    <n v="0"/>
    <n v="654465"/>
    <n v="936792"/>
    <n v="36"/>
    <n v="25"/>
    <n v="163616.25"/>
    <n v="163616.25"/>
    <n v="26022"/>
    <n v="0"/>
    <n v="26022"/>
    <n v="0"/>
    <n v="654465"/>
    <n v="16445.009999999998"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GUV251853280"/>
    <e v="#N/A"/>
    <d v="2025-04-10T00:00:00"/>
    <s v="MR. U.A. RANGANA"/>
    <s v="Mini Truck MAH"/>
    <n v="1535000"/>
    <n v="0"/>
    <n v="1535000"/>
    <n v="2363880"/>
    <n v="60"/>
    <n v="18.5"/>
    <n v="283975"/>
    <n v="283975"/>
    <n v="39398"/>
    <n v="0"/>
    <n v="39398"/>
    <n v="0"/>
    <n v="1535000"/>
    <m/>
    <s v="MAHINDRA - BOLERO MAXI TRUCK - MINI TRUCK"/>
    <s v="Air Force"/>
    <s v="Brokers"/>
    <n v="0"/>
    <s v="MG"/>
    <s v="9"/>
    <x v="10"/>
    <s v="Mini Truck Leasing"/>
    <s v="Mini Truck"/>
    <n v="18.5"/>
    <n v="283975"/>
    <s v="MG"/>
    <s v="A"/>
    <s v="MR. P.V.G. CHATHURANGA"/>
    <s v="10603164"/>
  </r>
  <r>
    <s v="MLUV251853680"/>
    <e v="#N/A"/>
    <d v="2025-04-09T00:00:00"/>
    <s v="MR. Y.G.M.P. KUMARA"/>
    <s v="Three Wheeler BAJ"/>
    <n v="840000"/>
    <n v="0"/>
    <n v="840000"/>
    <n v="1359504"/>
    <n v="48"/>
    <n v="26"/>
    <n v="218400"/>
    <n v="218400"/>
    <n v="28323"/>
    <n v="0"/>
    <n v="28323"/>
    <n v="0"/>
    <n v="1680000"/>
    <m/>
    <s v="BAJAJ - RE 205 - THREE WHEELER"/>
    <s v="Restaurents &amp; Hotels - Chef"/>
    <s v="Direct"/>
    <n v="0"/>
    <s v="ML"/>
    <s v="11"/>
    <x v="2"/>
    <s v="Used 3 Wheelers"/>
    <s v="Three Wheeler"/>
    <n v="26"/>
    <n v="218400"/>
    <s v="ML"/>
    <s v="A"/>
    <s v="Mr. N.G.A.H. Jayasuriya"/>
    <s v="11304476"/>
  </r>
  <r>
    <s v="MNLE254760520"/>
    <e v="#N/A"/>
    <d v="2025-04-09T00:00:00"/>
    <s v="MR. A.A. MOHAMED ATHTHEEK"/>
    <s v="Motor Bikes TVS"/>
    <n v="267900"/>
    <n v="0"/>
    <n v="267900"/>
    <n v="352920"/>
    <n v="24"/>
    <n v="28"/>
    <n v="75012"/>
    <n v="75012"/>
    <n v="14705"/>
    <n v="0"/>
    <n v="14705"/>
    <n v="0"/>
    <n v="535800"/>
    <n v="32890.019999999997"/>
    <s v="TVS - XL 100 - MOTOR BIKES"/>
    <s v="Retail Trade - Grocery"/>
    <s v="Brokers"/>
    <n v="0"/>
    <s v="MN"/>
    <s v="1"/>
    <x v="5"/>
    <s v="Non Bajaj 2 Wheelers"/>
    <s v="Motor Bikes"/>
    <n v="28"/>
    <n v="75012"/>
    <s v="MN"/>
    <s v="A"/>
    <s v="Mr. M. Jebanesan"/>
    <s v="11300227"/>
  </r>
  <r>
    <s v="MNLE254761460"/>
    <e v="#N/A"/>
    <d v="2025-04-09T00:00:00"/>
    <s v="MR. S.A. UBAITHULLA"/>
    <s v="Motor Bikes BAJ"/>
    <n v="210450"/>
    <n v="0"/>
    <n v="210450"/>
    <n v="274680"/>
    <n v="24"/>
    <n v="27"/>
    <n v="56821.5"/>
    <n v="56821.5"/>
    <n v="11445"/>
    <n v="0"/>
    <n v="11445"/>
    <n v="0"/>
    <n v="231900"/>
    <n v="32890.019999999997"/>
    <s v="BAJAJ - CT 100 ES 4S EBONY BLACK RED - MOTOR BIKES"/>
    <s v="Farming - Paddy"/>
    <s v="DPMC Dealers"/>
    <n v="0"/>
    <s v="MN"/>
    <s v="1"/>
    <x v="5"/>
    <s v="Bajaj 2 Wheelers"/>
    <s v="Motor Bikes"/>
    <n v="27"/>
    <n v="56821.5"/>
    <s v="MN"/>
    <s v="A"/>
    <s v="MR. J.E.M. ANCHALO"/>
    <s v="10414920"/>
  </r>
  <r>
    <s v="MNUV251853390"/>
    <e v="#N/A"/>
    <d v="2025-04-09T00:00:00"/>
    <s v="MR. A. ARULRAJAN"/>
    <s v="Motor Bikes BAJ"/>
    <n v="360000"/>
    <n v="0"/>
    <n v="360000"/>
    <n v="556980"/>
    <n v="30"/>
    <n v="37"/>
    <n v="133200"/>
    <n v="133200"/>
    <n v="18566"/>
    <n v="0"/>
    <n v="18566"/>
    <n v="0"/>
    <n v="720000"/>
    <m/>
    <s v="BAJAJ - PULSAR 150 UG4.5 - MOTOR BIKES"/>
    <s v="Fishing - Fisherman"/>
    <s v="Direct"/>
    <n v="0"/>
    <s v="MN"/>
    <s v="1"/>
    <x v="9"/>
    <s v="Used 2 Wheelers"/>
    <s v="Motor Bikes"/>
    <n v="37"/>
    <n v="133200"/>
    <s v="MN"/>
    <s v="A"/>
    <s v="Mr. C.J. Edison"/>
    <s v="10228563"/>
  </r>
  <r>
    <s v="MOUV251853500"/>
    <e v="#N/A"/>
    <d v="2025-04-09T00:00:00"/>
    <s v="MR. K.M.V.S. DISSANAYAKA"/>
    <s v="Motor Bikes HEH"/>
    <n v="280000"/>
    <n v="0"/>
    <n v="280000"/>
    <n v="400392"/>
    <n v="24"/>
    <n v="37"/>
    <n v="103600"/>
    <n v="103600"/>
    <n v="16683"/>
    <n v="0"/>
    <n v="16683"/>
    <n v="0"/>
    <n v="560000"/>
    <m/>
    <s v="HERO - HUNK - MOTOR BIKES"/>
    <s v="Farming - Paddy"/>
    <s v="Direct"/>
    <n v="0"/>
    <s v="MO"/>
    <s v="4"/>
    <x v="9"/>
    <s v="Used 2 Wheelers"/>
    <s v="Motor Bikes"/>
    <n v="37"/>
    <n v="103600"/>
    <s v="MO"/>
    <s v="A"/>
    <s v="MR. R.M.M.S. RATHNAYAKA"/>
    <s v="10505308"/>
  </r>
  <r>
    <s v="MULE254761440"/>
    <e v="#N/A"/>
    <d v="2025-04-09T00:00:00"/>
    <s v="MRS. M. MISIYAS"/>
    <s v="MOTOR BIKE LIYA DIRIYA BAJ"/>
    <n v="509450"/>
    <n v="0"/>
    <n v="509450"/>
    <n v="690270"/>
    <n v="30"/>
    <n v="25"/>
    <n v="127362.5"/>
    <n v="127362.5"/>
    <n v="23009"/>
    <n v="0"/>
    <n v="23009"/>
    <n v="0"/>
    <n v="509450"/>
    <n v="16445.009999999998"/>
    <s v="BAJAJ - DISCOVER 125 UG DISC CBS - MOTOR BIKE LIYA DIRIYA"/>
    <s v="School - Teacher"/>
    <s v="DPMC Dealers"/>
    <n v="0"/>
    <s v="MU"/>
    <s v="1"/>
    <x v="5"/>
    <s v="en"/>
    <s v="MOTOR BIKE LIYA DIRIYA"/>
    <n v="25"/>
    <n v="127362.5"/>
    <s v="MU"/>
    <s v="A"/>
    <s v="MR. J. VIJINO"/>
    <s v="10569332"/>
  </r>
  <r>
    <s v="MWUV251853620"/>
    <e v="#N/A"/>
    <d v="2025-04-09T00:00:00"/>
    <s v="MR. A.S.A. UNES"/>
    <s v="Motor Bikes YAM"/>
    <n v="237100"/>
    <n v="0"/>
    <n v="237100"/>
    <n v="287268"/>
    <n v="12"/>
    <n v="37"/>
    <n v="87727"/>
    <n v="87727"/>
    <n v="23939"/>
    <n v="0"/>
    <n v="23939"/>
    <n v="0"/>
    <n v="474200"/>
    <n v="32890.019999999997"/>
    <s v="YAMAHA - FZ16 - MOTOR BIKES"/>
    <s v="Private Sector"/>
    <s v="Brokers"/>
    <n v="0"/>
    <s v="MW"/>
    <s v="7"/>
    <x v="9"/>
    <s v="Used 2 Wheelers"/>
    <s v="Motor Bikes"/>
    <n v="37"/>
    <n v="87727"/>
    <s v="MW"/>
    <s v="A"/>
    <s v="Mr. T.A.K.D. Peiris"/>
    <s v="11248609"/>
  </r>
  <r>
    <s v="NGLE254760210"/>
    <e v="#N/A"/>
    <d v="2025-04-10T00:00:00"/>
    <s v="MR. J.S.E MIRAL"/>
    <s v="THREE WHEELER BAJ"/>
    <n v="498750"/>
    <n v="0"/>
    <n v="498750"/>
    <n v="560172"/>
    <n v="12"/>
    <n v="22"/>
    <n v="109725"/>
    <n v="109725"/>
    <n v="46681"/>
    <n v="0"/>
    <n v="46681"/>
    <n v="0"/>
    <n v="498750"/>
    <m/>
    <s v="BAJAJ - RE 4S AUTORICKSHAW- SP UG ECO GREEN - THREE WHEELER"/>
    <s v="Private Sector"/>
    <s v="Direct"/>
    <n v="0"/>
    <s v="NG"/>
    <s v="8"/>
    <x v="6"/>
    <s v="Bajaj 3W Leasing"/>
    <s v="Three Wheeler"/>
    <n v="22"/>
    <n v="109725"/>
    <s v="NG"/>
    <s v="A"/>
    <s v="Mr. H.P.P.J. Herath"/>
    <s v="10318584"/>
  </r>
  <r>
    <s v="NGUV251853180"/>
    <e v="#N/A"/>
    <d v="2025-04-09T00:00:00"/>
    <s v="MR. J.A.S. APPUHAMY"/>
    <s v="Three Wheeler BAJ"/>
    <n v="230000"/>
    <n v="0"/>
    <n v="230000"/>
    <n v="288450"/>
    <n v="18"/>
    <n v="30"/>
    <n v="69000"/>
    <n v="69000"/>
    <n v="16025"/>
    <n v="0"/>
    <n v="16025"/>
    <n v="0"/>
    <n v="230000"/>
    <n v="15770.01"/>
    <s v="BAJAJ - RE 4S AUTORICKSHAW- SE BRIGHT RED - THREE WHEELER"/>
    <s v="Hiring"/>
    <s v="Direct"/>
    <n v="0"/>
    <s v="NG"/>
    <s v="8"/>
    <x v="2"/>
    <s v="Used 3 Wheelers"/>
    <s v="Three Wheeler"/>
    <n v="30"/>
    <n v="69000"/>
    <s v="NG"/>
    <s v="A"/>
    <s v="Mr. A.M.S. Nishantha"/>
    <s v="11251077"/>
  </r>
  <r>
    <s v="NGUV251853240"/>
    <e v="#N/A"/>
    <d v="2025-04-10T00:00:00"/>
    <s v="MRS. W.N.S. WARNAKULASURIYA"/>
    <s v="Mini Truck TAD"/>
    <n v="840000"/>
    <n v="0"/>
    <n v="840000"/>
    <n v="1113840"/>
    <n v="36"/>
    <n v="19.350000381469727"/>
    <n v="162540.0032043457"/>
    <n v="162540.0032043457"/>
    <n v="30940"/>
    <n v="0"/>
    <n v="30940"/>
    <n v="0"/>
    <n v="1680000"/>
    <n v="46347.48"/>
    <s v="TATA - ACE - MINI TRUCK"/>
    <s v="Hiring"/>
    <s v="Brokers"/>
    <n v="0"/>
    <s v="NG"/>
    <s v="8"/>
    <x v="10"/>
    <s v="Mini Truck Leasing"/>
    <s v="Mini Truck"/>
    <n v="19.350000381469727"/>
    <n v="162540.0032043457"/>
    <s v="NG"/>
    <s v="A"/>
    <s v="Mr. B.B.D. Perera"/>
    <s v="11187113"/>
  </r>
  <r>
    <s v="PTLE254760890"/>
    <e v="#N/A"/>
    <d v="2025-04-09T00:00:00"/>
    <s v="MRS. S.N. FASEEHA"/>
    <s v="MOTOR BIKE LIYA DIRIYA BAJ"/>
    <n v="480950"/>
    <n v="0"/>
    <n v="480950"/>
    <n v="616080"/>
    <n v="24"/>
    <n v="25"/>
    <n v="120237.5"/>
    <n v="120237.5"/>
    <n v="25670"/>
    <n v="0"/>
    <n v="25670"/>
    <n v="0"/>
    <n v="480950"/>
    <n v="16445.009999999998"/>
    <s v="BAJAJ - DISCOVER 125 UG DISC CBS - MOTOR BIKE LIYA DIRIYA"/>
    <s v="Labour"/>
    <s v="DPMC Dealers"/>
    <n v="0"/>
    <s v="PT"/>
    <s v="5"/>
    <x v="5"/>
    <s v="en"/>
    <s v="MOTOR BIKE LIYA DIRIYA"/>
    <n v="25"/>
    <n v="120237.5"/>
    <s v="PT"/>
    <s v="A"/>
    <s v="MR. I.B.M.M. BANDARA"/>
    <s v="10819952"/>
  </r>
  <r>
    <s v="RPLE254760410"/>
    <e v="#N/A"/>
    <d v="2025-04-09T00:00:00"/>
    <s v="MR. K.N.N. WIJERATHNA"/>
    <s v="Motor Bikes BAJ"/>
    <n v="210460"/>
    <n v="0"/>
    <n v="210460"/>
    <n v="240048"/>
    <n v="12"/>
    <n v="25"/>
    <n v="52615"/>
    <n v="52615"/>
    <n v="20004"/>
    <n v="0"/>
    <n v="20004"/>
    <n v="0"/>
    <n v="210460"/>
    <n v="16445.009999999998"/>
    <s v="BAJAJ - CT 100 ES - MOTOR BIKES"/>
    <s v="Farming - Potato"/>
    <s v="Brokers"/>
    <n v="0"/>
    <s v="RP"/>
    <s v="6"/>
    <x v="5"/>
    <s v="Bajaj 2 Wheelers"/>
    <s v="Motor Bikes"/>
    <n v="25"/>
    <n v="52615"/>
    <s v="RP"/>
    <s v="A"/>
    <s v="Mr. K.V.D.N. Ananda"/>
    <s v="10330537"/>
  </r>
  <r>
    <s v="RPSM250129030"/>
    <e v="#N/A"/>
    <d v="2025-04-10T00:00:00"/>
    <s v="MR. W.A.N.L. KODITHUWAKKU"/>
    <s v="MOTOR CARS CHE"/>
    <n v="800000"/>
    <n v="0"/>
    <n v="800000"/>
    <n v="1078464"/>
    <n v="48"/>
    <n v="15.5"/>
    <n v="124000"/>
    <n v="124000"/>
    <n v="22468"/>
    <n v="0"/>
    <n v="22468"/>
    <n v="0"/>
    <n v="1600000"/>
    <m/>
    <s v="Chery QQ MOTOR CARS"/>
    <s v="Farming - Potato"/>
    <s v="Direct"/>
    <n v="0"/>
    <s v="RP"/>
    <s v="6"/>
    <x v="0"/>
    <s v="en"/>
    <s v="MOTOR CARS"/>
    <n v="15.5"/>
    <n v="124000"/>
    <s v="RP"/>
    <s v="A"/>
    <s v="Mr. K.V.D.N. Ananda"/>
    <s v="10330537"/>
  </r>
  <r>
    <s v="TMAT250032280"/>
    <e v="#N/A"/>
    <d v="2025-04-11T00:00:00"/>
    <s v="MR. Y.G. SUSANTHA"/>
    <s v="MOTOR CARS SUI"/>
    <n v="4150000"/>
    <n v="0"/>
    <n v="4150000"/>
    <n v="4731004"/>
    <n v="12"/>
    <n v="14"/>
    <n v="581000"/>
    <n v="581000"/>
    <n v="48416.67"/>
    <n v="0"/>
    <n v="48416.67"/>
    <n v="0"/>
    <n v="8300000"/>
    <m/>
    <s v="SUZUKI - DAA MH44S WAGON R - MOTOR CARS"/>
    <s v="Hiring"/>
    <s v="Direct"/>
    <n v="0"/>
    <s v="TM"/>
    <s v="12"/>
    <x v="1"/>
    <s v="en"/>
    <s v="MOTOR CARS"/>
    <n v="14"/>
    <n v="581000"/>
    <s v="TM"/>
    <s v="A"/>
    <s v="Mr. U.G.G. Dinushanka"/>
    <s v="10712195"/>
  </r>
  <r>
    <s v="VNUV251853720"/>
    <e v="#N/A"/>
    <d v="2025-04-09T00:00:00"/>
    <s v="MR. V. PAVILASH"/>
    <s v="Motor Bikes BAJ"/>
    <n v="500000"/>
    <n v="0"/>
    <n v="500000"/>
    <n v="605784"/>
    <n v="12"/>
    <n v="37"/>
    <n v="185000"/>
    <n v="185000"/>
    <n v="50482"/>
    <n v="0"/>
    <n v="50482"/>
    <n v="0"/>
    <n v="1000000"/>
    <n v="32890.019999999997"/>
    <s v="BAJAJ - PULSAR 200 NS - MOTOR BIKES"/>
    <s v="Labour"/>
    <s v="Brokers"/>
    <n v="0"/>
    <s v="VN"/>
    <s v="1"/>
    <x v="9"/>
    <s v="Used 2 Wheelers"/>
    <s v="Motor Bikes"/>
    <n v="37"/>
    <n v="185000"/>
    <s v="VN"/>
    <s v="A"/>
    <s v="MR. L. MITHUSAN"/>
    <s v="11184603"/>
  </r>
  <r>
    <s v="VNUV251853740"/>
    <e v="#N/A"/>
    <d v="2025-04-09T00:00:00"/>
    <s v="MR. A. MATHIKARAN"/>
    <s v="Three Wheeler BAJ"/>
    <n v="286700"/>
    <n v="0"/>
    <n v="286700"/>
    <n v="384744"/>
    <n v="24"/>
    <n v="30"/>
    <n v="86010"/>
    <n v="86010"/>
    <n v="16031"/>
    <n v="0"/>
    <n v="16031"/>
    <n v="0"/>
    <n v="286700"/>
    <n v="21983.27"/>
    <s v="BAJAJ - RE 205 - THREE WHEELER"/>
    <s v="Farming - Paddy"/>
    <s v="Brokers"/>
    <n v="0"/>
    <s v="VN"/>
    <s v="1"/>
    <x v="2"/>
    <s v="Used 3 Wheelers"/>
    <s v="Three Wheeler"/>
    <n v="30"/>
    <n v="86010"/>
    <s v="VN"/>
    <s v="A"/>
    <s v="Mr. S.S. Pathmakesan"/>
    <s v="10139671"/>
  </r>
  <r>
    <s v="WEUV251853150"/>
    <e v="#N/A"/>
    <d v="2025-04-09T00:00:00"/>
    <s v="MR. A.D.N.R. ABEYWARDANA"/>
    <s v="Motor Bikes HON"/>
    <n v="400000"/>
    <n v="0"/>
    <n v="400000"/>
    <n v="771648"/>
    <n v="48"/>
    <n v="37"/>
    <n v="148000"/>
    <n v="148000"/>
    <n v="16076"/>
    <n v="0"/>
    <n v="16076"/>
    <n v="0"/>
    <n v="400000"/>
    <n v="16445.009999999998"/>
    <s v="HONDA - DIO SCV 110CC - MOTOR BIKES"/>
    <s v="Retail Trade - Grocery"/>
    <s v="Brokers"/>
    <n v="0"/>
    <s v="WE"/>
    <s v="7"/>
    <x v="9"/>
    <s v="Used 2 Wheelers"/>
    <s v="Motor Bikes"/>
    <n v="37"/>
    <n v="148000"/>
    <s v="WE"/>
    <s v="A"/>
    <s v="Mr. W.A.S.P. De Silva"/>
    <s v="11255625"/>
  </r>
  <r>
    <s v="WLUV251853510"/>
    <e v="#N/A"/>
    <d v="2025-04-09T00:00:00"/>
    <s v="MR. A.M. SUMANASIRI"/>
    <s v="Three Wheeler BAJ"/>
    <n v="735000"/>
    <n v="0"/>
    <n v="735000"/>
    <n v="1052064"/>
    <n v="36"/>
    <n v="25"/>
    <n v="183750"/>
    <n v="183750"/>
    <n v="29224"/>
    <n v="0"/>
    <n v="29224"/>
    <n v="0"/>
    <n v="1470000"/>
    <m/>
    <s v="BAJAJ - AUTO BRIGHT RED 4S - THREE WHEELER"/>
    <s v="Government Employee"/>
    <s v="Brokers"/>
    <n v="0"/>
    <s v="WL"/>
    <s v="4"/>
    <x v="2"/>
    <s v="Used 3 Wheelers"/>
    <s v="Three Wheeler"/>
    <n v="25"/>
    <n v="183750"/>
    <s v="WL"/>
    <s v="A"/>
    <s v="Mr. W.A.T. Deemantha"/>
    <s v="11202477"/>
  </r>
  <r>
    <s v="WMLE254761450"/>
    <e v="#N/A"/>
    <d v="2025-04-09T00:00:00"/>
    <s v="MR. U W S RASHMIKA"/>
    <s v="Motor Bikes BAJ"/>
    <n v="564950"/>
    <n v="0"/>
    <n v="564950"/>
    <n v="819468"/>
    <n v="36"/>
    <n v="26"/>
    <n v="146887"/>
    <n v="146887"/>
    <n v="22763"/>
    <n v="0"/>
    <n v="22763"/>
    <n v="0"/>
    <n v="564950"/>
    <n v="16445.009999999998"/>
    <s v="BAJAJ - PULSAR N160 FI DC ABS - MOTOR BIKES"/>
    <s v="Private Sector"/>
    <s v="Brokers"/>
    <n v="0"/>
    <s v="WM"/>
    <s v="12"/>
    <x v="5"/>
    <s v="Bajaj 2 Wheelers"/>
    <s v="Motor Bikes"/>
    <n v="26"/>
    <n v="146887"/>
    <s v="WM"/>
    <s v="A"/>
    <s v="MR. K.K.S.D. PIYUMAL"/>
    <s v="10956402"/>
  </r>
  <r>
    <s v="YKUV251853410"/>
    <e v="#N/A"/>
    <d v="2025-04-21T00:00:00"/>
    <s v="MR. L.P.V.P. DHARMAPALA"/>
    <s v="Motor Cars TAT"/>
    <n v="875000"/>
    <n v="0"/>
    <n v="875000"/>
    <n v="1201104"/>
    <n v="48"/>
    <n v="16.5"/>
    <n v="144375"/>
    <n v="144375"/>
    <n v="25023"/>
    <n v="0"/>
    <n v="25023"/>
    <n v="0"/>
    <n v="1800000"/>
    <m/>
    <s v="TATA - NANO - MOTOR CARS"/>
    <s v="Textiles - Executives"/>
    <s v="Direct"/>
    <n v="0"/>
    <s v="YK"/>
    <s v="8"/>
    <x v="7"/>
    <s v="4W Leasing"/>
    <s v="MOTOR CARS"/>
    <n v="16.5"/>
    <n v="144375"/>
    <s v="YK"/>
    <s v="A"/>
    <s v="Mr. K.D.A. Priyantha"/>
    <s v="10093859"/>
  </r>
  <r>
    <s v="ABUV251854180"/>
    <e v="#N/A"/>
    <d v="2025-04-11T00:00:00"/>
    <s v="MR. K.K. MADHUSANKA"/>
    <s v="Mini Truck TAD"/>
    <n v="500000"/>
    <n v="0"/>
    <n v="500000"/>
    <n v="600552"/>
    <n v="24"/>
    <n v="18.25"/>
    <n v="91250"/>
    <n v="91250"/>
    <n v="25023"/>
    <n v="0"/>
    <n v="25023"/>
    <n v="0"/>
    <n v="500000"/>
    <m/>
    <s v="TATA - ACE HT 2 - MINI TRUCK"/>
    <s v="Farming - Cinnamon"/>
    <s v="Direct"/>
    <n v="0"/>
    <s v="AB"/>
    <s v="10"/>
    <x v="10"/>
    <s v="Mini Truck Leasing"/>
    <s v="Mini Truck"/>
    <n v="18.25"/>
    <n v="91250"/>
    <s v="AB"/>
    <s v="A"/>
    <s v="Mr. A.A.E. Harshith"/>
    <s v="11270879"/>
  </r>
  <r>
    <s v="AMLE254762200"/>
    <e v="#N/A"/>
    <d v="2025-04-10T00:00:00"/>
    <s v="MR. N.B.A. DULAKSHANA"/>
    <s v="Motor Bikes BAJ"/>
    <n v="622300"/>
    <n v="0"/>
    <n v="622300"/>
    <n v="890748"/>
    <n v="36"/>
    <n v="25"/>
    <n v="155575"/>
    <n v="155575"/>
    <n v="24743"/>
    <n v="0"/>
    <n v="24743"/>
    <n v="0"/>
    <n v="622300"/>
    <m/>
    <s v="BAJAJ - PULSAR N 160 F1 DC ABS BROOKLYN BLACK - MOTOR BIKES"/>
    <s v="Farming - Paddy"/>
    <s v="DPMC Dealers"/>
    <n v="0"/>
    <s v="AM"/>
    <s v="3"/>
    <x v="5"/>
    <s v="Bajaj 2 Wheelers"/>
    <s v="Motor Bikes"/>
    <n v="25"/>
    <n v="155575"/>
    <s v="AM"/>
    <s v="A"/>
    <s v="Mr. K.S. Kaushalya"/>
    <s v="10120703"/>
  </r>
  <r>
    <s v="AMLE254762430"/>
    <e v="#N/A"/>
    <d v="2025-04-10T00:00:00"/>
    <s v="MR. J.L.A.S. LIYANAGE"/>
    <s v="Motor Bikes BAJ"/>
    <n v="410300"/>
    <n v="0"/>
    <n v="410300"/>
    <n v="653040"/>
    <n v="48"/>
    <n v="25"/>
    <n v="102575"/>
    <n v="102575"/>
    <n v="13605"/>
    <n v="0"/>
    <n v="13605"/>
    <n v="0"/>
    <n v="410300"/>
    <m/>
    <s v="BAJAJ - CT 100 ES 4S EBONY BLACK BLUE - MOTOR BIKES"/>
    <s v="Farming - Paddy"/>
    <s v="DPMC Dealers"/>
    <n v="0"/>
    <s v="AM"/>
    <s v="3"/>
    <x v="5"/>
    <s v="Bajaj 2 Wheelers"/>
    <s v="Motor Bikes"/>
    <n v="25"/>
    <n v="102575"/>
    <s v="AM"/>
    <s v="A"/>
    <s v="Mr. K.S. Kaushalya"/>
    <s v="10120703"/>
  </r>
  <r>
    <s v="AMLE254762730"/>
    <e v="#N/A"/>
    <d v="2025-04-10T00:00:00"/>
    <s v="MR. T.B.S.J. KARUNASENA"/>
    <s v="Motor Bikes BAJ"/>
    <n v="410300"/>
    <n v="0"/>
    <n v="410300"/>
    <n v="587304"/>
    <n v="36"/>
    <n v="25"/>
    <n v="102575"/>
    <n v="102575"/>
    <n v="16314"/>
    <n v="0"/>
    <n v="16314"/>
    <n v="0"/>
    <n v="410300"/>
    <m/>
    <s v="BAJAJ - CT 100 ES 4S EBONY BLACK BLUE - MOTOR BIKES"/>
    <s v="School - Teacher"/>
    <s v="DPMC Dealers"/>
    <n v="0"/>
    <s v="AM"/>
    <s v="3"/>
    <x v="5"/>
    <s v="Bajaj 2 Wheelers"/>
    <s v="Motor Bikes"/>
    <n v="25"/>
    <n v="102575"/>
    <s v="AM"/>
    <s v="A"/>
    <s v="Mr. K.S. Kaushalya"/>
    <s v="10120703"/>
  </r>
  <r>
    <s v="AMUV251854530"/>
    <e v="#N/A"/>
    <d v="2025-04-10T00:00:00"/>
    <s v="MR. R.M. SHASANKA"/>
    <s v="Motor Bikes BAJ"/>
    <n v="350000"/>
    <n v="0"/>
    <n v="350000"/>
    <n v="591588"/>
    <n v="36"/>
    <n v="38"/>
    <n v="133000"/>
    <n v="133000"/>
    <n v="16433"/>
    <n v="0"/>
    <n v="16433"/>
    <n v="0"/>
    <n v="350000"/>
    <m/>
    <s v="BAJAJ - PULSER 150 UG4.5 - MOTOR BIKES"/>
    <s v="Farming - Paddy"/>
    <s v="Direct"/>
    <n v="0"/>
    <s v="AM"/>
    <s v="3"/>
    <x v="9"/>
    <s v="Used 2 Wheelers"/>
    <s v="Motor Bikes"/>
    <n v="38"/>
    <n v="133000"/>
    <s v="AM"/>
    <s v="A"/>
    <s v="Mr. U.D.D. Tharanga"/>
    <s v="11182382"/>
  </r>
  <r>
    <s v="APAL250130120"/>
    <e v="#N/A"/>
    <d v="2025-04-17T00:00:00"/>
    <s v="MRS. R.R UMMA"/>
    <s v="Mini Truck TAD"/>
    <n v="2520000"/>
    <n v="0"/>
    <n v="2520000"/>
    <n v="3635904"/>
    <n v="48"/>
    <n v="19.299999237060547"/>
    <n v="486359.98077392578"/>
    <n v="486359.98077392578"/>
    <n v="75748"/>
    <n v="0"/>
    <n v="75748"/>
    <n v="0"/>
    <n v="5040000"/>
    <n v="98825.22"/>
    <s v="TATA - SUPER ACE - MINI TRUCK"/>
    <s v="Farming - Paddy"/>
    <s v="Brokers"/>
    <n v="0"/>
    <s v="AP"/>
    <s v="2"/>
    <x v="8"/>
    <s v="en"/>
    <s v="Mini Truck"/>
    <n v="19.299999237060547"/>
    <n v="486359.98077392578"/>
    <s v="AP"/>
    <s v="A"/>
    <s v="MR. H.M.S.M. Herath"/>
    <s v="11073353"/>
  </r>
  <r>
    <s v="APUV251853940"/>
    <e v="#N/A"/>
    <d v="2025-04-10T00:00:00"/>
    <s v="MR. R.M.K.J. RATHNAYAKA"/>
    <s v="Three Wheeler BAJ"/>
    <n v="900000"/>
    <n v="0"/>
    <n v="900000"/>
    <n v="1375452"/>
    <n v="36"/>
    <n v="30"/>
    <n v="270000"/>
    <n v="270000"/>
    <n v="38207"/>
    <n v="0"/>
    <n v="38207"/>
    <n v="0"/>
    <n v="1800000"/>
    <n v="47140.74"/>
    <s v="BAJAJ - RE 205 - THREE WHEELER"/>
    <s v="Farming - Paddy"/>
    <s v="Direct"/>
    <n v="0"/>
    <s v="AP"/>
    <s v="2"/>
    <x v="2"/>
    <s v="Used 3 Wheelers"/>
    <s v="Three Wheeler"/>
    <n v="30"/>
    <n v="270000"/>
    <s v="AP"/>
    <s v="A"/>
    <s v="MR. K.S.M. PREMARATHNA"/>
    <s v="11102264"/>
  </r>
  <r>
    <s v="ATAT250032380"/>
    <e v="#N/A"/>
    <d v="2025-04-10T00:00:00"/>
    <s v="MR. K.B.P CHAMARA"/>
    <s v="Van TOY"/>
    <n v="2000000"/>
    <n v="0"/>
    <n v="2000000"/>
    <n v="2280008"/>
    <n v="12"/>
    <n v="14"/>
    <n v="280000"/>
    <n v="280000"/>
    <n v="23333.040000000001"/>
    <n v="0"/>
    <n v="23333.040000000001"/>
    <n v="0"/>
    <n v="2000000"/>
    <m/>
    <s v="TOYOTA - HIACE - VAN"/>
    <s v="Farming - Paddy"/>
    <s v="Direct"/>
    <n v="0"/>
    <s v="AT"/>
    <s v="12"/>
    <x v="1"/>
    <s v="en"/>
    <s v="Van"/>
    <n v="14"/>
    <n v="280000"/>
    <s v="AT"/>
    <s v="A"/>
    <s v="Mr. K.V.H. Randeepa"/>
    <s v="11260964"/>
  </r>
  <r>
    <s v="AWLE254762050"/>
    <e v="#N/A"/>
    <d v="2025-04-10T00:00:00"/>
    <s v="MRS. H.A.A. HETTIARACHCHI"/>
    <s v="THREE WHEELER BAJ"/>
    <n v="400000"/>
    <n v="0"/>
    <n v="400000"/>
    <n v="502800"/>
    <n v="24"/>
    <n v="23"/>
    <n v="92000"/>
    <n v="92000"/>
    <n v="20950"/>
    <n v="0"/>
    <n v="20950"/>
    <n v="0"/>
    <n v="400000"/>
    <n v="29888.1"/>
    <s v="BAJAJ - RE 4S AUTORICKSHAW (BS6) BRIGHT RED - THREE WHEELER"/>
    <s v="Farming - Tea"/>
    <s v="DPMC Dealers"/>
    <n v="0"/>
    <s v="AW"/>
    <s v="6"/>
    <x v="6"/>
    <s v="Bajaj 3W Leasing"/>
    <s v="Three Wheeler"/>
    <n v="23"/>
    <n v="92000"/>
    <s v="AW"/>
    <s v="A"/>
    <s v="Mr. S.O.M.C.K. Samarasekara"/>
    <s v="10471677"/>
  </r>
  <r>
    <s v="BDUV251853990"/>
    <e v="#N/A"/>
    <d v="2025-04-10T00:00:00"/>
    <s v="MRS. M.P.P. CHANDRIKA"/>
    <s v="SCOOTER LIYA DIRIYA HON"/>
    <n v="400000"/>
    <n v="0"/>
    <n v="400000"/>
    <n v="571968"/>
    <n v="24"/>
    <n v="37"/>
    <n v="148000"/>
    <n v="148000"/>
    <n v="23832"/>
    <n v="0"/>
    <n v="23832"/>
    <n v="0"/>
    <n v="400000"/>
    <m/>
    <s v="HONDA - DIO SCOOTER 110CC - MOTOR BIKES"/>
    <s v="Textiles - Tailors"/>
    <s v="Direct"/>
    <n v="0"/>
    <s v="BD"/>
    <s v="4"/>
    <x v="4"/>
    <s v="Used 2 Wheelers"/>
    <s v="SCOOTER LIYA DIRIYA"/>
    <n v="37"/>
    <n v="148000"/>
    <s v="BD"/>
    <s v="A"/>
    <s v="MR. A.M.J.T. ATHTHANAYAKA"/>
    <s v="10146271"/>
  </r>
  <r>
    <s v="BGLE254762570"/>
    <e v="#N/A"/>
    <d v="2025-04-10T00:00:00"/>
    <s v="MR. K.V. RANASINGHA"/>
    <s v="Motor Bikes BAJ"/>
    <n v="224460"/>
    <n v="0"/>
    <n v="224460"/>
    <n v="287520"/>
    <n v="24"/>
    <n v="25"/>
    <n v="56115"/>
    <n v="56115"/>
    <n v="11980"/>
    <n v="0"/>
    <n v="11980"/>
    <n v="0"/>
    <n v="224460"/>
    <n v="16445.009999999998"/>
    <s v="BAJAJ - DISCOVER 125  EBONY BLACK RED DECAL - MOTOR BIKES"/>
    <s v="Labour"/>
    <s v="DPMC Dealers"/>
    <n v="0"/>
    <s v="BG"/>
    <s v="6"/>
    <x v="5"/>
    <s v="Bajaj 2 Wheelers"/>
    <s v="Motor Bikes"/>
    <n v="25"/>
    <n v="56115"/>
    <s v="BG"/>
    <s v="A"/>
    <s v="Mr. N.M.S.T. Bandara"/>
    <s v="11212792"/>
  </r>
  <r>
    <s v="BRAT250032440"/>
    <e v="#N/A"/>
    <d v="2025-04-11T00:00:00"/>
    <s v="MRS. H.V. DILHANI"/>
    <s v="Single Cab TAT"/>
    <n v="800000"/>
    <n v="0"/>
    <n v="800000"/>
    <n v="936008"/>
    <n v="12"/>
    <n v="17"/>
    <n v="136000"/>
    <n v="136000"/>
    <n v="11333.33"/>
    <n v="0"/>
    <n v="11333.33"/>
    <n v="0"/>
    <n v="800000"/>
    <m/>
    <s v="Tata 207 PICK UP SINGLE CAB Single Cab"/>
    <s v="Private Sector"/>
    <s v="Brokers"/>
    <n v="0"/>
    <s v="BR"/>
    <s v="7"/>
    <x v="1"/>
    <s v="en"/>
    <s v="Single Cab"/>
    <n v="17"/>
    <n v="136000"/>
    <s v="BR"/>
    <s v="A"/>
    <s v="Mr. N.T.S.T. Manchanayaka"/>
    <s v="11283375"/>
  </r>
  <r>
    <s v="BWLE254762890"/>
    <e v="#N/A"/>
    <d v="2025-04-10T00:00:00"/>
    <s v="MR. S.M.S. KUMARA"/>
    <s v="Motor Bikes BAJ"/>
    <n v="100000"/>
    <n v="0"/>
    <n v="100000"/>
    <n v="115812"/>
    <n v="12"/>
    <n v="28"/>
    <n v="28000"/>
    <n v="28000"/>
    <n v="9651"/>
    <n v="0"/>
    <n v="9651"/>
    <n v="0"/>
    <n v="100000"/>
    <n v="16445.009999999998"/>
    <s v="BAJAJ - CT 100 ES 4S EBONY BLACK BLUE - MOTOR BIKES"/>
    <s v="Army"/>
    <s v="Brokers"/>
    <n v="0"/>
    <s v="BW"/>
    <s v="4"/>
    <x v="5"/>
    <s v="Bajaj 2 Wheelers"/>
    <s v="Motor Bikes"/>
    <n v="28"/>
    <n v="28000"/>
    <s v="BW"/>
    <s v="A"/>
    <s v="Mr. D.M.J.C. Dissanayaka"/>
    <s v="11208332"/>
  </r>
  <r>
    <s v="CHUV251853860"/>
    <e v="#N/A"/>
    <d v="2025-04-10T00:00:00"/>
    <s v="MR. G.A.L.C. JAYASINGHE"/>
    <s v="Motor Bikes BAJ"/>
    <n v="440000"/>
    <n v="0"/>
    <n v="440000"/>
    <n v="888048"/>
    <n v="48"/>
    <n v="40"/>
    <n v="176000"/>
    <n v="176000"/>
    <n v="18501"/>
    <n v="0"/>
    <n v="18501"/>
    <n v="0"/>
    <n v="880000"/>
    <m/>
    <s v="BAJAJ - PULSAR 150 UG4.5 - MOTOR BIKES"/>
    <s v="Farming - Coconut"/>
    <s v="Direct"/>
    <n v="0"/>
    <s v="CH"/>
    <s v="5"/>
    <x v="9"/>
    <s v="Used 2 Wheelers"/>
    <s v="Motor Bikes"/>
    <n v="40"/>
    <n v="176000"/>
    <s v="CH"/>
    <s v="A"/>
    <s v="MR. W.A.N. FERNANDO"/>
    <s v="11202973"/>
  </r>
  <r>
    <s v="CHUV251854000"/>
    <e v="#N/A"/>
    <d v="2025-04-10T00:00:00"/>
    <s v="MR. P.L.W. FERNANDO"/>
    <s v="Three Wheeler BAJ"/>
    <n v="770000"/>
    <n v="0"/>
    <n v="770000"/>
    <n v="1161648"/>
    <n v="36"/>
    <n v="29"/>
    <n v="223300"/>
    <n v="223300"/>
    <n v="32268"/>
    <n v="0"/>
    <n v="32268"/>
    <n v="0"/>
    <n v="1540000"/>
    <n v="40765.54"/>
    <s v="BAJAJ - RE 4S AUTORICKSHAW -SE ECO GREEN - THREE WHEELER"/>
    <s v="Fishing - Fisherman"/>
    <s v="Direct"/>
    <n v="0"/>
    <s v="CH"/>
    <s v="5"/>
    <x v="2"/>
    <s v="Used 3 Wheelers"/>
    <s v="Three Wheeler"/>
    <n v="29"/>
    <n v="223300"/>
    <s v="CH"/>
    <s v="A"/>
    <s v="MR. W.A.N. FERNANDO"/>
    <s v="11202973"/>
  </r>
  <r>
    <s v="DBUV251853890"/>
    <e v="#N/A"/>
    <d v="2025-04-10T00:00:00"/>
    <s v="MRS. K.A.R KALUGAMPITIYE"/>
    <s v="Three Wheeler BAJ"/>
    <n v="900000"/>
    <n v="0"/>
    <n v="900000"/>
    <n v="1288224"/>
    <n v="36"/>
    <n v="25"/>
    <n v="225000"/>
    <n v="225000"/>
    <n v="35784"/>
    <n v="0"/>
    <n v="35784"/>
    <n v="0"/>
    <n v="1800000"/>
    <n v="3276.18"/>
    <s v="BAJAJ - RE 4S AUTORICKSHAW- SE BRIGHT RED - THREE WHEELER"/>
    <s v="School - Teacher"/>
    <s v="Direct"/>
    <n v="0"/>
    <s v="DB"/>
    <s v="11"/>
    <x v="2"/>
    <s v="Used 3 Wheelers"/>
    <s v="Three Wheeler"/>
    <n v="25"/>
    <n v="225000"/>
    <s v="DB"/>
    <s v="A"/>
    <s v="Mr. A.G.S. Madushanka"/>
    <s v="10894313"/>
  </r>
  <r>
    <s v="DNUV251854120"/>
    <e v="#N/A"/>
    <d v="2025-04-10T00:00:00"/>
    <s v="MRS. P.B.P. PRATHAPAGE"/>
    <s v="Three Wheeler BAJ"/>
    <n v="800000"/>
    <n v="0"/>
    <n v="800000"/>
    <n v="1437180"/>
    <n v="60"/>
    <n v="26"/>
    <n v="208000"/>
    <n v="208000"/>
    <n v="23953"/>
    <n v="0"/>
    <n v="23953"/>
    <n v="0"/>
    <n v="1600000"/>
    <m/>
    <s v="BAJAJ - AUTO  RE 205 200 CC BRIGHT RED 4S - THREE WHEELER"/>
    <s v="School - Teacher"/>
    <s v="Brokers"/>
    <n v="0"/>
    <s v="DN"/>
    <s v="12"/>
    <x v="2"/>
    <s v="Used 3 Wheelers"/>
    <s v="Three Wheeler"/>
    <n v="26"/>
    <n v="208000"/>
    <s v="DN"/>
    <s v="A"/>
    <s v="Mr. M.C.P. Kumara"/>
    <s v="10424409"/>
  </r>
  <r>
    <s v="EMLE254762870"/>
    <e v="#N/A"/>
    <d v="2025-04-10T00:00:00"/>
    <s v="MR. V.K.L.M. VITHARANA"/>
    <s v="Motor Bikes BAJ"/>
    <n v="305270"/>
    <n v="0"/>
    <n v="305270"/>
    <n v="391032"/>
    <n v="24"/>
    <n v="25"/>
    <n v="76317.5"/>
    <n v="76317.5"/>
    <n v="16293"/>
    <n v="0"/>
    <n v="16293"/>
    <n v="0"/>
    <n v="305270"/>
    <n v="16319.43"/>
    <s v="BAJAJ - CT 100 ES 4S EBONY BLACK BLUE - MOTOR BIKES"/>
    <s v="Farming - Other Crops"/>
    <s v="Brokers"/>
    <n v="0"/>
    <s v="EM"/>
    <s v="6"/>
    <x v="5"/>
    <s v="Bajaj 2 Wheelers"/>
    <s v="Motor Bikes"/>
    <n v="25"/>
    <n v="76317.5"/>
    <s v="EM"/>
    <s v="A"/>
    <s v="MR. W.A.H. ANJANA"/>
    <s v="11203748"/>
  </r>
  <r>
    <s v="GLAL250130130"/>
    <e v="#N/A"/>
    <d v="2025-04-17T00:00:00"/>
    <s v="MR. U.G.K.L.S. JAYASEKARA"/>
    <s v="MOTOR CARS SUI"/>
    <n v="3000000"/>
    <n v="0"/>
    <n v="3000000"/>
    <n v="4118640"/>
    <n v="60"/>
    <n v="13.25"/>
    <n v="397500"/>
    <n v="397500"/>
    <n v="68644"/>
    <n v="0"/>
    <n v="68644"/>
    <n v="0"/>
    <n v="6000000"/>
    <n v="264001.62"/>
    <s v="SUZUKI - DAA MH44S WAGON R - MOTOR CARS"/>
    <s v="Private Sector"/>
    <s v="Direct"/>
    <n v="0"/>
    <s v="GL"/>
    <s v="10"/>
    <x v="0"/>
    <s v="en"/>
    <s v="MOTOR CARS"/>
    <n v="13.25"/>
    <n v="397500"/>
    <s v="GL"/>
    <s v="A"/>
    <s v="MR. R.A.J. CHINTHAKA"/>
    <s v="11223221"/>
  </r>
  <r>
    <s v="GLAT250032400"/>
    <e v="#N/A"/>
    <d v="2025-04-10T00:00:00"/>
    <s v="Mr. P.A.R.P.C. MUNASINGHA"/>
    <s v="Motor Lorries ISU"/>
    <n v="7550000"/>
    <n v="0"/>
    <n v="7550000"/>
    <n v="4767000"/>
    <n v="12"/>
    <n v="13.5"/>
    <n v="1019250"/>
    <n v="1019250"/>
    <n v="46104.97"/>
    <n v="0"/>
    <n v="46104.97"/>
    <n v="0"/>
    <n v="4200000"/>
    <m/>
    <s v="Isuzu SKG-NPR85AR-ELF                    Motor Lorries"/>
    <s v="Private Sector"/>
    <s v="Direct"/>
    <n v="0"/>
    <s v="GL"/>
    <s v="10"/>
    <x v="1"/>
    <s v="en"/>
    <s v="Motor Lorries"/>
    <n v="13.5"/>
    <n v="1019250"/>
    <s v="GL"/>
    <s v="A"/>
    <s v="MR. M.M. DIHAN"/>
    <s v="10370326"/>
  </r>
  <r>
    <s v="HQLE254761920"/>
    <e v="#N/A"/>
    <d v="2025-04-10T00:00:00"/>
    <s v="MR. J.D.A DEEPAMAL"/>
    <s v="Motor Bikes BAJ"/>
    <n v="446565"/>
    <n v="0"/>
    <n v="446565"/>
    <n v="572016"/>
    <n v="24"/>
    <n v="25"/>
    <n v="111641.25"/>
    <n v="111641.25"/>
    <n v="23834"/>
    <n v="0"/>
    <n v="23834"/>
    <n v="0"/>
    <n v="446565"/>
    <n v="16445.009999999998"/>
    <s v="BAJAJ - CT 100 ES 4S EBONY BLACK BLUE - MOTOR BIKES"/>
    <s v="Hiring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62900"/>
    <e v="#N/A"/>
    <d v="2025-04-10T00:00:00"/>
    <s v="MR. H.S HETTIARACHCHI"/>
    <s v="Motor Bikes BAJ"/>
    <n v="374460"/>
    <n v="0"/>
    <n v="374460"/>
    <n v="507360"/>
    <n v="30"/>
    <n v="25"/>
    <n v="93615"/>
    <n v="93615"/>
    <n v="16912"/>
    <n v="0"/>
    <n v="16912"/>
    <n v="0"/>
    <n v="374460"/>
    <n v="16445.009999999998"/>
    <s v="BAJAJ - DISCOVER 125 UG DISC CBS DTSI 4S EBONY BLACK RED DECAL - MOTOR BIKES"/>
    <s v="Private Sector"/>
    <s v="DPMC Dealers"/>
    <n v="0"/>
    <s v="HQ"/>
    <s v="7"/>
    <x v="5"/>
    <s v="Bajaj 2 Wheelers"/>
    <s v="Motor Bikes"/>
    <n v="25"/>
    <n v="93615"/>
    <s v="HQ"/>
    <s v="A"/>
    <s v="Mr. K.G.S. Vinwara"/>
    <s v="11198766"/>
  </r>
  <r>
    <s v="HQSM250129040"/>
    <e v="#N/A"/>
    <d v="2025-04-11T00:00:00"/>
    <s v="MR. T.A.Y. DEEPAL"/>
    <s v="Motor Lorries ISZ"/>
    <n v="2100000"/>
    <n v="0"/>
    <n v="2100000"/>
    <n v="2286420"/>
    <n v="12"/>
    <n v="16"/>
    <n v="336000"/>
    <n v="336000"/>
    <n v="190535"/>
    <n v="0"/>
    <n v="190535"/>
    <n v="0"/>
    <n v="4200000"/>
    <m/>
    <s v="ISUZU FORWARD Motor Lorries"/>
    <s v="Hardware"/>
    <s v="Direct"/>
    <n v="0"/>
    <s v="HQ"/>
    <s v="7"/>
    <x v="0"/>
    <s v="en"/>
    <s v="Motor Lorries"/>
    <n v="16"/>
    <n v="336000"/>
    <s v="HQ"/>
    <s v="A"/>
    <s v="Mr. K.T.N. Madusanka"/>
    <s v="11206755"/>
  </r>
  <r>
    <s v="HQSM250129050"/>
    <e v="#N/A"/>
    <d v="2025-04-11T00:00:00"/>
    <s v="MR. T.A.Y. DEEPAL"/>
    <s v="Motor Lorries TOY"/>
    <n v="1540000"/>
    <n v="0"/>
    <n v="1540000"/>
    <n v="1694256"/>
    <n v="12"/>
    <n v="18"/>
    <n v="277200"/>
    <n v="277200"/>
    <n v="141188"/>
    <n v="0"/>
    <n v="141188"/>
    <n v="0"/>
    <n v="3080000"/>
    <m/>
    <s v="Toyota BU306 Motor Lorries"/>
    <s v="Hardware"/>
    <s v="Direct"/>
    <n v="0"/>
    <s v="HQ"/>
    <s v="7"/>
    <x v="0"/>
    <s v="en"/>
    <s v="Motor Lorries"/>
    <n v="18"/>
    <n v="277200"/>
    <s v="HQ"/>
    <s v="A"/>
    <s v="Mr. K.T.N. Madusanka"/>
    <s v="11206755"/>
  </r>
  <r>
    <s v="HQUV251853930"/>
    <e v="#N/A"/>
    <d v="2025-04-10T00:00:00"/>
    <s v="MR. W.A.D.L. WEERASINGHE"/>
    <s v="Three Wheeler BAJ"/>
    <n v="175000"/>
    <n v="0"/>
    <n v="175000"/>
    <n v="202668"/>
    <n v="12"/>
    <n v="28"/>
    <n v="49000"/>
    <n v="49000"/>
    <n v="16889"/>
    <n v="0"/>
    <n v="16889"/>
    <n v="0"/>
    <n v="175000"/>
    <n v="15770.01"/>
    <s v="BAJAJ - RE - THREE WHEELER"/>
    <s v="Private Sector"/>
    <s v="Direct"/>
    <n v="0"/>
    <s v="HQ"/>
    <s v="7"/>
    <x v="2"/>
    <s v="Used 3 Wheelers"/>
    <s v="Three Wheeler"/>
    <n v="28"/>
    <n v="49000"/>
    <s v="HQ"/>
    <s v="A"/>
    <s v="Mr. P.K.D.C.C. Panapitiya"/>
    <s v="11283138"/>
  </r>
  <r>
    <s v="JFLE254762520"/>
    <e v="#N/A"/>
    <d v="2025-04-10T00:00:00"/>
    <s v="MR. R. RAJMAN"/>
    <s v="Motor Bikes BAJ"/>
    <n v="508960"/>
    <n v="0"/>
    <n v="508960"/>
    <n v="651936"/>
    <n v="24"/>
    <n v="25"/>
    <n v="127240"/>
    <n v="127240"/>
    <n v="27164"/>
    <n v="0"/>
    <n v="27164"/>
    <n v="0"/>
    <n v="1017920"/>
    <n v="32890.019999999997"/>
    <s v="BAJAJ - PULSAR N160 FI DC ABS - MOTOR BIKES"/>
    <s v="Hiring"/>
    <s v="Direct"/>
    <n v="0"/>
    <s v="JF"/>
    <s v="1"/>
    <x v="5"/>
    <s v="Bajaj 2 Wheelers"/>
    <s v="Motor Bikes"/>
    <n v="25"/>
    <n v="127240"/>
    <s v="JF"/>
    <s v="A"/>
    <s v="Mr. J. Varun"/>
    <s v="11149865"/>
  </r>
  <r>
    <s v="JFUV251853950"/>
    <e v="#N/A"/>
    <d v="2025-04-21T00:00:00"/>
    <s v="MR. S KUGATHASAN"/>
    <s v="Three Wheeler BAJ"/>
    <n v="780000"/>
    <n v="0"/>
    <n v="780000"/>
    <n v="1192068"/>
    <n v="36"/>
    <n v="30"/>
    <n v="234000"/>
    <n v="234000"/>
    <n v="33113"/>
    <n v="0"/>
    <n v="33113"/>
    <n v="0"/>
    <n v="1560000"/>
    <n v="42379.06"/>
    <s v="BAJAJ - RE 205 - THREE WHEELER"/>
    <s v="Hiring"/>
    <s v="Direct"/>
    <n v="0"/>
    <s v="JF"/>
    <s v="1"/>
    <x v="2"/>
    <s v="Used 3 Wheelers"/>
    <s v="Three Wheeler"/>
    <n v="30"/>
    <n v="234000"/>
    <s v="JF"/>
    <s v="A"/>
    <s v="Mr. R.N. Vasantharuban"/>
    <s v="10865722"/>
  </r>
  <r>
    <s v="KDAL250130150"/>
    <e v="#N/A"/>
    <d v="2025-04-11T00:00:00"/>
    <s v="MR. R.M.T.G.G RATHNAYAKA"/>
    <s v="Mini Truck MAH"/>
    <n v="1000000"/>
    <n v="0"/>
    <n v="1000000"/>
    <n v="1443240"/>
    <n v="60"/>
    <n v="15.5"/>
    <n v="155000"/>
    <n v="155000"/>
    <n v="24054"/>
    <n v="0"/>
    <n v="24054"/>
    <n v="0"/>
    <n v="1000000"/>
    <m/>
    <s v="MAHINDRA - BOLERO MAXI TRUCK - MINI TRUCK"/>
    <s v="Hiring"/>
    <s v="Direct"/>
    <n v="0"/>
    <s v="KD"/>
    <s v="11"/>
    <x v="8"/>
    <s v="en"/>
    <s v="Mini Truck"/>
    <n v="15.5"/>
    <n v="155000"/>
    <s v="KD"/>
    <s v="A"/>
    <s v="Mr. W.M.D.R. Weerasinghe"/>
    <s v="11287306"/>
  </r>
  <r>
    <s v="KDUV251854500"/>
    <e v="#N/A"/>
    <d v="2025-04-23T00:00:00"/>
    <s v="MR. K. RANJAN"/>
    <s v="Motor Lorries LAL"/>
    <n v="1100000"/>
    <n v="0"/>
    <n v="1100000"/>
    <n v="1431648"/>
    <n v="36"/>
    <n v="18"/>
    <n v="198000"/>
    <n v="198000"/>
    <n v="39768"/>
    <n v="0"/>
    <n v="39768"/>
    <n v="0"/>
    <n v="2200000"/>
    <m/>
    <s v="LANKA ASHOK LEYLAND - COMMET TIPPER 1613 - MOTOR LORRIES"/>
    <s v="Wholesale Trade"/>
    <s v="Direct"/>
    <n v="0"/>
    <s v="KD"/>
    <s v="11"/>
    <x v="7"/>
    <s v="4W Leasing"/>
    <s v="Motor Lorries"/>
    <n v="18"/>
    <n v="198000"/>
    <s v="KD"/>
    <s v="A"/>
    <s v="Mr. D.W.T. Jayasingha"/>
    <s v="11198169"/>
  </r>
  <r>
    <s v="KEUV251854610"/>
    <e v="#N/A"/>
    <d v="2025-04-21T00:00:00"/>
    <s v="MRS. U.W.T.K. UGGODA"/>
    <s v="SCOOTER LIYA DIRIYA TVS"/>
    <n v="450000"/>
    <n v="0"/>
    <n v="450000"/>
    <n v="643464"/>
    <n v="24"/>
    <n v="37"/>
    <n v="166500"/>
    <n v="166500"/>
    <n v="26811"/>
    <n v="0"/>
    <n v="26811"/>
    <n v="0"/>
    <n v="450000"/>
    <n v="16445.009999999998"/>
    <s v="TVS - NTORQ - SCOOTER LIYA DIRIYA"/>
    <s v="School - Teacher"/>
    <s v="Direct"/>
    <n v="0"/>
    <s v="KE"/>
    <s v="6"/>
    <x v="4"/>
    <s v="Used 2 Wheelers"/>
    <s v="SCOOTER LIYA DIRIYA"/>
    <n v="37"/>
    <n v="166500"/>
    <s v="KE"/>
    <s v="A"/>
    <s v="Mr. M.W.V.T. Chamika"/>
    <s v="10972272"/>
  </r>
  <r>
    <s v="KGUV251854100"/>
    <e v="#N/A"/>
    <d v="2025-04-10T00:00:00"/>
    <s v="MR. R.M.D.C. WICRAMANANDA"/>
    <s v="Three Wheeler BAJ"/>
    <n v="840000"/>
    <n v="0"/>
    <n v="840000"/>
    <n v="1569300"/>
    <n v="60"/>
    <n v="28"/>
    <n v="235200"/>
    <n v="235200"/>
    <n v="26155"/>
    <n v="0"/>
    <n v="26155"/>
    <n v="0"/>
    <n v="1680000"/>
    <n v="41022.36"/>
    <s v="BAJAJ - RE 205 - THREE WHEELER"/>
    <s v="IT - Executive"/>
    <s v="Brokers"/>
    <n v="0"/>
    <s v="KG"/>
    <s v="5"/>
    <x v="2"/>
    <s v="Used 3 Wheelers"/>
    <s v="Three Wheeler"/>
    <n v="28"/>
    <n v="235200"/>
    <s v="KG"/>
    <s v="A"/>
    <s v="Mr. A.M.D.C. Adhikari"/>
    <s v="11203737"/>
  </r>
  <r>
    <s v="KNLE254761620"/>
    <e v="#N/A"/>
    <d v="2025-04-10T00:00:00"/>
    <s v="MR. K KAJEEPAN"/>
    <s v="Scooter TVS"/>
    <n v="626500"/>
    <n v="0"/>
    <n v="626500"/>
    <n v="802512"/>
    <n v="24"/>
    <n v="25"/>
    <n v="156625"/>
    <n v="156625"/>
    <n v="33438"/>
    <n v="0"/>
    <n v="33438"/>
    <n v="0"/>
    <n v="626500"/>
    <n v="16445.009999999998"/>
    <s v="TVS - NTORQ 125 - SCOOTER"/>
    <s v="Farming - Vegetable"/>
    <s v="Brokers"/>
    <n v="0"/>
    <s v="KN"/>
    <s v="1"/>
    <x v="4"/>
    <s v="Scooters"/>
    <s v="Scooter"/>
    <n v="25"/>
    <n v="156625"/>
    <s v="KN"/>
    <s v="A"/>
    <s v="MR. S. PARTHTHEEPAN"/>
    <s v="10693410"/>
  </r>
  <r>
    <s v="KNLE254761850"/>
    <e v="#N/A"/>
    <d v="2025-04-10T00:00:00"/>
    <s v="MR. P DANUSHKANTH"/>
    <s v="Motor Bikes BAJ"/>
    <n v="262960"/>
    <n v="0"/>
    <n v="262960"/>
    <n v="318042"/>
    <n v="18"/>
    <n v="25"/>
    <n v="65740"/>
    <n v="65740"/>
    <n v="17669"/>
    <n v="0"/>
    <n v="17669"/>
    <n v="0"/>
    <n v="262960"/>
    <n v="16445.009999999998"/>
    <s v="BAJAJ - CT 100 ES - MOTOR BIKES"/>
    <s v="Hiring"/>
    <s v="Brokers"/>
    <n v="0"/>
    <s v="KN"/>
    <s v="1"/>
    <x v="5"/>
    <s v="Bajaj 2 Wheelers"/>
    <s v="Motor Bikes"/>
    <n v="25"/>
    <n v="65740"/>
    <s v="KN"/>
    <s v="A"/>
    <s v="MR. S. EZHILMARAN"/>
    <s v="11102804"/>
  </r>
  <r>
    <s v="KNLE254761890"/>
    <e v="#N/A"/>
    <d v="2025-04-10T00:00:00"/>
    <s v="MR. S NAVASEELAN"/>
    <s v="Motor Bikes BAJ"/>
    <n v="302960"/>
    <n v="0"/>
    <n v="302960"/>
    <n v="388080"/>
    <n v="24"/>
    <n v="25"/>
    <n v="75740"/>
    <n v="75740"/>
    <n v="16170"/>
    <n v="0"/>
    <n v="16170"/>
    <n v="0"/>
    <n v="605920"/>
    <n v="32890.019999999997"/>
    <s v="BAJAJ - CT 100 ES 4S EBONY BLACK RED - MOTOR BIKES"/>
    <s v="Hiring"/>
    <s v="Brokers"/>
    <n v="0"/>
    <s v="KN"/>
    <s v="1"/>
    <x v="5"/>
    <s v="Bajaj 2 Wheelers"/>
    <s v="Motor Bikes"/>
    <n v="25"/>
    <n v="75740"/>
    <s v="KN"/>
    <s v="A"/>
    <s v="Mr. V. Thineshkaran"/>
    <s v="11263909"/>
  </r>
  <r>
    <s v="KPUV251854130"/>
    <e v="#N/A"/>
    <d v="2025-04-17T00:00:00"/>
    <s v="MR. P.T.N MANJULA"/>
    <s v="Mini Truck TAD"/>
    <n v="1000000"/>
    <n v="0"/>
    <n v="1000000"/>
    <n v="1422576"/>
    <n v="48"/>
    <n v="18.5"/>
    <n v="185000"/>
    <n v="185000"/>
    <n v="29637"/>
    <n v="0"/>
    <n v="29637"/>
    <n v="0"/>
    <n v="2000000"/>
    <m/>
    <s v="TATA - ACE EX2 - MINI TRUCK"/>
    <s v="Dealer / Distributors - Dealer, Spare Parts, Servi"/>
    <s v="Direct"/>
    <n v="0"/>
    <s v="KP"/>
    <s v="5"/>
    <x v="10"/>
    <s v="Mini Truck Leasing"/>
    <s v="Mini Truck"/>
    <n v="18.5"/>
    <n v="185000"/>
    <s v="KP"/>
    <s v="A"/>
    <s v="Mr. S.W.T.R. Wijesinghe"/>
    <s v="10569276"/>
  </r>
  <r>
    <s v="KWAT250032350"/>
    <e v="#N/A"/>
    <d v="2025-04-11T00:00:00"/>
    <s v="MR. H.A.L. DHANANJAYA"/>
    <s v="Double Cab TOY"/>
    <n v="1500000"/>
    <n v="0"/>
    <n v="1500000"/>
    <n v="1725000"/>
    <n v="12"/>
    <n v="15"/>
    <n v="225000"/>
    <n v="225000"/>
    <n v="18750"/>
    <n v="0"/>
    <n v="18750"/>
    <n v="0"/>
    <n v="1500000"/>
    <m/>
    <s v="TOYOTA - LN 106 - DOUBLE CAB"/>
    <s v="Engineering - Engineer"/>
    <s v="Direct"/>
    <n v="0"/>
    <s v="KW"/>
    <s v="7"/>
    <x v="1"/>
    <s v="en"/>
    <s v="Double Cab"/>
    <n v="15"/>
    <n v="225000"/>
    <s v="KW"/>
    <s v="A"/>
    <s v="MR. P.S.C. PEIRIS"/>
    <s v="11266590"/>
  </r>
  <r>
    <s v="KWAT250032420"/>
    <e v="#N/A"/>
    <d v="2025-04-16T00:00:00"/>
    <s v="MR. R.H.M.K. PEIRIS"/>
    <s v="MOTOR CARS TOY"/>
    <n v="11000000"/>
    <n v="0"/>
    <n v="11000000"/>
    <n v="12540008"/>
    <n v="12"/>
    <n v="14"/>
    <n v="1540000"/>
    <n v="1540000"/>
    <n v="127562.05"/>
    <n v="0"/>
    <n v="127562.05"/>
    <n v="0"/>
    <n v="22000000"/>
    <m/>
    <s v="Toyota CAMRY HYBRID AVVSOR MOTOR CARS"/>
    <s v="Insurance - Insurance Agents"/>
    <s v="Direct"/>
    <n v="0"/>
    <s v="KW"/>
    <s v="7"/>
    <x v="1"/>
    <s v="en"/>
    <s v="MOTOR CARS"/>
    <n v="14"/>
    <n v="1540000"/>
    <s v="KW"/>
    <s v="A"/>
    <s v="Mr. E.A. Gayan"/>
    <s v="11263900"/>
  </r>
  <r>
    <s v="MDLE254761810"/>
    <e v="#N/A"/>
    <d v="2025-04-10T00:00:00"/>
    <s v="MR. R.D DISSANAYAKE"/>
    <s v="Motor Bikes BAJ"/>
    <n v="303160"/>
    <n v="0"/>
    <n v="303160"/>
    <n v="345768"/>
    <n v="12"/>
    <n v="25"/>
    <n v="75790"/>
    <n v="75790"/>
    <n v="28814"/>
    <n v="0"/>
    <n v="28814"/>
    <n v="0"/>
    <n v="303160"/>
    <n v="16445.009999999998"/>
    <s v="BAJAJ - DISCOVER 125 EBONY BLACK BLUE DECAL - MOTOR BIKES"/>
    <s v="Hiring"/>
    <s v="DPMC Dealers"/>
    <n v="0"/>
    <s v="MD"/>
    <s v="7"/>
    <x v="5"/>
    <s v="Bajaj 2 Wheelers"/>
    <s v="Motor Bikes"/>
    <n v="25"/>
    <n v="75790"/>
    <s v="MD"/>
    <s v="A"/>
    <s v="Mr. M.H.K.C. Fernando"/>
    <s v="10419495"/>
  </r>
  <r>
    <s v="MDLE254761880"/>
    <e v="#N/A"/>
    <d v="2025-04-10T00:00:00"/>
    <s v="MR. K.A.T.D RANATHUNGA"/>
    <s v="Motor Bikes BAJ"/>
    <n v="474460"/>
    <n v="0"/>
    <n v="474460"/>
    <n v="541140"/>
    <n v="12"/>
    <n v="25"/>
    <n v="118615"/>
    <n v="118615"/>
    <n v="45095"/>
    <n v="0"/>
    <n v="45095"/>
    <n v="0"/>
    <n v="474460"/>
    <n v="16445.009999999998"/>
    <s v="BAJAJ - DISCOVER125 EBONY BLACK BLUE DECAL - MOTOR BIKES"/>
    <s v="Government Employee"/>
    <s v="DPMC Dealers"/>
    <n v="0"/>
    <s v="MD"/>
    <s v="7"/>
    <x v="5"/>
    <s v="Bajaj 2 Wheelers"/>
    <s v="Motor Bikes"/>
    <n v="25"/>
    <n v="118615"/>
    <s v="MD"/>
    <s v="A"/>
    <s v="Mr. M.H.K.C. Fernando"/>
    <s v="10419495"/>
  </r>
  <r>
    <s v="MGLE254762380"/>
    <e v="#N/A"/>
    <d v="2025-04-10T00:00:00"/>
    <s v="MR. J.A.S PRADEEPA"/>
    <s v="Motor Bikes BAJ"/>
    <n v="310460"/>
    <n v="0"/>
    <n v="310460"/>
    <n v="397680"/>
    <n v="24"/>
    <n v="25"/>
    <n v="77615"/>
    <n v="77615"/>
    <n v="16570"/>
    <n v="0"/>
    <n v="16570"/>
    <n v="0"/>
    <n v="310460"/>
    <m/>
    <s v="BAJAJ - CT 100 ES EBONY BLACK BLUE - MOTOR BIKES"/>
    <s v="Private Sector"/>
    <s v="DPMC Dealers"/>
    <n v="0"/>
    <s v="MG"/>
    <s v="9"/>
    <x v="5"/>
    <s v="Bajaj 2 Wheelers"/>
    <s v="Motor Bikes"/>
    <n v="25"/>
    <n v="77615"/>
    <s v="MG"/>
    <s v="A"/>
    <s v="Mr. W.M. Udanjaya"/>
    <s v="10753560"/>
  </r>
  <r>
    <s v="MLUV251854300"/>
    <e v="#N/A"/>
    <d v="2025-04-10T00:00:00"/>
    <s v="MRS. M.N.G.S.S BANDARANAYAKA"/>
    <s v="SCOOTER LIYA DIRIYA HON"/>
    <n v="400000"/>
    <n v="0"/>
    <n v="400000"/>
    <n v="484620"/>
    <n v="12"/>
    <n v="37"/>
    <n v="148000"/>
    <n v="148000"/>
    <n v="40385"/>
    <n v="0"/>
    <n v="40385"/>
    <n v="0"/>
    <n v="400000"/>
    <m/>
    <s v="HONDA - DIO SCV 110CC - SCOOTER LIYA DIRIYA"/>
    <s v="House Wife"/>
    <s v="Direct"/>
    <n v="0"/>
    <s v="ML"/>
    <s v="11"/>
    <x v="4"/>
    <s v="Used 2 Wheelers"/>
    <s v="SCOOTER LIYA DIRIYA"/>
    <n v="37"/>
    <n v="148000"/>
    <s v="ML"/>
    <s v="A"/>
    <s v="Mr. N.G.A.H. Jayasuriya"/>
    <s v="11304476"/>
  </r>
  <r>
    <s v="MLUV251854540"/>
    <e v="#N/A"/>
    <d v="2025-04-10T00:00:00"/>
    <s v="MR. B.R.K PERERA"/>
    <s v="Three Wheeler BAJ"/>
    <n v="820000"/>
    <n v="0"/>
    <n v="820000"/>
    <n v="1327152"/>
    <n v="48"/>
    <n v="26"/>
    <n v="213200"/>
    <n v="213200"/>
    <n v="27649"/>
    <n v="0"/>
    <n v="27649"/>
    <n v="0"/>
    <n v="1640000"/>
    <n v="43600"/>
    <s v="BAJAJ - RE 4S AUTORICKSHAW- SE ECO GREEN - THREE WHEELER"/>
    <s v="Private Sector"/>
    <s v="Direct"/>
    <n v="0"/>
    <s v="ML"/>
    <s v="11"/>
    <x v="2"/>
    <s v="Used 3 Wheelers"/>
    <s v="Three Wheeler"/>
    <n v="26"/>
    <n v="213200"/>
    <s v="ML"/>
    <s v="A"/>
    <s v="Mr. K.T.P. Katuwawala"/>
    <s v="10777877"/>
  </r>
  <r>
    <s v="MNLE254762590"/>
    <e v="#N/A"/>
    <d v="2025-04-10T00:00:00"/>
    <s v="MR. S. VITHUSHAN"/>
    <s v="Scooter TVS"/>
    <n v="532000"/>
    <n v="0"/>
    <n v="532000"/>
    <n v="687888"/>
    <n v="24"/>
    <n v="26"/>
    <n v="138320"/>
    <n v="138320"/>
    <n v="28662"/>
    <n v="0"/>
    <n v="28662"/>
    <n v="0"/>
    <n v="1064000"/>
    <n v="32890.019999999997"/>
    <s v="TVS - NTORQ 125 - SCOOTER"/>
    <s v="Wholesale Trade"/>
    <s v="Brokers"/>
    <n v="0"/>
    <s v="MN"/>
    <s v="1"/>
    <x v="4"/>
    <s v="Scooters"/>
    <s v="Scooter"/>
    <n v="26"/>
    <n v="138320"/>
    <s v="MN"/>
    <s v="A"/>
    <s v="Mr. M. Jebanesan"/>
    <s v="11300227"/>
  </r>
  <r>
    <s v="MNUV251854080"/>
    <e v="#N/A"/>
    <d v="2025-04-10T00:00:00"/>
    <s v="MR. J. VILPRINDAN"/>
    <s v="Scooter TVS"/>
    <n v="406000"/>
    <n v="0"/>
    <n v="406000"/>
    <n v="491892"/>
    <n v="12"/>
    <n v="37"/>
    <n v="150220"/>
    <n v="150220"/>
    <n v="40991"/>
    <n v="0"/>
    <n v="40991"/>
    <n v="0"/>
    <n v="812000"/>
    <m/>
    <s v="TVS - NTORQ 125 - SCOOTER"/>
    <s v="Farming - Paddy"/>
    <s v="Direct"/>
    <n v="0"/>
    <s v="MN"/>
    <s v="1"/>
    <x v="4"/>
    <s v="Used 2 Wheelers"/>
    <s v="Scooter"/>
    <n v="37"/>
    <n v="150220"/>
    <s v="MN"/>
    <s v="A"/>
    <s v="Mr. C.J. Edison"/>
    <s v="10228563"/>
  </r>
  <r>
    <s v="MOLE254762740"/>
    <e v="#N/A"/>
    <d v="2025-04-10T00:00:00"/>
    <s v="MR. D.M SUSANTHA"/>
    <s v="Motor Bikes BAJ"/>
    <n v="310460"/>
    <n v="0"/>
    <n v="310460"/>
    <n v="494112"/>
    <n v="48"/>
    <n v="25"/>
    <n v="77615"/>
    <n v="77615"/>
    <n v="10294"/>
    <n v="0"/>
    <n v="10294"/>
    <n v="0"/>
    <n v="310460"/>
    <n v="16445.009999999998"/>
    <s v="BAJAJ - CT 100 ES 4S EBONY BLACK BLUE - MOTOR BIKES"/>
    <s v="Government Employee"/>
    <s v="DPMC Dealers"/>
    <n v="0"/>
    <s v="MO"/>
    <s v="4"/>
    <x v="5"/>
    <s v="Bajaj 2 Wheelers"/>
    <s v="Motor Bikes"/>
    <n v="25"/>
    <n v="77615"/>
    <s v="MO"/>
    <s v="A"/>
    <s v="Mr. H.M.A.P. Herath"/>
    <s v="10330539"/>
  </r>
  <r>
    <s v="MOLE254762770"/>
    <e v="#N/A"/>
    <d v="2025-04-10T00:00:00"/>
    <s v="MRS. K.M SUMANAWATHI"/>
    <s v="MOTOR BIKE LIYA DIRIYA BAJ"/>
    <n v="360460"/>
    <n v="0"/>
    <n v="360460"/>
    <n v="461736"/>
    <n v="24"/>
    <n v="25"/>
    <n v="90115"/>
    <n v="90115"/>
    <n v="19239"/>
    <n v="0"/>
    <n v="19239"/>
    <n v="0"/>
    <n v="720920"/>
    <n v="32890.019999999997"/>
    <s v="BAJAJ - BAJAJ CT 100 ES 4S EBONY BLACK BLUE - MOTOR BIKE LIYA DIRIYA"/>
    <s v="Farming - Paddy"/>
    <s v="DPMC Dealers"/>
    <n v="0"/>
    <s v="MO"/>
    <s v="4"/>
    <x v="5"/>
    <s v="en"/>
    <s v="MOTOR BIKE LIYA DIRIYA"/>
    <n v="25"/>
    <n v="90115"/>
    <s v="MO"/>
    <s v="A"/>
    <s v="Mr. H.M.A.P. Herath"/>
    <s v="10330539"/>
  </r>
  <r>
    <s v="MTAL250130100"/>
    <e v="#N/A"/>
    <d v="2025-04-10T00:00:00"/>
    <s v="MRS. N.R. WEERAKOON"/>
    <s v="MOTOR CARS HON"/>
    <n v="2200000"/>
    <n v="0"/>
    <n v="2200000"/>
    <n v="3003420"/>
    <n v="60"/>
    <n v="13"/>
    <n v="286000"/>
    <n v="286000"/>
    <n v="50057"/>
    <n v="0"/>
    <n v="50057"/>
    <n v="0"/>
    <n v="2200000"/>
    <m/>
    <s v="HONDA - FIT ARIA - MOTOR CARS"/>
    <s v="House Wife"/>
    <s v="Direct"/>
    <n v="0"/>
    <s v="MT"/>
    <s v="12"/>
    <x v="0"/>
    <s v="en"/>
    <s v="MOTOR CARS"/>
    <n v="13"/>
    <n v="286000"/>
    <s v="MT"/>
    <s v="A"/>
    <s v="Mr. A.N. Kumarasinghe"/>
    <s v="10424424"/>
  </r>
  <r>
    <s v="MTUV251854380"/>
    <e v="#N/A"/>
    <d v="2025-04-10T00:00:00"/>
    <s v="MR. N.S.M. AMARASINGHE"/>
    <s v="Three Wheeler BAJ"/>
    <n v="725000"/>
    <n v="0"/>
    <n v="725000"/>
    <n v="1108008"/>
    <n v="36"/>
    <n v="30"/>
    <n v="217500"/>
    <n v="217500"/>
    <n v="30778"/>
    <n v="0"/>
    <n v="30778"/>
    <n v="0"/>
    <n v="1450000"/>
    <n v="40791.519999999997"/>
    <s v="BAJAJ - RE 4S AUTORICKSHAW -SE ECO GREEN - THREE WHEELER"/>
    <s v="Construction - Carpenter"/>
    <s v="Direct"/>
    <n v="0"/>
    <s v="MT"/>
    <s v="12"/>
    <x v="2"/>
    <s v="Used 3 Wheelers"/>
    <s v="Three Wheeler"/>
    <n v="30"/>
    <n v="217500"/>
    <s v="MT"/>
    <s v="A"/>
    <s v="Mr. D. Yaddehige"/>
    <s v="10960531"/>
  </r>
  <r>
    <s v="MWAT250032370"/>
    <e v="#N/A"/>
    <d v="2025-04-11T00:00:00"/>
    <s v="MR. A.U.D. DE SILVA"/>
    <s v="MOTOR CARS TOY"/>
    <n v="4000000"/>
    <n v="0"/>
    <n v="4000000"/>
    <n v="4540000"/>
    <n v="12"/>
    <n v="13.5"/>
    <n v="540000"/>
    <n v="540000"/>
    <n v="22312.76"/>
    <n v="0"/>
    <n v="22312.76"/>
    <n v="0"/>
    <n v="8000000"/>
    <m/>
    <s v="TOYOTA - DBA-KSP130 VITZ - MOTOR CARS"/>
    <s v="Private Sector"/>
    <s v="Direct"/>
    <n v="0"/>
    <s v="MW"/>
    <s v="7"/>
    <x v="1"/>
    <s v="en"/>
    <s v="MOTOR CARS"/>
    <n v="13.5"/>
    <n v="540000"/>
    <s v="MW"/>
    <s v="A"/>
    <s v="MR. W.A.N. LAKSHAN"/>
    <s v="11287303"/>
  </r>
  <r>
    <s v="NGLE254762030"/>
    <e v="#N/A"/>
    <d v="2025-04-10T00:00:00"/>
    <s v="MR. K.D.S.J. PRASANNA"/>
    <s v="Motor Bikes BAJ"/>
    <n v="177950"/>
    <n v="0"/>
    <n v="177950"/>
    <n v="202968"/>
    <n v="12"/>
    <n v="25"/>
    <n v="44487.5"/>
    <n v="44487.5"/>
    <n v="16914"/>
    <n v="0"/>
    <n v="16914"/>
    <n v="0"/>
    <n v="177950"/>
    <n v="16319.43"/>
    <s v="BAJAJ - CT 100 ES EBONY BLACK RED - MOTOR BIKES"/>
    <s v="Private Sector"/>
    <s v="Brokers"/>
    <n v="0"/>
    <s v="NG"/>
    <s v="8"/>
    <x v="5"/>
    <s v="Bajaj 2 Wheelers"/>
    <s v="Motor Bikes"/>
    <n v="25"/>
    <n v="44487.5"/>
    <s v="NG"/>
    <s v="A"/>
    <s v="Mr. A.M.S. Nishantha"/>
    <s v="11251077"/>
  </r>
  <r>
    <s v="NGUV251854150"/>
    <e v="#N/A"/>
    <d v="2025-04-10T00:00:00"/>
    <s v="MR. W.A.S. DILHANI"/>
    <s v="Three Wheeler BAJ"/>
    <n v="400000"/>
    <n v="0"/>
    <n v="400000"/>
    <n v="572544"/>
    <n v="36"/>
    <n v="25"/>
    <n v="100000"/>
    <n v="100000"/>
    <n v="15904"/>
    <n v="0"/>
    <n v="15904"/>
    <n v="0"/>
    <n v="400000"/>
    <n v="2928.39"/>
    <s v="BAJAJ - RE 4S AUTORICKSHAW-ECO GREEN - THREE WHEELER"/>
    <s v="House Wife"/>
    <s v="Direct"/>
    <n v="0"/>
    <s v="NG"/>
    <s v="8"/>
    <x v="2"/>
    <s v="Used 3 Wheelers"/>
    <s v="Three Wheeler"/>
    <n v="25"/>
    <n v="100000"/>
    <s v="NG"/>
    <s v="A"/>
    <s v="Mr. H.P.P.J. Herath"/>
    <s v="10318584"/>
  </r>
  <r>
    <s v="PTLE254762070"/>
    <e v="#N/A"/>
    <d v="2025-04-10T00:00:00"/>
    <s v="MR. J.M. SIMAK"/>
    <s v="Motor Bikes BAJ"/>
    <n v="446565"/>
    <n v="0"/>
    <n v="446565"/>
    <n v="509328"/>
    <n v="12"/>
    <n v="25"/>
    <n v="111641.25"/>
    <n v="111641.25"/>
    <n v="42444"/>
    <n v="0"/>
    <n v="42444"/>
    <n v="0"/>
    <n v="446565"/>
    <n v="16445.009999999998"/>
    <s v="BAJAJ - CT 100 ES EBONY BLACK BLUE - MOTOR BIKES"/>
    <s v="Labour"/>
    <s v="Brokers"/>
    <n v="0"/>
    <s v="PT"/>
    <s v="5"/>
    <x v="5"/>
    <s v="Bajaj 2 Wheelers"/>
    <s v="Motor Bikes"/>
    <n v="25"/>
    <n v="111641.25"/>
    <s v="PT"/>
    <s v="A"/>
    <s v="MR. I.B.M.M. BANDARA"/>
    <s v="10819952"/>
  </r>
  <r>
    <s v="PTLE254762340"/>
    <e v="#N/A"/>
    <d v="2025-04-10T00:00:00"/>
    <s v="MR. M.J.M NAWSATH"/>
    <s v="Motor Bikes BAJ"/>
    <n v="377960"/>
    <n v="0"/>
    <n v="377960"/>
    <n v="431076"/>
    <n v="12"/>
    <n v="25"/>
    <n v="94490"/>
    <n v="94490"/>
    <n v="35923"/>
    <n v="0"/>
    <n v="35923"/>
    <n v="0"/>
    <n v="377960"/>
    <n v="16445.009999999998"/>
    <s v="BAJAJ - CT 100 ES 4S EBONY BLACK BLUE - MOTOR BIKES"/>
    <s v="Restaurents &amp; Hotels - Manager"/>
    <s v="DPMC Dealers"/>
    <n v="0"/>
    <s v="PT"/>
    <s v="5"/>
    <x v="5"/>
    <s v="Bajaj 2 Wheelers"/>
    <s v="Motor Bikes"/>
    <n v="25"/>
    <n v="94490"/>
    <s v="PT"/>
    <s v="A"/>
    <s v="MR. B.G.S.R. BASNAYAKE"/>
    <s v="11293807"/>
  </r>
  <r>
    <s v="PTLE254762350"/>
    <e v="#N/A"/>
    <d v="2025-04-10T00:00:00"/>
    <s v="MR. D.K. COSTHA"/>
    <s v="Motor Bikes BAJ"/>
    <n v="211450"/>
    <n v="0"/>
    <n v="211450"/>
    <n v="241176"/>
    <n v="12"/>
    <n v="25"/>
    <n v="52862.5"/>
    <n v="52862.5"/>
    <n v="20098"/>
    <n v="0"/>
    <n v="20098"/>
    <n v="0"/>
    <n v="211950"/>
    <n v="16445.009999999998"/>
    <s v="BAJAJ - CT 100 ES 4S EBONY BLACK RED - MOTOR BIKES"/>
    <s v="Labour"/>
    <s v="Brokers"/>
    <n v="0"/>
    <s v="PT"/>
    <s v="5"/>
    <x v="5"/>
    <s v="Bajaj 2 Wheelers"/>
    <s v="Motor Bikes"/>
    <n v="25"/>
    <n v="52862.5"/>
    <s v="PT"/>
    <s v="A"/>
    <s v="Mr. S.A.M.S. Dilukshan"/>
    <s v="11248612"/>
  </r>
  <r>
    <s v="PTLE254762410"/>
    <e v="#N/A"/>
    <d v="2025-04-30T00:00:00"/>
    <s v="MR. G.W.A.S.M. KARUNARATNA"/>
    <s v="Motor Bikes BAJ"/>
    <n v="474460"/>
    <n v="0"/>
    <n v="474460"/>
    <n v="607752"/>
    <n v="24"/>
    <n v="25"/>
    <n v="118615"/>
    <n v="118615"/>
    <n v="25323"/>
    <n v="0"/>
    <n v="25323"/>
    <n v="0"/>
    <n v="474460"/>
    <m/>
    <s v="BAJAJ - DISCOVER 125 EBONY BLACK BLUE DECAL - MOTOR BIKES"/>
    <s v="Labour"/>
    <s v="DPMC Dealers"/>
    <n v="0"/>
    <s v="PT"/>
    <s v="5"/>
    <x v="5"/>
    <s v="Bajaj 2 Wheelers"/>
    <s v="Motor Bikes"/>
    <n v="25"/>
    <n v="118615"/>
    <s v="PT"/>
    <s v="A"/>
    <s v="Mr. A.H.M.S.S. Abeysinghe"/>
    <s v="10569316"/>
  </r>
  <r>
    <s v="TMAT250032430"/>
    <e v="#N/A"/>
    <d v="2025-04-11T00:00:00"/>
    <s v="MR. M.S.A.D. SILVA"/>
    <s v="MOTOR CARS SUI"/>
    <n v="2240000"/>
    <n v="0"/>
    <n v="2240000"/>
    <n v="2564804"/>
    <n v="12"/>
    <n v="14.5"/>
    <n v="324800"/>
    <n v="324800"/>
    <n v="27066.67"/>
    <n v="0"/>
    <n v="27066.67"/>
    <n v="0"/>
    <n v="4480000"/>
    <m/>
    <s v="SUZUKI - ALTO LXI 800 - MOTOR CARS"/>
    <s v="Hiring"/>
    <s v="Direct"/>
    <n v="0"/>
    <s v="TM"/>
    <s v="12"/>
    <x v="1"/>
    <s v="en"/>
    <s v="MOTOR CARS"/>
    <n v="14.5"/>
    <n v="324800"/>
    <s v="TM"/>
    <s v="A"/>
    <s v="Mr. U.G.G. Dinushanka"/>
    <s v="10712195"/>
  </r>
  <r>
    <s v="TMLE254762580"/>
    <e v="#N/A"/>
    <d v="2025-04-10T00:00:00"/>
    <s v="MRS. S.P.N. PRASADINI"/>
    <s v="MOTOR BIKE LIYA DIRIYA BAJ"/>
    <n v="412800"/>
    <n v="0"/>
    <n v="412800"/>
    <n v="590868"/>
    <n v="36"/>
    <n v="25"/>
    <n v="103200"/>
    <n v="103200"/>
    <n v="16413"/>
    <n v="0"/>
    <n v="16413"/>
    <n v="0"/>
    <n v="825600"/>
    <n v="32890.019999999997"/>
    <s v="BAJAJ - CT 100 ES 4S,EBONY BLACK RED - MOTOR BIKE LIYA DIRIYA"/>
    <s v="Farming - Paddy"/>
    <s v="DPMC Dealers"/>
    <n v="0"/>
    <s v="TM"/>
    <s v="12"/>
    <x v="5"/>
    <s v="en"/>
    <s v="MOTOR BIKE LIYA DIRIYA"/>
    <n v="25"/>
    <n v="103200"/>
    <s v="TM"/>
    <s v="A"/>
    <s v="Mr. U.G.G. Dinushanka"/>
    <s v="10712195"/>
  </r>
  <r>
    <s v="TMUV251854010"/>
    <e v="#N/A"/>
    <d v="2025-04-10T00:00:00"/>
    <s v="MR. W.K.P. THARANGA"/>
    <s v="Three Wheeler BAJ"/>
    <n v="250000"/>
    <n v="0"/>
    <n v="250000"/>
    <n v="323256"/>
    <n v="24"/>
    <n v="26"/>
    <n v="65000"/>
    <n v="65000"/>
    <n v="13469"/>
    <n v="0"/>
    <n v="13469"/>
    <n v="0"/>
    <n v="250000"/>
    <n v="15770.01"/>
    <s v="BAJAJ - AUTO RE 205 200 CC NEPTUNE BLUE 4S - THREE WHEELER"/>
    <s v="Farming - Paddy"/>
    <s v="Brokers"/>
    <n v="0"/>
    <s v="TM"/>
    <s v="12"/>
    <x v="2"/>
    <s v="Used 3 Wheelers"/>
    <s v="Three Wheeler"/>
    <n v="26"/>
    <n v="65000"/>
    <s v="TM"/>
    <s v="A"/>
    <s v="Mr. H.H.M. Eranga"/>
    <s v="10370069"/>
  </r>
  <r>
    <s v="TMUV251854050"/>
    <e v="#N/A"/>
    <d v="2025-04-10T00:00:00"/>
    <s v="MR. D.G.S SENANAYAKA"/>
    <s v="Motor Bikes TVS"/>
    <n v="132000"/>
    <n v="0"/>
    <n v="132000"/>
    <n v="159936"/>
    <n v="12"/>
    <n v="37"/>
    <n v="48840"/>
    <n v="48840"/>
    <n v="13328"/>
    <n v="0"/>
    <n v="13328"/>
    <n v="0"/>
    <n v="132000"/>
    <n v="16445.009999999998"/>
    <s v="TVS - STRYKER - MOTOR BIKES"/>
    <s v="Farming - Paddy"/>
    <s v="Direct"/>
    <n v="0"/>
    <s v="TM"/>
    <s v="12"/>
    <x v="9"/>
    <s v="Used 2 Wheelers"/>
    <s v="Motor Bikes"/>
    <n v="37"/>
    <n v="48840"/>
    <s v="TM"/>
    <s v="A"/>
    <s v="Mr. H.H.M. Eranga"/>
    <s v="10370069"/>
  </r>
  <r>
    <s v="VNUV251853910"/>
    <e v="#N/A"/>
    <d v="2025-04-22T00:00:00"/>
    <s v="MR. M.M. BAVAS"/>
    <s v="Mini Truck TAD"/>
    <n v="1900000"/>
    <n v="0"/>
    <n v="1900000"/>
    <n v="2740896"/>
    <n v="48"/>
    <n v="19.290000915527344"/>
    <n v="366510.01739501953"/>
    <n v="366510.01739501953"/>
    <n v="57102"/>
    <n v="0"/>
    <n v="57102"/>
    <n v="0"/>
    <n v="3800000"/>
    <n v="79827.02"/>
    <s v="TATA - SUPER ACE - MINI TRUCK"/>
    <s v="Farming - Paddy"/>
    <s v="Brokers"/>
    <n v="0"/>
    <s v="VN"/>
    <s v="1"/>
    <x v="10"/>
    <s v="Mini Truck Leasing"/>
    <s v="Mini Truck"/>
    <n v="19.290000915527344"/>
    <n v="366510.01739501953"/>
    <s v="VN"/>
    <s v="A"/>
    <s v="Mr. S.S. Pathmakesan"/>
    <s v="10139671"/>
  </r>
  <r>
    <s v="WELE254762400"/>
    <e v="#N/A"/>
    <d v="2025-04-10T00:00:00"/>
    <s v="MR. R.W.K.K.P.M.V.P.M. FERDINANDO"/>
    <s v="Motor Bikes BAJ"/>
    <n v="324450"/>
    <n v="0"/>
    <n v="324450"/>
    <n v="464436"/>
    <n v="36"/>
    <n v="25"/>
    <n v="81112.5"/>
    <n v="81112.5"/>
    <n v="12901"/>
    <n v="0"/>
    <n v="12901"/>
    <n v="0"/>
    <n v="324450"/>
    <n v="16445.009999999998"/>
    <s v="BAJAJ - DISCOVER125 EBONY BLACK RED DECAL - MOTOR BIKES"/>
    <s v="Government Employee"/>
    <s v="DPMC Dealers"/>
    <n v="0"/>
    <s v="WE"/>
    <s v="7"/>
    <x v="5"/>
    <s v="Bajaj 2 Wheelers"/>
    <s v="Motor Bikes"/>
    <n v="25"/>
    <n v="81112.5"/>
    <s v="WE"/>
    <s v="A"/>
    <s v="Mr. K.D.T.R.Y. Perera"/>
    <s v="11268938"/>
  </r>
  <r>
    <s v="WMAL250130140"/>
    <e v="#N/A"/>
    <d v="2025-04-16T00:00:00"/>
    <s v="MR. A.R. PRIYADARSHANA"/>
    <s v="Double Cab TOY"/>
    <n v="8500000"/>
    <n v="0"/>
    <n v="8500000"/>
    <n v="11834765"/>
    <n v="60"/>
    <n v="13.5"/>
    <n v="1147500"/>
    <n v="1147500"/>
    <n v="169723"/>
    <n v="0"/>
    <n v="169723"/>
    <n v="0"/>
    <n v="17000000"/>
    <m/>
    <s v="TOYOTA - HILUX VIGO - DOUBLE CAB"/>
    <s v="Retail Trade - Grocery"/>
    <s v="Direct"/>
    <n v="0"/>
    <s v="WM"/>
    <s v="12"/>
    <x v="0"/>
    <s v="en"/>
    <s v="Double Cab"/>
    <n v="13.5"/>
    <n v="1147500"/>
    <s v="WM"/>
    <s v="A"/>
    <s v="MR. G.S.M. RAJAPAKSHA"/>
    <s v="10471484"/>
  </r>
  <r>
    <s v="YKLE254761940"/>
    <e v="#N/A"/>
    <d v="2025-04-10T00:00:00"/>
    <s v="MR. R.K.S.D. RATHNAYAKA"/>
    <s v="Motor Bikes BAJ"/>
    <n v="374000"/>
    <n v="0"/>
    <n v="374000"/>
    <n v="452340"/>
    <n v="18"/>
    <n v="25"/>
    <n v="93500"/>
    <n v="93500"/>
    <n v="25130"/>
    <n v="0"/>
    <n v="25130"/>
    <n v="0"/>
    <n v="374000"/>
    <n v="16445.009999999998"/>
    <s v="BAJAJ - PULSAR N 160 F1 DC ABS BROOKLYN BLACK - MOTOR BIKES"/>
    <s v="Government Employee"/>
    <s v="Brokers"/>
    <n v="0"/>
    <s v="YK"/>
    <s v="8"/>
    <x v="5"/>
    <s v="Bajaj 2 Wheelers"/>
    <s v="Motor Bikes"/>
    <n v="25"/>
    <n v="93500"/>
    <s v="YK"/>
    <s v="A"/>
    <s v="Mr. S.P.N.T. Pathirana"/>
    <s v="10772013"/>
  </r>
  <r>
    <s v="ABUV251854660"/>
    <e v="#N/A"/>
    <d v="2025-04-11T00:00:00"/>
    <s v="MR. V.D.N.M. ABEYSURIYA"/>
    <s v="Three Wheeler BAJ"/>
    <n v="260000"/>
    <n v="0"/>
    <n v="260000"/>
    <n v="319086"/>
    <n v="18"/>
    <n v="27"/>
    <n v="70200"/>
    <n v="70200"/>
    <n v="17727"/>
    <n v="0"/>
    <n v="17727"/>
    <n v="0"/>
    <n v="260000"/>
    <m/>
    <s v="BAJAJ - AR4S - UG - THREE WHEELER"/>
    <s v="Private Sector"/>
    <s v="Direct"/>
    <n v="0"/>
    <s v="AB"/>
    <s v="10"/>
    <x v="2"/>
    <s v="Used 3 Wheelers"/>
    <s v="Three Wheeler"/>
    <n v="27"/>
    <n v="70200"/>
    <s v="AB"/>
    <s v="A"/>
    <s v="Mr. A.A.E. Harshith"/>
    <s v="11270879"/>
  </r>
  <r>
    <s v="AMLE254764390"/>
    <e v="#N/A"/>
    <d v="2025-04-11T00:00:00"/>
    <s v="MR. B.M.H.S. GUNAWARDHANA"/>
    <s v="Motor Bikes BAJ"/>
    <n v="410300"/>
    <n v="0"/>
    <n v="410300"/>
    <n v="525576"/>
    <n v="24"/>
    <n v="25"/>
    <n v="102575"/>
    <n v="102575"/>
    <n v="21899"/>
    <n v="0"/>
    <n v="21899"/>
    <n v="0"/>
    <n v="410300"/>
    <m/>
    <s v="BAJAJ - CT 100 ES 4S EBONY BLACK BLUE - MOTOR BIKES"/>
    <s v="Farming - Paddy"/>
    <s v="DPMC Dealers"/>
    <n v="0"/>
    <s v="AM"/>
    <s v="3"/>
    <x v="5"/>
    <s v="Bajaj 2 Wheelers"/>
    <s v="Motor Bikes"/>
    <n v="25"/>
    <n v="102575"/>
    <s v="AM"/>
    <s v="A"/>
    <s v="Mr. K.S. Kaushalya"/>
    <s v="10120703"/>
  </r>
  <r>
    <s v="ATLE254764610"/>
    <e v="#N/A"/>
    <d v="2025-04-11T00:00:00"/>
    <s v="MR. G.A.R.Y MANUDITHA"/>
    <s v="Motor Bikes BAJ"/>
    <n v="100000"/>
    <n v="0"/>
    <n v="100000"/>
    <n v="114060"/>
    <n v="12"/>
    <n v="25"/>
    <n v="25000"/>
    <n v="25000"/>
    <n v="9505"/>
    <n v="0"/>
    <n v="9505"/>
    <n v="0"/>
    <n v="100000"/>
    <n v="16445.009999999998"/>
    <s v="BAJAJ - CT 100 ES 4S EBONY BLACK BLUE - MOTOR BIKES"/>
    <s v="Private Sector"/>
    <s v="Direct"/>
    <n v="0"/>
    <s v="AT"/>
    <s v="12"/>
    <x v="5"/>
    <s v="Bajaj 2 Wheelers"/>
    <s v="Motor Bikes"/>
    <n v="25"/>
    <n v="25000"/>
    <s v="AT"/>
    <s v="A"/>
    <s v="MR. K.A.S. DESHAPRIYA"/>
    <s v="11303511"/>
  </r>
  <r>
    <s v="BDLE254764220"/>
    <e v="#N/A"/>
    <d v="2025-04-11T00:00:00"/>
    <s v="MR. K. JEEWARAJ"/>
    <s v="Motor Bikes BAJ"/>
    <n v="300000"/>
    <n v="0"/>
    <n v="300000"/>
    <n v="429408"/>
    <n v="36"/>
    <n v="25"/>
    <n v="75000"/>
    <n v="75000"/>
    <n v="11928"/>
    <n v="0"/>
    <n v="11928"/>
    <n v="0"/>
    <n v="300000"/>
    <m/>
    <s v="BAJAJ - DISCOVER 125  EBONY BLACK RED DECAL - MOTOR BIKES"/>
    <s v="School - Teacher"/>
    <s v="DPMC Dealers"/>
    <n v="0"/>
    <s v="BD"/>
    <s v="4"/>
    <x v="5"/>
    <s v="Bajaj 2 Wheelers"/>
    <s v="Motor Bikes"/>
    <n v="25"/>
    <n v="75000"/>
    <s v="BD"/>
    <s v="A"/>
    <s v="MR. A.M.J.T. ATHTHANAYAKA"/>
    <s v="10146271"/>
  </r>
  <r>
    <s v="BDLE254764330"/>
    <e v="#N/A"/>
    <d v="2025-04-11T00:00:00"/>
    <s v="MR. D.R.M.G. JAYATHUNGA"/>
    <s v="Motor Bikes BAJ"/>
    <n v="310460"/>
    <n v="0"/>
    <n v="310460"/>
    <n v="444384"/>
    <n v="36"/>
    <n v="25"/>
    <n v="77615"/>
    <n v="77615"/>
    <n v="12344"/>
    <n v="0"/>
    <n v="12344"/>
    <n v="0"/>
    <n v="310460"/>
    <m/>
    <s v="BAJAJ - CT 100 ES 4S EBONY BLACK BLUE - MOTOR BIKES"/>
    <s v="Government Employee"/>
    <s v="DPMC Dealers"/>
    <n v="0"/>
    <s v="BD"/>
    <s v="4"/>
    <x v="5"/>
    <s v="Bajaj 2 Wheelers"/>
    <s v="Motor Bikes"/>
    <n v="25"/>
    <n v="77615"/>
    <s v="BD"/>
    <s v="A"/>
    <s v="Mr. W.P.N. Pradeep"/>
    <s v="11188813"/>
  </r>
  <r>
    <s v="DKLE254763400"/>
    <e v="#N/A"/>
    <d v="2025-04-11T00:00:00"/>
    <s v="MR. A.A. PUSHPAKUMARA"/>
    <s v="Motor Bikes BAJ"/>
    <n v="310460"/>
    <n v="0"/>
    <n v="310460"/>
    <n v="397680"/>
    <n v="24"/>
    <n v="25"/>
    <n v="77615"/>
    <n v="77615"/>
    <n v="16570"/>
    <n v="0"/>
    <n v="16570"/>
    <n v="0"/>
    <n v="310460"/>
    <n v="16445.009999999998"/>
    <s v="BAJAJ - CT 100 ES EBONY BLACK RED - MOTOR BIKES"/>
    <s v="Farming - Paddy"/>
    <s v="DPMC Dealers"/>
    <n v="0"/>
    <s v="DK"/>
    <s v="2"/>
    <x v="5"/>
    <s v="Bajaj 2 Wheelers"/>
    <s v="Motor Bikes"/>
    <n v="25"/>
    <n v="77615"/>
    <s v="DK"/>
    <s v="A"/>
    <s v="Mr. K.D.N. Dammika"/>
    <s v="10315109"/>
  </r>
  <r>
    <s v="DKLE254763440"/>
    <e v="#N/A"/>
    <d v="2025-04-11T00:00:00"/>
    <s v="MR. E.M.W.G.A.N. EKANAYAKA"/>
    <s v="Motor Bikes BAJ"/>
    <n v="424460"/>
    <n v="0"/>
    <n v="424460"/>
    <n v="543720"/>
    <n v="24"/>
    <n v="25"/>
    <n v="106115"/>
    <n v="106115"/>
    <n v="22655"/>
    <n v="0"/>
    <n v="22655"/>
    <n v="0"/>
    <n v="424460"/>
    <n v="16445.009999999998"/>
    <s v="BAJAJ - DISCOVER 125 EBONY BLACK BLUE DECAL - MOTOR BIKES"/>
    <s v="Farming - Paddy"/>
    <s v="DPMC Dealers"/>
    <n v="0"/>
    <s v="DK"/>
    <s v="2"/>
    <x v="5"/>
    <s v="Bajaj 2 Wheelers"/>
    <s v="Motor Bikes"/>
    <n v="25"/>
    <n v="106115"/>
    <s v="DK"/>
    <s v="A"/>
    <s v="Mr. K.D.N. Dammika"/>
    <s v="10315109"/>
  </r>
  <r>
    <s v="DKLE254764660"/>
    <e v="#N/A"/>
    <d v="2025-04-11T00:00:00"/>
    <s v="MR. M.D.M.A. GUNAWARDHANA"/>
    <s v="Motor Bikes BAJ"/>
    <n v="434460"/>
    <n v="0"/>
    <n v="434460"/>
    <n v="621900"/>
    <n v="36"/>
    <n v="25"/>
    <n v="108615"/>
    <n v="108615"/>
    <n v="17275"/>
    <n v="0"/>
    <n v="17275"/>
    <n v="0"/>
    <n v="434460"/>
    <n v="16445.009999999998"/>
    <s v="BAJAJ - DISCOVER 125  EBONY BLACK RED DECAL - MOTOR BIKES"/>
    <s v="Farming - Paddy"/>
    <s v="Brokers"/>
    <n v="0"/>
    <s v="DK"/>
    <s v="2"/>
    <x v="5"/>
    <s v="Bajaj 2 Wheelers"/>
    <s v="Motor Bikes"/>
    <n v="25"/>
    <n v="108615"/>
    <s v="DK"/>
    <s v="A"/>
    <s v="Mr. R.G.S.S. Janakarathne"/>
    <s v="11223216"/>
  </r>
  <r>
    <s v="EMLE254764030"/>
    <e v="#N/A"/>
    <d v="2025-04-11T00:00:00"/>
    <s v="MR. S.H.S. LAKSHAN"/>
    <s v="Motor Bikes BAJ"/>
    <n v="310460"/>
    <n v="0"/>
    <n v="310460"/>
    <n v="397680"/>
    <n v="24"/>
    <n v="25"/>
    <n v="77615"/>
    <n v="77615"/>
    <n v="16570"/>
    <n v="0"/>
    <n v="16570"/>
    <n v="0"/>
    <n v="310460"/>
    <n v="16319.43"/>
    <s v="BAJAJ - CT 100 ES 4S EBONY BLACK BLUE - MOTOR BIKES"/>
    <s v="Farming - Banana"/>
    <s v="Brokers"/>
    <n v="0"/>
    <s v="EM"/>
    <s v="6"/>
    <x v="5"/>
    <s v="Bajaj 2 Wheelers"/>
    <s v="Motor Bikes"/>
    <n v="25"/>
    <n v="77615"/>
    <s v="EM"/>
    <s v="A"/>
    <s v="Mr. S.P.M. Senewirathna"/>
    <s v="11163094"/>
  </r>
  <r>
    <s v="GLLE254763820"/>
    <e v="#N/A"/>
    <d v="2025-04-11T00:00:00"/>
    <s v="MR. J.C.H NANAYAKKARA"/>
    <s v="Motor Bikes BAJ"/>
    <n v="410460"/>
    <n v="0"/>
    <n v="410460"/>
    <n v="468144"/>
    <n v="12"/>
    <n v="25"/>
    <n v="102615"/>
    <n v="102615"/>
    <n v="39012"/>
    <n v="0"/>
    <n v="39012"/>
    <n v="0"/>
    <n v="410460"/>
    <n v="16445.009999999998"/>
    <s v="BAJAJ - CT 100 ES 4S EBONY BLACK BLUE - MOTOR BIKES"/>
    <s v="Government Employee"/>
    <s v="DPMC Dealers"/>
    <n v="0"/>
    <s v="GL"/>
    <s v="10"/>
    <x v="5"/>
    <s v="Bajaj 2 Wheelers"/>
    <s v="Motor Bikes"/>
    <n v="25"/>
    <n v="102615"/>
    <s v="GL"/>
    <s v="A"/>
    <s v="MR. A.C. LAKMAL"/>
    <s v="10634753"/>
  </r>
  <r>
    <s v="HQLE254763390"/>
    <e v="#N/A"/>
    <d v="2025-04-11T00:00:00"/>
    <s v="MR. K.D.I.M KALUBOWILA"/>
    <s v="Motor Bikes BAJ"/>
    <n v="474460"/>
    <n v="0"/>
    <n v="474460"/>
    <n v="642870"/>
    <n v="30"/>
    <n v="25"/>
    <n v="118615"/>
    <n v="118615"/>
    <n v="21429"/>
    <n v="0"/>
    <n v="21429"/>
    <n v="0"/>
    <n v="474460"/>
    <n v="16445.009999999998"/>
    <s v="BAJAJ - DISCOVER 125 UG DISC CBS DTSI 4S EBONY BLACK BLUE DECAL- MOTOR BIKES"/>
    <s v="Private Sector"/>
    <s v="DPMC Dealers"/>
    <n v="0"/>
    <s v="HQ"/>
    <s v="7"/>
    <x v="5"/>
    <s v="Bajaj 2 Wheelers"/>
    <s v="Motor Bikes"/>
    <n v="25"/>
    <n v="118615"/>
    <s v="HQ"/>
    <s v="A"/>
    <s v="Mr. K.G.S. Vinwara"/>
    <s v="11198766"/>
  </r>
  <r>
    <s v="HQLE254763410"/>
    <e v="#N/A"/>
    <d v="2025-04-11T00:00:00"/>
    <s v="MR. M.G.H.K HENREAT"/>
    <s v="Motor Bikes BAJ"/>
    <n v="654465"/>
    <n v="0"/>
    <n v="654465"/>
    <n v="838320"/>
    <n v="24"/>
    <n v="25"/>
    <n v="163616.25"/>
    <n v="163616.25"/>
    <n v="34930"/>
    <n v="0"/>
    <n v="34930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QLE254763420"/>
    <e v="#N/A"/>
    <d v="2025-04-11T00:00:00"/>
    <s v="MR. W.M.B SILVA"/>
    <s v="Motor Bikes BAJ"/>
    <n v="200000"/>
    <n v="0"/>
    <n v="200000"/>
    <n v="256200"/>
    <n v="24"/>
    <n v="25"/>
    <n v="50000"/>
    <n v="50000"/>
    <n v="10675"/>
    <n v="0"/>
    <n v="10675"/>
    <n v="0"/>
    <n v="20000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50000"/>
    <s v="HQ"/>
    <s v="A"/>
    <s v="Mr. K.G.S. Vinwara"/>
    <s v="11198766"/>
  </r>
  <r>
    <s v="JFLE254764490"/>
    <e v="#N/A"/>
    <d v="2025-04-11T00:00:00"/>
    <s v="MR. Y THILAKSAN"/>
    <s v="Motor Bikes BAJ"/>
    <n v="361950"/>
    <n v="0"/>
    <n v="361950"/>
    <n v="468000"/>
    <n v="24"/>
    <n v="26"/>
    <n v="94107"/>
    <n v="94107"/>
    <n v="19500"/>
    <n v="0"/>
    <n v="19500"/>
    <n v="0"/>
    <n v="361950"/>
    <n v="16445.009999999998"/>
    <s v="BAJAJ - CT 100 ES - MOTOR BIKES"/>
    <s v="Farming - Paddy"/>
    <s v="Direct"/>
    <n v="0"/>
    <s v="JF"/>
    <s v="1"/>
    <x v="5"/>
    <s v="Bajaj 2 Wheelers"/>
    <s v="Motor Bikes"/>
    <n v="26"/>
    <n v="94107"/>
    <s v="JF"/>
    <s v="A"/>
    <s v="Mr. J.J. Nilujan"/>
    <s v="11135485"/>
  </r>
  <r>
    <s v="KDLE254763430"/>
    <e v="#N/A"/>
    <d v="2025-04-11T00:00:00"/>
    <s v="MR. W.M.A.K. WIJESUNDARA"/>
    <s v="Scooter TVS"/>
    <n v="469000"/>
    <n v="0"/>
    <n v="469000"/>
    <n v="746448"/>
    <n v="48"/>
    <n v="25"/>
    <n v="117250"/>
    <n v="117250"/>
    <n v="15551"/>
    <n v="0"/>
    <n v="15551"/>
    <n v="0"/>
    <n v="469000"/>
    <m/>
    <s v="TVS - NTORQ 125 - SCOOTER"/>
    <s v="Health - Clerical Staff"/>
    <s v="Brokers"/>
    <n v="0"/>
    <s v="KD"/>
    <s v="11"/>
    <x v="4"/>
    <s v="Scooters"/>
    <s v="Scooter"/>
    <n v="25"/>
    <n v="117250"/>
    <s v="KD"/>
    <s v="A"/>
    <s v="MR. M.I. SALIM"/>
    <s v="10190259"/>
  </r>
  <r>
    <s v="KGUV251854830"/>
    <e v="#N/A"/>
    <d v="2025-04-26T00:00:00"/>
    <s v="MR. K.H.M.S.K. HERATH"/>
    <s v="Mini Truck MAH"/>
    <n v="600000"/>
    <n v="0"/>
    <n v="600000"/>
    <n v="798372"/>
    <n v="36"/>
    <n v="19.600000381469727"/>
    <n v="117600.00228881836"/>
    <n v="117600.00228881836"/>
    <n v="22177"/>
    <n v="0"/>
    <n v="22177"/>
    <n v="0"/>
    <n v="600000"/>
    <m/>
    <s v="MAHINDRA - BOLERO MAXI TRUCK - MINI TRUCK"/>
    <s v="Army"/>
    <s v="Brokers"/>
    <n v="0"/>
    <s v="KG"/>
    <s v="5"/>
    <x v="10"/>
    <s v="Mini Truck Leasing"/>
    <s v="Mini Truck"/>
    <n v="19.600000381469727"/>
    <n v="117600.00228881836"/>
    <s v="KG"/>
    <s v="A"/>
    <s v="Mr. D.M.M.P.R. Dissanayaka"/>
    <s v="10753563"/>
  </r>
  <r>
    <s v="KNAL250130180"/>
    <e v="#N/A"/>
    <d v="2025-04-23T00:00:00"/>
    <s v="MS. S PIRAKASH"/>
    <s v="Motor Lorries IZU"/>
    <n v="5600000"/>
    <n v="0"/>
    <n v="5600000"/>
    <n v="8194140"/>
    <n v="60"/>
    <n v="16.129999160766602"/>
    <n v="903279.95300292969"/>
    <n v="903279.95300292969"/>
    <n v="136569"/>
    <n v="0"/>
    <n v="136569"/>
    <n v="0"/>
    <n v="11200000"/>
    <n v="227854.07999999999"/>
    <s v="ISUZU - TKG-NKR85A-ELF"/>
    <s v="Wholesale Trade"/>
    <s v="Brokers"/>
    <n v="0"/>
    <s v="KN"/>
    <s v="1"/>
    <x v="0"/>
    <s v="en"/>
    <s v="Motor Lorries"/>
    <n v="16.129999160766602"/>
    <n v="903279.95300292969"/>
    <s v="KN"/>
    <s v="A"/>
    <s v="Mr. V. Thineshkaran"/>
    <s v="11263909"/>
  </r>
  <r>
    <s v="MGAL250130200"/>
    <e v="#N/A"/>
    <d v="2025-04-21T00:00:00"/>
    <s v="MR. I.V.K.S. MADUSANKA"/>
    <s v="MOTOR CARS SUZ"/>
    <n v="1800000"/>
    <n v="0"/>
    <n v="1800000"/>
    <n v="2499000"/>
    <n v="60"/>
    <n v="13.75"/>
    <n v="247500"/>
    <n v="247500"/>
    <n v="41650"/>
    <n v="0"/>
    <n v="41650"/>
    <n v="0"/>
    <n v="1800000"/>
    <m/>
    <s v="SUZUKI - ALTO 800 LX1 - MOTOR CARS"/>
    <s v="Private Sector"/>
    <s v="Brokers"/>
    <n v="0"/>
    <s v="MG"/>
    <s v="9"/>
    <x v="0"/>
    <s v="en"/>
    <s v="MOTOR CARS"/>
    <n v="13.75"/>
    <n v="247500"/>
    <s v="MG"/>
    <s v="A"/>
    <s v="MR. P.V.G. CHATHURANGA"/>
    <s v="10603164"/>
  </r>
  <r>
    <s v="MGLE254763470"/>
    <e v="#N/A"/>
    <d v="2025-04-11T00:00:00"/>
    <s v="MR. J.A.G.N .J. ARACHCHI"/>
    <s v="Motor Bikes BAJ"/>
    <n v="110460"/>
    <n v="0"/>
    <n v="110460"/>
    <n v="127932"/>
    <n v="12"/>
    <n v="28"/>
    <n v="30928.799999999999"/>
    <n v="30928.799999999999"/>
    <n v="10661"/>
    <n v="0"/>
    <n v="10661"/>
    <n v="0"/>
    <n v="110460"/>
    <m/>
    <s v="BAJAJ - CT 100 ES EBONY BLACK BLUE - MOTOR BIKES"/>
    <s v="Private Sector"/>
    <s v="DPMC Dealers"/>
    <n v="0"/>
    <s v="MG"/>
    <s v="9"/>
    <x v="5"/>
    <s v="Bajaj 2 Wheelers"/>
    <s v="Motor Bikes"/>
    <n v="28"/>
    <n v="30928.799999999999"/>
    <s v="MG"/>
    <s v="A"/>
    <s v="Mr. W.M. Udanjaya"/>
    <s v="10753560"/>
  </r>
  <r>
    <s v="MGLE254763570"/>
    <e v="#N/A"/>
    <d v="2025-04-11T00:00:00"/>
    <s v="MR. H.D.D.N SIRIWARDHANA"/>
    <s v="Motor Bikes BAJ"/>
    <n v="385460"/>
    <n v="0"/>
    <n v="385460"/>
    <n v="551736"/>
    <n v="36"/>
    <n v="25"/>
    <n v="96365"/>
    <n v="96365"/>
    <n v="15326"/>
    <n v="0"/>
    <n v="15326"/>
    <n v="0"/>
    <n v="385460"/>
    <m/>
    <s v="BAJAJ - CT 100 ES EBONY BLACK BLUE - MOTOR BIKES"/>
    <s v="Government Employee"/>
    <s v="DPMC Dealers"/>
    <n v="0"/>
    <s v="MG"/>
    <s v="9"/>
    <x v="5"/>
    <s v="Bajaj 2 Wheelers"/>
    <s v="Motor Bikes"/>
    <n v="25"/>
    <n v="96365"/>
    <s v="MG"/>
    <s v="A"/>
    <s v="Mr. W.M. Udanjaya"/>
    <s v="10753560"/>
  </r>
  <r>
    <s v="MHUV251854900"/>
    <e v="#N/A"/>
    <d v="2025-04-11T00:00:00"/>
    <s v="MR. E.K.G. MUTHUBANDA"/>
    <s v="Three Wheeler BAJ"/>
    <n v="760000"/>
    <n v="0"/>
    <n v="760000"/>
    <n v="1209600"/>
    <n v="48"/>
    <n v="25"/>
    <n v="190000"/>
    <n v="190000"/>
    <n v="25200"/>
    <n v="0"/>
    <n v="25200"/>
    <n v="0"/>
    <n v="1520000"/>
    <n v="41530"/>
    <s v="BAJAJ - AUTO RE 205 200 CC NEPTUNE BLUE 4S - THREE WHEELER"/>
    <s v="Farming - Paddy"/>
    <s v="Brokers"/>
    <n v="0"/>
    <s v="MH"/>
    <s v="4"/>
    <x v="2"/>
    <s v="Used 3 Wheelers"/>
    <s v="Three Wheeler"/>
    <n v="25"/>
    <n v="190000"/>
    <s v="MH"/>
    <s v="A"/>
    <s v="Mr. K.H.M.T.I. Herath"/>
    <s v="10892724"/>
  </r>
  <r>
    <s v="MLUV251854850"/>
    <e v="#N/A"/>
    <d v="2025-04-11T00:00:00"/>
    <s v="MR. E.M.C.B. EKANAYAKA"/>
    <s v="Three Wheeler BAJ"/>
    <n v="643500"/>
    <n v="0"/>
    <n v="643500"/>
    <n v="933408"/>
    <n v="36"/>
    <n v="26"/>
    <n v="167310"/>
    <n v="167310"/>
    <n v="25928"/>
    <n v="0"/>
    <n v="25928"/>
    <n v="0"/>
    <n v="1287000"/>
    <n v="40200"/>
    <s v="BAJAJ - RE 4S AUTORICKSHAW- SP-ECO GREEN - THREE WHEELER"/>
    <s v="Hiring"/>
    <s v="Brokers"/>
    <n v="0"/>
    <s v="ML"/>
    <s v="11"/>
    <x v="2"/>
    <s v="Used 3 Wheelers"/>
    <s v="Three Wheeler"/>
    <n v="26"/>
    <n v="167310"/>
    <s v="ML"/>
    <s v="A"/>
    <s v="Mr. E.R.M.R.S.N. Jayawardhana"/>
    <s v="10313441"/>
  </r>
  <r>
    <s v="MNLE254764670"/>
    <e v="#N/A"/>
    <d v="2025-04-11T00:00:00"/>
    <s v="MR. A.L. STEEPAN"/>
    <s v="Scooter TVS"/>
    <n v="539000"/>
    <n v="0"/>
    <n v="539000"/>
    <n v="696936"/>
    <n v="24"/>
    <n v="26"/>
    <n v="140140"/>
    <n v="140140"/>
    <n v="29039"/>
    <n v="0"/>
    <n v="29039"/>
    <n v="0"/>
    <n v="1078000"/>
    <n v="32890.019999999997"/>
    <s v="TVS - NTORQ 125 - SCOOTER"/>
    <s v="School - Teacher"/>
    <s v="Brokers"/>
    <n v="0"/>
    <s v="MN"/>
    <s v="1"/>
    <x v="4"/>
    <s v="Scooters"/>
    <s v="Scooter"/>
    <n v="26"/>
    <n v="140140"/>
    <s v="MN"/>
    <s v="A"/>
    <s v="Mr. C.J. Edison"/>
    <s v="10228563"/>
  </r>
  <r>
    <s v="MOLE254763340"/>
    <e v="#N/A"/>
    <d v="2025-04-11T00:00:00"/>
    <s v="MR. J.M.L.T JAYASUNDARA"/>
    <s v="Motor Bikes BAJ"/>
    <n v="574950"/>
    <n v="0"/>
    <n v="574950"/>
    <n v="1012560"/>
    <n v="60"/>
    <n v="25"/>
    <n v="143737.5"/>
    <n v="143737.5"/>
    <n v="16876"/>
    <n v="0"/>
    <n v="16876"/>
    <n v="0"/>
    <n v="1149900"/>
    <n v="32890.019999999997"/>
    <s v="BAJAJ - PULSAR N 160 F1 DC ABS BROOKLYN BLACK - MOTOR BIKES"/>
    <s v="Farming - Paddy"/>
    <s v="DPMC Dealers"/>
    <n v="0"/>
    <s v="MO"/>
    <s v="4"/>
    <x v="5"/>
    <s v="Bajaj 2 Wheelers"/>
    <s v="Motor Bikes"/>
    <n v="25"/>
    <n v="143737.5"/>
    <s v="MO"/>
    <s v="A"/>
    <s v="Mr. H.M.A.P. Herath"/>
    <s v="10330539"/>
  </r>
  <r>
    <s v="MOLE254763960"/>
    <e v="#N/A"/>
    <d v="2025-04-11T00:00:00"/>
    <s v="MRS. A.G.A. DAMAYANTHI"/>
    <s v="MOTOR BIKE LIYA DIRIYA BAJ"/>
    <n v="410460"/>
    <n v="0"/>
    <n v="410460"/>
    <n v="587520"/>
    <n v="36"/>
    <n v="25"/>
    <n v="102615"/>
    <n v="102615"/>
    <n v="16320"/>
    <n v="0"/>
    <n v="16320"/>
    <n v="0"/>
    <n v="820920"/>
    <n v="32890.019999999997"/>
    <s v="BAJAJ - BAJAJ CT 100 ES 4S EBONY BLACK BLUE - MOTOR BIKE LIYA DIRIYA"/>
    <s v="Farming - Paddy"/>
    <s v="DPMC Dealers"/>
    <n v="0"/>
    <s v="MO"/>
    <s v="4"/>
    <x v="5"/>
    <s v="en"/>
    <s v="MOTOR BIKE LIYA DIRIYA"/>
    <n v="25"/>
    <n v="102615"/>
    <s v="MO"/>
    <s v="A"/>
    <s v="Mr. H.M.A.P. Herath"/>
    <s v="10330539"/>
  </r>
  <r>
    <s v="MTLE254763330"/>
    <e v="#N/A"/>
    <d v="2025-04-11T00:00:00"/>
    <s v="MR. W.P. KODITHUWAKKU"/>
    <s v="Motor Bikes BAJ"/>
    <n v="270000"/>
    <n v="0"/>
    <n v="270000"/>
    <n v="345864"/>
    <n v="24"/>
    <n v="25"/>
    <n v="67500"/>
    <n v="67500"/>
    <n v="14411"/>
    <n v="0"/>
    <n v="14411"/>
    <n v="0"/>
    <n v="270000"/>
    <m/>
    <s v="BAJAJ - CT 100 ES 4S EBONY BLACK BLUE - MOTOR BIKES"/>
    <s v="Metal Ore Mining"/>
    <s v="Brokers"/>
    <n v="0"/>
    <s v="MT"/>
    <s v="12"/>
    <x v="5"/>
    <s v="Bajaj 2 Wheelers"/>
    <s v="Motor Bikes"/>
    <n v="25"/>
    <n v="67500"/>
    <s v="MT"/>
    <s v="A"/>
    <s v="Mr. K.C.T. Kavishan"/>
    <s v="11192646"/>
  </r>
  <r>
    <s v="MULE254763590"/>
    <e v="#N/A"/>
    <d v="2025-04-11T00:00:00"/>
    <s v="MR. S. ANOJAN"/>
    <s v="Scooter TVS"/>
    <n v="539000"/>
    <n v="0"/>
    <n v="539000"/>
    <n v="738660"/>
    <n v="30"/>
    <n v="26"/>
    <n v="140140"/>
    <n v="140140"/>
    <n v="24622"/>
    <n v="0"/>
    <n v="24622"/>
    <n v="0"/>
    <n v="539000"/>
    <n v="16445.009999999998"/>
    <s v="TVS - NTORQ 125 - SCOOTER"/>
    <s v="Farming - Paddy"/>
    <s v="Brokers"/>
    <n v="0"/>
    <s v="MU"/>
    <s v="1"/>
    <x v="4"/>
    <s v="Scooters"/>
    <s v="Scooter"/>
    <n v="26"/>
    <n v="140140"/>
    <s v="MU"/>
    <s v="A"/>
    <s v="MR. J. VIJINO"/>
    <s v="10569332"/>
  </r>
  <r>
    <s v="NEUV251854650"/>
    <e v="#N/A"/>
    <d v="2025-04-18T00:00:00"/>
    <s v="MS. S MANJULA"/>
    <s v="Mini Truck TAD"/>
    <n v="1500000"/>
    <n v="0"/>
    <n v="1500000"/>
    <n v="1915056"/>
    <n v="36"/>
    <n v="16.620000839233398"/>
    <n v="249300.01258850098"/>
    <n v="249300.01258850098"/>
    <n v="53196"/>
    <n v="0"/>
    <n v="53196"/>
    <n v="0"/>
    <n v="4500000"/>
    <m/>
    <s v="TATA - XENON LIGHT TRUCK - MINI TRUCK"/>
    <s v="School - Teacher"/>
    <s v="Brokers"/>
    <n v="0"/>
    <s v="NE"/>
    <s v="11"/>
    <x v="10"/>
    <s v="Mini Truck Leasing"/>
    <s v="Mini Truck"/>
    <n v="16.620000839233398"/>
    <n v="249300.01258850098"/>
    <s v="NE"/>
    <s v="A"/>
    <s v="Mr. J. Ariyalingam"/>
    <s v="11196797"/>
  </r>
  <r>
    <s v="NGUV251854810"/>
    <e v="#N/A"/>
    <d v="2025-04-11T00:00:00"/>
    <s v="MR. W.M.R.C. JINADASA"/>
    <s v="Three Wheeler BAJ"/>
    <n v="900000"/>
    <n v="0"/>
    <n v="900000"/>
    <n v="1585020"/>
    <n v="60"/>
    <n v="25"/>
    <n v="225000"/>
    <n v="225000"/>
    <n v="26417"/>
    <n v="0"/>
    <n v="26417"/>
    <n v="0"/>
    <n v="1800000"/>
    <n v="31540.02"/>
    <s v="BAJAJ - RE 4S AUTORICKSHAW-BRIGHT RED - THREE WHEELER"/>
    <s v="Private Sector"/>
    <s v="DPMC Dealers"/>
    <n v="0"/>
    <s v="NG"/>
    <s v="8"/>
    <x v="2"/>
    <s v="Used 3 Wheelers"/>
    <s v="Three Wheeler"/>
    <n v="25"/>
    <n v="225000"/>
    <s v="NG"/>
    <s v="A"/>
    <s v="Mr. H.P.P.J. Herath"/>
    <s v="10318584"/>
  </r>
  <r>
    <s v="PLAL250130170"/>
    <e v="#N/A"/>
    <d v="2025-04-11T00:00:00"/>
    <s v="MRS. G.G.K PRIYANKA"/>
    <s v="Electric Cars NIS"/>
    <n v="2500000"/>
    <n v="0"/>
    <n v="2500000"/>
    <n v="3481920"/>
    <n v="48"/>
    <n v="17.309999465942383"/>
    <n v="432749.98664855957"/>
    <n v="432749.98664855957"/>
    <n v="72540"/>
    <n v="0"/>
    <n v="72540"/>
    <n v="0"/>
    <n v="5000000"/>
    <n v="155130.23999999999"/>
    <s v="NISSAN - ZAA-AZEO LEAF - ELECTRIC CARS"/>
    <s v="Private Sector"/>
    <s v="Brokers"/>
    <n v="0"/>
    <s v="PL"/>
    <s v="2"/>
    <x v="0"/>
    <s v="en"/>
    <s v="Electric Cars"/>
    <n v="17.309999465942383"/>
    <n v="432749.98664855957"/>
    <s v="PL"/>
    <s v="A"/>
    <s v="Mr. N.D. Athukorala"/>
    <s v="11208723"/>
  </r>
  <r>
    <s v="PLLE254764300"/>
    <e v="#N/A"/>
    <d v="2025-04-11T00:00:00"/>
    <s v="MR. S.P RAHULAN"/>
    <s v="Motor Bikes BAJ"/>
    <n v="374460"/>
    <n v="0"/>
    <n v="374460"/>
    <n v="536004"/>
    <n v="36"/>
    <n v="25"/>
    <n v="93615"/>
    <n v="93615"/>
    <n v="14889"/>
    <n v="0"/>
    <n v="14889"/>
    <n v="0"/>
    <n v="374460"/>
    <m/>
    <s v="BAJAJ - DISCOVER125 EBONY BLACK RED DECAL - MOTOR BIKES"/>
    <s v="Government Employee"/>
    <s v="DPMC Dealers"/>
    <n v="0"/>
    <s v="PL"/>
    <s v="2"/>
    <x v="5"/>
    <s v="Bajaj 2 Wheelers"/>
    <s v="Motor Bikes"/>
    <n v="25"/>
    <n v="93615"/>
    <s v="PL"/>
    <s v="A"/>
    <s v="Mr. H.M.O. Madhubhashana"/>
    <s v="11306081"/>
  </r>
  <r>
    <s v="PLLE254764470"/>
    <e v="#N/A"/>
    <d v="2025-04-11T00:00:00"/>
    <s v="MR. R.M.S.M RATHNAYAKA"/>
    <s v="Motor Bikes BAJ"/>
    <n v="330460"/>
    <n v="0"/>
    <n v="330460"/>
    <n v="360684"/>
    <n v="36"/>
    <n v="25"/>
    <n v="82615"/>
    <n v="82615"/>
    <n v="10019"/>
    <n v="0"/>
    <n v="10019"/>
    <n v="0"/>
    <n v="330460"/>
    <n v="16445.009999999998"/>
    <s v="BAJAJ - CT 100 ES 4S EBONY BLACK BLUE - MOTOR BIKES"/>
    <s v="Farming - Paddy"/>
    <s v="DPMC Dealers"/>
    <n v="0"/>
    <s v="PL"/>
    <s v="2"/>
    <x v="5"/>
    <s v="Bajaj 2 Wheelers"/>
    <s v="Motor Bikes"/>
    <n v="25"/>
    <n v="82615"/>
    <s v="PL"/>
    <s v="A"/>
    <s v="Mr. H.M.O. Madhubhashana"/>
    <s v="11306081"/>
  </r>
  <r>
    <s v="PTLE254763110"/>
    <e v="#N/A"/>
    <d v="2025-04-11T00:00:00"/>
    <s v="MR. P.A.S RANDIKA"/>
    <s v="Motor Bikes BAJ"/>
    <n v="200000"/>
    <n v="0"/>
    <n v="200000"/>
    <n v="228108"/>
    <n v="12"/>
    <n v="25"/>
    <n v="50000"/>
    <n v="50000"/>
    <n v="19009"/>
    <n v="0"/>
    <n v="19009"/>
    <n v="0"/>
    <n v="200000"/>
    <n v="16445.009999999998"/>
    <s v="BAJAJ - DISCOVER125 EBONY BLACK RED DECAL - MOTOR BIKES"/>
    <s v="Banking / Finance - Executive"/>
    <s v="DPMC Dealers"/>
    <n v="0"/>
    <s v="PT"/>
    <s v="5"/>
    <x v="5"/>
    <s v="Bajaj 2 Wheelers"/>
    <s v="Motor Bikes"/>
    <n v="25"/>
    <n v="50000"/>
    <s v="PT"/>
    <s v="A"/>
    <s v="Mr. A.H.M.S.S. Abeysinghe"/>
    <s v="10569316"/>
  </r>
  <r>
    <s v="PTLE254763840"/>
    <e v="#N/A"/>
    <d v="2025-04-11T00:00:00"/>
    <s v="MRS. G.M. FERNANDO"/>
    <s v="MOTOR BIKE LIYA DIRIYA BAJ"/>
    <n v="411450"/>
    <n v="0"/>
    <n v="411450"/>
    <n v="588960"/>
    <n v="36"/>
    <n v="25"/>
    <n v="102862.5"/>
    <n v="102862.5"/>
    <n v="16360"/>
    <n v="0"/>
    <n v="16360"/>
    <n v="0"/>
    <n v="411450"/>
    <n v="16445.009999999998"/>
    <s v="BAJAJ - BAJAJ CT 100 ES 4S EBONY BLACK BLUE - MOTOR BIKE LIYA DIRIYA"/>
    <s v="Farming - Coconut"/>
    <s v="DPMC Dealers"/>
    <n v="0"/>
    <s v="PT"/>
    <s v="5"/>
    <x v="5"/>
    <s v="en"/>
    <s v="MOTOR BIKE LIYA DIRIYA"/>
    <n v="25"/>
    <n v="102862.5"/>
    <s v="PT"/>
    <s v="A"/>
    <s v="MR. I.B.M.M. BANDARA"/>
    <s v="10819952"/>
  </r>
  <r>
    <s v="TMLE254763830"/>
    <e v="#N/A"/>
    <d v="2025-04-16T00:00:00"/>
    <s v="MR. G.K.P. MADHUBHASHITHA"/>
    <s v="Motor Bikes BAJ"/>
    <n v="474950"/>
    <n v="0"/>
    <n v="474950"/>
    <n v="608376"/>
    <n v="24"/>
    <n v="25"/>
    <n v="118737.5"/>
    <n v="118737.5"/>
    <n v="25349"/>
    <n v="0"/>
    <n v="25349"/>
    <n v="0"/>
    <n v="949900"/>
    <n v="32890.019999999997"/>
    <s v="BAJAJ - PULSAR N160 FI DC ABS - MOTOR BIKES"/>
    <s v="Private Sector"/>
    <s v="DPMC Dealers"/>
    <n v="0"/>
    <s v="TM"/>
    <s v="12"/>
    <x v="5"/>
    <s v="Bajaj 2 Wheelers"/>
    <s v="Motor Bikes"/>
    <n v="25"/>
    <n v="118737.5"/>
    <s v="TM"/>
    <s v="A"/>
    <s v="Mr. H.H.M. Eranga"/>
    <s v="10370069"/>
  </r>
  <r>
    <s v="VNLE254764280"/>
    <e v="#N/A"/>
    <d v="2025-04-11T00:00:00"/>
    <s v="MR. K. SHANTHAKUMAR"/>
    <s v="Motor Bikes BAJ"/>
    <n v="377950"/>
    <n v="0"/>
    <n v="377950"/>
    <n v="512100"/>
    <n v="30"/>
    <n v="25"/>
    <n v="94487.5"/>
    <n v="94487.5"/>
    <n v="17070"/>
    <n v="0"/>
    <n v="17070"/>
    <n v="0"/>
    <n v="755900"/>
    <n v="32890.019999999997"/>
    <s v="BAJAJ - CT 100 ES 4S EBONY BLACK BLUE - MOTOR BIKES"/>
    <s v="Hiring"/>
    <s v="Brokers"/>
    <n v="0"/>
    <s v="VN"/>
    <s v="1"/>
    <x v="5"/>
    <s v="Bajaj 2 Wheelers"/>
    <s v="Motor Bikes"/>
    <n v="25"/>
    <n v="94487.5"/>
    <s v="VN"/>
    <s v="A"/>
    <s v="MR. L. MITHUSAN"/>
    <s v="11184603"/>
  </r>
  <r>
    <s v="WLLE254763100"/>
    <e v="#N/A"/>
    <d v="2025-04-11T00:00:00"/>
    <s v="MR. A.W.R.A. ALUTHGAMA"/>
    <s v="Motor Bikes BAJ"/>
    <n v="360460"/>
    <n v="0"/>
    <n v="360460"/>
    <n v="411120"/>
    <n v="12"/>
    <n v="25"/>
    <n v="90115"/>
    <n v="90115"/>
    <n v="34260"/>
    <n v="0"/>
    <n v="34260"/>
    <n v="0"/>
    <n v="360460"/>
    <n v="16445.009999999998"/>
    <s v="BAJAJ - CT 100 ES EBONY BLACK BLUE - MOTOR BIKES"/>
    <s v="Construction - Helper"/>
    <s v="Brokers"/>
    <n v="0"/>
    <s v="WL"/>
    <s v="4"/>
    <x v="5"/>
    <s v="Bajaj 2 Wheelers"/>
    <s v="Motor Bikes"/>
    <n v="25"/>
    <n v="90115"/>
    <s v="WL"/>
    <s v="A"/>
    <s v="Mr. W.A.T. Deemantha"/>
    <s v="11202477"/>
  </r>
  <r>
    <s v="WLLE254763540"/>
    <e v="#N/A"/>
    <d v="2025-04-11T00:00:00"/>
    <s v="MRS. A.M.M.R. ATHTHANAYAKA"/>
    <s v="Electric Scooter - LIYADIRIYA ERA"/>
    <n v="279950"/>
    <n v="0"/>
    <n v="279950"/>
    <n v="361992"/>
    <n v="24"/>
    <n v="26"/>
    <n v="72787"/>
    <n v="72787"/>
    <n v="15083"/>
    <n v="0"/>
    <n v="15083"/>
    <n v="0"/>
    <n v="559900"/>
    <n v="32890.019999999997"/>
    <s v="YADEA - RUIBIN - ELECTRIC SCOOTER - LIYADIRIYA"/>
    <s v="Farming - Paddy"/>
    <s v="Brokers"/>
    <n v="0"/>
    <s v="WL"/>
    <s v="4"/>
    <x v="4"/>
    <s v="Scooters"/>
    <s v="Electric Scooter - LIYADIRIYA"/>
    <n v="26"/>
    <n v="72787"/>
    <s v="WL"/>
    <s v="A"/>
    <s v="Mr. W.A.T. Deemantha"/>
    <s v="11202477"/>
  </r>
  <r>
    <s v="WMAL250130210"/>
    <e v="#N/A"/>
    <d v="2025-04-18T00:00:00"/>
    <s v="MR. J. PIERIS"/>
    <s v="MOTOR CARS TOY"/>
    <n v="8000000"/>
    <n v="0"/>
    <n v="8000000"/>
    <n v="11328720"/>
    <n v="60"/>
    <n v="14.640000343322754"/>
    <n v="1171200.0274658203"/>
    <n v="1171200.0274658203"/>
    <n v="188812"/>
    <n v="0"/>
    <n v="188812"/>
    <n v="0"/>
    <n v="16000000"/>
    <m/>
    <s v="TOYOTA - DBA NZT260 ALLION - MOTOR CARS USED"/>
    <s v="Wholesale Trade"/>
    <s v="Brokers"/>
    <n v="0"/>
    <s v="WM"/>
    <s v="12"/>
    <x v="0"/>
    <s v="en"/>
    <s v="MOTOR CARS"/>
    <n v="14.640000343322754"/>
    <n v="1171200.0274658203"/>
    <s v="WM"/>
    <s v="A"/>
    <s v="MR. G.S.M. RAJAPAKSHA"/>
    <s v="10471484"/>
  </r>
  <r>
    <s v="AMLE254765730"/>
    <e v="#N/A"/>
    <d v="2025-04-16T00:00:00"/>
    <s v="MR. D. PATHIRANA"/>
    <s v="Motor Bikes BAJ"/>
    <n v="216100"/>
    <n v="0"/>
    <n v="216100"/>
    <n v="282048"/>
    <n v="24"/>
    <n v="27"/>
    <n v="58347"/>
    <n v="58347"/>
    <n v="11752"/>
    <n v="0"/>
    <n v="11752"/>
    <n v="0"/>
    <n v="216100"/>
    <m/>
    <s v="BAJAJ - DISCOVER125 EBONY BLACK RED DECAL - MOTOR BIKES"/>
    <s v="Police"/>
    <s v="DPMC Dealers"/>
    <n v="0"/>
    <s v="AM"/>
    <s v="3"/>
    <x v="5"/>
    <s v="Bajaj 2 Wheelers"/>
    <s v="Motor Bikes"/>
    <n v="27"/>
    <n v="58347"/>
    <s v="AM"/>
    <s v="A"/>
    <s v="Mr. K.S. Kaushalya"/>
    <s v="10120703"/>
  </r>
  <r>
    <s v="AMLE254765740"/>
    <e v="#N/A"/>
    <d v="2025-04-16T00:00:00"/>
    <s v="MR. M.M.T.T.K BANDARA"/>
    <s v="Motor Bikes BAJ"/>
    <n v="399950"/>
    <n v="0"/>
    <n v="399950"/>
    <n v="512304"/>
    <n v="24"/>
    <n v="25"/>
    <n v="99987.5"/>
    <n v="99987.5"/>
    <n v="21346"/>
    <n v="0"/>
    <n v="21346"/>
    <n v="0"/>
    <n v="399350"/>
    <m/>
    <s v="BAJAJ - CT 100 ES EBONY BLACK BLUE - MOTOR BIKES"/>
    <s v="Private Sector"/>
    <s v="Brokers"/>
    <n v="0"/>
    <s v="AM"/>
    <s v="3"/>
    <x v="5"/>
    <s v="Bajaj 2 Wheelers"/>
    <s v="Motor Bikes"/>
    <n v="25"/>
    <n v="99987.5"/>
    <s v="AM"/>
    <s v="A"/>
    <s v="Mr. H.P. Theekshana"/>
    <s v="11303522"/>
  </r>
  <r>
    <s v="AMUV251855230"/>
    <e v="#N/A"/>
    <d v="2025-04-16T00:00:00"/>
    <s v="MR. H.R.N.S. NANDASIRI"/>
    <s v="Scooter HON"/>
    <n v="450000"/>
    <n v="0"/>
    <n v="450000"/>
    <n v="660840"/>
    <n v="24"/>
    <n v="40"/>
    <n v="180000"/>
    <n v="180000"/>
    <n v="27535"/>
    <n v="0"/>
    <n v="27535"/>
    <n v="0"/>
    <n v="900000"/>
    <n v="41440"/>
    <s v="HONDA - DIO SCV 110CC - SCOOTER"/>
    <s v="Farming - Paddy"/>
    <s v="Brokers"/>
    <n v="0"/>
    <s v="AM"/>
    <s v="3"/>
    <x v="4"/>
    <s v="Used 2 Wheelers"/>
    <s v="Scooter"/>
    <n v="40"/>
    <n v="180000"/>
    <s v="AM"/>
    <s v="A"/>
    <s v="Mr. B.K.M. Madhusanka"/>
    <s v="11235302"/>
  </r>
  <r>
    <s v="BGLE254765320"/>
    <e v="#N/A"/>
    <d v="2025-04-16T00:00:00"/>
    <s v="MR. R.N. GUNATHILAKA"/>
    <s v="Motor Bikes BAJ"/>
    <n v="474460"/>
    <n v="0"/>
    <n v="474460"/>
    <n v="755136"/>
    <n v="48"/>
    <n v="25"/>
    <n v="118615"/>
    <n v="118615"/>
    <n v="15732"/>
    <n v="0"/>
    <n v="15732"/>
    <n v="0"/>
    <n v="474460"/>
    <n v="16445.009999999998"/>
    <s v="BAJAJ - DISCOVER 125 UG DISC DTSI 4S - MOTOR BIKES"/>
    <s v="Labour"/>
    <s v="DPMC Dealers"/>
    <n v="0"/>
    <s v="BG"/>
    <s v="6"/>
    <x v="5"/>
    <s v="Bajaj 2 Wheelers"/>
    <s v="Motor Bikes"/>
    <n v="25"/>
    <n v="118615"/>
    <s v="BG"/>
    <s v="A"/>
    <s v="MR. A.R.R.J.D. AMARANATH"/>
    <s v="10217306"/>
  </r>
  <r>
    <s v="CHLE254765640"/>
    <e v="#N/A"/>
    <d v="2025-04-16T00:00:00"/>
    <s v="MR. N.M.V.S FERNANDO"/>
    <s v="Motor Bikes BAJ"/>
    <n v="295500"/>
    <n v="0"/>
    <n v="295500"/>
    <n v="360018"/>
    <n v="18"/>
    <n v="26"/>
    <n v="76830"/>
    <n v="76830"/>
    <n v="20001"/>
    <n v="0"/>
    <n v="20001"/>
    <n v="0"/>
    <n v="295500"/>
    <n v="17111.79"/>
    <s v="BAJAJ - DISCOVER 125 UG DISC CBS - MOTOR BIKES"/>
    <s v="Private Sector"/>
    <s v="DPMC Dealers"/>
    <n v="0"/>
    <s v="CH"/>
    <s v="5"/>
    <x v="5"/>
    <s v="Bajaj 2 Wheelers"/>
    <s v="Motor Bikes"/>
    <n v="26"/>
    <n v="76830"/>
    <s v="CH"/>
    <s v="A"/>
    <s v="MR. W.A.N. FERNANDO"/>
    <s v="11202973"/>
  </r>
  <r>
    <s v="CHLE254765650"/>
    <e v="#N/A"/>
    <d v="2025-04-16T00:00:00"/>
    <s v="MR. U.P.N. THARANGA"/>
    <s v="Motor Bikes BAJ"/>
    <n v="438000"/>
    <n v="0"/>
    <n v="438000"/>
    <n v="626940"/>
    <n v="36"/>
    <n v="25"/>
    <n v="109500"/>
    <n v="109500"/>
    <n v="17415"/>
    <n v="0"/>
    <n v="17415"/>
    <n v="0"/>
    <n v="438000"/>
    <n v="16826.61"/>
    <s v="BAJAJ - CT 100 ES - MOTOR BIKES"/>
    <s v="Construction - Mason"/>
    <s v="DPMC Dealers"/>
    <n v="0"/>
    <s v="CH"/>
    <s v="5"/>
    <x v="5"/>
    <s v="Bajaj 2 Wheelers"/>
    <s v="Motor Bikes"/>
    <n v="25"/>
    <n v="109500"/>
    <s v="CH"/>
    <s v="A"/>
    <s v="MR. W.A.N. FERNANDO"/>
    <s v="11202973"/>
  </r>
  <r>
    <s v="DKUV251855140"/>
    <e v="#N/A"/>
    <d v="2025-04-16T00:00:00"/>
    <s v="MR. P.K.G.P.C.H. BANDARA"/>
    <s v="Three Wheeler BAJ"/>
    <n v="650000"/>
    <n v="0"/>
    <n v="650000"/>
    <n v="1017216"/>
    <n v="48"/>
    <n v="24"/>
    <n v="156000"/>
    <n v="156000"/>
    <n v="21192"/>
    <n v="0"/>
    <n v="21192"/>
    <n v="0"/>
    <n v="1300000"/>
    <n v="31540.02"/>
    <s v="BAJAJ - RE 4S AUTORICKSHAW- SE BRIGHT RED - THREE WHEELER"/>
    <s v="Farming - Paddy"/>
    <s v="Brokers"/>
    <n v="0"/>
    <s v="DK"/>
    <s v="2"/>
    <x v="2"/>
    <s v="Used 3 Wheelers"/>
    <s v="Three Wheeler"/>
    <n v="24"/>
    <n v="156000"/>
    <s v="DK"/>
    <s v="A"/>
    <s v="Mr. W.M.S.I. Pemadasa"/>
    <s v="10225367"/>
  </r>
  <r>
    <s v="ELUV251855000"/>
    <e v="#N/A"/>
    <d v="2025-04-16T00:00:00"/>
    <s v="MR. T.M.H. PRABATH"/>
    <s v="Three Wheeler BAJ"/>
    <n v="950000"/>
    <n v="0"/>
    <n v="950000"/>
    <n v="1216872"/>
    <n v="24"/>
    <n v="25"/>
    <n v="237500"/>
    <n v="237500"/>
    <n v="50703"/>
    <n v="0"/>
    <n v="50703"/>
    <n v="0"/>
    <n v="1900000"/>
    <n v="31540.02"/>
    <s v="BAJAJ - RE 4S AUTORICKSHAW- SE BRIGHT RED - THREE WHEELER"/>
    <s v="Hiring"/>
    <s v="Direct"/>
    <n v="0"/>
    <s v="EL"/>
    <s v="10"/>
    <x v="2"/>
    <s v="Used 3 Wheelers"/>
    <s v="Three Wheeler"/>
    <n v="25"/>
    <n v="237500"/>
    <s v="EL"/>
    <s v="A"/>
    <s v="Mr. P.M.A. Hirushika"/>
    <s v="11241751"/>
  </r>
  <r>
    <s v="EMLE254764810"/>
    <e v="#N/A"/>
    <d v="2025-04-16T00:00:00"/>
    <s v="MR. K.M. JAYARATHNA"/>
    <s v="Motor Bikes BAJ"/>
    <n v="310450"/>
    <n v="0"/>
    <n v="310450"/>
    <n v="375480"/>
    <n v="18"/>
    <n v="25"/>
    <n v="77612.5"/>
    <n v="77612.5"/>
    <n v="20860"/>
    <n v="0"/>
    <n v="20860"/>
    <n v="0"/>
    <n v="310450"/>
    <n v="16445.009999999998"/>
    <s v="BAJAJ - CT 100 ES 4S EBONY BLACK RED - MOTOR BIKES"/>
    <s v="Farming - Other Crops"/>
    <s v="Brokers"/>
    <n v="0"/>
    <s v="EM"/>
    <s v="6"/>
    <x v="5"/>
    <s v="Bajaj 2 Wheelers"/>
    <s v="Motor Bikes"/>
    <n v="25"/>
    <n v="77612.5"/>
    <s v="EM"/>
    <s v="A"/>
    <s v="Mr. S.P.M. Senewirathna"/>
    <s v="11163094"/>
  </r>
  <r>
    <s v="GLAT250032490"/>
    <e v="#N/A"/>
    <d v="2025-04-21T00:00:00"/>
    <s v="MR. R.M.S. MUNASINGHE"/>
    <s v="MOTOR CARS SUI"/>
    <n v="2000000"/>
    <n v="0"/>
    <n v="2000000"/>
    <n v="2260004"/>
    <n v="12"/>
    <n v="13"/>
    <n v="260000"/>
    <n v="260000"/>
    <n v="21665.040000000001"/>
    <n v="0"/>
    <n v="21665.040000000001"/>
    <n v="0"/>
    <n v="2000000"/>
    <n v="40000.15"/>
    <s v="SUZUKI - ALTO LXI 800 - MOTOR CARS"/>
    <s v="Government Employee"/>
    <s v="Direct"/>
    <n v="0"/>
    <s v="GL"/>
    <s v="10"/>
    <x v="1"/>
    <s v="en"/>
    <s v="MOTOR CARS"/>
    <n v="13"/>
    <n v="260000"/>
    <s v="GL"/>
    <s v="A"/>
    <s v="MR. M.M. DIHAN"/>
    <s v="10370326"/>
  </r>
  <r>
    <s v="GLLE254765200"/>
    <e v="#N/A"/>
    <d v="2025-04-16T00:00:00"/>
    <s v="MR. N.M.N HUSSAIN"/>
    <s v="Motor Bikes BAJ"/>
    <n v="507460"/>
    <n v="0"/>
    <n v="507460"/>
    <n v="578784"/>
    <n v="12"/>
    <n v="25"/>
    <n v="126865"/>
    <n v="126865"/>
    <n v="48232"/>
    <n v="0"/>
    <n v="48232"/>
    <n v="0"/>
    <n v="1014920"/>
    <n v="32890.019999999997"/>
    <s v="BAJAJ - PULSAR 160 NS - MOTOR BIKES"/>
    <s v="Private Sector"/>
    <s v="DPMC Dealers"/>
    <n v="0"/>
    <s v="GL"/>
    <s v="10"/>
    <x v="5"/>
    <s v="Bajaj 2 Wheelers"/>
    <s v="Motor Bikes"/>
    <n v="25"/>
    <n v="126865"/>
    <s v="GL"/>
    <s v="A"/>
    <s v="Mr. M.K.H. Buddika"/>
    <s v="10231347"/>
  </r>
  <r>
    <s v="GPAT250032480"/>
    <e v="#N/A"/>
    <d v="2025-04-22T00:00:00"/>
    <s v="MR. W.G SAMEERA"/>
    <s v="MOTOR CARS MIT"/>
    <n v="2200000"/>
    <n v="0"/>
    <n v="2200000"/>
    <n v="2541004"/>
    <n v="12"/>
    <n v="15.5"/>
    <n v="341000"/>
    <n v="341000"/>
    <n v="28416.41"/>
    <n v="0"/>
    <n v="28416.41"/>
    <n v="0"/>
    <n v="4400000"/>
    <m/>
    <s v="MITSUBISHI - RVR - MOTOR CARS"/>
    <s v="Private Sector"/>
    <s v="Direct"/>
    <n v="0"/>
    <s v="GP"/>
    <s v="11"/>
    <x v="1"/>
    <s v="en"/>
    <s v="MOTOR CARS"/>
    <n v="15.5"/>
    <n v="341000"/>
    <s v="GP"/>
    <s v="A"/>
    <s v="Mr. H.M.A.R.B. Wijerathne"/>
    <s v="11300229"/>
  </r>
  <r>
    <s v="HRUV251854990"/>
    <e v="#N/A"/>
    <d v="2025-04-17T00:00:00"/>
    <s v="MR. S.L. SANDANAYAKA"/>
    <s v="Buses LAL"/>
    <n v="2200000"/>
    <n v="0"/>
    <n v="2200000"/>
    <n v="2992752"/>
    <n v="48"/>
    <n v="16"/>
    <n v="352000"/>
    <n v="352000"/>
    <n v="62349"/>
    <n v="0"/>
    <n v="62349"/>
    <n v="0"/>
    <n v="5000000"/>
    <m/>
    <s v="LANKA ASHOK LEYLAND - VIKING - BUSES"/>
    <s v="Hiring"/>
    <s v="Direct"/>
    <n v="0"/>
    <s v="HR"/>
    <s v="9"/>
    <x v="7"/>
    <s v="4W Leasing"/>
    <s v="Buses"/>
    <n v="16"/>
    <n v="352000"/>
    <s v="HR"/>
    <s v="A"/>
    <s v="MR. S.M.A.C. PRIYADARSHANA"/>
    <s v="11248055"/>
  </r>
  <r>
    <s v="JFLE254765670"/>
    <e v="#N/A"/>
    <d v="2025-04-16T00:00:00"/>
    <s v="MR. S. ARIVARASAN"/>
    <s v="Motor Bikes BAJ"/>
    <n v="410950"/>
    <n v="0"/>
    <n v="410950"/>
    <n v="531360"/>
    <n v="24"/>
    <n v="26"/>
    <n v="106847"/>
    <n v="106847"/>
    <n v="22140"/>
    <n v="0"/>
    <n v="22140"/>
    <n v="0"/>
    <n v="410950"/>
    <m/>
    <s v="BAJAJ - CT 100 ES - MOTOR BIKES"/>
    <s v="Hiring"/>
    <s v="DPMC Dealers"/>
    <n v="0"/>
    <s v="JF"/>
    <s v="1"/>
    <x v="5"/>
    <s v="Bajaj 2 Wheelers"/>
    <s v="Motor Bikes"/>
    <n v="26"/>
    <n v="106847"/>
    <s v="JF"/>
    <s v="A"/>
    <s v="Mr. R.N. Vasantharuban"/>
    <s v="10865722"/>
  </r>
  <r>
    <s v="KBAT250032500"/>
    <e v="#N/A"/>
    <d v="2025-04-21T00:00:00"/>
    <s v="MR. M.A.I.K. JAYATHILAKE"/>
    <s v="MOTOR CARS TOY"/>
    <n v="2000000"/>
    <n v="0"/>
    <n v="2000000"/>
    <n v="2290004"/>
    <n v="12"/>
    <n v="14.5"/>
    <n v="290000"/>
    <n v="290000"/>
    <n v="19333.330000000002"/>
    <n v="0"/>
    <n v="19333.330000000002"/>
    <n v="0"/>
    <n v="2000000"/>
    <m/>
    <s v="TOYOTA - VITZ - MOTOR CARS"/>
    <s v="Private Sector"/>
    <s v="Direct"/>
    <n v="0"/>
    <s v="KB"/>
    <s v="8"/>
    <x v="1"/>
    <s v="en"/>
    <s v="MOTOR CARS"/>
    <n v="14.5"/>
    <n v="290000"/>
    <s v="KB"/>
    <s v="A"/>
    <s v="Mr. G.T.N. Bandara"/>
    <s v="10418246"/>
  </r>
  <r>
    <s v="KCUV251855020"/>
    <e v="#N/A"/>
    <d v="2025-04-16T00:00:00"/>
    <s v="MR. U.K.G.S.G RUPASINGHA"/>
    <s v="Motor Lorries ISU"/>
    <n v="2750000"/>
    <n v="0"/>
    <n v="2750000"/>
    <n v="4189920"/>
    <n v="60"/>
    <n v="18"/>
    <n v="495000"/>
    <n v="495000"/>
    <n v="69832"/>
    <n v="0"/>
    <n v="69832"/>
    <n v="0"/>
    <n v="5500000"/>
    <m/>
    <s v="ISUZU - ELF - MOTOR LORRIES"/>
    <s v="Wholesale Trade"/>
    <s v="Direct"/>
    <n v="0"/>
    <s v="KC"/>
    <s v="11"/>
    <x v="7"/>
    <s v="4W Leasing"/>
    <s v="Motor Lorries"/>
    <n v="18"/>
    <n v="495000"/>
    <s v="KC"/>
    <s v="A"/>
    <s v="Mr. A.D. Kuruwitage"/>
    <s v="11276160"/>
  </r>
  <r>
    <s v="KDLE254764940"/>
    <e v="#N/A"/>
    <d v="2025-04-16T00:00:00"/>
    <s v="MR. A.K.M. SOHORY"/>
    <s v="Motor Bikes BAJ"/>
    <n v="404950"/>
    <n v="0"/>
    <n v="404950"/>
    <n v="518712"/>
    <n v="24"/>
    <n v="25"/>
    <n v="101237.5"/>
    <n v="101237.5"/>
    <n v="21613"/>
    <n v="0"/>
    <n v="21613"/>
    <n v="0"/>
    <n v="404950"/>
    <m/>
    <s v="BAJAJ - PULSAR N 160 F1 DC ABS BROOKLYN BLACK - MOTOR BIKES"/>
    <s v="Private Sector"/>
    <s v="DPMC Dealers"/>
    <n v="0"/>
    <s v="KD"/>
    <s v="11"/>
    <x v="5"/>
    <s v="Bajaj 2 Wheelers"/>
    <s v="Motor Bikes"/>
    <n v="25"/>
    <n v="101237.5"/>
    <s v="KD"/>
    <s v="A"/>
    <s v="MR. M.I. SALIM"/>
    <s v="10190259"/>
  </r>
  <r>
    <s v="KDUV251855030"/>
    <e v="#N/A"/>
    <d v="2025-04-16T00:00:00"/>
    <s v="MR. D.P.M.S.K. BANDARA"/>
    <s v="Three Wheeler BAJ"/>
    <n v="265000"/>
    <n v="0"/>
    <n v="265000"/>
    <n v="458016"/>
    <n v="48"/>
    <n v="30"/>
    <n v="79500"/>
    <n v="79500"/>
    <n v="9542"/>
    <n v="0"/>
    <n v="9542"/>
    <n v="0"/>
    <n v="265000"/>
    <m/>
    <s v="BAJAJ - RE 4S AUTORICKSHAW-BRIGHT RED - THREE WHEELER"/>
    <s v="Hiring"/>
    <s v="Direct"/>
    <n v="0"/>
    <s v="KD"/>
    <s v="11"/>
    <x v="2"/>
    <s v="Used 3 Wheelers"/>
    <s v="Three Wheeler"/>
    <n v="30"/>
    <n v="79500"/>
    <s v="KD"/>
    <s v="A"/>
    <s v="MR. M.I. SALIM"/>
    <s v="10190259"/>
  </r>
  <r>
    <s v="KWLE254764720"/>
    <e v="#N/A"/>
    <d v="2025-04-16T00:00:00"/>
    <s v="MR. S R IRIYAGOLLA"/>
    <s v="Motor Bikes BAJ"/>
    <n v="200000"/>
    <n v="0"/>
    <n v="200000"/>
    <n v="228108"/>
    <n v="12"/>
    <n v="25"/>
    <n v="50000"/>
    <n v="50000"/>
    <n v="19009"/>
    <n v="0"/>
    <n v="19009"/>
    <n v="0"/>
    <n v="200000"/>
    <n v="16445.009999999998"/>
    <s v="BAJAJ - PULSAR N 160 F1 DC ABS BROOKLYN BLACK - MOTOR BIKES"/>
    <s v="Private Sector"/>
    <s v="DPMC Dealers"/>
    <n v="0"/>
    <s v="KW"/>
    <s v="7"/>
    <x v="5"/>
    <s v="Bajaj 2 Wheelers"/>
    <s v="Motor Bikes"/>
    <n v="25"/>
    <n v="50000"/>
    <s v="KW"/>
    <s v="A"/>
    <s v="Mr. K.N. Dananjaya"/>
    <s v="11281375"/>
  </r>
  <r>
    <s v="KWLE254765070"/>
    <e v="#N/A"/>
    <d v="2025-04-16T00:00:00"/>
    <s v="MR. R A A N RATHNAWEERA"/>
    <s v="Motor Bikes BAJ"/>
    <n v="150000"/>
    <n v="0"/>
    <n v="150000"/>
    <n v="171084"/>
    <n v="12"/>
    <n v="25"/>
    <n v="37500"/>
    <n v="37500"/>
    <n v="14257"/>
    <n v="0"/>
    <n v="14257"/>
    <n v="0"/>
    <n v="150000"/>
    <n v="16445.009999999998"/>
    <s v="BAJAJ - CT 100 ES 4S EBONY BLACK BLUE - MOTOR BIKES"/>
    <s v="Private Sector"/>
    <s v="DPMC Dealers"/>
    <n v="0"/>
    <s v="KW"/>
    <s v="7"/>
    <x v="5"/>
    <s v="Bajaj 2 Wheelers"/>
    <s v="Motor Bikes"/>
    <n v="25"/>
    <n v="37500"/>
    <s v="KW"/>
    <s v="A"/>
    <s v="Mr. K.N. Dananjaya"/>
    <s v="11281375"/>
  </r>
  <r>
    <s v="KWUV251855060"/>
    <e v="#N/A"/>
    <d v="2025-04-21T00:00:00"/>
    <s v="MRS. M.A.N.N. PALIHAWADANA"/>
    <s v="Mini Truck MAH"/>
    <n v="600000"/>
    <n v="0"/>
    <n v="600000"/>
    <n v="828240"/>
    <n v="48"/>
    <n v="16.809999465942383"/>
    <n v="100859.9967956543"/>
    <n v="100859.9967956543"/>
    <n v="17255"/>
    <n v="0"/>
    <n v="17255"/>
    <n v="0"/>
    <n v="600000"/>
    <n v="35922.15"/>
    <s v="MAHINDRA - BMT PLUS MDI - MINI TRUCK"/>
    <s v="Farming - Other Crops"/>
    <s v="Brokers"/>
    <n v="0"/>
    <s v="KW"/>
    <s v="7"/>
    <x v="10"/>
    <s v="Mini Truck Leasing"/>
    <s v="Mini Truck"/>
    <n v="16.809999465942383"/>
    <n v="100859.9967956543"/>
    <s v="KW"/>
    <s v="A"/>
    <s v="MR. P.S.C. PEIRIS"/>
    <s v="11266590"/>
  </r>
  <r>
    <s v="MHAT250032510"/>
    <e v="#N/A"/>
    <d v="2025-04-17T00:00:00"/>
    <s v="MR. C.M.S.G.C. BANDA"/>
    <s v="MOTOR CARS SUI"/>
    <n v="900000"/>
    <n v="0"/>
    <n v="900000"/>
    <n v="1021500"/>
    <n v="12"/>
    <n v="13.5"/>
    <n v="121500"/>
    <n v="121500"/>
    <n v="10121.209999999999"/>
    <n v="0"/>
    <n v="10121.209999999999"/>
    <n v="0"/>
    <n v="900000"/>
    <m/>
    <s v="SUZUKI - ALTO LXI 800 - MOTOR CARS"/>
    <s v="Grama Niladhari"/>
    <s v="Direct"/>
    <n v="0"/>
    <s v="MH"/>
    <s v="4"/>
    <x v="1"/>
    <s v="en"/>
    <s v="MOTOR CARS"/>
    <n v="13.5"/>
    <n v="121500"/>
    <s v="MH"/>
    <s v="A"/>
    <s v="Mr. C.M.S.G.C.T.C. Bandara"/>
    <s v="10591649"/>
  </r>
  <r>
    <s v="MTLE254765270"/>
    <e v="#N/A"/>
    <d v="2025-04-16T00:00:00"/>
    <s v="MR. A.L.N. SILVA"/>
    <s v="Motor Bikes BAJ"/>
    <n v="410460"/>
    <n v="0"/>
    <n v="410460"/>
    <n v="587520"/>
    <n v="36"/>
    <n v="25"/>
    <n v="102615"/>
    <n v="102615"/>
    <n v="16320"/>
    <n v="0"/>
    <n v="16320"/>
    <n v="0"/>
    <n v="410460"/>
    <n v="16445.009999999998"/>
    <s v="BAJAJ - CT 100 ES - MOTOR BIKES"/>
    <s v="Government Employee"/>
    <s v="Brokers"/>
    <n v="0"/>
    <s v="MT"/>
    <s v="12"/>
    <x v="5"/>
    <s v="Bajaj 2 Wheelers"/>
    <s v="Motor Bikes"/>
    <n v="25"/>
    <n v="102615"/>
    <s v="MT"/>
    <s v="A"/>
    <s v="Mr. K.C.T. Kavishan"/>
    <s v="11192646"/>
  </r>
  <r>
    <s v="MULE254765350"/>
    <e v="#N/A"/>
    <d v="2025-04-16T00:00:00"/>
    <s v="MR. R MATHUSHAN"/>
    <s v="Motor Bikes BAJ"/>
    <n v="227950"/>
    <n v="0"/>
    <n v="227950"/>
    <n v="277722"/>
    <n v="18"/>
    <n v="26"/>
    <n v="59267"/>
    <n v="59267"/>
    <n v="15429"/>
    <n v="0"/>
    <n v="15429"/>
    <n v="0"/>
    <n v="227950"/>
    <n v="16445.009999999998"/>
    <s v="BAJAJ - CT 100 ES 4S EBONY BLACK BLUE - MOTOR BIKES"/>
    <s v="Farming - Paddy"/>
    <s v="DPMC Dealers"/>
    <n v="0"/>
    <s v="MU"/>
    <s v="1"/>
    <x v="5"/>
    <s v="Bajaj 2 Wheelers"/>
    <s v="Motor Bikes"/>
    <n v="26"/>
    <n v="59267"/>
    <s v="MU"/>
    <s v="A"/>
    <s v="MR. D. ANTONYTHUSHANTH"/>
    <s v="11040529"/>
  </r>
  <r>
    <s v="MULE254765520"/>
    <e v="#N/A"/>
    <d v="2025-04-16T00:00:00"/>
    <s v="MR. S THIVAKARAN"/>
    <s v="Motor Bikes BAJ"/>
    <n v="410450"/>
    <n v="0"/>
    <n v="410450"/>
    <n v="525768"/>
    <n v="24"/>
    <n v="25"/>
    <n v="102612.5"/>
    <n v="102612.5"/>
    <n v="21907"/>
    <n v="0"/>
    <n v="21907"/>
    <n v="0"/>
    <n v="410450"/>
    <n v="16445.009999999998"/>
    <s v="BAJAJ - CT 100 ES 4S EBONY BLACK BLUE - MOTOR BIKES"/>
    <s v="Government Employee"/>
    <s v="DPMC Dealers"/>
    <n v="0"/>
    <s v="MU"/>
    <s v="1"/>
    <x v="5"/>
    <s v="Bajaj 2 Wheelers"/>
    <s v="Motor Bikes"/>
    <n v="25"/>
    <n v="102612.5"/>
    <s v="MU"/>
    <s v="A"/>
    <s v="MR. D. ANTONYTHUSHANTH"/>
    <s v="11040529"/>
  </r>
  <r>
    <s v="NELE254764890"/>
    <e v="#N/A"/>
    <d v="2025-04-16T00:00:00"/>
    <s v="MR. D. ARULMOLI"/>
    <s v="Motor Bikes BAJ"/>
    <n v="324450"/>
    <n v="0"/>
    <n v="324450"/>
    <n v="415608"/>
    <n v="24"/>
    <n v="25"/>
    <n v="81112.5"/>
    <n v="81112.5"/>
    <n v="17317"/>
    <n v="0"/>
    <n v="17317"/>
    <n v="0"/>
    <n v="324450"/>
    <n v="16445.009999999998"/>
    <s v="BAJAJ - DISCOVER125 EBONY BLACK RED DECAL - MOTOR BIKES"/>
    <s v="Farming - Vegetable"/>
    <s v="DPMC Dealers"/>
    <n v="0"/>
    <s v="NE"/>
    <s v="11"/>
    <x v="5"/>
    <s v="Bajaj 2 Wheelers"/>
    <s v="Motor Bikes"/>
    <n v="25"/>
    <n v="81112.5"/>
    <s v="NE"/>
    <s v="A"/>
    <s v="Mr. G. Haritharan"/>
    <s v="11067145"/>
  </r>
  <r>
    <s v="NELE254765250"/>
    <e v="#N/A"/>
    <d v="2025-04-16T00:00:00"/>
    <s v="SANTHUSHA TRADERS (PRIVATE) LIMITED"/>
    <s v="Motor Bikes BAJ"/>
    <n v="654465"/>
    <n v="0"/>
    <n v="654465"/>
    <n v="746448"/>
    <n v="12"/>
    <n v="25"/>
    <n v="163616.25"/>
    <n v="163616.25"/>
    <n v="62204"/>
    <n v="0"/>
    <n v="62204"/>
    <n v="0"/>
    <n v="1308930"/>
    <m/>
    <s v="BAJAJ - PULSAR N 160 F1 DC ABS BROOKLYN BLACK - MOTOR BIKES"/>
    <s v="Dealer / Distributors - Service"/>
    <s v="DPMC Dealers"/>
    <n v="0"/>
    <s v="NE"/>
    <s v="11"/>
    <x v="5"/>
    <s v="Bajaj 2 Wheelers"/>
    <s v="Motor Bikes"/>
    <n v="25"/>
    <n v="163616.25"/>
    <s v="NE"/>
    <s v="A"/>
    <s v="Mr. G. Haritharan"/>
    <s v="11067145"/>
  </r>
  <r>
    <s v="NELE254765430"/>
    <e v="#N/A"/>
    <d v="2025-04-16T00:00:00"/>
    <s v="SANTHUSHA TRADERS (PRIVATE) LIMITED"/>
    <s v="Motor Bikes BAJ"/>
    <n v="654465"/>
    <n v="0"/>
    <n v="654465"/>
    <n v="746448"/>
    <n v="12"/>
    <n v="25"/>
    <n v="163616.25"/>
    <n v="163616.25"/>
    <n v="62204"/>
    <n v="0"/>
    <n v="62204"/>
    <n v="0"/>
    <n v="1308930"/>
    <m/>
    <s v="BAJAJ - PULSAR N 160 F1 DC ABS BROOKLYN BLACK - MOTOR BIKES"/>
    <s v="Dealer / Distributors - Service"/>
    <s v="DPMC Dealers"/>
    <n v="0"/>
    <s v="NE"/>
    <s v="11"/>
    <x v="5"/>
    <s v="Bajaj 2 Wheelers"/>
    <s v="Motor Bikes"/>
    <n v="25"/>
    <n v="163616.25"/>
    <s v="NE"/>
    <s v="A"/>
    <s v="Mr. J.H.L.B. Wijesingha"/>
    <s v="10329407"/>
  </r>
  <r>
    <s v="NELE254765490"/>
    <e v="#N/A"/>
    <d v="2025-04-16T00:00:00"/>
    <s v="SANTHUSHA TRADERS (PRIVATE) LIMITED"/>
    <s v="Motor Bikes BAJ"/>
    <n v="654465"/>
    <n v="0"/>
    <n v="654465"/>
    <n v="746448"/>
    <n v="12"/>
    <n v="25"/>
    <n v="163616.25"/>
    <n v="163616.25"/>
    <n v="62204"/>
    <n v="0"/>
    <n v="62204"/>
    <n v="0"/>
    <n v="1309900"/>
    <m/>
    <s v="BAJAJ - PULSAR N 160 F1 DC ABS BROOKLYN BLACK - MOTOR BIKES"/>
    <s v="Dealer / Distributors - Service"/>
    <s v="DPMC Dealers"/>
    <n v="0"/>
    <s v="NE"/>
    <s v="11"/>
    <x v="5"/>
    <s v="Bajaj 2 Wheelers"/>
    <s v="Motor Bikes"/>
    <n v="25"/>
    <n v="163616.25"/>
    <s v="NE"/>
    <s v="A"/>
    <s v="Mr. G. Haritharan"/>
    <s v="11067145"/>
  </r>
  <r>
    <s v="NELE254765510"/>
    <e v="#N/A"/>
    <d v="2025-04-16T00:00:00"/>
    <s v="SANTHUSHA TRADERS (PRIVATE) LIMITED"/>
    <s v="Motor Bikes BAJ"/>
    <n v="654465"/>
    <n v="0"/>
    <n v="654465"/>
    <n v="746448"/>
    <n v="12"/>
    <n v="25"/>
    <n v="163616.25"/>
    <n v="163616.25"/>
    <n v="62204"/>
    <n v="0"/>
    <n v="62204"/>
    <n v="0"/>
    <n v="1309900"/>
    <m/>
    <s v="BAJAJ - PULSAR N 160 F1 DC ABS BROOKLYN BLACK - MOTOR BIKES"/>
    <s v="Dealer / Distributors - Service"/>
    <s v="Brokers"/>
    <n v="0"/>
    <s v="NE"/>
    <s v="11"/>
    <x v="5"/>
    <s v="Bajaj 2 Wheelers"/>
    <s v="Motor Bikes"/>
    <n v="25"/>
    <n v="163616.25"/>
    <s v="NE"/>
    <s v="A"/>
    <s v="Mr. G. Haritharan"/>
    <s v="11067145"/>
  </r>
  <r>
    <s v="NGAT250032470"/>
    <e v="#N/A"/>
    <d v="2025-04-17T00:00:00"/>
    <s v="MR. F M SHAFAN"/>
    <s v="MOTOR CARS SUZ"/>
    <n v="2900000"/>
    <n v="0"/>
    <n v="2900000"/>
    <n v="3277004"/>
    <n v="12"/>
    <n v="13"/>
    <n v="377000"/>
    <n v="377000"/>
    <n v="30889.75"/>
    <n v="0"/>
    <n v="30889.75"/>
    <n v="0"/>
    <n v="2900000"/>
    <m/>
    <s v="SUZUKI - DAA.MK42S SPACIA - MOTOR CARS"/>
    <s v="Hiring"/>
    <s v="Brokers"/>
    <n v="0"/>
    <s v="NG"/>
    <s v="8"/>
    <x v="1"/>
    <s v="en"/>
    <s v="MOTOR CARS"/>
    <n v="13"/>
    <n v="377000"/>
    <s v="NG"/>
    <s v="A"/>
    <s v="Mr. B.B.D. Perera"/>
    <s v="11187113"/>
  </r>
  <r>
    <s v="NKLE254765230"/>
    <e v="#N/A"/>
    <d v="2025-04-16T00:00:00"/>
    <s v="MRS. R H M N RAJAPAKSHA"/>
    <s v="MOTOR BIKE LIYA DIRIYA BAJ"/>
    <n v="410500"/>
    <n v="0"/>
    <n v="410500"/>
    <n v="653376"/>
    <n v="48"/>
    <n v="25"/>
    <n v="102625"/>
    <n v="102625"/>
    <n v="13612"/>
    <n v="0"/>
    <n v="13612"/>
    <n v="0"/>
    <n v="410500"/>
    <n v="16445.009999999998"/>
    <s v="BAJAJ - BAJAJ CT 100 ES 4S EBONY BLACK BLUE - MOTOR BIKE LIYA DIRIYA"/>
    <s v="Farming - Coconut"/>
    <s v="Brokers"/>
    <n v="0"/>
    <s v="NK"/>
    <s v="5"/>
    <x v="5"/>
    <s v="en"/>
    <s v="MOTOR BIKE LIYA DIRIYA"/>
    <n v="25"/>
    <n v="102625"/>
    <s v="NK"/>
    <s v="A"/>
    <s v="Mr. S.K.M.A.M.B. Wickramarathna"/>
    <s v="10626067"/>
  </r>
  <r>
    <s v="NKLE254765470"/>
    <e v="#N/A"/>
    <d v="2025-04-17T00:00:00"/>
    <s v="MR. G.W.A.N KULARATHNA"/>
    <s v="Motor Bikes BAJ"/>
    <n v="411960"/>
    <n v="0"/>
    <n v="411960"/>
    <n v="589680"/>
    <n v="36"/>
    <n v="25"/>
    <n v="102990"/>
    <n v="102990"/>
    <n v="16380"/>
    <n v="0"/>
    <n v="16380"/>
    <n v="0"/>
    <n v="823920"/>
    <m/>
    <s v="BAJAJ - CT 100 ES 4S EBONY BLACK BLUE - MOTOR BIKES"/>
    <s v="Farming - Paddy"/>
    <s v="Brokers"/>
    <n v="0"/>
    <s v="NK"/>
    <s v="5"/>
    <x v="5"/>
    <s v="Bajaj 2 Wheelers"/>
    <s v="Motor Bikes"/>
    <n v="25"/>
    <n v="102990"/>
    <s v="NK"/>
    <s v="A"/>
    <s v="Mr. W.M.C. SENAVIRATHNA"/>
    <s v="10377714"/>
  </r>
  <r>
    <s v="PAAL250130220"/>
    <e v="#N/A"/>
    <d v="2025-04-17T00:00:00"/>
    <s v="MR. C.N. WARNAKULASURIYA"/>
    <s v="MOTOR CARS NIS"/>
    <n v="2500000"/>
    <n v="0"/>
    <n v="2500000"/>
    <n v="3294288"/>
    <n v="48"/>
    <n v="14.25"/>
    <n v="356250"/>
    <n v="356250"/>
    <n v="68631"/>
    <n v="0"/>
    <n v="68631"/>
    <n v="0"/>
    <n v="2500000"/>
    <m/>
    <s v="NISSAN - SUNNY EX SALOON - MOTOR CARS"/>
    <s v="Private Sector"/>
    <s v="Direct"/>
    <n v="0"/>
    <s v="PA"/>
    <s v="9"/>
    <x v="0"/>
    <s v="en"/>
    <s v="MOTOR CARS"/>
    <n v="14.25"/>
    <n v="356250"/>
    <s v="PA"/>
    <s v="A"/>
    <s v="Mr. B.C.M. Peiris"/>
    <s v="11210167"/>
  </r>
  <r>
    <s v="PLLE254765400"/>
    <e v="#N/A"/>
    <d v="2025-04-16T00:00:00"/>
    <s v="MR. P.U.L. JAYAWARDHANA"/>
    <s v="Motor Bikes BAJ"/>
    <n v="410460"/>
    <n v="0"/>
    <n v="410460"/>
    <n v="525768"/>
    <n v="24"/>
    <n v="25"/>
    <n v="102615"/>
    <n v="102615"/>
    <n v="21907"/>
    <n v="0"/>
    <n v="21907"/>
    <n v="0"/>
    <n v="410460"/>
    <n v="16445.009999999998"/>
    <s v="BAJAJ - CT 100 ES 4S EBONY BLACK BLUE - MOTOR BIKES"/>
    <s v="Labour"/>
    <s v="DPMC Dealers"/>
    <n v="0"/>
    <s v="PL"/>
    <s v="2"/>
    <x v="5"/>
    <s v="Bajaj 2 Wheelers"/>
    <s v="Motor Bikes"/>
    <n v="25"/>
    <n v="102615"/>
    <s v="PL"/>
    <s v="A"/>
    <s v="Mr. W.A.S.J. Weerasinghe"/>
    <s v="11297964"/>
  </r>
  <r>
    <s v="VNLE254765300"/>
    <e v="#N/A"/>
    <d v="2025-04-16T00:00:00"/>
    <s v="MR. G NAVATHEEPAN"/>
    <s v="Motor Bikes BAJ"/>
    <n v="412450"/>
    <n v="0"/>
    <n v="412450"/>
    <n v="656448"/>
    <n v="48"/>
    <n v="25"/>
    <n v="103112.5"/>
    <n v="103112.5"/>
    <n v="13676"/>
    <n v="0"/>
    <n v="13676"/>
    <n v="0"/>
    <n v="824900"/>
    <n v="32890.019999999997"/>
    <s v="BAJAJ - CT 100 ES 4S EBONY BLACK BLUE - MOTOR BIKES"/>
    <s v="Farming - Paddy"/>
    <s v="Brokers"/>
    <n v="0"/>
    <s v="VN"/>
    <s v="1"/>
    <x v="5"/>
    <s v="Bajaj 2 Wheelers"/>
    <s v="Motor Bikes"/>
    <n v="25"/>
    <n v="103112.5"/>
    <s v="VN"/>
    <s v="A"/>
    <s v="Mr. R. Rubahapriyan"/>
    <s v="11197190"/>
  </r>
  <r>
    <s v="YKUV251854970"/>
    <e v="#N/A"/>
    <d v="2025-04-16T00:00:00"/>
    <s v="MRS. D.J. SAJEEWANI"/>
    <s v="Three Wheeler BAJ"/>
    <n v="250000"/>
    <n v="0"/>
    <n v="250000"/>
    <n v="335496"/>
    <n v="24"/>
    <n v="30"/>
    <n v="75000"/>
    <n v="75000"/>
    <n v="13979"/>
    <n v="0"/>
    <n v="13979"/>
    <n v="0"/>
    <n v="250000"/>
    <n v="19602.16"/>
    <s v="BAJAJ - RE 4S AUTORICKSHAW- SP-ECO GREEN - THREE WHEELER"/>
    <s v="Private Sector"/>
    <s v="Direct"/>
    <n v="0"/>
    <s v="YK"/>
    <s v="8"/>
    <x v="2"/>
    <s v="Used 3 Wheelers"/>
    <s v="Three Wheeler"/>
    <n v="30"/>
    <n v="75000"/>
    <s v="YK"/>
    <s v="A"/>
    <s v="Mr. S.P.N.T. Pathirana"/>
    <s v="10772013"/>
  </r>
  <r>
    <s v="ABAT250032520"/>
    <e v="#N/A"/>
    <d v="2025-04-24T00:00:00"/>
    <s v="MR. K.L. KUMAR"/>
    <s v="MOTOR CARS TOY"/>
    <n v="5500000"/>
    <n v="0"/>
    <n v="5500000"/>
    <n v="6215008"/>
    <n v="12"/>
    <n v="13"/>
    <n v="715000"/>
    <n v="715000"/>
    <n v="59583.33"/>
    <n v="0"/>
    <n v="59583.33"/>
    <n v="0"/>
    <n v="5500000"/>
    <m/>
    <s v="Toyota RAIZE MOTOR CARS"/>
    <s v="Private Sector"/>
    <s v="Direct"/>
    <n v="0"/>
    <s v="AB"/>
    <s v="10"/>
    <x v="1"/>
    <s v="en"/>
    <s v="MOTOR CARS"/>
    <n v="13"/>
    <n v="715000"/>
    <s v="AB"/>
    <s v="A"/>
    <s v="MR. L.R. WADUGE"/>
    <s v="11201517"/>
  </r>
  <r>
    <s v="ABLE254766020"/>
    <e v="#N/A"/>
    <d v="2025-04-17T00:00:00"/>
    <s v="MRS. K.A. VIJINI"/>
    <s v="Electric Scooter - LIYADIRIYA ERA"/>
    <n v="406000"/>
    <n v="0"/>
    <n v="406000"/>
    <n v="604584"/>
    <n v="36"/>
    <n v="28"/>
    <n v="113680"/>
    <n v="113680"/>
    <n v="16794"/>
    <n v="0"/>
    <n v="16794"/>
    <n v="0"/>
    <n v="812000"/>
    <n v="32890.019999999997"/>
    <s v="YADEA - T09 - ELECTRIC SCOOTER - LIYADIRIYA"/>
    <s v="Fishing - Fisherman"/>
    <s v="Brokers"/>
    <n v="0"/>
    <s v="AB"/>
    <s v="10"/>
    <x v="4"/>
    <s v="Scooters"/>
    <s v="Electric Scooter - LIYADIRIYA"/>
    <n v="28"/>
    <n v="113680"/>
    <s v="AB"/>
    <s v="A"/>
    <s v="Mr. S.L. Ranasinghe"/>
    <s v="11071962"/>
  </r>
  <r>
    <s v="ABSM250129110"/>
    <e v="#N/A"/>
    <d v="2025-04-23T00:00:00"/>
    <s v="MR. S.R.W. SENEVIRATHNE"/>
    <s v="Double Cab MIT"/>
    <n v="14400000"/>
    <n v="0"/>
    <n v="14400000"/>
    <n v="19658700"/>
    <n v="60"/>
    <n v="13"/>
    <n v="1872000"/>
    <n v="1872000"/>
    <n v="327645"/>
    <n v="0"/>
    <n v="327645"/>
    <n v="0"/>
    <n v="14400000"/>
    <m/>
    <s v="Mitsubishi KL1TJLHFPR L200 Double Cab"/>
    <s v="Agriculture Officials - Director"/>
    <s v="Direct"/>
    <n v="0"/>
    <s v="AB"/>
    <s v="10"/>
    <x v="0"/>
    <s v="en"/>
    <s v="Double Cab"/>
    <n v="13"/>
    <n v="1872000"/>
    <s v="AB"/>
    <s v="A"/>
    <s v="MR. L.R. WADUGE"/>
    <s v="11201517"/>
  </r>
  <r>
    <s v="AMLE254766970"/>
    <e v="#N/A"/>
    <d v="2025-04-17T00:00:00"/>
    <s v="MR. D.M.S.P. DISSANAYAKA"/>
    <s v="Motor Bikes BAJ"/>
    <n v="100000"/>
    <n v="0"/>
    <n v="100000"/>
    <n v="118176"/>
    <n v="12"/>
    <n v="32"/>
    <n v="32000"/>
    <n v="32000"/>
    <n v="9848"/>
    <n v="0"/>
    <n v="9848"/>
    <n v="0"/>
    <n v="100000"/>
    <n v="16350"/>
    <s v="BAJAJ - CT 100 ES 4S EBONY BLACK BLUE - MOTOR BIKES"/>
    <s v="Police"/>
    <s v="DPMC Dealers"/>
    <n v="0"/>
    <s v="AM"/>
    <s v="3"/>
    <x v="5"/>
    <s v="Bajaj 2 Wheelers"/>
    <s v="Motor Bikes"/>
    <n v="32"/>
    <n v="32000"/>
    <s v="AM"/>
    <s v="A"/>
    <s v="Mr. K.S. Kaushalya"/>
    <s v="10120703"/>
  </r>
  <r>
    <s v="AWUV251855300"/>
    <e v="#N/A"/>
    <d v="2025-04-25T00:00:00"/>
    <s v="MRS. M. A. S. D. KUMARI"/>
    <s v="Mini Truck MAH"/>
    <n v="1100000"/>
    <n v="0"/>
    <n v="1100000"/>
    <n v="1518384"/>
    <n v="48"/>
    <n v="16.809999465942383"/>
    <n v="184909.99412536621"/>
    <n v="184909.99412536621"/>
    <n v="31633"/>
    <n v="0"/>
    <n v="31633"/>
    <n v="0"/>
    <n v="1100000"/>
    <m/>
    <s v="MAHINDRA - MAXXIMO PLUS - MINI TRUCK"/>
    <s v="Fishing - Fisherman"/>
    <s v="Brokers"/>
    <n v="0"/>
    <s v="AW"/>
    <s v="6"/>
    <x v="10"/>
    <s v="Mini Truck Leasing"/>
    <s v="Mini Truck"/>
    <n v="16.809999465942383"/>
    <n v="184909.99412536621"/>
    <s v="AW"/>
    <s v="A"/>
    <s v="MR. P.M.L. PERERA"/>
    <s v="10099772"/>
  </r>
  <r>
    <s v="CHAL250130260"/>
    <e v="#N/A"/>
    <d v="2025-04-21T00:00:00"/>
    <s v="MR. J C WIJESOORIYA"/>
    <s v="MOTOR CARS TOY"/>
    <n v="3000000"/>
    <n v="0"/>
    <n v="3000000"/>
    <n v="4171560"/>
    <n v="60"/>
    <n v="13.819999694824219"/>
    <n v="414599.99084472656"/>
    <n v="414599.99084472656"/>
    <n v="69526"/>
    <n v="0"/>
    <n v="69526"/>
    <n v="0"/>
    <n v="3000000"/>
    <m/>
    <s v="TOYOTA - DBA-NZE141 AXIO - MOTOR CARS"/>
    <s v="Farming - Vegetable"/>
    <s v="Brokers"/>
    <n v="0"/>
    <s v="CH"/>
    <s v="5"/>
    <x v="0"/>
    <s v="en"/>
    <s v="MOTOR CARS"/>
    <n v="13.819999694824219"/>
    <n v="414599.99084472656"/>
    <s v="CH"/>
    <s v="A"/>
    <s v="MR. H.M.S.P. HERATH"/>
    <s v="10634823"/>
  </r>
  <r>
    <s v="CHLE254767510"/>
    <e v="#N/A"/>
    <d v="2025-04-17T00:00:00"/>
    <s v="MR. L.M. INDIKA"/>
    <s v="Motor Bikes BAJ"/>
    <n v="411460"/>
    <n v="0"/>
    <n v="411460"/>
    <n v="474096"/>
    <n v="12"/>
    <n v="27"/>
    <n v="111094.2"/>
    <n v="111094.2"/>
    <n v="39508"/>
    <n v="0"/>
    <n v="39508"/>
    <n v="0"/>
    <n v="411460"/>
    <n v="16350"/>
    <s v="BAJAJ - CT 100 ES - MOTOR BIKES"/>
    <s v="Private Sector"/>
    <s v="DPMC Dealers"/>
    <n v="0"/>
    <s v="CH"/>
    <s v="5"/>
    <x v="5"/>
    <s v="Bajaj 2 Wheelers"/>
    <s v="Motor Bikes"/>
    <n v="27"/>
    <n v="111094.2"/>
    <s v="CH"/>
    <s v="A"/>
    <s v="MR. W.A.N. FERNANDO"/>
    <s v="11202973"/>
  </r>
  <r>
    <s v="DBUV251855320"/>
    <e v="#N/A"/>
    <d v="2025-04-17T00:00:00"/>
    <s v="MR. E.G.R.R. WEERATHUNGA"/>
    <s v="Motor Bikes BAJ"/>
    <n v="213500"/>
    <n v="0"/>
    <n v="213500"/>
    <n v="258672"/>
    <n v="12"/>
    <n v="37"/>
    <n v="78995"/>
    <n v="78995"/>
    <n v="21556"/>
    <n v="0"/>
    <n v="21556"/>
    <n v="0"/>
    <n v="213500"/>
    <m/>
    <s v="BAJAJ - PLATINA - MOTOR BIKES"/>
    <s v="Farming - Paddy"/>
    <s v="Brokers"/>
    <n v="0"/>
    <s v="DB"/>
    <s v="11"/>
    <x v="9"/>
    <s v="Used 2 Wheelers"/>
    <s v="Motor Bikes"/>
    <n v="37"/>
    <n v="78995"/>
    <s v="DB"/>
    <s v="A"/>
    <s v="Mr. B.T.G.J.M. THENNAGE"/>
    <s v="11208811"/>
  </r>
  <r>
    <s v="DKLE254767140"/>
    <e v="#N/A"/>
    <d v="2025-04-17T00:00:00"/>
    <s v="MR. H.G.N. JAYARATHNA"/>
    <s v="Motor Bikes BAJ"/>
    <n v="410460"/>
    <n v="0"/>
    <n v="410460"/>
    <n v="722880"/>
    <n v="60"/>
    <n v="25"/>
    <n v="102615"/>
    <n v="102615"/>
    <n v="12048"/>
    <n v="0"/>
    <n v="12048"/>
    <n v="0"/>
    <n v="410460"/>
    <n v="16445.009999999998"/>
    <s v="BAJAJ - CT 100 ES EBONY BLACK BLUE - MOTOR BIKES"/>
    <s v="Farming - Paddy"/>
    <s v="DPMC Dealers"/>
    <n v="0"/>
    <s v="DK"/>
    <s v="2"/>
    <x v="5"/>
    <s v="Bajaj 2 Wheelers"/>
    <s v="Motor Bikes"/>
    <n v="25"/>
    <n v="102615"/>
    <s v="DK"/>
    <s v="A"/>
    <s v="Mr. K.D.N. Dammika"/>
    <s v="10315109"/>
  </r>
  <r>
    <s v="DKLE254767350"/>
    <e v="#N/A"/>
    <d v="2025-04-17T00:00:00"/>
    <s v="MR. G.G.S.B. NAWARATHNA"/>
    <s v="Motor Bikes BAJ"/>
    <n v="410460"/>
    <n v="0"/>
    <n v="410460"/>
    <n v="587520"/>
    <n v="36"/>
    <n v="25"/>
    <n v="102615"/>
    <n v="102615"/>
    <n v="16320"/>
    <n v="0"/>
    <n v="16320"/>
    <n v="0"/>
    <n v="820920"/>
    <n v="32890.019999999997"/>
    <s v="BAJAJ - CT 100 ES EBONY BLACK BLUE - MOTOR BIKES"/>
    <s v="Farming - Paddy"/>
    <s v="DPMC Dealers"/>
    <n v="0"/>
    <s v="DK"/>
    <s v="2"/>
    <x v="5"/>
    <s v="Bajaj 2 Wheelers"/>
    <s v="Motor Bikes"/>
    <n v="25"/>
    <n v="102615"/>
    <s v="DK"/>
    <s v="A"/>
    <s v="Mr. K.D.N. Dammika"/>
    <s v="10315109"/>
  </r>
  <r>
    <s v="DKUV251855540"/>
    <e v="#N/A"/>
    <d v="2025-04-23T00:00:00"/>
    <s v="MR. D.P.S. MALINDA"/>
    <s v="Mini Truck MAH"/>
    <n v="1600000"/>
    <n v="0"/>
    <n v="1600000"/>
    <n v="2169504"/>
    <n v="48"/>
    <n v="15.819999694824219"/>
    <n v="253119.9951171875"/>
    <n v="253119.9951171875"/>
    <n v="45198"/>
    <n v="0"/>
    <n v="45198"/>
    <n v="0"/>
    <n v="3200000"/>
    <m/>
    <s v="MAHINDRA - BOLERO MAXI TBS3.PS. - MINI TRUCK"/>
    <s v="Farming - Paddy"/>
    <s v="Brokers"/>
    <n v="0"/>
    <s v="DK"/>
    <s v="2"/>
    <x v="10"/>
    <s v="Mini Truck Leasing"/>
    <s v="Mini Truck"/>
    <n v="15.819999694824219"/>
    <n v="253119.9951171875"/>
    <s v="DK"/>
    <s v="A"/>
    <s v="Mr. U.G.S.R. Kumara"/>
    <s v="10139266"/>
  </r>
  <r>
    <s v="EMLE254766920"/>
    <e v="#N/A"/>
    <d v="2025-04-17T00:00:00"/>
    <s v="MR. R.S.K. RANATHUNGA"/>
    <s v="Motor Bikes BAJ"/>
    <n v="607450"/>
    <n v="0"/>
    <n v="607450"/>
    <n v="778104"/>
    <n v="24"/>
    <n v="25"/>
    <n v="151862.5"/>
    <n v="151862.5"/>
    <n v="32421"/>
    <n v="0"/>
    <n v="32421"/>
    <n v="0"/>
    <n v="607450"/>
    <n v="16445.009999999998"/>
    <s v="BAJAJ - PULSAR N 160 F1 DC ABS BROOKLYN BLACK - MOTOR BIKES"/>
    <s v="Farming - Other Crops"/>
    <s v="Brokers"/>
    <n v="0"/>
    <s v="EM"/>
    <s v="6"/>
    <x v="5"/>
    <s v="Bajaj 2 Wheelers"/>
    <s v="Motor Bikes"/>
    <n v="25"/>
    <n v="151862.5"/>
    <s v="EM"/>
    <s v="A"/>
    <s v="MR. W.A.H. ANJANA"/>
    <s v="11203748"/>
  </r>
  <r>
    <s v="EMUV251855450"/>
    <e v="#N/A"/>
    <d v="2025-04-22T00:00:00"/>
    <s v="MRS. H.Y.M ABEYSINGHE"/>
    <s v="Motor Cars TOY"/>
    <n v="1400000"/>
    <n v="0"/>
    <n v="1400000"/>
    <n v="1998360"/>
    <n v="60"/>
    <n v="15"/>
    <n v="210000"/>
    <n v="210000"/>
    <n v="33306"/>
    <n v="0"/>
    <n v="33306"/>
    <n v="0"/>
    <n v="2800000"/>
    <m/>
    <s v="TOYOTA - E-AE100 - MOTOR CARS"/>
    <s v="Farming - Paddy"/>
    <s v="Direct"/>
    <n v="0"/>
    <s v="EM"/>
    <s v="6"/>
    <x v="7"/>
    <s v="4W Leasing"/>
    <s v="MOTOR CARS"/>
    <n v="15"/>
    <n v="210000"/>
    <s v="EM"/>
    <s v="A"/>
    <s v="MR. S.M.S.U. DAYANANDA"/>
    <s v="10788641"/>
  </r>
  <r>
    <s v="GLLE254766050"/>
    <e v="#N/A"/>
    <d v="2025-04-17T00:00:00"/>
    <s v="MR. P.P. GUNATHILAKA"/>
    <s v="Motor Bikes BAJ"/>
    <n v="150000"/>
    <n v="0"/>
    <n v="150000"/>
    <n v="174600"/>
    <n v="12"/>
    <n v="29"/>
    <n v="43500"/>
    <n v="43500"/>
    <n v="14550"/>
    <n v="0"/>
    <n v="14550"/>
    <n v="0"/>
    <n v="150000"/>
    <n v="16445.009999999998"/>
    <s v="BAJAJ - DISCOVER125 EBONY BLACK GREEN DECAL - MOTOR BIKES"/>
    <s v="Private Sector"/>
    <s v="DPMC Dealers"/>
    <n v="0"/>
    <s v="GL"/>
    <s v="10"/>
    <x v="5"/>
    <s v="Bajaj 2 Wheelers"/>
    <s v="Motor Bikes"/>
    <n v="29"/>
    <n v="43500"/>
    <s v="GL"/>
    <s v="A"/>
    <s v="MR. A.C. LAKMAL"/>
    <s v="10634753"/>
  </r>
  <r>
    <s v="GLLE254766840"/>
    <e v="#N/A"/>
    <d v="2025-04-17T00:00:00"/>
    <s v="MR. M.W.H MENDAKA"/>
    <s v="Motor Bikes BAJ"/>
    <n v="150000"/>
    <n v="0"/>
    <n v="150000"/>
    <n v="174600"/>
    <n v="12"/>
    <n v="29"/>
    <n v="43500"/>
    <n v="43500"/>
    <n v="14550"/>
    <n v="0"/>
    <n v="14550"/>
    <n v="0"/>
    <n v="150000"/>
    <n v="16445.009999999998"/>
    <s v="BAJAJ - PULSAR 160 NS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LLE254766960"/>
    <e v="#N/A"/>
    <d v="2025-04-17T00:00:00"/>
    <s v="MRS. G.H. CHAMMIKA"/>
    <s v="MOTOR BIKE LIYA DIRIYA BAJ"/>
    <n v="150000"/>
    <n v="0"/>
    <n v="150000"/>
    <n v="174600"/>
    <n v="12"/>
    <n v="29"/>
    <n v="43500"/>
    <n v="43500"/>
    <n v="14550"/>
    <n v="0"/>
    <n v="14550"/>
    <n v="0"/>
    <n v="150000"/>
    <n v="16445.009999999998"/>
    <s v="BAJAJ - CT 100 ES 4S,EBONY BLACK RED - MOTOR BIKE LIYA DIRIYA"/>
    <s v="House Wife"/>
    <s v="DPMC Dealers"/>
    <n v="0"/>
    <s v="GL"/>
    <s v="10"/>
    <x v="5"/>
    <s v="en"/>
    <s v="MOTOR BIKE LIYA DIRIYA"/>
    <n v="29"/>
    <n v="43500"/>
    <s v="GL"/>
    <s v="A"/>
    <s v="MR. A.C. LAKMAL"/>
    <s v="10634753"/>
  </r>
  <r>
    <s v="HQAL250130250"/>
    <e v="#N/A"/>
    <d v="2025-04-21T00:00:00"/>
    <s v="MR. K.T.S.S. PATHIRANA"/>
    <s v="MOTOR CARS SUI"/>
    <n v="2345000"/>
    <n v="0"/>
    <n v="2345000"/>
    <n v="3320760"/>
    <n v="60"/>
    <n v="14.640000343322754"/>
    <n v="343308.00805091858"/>
    <n v="343308.00805091858"/>
    <n v="55346"/>
    <n v="0"/>
    <n v="55346"/>
    <n v="0"/>
    <n v="4690000"/>
    <m/>
    <s v="SUZUKI - ALTO LXI 800 - MOTOR CARS"/>
    <s v="Retail Trade - Grocery"/>
    <s v="Brokers"/>
    <n v="0"/>
    <s v="HQ"/>
    <s v="7"/>
    <x v="0"/>
    <s v="en"/>
    <s v="MOTOR CARS"/>
    <n v="14.640000343322754"/>
    <n v="343308.00805091858"/>
    <s v="HQ"/>
    <s v="A"/>
    <s v="Mr. M.A.A. Sampath"/>
    <s v="11184602"/>
  </r>
  <r>
    <s v="HQLE254766220"/>
    <e v="#N/A"/>
    <d v="2025-04-17T00:00:00"/>
    <s v="MR. J.V.D JAYARATHNA"/>
    <s v="Motor Bikes BAJ"/>
    <n v="260460"/>
    <n v="0"/>
    <n v="260460"/>
    <n v="333648"/>
    <n v="24"/>
    <n v="25"/>
    <n v="65115"/>
    <n v="65115"/>
    <n v="13902"/>
    <n v="0"/>
    <n v="13902"/>
    <n v="0"/>
    <n v="260460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65115"/>
    <s v="HQ"/>
    <s v="A"/>
    <s v="Mr. K.G.S. Vinwara"/>
    <s v="11198766"/>
  </r>
  <r>
    <s v="HQSM250129080"/>
    <e v="#N/A"/>
    <d v="2025-04-18T00:00:00"/>
    <s v="Mr. K.L.P. Madusha"/>
    <s v="BUSINESS LOAN PNL"/>
    <n v="99920"/>
    <n v="0"/>
    <n v="99920"/>
    <n v="122064"/>
    <n v="24"/>
    <n v="20"/>
    <n v="19984"/>
    <n v="19984"/>
    <n v="5086"/>
    <n v="0"/>
    <n v="5086"/>
    <n v="0"/>
    <n v="99920"/>
    <m/>
    <s v="PERSONAL LOAN  PERSONAL LOAN  BUSINESS LOAN"/>
    <s v="Banking / Finance - Clerical"/>
    <s v="Direct"/>
    <n v="0"/>
    <s v="HQ"/>
    <s v="7"/>
    <x v="3"/>
    <s v="en"/>
    <s v="BUSINESS LOAN"/>
    <n v="20"/>
    <n v="19984"/>
    <s v="HQ"/>
    <s v="N"/>
    <s v=" H.M.W.N. WIMALASOORIYA"/>
    <s v="10934376"/>
  </r>
  <r>
    <s v="HQUV251855260"/>
    <e v="#N/A"/>
    <d v="2025-04-17T00:00:00"/>
    <s v="MR. D.H.A. MADHUSANKA"/>
    <s v="Three Wheeler BAJ"/>
    <n v="200000"/>
    <n v="0"/>
    <n v="200000"/>
    <n v="256200"/>
    <n v="24"/>
    <n v="25"/>
    <n v="50000"/>
    <n v="50000"/>
    <n v="10675"/>
    <n v="0"/>
    <n v="10675"/>
    <n v="0"/>
    <n v="200000"/>
    <n v="15770.01"/>
    <s v="BAJAJ - RE - THREE WHEELER"/>
    <s v="Hiring"/>
    <s v="Direct"/>
    <n v="0"/>
    <s v="HQ"/>
    <s v="7"/>
    <x v="2"/>
    <s v="Used 3 Wheelers"/>
    <s v="Three Wheeler"/>
    <n v="25"/>
    <n v="50000"/>
    <s v="HQ"/>
    <s v="A"/>
    <s v="Mr. P.K.D.C.C. Panapitiya"/>
    <s v="11283138"/>
  </r>
  <r>
    <s v="HRLE254766790"/>
    <e v="#N/A"/>
    <d v="2025-04-17T00:00:00"/>
    <s v="MR. H.D WEERAKKODY"/>
    <s v="Motor Bikes BAJ"/>
    <n v="160460"/>
    <n v="0"/>
    <n v="160460"/>
    <n v="185832"/>
    <n v="12"/>
    <n v="28"/>
    <n v="44928.800000000003"/>
    <n v="44928.800000000003"/>
    <n v="15486"/>
    <n v="0"/>
    <n v="15486"/>
    <n v="0"/>
    <n v="160460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8"/>
    <n v="44928.800000000003"/>
    <s v="HR"/>
    <s v="A"/>
    <s v="MR. W.A.I. YASANTHA"/>
    <s v="11059570"/>
  </r>
  <r>
    <s v="JFLE254767560"/>
    <e v="#N/A"/>
    <d v="2025-04-17T00:00:00"/>
    <s v="MR. R BARNABA"/>
    <s v="Motor Bikes BAJ"/>
    <n v="310960"/>
    <n v="0"/>
    <n v="310960"/>
    <n v="402072"/>
    <n v="24"/>
    <n v="26"/>
    <n v="80849.600000000006"/>
    <n v="80849.600000000006"/>
    <n v="16753"/>
    <n v="0"/>
    <n v="16753"/>
    <n v="0"/>
    <n v="310960"/>
    <n v="16445.009999999998"/>
    <s v="BAJAJ - CT 100 ES - MOTOR BIKES"/>
    <s v="Hiring"/>
    <s v="DPMC Dealers"/>
    <n v="0"/>
    <s v="JF"/>
    <s v="1"/>
    <x v="5"/>
    <s v="Bajaj 2 Wheelers"/>
    <s v="Motor Bikes"/>
    <n v="26"/>
    <n v="80849.600000000006"/>
    <s v="JF"/>
    <s v="A"/>
    <s v="Mr. R.N. Vasantharuban"/>
    <s v="10865722"/>
  </r>
  <r>
    <s v="KBLE254766820"/>
    <e v="#N/A"/>
    <d v="2025-04-17T00:00:00"/>
    <s v="MR. K S C JAYASINGHE"/>
    <s v="Motor Bikes BAJ"/>
    <n v="405460"/>
    <n v="0"/>
    <n v="405460"/>
    <n v="580392"/>
    <n v="36"/>
    <n v="25"/>
    <n v="101365"/>
    <n v="101365"/>
    <n v="16122"/>
    <n v="0"/>
    <n v="16122"/>
    <n v="0"/>
    <n v="446565"/>
    <n v="16445.009999999998"/>
    <s v="BAJAJ - CT 100 ES 4S EBONY BLACK BLUE - MOTOR BIKES"/>
    <s v="Private Sector"/>
    <s v="DPMC Dealers"/>
    <n v="0"/>
    <s v="KB"/>
    <s v="8"/>
    <x v="5"/>
    <s v="Bajaj 2 Wheelers"/>
    <s v="Motor Bikes"/>
    <n v="25"/>
    <n v="101365"/>
    <s v="KB"/>
    <s v="A"/>
    <s v="Mr. G.G.I.S. Bandara"/>
    <s v="11226176"/>
  </r>
  <r>
    <s v="KNLE254765780"/>
    <e v="#N/A"/>
    <d v="2025-04-17T00:00:00"/>
    <s v="MR. R MATHUSHAN"/>
    <s v="Motor Bikes BAJ"/>
    <n v="277960"/>
    <n v="0"/>
    <n v="277960"/>
    <n v="356064"/>
    <n v="24"/>
    <n v="25"/>
    <n v="69490"/>
    <n v="69490"/>
    <n v="14836"/>
    <n v="0"/>
    <n v="14836"/>
    <n v="0"/>
    <n v="555920"/>
    <n v="32890.019999999997"/>
    <s v="BAJAJ - CT 100 ES 4S EBONY BLACK BLUE - MOTOR BIKES"/>
    <s v="Private Sector"/>
    <s v="Brokers"/>
    <n v="0"/>
    <s v="KN"/>
    <s v="1"/>
    <x v="5"/>
    <s v="Bajaj 2 Wheelers"/>
    <s v="Motor Bikes"/>
    <n v="25"/>
    <n v="69490"/>
    <s v="KN"/>
    <s v="A"/>
    <s v="Mr. V. Thineshkaran"/>
    <s v="11263909"/>
  </r>
  <r>
    <s v="KRUV251855360"/>
    <e v="#N/A"/>
    <d v="2025-04-17T00:00:00"/>
    <s v="MRS. S.S. UMMA"/>
    <s v="Three Wheeler BAJ"/>
    <n v="550000"/>
    <n v="0"/>
    <n v="550000"/>
    <n v="738072"/>
    <n v="24"/>
    <n v="30"/>
    <n v="165000"/>
    <n v="165000"/>
    <n v="30753"/>
    <n v="0"/>
    <n v="30753"/>
    <n v="0"/>
    <n v="1100000"/>
    <n v="31540.02"/>
    <s v="BAJAJ - RE 4S AUTORICKSHAW- SE JET BLACK - THREE WHEELER"/>
    <s v="Farming - Paddy"/>
    <s v="Direct"/>
    <n v="0"/>
    <s v="KR"/>
    <s v="2"/>
    <x v="2"/>
    <s v="Used 3 Wheelers"/>
    <s v="Three Wheeler"/>
    <n v="30"/>
    <n v="165000"/>
    <s v="KR"/>
    <s v="A"/>
    <s v="Mr. G.M. Paranagama"/>
    <s v="10312880"/>
  </r>
  <r>
    <s v="MHSM250129090"/>
    <e v="#N/A"/>
    <d v="2025-04-29T00:00:00"/>
    <s v="MRS. T.W.M.Y.P.G.S.J. KUMARI"/>
    <s v="Double Cab TOY"/>
    <n v="15000000"/>
    <n v="0"/>
    <n v="15000000"/>
    <n v="23536281"/>
    <n v="72"/>
    <n v="14.5"/>
    <n v="2175000"/>
    <n v="2175000"/>
    <n v="0"/>
    <n v="0"/>
    <n v="0"/>
    <n v="0"/>
    <n v="30000000"/>
    <m/>
    <s v="TOYOTA HILUX REVO Double Cab"/>
    <s v="Wholesale Trade"/>
    <s v="Direct"/>
    <n v="0"/>
    <s v="MH"/>
    <s v="4"/>
    <x v="0"/>
    <s v="en"/>
    <s v="Double Cab"/>
    <n v="14.5"/>
    <n v="2175000"/>
    <s v="MH"/>
    <s v="A"/>
    <s v="Mr. W.M.K.W.D. Kotandeniya"/>
    <s v="10577049"/>
  </r>
  <r>
    <s v="MNLE254766010"/>
    <e v="#N/A"/>
    <d v="2025-04-17T00:00:00"/>
    <s v="MR. M.R HAFIS"/>
    <s v="Motor Bikes BAJ"/>
    <n v="511950"/>
    <n v="0"/>
    <n v="511950"/>
    <n v="655776"/>
    <n v="24"/>
    <n v="25"/>
    <n v="127987.5"/>
    <n v="127987.5"/>
    <n v="27324"/>
    <n v="0"/>
    <n v="27324"/>
    <n v="0"/>
    <n v="511950"/>
    <n v="16445.009999999998"/>
    <s v="BAJAJ - DISCOVER125 EBONY BLACK RED DECAL - MOTOR BIKES"/>
    <s v="Farming - Paddy"/>
    <s v="Brokers"/>
    <n v="0"/>
    <s v="MN"/>
    <s v="1"/>
    <x v="5"/>
    <s v="Bajaj 2 Wheelers"/>
    <s v="Motor Bikes"/>
    <n v="25"/>
    <n v="127987.5"/>
    <s v="MN"/>
    <s v="A"/>
    <s v="MR. J.E.M. ANCHALO"/>
    <s v="10414920"/>
  </r>
  <r>
    <s v="MNUV251855310"/>
    <e v="#N/A"/>
    <d v="2025-04-17T00:00:00"/>
    <s v="MR. V. THANUPRIYAN"/>
    <s v="Motor Bikes YAM"/>
    <n v="400000"/>
    <n v="0"/>
    <n v="400000"/>
    <n v="571968"/>
    <n v="24"/>
    <n v="37"/>
    <n v="148000"/>
    <n v="148000"/>
    <n v="23832"/>
    <n v="0"/>
    <n v="23832"/>
    <n v="0"/>
    <n v="800000"/>
    <m/>
    <s v="YAMAHA - FAZER - MOTOR BIKES"/>
    <s v="Farming - Paddy"/>
    <s v="Brokers"/>
    <n v="0"/>
    <s v="MN"/>
    <s v="1"/>
    <x v="9"/>
    <s v="Used 2 Wheelers"/>
    <s v="Motor Bikes"/>
    <n v="37"/>
    <n v="148000"/>
    <s v="MN"/>
    <s v="A"/>
    <s v="Mr. M. Jebanesan"/>
    <s v="11300227"/>
  </r>
  <r>
    <s v="MULE254766090"/>
    <e v="#N/A"/>
    <d v="2025-04-17T00:00:00"/>
    <s v="MS. P VISAGINI"/>
    <s v="SCOOTER LIYA DIRIYA TVS"/>
    <n v="569000"/>
    <n v="0"/>
    <n v="569000"/>
    <n v="825336"/>
    <n v="36"/>
    <n v="26"/>
    <n v="147940"/>
    <n v="147940"/>
    <n v="22926"/>
    <n v="0"/>
    <n v="22926"/>
    <n v="0"/>
    <n v="569000"/>
    <n v="16445.009999999998"/>
    <s v="TVS - TVS NTORQ125 CC - SCOOTER LIYA DIRIYA"/>
    <s v="Textiles - Tailors"/>
    <s v="Brokers"/>
    <n v="0"/>
    <s v="MU"/>
    <s v="1"/>
    <x v="4"/>
    <s v="Scooters"/>
    <s v="SCOOTER LIYA DIRIYA"/>
    <n v="26"/>
    <n v="147940"/>
    <s v="MU"/>
    <s v="A"/>
    <s v="MR. D. ANTONYTHUSHANTH"/>
    <s v="11040529"/>
  </r>
  <r>
    <s v="MULE254766250"/>
    <e v="#N/A"/>
    <d v="2025-04-17T00:00:00"/>
    <s v="MR. V JINUSHANTH"/>
    <s v="Motor Bikes BAJ"/>
    <n v="210950"/>
    <n v="0"/>
    <n v="210950"/>
    <n v="244296"/>
    <n v="12"/>
    <n v="28"/>
    <n v="59066"/>
    <n v="59066"/>
    <n v="20358"/>
    <n v="0"/>
    <n v="20358"/>
    <n v="0"/>
    <n v="210950"/>
    <n v="16445.009999999998"/>
    <s v="BAJAJ - CT 100 ES 4S EBONY BLACK BLUE - MOTOR BIKES"/>
    <s v="Farming - Paddy"/>
    <s v="DPMC Dealers"/>
    <n v="0"/>
    <s v="MU"/>
    <s v="1"/>
    <x v="5"/>
    <s v="Bajaj 2 Wheelers"/>
    <s v="Motor Bikes"/>
    <n v="28"/>
    <n v="59066"/>
    <s v="MU"/>
    <s v="A"/>
    <s v="MR. D. ANTONYTHUSHANTH"/>
    <s v="11040529"/>
  </r>
  <r>
    <s v="MUUV251855340"/>
    <e v="#N/A"/>
    <d v="2025-04-17T00:00:00"/>
    <s v="MRS. V. LANSIKA"/>
    <s v="SCOOTER LIYA DIRIYA HON"/>
    <n v="420000"/>
    <n v="0"/>
    <n v="420000"/>
    <n v="600576"/>
    <n v="24"/>
    <n v="37"/>
    <n v="155400"/>
    <n v="155400"/>
    <n v="25024"/>
    <n v="0"/>
    <n v="25024"/>
    <n v="0"/>
    <n v="840000"/>
    <n v="32890.019999999997"/>
    <s v="HONDA - DIO SCV 110CC - SCOOTER LIYA DIRIYA"/>
    <s v="Textiles - Tailors"/>
    <s v="Direct"/>
    <n v="0"/>
    <s v="MU"/>
    <s v="1"/>
    <x v="4"/>
    <s v="Used 2 Wheelers"/>
    <s v="SCOOTER LIYA DIRIYA"/>
    <n v="37"/>
    <n v="155400"/>
    <s v="MU"/>
    <s v="A"/>
    <s v="MR. D. ANTONYTHUSHANTH"/>
    <s v="11040529"/>
  </r>
  <r>
    <s v="MUUV251855370"/>
    <e v="#N/A"/>
    <d v="2025-04-17T00:00:00"/>
    <s v="MR. J. NIROJAN"/>
    <s v="Motor Bikes HEH"/>
    <n v="238000"/>
    <n v="0"/>
    <n v="238000"/>
    <n v="318114"/>
    <n v="18"/>
    <n v="39"/>
    <n v="92820"/>
    <n v="92820"/>
    <n v="17673"/>
    <n v="0"/>
    <n v="17673"/>
    <n v="0"/>
    <n v="238000"/>
    <n v="16445.009999999998"/>
    <s v="HERO - GLAMOUR - MOTOR BIKES"/>
    <s v="Farming - Paddy"/>
    <s v="Brokers"/>
    <n v="0"/>
    <s v="MU"/>
    <s v="1"/>
    <x v="9"/>
    <s v="Used 2 Wheelers"/>
    <s v="Motor Bikes"/>
    <n v="39"/>
    <n v="92820"/>
    <s v="MU"/>
    <s v="A"/>
    <s v="MR. J. VIJINO"/>
    <s v="10569332"/>
  </r>
  <r>
    <s v="MWLE254765830"/>
    <e v="#N/A"/>
    <d v="2025-04-17T00:00:00"/>
    <s v="MRS. I A R L ABESEKARA"/>
    <s v="MOTOR BIKE LIYA DIRIYA BAJ"/>
    <n v="312950"/>
    <n v="0"/>
    <n v="312950"/>
    <n v="400872"/>
    <n v="24"/>
    <n v="25"/>
    <n v="78237.5"/>
    <n v="78237.5"/>
    <n v="16703"/>
    <n v="0"/>
    <n v="16703"/>
    <n v="0"/>
    <n v="312950"/>
    <n v="16445.009999999998"/>
    <s v="BAJAJ - BAJAJ CT 100 ES 4S EBONY BLACK BLUE - MOTOR BIKE LIYA DIRIYA"/>
    <s v="Wholesale Trade"/>
    <s v="Brokers"/>
    <n v="0"/>
    <s v="MW"/>
    <s v="7"/>
    <x v="5"/>
    <s v="en"/>
    <s v="MOTOR BIKE LIYA DIRIYA"/>
    <n v="25"/>
    <n v="78237.5"/>
    <s v="MW"/>
    <s v="A"/>
    <s v="Mr. P.V.V. Peiris"/>
    <s v="11311673"/>
  </r>
  <r>
    <s v="MWLE254766040"/>
    <e v="#N/A"/>
    <d v="2025-04-17T00:00:00"/>
    <s v="MR. V.D.H. GUNASEKARA"/>
    <s v="Motor Bikes BAJ"/>
    <n v="472490"/>
    <n v="0"/>
    <n v="472490"/>
    <n v="605232"/>
    <n v="24"/>
    <n v="25"/>
    <n v="118122.5"/>
    <n v="118122.5"/>
    <n v="25218"/>
    <n v="0"/>
    <n v="25218"/>
    <n v="0"/>
    <n v="472490"/>
    <n v="16445.009999999998"/>
    <s v="BAJAJ - PULSAR N 160 F1 DC ABS BROOKLYN BLACK - MOTOR BIKES"/>
    <s v="Private Sector"/>
    <s v="Brokers"/>
    <n v="0"/>
    <s v="MW"/>
    <s v="7"/>
    <x v="5"/>
    <s v="Bajaj 2 Wheelers"/>
    <s v="Motor Bikes"/>
    <n v="25"/>
    <n v="118122.5"/>
    <s v="MW"/>
    <s v="A"/>
    <s v="Mr. T.A.K.D. Peiris"/>
    <s v="11248609"/>
  </r>
  <r>
    <s v="NELE254766190"/>
    <e v="#N/A"/>
    <d v="2025-04-17T00:00:00"/>
    <s v="MR. H R G NALINDA"/>
    <s v="Motor Bikes BAJ"/>
    <n v="654465"/>
    <n v="0"/>
    <n v="654465"/>
    <n v="838320"/>
    <n v="24"/>
    <n v="25"/>
    <n v="163616.25"/>
    <n v="163616.25"/>
    <n v="34930"/>
    <n v="0"/>
    <n v="34930"/>
    <n v="0"/>
    <n v="654465"/>
    <m/>
    <s v="BAJAJ - PULSAR N 160 F1 DC ABS BROOKLYN BLACK - MOTOR BIKES"/>
    <s v="Private Sector"/>
    <s v="DPMC Dealers"/>
    <n v="0"/>
    <s v="NE"/>
    <s v="11"/>
    <x v="5"/>
    <s v="Bajaj 2 Wheelers"/>
    <s v="Motor Bikes"/>
    <n v="25"/>
    <n v="163616.25"/>
    <s v="NE"/>
    <s v="A"/>
    <s v="Mr. J.H.L.B. Wijesingha"/>
    <s v="10329407"/>
  </r>
  <r>
    <s v="NELE254766470"/>
    <e v="#N/A"/>
    <d v="2025-04-17T00:00:00"/>
    <s v="SANTHUSHA TRADERS (PRIVATE) LIMITED"/>
    <s v="Motor Bikes BAJ"/>
    <n v="654465"/>
    <n v="0"/>
    <n v="654465"/>
    <n v="746448"/>
    <n v="12"/>
    <n v="25"/>
    <n v="163616.25"/>
    <n v="163616.25"/>
    <n v="62204"/>
    <n v="0"/>
    <n v="62204"/>
    <n v="0"/>
    <n v="1308930"/>
    <m/>
    <s v="BAJAJ - PULSAR N 160 F1 DC ABS BROOKLYN BLACK - MOTOR BIKES"/>
    <s v="Dealer / Distributors - Service"/>
    <s v="DPMC Dealers"/>
    <n v="0"/>
    <s v="NE"/>
    <s v="11"/>
    <x v="5"/>
    <s v="Bajaj 2 Wheelers"/>
    <s v="Motor Bikes"/>
    <n v="25"/>
    <n v="163616.25"/>
    <s v="NE"/>
    <s v="A"/>
    <s v="Mr. J.H.L.B. Wijesingha"/>
    <s v="10329407"/>
  </r>
  <r>
    <s v="NEUV251855350"/>
    <e v="#N/A"/>
    <d v="2025-04-17T00:00:00"/>
    <s v="MR. T. NADINDAN"/>
    <s v="Three Wheeler BAJ"/>
    <n v="300000"/>
    <n v="0"/>
    <n v="300000"/>
    <n v="402576"/>
    <n v="24"/>
    <n v="30"/>
    <n v="90000"/>
    <n v="90000"/>
    <n v="16774"/>
    <n v="0"/>
    <n v="16774"/>
    <n v="0"/>
    <n v="600000"/>
    <m/>
    <s v="BAJAJ - AUTO RE 205 200 CC JET BLACK 4S - THREE WHEELER"/>
    <s v="Hiring"/>
    <s v="Direct"/>
    <n v="0"/>
    <s v="NE"/>
    <s v="11"/>
    <x v="2"/>
    <s v="Used 3 Wheelers"/>
    <s v="Three Wheeler"/>
    <n v="30"/>
    <n v="90000"/>
    <s v="NE"/>
    <s v="A"/>
    <s v="Mr. J.H.L.B. Wijesingha"/>
    <s v="10329407"/>
  </r>
  <r>
    <s v="NEUV251855460"/>
    <e v="#N/A"/>
    <d v="2025-04-17T00:00:00"/>
    <s v="MR. T.S. QUDER"/>
    <s v="Motor Bikes BAJ"/>
    <n v="500000"/>
    <n v="0"/>
    <n v="500000"/>
    <n v="964560"/>
    <n v="48"/>
    <n v="37"/>
    <n v="185000"/>
    <n v="185000"/>
    <n v="20095"/>
    <n v="0"/>
    <n v="20095"/>
    <n v="0"/>
    <n v="1000000"/>
    <m/>
    <s v="BAJAJ - PULSAR 160 NS - MOTOR BIKES"/>
    <s v="Restaurents &amp; Hotels - Front Office"/>
    <s v="Direct"/>
    <n v="0"/>
    <s v="NE"/>
    <s v="11"/>
    <x v="9"/>
    <s v="Used 2 Wheelers"/>
    <s v="Motor Bikes"/>
    <n v="37"/>
    <n v="185000"/>
    <s v="NE"/>
    <s v="A"/>
    <s v="Mr. G. Haritharan"/>
    <s v="11067145"/>
  </r>
  <r>
    <s v="NKUV251855270"/>
    <e v="#N/A"/>
    <d v="2025-04-18T00:00:00"/>
    <s v="MR. M I B N P BANDARA"/>
    <s v="Motor Bikes BAJ"/>
    <n v="150000"/>
    <n v="0"/>
    <n v="150000"/>
    <n v="220296"/>
    <n v="24"/>
    <n v="40"/>
    <n v="60000"/>
    <n v="60000"/>
    <n v="9179"/>
    <n v="0"/>
    <n v="9179"/>
    <n v="0"/>
    <n v="300000"/>
    <m/>
    <s v="BAJAJ - PLATINA ES UG DTSI 4S - MOTOR BIKES"/>
    <s v="Farming - Paddy"/>
    <s v="Direct"/>
    <n v="0"/>
    <s v="NK"/>
    <s v="5"/>
    <x v="9"/>
    <s v="Used 2 Wheelers"/>
    <s v="Motor Bikes"/>
    <n v="40"/>
    <n v="60000"/>
    <s v="NK"/>
    <s v="A"/>
    <s v="Mr. I.B.N.S.I. Bandara"/>
    <s v="10330897"/>
  </r>
  <r>
    <s v="RPAT250032530"/>
    <e v="#N/A"/>
    <d v="2025-04-21T00:00:00"/>
    <s v="MR. D.W.R KUMARA"/>
    <s v="MOTOR CARS TOY"/>
    <n v="1000000"/>
    <n v="0"/>
    <n v="1000000"/>
    <n v="1130008"/>
    <n v="12"/>
    <n v="13"/>
    <n v="130000"/>
    <n v="130000"/>
    <n v="10833.33"/>
    <n v="0"/>
    <n v="10833.33"/>
    <n v="0"/>
    <n v="2000000"/>
    <m/>
    <s v="Toyota UA-NCP60 IST MOTOR CARS"/>
    <s v="Private Sector"/>
    <s v="Brokers"/>
    <n v="0"/>
    <s v="RP"/>
    <s v="6"/>
    <x v="1"/>
    <s v="en"/>
    <s v="MOTOR CARS"/>
    <n v="13"/>
    <n v="130000"/>
    <s v="RP"/>
    <s v="A"/>
    <s v="Mr. W.A. Kumarasiri"/>
    <s v="10547550"/>
  </r>
  <r>
    <s v="RPSM250129070"/>
    <e v="#N/A"/>
    <d v="2025-04-18T00:00:00"/>
    <s v="Mr. D. Nanayakkara "/>
    <s v="MOTOR CARS TOY"/>
    <n v="11500000"/>
    <n v="0"/>
    <n v="11500000"/>
    <n v="16976432"/>
    <n v="60"/>
    <n v="16.5"/>
    <n v="1897500"/>
    <n v="1897500"/>
    <n v="0"/>
    <n v="0"/>
    <n v="0"/>
    <n v="0"/>
    <n v="23000000"/>
    <m/>
    <s v="Toyota C-HR KOBAMOTOR CARS"/>
    <s v="Private Sector"/>
    <s v="Direct"/>
    <n v="0"/>
    <s v="RP"/>
    <s v="6"/>
    <x v="0"/>
    <s v="en"/>
    <s v="MOTOR CARS"/>
    <n v="16.5"/>
    <n v="1897500"/>
    <s v="RP"/>
    <s v="A"/>
    <s v="Mr. G.S.H. Indrananda"/>
    <s v="11204591"/>
  </r>
  <r>
    <s v="VNUV251855330"/>
    <e v="#N/A"/>
    <d v="2025-04-17T00:00:00"/>
    <s v="MRS. J. RAGU"/>
    <s v="Three Wheeler BAJ"/>
    <n v="850000"/>
    <n v="0"/>
    <n v="850000"/>
    <n v="1299024"/>
    <n v="36"/>
    <n v="30"/>
    <n v="255000"/>
    <n v="255000"/>
    <n v="36084"/>
    <n v="0"/>
    <n v="36084"/>
    <n v="0"/>
    <n v="1700000"/>
    <n v="31540.02"/>
    <s v="BAJAJ - RE - THREE WHEELER"/>
    <s v="Hiring"/>
    <s v="Direct"/>
    <n v="0"/>
    <s v="VN"/>
    <s v="1"/>
    <x v="2"/>
    <s v="Used 3 Wheelers"/>
    <s v="Three Wheeler"/>
    <n v="30"/>
    <n v="255000"/>
    <s v="VN"/>
    <s v="A"/>
    <s v="Mr. S.S. Pathmakesan"/>
    <s v="10139671"/>
  </r>
  <r>
    <s v="WLLE254766230"/>
    <e v="#N/A"/>
    <d v="2025-04-17T00:00:00"/>
    <s v="MRS. P.H.L.D. BANDARA"/>
    <s v="Electric Scooter - LIYADIRIYA ERA"/>
    <n v="321950"/>
    <n v="0"/>
    <n v="321950"/>
    <n v="466992"/>
    <n v="36"/>
    <n v="26"/>
    <n v="83707"/>
    <n v="83707"/>
    <n v="12972"/>
    <n v="0"/>
    <n v="12972"/>
    <n v="0"/>
    <n v="919900"/>
    <n v="32890.019999999997"/>
    <s v="YADEA - T5 - ELECTRIC SCOOTER - LIYADIRIYA"/>
    <s v="Farming - Paddy"/>
    <s v="Brokers"/>
    <n v="0"/>
    <s v="WL"/>
    <s v="4"/>
    <x v="4"/>
    <s v="Scooters"/>
    <s v="Electric Scooter - LIYADIRIYA"/>
    <n v="26"/>
    <n v="83707"/>
    <s v="WL"/>
    <s v="A"/>
    <s v="Mr. W.A.T. Deemantha"/>
    <s v="11202477"/>
  </r>
  <r>
    <s v="AMUV251855670"/>
    <e v="#N/A"/>
    <d v="2025-04-22T00:00:00"/>
    <s v="VEN. R. KHANAPRIYA TERO"/>
    <s v="Mini Truck MAH"/>
    <n v="1078000"/>
    <n v="0"/>
    <n v="1078000"/>
    <n v="1514592"/>
    <n v="48"/>
    <n v="17.799999237060547"/>
    <n v="191883.9917755127"/>
    <n v="191883.9917755127"/>
    <n v="31554"/>
    <n v="0"/>
    <n v="31554"/>
    <n v="0"/>
    <n v="10780000"/>
    <m/>
    <s v="MAHINDRA - BOLERO MAXI TRUCK - MINI TRUCK"/>
    <s v="School - Teacher"/>
    <s v="Brokers"/>
    <n v="0"/>
    <s v="AM"/>
    <s v="3"/>
    <x v="10"/>
    <s v="Mini Truck Leasing"/>
    <s v="Mini Truck"/>
    <n v="17.799999237060547"/>
    <n v="191883.9917755127"/>
    <s v="AM"/>
    <s v="A"/>
    <s v="Mr. K.S. Kaushalya"/>
    <s v="10120703"/>
  </r>
  <r>
    <s v="BDLE254768040"/>
    <e v="#N/A"/>
    <d v="2025-04-18T00:00:00"/>
    <s v="MRS. N. NAGAMUTHTHU"/>
    <s v="MOTOR BIKE LIYA DIRIYA TVS"/>
    <n v="344000"/>
    <n v="0"/>
    <n v="344000"/>
    <n v="444792"/>
    <n v="24"/>
    <n v="26"/>
    <n v="89440"/>
    <n v="89440"/>
    <n v="18533"/>
    <n v="0"/>
    <n v="18533"/>
    <n v="0"/>
    <n v="344000"/>
    <n v="16350"/>
    <s v="TVS - RAIDER 125 - MOTOR BIKE LIYA DIRIYA"/>
    <s v="Wholesale Trade"/>
    <s v="Brokers"/>
    <n v="0"/>
    <s v="BD"/>
    <s v="4"/>
    <x v="5"/>
    <s v="en"/>
    <s v="MOTOR BIKE LIYA DIRIYA"/>
    <n v="26"/>
    <n v="89440"/>
    <s v="BD"/>
    <s v="A"/>
    <s v="MR. S.N.T. SAMARAWEERA"/>
    <s v="10328424"/>
  </r>
  <r>
    <s v="BDLE254768430"/>
    <e v="#N/A"/>
    <d v="2025-04-18T00:00:00"/>
    <s v="MR. Y SADEESWARAN"/>
    <s v="Motor Bikes BAJ"/>
    <n v="654465"/>
    <n v="0"/>
    <n v="654465"/>
    <n v="1041648"/>
    <n v="48"/>
    <n v="25"/>
    <n v="163616.25"/>
    <n v="163616.25"/>
    <n v="21701"/>
    <n v="0"/>
    <n v="21701"/>
    <n v="0"/>
    <n v="654465"/>
    <n v="16350"/>
    <s v="BAJAJ - PULSAR N160 FI DC ABS - MOTOR BIKES"/>
    <s v="Private Sector"/>
    <s v="DPMC Dealers"/>
    <n v="0"/>
    <s v="BD"/>
    <s v="4"/>
    <x v="5"/>
    <s v="Bajaj 2 Wheelers"/>
    <s v="Motor Bikes"/>
    <n v="25"/>
    <n v="163616.25"/>
    <s v="BD"/>
    <s v="A"/>
    <s v="MR. A.M.J.T. ATHTHANAYAKA"/>
    <s v="10146271"/>
  </r>
  <r>
    <s v="DKLE254767940"/>
    <e v="#N/A"/>
    <d v="2025-04-18T00:00:00"/>
    <s v="MR. Y.M.S. BANDARA"/>
    <s v="Motor Bikes BAJ"/>
    <n v="150000"/>
    <n v="0"/>
    <n v="150000"/>
    <n v="171084"/>
    <n v="12"/>
    <n v="25"/>
    <n v="37500"/>
    <n v="37500"/>
    <n v="14257"/>
    <n v="0"/>
    <n v="14257"/>
    <n v="0"/>
    <n v="150000"/>
    <n v="16445.009999999998"/>
    <s v="BAJAJ - CT 100 ES EBONY BLACK BLUE - MOTOR BIKES"/>
    <s v="Farming - Paddy"/>
    <s v="DPMC Dealers"/>
    <n v="0"/>
    <s v="DK"/>
    <s v="2"/>
    <x v="5"/>
    <s v="Bajaj 2 Wheelers"/>
    <s v="Motor Bikes"/>
    <n v="25"/>
    <n v="37500"/>
    <s v="DK"/>
    <s v="A"/>
    <s v="Mr. K.D.N. Dammika"/>
    <s v="10315109"/>
  </r>
  <r>
    <s v="DKLE254768420"/>
    <e v="#N/A"/>
    <d v="2025-04-18T00:00:00"/>
    <s v="MR. Y.M.K.G.C.S BANDARA"/>
    <s v="Motor Bikes BAJ"/>
    <n v="310460"/>
    <n v="0"/>
    <n v="310460"/>
    <n v="354096"/>
    <n v="12"/>
    <n v="25"/>
    <n v="77615"/>
    <n v="77615"/>
    <n v="29508"/>
    <n v="0"/>
    <n v="29508"/>
    <n v="0"/>
    <n v="62092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77615"/>
    <s v="DK"/>
    <s v="A"/>
    <s v="Mr. W.M.S.I. Pemadasa"/>
    <s v="10225367"/>
  </r>
  <r>
    <s v="GLLE254768150"/>
    <e v="#N/A"/>
    <d v="2025-04-18T00:00:00"/>
    <s v="MR. L.D.L KUMARA"/>
    <s v="Motor Bikes BAJ"/>
    <n v="310460"/>
    <n v="0"/>
    <n v="310460"/>
    <n v="354096"/>
    <n v="12"/>
    <n v="25"/>
    <n v="77615"/>
    <n v="77615"/>
    <n v="29508"/>
    <n v="0"/>
    <n v="29508"/>
    <n v="0"/>
    <n v="310460"/>
    <n v="16445.009999999998"/>
    <s v="BAJAJ - CT 100 ES 4S EBONY BLACK BLUE - MOTOR BIKES"/>
    <s v="Private Sector"/>
    <s v="DPMC Dealers"/>
    <n v="0"/>
    <s v="GL"/>
    <s v="10"/>
    <x v="5"/>
    <s v="Bajaj 2 Wheelers"/>
    <s v="Motor Bikes"/>
    <n v="25"/>
    <n v="77615"/>
    <s v="GL"/>
    <s v="A"/>
    <s v="Mr. M.K.H. Buddika"/>
    <s v="10231347"/>
  </r>
  <r>
    <s v="GLLE254768240"/>
    <e v="#N/A"/>
    <d v="2025-04-18T00:00:00"/>
    <s v="MR. J.P.N SAMPATH"/>
    <s v="Motor Bikes BAJ"/>
    <n v="557460"/>
    <n v="0"/>
    <n v="557460"/>
    <n v="887232"/>
    <n v="48"/>
    <n v="25"/>
    <n v="139365"/>
    <n v="139365"/>
    <n v="18484"/>
    <n v="0"/>
    <n v="18484"/>
    <n v="0"/>
    <n v="1114920"/>
    <n v="32890.019999999997"/>
    <s v="BAJAJ - PULSAR 160 NS - MOTOR BIKES"/>
    <s v="Private Sector"/>
    <s v="DPMC Dealers"/>
    <n v="0"/>
    <s v="GL"/>
    <s v="10"/>
    <x v="5"/>
    <s v="Bajaj 2 Wheelers"/>
    <s v="Motor Bikes"/>
    <n v="25"/>
    <n v="139365"/>
    <s v="GL"/>
    <s v="A"/>
    <s v="Mr. M.K.H. Buddika"/>
    <s v="10231347"/>
  </r>
  <r>
    <s v="GLLE254768410"/>
    <e v="#N/A"/>
    <d v="2025-04-18T00:00:00"/>
    <s v="MR. P.L.L.T.D. ALWIS"/>
    <s v="Motor Bikes BAJ"/>
    <n v="410460"/>
    <n v="0"/>
    <n v="410460"/>
    <n v="587520"/>
    <n v="36"/>
    <n v="25"/>
    <n v="102615"/>
    <n v="102615"/>
    <n v="16320"/>
    <n v="0"/>
    <n v="16320"/>
    <n v="0"/>
    <n v="82092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02615"/>
    <s v="GL"/>
    <s v="A"/>
    <s v="MR. A.C. LAKMAL"/>
    <s v="10634753"/>
  </r>
  <r>
    <s v="HQSM250129120"/>
    <e v="#N/A"/>
    <d v="2025-04-18T00:00:00"/>
    <s v="MR. T.G.D.S. KUMARA"/>
    <s v="BUSINESS LOAN PNL"/>
    <n v="80000"/>
    <n v="0"/>
    <n v="80000"/>
    <n v="97728"/>
    <n v="24"/>
    <n v="20"/>
    <n v="16000"/>
    <n v="16000"/>
    <n v="4072"/>
    <n v="0"/>
    <n v="4072"/>
    <n v="0"/>
    <n v="80000"/>
    <m/>
    <s v="PERSONAL LOAN  PERSONAL LOAN  BUSINESS LOAN"/>
    <s v="Banking / Finance - Clerical"/>
    <s v="Direct"/>
    <n v="0"/>
    <s v="HQ"/>
    <s v="7"/>
    <x v="3"/>
    <s v="en"/>
    <s v="BUSINESS LOAN"/>
    <n v="20"/>
    <n v="16000"/>
    <s v="HQ"/>
    <s v="N"/>
    <s v=" H.M.W.N. WIMALASOORIYA"/>
    <s v="10934376"/>
  </r>
  <r>
    <s v="HWUV251855760"/>
    <e v="#N/A"/>
    <d v="2025-04-23T00:00:00"/>
    <s v="MR. D.A. SURAWEERA"/>
    <s v="Mini Truck TAD"/>
    <n v="1000000"/>
    <n v="0"/>
    <n v="1000000"/>
    <n v="1385088"/>
    <n v="48"/>
    <n v="17"/>
    <n v="170000"/>
    <n v="170000"/>
    <n v="28856"/>
    <n v="0"/>
    <n v="28856"/>
    <n v="0"/>
    <n v="2000000"/>
    <m/>
    <s v="TATA - ACE EX2 - MINI TRUCK"/>
    <s v="Farming - Paddy"/>
    <s v="Brokers"/>
    <n v="0"/>
    <s v="HW"/>
    <s v="2"/>
    <x v="10"/>
    <s v="Mini Truck Leasing"/>
    <s v="Mini Truck"/>
    <n v="17"/>
    <n v="170000"/>
    <s v="HW"/>
    <s v="A"/>
    <s v="Mr. H.M.R.D. Pieris"/>
    <s v="11201513"/>
  </r>
  <r>
    <s v="JFAL250130300"/>
    <e v="#N/A"/>
    <d v="2025-04-21T00:00:00"/>
    <s v="MR. J VENSISLOUS"/>
    <s v="Mini Truck MAH"/>
    <n v="3000000"/>
    <n v="0"/>
    <n v="3000000"/>
    <n v="3525360"/>
    <n v="24"/>
    <n v="16"/>
    <n v="480000"/>
    <n v="480000"/>
    <n v="146890"/>
    <n v="0"/>
    <n v="146890"/>
    <n v="0"/>
    <n v="6000000"/>
    <m/>
    <s v="MAHINDRA - BMT PLUS MDI - MINI TRUCK"/>
    <s v="Farming - Potato"/>
    <s v="Direct"/>
    <n v="0"/>
    <s v="JF"/>
    <s v="1"/>
    <x v="8"/>
    <s v="en"/>
    <s v="Mini Truck"/>
    <n v="16"/>
    <n v="480000"/>
    <s v="JF"/>
    <s v="A"/>
    <s v="MR. K. MATHIVATHANAN"/>
    <s v="10148217"/>
  </r>
  <r>
    <s v="JFAT250032560"/>
    <e v="#N/A"/>
    <d v="2025-04-21T00:00:00"/>
    <s v="MR. K AMUTHEESAN"/>
    <s v="MOTOR CARS TOY"/>
    <n v="4000000"/>
    <n v="0"/>
    <n v="4000000"/>
    <n v="4520008"/>
    <n v="12"/>
    <n v="13"/>
    <n v="520000"/>
    <n v="520000"/>
    <n v="43333.33"/>
    <n v="0"/>
    <n v="43333.33"/>
    <n v="0"/>
    <n v="8000000"/>
    <m/>
    <s v="TOYOTA - DBA-KSP130 VITZ - MOTOR CARS"/>
    <s v="School - Teacher"/>
    <s v="Direct"/>
    <n v="0"/>
    <s v="JF"/>
    <s v="1"/>
    <x v="1"/>
    <s v="en"/>
    <s v="MOTOR CARS"/>
    <n v="13"/>
    <n v="520000"/>
    <s v="JF"/>
    <s v="A"/>
    <s v="Mr. J. Sajeev"/>
    <s v="10424412"/>
  </r>
  <r>
    <s v="KCAT250032540"/>
    <e v="#N/A"/>
    <d v="2025-04-22T00:00:00"/>
    <s v="MR. V.J. KARAVITA"/>
    <s v="Motor Lorries NIS"/>
    <n v="2000000"/>
    <n v="0"/>
    <n v="2000000"/>
    <n v="2300000"/>
    <n v="12"/>
    <n v="15"/>
    <n v="300000"/>
    <n v="300000"/>
    <n v="25000"/>
    <n v="0"/>
    <n v="25000"/>
    <n v="0"/>
    <n v="2000000"/>
    <m/>
    <s v="NISSAN - KG-SR4F23 - MOTOR LORRIES"/>
    <s v="Private Sector"/>
    <s v="Direct"/>
    <n v="0"/>
    <s v="KC"/>
    <s v="11"/>
    <x v="1"/>
    <s v="en"/>
    <s v="Motor Lorries"/>
    <n v="15"/>
    <n v="300000"/>
    <s v="KC"/>
    <s v="A"/>
    <s v="Mr. S.S. Somasiri"/>
    <s v="11197186"/>
  </r>
  <r>
    <s v="KTAL250130310"/>
    <e v="#N/A"/>
    <d v="2025-04-21T00:00:00"/>
    <s v="MR. M.M.D.N. ARAVINDA"/>
    <s v="MOTOR CARS MIC"/>
    <n v="1875000"/>
    <n v="0"/>
    <n v="1875000"/>
    <n v="2646960"/>
    <n v="60"/>
    <n v="14.5"/>
    <n v="271875"/>
    <n v="271875"/>
    <n v="44116"/>
    <n v="0"/>
    <n v="44116"/>
    <n v="0"/>
    <n v="3750000"/>
    <m/>
    <s v="MICRO - PANDA LC 1.0 - MOTOR CARS"/>
    <s v="Insurance - Insurance Agents"/>
    <s v="Direct"/>
    <n v="0"/>
    <s v="KT"/>
    <s v="9"/>
    <x v="0"/>
    <s v="en"/>
    <s v="MOTOR CARS"/>
    <n v="14.5"/>
    <n v="271875"/>
    <s v="KT"/>
    <s v="A"/>
    <s v="Mr. K.N.S. Dharmasiri"/>
    <s v="11223223"/>
  </r>
  <r>
    <s v="KTUV251855860"/>
    <e v="#N/A"/>
    <d v="2025-04-23T00:00:00"/>
    <s v="MR. Y.S LIYANAGE"/>
    <s v="Mini Truck MAH"/>
    <n v="1050000"/>
    <n v="0"/>
    <n v="1050000"/>
    <n v="1514736"/>
    <n v="48"/>
    <n v="19.290000915527344"/>
    <n v="202545.00961303711"/>
    <n v="202545.00961303711"/>
    <n v="31557"/>
    <n v="0"/>
    <n v="31557"/>
    <n v="0"/>
    <n v="2100000"/>
    <m/>
    <s v="MAHINDRA - MAXXIMO PLUS - MINI TRUCK"/>
    <s v="Private Sector"/>
    <s v="Brokers"/>
    <n v="0"/>
    <s v="KT"/>
    <s v="9"/>
    <x v="10"/>
    <s v="Mini Truck Leasing"/>
    <s v="Mini Truck"/>
    <n v="19.290000915527344"/>
    <n v="202545.00961303711"/>
    <s v="KT"/>
    <s v="A"/>
    <s v="Mr. K.N.S. Dharmasiri"/>
    <s v="11223223"/>
  </r>
  <r>
    <s v="MDLE254768310"/>
    <e v="#N/A"/>
    <d v="2025-04-18T00:00:00"/>
    <s v="MR. K.A.D.S. THARANGA"/>
    <s v="Motor Bikes BAJ"/>
    <n v="446565"/>
    <n v="0"/>
    <n v="446565"/>
    <n v="639216"/>
    <n v="36"/>
    <n v="25"/>
    <n v="111641.25"/>
    <n v="111641.25"/>
    <n v="17756"/>
    <n v="0"/>
    <n v="17756"/>
    <n v="0"/>
    <n v="446565"/>
    <n v="16445.009999999998"/>
    <s v="BAJAJ - CT 100 ES 4S EBONY BLACK RED - MOTOR BIKES"/>
    <s v="Government Employee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GLE254768340"/>
    <e v="#N/A"/>
    <d v="2025-04-18T00:00:00"/>
    <s v="MR. P.A.M.S CHANDRAKANTHA"/>
    <s v="Motor Bikes BAJ"/>
    <n v="410460"/>
    <n v="0"/>
    <n v="410460"/>
    <n v="587520"/>
    <n v="36"/>
    <n v="25"/>
    <n v="102615"/>
    <n v="102615"/>
    <n v="16320"/>
    <n v="0"/>
    <n v="16320"/>
    <n v="0"/>
    <n v="410460"/>
    <n v="16445.009999999998"/>
    <s v="BAJAJ - CT 100 ES EBONY BLACK BLUE - MOTOR BIKES"/>
    <s v="Private Sector"/>
    <s v="DPMC Dealers"/>
    <n v="0"/>
    <s v="MG"/>
    <s v="9"/>
    <x v="5"/>
    <s v="Bajaj 2 Wheelers"/>
    <s v="Motor Bikes"/>
    <n v="25"/>
    <n v="102615"/>
    <s v="MG"/>
    <s v="A"/>
    <s v="Mr. W.M. Udanjaya"/>
    <s v="10753560"/>
  </r>
  <r>
    <s v="MLLE254768200"/>
    <e v="#N/A"/>
    <d v="2025-04-18T00:00:00"/>
    <s v="MRS. N. NILUPA"/>
    <s v="MOTOR BIKE LIYA DIRIYA BAJ"/>
    <n v="654465"/>
    <n v="0"/>
    <n v="654465"/>
    <n v="746448"/>
    <n v="12"/>
    <n v="25"/>
    <n v="163616.25"/>
    <n v="163616.25"/>
    <n v="62204"/>
    <n v="0"/>
    <n v="62204"/>
    <n v="0"/>
    <n v="1308930"/>
    <n v="32890.019999999997"/>
    <s v="BAJAJ - PULSAR N160 FI DC ABS BROOKLYN BLACK - MOTOR BIKE LIYA DIRIYA"/>
    <s v="House Wife"/>
    <s v="Brokers"/>
    <n v="0"/>
    <s v="ML"/>
    <s v="11"/>
    <x v="5"/>
    <s v="en"/>
    <s v="MOTOR BIKE LIYA DIRIYA"/>
    <n v="25"/>
    <n v="163616.25"/>
    <s v="ML"/>
    <s v="A"/>
    <s v="Mr. K.T.P. Katuwawala"/>
    <s v="10777877"/>
  </r>
  <r>
    <s v="MTAL250130280"/>
    <e v="#N/A"/>
    <d v="2025-04-21T00:00:00"/>
    <s v="MR. H.M.D. PRASANNA"/>
    <s v="MOTOR CARS TOY"/>
    <n v="3000000"/>
    <n v="0"/>
    <n v="3000000"/>
    <n v="4141800"/>
    <n v="60"/>
    <n v="13.5"/>
    <n v="405000"/>
    <n v="405000"/>
    <n v="69030"/>
    <n v="0"/>
    <n v="69030"/>
    <n v="0"/>
    <n v="3000000"/>
    <n v="64413.31"/>
    <s v="TOYOTA - DBA-KSP90-VITZ - MOTOR CARS"/>
    <s v="Health - Doctor"/>
    <s v="Direct"/>
    <n v="0"/>
    <s v="MT"/>
    <s v="12"/>
    <x v="0"/>
    <s v="en"/>
    <s v="MOTOR CARS"/>
    <n v="13.5"/>
    <n v="405000"/>
    <s v="MT"/>
    <s v="A"/>
    <s v="Mr. A.N. Kumarasinghe"/>
    <s v="10424424"/>
  </r>
  <r>
    <s v="MULE254767800"/>
    <e v="#N/A"/>
    <d v="2025-04-18T00:00:00"/>
    <s v="MRS. S MAURAN"/>
    <s v="SCOOTER LIYA DIRIYA TVS"/>
    <n v="611500"/>
    <n v="0"/>
    <n v="611500"/>
    <n v="886968"/>
    <n v="36"/>
    <n v="26"/>
    <n v="158990"/>
    <n v="158990"/>
    <n v="24638"/>
    <n v="0"/>
    <n v="24638"/>
    <n v="0"/>
    <n v="611500"/>
    <n v="16445.009999999998"/>
    <s v="TVS - TVS NTORQ125 CC - SCOOTER LIYA DIRIYA"/>
    <s v="Farming - Paddy"/>
    <s v="Brokers"/>
    <n v="0"/>
    <s v="MU"/>
    <s v="1"/>
    <x v="4"/>
    <s v="Scooters"/>
    <s v="SCOOTER LIYA DIRIYA"/>
    <n v="26"/>
    <n v="158990"/>
    <s v="MU"/>
    <s v="A"/>
    <s v="MR. D. ANTONYTHUSHANTH"/>
    <s v="11040529"/>
  </r>
  <r>
    <s v="PAAL250130270"/>
    <e v="#N/A"/>
    <d v="2025-04-22T00:00:00"/>
    <s v="MR. D.S.N. SILVA"/>
    <s v="Mini Truck TAD"/>
    <n v="1700000"/>
    <n v="0"/>
    <n v="1700000"/>
    <n v="2170728"/>
    <n v="36"/>
    <n v="16.629999160766602"/>
    <n v="282709.98573303223"/>
    <n v="282709.98573303223"/>
    <n v="60298"/>
    <n v="0"/>
    <n v="60298"/>
    <n v="0"/>
    <n v="3400000"/>
    <m/>
    <s v="TATA - SUPER ACE - MINI TRUCK"/>
    <s v="Private Sector"/>
    <s v="Brokers"/>
    <n v="0"/>
    <s v="PA"/>
    <s v="9"/>
    <x v="8"/>
    <s v="en"/>
    <s v="Mini Truck"/>
    <n v="16.629999160766602"/>
    <n v="282709.98573303223"/>
    <s v="PA"/>
    <s v="A"/>
    <s v="Mr. H.F.H.R. Fonseka"/>
    <s v="11230260"/>
  </r>
  <r>
    <s v="PASM250129130"/>
    <e v="#N/A"/>
    <d v="2025-04-23T00:00:00"/>
    <s v="MRS. U.M. RICHARD"/>
    <s v="Motor Coach TOY"/>
    <n v="21000000"/>
    <n v="0"/>
    <n v="21000000"/>
    <n v="28869240"/>
    <n v="60"/>
    <n v="13.310000419616699"/>
    <n v="2795100.0881195068"/>
    <n v="2795100.0881195068"/>
    <n v="481154"/>
    <n v="0"/>
    <n v="481154"/>
    <n v="0"/>
    <n v="21000000"/>
    <m/>
    <s v="TOYOTA COMMUTER Motor Coach"/>
    <s v="Private Sector"/>
    <s v="Brokers"/>
    <n v="0"/>
    <s v="PA"/>
    <s v="9"/>
    <x v="0"/>
    <s v="en"/>
    <s v="Motor Coach"/>
    <n v="13.310000419616699"/>
    <n v="2795100.0881195068"/>
    <s v="PA"/>
    <s v="A"/>
    <s v="Mr. E.G.M. Perera"/>
    <s v="11214851"/>
  </r>
  <r>
    <s v="PLLE254767870"/>
    <e v="#N/A"/>
    <d v="2025-04-18T00:00:00"/>
    <s v="MR. W.G.G.G. BANDARA"/>
    <s v="Motor Bikes BAJ"/>
    <n v="310460"/>
    <n v="0"/>
    <n v="310460"/>
    <n v="397680"/>
    <n v="24"/>
    <n v="25"/>
    <n v="77615"/>
    <n v="77615"/>
    <n v="16570"/>
    <n v="0"/>
    <n v="16570"/>
    <n v="0"/>
    <n v="310460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77615"/>
    <s v="PL"/>
    <s v="A"/>
    <s v="Mr. H.M.O. Madhubhashana"/>
    <s v="11306081"/>
  </r>
  <r>
    <s v="PLLE254767900"/>
    <e v="#N/A"/>
    <d v="2025-04-18T00:00:00"/>
    <s v="MRS. K.N. NISHANTHI"/>
    <s v="MOTOR BIKE LIYA DIRIYA BAJ"/>
    <n v="310460"/>
    <n v="0"/>
    <n v="310460"/>
    <n v="444384"/>
    <n v="36"/>
    <n v="25"/>
    <n v="77615"/>
    <n v="77615"/>
    <n v="12344"/>
    <n v="0"/>
    <n v="12344"/>
    <n v="0"/>
    <n v="310460"/>
    <n v="16319.43"/>
    <s v="BAJAJ - BAJAJ CT 100 ES 4S EBONY BLACK BLUE - MOTOR BIKE LIYA DIRIYA"/>
    <s v="Air Force"/>
    <s v="DPMC Dealers"/>
    <n v="0"/>
    <s v="PL"/>
    <s v="2"/>
    <x v="5"/>
    <s v="en"/>
    <s v="MOTOR BIKE LIYA DIRIYA"/>
    <n v="25"/>
    <n v="77615"/>
    <s v="PL"/>
    <s v="A"/>
    <s v="Mr. W.A.S.J. Weerasinghe"/>
    <s v="11297964"/>
  </r>
  <r>
    <s v="PLUV251855580"/>
    <e v="#N/A"/>
    <d v="2025-04-18T00:00:00"/>
    <s v="MRS. M SARUHANA"/>
    <s v="Three Wheeler BAJ"/>
    <n v="800000"/>
    <n v="0"/>
    <n v="800000"/>
    <n v="1145088"/>
    <n v="36"/>
    <n v="25"/>
    <n v="200000"/>
    <n v="200000"/>
    <n v="31808"/>
    <n v="0"/>
    <n v="31808"/>
    <n v="0"/>
    <n v="1600000"/>
    <n v="40790.68"/>
    <s v="BAJAJ - AUTO RE 205 200 CC NEPTUNE BLUE 4S - THREE WHEELER"/>
    <s v="Farming - Paddy"/>
    <s v="Brokers"/>
    <n v="0"/>
    <s v="PL"/>
    <s v="2"/>
    <x v="2"/>
    <s v="Used 3 Wheelers"/>
    <s v="Three Wheeler"/>
    <n v="25"/>
    <n v="200000"/>
    <s v="PL"/>
    <s v="A"/>
    <s v="MR. P.R.I.H. RATHNAYAKA"/>
    <s v="10103656"/>
  </r>
  <r>
    <s v="PTUV251855620"/>
    <e v="#N/A"/>
    <d v="2025-04-18T00:00:00"/>
    <s v="MR. P.G.C.R. WICKRAMASINGHA"/>
    <s v="Three Wheeler BAJ"/>
    <n v="842000"/>
    <n v="0"/>
    <n v="842000"/>
    <n v="1237500"/>
    <n v="36"/>
    <n v="27"/>
    <n v="227340"/>
    <n v="227340"/>
    <n v="34375"/>
    <n v="0"/>
    <n v="34375"/>
    <n v="0"/>
    <n v="1684000"/>
    <n v="44075.54"/>
    <s v="BAJAJ - RE 4S AUTORICKSHAW-BRIGHT RED - THREE WHEELER"/>
    <s v="Construction - Electrician"/>
    <s v="Brokers"/>
    <n v="0"/>
    <s v="PT"/>
    <s v="5"/>
    <x v="2"/>
    <s v="Used 3 Wheelers"/>
    <s v="Three Wheeler"/>
    <n v="27"/>
    <n v="227340"/>
    <s v="PT"/>
    <s v="A"/>
    <s v="MR. I.B.M.M. BANDARA"/>
    <s v="10819952"/>
  </r>
  <r>
    <s v="VNLE254767780"/>
    <e v="#N/A"/>
    <d v="2025-04-18T00:00:00"/>
    <s v="MR. V. DILAKSHAN"/>
    <s v="Motor Bikes BAJ"/>
    <n v="609450"/>
    <n v="0"/>
    <n v="609450"/>
    <n v="872352"/>
    <n v="36"/>
    <n v="25"/>
    <n v="152362.5"/>
    <n v="152362.5"/>
    <n v="24232"/>
    <n v="0"/>
    <n v="24232"/>
    <n v="0"/>
    <n v="1218900"/>
    <n v="32890.019999999997"/>
    <s v="BAJAJ - PULSAR N160 FI DC ABS - MOTOR BIKES"/>
    <s v="Labour"/>
    <s v="Brokers"/>
    <n v="0"/>
    <s v="VN"/>
    <s v="1"/>
    <x v="5"/>
    <s v="Bajaj 2 Wheelers"/>
    <s v="Motor Bikes"/>
    <n v="25"/>
    <n v="152362.5"/>
    <s v="VN"/>
    <s v="A"/>
    <s v="MR. L. MITHUSAN"/>
    <s v="11184603"/>
  </r>
  <r>
    <s v="WLUV251855690"/>
    <e v="#N/A"/>
    <d v="2025-04-24T00:00:00"/>
    <s v="MR. S.D. NANDASENA"/>
    <s v="Mini Truck TAD"/>
    <n v="500000"/>
    <n v="0"/>
    <n v="500000"/>
    <n v="600552"/>
    <n v="24"/>
    <n v="18.25"/>
    <n v="91250"/>
    <n v="91250"/>
    <n v="25023"/>
    <n v="0"/>
    <n v="25023"/>
    <n v="0"/>
    <n v="1000000"/>
    <m/>
    <s v="TATA - ACE - MINI TRUCK"/>
    <s v="Retail Trade - Grocery"/>
    <s v="Direct"/>
    <n v="0"/>
    <s v="WL"/>
    <s v="4"/>
    <x v="10"/>
    <s v="Mini Truck Leasing"/>
    <s v="Mini Truck"/>
    <n v="18.25"/>
    <n v="91250"/>
    <s v="WL"/>
    <s v="A"/>
    <s v="Mr. W.A.L.K.B. Gunawardhana"/>
    <s v="11128800"/>
  </r>
  <r>
    <s v="AMUV251855970"/>
    <e v="#N/A"/>
    <d v="2025-04-19T00:00:00"/>
    <s v="MR. R.P.C.M. RAJAPAKSHA"/>
    <s v="Motor Bikes BAJ"/>
    <n v="166950"/>
    <n v="0"/>
    <n v="166950"/>
    <n v="240864"/>
    <n v="24"/>
    <n v="38"/>
    <n v="63441"/>
    <n v="63441"/>
    <n v="10036"/>
    <n v="0"/>
    <n v="10036"/>
    <n v="0"/>
    <n v="166950"/>
    <n v="16350"/>
    <s v="BAJAJ - PULSAR 150CC - MOTOR BIKES"/>
    <s v="Private Sector"/>
    <s v="Brokers"/>
    <n v="0"/>
    <s v="AM"/>
    <s v="3"/>
    <x v="9"/>
    <s v="Used 2 Wheelers"/>
    <s v="Motor Bikes"/>
    <n v="38"/>
    <n v="63441"/>
    <s v="AM"/>
    <s v="A"/>
    <s v="Mr. U.D.D. Tharanga"/>
    <s v="11182382"/>
  </r>
  <r>
    <s v="DKUV251855920"/>
    <e v="#N/A"/>
    <d v="2025-04-19T00:00:00"/>
    <s v="MR. H.M.C. BANDARA"/>
    <s v="Motor Bikes BAJ"/>
    <n v="330000"/>
    <n v="0"/>
    <n v="330000"/>
    <n v="510570"/>
    <n v="30"/>
    <n v="37"/>
    <n v="122100"/>
    <n v="122100"/>
    <n v="17019"/>
    <n v="0"/>
    <n v="17019"/>
    <n v="0"/>
    <n v="660000"/>
    <n v="29725.74"/>
    <s v="BAJAJ - PLATINA DRUM 100CC 4S - MOTOR BIKES"/>
    <s v="Farming - Paddy"/>
    <s v="Brokers"/>
    <n v="0"/>
    <s v="DK"/>
    <s v="2"/>
    <x v="9"/>
    <s v="Used 2 Wheelers"/>
    <s v="Motor Bikes"/>
    <n v="37"/>
    <n v="122100"/>
    <s v="DK"/>
    <s v="A"/>
    <s v="Mr. W.M.S.I. Pemadasa"/>
    <s v="10225367"/>
  </r>
  <r>
    <s v="DKUV251855960"/>
    <e v="#N/A"/>
    <d v="2025-04-19T00:00:00"/>
    <s v="MR. A.D. RATHNAPALA"/>
    <s v="Motor Bikes BAJ"/>
    <n v="330000"/>
    <n v="0"/>
    <n v="330000"/>
    <n v="510570"/>
    <n v="30"/>
    <n v="37"/>
    <n v="122100"/>
    <n v="122100"/>
    <n v="17019"/>
    <n v="0"/>
    <n v="17019"/>
    <n v="0"/>
    <n v="630000"/>
    <n v="29725.74"/>
    <s v="BAJAJ - DISCOVER125 EBONY BLACK RED DECAL - MOTOR BIKES"/>
    <s v="Farming - Paddy"/>
    <s v="Brokers"/>
    <n v="0"/>
    <s v="DK"/>
    <s v="2"/>
    <x v="9"/>
    <s v="Used 2 Wheelers"/>
    <s v="Motor Bikes"/>
    <n v="37"/>
    <n v="122100"/>
    <s v="DK"/>
    <s v="A"/>
    <s v="Mr. W.M.S.I. Pemadasa"/>
    <s v="10225367"/>
  </r>
  <r>
    <s v="MDLE254768800"/>
    <e v="#N/A"/>
    <d v="2025-04-19T00:00:00"/>
    <s v="MR. R.M.S AYESHAN"/>
    <s v="Motor Bikes BAJ"/>
    <n v="607460"/>
    <n v="0"/>
    <n v="607460"/>
    <n v="734706"/>
    <n v="18"/>
    <n v="25"/>
    <n v="151865"/>
    <n v="151865"/>
    <n v="40817"/>
    <n v="0"/>
    <n v="40817"/>
    <n v="0"/>
    <n v="607460"/>
    <n v="16445.009999999998"/>
    <s v="BAJAJ - PULSAR N 160 F1 DC ABS BROOKLYN BLACK - MOTOR BIKES"/>
    <s v="Private Sector"/>
    <s v="DPMC Dealers"/>
    <n v="0"/>
    <s v="MD"/>
    <s v="7"/>
    <x v="5"/>
    <s v="Bajaj 2 Wheelers"/>
    <s v="Motor Bikes"/>
    <n v="25"/>
    <n v="151865"/>
    <s v="MD"/>
    <s v="A"/>
    <s v="Mr. M.H.K.C. Fernando"/>
    <s v="10419495"/>
  </r>
  <r>
    <s v="ATAL250130340"/>
    <e v="#N/A"/>
    <d v="2025-04-22T00:00:00"/>
    <s v="MR. W.G.P. PINSARA"/>
    <s v="MOTOR CARS MAR"/>
    <n v="1700000"/>
    <n v="0"/>
    <n v="1700000"/>
    <n v="2373420"/>
    <n v="60"/>
    <n v="14"/>
    <n v="238000"/>
    <n v="238000"/>
    <n v="39557"/>
    <n v="0"/>
    <n v="39557"/>
    <n v="0"/>
    <n v="1700000"/>
    <m/>
    <s v="MARUTI - ALTO - MOTOR CARS"/>
    <s v="Private Sector"/>
    <s v="Direct"/>
    <n v="0"/>
    <s v="AT"/>
    <s v="12"/>
    <x v="0"/>
    <s v="en"/>
    <s v="MOTOR CARS"/>
    <n v="14"/>
    <n v="238000"/>
    <s v="AT"/>
    <s v="A"/>
    <s v="Mr. K.V.H. Randeepa"/>
    <s v="11260964"/>
  </r>
  <r>
    <s v="AWAT250032600"/>
    <e v="#N/A"/>
    <d v="2025-04-22T00:00:00"/>
    <s v="MS. G.D. UDAYANGANI"/>
    <s v="MOTOR CARS BEZ"/>
    <n v="3000000"/>
    <n v="0"/>
    <n v="3000000"/>
    <n v="3459000"/>
    <n v="12"/>
    <n v="15.300000190734863"/>
    <n v="459000.0057220459"/>
    <n v="459000.0057220459"/>
    <n v="38250"/>
    <n v="0"/>
    <n v="38250"/>
    <n v="0"/>
    <n v="3000000"/>
    <m/>
    <s v="PERODUA - AMIGXR. - MOTOR CARS"/>
    <s v="School - Clerical Staff"/>
    <s v="Brokers"/>
    <n v="0"/>
    <s v="AW"/>
    <s v="6"/>
    <x v="1"/>
    <s v="en"/>
    <s v="MOTOR CARS"/>
    <n v="15.300000190734863"/>
    <n v="459000.0057220459"/>
    <s v="AW"/>
    <s v="A"/>
    <s v="Mr. K.A.E.S. Kumara"/>
    <s v="11303470"/>
  </r>
  <r>
    <s v="BALE254769190"/>
    <e v="#N/A"/>
    <d v="2025-04-21T00:00:00"/>
    <s v="MR. T. RAJAN"/>
    <s v="Motor Bikes TVS"/>
    <n v="590500"/>
    <n v="0"/>
    <n v="590500"/>
    <n v="673488"/>
    <n v="12"/>
    <n v="25"/>
    <n v="147625"/>
    <n v="147625"/>
    <n v="56124"/>
    <n v="0"/>
    <n v="56124"/>
    <n v="0"/>
    <n v="590500"/>
    <n v="16445.009999999998"/>
    <s v="TVS - TVS RAIDER 125 - MOTOR BIKES"/>
    <s v="Dealer / Distributors - Sales"/>
    <s v="Brokers"/>
    <n v="0"/>
    <s v="BA"/>
    <s v="3"/>
    <x v="5"/>
    <s v="Non Bajaj 2 Wheelers"/>
    <s v="Motor Bikes"/>
    <n v="25"/>
    <n v="147625"/>
    <s v="BA"/>
    <s v="A"/>
    <s v="MR. M.K. JOYRAJ"/>
    <s v="10226801"/>
  </r>
  <r>
    <s v="BDUV251856200"/>
    <e v="#N/A"/>
    <d v="2025-04-30T00:00:00"/>
    <s v="MR. V. MURALIDARAN"/>
    <s v="Three Wheeler BAJ"/>
    <n v="506000"/>
    <n v="0"/>
    <n v="506000"/>
    <n v="654264"/>
    <n v="24"/>
    <n v="26"/>
    <n v="131560"/>
    <n v="131560"/>
    <n v="27261"/>
    <n v="0"/>
    <n v="27261"/>
    <n v="0"/>
    <n v="1012000"/>
    <m/>
    <s v="BAJAJ - AUTO  RE 205 200 CC BRIGHT RED 4S - THREE WHEELER"/>
    <s v="Private Sector"/>
    <s v="Direct"/>
    <n v="0"/>
    <s v="BD"/>
    <s v="4"/>
    <x v="2"/>
    <s v="Used 3 Wheelers"/>
    <s v="Three Wheeler"/>
    <n v="26"/>
    <n v="131560"/>
    <s v="BD"/>
    <s v="A"/>
    <s v="MR. S.N.T. SAMARAWEERA"/>
    <s v="10328424"/>
  </r>
  <r>
    <s v="BRAT250032640"/>
    <e v="#N/A"/>
    <d v="2025-04-24T00:00:00"/>
    <s v="MR. W.L.K. ISHARA"/>
    <s v="MOTOR CARS KIA"/>
    <n v="3000000"/>
    <n v="0"/>
    <n v="3000000"/>
    <n v="3390000"/>
    <n v="12"/>
    <n v="13"/>
    <n v="390000"/>
    <n v="390000"/>
    <n v="32500"/>
    <n v="0"/>
    <n v="32500"/>
    <n v="0"/>
    <n v="3000000"/>
    <m/>
    <s v="Kia Picanto MOTOR CARS"/>
    <s v="Private Sector"/>
    <s v="Brokers"/>
    <n v="0"/>
    <s v="BR"/>
    <s v="7"/>
    <x v="1"/>
    <s v="en"/>
    <s v="MOTOR CARS"/>
    <n v="13"/>
    <n v="390000"/>
    <s v="BR"/>
    <s v="A"/>
    <s v="MR. K.H.M.T.H. PIYUSHAN"/>
    <s v="11093988"/>
  </r>
  <r>
    <s v="BRUV251856030"/>
    <e v="#N/A"/>
    <d v="2025-04-24T00:00:00"/>
    <s v="MR. D.G.B. INDRAJITH"/>
    <s v="Motor Bikes BAJ"/>
    <n v="130200"/>
    <n v="0"/>
    <n v="130200"/>
    <n v="157752"/>
    <n v="12"/>
    <n v="37"/>
    <n v="48174"/>
    <n v="48174"/>
    <n v="13146"/>
    <n v="0"/>
    <n v="13146"/>
    <n v="0"/>
    <n v="13200"/>
    <m/>
    <s v="BAJAJ - CT 100 ES EBONY BLACK RED - MOTOR BIKES"/>
    <s v="Government Employee"/>
    <s v="Direct"/>
    <n v="0"/>
    <s v="BR"/>
    <s v="7"/>
    <x v="9"/>
    <s v="Used 2 Wheelers"/>
    <s v="Motor Bikes"/>
    <n v="37"/>
    <n v="48174"/>
    <s v="BR"/>
    <s v="A"/>
    <s v="Mr. N.T.S.T. Manchanayaka"/>
    <s v="11283375"/>
  </r>
  <r>
    <s v="CHLE254769260"/>
    <e v="#N/A"/>
    <d v="2025-04-21T00:00:00"/>
    <s v="MRS. W.N. DILUKSHI"/>
    <s v="SCOOTER LIYA DIRIYA TVS"/>
    <n v="575000"/>
    <n v="0"/>
    <n v="575000"/>
    <n v="834048"/>
    <n v="36"/>
    <n v="26"/>
    <n v="149500"/>
    <n v="149500"/>
    <n v="23168"/>
    <n v="0"/>
    <n v="23168"/>
    <n v="0"/>
    <n v="575000"/>
    <n v="16445.009999999998"/>
    <s v="TVS - TVS NTORQ125 CC - SCOOTER LIYA DIRIYA"/>
    <s v="Retail Trade - Grocery"/>
    <s v="Brokers"/>
    <n v="0"/>
    <s v="CH"/>
    <s v="5"/>
    <x v="4"/>
    <s v="Scooters"/>
    <s v="SCOOTER LIYA DIRIYA"/>
    <n v="26"/>
    <n v="149500"/>
    <s v="CH"/>
    <s v="A"/>
    <s v="MR. W.A.N. FERNANDO"/>
    <s v="11202973"/>
  </r>
  <r>
    <s v="DBUV251856090"/>
    <e v="#N/A"/>
    <d v="2025-04-21T00:00:00"/>
    <s v="MR. W.D.S. JAYATHILAKA"/>
    <s v="Three Wheeler BAJ"/>
    <n v="540000"/>
    <n v="0"/>
    <n v="540000"/>
    <n v="859440"/>
    <n v="48"/>
    <n v="25"/>
    <n v="135000"/>
    <n v="135000"/>
    <n v="17905"/>
    <n v="0"/>
    <n v="17905"/>
    <n v="0"/>
    <n v="1180000"/>
    <n v="44000"/>
    <s v="BAJAJ - RE 4S AUTORICKSHAW -SE ECO GREEN - THREE WHEELER"/>
    <s v="Army"/>
    <s v="Direct"/>
    <n v="0"/>
    <s v="DB"/>
    <s v="11"/>
    <x v="2"/>
    <s v="Used 3 Wheelers"/>
    <s v="Three Wheeler"/>
    <n v="25"/>
    <n v="135000"/>
    <s v="DB"/>
    <s v="A"/>
    <s v="Mr. A.G.S. Madushanka"/>
    <s v="10894313"/>
  </r>
  <r>
    <s v="DKLE254769320"/>
    <e v="#N/A"/>
    <d v="2025-04-21T00:00:00"/>
    <s v="MR. M.L.L. PRIYANTHA"/>
    <s v="Motor Bikes BAJ"/>
    <n v="410460"/>
    <n v="0"/>
    <n v="410460"/>
    <n v="525768"/>
    <n v="24"/>
    <n v="25"/>
    <n v="102615"/>
    <n v="102615"/>
    <n v="21907"/>
    <n v="0"/>
    <n v="21907"/>
    <n v="0"/>
    <n v="820920"/>
    <n v="32890.019999999997"/>
    <s v="BAJAJ - CT 100 ES EBONY BLACK BLUE - MOTOR BIKES"/>
    <s v="Farming - Paddy"/>
    <s v="Brokers"/>
    <n v="0"/>
    <s v="DK"/>
    <s v="2"/>
    <x v="5"/>
    <s v="Bajaj 2 Wheelers"/>
    <s v="Motor Bikes"/>
    <n v="25"/>
    <n v="102615"/>
    <s v="DK"/>
    <s v="A"/>
    <s v="Mr. K.D.N. Dammika"/>
    <s v="10315109"/>
  </r>
  <r>
    <s v="EMLE254769970"/>
    <e v="#N/A"/>
    <d v="2025-04-21T00:00:00"/>
    <s v="MR. R.P.S.P RATHNAWEERA"/>
    <s v="Motor Bikes BAJ"/>
    <n v="421950"/>
    <n v="0"/>
    <n v="421950"/>
    <n v="540504"/>
    <n v="24"/>
    <n v="25"/>
    <n v="105487.5"/>
    <n v="105487.5"/>
    <n v="22521"/>
    <n v="0"/>
    <n v="22521"/>
    <n v="0"/>
    <n v="421950"/>
    <n v="16445.009999999998"/>
    <s v="BAJAJ - DISCOVER125 EBONY BLACK RED DECAL - MOTOR BIKES"/>
    <s v="Farming - Other Crops"/>
    <s v="Brokers"/>
    <n v="0"/>
    <s v="EM"/>
    <s v="6"/>
    <x v="5"/>
    <s v="Bajaj 2 Wheelers"/>
    <s v="Motor Bikes"/>
    <n v="25"/>
    <n v="105487.5"/>
    <s v="EM"/>
    <s v="A"/>
    <s v="Mr. S.P.M. Senewirathna"/>
    <s v="11163094"/>
  </r>
  <r>
    <s v="GLAL250130330"/>
    <e v="#N/A"/>
    <d v="2025-04-22T00:00:00"/>
    <s v="DEHANS ENTERPRISES (PVT) LTD"/>
    <s v="Motor Lorries TAT"/>
    <n v="1300000"/>
    <n v="0"/>
    <n v="1300000"/>
    <n v="1599516"/>
    <n v="36"/>
    <n v="14"/>
    <n v="182000"/>
    <n v="182000"/>
    <n v="44431"/>
    <n v="0"/>
    <n v="44431"/>
    <n v="0"/>
    <n v="2600000"/>
    <m/>
    <s v="TATA - LPT1109 - MOTOR LORRIES"/>
    <s v="Farming - Tea"/>
    <s v="Direct"/>
    <n v="0"/>
    <s v="GL"/>
    <s v="10"/>
    <x v="0"/>
    <s v="en"/>
    <s v="Motor Lorries"/>
    <n v="14"/>
    <n v="182000"/>
    <s v="GL"/>
    <s v="A"/>
    <s v="MR. R.A.J. CHINTHAKA"/>
    <s v="11223221"/>
  </r>
  <r>
    <s v="GLAL250130360"/>
    <e v="#N/A"/>
    <d v="2025-04-30T00:00:00"/>
    <s v="MR. T.T. ROSHAN"/>
    <s v="Van SUZ"/>
    <n v="4000000"/>
    <n v="0"/>
    <n v="4000000"/>
    <n v="5246688"/>
    <n v="48"/>
    <n v="14"/>
    <n v="560000"/>
    <n v="560000"/>
    <n v="109306"/>
    <n v="0"/>
    <n v="109306"/>
    <n v="0"/>
    <n v="8000000"/>
    <m/>
    <s v="SUZUKI - HBD.DA17V EVERY - VAN"/>
    <s v="Hiring"/>
    <s v="Direct"/>
    <n v="0"/>
    <s v="GL"/>
    <s v="10"/>
    <x v="0"/>
    <s v="en"/>
    <s v="Van"/>
    <n v="14"/>
    <n v="560000"/>
    <s v="GL"/>
    <s v="A"/>
    <s v="MR. M.M. DIHAN"/>
    <s v="10370326"/>
  </r>
  <r>
    <s v="GLLE254769560"/>
    <e v="#N/A"/>
    <d v="2025-04-21T00:00:00"/>
    <s v="MR. W.L.S SANDAKELUM"/>
    <s v="Motor Bikes BAJ"/>
    <n v="150000"/>
    <n v="0"/>
    <n v="150000"/>
    <n v="174600"/>
    <n v="12"/>
    <n v="29"/>
    <n v="43500"/>
    <n v="43500"/>
    <n v="14550"/>
    <n v="0"/>
    <n v="14550"/>
    <n v="0"/>
    <n v="150000"/>
    <n v="16445.009999999998"/>
    <s v="BAJAJ - CT 100 ES EBONY BLACK BLUE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LLE254769820"/>
    <e v="#N/A"/>
    <d v="2025-04-21T00:00:00"/>
    <s v="MRS. J.K.N SAMANTHIKA"/>
    <s v="MOTOR BIKE LIYA DIRIYA BAJ"/>
    <n v="647460"/>
    <n v="0"/>
    <n v="647460"/>
    <n v="829344"/>
    <n v="24"/>
    <n v="25"/>
    <n v="161865"/>
    <n v="161865"/>
    <n v="34556"/>
    <n v="0"/>
    <n v="34556"/>
    <n v="0"/>
    <n v="1294920"/>
    <n v="32890.019999999997"/>
    <s v="BAJAJ - PULSAR N160 FI DCABS - MOTOR BIKE LIYA DIRIYA"/>
    <s v="Private Sector"/>
    <s v="DPMC Dealers"/>
    <n v="0"/>
    <s v="GL"/>
    <s v="10"/>
    <x v="5"/>
    <s v="en"/>
    <s v="MOTOR BIKE LIYA DIRIYA"/>
    <n v="25"/>
    <n v="161865"/>
    <s v="GL"/>
    <s v="A"/>
    <s v="Mr. M.K.H. Buddika"/>
    <s v="10231347"/>
  </r>
  <r>
    <s v="HRUV251856420"/>
    <e v="#N/A"/>
    <d v="2025-04-21T00:00:00"/>
    <s v="MR. S.W.G.C.D. KARUNATHILAKA"/>
    <s v="Three Wheeler BAJ"/>
    <n v="840000"/>
    <n v="0"/>
    <n v="840000"/>
    <n v="1359504"/>
    <n v="48"/>
    <n v="26"/>
    <n v="218400"/>
    <n v="218400"/>
    <n v="28323"/>
    <n v="0"/>
    <n v="28323"/>
    <n v="0"/>
    <n v="840000"/>
    <m/>
    <s v="BAJAJ - RE 4S AUTORICKSHAW- SE ECO GREEN - THREE WHEELER"/>
    <s v="Private Sector"/>
    <s v="Direct"/>
    <n v="0"/>
    <s v="HR"/>
    <s v="9"/>
    <x v="2"/>
    <s v="Used 3 Wheelers"/>
    <s v="Three Wheeler"/>
    <n v="26"/>
    <n v="218400"/>
    <s v="HR"/>
    <s v="A"/>
    <s v="MR. W.A.I. YASANTHA"/>
    <s v="11059570"/>
  </r>
  <r>
    <s v="JFAL250130370"/>
    <e v="#N/A"/>
    <d v="2025-04-22T00:00:00"/>
    <s v="MR. V NIRUSHAN"/>
    <s v="Mini Truck MAH"/>
    <n v="3000000"/>
    <n v="0"/>
    <n v="3000000"/>
    <n v="4533720"/>
    <n v="60"/>
    <n v="17.620000839233398"/>
    <n v="528600.02517700195"/>
    <n v="528600.02517700195"/>
    <n v="75562"/>
    <n v="0"/>
    <n v="75562"/>
    <n v="0"/>
    <n v="6000000"/>
    <n v="118537.04"/>
    <s v="MAHINDRA - BMT PLUS MDI - MINI TRUCK"/>
    <s v="Hiring"/>
    <s v="Brokers"/>
    <n v="0"/>
    <s v="JF"/>
    <s v="1"/>
    <x v="8"/>
    <s v="en"/>
    <s v="Mini Truck"/>
    <n v="17.620000839233398"/>
    <n v="528600.02517700195"/>
    <s v="JF"/>
    <s v="A"/>
    <s v="MR. K. MATHIVATHANAN"/>
    <s v="10148217"/>
  </r>
  <r>
    <s v="KBLE254769000"/>
    <e v="#N/A"/>
    <d v="2025-04-21T00:00:00"/>
    <s v="MR. N.S. WEERAPPERUMA"/>
    <s v="Scooter TVS"/>
    <n v="629300"/>
    <n v="0"/>
    <n v="629300"/>
    <n v="1001568"/>
    <n v="48"/>
    <n v="25"/>
    <n v="157325"/>
    <n v="157325"/>
    <n v="20866"/>
    <n v="0"/>
    <n v="20866"/>
    <n v="0"/>
    <n v="629300"/>
    <n v="16445.009999999998"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KNUV251856000"/>
    <e v="#N/A"/>
    <d v="2025-04-21T00:00:00"/>
    <s v="MRS. P. KEERTHTHANA"/>
    <s v="SCOOTER LIYA DIRIYA TVS"/>
    <n v="322000"/>
    <n v="0"/>
    <n v="322000"/>
    <n v="390120"/>
    <n v="12"/>
    <n v="37"/>
    <n v="119140"/>
    <n v="119140"/>
    <n v="32510"/>
    <n v="0"/>
    <n v="32510"/>
    <n v="0"/>
    <n v="644000"/>
    <n v="23166.74"/>
    <s v="TVS - WEGO - SCOOTER LIYA DIRIYA"/>
    <s v="Textiles - Helper"/>
    <s v="Direct"/>
    <n v="0"/>
    <s v="KN"/>
    <s v="1"/>
    <x v="4"/>
    <s v="Used 2 Wheelers"/>
    <s v="SCOOTER LIYA DIRIYA"/>
    <n v="37"/>
    <n v="119140"/>
    <s v="KN"/>
    <s v="A"/>
    <s v="MR. S. PARTHTHEEPAN"/>
    <s v="10693410"/>
  </r>
  <r>
    <s v="KWLE254770110"/>
    <e v="#N/A"/>
    <d v="2025-04-21T00:00:00"/>
    <s v="MR. M. LINGESHWARAN"/>
    <s v="Motor Bikes BAJ"/>
    <n v="224460"/>
    <n v="0"/>
    <n v="224460"/>
    <n v="256008"/>
    <n v="12"/>
    <n v="25"/>
    <n v="56115"/>
    <n v="56115"/>
    <n v="21334"/>
    <n v="0"/>
    <n v="21334"/>
    <n v="0"/>
    <n v="224460"/>
    <n v="16445.009999999998"/>
    <s v="BAJAJ - DISCOVER125 EBONY BLACK BLUE DECAL - MOTOR BIKES"/>
    <s v="Private Sector"/>
    <s v="DPMC Dealers"/>
    <n v="0"/>
    <s v="KW"/>
    <s v="7"/>
    <x v="5"/>
    <s v="Bajaj 2 Wheelers"/>
    <s v="Motor Bikes"/>
    <n v="25"/>
    <n v="56115"/>
    <s v="KW"/>
    <s v="A"/>
    <s v="Mr. K.N. Dananjaya"/>
    <s v="11281375"/>
  </r>
  <r>
    <s v="MGLE254768990"/>
    <e v="#N/A"/>
    <d v="2025-04-21T00:00:00"/>
    <s v="MR. D.H.A.R. KUMARA"/>
    <s v="Motor Bikes BAJ"/>
    <n v="310460"/>
    <n v="0"/>
    <n v="310460"/>
    <n v="444384"/>
    <n v="36"/>
    <n v="25"/>
    <n v="77615"/>
    <n v="77615"/>
    <n v="12344"/>
    <n v="0"/>
    <n v="12344"/>
    <n v="0"/>
    <n v="310460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77615"/>
    <s v="MG"/>
    <s v="A"/>
    <s v="Mr. W.M. Udanjaya"/>
    <s v="10753560"/>
  </r>
  <r>
    <s v="MLLE254769880"/>
    <e v="#N/A"/>
    <d v="2025-04-21T00:00:00"/>
    <s v=" M. THIYAGARAJA"/>
    <s v="Motor Bikes BAJ"/>
    <n v="360460"/>
    <n v="0"/>
    <n v="360460"/>
    <n v="515952"/>
    <n v="36"/>
    <n v="25"/>
    <n v="90115"/>
    <n v="90115"/>
    <n v="14332"/>
    <n v="0"/>
    <n v="14332"/>
    <n v="0"/>
    <n v="360460"/>
    <n v="16445.009999999998"/>
    <s v="BAJAJ - CT 100 ES EBONY BLACK BLUE - MOTOR BIKES"/>
    <s v="Education services"/>
    <s v="Brokers"/>
    <n v="0"/>
    <s v="ML"/>
    <s v="11"/>
    <x v="5"/>
    <s v="Bajaj 2 Wheelers"/>
    <s v="Motor Bikes"/>
    <n v="25"/>
    <n v="90115"/>
    <s v="ML"/>
    <s v="A"/>
    <s v="Mr. K.T.P. Katuwawala"/>
    <s v="10777877"/>
  </r>
  <r>
    <s v="MTLE254770190"/>
    <e v="#N/A"/>
    <d v="2025-04-21T00:00:00"/>
    <s v="MR. N.C.R.K. HEENATIGALA"/>
    <s v="Motor Bikes BAJ"/>
    <n v="324460"/>
    <n v="0"/>
    <n v="324460"/>
    <n v="525120"/>
    <n v="48"/>
    <n v="26"/>
    <n v="84359.6"/>
    <n v="84359.6"/>
    <n v="10940"/>
    <n v="0"/>
    <n v="10940"/>
    <n v="0"/>
    <n v="324460"/>
    <n v="16445.009999999998"/>
    <s v="BAJAJ - DISCOVER 125 UG DISC CBS - MOTOR BIKES"/>
    <s v="Restaurents &amp; Hotels - Chef"/>
    <s v="Brokers"/>
    <n v="0"/>
    <s v="MT"/>
    <s v="12"/>
    <x v="5"/>
    <s v="Bajaj 2 Wheelers"/>
    <s v="Motor Bikes"/>
    <n v="26"/>
    <n v="84359.6"/>
    <s v="MT"/>
    <s v="A"/>
    <s v="Mr. K.P.T. Hasanka"/>
    <s v="11303518"/>
  </r>
  <r>
    <s v="MUUV251856140"/>
    <e v="#N/A"/>
    <d v="2025-04-21T00:00:00"/>
    <s v="MR. T. PIRUNTHAN"/>
    <s v="Three Wheeler BAJ"/>
    <n v="940000"/>
    <n v="0"/>
    <n v="940000"/>
    <n v="1756080"/>
    <n v="60"/>
    <n v="28"/>
    <n v="263200"/>
    <n v="263200"/>
    <n v="29268"/>
    <n v="0"/>
    <n v="29268"/>
    <n v="0"/>
    <n v="1880000"/>
    <n v="45870.66"/>
    <s v="BAJAJ - RE 4S AUTORICKSHAW- SB NEPTUNE BLUE - THREE WHEELER"/>
    <s v="Farming - Paddy"/>
    <s v="Brokers"/>
    <n v="0"/>
    <s v="MU"/>
    <s v="1"/>
    <x v="2"/>
    <s v="Used 3 Wheelers"/>
    <s v="Three Wheeler"/>
    <n v="28"/>
    <n v="263200"/>
    <s v="MU"/>
    <s v="A"/>
    <s v="MR. J. VIJINO"/>
    <s v="10569332"/>
  </r>
  <r>
    <s v="NGAT250032610"/>
    <e v="#N/A"/>
    <d v="2025-04-24T00:00:00"/>
    <s v="MR. W A G D PERERA"/>
    <s v="MOTOR CARS MIT"/>
    <n v="2000000"/>
    <n v="0"/>
    <n v="2000000"/>
    <n v="2270000"/>
    <n v="12"/>
    <n v="13.5"/>
    <n v="270000"/>
    <n v="270000"/>
    <n v="22500"/>
    <n v="0"/>
    <n v="22500"/>
    <n v="0"/>
    <n v="2000000"/>
    <n v="58214.46"/>
    <s v="MITSUBISHI - LANCER - MOTOR CARS"/>
    <s v="Private Sector"/>
    <s v="Direct"/>
    <n v="0"/>
    <s v="NG"/>
    <s v="8"/>
    <x v="1"/>
    <s v="en"/>
    <s v="MOTOR CARS"/>
    <n v="13.5"/>
    <n v="270000"/>
    <s v="NG"/>
    <s v="A"/>
    <s v="Mr. B.B.D. Perera"/>
    <s v="11187113"/>
  </r>
  <r>
    <s v="PAAT250032620"/>
    <e v="#N/A"/>
    <d v="2025-04-22T00:00:00"/>
    <s v="MR. M.D. SARATH"/>
    <s v="MOTOR CARS TOY"/>
    <n v="7500000"/>
    <n v="0"/>
    <n v="7500000"/>
    <n v="8475000"/>
    <n v="12"/>
    <n v="13"/>
    <n v="975000"/>
    <n v="975000"/>
    <n v="81250"/>
    <n v="0"/>
    <n v="81250"/>
    <n v="0"/>
    <n v="7500000"/>
    <m/>
    <s v="TOYOTA - DBA-NZT260 - MOTOR CARS"/>
    <s v="Private Sector"/>
    <s v="Direct"/>
    <n v="0"/>
    <s v="PA"/>
    <s v="9"/>
    <x v="1"/>
    <s v="en"/>
    <s v="MOTOR CARS"/>
    <n v="13"/>
    <n v="975000"/>
    <s v="PA"/>
    <s v="A"/>
    <s v="Mr. B.C.M. Peiris"/>
    <s v="11210167"/>
  </r>
  <r>
    <s v="RPLE254769340"/>
    <e v="#N/A"/>
    <d v="2025-04-21T00:00:00"/>
    <s v="MR. W.S.S.W ARACHCHI"/>
    <s v="Motor Bikes BAJ"/>
    <n v="294460"/>
    <n v="0"/>
    <n v="294460"/>
    <n v="421488"/>
    <n v="36"/>
    <n v="25"/>
    <n v="73615"/>
    <n v="73615"/>
    <n v="11708"/>
    <n v="0"/>
    <n v="11708"/>
    <n v="0"/>
    <n v="294460"/>
    <n v="16445.009999999998"/>
    <s v="BAJAJ - DISCOVER 125 UG DISC CBS - MOTOR BIKES"/>
    <s v="Farming - Potato"/>
    <s v="Brokers"/>
    <n v="0"/>
    <s v="RP"/>
    <s v="6"/>
    <x v="5"/>
    <s v="Bajaj 2 Wheelers"/>
    <s v="Motor Bikes"/>
    <n v="25"/>
    <n v="73615"/>
    <s v="RP"/>
    <s v="A"/>
    <s v="Mr. P.G.H.N. Palliyaguru"/>
    <s v="10182151"/>
  </r>
  <r>
    <s v="VNLE254769170"/>
    <e v="#N/A"/>
    <d v="2025-04-21T00:00:00"/>
    <s v="MR. B THEVANESAN"/>
    <s v="THREE WHEELER BAJ"/>
    <n v="498750"/>
    <n v="0"/>
    <n v="498750"/>
    <n v="594450"/>
    <n v="18"/>
    <n v="23"/>
    <n v="114712.5"/>
    <n v="114712.5"/>
    <n v="33025"/>
    <n v="0"/>
    <n v="33025"/>
    <n v="0"/>
    <n v="498750"/>
    <m/>
    <s v="BAJAJ - RE 4S AUTORICKSHAW (BS6) ECO GREEN - THREE WHEELER"/>
    <s v="Farming - Paddy"/>
    <s v="Brokers"/>
    <n v="0"/>
    <s v="VN"/>
    <s v="1"/>
    <x v="6"/>
    <s v="Bajaj 3W Leasing"/>
    <s v="Three Wheeler"/>
    <n v="23"/>
    <n v="114712.5"/>
    <s v="VN"/>
    <s v="A"/>
    <s v="Mr. S.S. Pathmakesan"/>
    <s v="10139671"/>
  </r>
  <r>
    <s v="VNLE254769370"/>
    <e v="#N/A"/>
    <d v="2025-04-21T00:00:00"/>
    <s v="MR. P AHASH"/>
    <s v="Motor Bikes BAJ"/>
    <n v="412450"/>
    <n v="0"/>
    <n v="412450"/>
    <n v="498852"/>
    <n v="18"/>
    <n v="25"/>
    <n v="103112.5"/>
    <n v="103112.5"/>
    <n v="27714"/>
    <n v="0"/>
    <n v="27714"/>
    <n v="0"/>
    <n v="824900"/>
    <n v="32890.019999999997"/>
    <s v="BAJAJ - CT 100 ES 4S EBONY BLACK BLUE - MOTOR BIKES"/>
    <s v="Hiring"/>
    <s v="Brokers"/>
    <n v="0"/>
    <s v="VN"/>
    <s v="1"/>
    <x v="5"/>
    <s v="Bajaj 2 Wheelers"/>
    <s v="Motor Bikes"/>
    <n v="25"/>
    <n v="103112.5"/>
    <s v="VN"/>
    <s v="A"/>
    <s v="MR. L. MITHUSAN"/>
    <s v="11184603"/>
  </r>
  <r>
    <s v="WELE254769280"/>
    <e v="#N/A"/>
    <d v="2025-04-21T00:00:00"/>
    <s v="MR. G.T.D. APONSU"/>
    <s v="Motor Bikes BAJ"/>
    <n v="607460"/>
    <n v="0"/>
    <n v="607460"/>
    <n v="869508"/>
    <n v="36"/>
    <n v="25"/>
    <n v="151865"/>
    <n v="151865"/>
    <n v="24153"/>
    <n v="0"/>
    <n v="24153"/>
    <n v="0"/>
    <n v="607460"/>
    <n v="16445.009999999998"/>
    <s v="BAJAJ - PULSAR N 160 F1 DC ABS BROOKLYN BLACK - MOTOR BIKES"/>
    <s v="Private Sector"/>
    <s v="DPMC Dealers"/>
    <n v="0"/>
    <s v="WE"/>
    <s v="7"/>
    <x v="5"/>
    <s v="Bajaj 2 Wheelers"/>
    <s v="Motor Bikes"/>
    <n v="25"/>
    <n v="151865"/>
    <s v="WE"/>
    <s v="A"/>
    <s v="Mr. W.A.S.P. De Silva"/>
    <s v="11255625"/>
  </r>
  <r>
    <s v="WLLE254769450"/>
    <e v="#N/A"/>
    <d v="2025-04-21T00:00:00"/>
    <s v="MR. M.M.Y.N. MAPA"/>
    <s v="Electric Scooter WWQ"/>
    <n v="450000"/>
    <n v="0"/>
    <n v="450000"/>
    <n v="652716"/>
    <n v="36"/>
    <n v="26"/>
    <n v="117000"/>
    <n v="117000"/>
    <n v="18131"/>
    <n v="0"/>
    <n v="18131"/>
    <n v="0"/>
    <n v="900000"/>
    <n v="32890.019999999997"/>
    <s v="YADEA - E8S PRO - ELECTRIC SCOOTER"/>
    <s v="Private Sector"/>
    <s v="Brokers"/>
    <n v="0"/>
    <s v="WL"/>
    <s v="4"/>
    <x v="4"/>
    <s v="Scooters"/>
    <s v="Electric Scooter"/>
    <n v="26"/>
    <n v="117000"/>
    <s v="WL"/>
    <s v="A"/>
    <s v="Mr. W.A.T. Deemantha"/>
    <s v="11202477"/>
  </r>
  <r>
    <s v="WMUV251856070"/>
    <e v="#N/A"/>
    <d v="2025-04-22T00:00:00"/>
    <s v="MRS. J A P I PRIYADARSHANI"/>
    <s v="Motor Lorries JAC"/>
    <n v="900000"/>
    <n v="0"/>
    <n v="900000"/>
    <n v="1139112"/>
    <n v="36"/>
    <n v="16"/>
    <n v="144000"/>
    <n v="144000"/>
    <n v="31642"/>
    <n v="0"/>
    <n v="31642"/>
    <n v="0"/>
    <n v="1800000"/>
    <m/>
    <s v="JAC - HFC1038K - MOTOR LORRIES"/>
    <s v="Private Sector"/>
    <s v="Direct"/>
    <n v="0"/>
    <s v="WM"/>
    <s v="12"/>
    <x v="7"/>
    <s v="4W Leasing"/>
    <s v="Motor Lorries"/>
    <n v="16"/>
    <n v="144000"/>
    <s v="WM"/>
    <s v="A"/>
    <s v="MR. A.M. Channa"/>
    <s v="10556223"/>
  </r>
  <r>
    <s v="WMUV251856400"/>
    <e v="#N/A"/>
    <d v="2025-04-21T00:00:00"/>
    <s v="MR. W.L.L. SANJEEWA"/>
    <s v="Motor Bikes BAJ"/>
    <n v="186000"/>
    <n v="0"/>
    <n v="186000"/>
    <n v="225360"/>
    <n v="12"/>
    <n v="37"/>
    <n v="68820"/>
    <n v="68820"/>
    <n v="18780"/>
    <n v="0"/>
    <n v="18780"/>
    <n v="0"/>
    <n v="186000"/>
    <n v="16350"/>
    <s v="BAJAJ - PLATINA 100 KS - MOTOR BIKES"/>
    <s v="Hiring"/>
    <s v="Brokers"/>
    <n v="0"/>
    <s v="WM"/>
    <s v="12"/>
    <x v="9"/>
    <s v="Used 2 Wheelers"/>
    <s v="Motor Bikes"/>
    <n v="37"/>
    <n v="68820"/>
    <s v="WM"/>
    <s v="A"/>
    <s v="MR. K.K.S.D. PIYUMAL"/>
    <s v="10956402"/>
  </r>
  <r>
    <s v="WMUV251856480"/>
    <e v="#N/A"/>
    <d v="2025-04-21T00:00:00"/>
    <s v="MR. K G W DARSHANA"/>
    <s v="Scooter HON"/>
    <n v="179500"/>
    <n v="0"/>
    <n v="179500"/>
    <n v="217476"/>
    <n v="12"/>
    <n v="37"/>
    <n v="66415"/>
    <n v="66415"/>
    <n v="18123"/>
    <n v="0"/>
    <n v="18123"/>
    <n v="0"/>
    <n v="179500"/>
    <n v="16445.009999999998"/>
    <s v="HONDA - DIO SCV 110CC - SCOOTER"/>
    <s v="Hiring"/>
    <s v="Existing"/>
    <n v="0"/>
    <s v="WM"/>
    <s v="12"/>
    <x v="4"/>
    <s v="Used 2 Wheelers"/>
    <s v="Scooter"/>
    <n v="37"/>
    <n v="66415"/>
    <s v="WM"/>
    <s v="A"/>
    <s v="Mr. R.K.D. SANDARUWAN"/>
    <s v="10370088"/>
  </r>
  <r>
    <s v="YKUV251856050"/>
    <e v="#N/A"/>
    <d v="2025-04-25T00:00:00"/>
    <s v="MR. A.M.I.M.V KUMARA"/>
    <s v="Motor Lorries ISU"/>
    <n v="2450000"/>
    <n v="0"/>
    <n v="2450000"/>
    <n v="3393360"/>
    <n v="48"/>
    <n v="17"/>
    <n v="416500"/>
    <n v="416500"/>
    <n v="70695"/>
    <n v="0"/>
    <n v="70695"/>
    <n v="0"/>
    <n v="2450000"/>
    <m/>
    <s v="ISUZU - NKR69EAV ELF - MOTOR LORRIES"/>
    <s v="Wholesale Trade"/>
    <s v="Direct"/>
    <n v="0"/>
    <s v="YK"/>
    <s v="8"/>
    <x v="7"/>
    <s v="4W Leasing"/>
    <s v="Motor Lorries"/>
    <n v="17"/>
    <n v="416500"/>
    <s v="YK"/>
    <s v="A"/>
    <s v="Mr. K.D.A. Priyantha"/>
    <s v="10093859"/>
  </r>
  <r>
    <s v="AMUV251857140"/>
    <e v="#N/A"/>
    <d v="2025-04-22T00:00:00"/>
    <s v="MR. M.G.M.R. DHARMASENA"/>
    <s v="Motor Bikes BAJ"/>
    <n v="145536"/>
    <n v="0"/>
    <n v="145536"/>
    <n v="195894"/>
    <n v="18"/>
    <n v="40"/>
    <n v="58214.400000000001"/>
    <n v="58214.400000000001"/>
    <n v="10883"/>
    <n v="0"/>
    <n v="10883"/>
    <n v="0"/>
    <n v="145536"/>
    <n v="19436"/>
    <s v="BAJAJ - PULSAR 150CC - MOTOR BIKES"/>
    <s v="Farming - Paddy"/>
    <s v="Brokers"/>
    <n v="0"/>
    <s v="AM"/>
    <s v="3"/>
    <x v="9"/>
    <s v="Used 2 Wheelers"/>
    <s v="Motor Bikes"/>
    <n v="40"/>
    <n v="58214.400000000001"/>
    <s v="AM"/>
    <s v="A"/>
    <s v="Mr. B.K.M. Madhusanka"/>
    <s v="11235302"/>
  </r>
  <r>
    <s v="APUV251856530"/>
    <e v="#N/A"/>
    <d v="2025-04-22T00:00:00"/>
    <s v="MR. T.M.R.P. LAKMAL"/>
    <s v="Motor Bikes BAJ"/>
    <n v="381000"/>
    <n v="0"/>
    <n v="381000"/>
    <n v="768960"/>
    <n v="48"/>
    <n v="40"/>
    <n v="152400"/>
    <n v="152400"/>
    <n v="16020"/>
    <n v="0"/>
    <n v="16020"/>
    <n v="0"/>
    <n v="762000"/>
    <n v="29725.7"/>
    <s v="BAJAJ - PULSER 150 UG4.5 - MOTOR BIKES"/>
    <s v="Army"/>
    <s v="Direct"/>
    <n v="0"/>
    <s v="AP"/>
    <s v="2"/>
    <x v="9"/>
    <s v="Used 2 Wheelers"/>
    <s v="Motor Bikes"/>
    <n v="40"/>
    <n v="152400"/>
    <s v="AP"/>
    <s v="A"/>
    <s v="MR. K.S.M. PREMARATHNA"/>
    <s v="11102264"/>
  </r>
  <r>
    <s v="BDAL250130390"/>
    <e v="#N/A"/>
    <d v="2025-04-28T00:00:00"/>
    <s v="MR. S. CHANDRASEKARAN"/>
    <s v="Van TOY"/>
    <n v="800000"/>
    <n v="0"/>
    <n v="800000"/>
    <n v="875568"/>
    <n v="12"/>
    <n v="17"/>
    <n v="136000"/>
    <n v="136000"/>
    <n v="72964"/>
    <n v="0"/>
    <n v="72964"/>
    <n v="0"/>
    <n v="1600000"/>
    <m/>
    <s v="TOYOTA - - - VAN"/>
    <s v="Private Sector"/>
    <s v="Direct"/>
    <n v="0"/>
    <s v="BD"/>
    <s v="4"/>
    <x v="0"/>
    <s v="en"/>
    <s v="Van"/>
    <n v="17"/>
    <n v="136000"/>
    <s v="BD"/>
    <s v="A"/>
    <s v="MR. M.G.M.N. MALALAGAMA"/>
    <s v="10861237"/>
  </r>
  <r>
    <s v="BDAL250130440"/>
    <e v="#N/A"/>
    <d v="2025-04-28T00:00:00"/>
    <s v="MRS. L B J R NILUKA"/>
    <s v="Van TOY"/>
    <n v="7000000"/>
    <n v="0"/>
    <n v="7000000"/>
    <n v="9881880"/>
    <n v="60"/>
    <n v="14.5"/>
    <n v="1015000"/>
    <n v="1015000"/>
    <n v="164698"/>
    <n v="0"/>
    <n v="164698"/>
    <n v="0"/>
    <n v="14000000"/>
    <m/>
    <s v="TOYOTA - HIACE - VAN"/>
    <s v="Hiring"/>
    <s v="Direct"/>
    <n v="0"/>
    <s v="BD"/>
    <s v="4"/>
    <x v="0"/>
    <s v="en"/>
    <s v="Van"/>
    <n v="14.5"/>
    <n v="1015000"/>
    <s v="BD"/>
    <s v="A"/>
    <s v="MR. M.G.M.N. MALALAGAMA"/>
    <s v="10861237"/>
  </r>
  <r>
    <s v="BDUV251857160"/>
    <e v="#N/A"/>
    <d v="2025-04-22T00:00:00"/>
    <s v="MRS. E.D.A. SHANTHI"/>
    <s v="Three Wheeler BAJ"/>
    <n v="400000"/>
    <n v="0"/>
    <n v="400000"/>
    <n v="580212"/>
    <n v="36"/>
    <n v="26"/>
    <n v="104000"/>
    <n v="104000"/>
    <n v="16117"/>
    <n v="0"/>
    <n v="16117"/>
    <n v="0"/>
    <n v="400000"/>
    <n v="18844.18"/>
    <s v="BAJAJ - RE 4S AUTORICKSHAW- SE BRIGHT RED - THREE WHEELER"/>
    <s v="Private Sector"/>
    <s v="Direct"/>
    <n v="0"/>
    <s v="BD"/>
    <s v="4"/>
    <x v="2"/>
    <s v="Used 3 Wheelers"/>
    <s v="Three Wheeler"/>
    <n v="26"/>
    <n v="104000"/>
    <s v="BD"/>
    <s v="A"/>
    <s v="MR. A.M.J.T. ATHTHANAYAKA"/>
    <s v="10146271"/>
  </r>
  <r>
    <s v="BGLE254771070"/>
    <e v="#N/A"/>
    <d v="2025-04-22T00:00:00"/>
    <s v="MR. J.C.R.D.S NANDASIRI"/>
    <s v="Motor Bikes BAJ"/>
    <n v="410460"/>
    <n v="0"/>
    <n v="410460"/>
    <n v="587520"/>
    <n v="36"/>
    <n v="25"/>
    <n v="102615"/>
    <n v="102615"/>
    <n v="16320"/>
    <n v="0"/>
    <n v="16320"/>
    <n v="0"/>
    <n v="410460"/>
    <n v="16445.009999999998"/>
    <s v="BAJAJ - CT 100 ES 4S EBONY BLACK BLUE - MOTOR BIKES"/>
    <s v="Labour"/>
    <s v="DPMC Dealers"/>
    <n v="0"/>
    <s v="BG"/>
    <s v="6"/>
    <x v="5"/>
    <s v="Bajaj 2 Wheelers"/>
    <s v="Motor Bikes"/>
    <n v="25"/>
    <n v="102615"/>
    <s v="BG"/>
    <s v="A"/>
    <s v="Mr. R.S. Daran"/>
    <s v="10556407"/>
  </r>
  <r>
    <s v="CHLE254771800"/>
    <e v="#N/A"/>
    <d v="2025-04-22T00:00:00"/>
    <s v="MR. N.K.B.L.S. MADUWANTHA"/>
    <s v="Scooter TVS"/>
    <n v="475000"/>
    <n v="0"/>
    <n v="475000"/>
    <n v="545916"/>
    <n v="12"/>
    <n v="26.5"/>
    <n v="125875"/>
    <n v="125875"/>
    <n v="45493"/>
    <n v="0"/>
    <n v="45493"/>
    <n v="0"/>
    <n v="475000"/>
    <n v="16445.009999999998"/>
    <s v="TVS - NTORQ 125 - SCOOTER"/>
    <s v="Private Sector"/>
    <s v="Brokers"/>
    <n v="0"/>
    <s v="CH"/>
    <s v="5"/>
    <x v="4"/>
    <s v="Scooters"/>
    <s v="Scooter"/>
    <n v="26.5"/>
    <n v="125875"/>
    <s v="CH"/>
    <s v="A"/>
    <s v="MR. W.A.N. FERNANDO"/>
    <s v="11202973"/>
  </r>
  <r>
    <s v="CHLE254772000"/>
    <e v="#N/A"/>
    <d v="2025-04-22T00:00:00"/>
    <s v="MR. H.H.R.P. HETTIHEWA"/>
    <s v="Motor Bikes BAJ"/>
    <n v="425460"/>
    <n v="0"/>
    <n v="425460"/>
    <n v="544992"/>
    <n v="24"/>
    <n v="25"/>
    <n v="106365"/>
    <n v="106365"/>
    <n v="22708"/>
    <n v="0"/>
    <n v="22708"/>
    <n v="0"/>
    <n v="425460"/>
    <n v="16350"/>
    <s v="BAJAJ - DISCOVER 125 UG DISC CBS - MOTOR BIKES"/>
    <s v="Private Sector"/>
    <s v="DPMC Dealers"/>
    <n v="0"/>
    <s v="CH"/>
    <s v="5"/>
    <x v="5"/>
    <s v="Bajaj 2 Wheelers"/>
    <s v="Motor Bikes"/>
    <n v="25"/>
    <n v="106365"/>
    <s v="CH"/>
    <s v="A"/>
    <s v="MR. W.A.N. FERNANDO"/>
    <s v="11202973"/>
  </r>
  <r>
    <s v="CHUV251856510"/>
    <e v="#N/A"/>
    <d v="2025-04-22T00:00:00"/>
    <s v="MR. S.M. THARANGA"/>
    <s v="Scooter HON"/>
    <n v="469000"/>
    <n v="0"/>
    <n v="469000"/>
    <n v="688752"/>
    <n v="24"/>
    <n v="40"/>
    <n v="187600"/>
    <n v="187600"/>
    <n v="28698"/>
    <n v="0"/>
    <n v="28698"/>
    <n v="0"/>
    <n v="938000"/>
    <m/>
    <s v="HONDA - DIO APDR - SCOOTER"/>
    <s v="Fishing - Fisherman"/>
    <s v="Brokers"/>
    <n v="0"/>
    <s v="CH"/>
    <s v="5"/>
    <x v="4"/>
    <s v="Used 2 Wheelers"/>
    <s v="Scooter"/>
    <n v="40"/>
    <n v="187600"/>
    <s v="CH"/>
    <s v="A"/>
    <s v="Mr. J.D. Pinto"/>
    <s v="10933819"/>
  </r>
  <r>
    <s v="DBUV251856660"/>
    <e v="#N/A"/>
    <d v="2025-04-26T00:00:00"/>
    <s v="MR. A.M.L.G.R. BANDA"/>
    <s v="Mini Truck MAH"/>
    <n v="1100000"/>
    <n v="0"/>
    <n v="1100000"/>
    <n v="1280064"/>
    <n v="24"/>
    <n v="15"/>
    <n v="165000"/>
    <n v="165000"/>
    <n v="53336"/>
    <n v="0"/>
    <n v="53336"/>
    <n v="0"/>
    <n v="1100000"/>
    <m/>
    <s v="MAHINDRA - BMT PLUS MDI - MINI TRUCK"/>
    <s v="Government Employee"/>
    <s v="Direct"/>
    <n v="0"/>
    <s v="DB"/>
    <s v="11"/>
    <x v="10"/>
    <s v="Mini Truck Leasing"/>
    <s v="Mini Truck"/>
    <n v="15"/>
    <n v="165000"/>
    <s v="DB"/>
    <s v="A"/>
    <s v="Mr. A.G.S. Madushanka"/>
    <s v="10894313"/>
  </r>
  <r>
    <s v="DKAT250032650"/>
    <e v="#N/A"/>
    <d v="2025-04-23T00:00:00"/>
    <s v="MR. O.R.N PUSHPA KUMARA"/>
    <s v="Van NIS"/>
    <n v="2500000"/>
    <n v="0"/>
    <n v="2500000"/>
    <n v="2862508"/>
    <n v="12"/>
    <n v="14.5"/>
    <n v="362500"/>
    <n v="362500"/>
    <n v="30170.880000000001"/>
    <n v="0"/>
    <n v="30170.880000000001"/>
    <n v="0"/>
    <n v="7500000"/>
    <m/>
    <s v="NISSAN - EBD-DR17V CLIPPER - VAN"/>
    <s v="Farming - Paddy"/>
    <s v="Direct"/>
    <n v="0"/>
    <s v="DK"/>
    <s v="2"/>
    <x v="1"/>
    <s v="en"/>
    <s v="Van"/>
    <n v="14.5"/>
    <n v="362500"/>
    <s v="DK"/>
    <s v="A"/>
    <s v="Mr. S.B.D.I. De Silva"/>
    <s v="10055166"/>
  </r>
  <r>
    <s v="DKLE254771500"/>
    <e v="#N/A"/>
    <d v="2025-04-22T00:00:00"/>
    <s v="MR. H.H.C. KUMARA"/>
    <s v="Motor Bikes TVS"/>
    <n v="574000"/>
    <n v="0"/>
    <n v="574000"/>
    <n v="913584"/>
    <n v="48"/>
    <n v="25"/>
    <n v="143500"/>
    <n v="143500"/>
    <n v="19033"/>
    <n v="0"/>
    <n v="19033"/>
    <n v="0"/>
    <n v="1148000"/>
    <n v="32890.019999999997"/>
    <s v="TVS - NTORQ - MOTOR BIKES"/>
    <s v="Army"/>
    <s v="Brokers"/>
    <n v="0"/>
    <s v="DK"/>
    <s v="2"/>
    <x v="5"/>
    <s v="Non Bajaj 2 Wheelers"/>
    <s v="Motor Bikes"/>
    <n v="25"/>
    <n v="143500"/>
    <s v="DK"/>
    <s v="A"/>
    <s v="Mr. U.G.S.R. Kumara"/>
    <s v="10139266"/>
  </r>
  <r>
    <s v="DKLE254771840"/>
    <e v="#N/A"/>
    <d v="2025-04-22T00:00:00"/>
    <s v="MR. G.G..S. BANDA"/>
    <s v="Motor Bikes BAJ"/>
    <n v="100000"/>
    <n v="0"/>
    <n v="100000"/>
    <n v="115812"/>
    <n v="12"/>
    <n v="28"/>
    <n v="28000"/>
    <n v="28000"/>
    <n v="9651"/>
    <n v="0"/>
    <n v="9651"/>
    <n v="0"/>
    <n v="100000"/>
    <m/>
    <s v="BAJAJ - CT 100 ES 4S EBONY BLACK BLUE - MOTOR BIKES"/>
    <s v="Farming - Paddy"/>
    <s v="Brokers"/>
    <n v="0"/>
    <s v="DK"/>
    <s v="2"/>
    <x v="5"/>
    <s v="Bajaj 2 Wheelers"/>
    <s v="Motor Bikes"/>
    <n v="28"/>
    <n v="28000"/>
    <s v="DK"/>
    <s v="A"/>
    <s v="Mr. R.G.S.S. Janakarathne"/>
    <s v="11223216"/>
  </r>
  <r>
    <s v="DNUV251856920"/>
    <e v="#N/A"/>
    <d v="2025-04-22T00:00:00"/>
    <s v="MR. G.G. MADHUSHANKA"/>
    <s v="Scooter YAM"/>
    <n v="230000"/>
    <n v="0"/>
    <n v="230000"/>
    <n v="328896"/>
    <n v="24"/>
    <n v="37"/>
    <n v="85100"/>
    <n v="85100"/>
    <n v="13704"/>
    <n v="0"/>
    <n v="13704"/>
    <n v="0"/>
    <n v="230000"/>
    <m/>
    <s v="YAMAHA - RAYZR - SCOOTER"/>
    <s v="Hiring"/>
    <s v="Direct"/>
    <n v="0"/>
    <s v="DN"/>
    <s v="12"/>
    <x v="4"/>
    <s v="Used 2 Wheelers"/>
    <s v="Scooter"/>
    <n v="37"/>
    <n v="85100"/>
    <s v="DN"/>
    <s v="A"/>
    <s v="Mr. M.C.P. Kumara"/>
    <s v="10424409"/>
  </r>
  <r>
    <s v="EMLE254771920"/>
    <e v="#N/A"/>
    <d v="2025-04-22T00:00:00"/>
    <s v="MR. W.P. PRASANNA"/>
    <s v="Motor Bikes BAJ"/>
    <n v="410460"/>
    <n v="0"/>
    <n v="410460"/>
    <n v="525768"/>
    <n v="24"/>
    <n v="25"/>
    <n v="102615"/>
    <n v="102615"/>
    <n v="21907"/>
    <n v="0"/>
    <n v="21907"/>
    <n v="0"/>
    <n v="410460"/>
    <n v="16319.43"/>
    <s v="BAJAJ - CT 100 ES 4S EBONY BLACK BLUE - MOTOR BIKES"/>
    <s v="Health - Attendance"/>
    <s v="Brokers"/>
    <n v="0"/>
    <s v="EM"/>
    <s v="6"/>
    <x v="5"/>
    <s v="Bajaj 2 Wheelers"/>
    <s v="Motor Bikes"/>
    <n v="25"/>
    <n v="102615"/>
    <s v="EM"/>
    <s v="A"/>
    <s v="Mr. S.P.M. Senewirathna"/>
    <s v="11163094"/>
  </r>
  <r>
    <s v="EMUV251857200"/>
    <e v="#N/A"/>
    <d v="2025-04-23T00:00:00"/>
    <s v="MR. D.A.D. KELUM"/>
    <s v="Three Wheeler BAJ"/>
    <n v="650000"/>
    <n v="0"/>
    <n v="650000"/>
    <n v="930384"/>
    <n v="36"/>
    <n v="25"/>
    <n v="162500"/>
    <n v="162500"/>
    <n v="25844"/>
    <n v="0"/>
    <n v="25844"/>
    <n v="0"/>
    <n v="1300000"/>
    <n v="37228.32"/>
    <s v="BAJAJ - RE 4S AUTO RICKSHOW NEPTUNE BLUE - THREE WHEELER"/>
    <s v="Farming - Other Crops"/>
    <s v="Brokers"/>
    <n v="0"/>
    <s v="EM"/>
    <s v="6"/>
    <x v="2"/>
    <s v="Used 3 Wheelers"/>
    <s v="Three Wheeler"/>
    <n v="25"/>
    <n v="162500"/>
    <s v="EM"/>
    <s v="A"/>
    <s v="MR. W.A.H. ANJANA"/>
    <s v="11203748"/>
  </r>
  <r>
    <s v="GLUV251856750"/>
    <e v="#N/A"/>
    <d v="2025-04-22T00:00:00"/>
    <s v="MR. K W C DILSHAN"/>
    <s v="Scooter HON"/>
    <n v="332000"/>
    <n v="0"/>
    <n v="332000"/>
    <n v="487560"/>
    <n v="24"/>
    <n v="40"/>
    <n v="132800"/>
    <n v="132800"/>
    <n v="20315"/>
    <n v="0"/>
    <n v="20315"/>
    <n v="0"/>
    <n v="664000"/>
    <n v="29725.82"/>
    <s v="HONDA - DIO SCV 110CC - SCOOTER"/>
    <s v="Army"/>
    <s v="Direct"/>
    <n v="0"/>
    <s v="GL"/>
    <s v="10"/>
    <x v="4"/>
    <s v="Used 2 Wheelers"/>
    <s v="Scooter"/>
    <n v="40"/>
    <n v="132800"/>
    <s v="GL"/>
    <s v="A"/>
    <s v="Mr. M.K.H. Buddika"/>
    <s v="10231347"/>
  </r>
  <r>
    <s v="GLUV251856790"/>
    <e v="#N/A"/>
    <d v="2025-04-24T00:00:00"/>
    <s v="MR. K. PREMATHILAKA"/>
    <s v="Three Wheeler BAJ"/>
    <n v="400000"/>
    <n v="0"/>
    <n v="400000"/>
    <n v="611316"/>
    <n v="36"/>
    <n v="30"/>
    <n v="120000"/>
    <n v="120000"/>
    <n v="16981"/>
    <n v="0"/>
    <n v="16981"/>
    <n v="0"/>
    <n v="800000"/>
    <m/>
    <s v="BAJAJ - RE - THREE WHEELER"/>
    <s v="Farming - Cinnamon"/>
    <s v="Direct"/>
    <n v="0"/>
    <s v="GL"/>
    <s v="10"/>
    <x v="2"/>
    <s v="Used 3 Wheelers"/>
    <s v="Three Wheeler"/>
    <n v="30"/>
    <n v="120000"/>
    <s v="GL"/>
    <s v="A"/>
    <s v="MR. R.A.J. CHINTHAKA"/>
    <s v="11223221"/>
  </r>
  <r>
    <s v="GPLE254770420"/>
    <e v="#N/A"/>
    <d v="2025-04-22T00:00:00"/>
    <s v="MR. W.A INDIKARUKMAL"/>
    <s v="Motor Bikes BAJ"/>
    <n v="310450"/>
    <n v="0"/>
    <n v="310450"/>
    <n v="397680"/>
    <n v="24"/>
    <n v="25"/>
    <n v="77612.5"/>
    <n v="77612.5"/>
    <n v="16570"/>
    <n v="0"/>
    <n v="16570"/>
    <n v="0"/>
    <n v="310450"/>
    <n v="16445.009999999998"/>
    <s v="BAJAJ - CT 100 ES 4S EBONY BLACK BLUE - MOTOR BIKES"/>
    <s v="Government Employee"/>
    <s v="DPMC Dealers"/>
    <n v="0"/>
    <s v="GP"/>
    <s v="11"/>
    <x v="5"/>
    <s v="Bajaj 2 Wheelers"/>
    <s v="Motor Bikes"/>
    <n v="25"/>
    <n v="77612.5"/>
    <s v="GP"/>
    <s v="A"/>
    <s v="Mr. T.G.C.T. Jayawickrama"/>
    <s v="11107466"/>
  </r>
  <r>
    <s v="GWUV251857020"/>
    <e v="#N/A"/>
    <d v="2025-04-22T00:00:00"/>
    <s v="MR. L.D.G.H.P.K CHANDRASIRI"/>
    <s v="Motor Bikes BAJ"/>
    <n v="132000"/>
    <n v="0"/>
    <n v="132000"/>
    <n v="159936"/>
    <n v="12"/>
    <n v="37"/>
    <n v="48840"/>
    <n v="48840"/>
    <n v="13328"/>
    <n v="0"/>
    <n v="13328"/>
    <n v="0"/>
    <n v="132000"/>
    <m/>
    <s v="BAJAJ - CT 100 - MOTOR BIKES"/>
    <s v="Army"/>
    <s v="Direct"/>
    <n v="0"/>
    <s v="GW"/>
    <s v="11"/>
    <x v="9"/>
    <s v="Used 2 Wheelers"/>
    <s v="Motor Bikes"/>
    <n v="37"/>
    <n v="48840"/>
    <s v="GW"/>
    <s v="A"/>
    <s v="Mr. K.E.G.S.M. Kumarasiri"/>
    <s v="11059559"/>
  </r>
  <r>
    <s v="HQLE254770370"/>
    <e v="#N/A"/>
    <d v="2025-04-22T00:00:00"/>
    <s v="MRS. G.G.T IRESHA"/>
    <s v="MOTOR BIKE LIYA DIRIYA BAJ"/>
    <n v="474950"/>
    <n v="0"/>
    <n v="474950"/>
    <n v="743280"/>
    <n v="48"/>
    <n v="24"/>
    <n v="113988"/>
    <n v="113988"/>
    <n v="15485"/>
    <n v="0"/>
    <n v="15485"/>
    <n v="0"/>
    <n v="474950"/>
    <n v="16445.009999999998"/>
    <s v="BAJAJ - PULSAR N160 FI DC ABS BROOKLYN BLACK - MOTOR BIKE LIYA DIRIYA"/>
    <s v="Private Sector"/>
    <s v="DPMC Dealers"/>
    <n v="0"/>
    <s v="HQ"/>
    <s v="7"/>
    <x v="5"/>
    <s v="en"/>
    <s v="MOTOR BIKE LIYA DIRIYA"/>
    <n v="24"/>
    <n v="113988"/>
    <s v="HQ"/>
    <s v="A"/>
    <s v="Mr. K.G.S. Vinwara"/>
    <s v="11198766"/>
  </r>
  <r>
    <s v="HRAL250130410"/>
    <e v="#N/A"/>
    <d v="2025-04-24T00:00:00"/>
    <s v="MRS. A.D.S. AMARATHUNGA"/>
    <s v="MOTOR CARS TOY"/>
    <n v="1650000"/>
    <n v="0"/>
    <n v="1650000"/>
    <n v="2337600"/>
    <n v="60"/>
    <n v="14.659999847412109"/>
    <n v="241889.9974822998"/>
    <n v="241889.9974822998"/>
    <n v="38960"/>
    <n v="0"/>
    <n v="38960"/>
    <n v="0"/>
    <n v="3300000"/>
    <m/>
    <s v="TOYOTA - COROLLA - MOTOR CARS"/>
    <s v="School - Teacher"/>
    <s v="Brokers"/>
    <n v="0"/>
    <s v="HR"/>
    <s v="9"/>
    <x v="0"/>
    <s v="en"/>
    <s v="MOTOR CARS"/>
    <n v="14.659999847412109"/>
    <n v="241889.9974822998"/>
    <s v="HR"/>
    <s v="A"/>
    <s v="MR. S.M.A.C. PRIYADARSHANA"/>
    <s v="11248055"/>
  </r>
  <r>
    <s v="HWUV251856840"/>
    <e v="#N/A"/>
    <d v="2025-04-22T00:00:00"/>
    <s v="MR. A.K. AKBAR"/>
    <s v="Motor Bikes BAJ"/>
    <n v="180000"/>
    <n v="0"/>
    <n v="180000"/>
    <n v="237240"/>
    <n v="18"/>
    <n v="37"/>
    <n v="66600"/>
    <n v="66600"/>
    <n v="13180"/>
    <n v="0"/>
    <n v="13180"/>
    <n v="0"/>
    <n v="180000"/>
    <n v="16445.009999999998"/>
    <s v="BAJAJ - CT 100 - MOTOR BIKES"/>
    <s v="Farming - Paddy"/>
    <s v="Direct"/>
    <n v="0"/>
    <s v="HW"/>
    <s v="2"/>
    <x v="9"/>
    <s v="Used 2 Wheelers"/>
    <s v="Motor Bikes"/>
    <n v="37"/>
    <n v="66600"/>
    <s v="HW"/>
    <s v="A"/>
    <s v="Mr. M.P.L. Geethapriya"/>
    <s v="11233550"/>
  </r>
  <r>
    <s v="JFAL250130420"/>
    <e v="#N/A"/>
    <d v="2025-04-23T00:00:00"/>
    <s v="MR. T KANGESWARAN"/>
    <s v="MOTOR CARS SUZ"/>
    <n v="1500000"/>
    <n v="0"/>
    <n v="1500000"/>
    <n v="1819476"/>
    <n v="36"/>
    <n v="13"/>
    <n v="195000"/>
    <n v="195000"/>
    <n v="50541"/>
    <n v="0"/>
    <n v="50541"/>
    <n v="0"/>
    <n v="3000000"/>
    <n v="159725.82"/>
    <s v="SUZUKI - CELERIO VXI AMT - MOTOR CARS"/>
    <s v="Private Sector"/>
    <s v="Direct"/>
    <n v="0"/>
    <s v="JF"/>
    <s v="1"/>
    <x v="0"/>
    <s v="en"/>
    <s v="MOTOR CARS"/>
    <n v="13"/>
    <n v="195000"/>
    <s v="JF"/>
    <s v="A"/>
    <s v="Mr. R.N. Vasantharuban"/>
    <s v="10865722"/>
  </r>
  <r>
    <s v="KBAT250032720"/>
    <e v="#N/A"/>
    <d v="2025-04-23T00:00:00"/>
    <s v="MR. P.P.C. SAUMYASIRI"/>
    <s v="Hybrid Cars SUZ"/>
    <n v="3000000"/>
    <n v="0"/>
    <n v="3000000"/>
    <n v="3420000"/>
    <n v="12"/>
    <n v="14"/>
    <n v="420000"/>
    <n v="420000"/>
    <n v="35000"/>
    <n v="0"/>
    <n v="35000"/>
    <n v="0"/>
    <n v="3000000"/>
    <m/>
    <s v="SUZUKI - HUSTLER - HYBRID CARS"/>
    <s v="Engineering - Engineer"/>
    <s v="Direct"/>
    <n v="0"/>
    <s v="KB"/>
    <s v="8"/>
    <x v="1"/>
    <s v="en"/>
    <s v="Hybrid Cars"/>
    <n v="14"/>
    <n v="420000"/>
    <s v="KB"/>
    <s v="A"/>
    <s v="Mr. G.T.N. Bandara"/>
    <s v="10418246"/>
  </r>
  <r>
    <s v="KDAL250130450"/>
    <e v="#N/A"/>
    <d v="2025-04-28T00:00:00"/>
    <s v="MR. W.G.S.R KULATHUNGA"/>
    <s v="MOTOR CARS TOY"/>
    <n v="3000000"/>
    <n v="0"/>
    <n v="3000000"/>
    <n v="4282200"/>
    <n v="60"/>
    <n v="15"/>
    <n v="450000"/>
    <n v="450000"/>
    <n v="71370"/>
    <n v="0"/>
    <n v="71370"/>
    <n v="0"/>
    <n v="6000000"/>
    <m/>
    <s v="TOYOTA - YARIS - MOTOR CARS USED"/>
    <s v="Hiring"/>
    <s v="Direct"/>
    <n v="0"/>
    <s v="KD"/>
    <s v="11"/>
    <x v="0"/>
    <s v="en"/>
    <s v="MOTOR CARS"/>
    <n v="15"/>
    <n v="450000"/>
    <s v="KD"/>
    <s v="A"/>
    <s v="Mr. W.M.D.R. Weerasinghe"/>
    <s v="11287306"/>
  </r>
  <r>
    <s v="KEAL250130460"/>
    <e v="#N/A"/>
    <d v="2025-04-24T00:00:00"/>
    <s v="MR. K.M.A.T CHANDRASIRI"/>
    <s v="MOTOR CARS SUI"/>
    <n v="1885000"/>
    <n v="0"/>
    <n v="1885000"/>
    <n v="2611200"/>
    <n v="60"/>
    <n v="13.649999618530273"/>
    <n v="257302.49280929565"/>
    <n v="257302.49280929565"/>
    <n v="43520"/>
    <n v="0"/>
    <n v="43520"/>
    <n v="0"/>
    <n v="3770000"/>
    <m/>
    <s v="SUZUKI - ALTO LXI 800 - MOTOR CARS"/>
    <s v="Private Sector"/>
    <s v="Brokers"/>
    <n v="0"/>
    <s v="KE"/>
    <s v="6"/>
    <x v="0"/>
    <s v="en"/>
    <s v="MOTOR CARS"/>
    <n v="13.649999618530273"/>
    <n v="257302.49280929565"/>
    <s v="KE"/>
    <s v="A"/>
    <s v="Mr. S.D.N.M. Kumara"/>
    <s v="10541034"/>
  </r>
  <r>
    <s v="KGAT250032690"/>
    <e v="#N/A"/>
    <d v="2025-04-30T00:00:00"/>
    <s v="MR. V P G FERNANDO"/>
    <s v="MOTOR CARS BAI"/>
    <n v="6000000"/>
    <n v="0"/>
    <n v="6000000"/>
    <n v="6810000"/>
    <n v="12"/>
    <n v="13.5"/>
    <n v="810000"/>
    <n v="810000"/>
    <n v="67500"/>
    <n v="0"/>
    <n v="67500"/>
    <n v="0"/>
    <n v="6000000"/>
    <m/>
    <s v="BAIC. - X55 II LUXURY. - MOTOR CARS"/>
    <s v="Attorney At Law"/>
    <s v="Direct"/>
    <n v="0"/>
    <s v="KG"/>
    <s v="5"/>
    <x v="1"/>
    <s v="en"/>
    <s v="MOTOR CARS"/>
    <n v="13.5"/>
    <n v="810000"/>
    <s v="KG"/>
    <s v="A"/>
    <s v="Mr. M.P.M.H. Amarasekara"/>
    <s v="11255109"/>
  </r>
  <r>
    <s v="KNLE254770530"/>
    <e v="#N/A"/>
    <d v="2025-04-22T00:00:00"/>
    <s v="MR. R KONSAN DEVID"/>
    <s v="Motor Bikes BAJ"/>
    <n v="212960"/>
    <n v="0"/>
    <n v="212960"/>
    <n v="242892"/>
    <n v="12"/>
    <n v="25"/>
    <n v="53240"/>
    <n v="53240"/>
    <n v="20241"/>
    <n v="0"/>
    <n v="20241"/>
    <n v="0"/>
    <n v="425920"/>
    <n v="32890.019999999997"/>
    <s v="BAJAJ - CT 100 ES 4S EBONY BLACK BLUE - MOTOR BIKES"/>
    <s v="Construction - Mason"/>
    <s v="Brokers"/>
    <n v="0"/>
    <s v="KN"/>
    <s v="1"/>
    <x v="5"/>
    <s v="Bajaj 2 Wheelers"/>
    <s v="Motor Bikes"/>
    <n v="25"/>
    <n v="53240"/>
    <s v="KN"/>
    <s v="A"/>
    <s v="Mr. V. Thineshkaran"/>
    <s v="11263909"/>
  </r>
  <r>
    <s v="KNLE254770540"/>
    <e v="#N/A"/>
    <d v="2025-04-22T00:00:00"/>
    <s v="MR. S NIMALRAJ"/>
    <s v="Motor Bikes BAJ"/>
    <n v="312960"/>
    <n v="0"/>
    <n v="312960"/>
    <n v="356952"/>
    <n v="12"/>
    <n v="25"/>
    <n v="78240"/>
    <n v="78240"/>
    <n v="29746"/>
    <n v="0"/>
    <n v="29746"/>
    <n v="0"/>
    <n v="625920"/>
    <n v="32890.019999999997"/>
    <s v="BAJAJ - CT 100 ES - MOTOR BIKES"/>
    <s v="Hardware"/>
    <s v="Brokers"/>
    <n v="0"/>
    <s v="KN"/>
    <s v="1"/>
    <x v="5"/>
    <s v="Bajaj 2 Wheelers"/>
    <s v="Motor Bikes"/>
    <n v="25"/>
    <n v="78240"/>
    <s v="KN"/>
    <s v="A"/>
    <s v="MR. S. EZHILMARAN"/>
    <s v="11102804"/>
  </r>
  <r>
    <s v="KPAT250032660"/>
    <e v="#N/A"/>
    <d v="2025-04-24T00:00:00"/>
    <s v="MR. L.V.M. RODRIGO"/>
    <s v="MOTOR CARS NIS"/>
    <n v="2200000"/>
    <n v="0"/>
    <n v="2200000"/>
    <n v="2508004"/>
    <n v="12"/>
    <n v="14"/>
    <n v="308000"/>
    <n v="308000"/>
    <n v="23370.66"/>
    <n v="0"/>
    <n v="23370.66"/>
    <n v="0"/>
    <n v="4400000"/>
    <n v="87761.12"/>
    <s v="NISSAN - MARCH - MOTOR CARS"/>
    <s v="Dealer / Distributors - Dealer, Spare Parts, Servi"/>
    <s v="Direct"/>
    <n v="0"/>
    <s v="KP"/>
    <s v="5"/>
    <x v="1"/>
    <s v="en"/>
    <s v="MOTOR CARS"/>
    <n v="14"/>
    <n v="308000"/>
    <s v="KP"/>
    <s v="A"/>
    <s v="MR. H.P.U.D. HERATH"/>
    <s v="10815170"/>
  </r>
  <r>
    <s v="KRUV251856700"/>
    <e v="#N/A"/>
    <d v="2025-04-22T00:00:00"/>
    <s v="MRS. G.S. GUNAWARDHANA"/>
    <s v="SCOOTER LIYA DIRIYA TVS"/>
    <n v="181000"/>
    <n v="0"/>
    <n v="181000"/>
    <n v="258816"/>
    <n v="24"/>
    <n v="37"/>
    <n v="66970"/>
    <n v="66970"/>
    <n v="10784"/>
    <n v="0"/>
    <n v="10784"/>
    <n v="0"/>
    <n v="362000"/>
    <n v="32700"/>
    <s v="TVS - WEGO - SCOOTER LIYA DIRIYA"/>
    <s v="Farming - Paddy"/>
    <s v="Direct"/>
    <n v="0"/>
    <s v="KR"/>
    <s v="2"/>
    <x v="4"/>
    <s v="Used 2 Wheelers"/>
    <s v="SCOOTER LIYA DIRIYA"/>
    <n v="37"/>
    <n v="66970"/>
    <s v="KR"/>
    <s v="A"/>
    <s v="Mr. C.M. Kumarasinghe "/>
    <s v="10317334"/>
  </r>
  <r>
    <s v="KWAL250130470"/>
    <e v="#N/A"/>
    <d v="2025-04-23T00:00:00"/>
    <s v="MR. Y.A. ABEYRATNE"/>
    <s v="MOTOR CARS PRD"/>
    <n v="3550000"/>
    <n v="0"/>
    <n v="3550000"/>
    <n v="4873740"/>
    <n v="60"/>
    <n v="13.25"/>
    <n v="470375"/>
    <n v="470375"/>
    <n v="81229"/>
    <n v="0"/>
    <n v="81229"/>
    <n v="0"/>
    <n v="3550000"/>
    <n v="137217.66"/>
    <s v="PERODUA - BEZZA - MOTOR CARS"/>
    <s v="Private Sector"/>
    <s v="Direct"/>
    <n v="0"/>
    <s v="KW"/>
    <s v="7"/>
    <x v="0"/>
    <s v="en"/>
    <s v="MOTOR CARS"/>
    <n v="13.25"/>
    <n v="470375"/>
    <s v="KW"/>
    <s v="A"/>
    <s v="MR. P.S.C. PEIRIS"/>
    <s v="11266590"/>
  </r>
  <r>
    <s v="MDLE254772160"/>
    <e v="#N/A"/>
    <d v="2025-04-22T00:00:00"/>
    <s v="MR. N.A.M.D NISSANKA"/>
    <s v="Motor Bikes BAJ"/>
    <n v="582460"/>
    <n v="0"/>
    <n v="582460"/>
    <n v="746088"/>
    <n v="24"/>
    <n v="25"/>
    <n v="145615"/>
    <n v="145615"/>
    <n v="31087"/>
    <n v="0"/>
    <n v="31087"/>
    <n v="0"/>
    <n v="582460"/>
    <m/>
    <s v="BAJAJ - PULSAR N 160 F1 DC ABS BROOKLYN BLACK - MOTOR BIKES"/>
    <s v="Government Employee"/>
    <s v="DPMC Dealers"/>
    <n v="0"/>
    <s v="MD"/>
    <s v="7"/>
    <x v="5"/>
    <s v="Bajaj 2 Wheelers"/>
    <s v="Motor Bikes"/>
    <n v="25"/>
    <n v="145615"/>
    <s v="MD"/>
    <s v="A"/>
    <s v="Mr. M.H.K.C. Fernando"/>
    <s v="10419495"/>
  </r>
  <r>
    <s v="MDSM250129150"/>
    <e v="#N/A"/>
    <d v="2025-04-25T00:00:00"/>
    <s v="MRS. V.N.C. RODRIGO"/>
    <s v="MOTOR CARS TOY"/>
    <n v="8000000"/>
    <n v="0"/>
    <n v="8000000"/>
    <n v="11081880"/>
    <n v="60"/>
    <n v="13.649999618530273"/>
    <n v="1091999.9694824219"/>
    <n v="1091999.9694824219"/>
    <n v="184698"/>
    <n v="0"/>
    <n v="184698"/>
    <n v="0"/>
    <n v="8000000"/>
    <m/>
    <s v="Toyota RAIZE MOTOR CARS"/>
    <s v="Private Sector"/>
    <s v="Brokers"/>
    <n v="0"/>
    <s v="MD"/>
    <s v="7"/>
    <x v="0"/>
    <s v="en"/>
    <s v="MOTOR CARS"/>
    <n v="13.649999618530273"/>
    <n v="1091999.9694824219"/>
    <s v="MD"/>
    <s v="A"/>
    <s v="Mr. K.M.C.D. AKALANKA"/>
    <s v="10413045"/>
  </r>
  <r>
    <s v="MLUV251856760"/>
    <e v="#N/A"/>
    <d v="2025-04-24T00:00:00"/>
    <s v="MR. W.K.M.G.C. WARNAKULASOORIYA"/>
    <s v="Motor Lorries NIS"/>
    <n v="700000"/>
    <n v="0"/>
    <n v="700000"/>
    <n v="816192"/>
    <n v="24"/>
    <n v="15.199999809265137"/>
    <n v="106399.99866485596"/>
    <n v="106399.99866485596"/>
    <n v="34008"/>
    <n v="0"/>
    <n v="34008"/>
    <n v="0"/>
    <n v="700000"/>
    <n v="34788.54"/>
    <s v="NISSAN - ATLAS - MOTOR LORRIES"/>
    <s v="Restaurents &amp; Hotels - Manager"/>
    <s v="Direct"/>
    <n v="0"/>
    <s v="ML"/>
    <s v="11"/>
    <x v="7"/>
    <s v="4W Leasing"/>
    <s v="Motor Lorries"/>
    <n v="15.199999809265137"/>
    <n v="106399.99866485596"/>
    <s v="ML"/>
    <s v="A"/>
    <s v="Mr. N.G.A.H. Jayasuriya"/>
    <s v="11304476"/>
  </r>
  <r>
    <s v="MLUV251856870"/>
    <e v="#N/A"/>
    <d v="2025-04-22T00:00:00"/>
    <s v="MR. A.G.A.S. JAYATHUNGA"/>
    <s v="Three Wheeler BAJ"/>
    <n v="225000"/>
    <n v="0"/>
    <n v="225000"/>
    <n v="263220"/>
    <n v="12"/>
    <n v="30"/>
    <n v="67500"/>
    <n v="67500"/>
    <n v="21935"/>
    <n v="0"/>
    <n v="21935"/>
    <n v="0"/>
    <n v="225000"/>
    <m/>
    <s v="BAJAJ - RE 4S AUTORICKSHAW- SE BRIGHT RED - THREE WHEELER"/>
    <s v="Hiring"/>
    <s v="Direct"/>
    <n v="0"/>
    <s v="ML"/>
    <s v="11"/>
    <x v="2"/>
    <s v="Used 3 Wheelers"/>
    <s v="Three Wheeler"/>
    <n v="30"/>
    <n v="67500"/>
    <s v="ML"/>
    <s v="A"/>
    <s v="Mr. E.R.M.R.S.N. Jayawardhana"/>
    <s v="10313441"/>
  </r>
  <r>
    <s v="MLUV251856890"/>
    <e v="#N/A"/>
    <d v="2025-04-22T00:00:00"/>
    <s v="MR. P.A.G.M.S. AMARASINGHA"/>
    <s v="Motor Bikes BAJ"/>
    <n v="385000"/>
    <n v="0"/>
    <n v="385000"/>
    <n v="550512"/>
    <n v="24"/>
    <n v="37"/>
    <n v="142450"/>
    <n v="142450"/>
    <n v="22938"/>
    <n v="0"/>
    <n v="22938"/>
    <n v="0"/>
    <n v="385000"/>
    <m/>
    <s v="BAJAJ - CT 100 ES EBONY BLACK BLUE - MOTOR BIKES"/>
    <s v="Private Sector"/>
    <s v="Direct"/>
    <n v="0"/>
    <s v="ML"/>
    <s v="11"/>
    <x v="9"/>
    <s v="Used 2 Wheelers"/>
    <s v="Motor Bikes"/>
    <n v="37"/>
    <n v="142450"/>
    <s v="ML"/>
    <s v="A"/>
    <s v="Mr. K.T.P. Katuwawala"/>
    <s v="10777877"/>
  </r>
  <r>
    <s v="MLUV251857210"/>
    <e v="#N/A"/>
    <d v="2025-04-22T00:00:00"/>
    <s v="MR. M.I.M. RIYASI"/>
    <s v="Three Wheeler BAJ"/>
    <n v="642000"/>
    <n v="0"/>
    <n v="642000"/>
    <n v="918936"/>
    <n v="36"/>
    <n v="25"/>
    <n v="160500"/>
    <n v="160500"/>
    <n v="25526"/>
    <n v="0"/>
    <n v="25526"/>
    <n v="0"/>
    <n v="1284000"/>
    <n v="44904.32"/>
    <s v="BAJAJ - RE - THREE WHEELER"/>
    <s v="Hardware"/>
    <s v="Direct"/>
    <n v="0"/>
    <s v="ML"/>
    <s v="11"/>
    <x v="2"/>
    <s v="Used 3 Wheelers"/>
    <s v="Three Wheeler"/>
    <n v="25"/>
    <n v="160500"/>
    <s v="ML"/>
    <s v="A"/>
    <s v="Mr. N.G.A.H. Jayasuriya"/>
    <s v="11304476"/>
  </r>
  <r>
    <s v="MNUV251856940"/>
    <e v="#N/A"/>
    <d v="2025-04-22T00:00:00"/>
    <s v="MR. R. PRIYATHARSHAN"/>
    <s v="Motor Bikes BAJ"/>
    <n v="150000"/>
    <n v="0"/>
    <n v="150000"/>
    <n v="214488"/>
    <n v="24"/>
    <n v="37"/>
    <n v="55500"/>
    <n v="55500"/>
    <n v="8937"/>
    <n v="0"/>
    <n v="8937"/>
    <n v="0"/>
    <n v="150000"/>
    <m/>
    <s v="BAJAJ - PULSAR 150 UG4.5 - MOTOR BIKES"/>
    <s v="Government Employee"/>
    <s v="Direct"/>
    <n v="0"/>
    <s v="MN"/>
    <s v="1"/>
    <x v="9"/>
    <s v="Used 2 Wheelers"/>
    <s v="Motor Bikes"/>
    <n v="37"/>
    <n v="55500"/>
    <s v="MN"/>
    <s v="A"/>
    <s v="Mr. C.J. Edison"/>
    <s v="10228563"/>
  </r>
  <r>
    <s v="MOLE254770330"/>
    <e v="#N/A"/>
    <d v="2025-04-22T00:00:00"/>
    <s v="MR. D.M.P BANDARA"/>
    <s v="Motor Bikes BAJ"/>
    <n v="310460"/>
    <n v="0"/>
    <n v="310460"/>
    <n v="444384"/>
    <n v="36"/>
    <n v="25"/>
    <n v="77615"/>
    <n v="77615"/>
    <n v="12344"/>
    <n v="0"/>
    <n v="12344"/>
    <n v="0"/>
    <n v="310460"/>
    <n v="16445.009999999998"/>
    <s v="BAJAJ - CT 100 ES 4S EBONY BLACK BLUE - MOTOR BIKES"/>
    <s v="Farming - Paddy"/>
    <s v="DPMC Dealers"/>
    <n v="0"/>
    <s v="MO"/>
    <s v="4"/>
    <x v="5"/>
    <s v="Bajaj 2 Wheelers"/>
    <s v="Motor Bikes"/>
    <n v="25"/>
    <n v="77615"/>
    <s v="MO"/>
    <s v="A"/>
    <s v="Mr. H.M.A.P. Herath"/>
    <s v="10330539"/>
  </r>
  <r>
    <s v="MOUV251856560"/>
    <e v="#N/A"/>
    <d v="2025-04-22T00:00:00"/>
    <s v="MR. A.G.S.S. BANDARA"/>
    <s v="Motor Bikes BAJ"/>
    <n v="254200"/>
    <n v="0"/>
    <n v="254200"/>
    <n v="424404"/>
    <n v="36"/>
    <n v="37"/>
    <n v="94054"/>
    <n v="94054"/>
    <n v="11789"/>
    <n v="0"/>
    <n v="11789"/>
    <n v="0"/>
    <n v="508400"/>
    <m/>
    <s v="BAJAJ - PLATINA - MOTOR BIKES"/>
    <s v="Government Employee"/>
    <s v="Brokers"/>
    <n v="0"/>
    <s v="MO"/>
    <s v="4"/>
    <x v="9"/>
    <s v="Used 2 Wheelers"/>
    <s v="Motor Bikes"/>
    <n v="37"/>
    <n v="94054"/>
    <s v="MO"/>
    <s v="A"/>
    <s v="Mr. N.M.C.S. Nishshanka"/>
    <s v="11277182"/>
  </r>
  <r>
    <s v="MTAL250130400"/>
    <e v="#N/A"/>
    <d v="2025-04-29T00:00:00"/>
    <s v="MR. W.M.P. WIJETHUNGA"/>
    <s v="MOTOR CARS BAI"/>
    <n v="11896500"/>
    <n v="0"/>
    <n v="11896500"/>
    <n v="13934720"/>
    <n v="36"/>
    <n v="13"/>
    <n v="1546545"/>
    <n v="1546545"/>
    <n v="279840"/>
    <n v="0"/>
    <n v="279840"/>
    <n v="0"/>
    <n v="11896500"/>
    <m/>
    <s v="BAIC. - X55 II LUXURY. - MOTOR CARS"/>
    <s v="Dealer / Distributors - Sales"/>
    <s v="Direct"/>
    <n v="0"/>
    <s v="MT"/>
    <s v="12"/>
    <x v="0"/>
    <s v="en"/>
    <s v="MOTOR CARS"/>
    <n v="13"/>
    <n v="1546545"/>
    <s v="MT"/>
    <s v="A"/>
    <s v="Mr. H.K.Y.P. JAYAWARDENA"/>
    <s v="10323062"/>
  </r>
  <r>
    <s v="MTLE254771490"/>
    <e v="#N/A"/>
    <d v="2025-04-22T00:00:00"/>
    <s v="MR. S.A. SUNITH"/>
    <s v="Motor Bikes BAJ"/>
    <n v="408760"/>
    <n v="0"/>
    <n v="408760"/>
    <n v="523608"/>
    <n v="24"/>
    <n v="25"/>
    <n v="102190"/>
    <n v="102190"/>
    <n v="21817"/>
    <n v="0"/>
    <n v="21817"/>
    <n v="0"/>
    <n v="408760"/>
    <n v="17728.32"/>
    <s v="BAJAJ - PULSAR N160 FI DC ABS - MOTOR BIKES"/>
    <s v="Government Employee"/>
    <s v="Brokers"/>
    <n v="0"/>
    <s v="MT"/>
    <s v="12"/>
    <x v="5"/>
    <s v="Bajaj 2 Wheelers"/>
    <s v="Motor Bikes"/>
    <n v="25"/>
    <n v="102190"/>
    <s v="MT"/>
    <s v="A"/>
    <s v="Mr. K.P.T. Hasanka"/>
    <s v="11303518"/>
  </r>
  <r>
    <s v="MTUV251857000"/>
    <e v="#N/A"/>
    <d v="2025-04-22T00:00:00"/>
    <s v="Mr. H.L. WEERASOORIYA"/>
    <s v="Three Wheeler BAJ"/>
    <n v="500000"/>
    <n v="0"/>
    <n v="500000"/>
    <n v="864144"/>
    <n v="48"/>
    <n v="30"/>
    <n v="150000"/>
    <n v="150000"/>
    <n v="18003"/>
    <n v="0"/>
    <n v="18003"/>
    <n v="0"/>
    <n v="500000"/>
    <n v="22776.99"/>
    <s v="BAJAJ - RE 4S AUTORICKSHAW- SE BRIGHT RED - THREE WHEELER"/>
    <s v="Restaurents &amp; Hotels - Front Office"/>
    <s v="Direct"/>
    <n v="0"/>
    <s v="MT"/>
    <s v="12"/>
    <x v="2"/>
    <s v="Used 3 Wheelers"/>
    <s v="Three Wheeler"/>
    <n v="30"/>
    <n v="150000"/>
    <s v="MT"/>
    <s v="A"/>
    <s v="Mr. D. Yaddehige"/>
    <s v="10960531"/>
  </r>
  <r>
    <s v="MULE254771280"/>
    <e v="#N/A"/>
    <d v="2025-04-22T00:00:00"/>
    <s v="MR. E RAVEENTHIRAN"/>
    <s v="Motor Bikes TVS"/>
    <n v="242400"/>
    <n v="0"/>
    <n v="242400"/>
    <n v="295326"/>
    <n v="18"/>
    <n v="26"/>
    <n v="63024"/>
    <n v="63024"/>
    <n v="16407"/>
    <n v="0"/>
    <n v="16407"/>
    <n v="0"/>
    <n v="242400"/>
    <m/>
    <s v="TVS - XL 100 HD I TOUCH. - MOTOR BIKES"/>
    <s v="Farming - Paddy"/>
    <s v="Brokers"/>
    <n v="0"/>
    <s v="MU"/>
    <s v="1"/>
    <x v="5"/>
    <s v="Non Bajaj 2 Wheelers"/>
    <s v="Motor Bikes"/>
    <n v="26"/>
    <n v="63024"/>
    <s v="MU"/>
    <s v="A"/>
    <s v="MR. D. ANTONYTHUSHANTH"/>
    <s v="11040529"/>
  </r>
  <r>
    <s v="NULE254770350"/>
    <e v="#N/A"/>
    <d v="2025-04-22T00:00:00"/>
    <s v="MR. H F N D FONSEKA"/>
    <s v="Motor Bikes BAJ"/>
    <n v="310460"/>
    <n v="0"/>
    <n v="310460"/>
    <n v="444384"/>
    <n v="36"/>
    <n v="25"/>
    <n v="77615"/>
    <n v="77615"/>
    <n v="12344"/>
    <n v="0"/>
    <n v="12344"/>
    <n v="0"/>
    <n v="310460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77615"/>
    <s v="NU"/>
    <s v="A"/>
    <s v="Mr. S.L. Elladeniyage"/>
    <s v="11147406"/>
  </r>
  <r>
    <s v="PAAT250032730"/>
    <e v="#N/A"/>
    <d v="2025-04-23T00:00:00"/>
    <s v="MR. A.A.D.G. PERERA"/>
    <s v="MOTOR CARS TOY"/>
    <n v="3800000"/>
    <n v="0"/>
    <n v="3800000"/>
    <n v="4294004"/>
    <n v="12"/>
    <n v="13"/>
    <n v="494000"/>
    <n v="494000"/>
    <n v="15531.73"/>
    <n v="0"/>
    <n v="15531.73"/>
    <n v="0"/>
    <n v="3800000"/>
    <n v="115064.64"/>
    <s v="TOYOTA - COROLLA AXIO - MOTOR CARS"/>
    <s v="Private Sector"/>
    <s v="Direct"/>
    <n v="0"/>
    <s v="PA"/>
    <s v="9"/>
    <x v="1"/>
    <s v="en"/>
    <s v="MOTOR CARS"/>
    <n v="13"/>
    <n v="494000"/>
    <s v="PA"/>
    <s v="A"/>
    <s v="Mr. B.C.M. Peiris"/>
    <s v="11210167"/>
  </r>
  <r>
    <s v="PAAT250032740"/>
    <e v="#N/A"/>
    <d v="2025-04-24T00:00:00"/>
    <s v="MR. Y S PRASANNA"/>
    <s v="MOTOR CARS TOY"/>
    <n v="5000000"/>
    <n v="0"/>
    <n v="5000000"/>
    <n v="5662508"/>
    <n v="12"/>
    <n v="13.25"/>
    <n v="662500"/>
    <n v="662500"/>
    <n v="55208.28"/>
    <n v="0"/>
    <n v="55208.28"/>
    <n v="0"/>
    <n v="5000000"/>
    <m/>
    <s v="TOYOTA - DAA-NHP10 AQUA - MOTOR CARS"/>
    <s v="Banking / Finance - Managers"/>
    <s v="Direct"/>
    <n v="0"/>
    <s v="PA"/>
    <s v="9"/>
    <x v="1"/>
    <s v="en"/>
    <s v="MOTOR CARS"/>
    <n v="13.25"/>
    <n v="662500"/>
    <s v="PA"/>
    <s v="A"/>
    <s v="Mr. E.G.M. Perera"/>
    <s v="11214851"/>
  </r>
  <r>
    <s v="PAUV251856690"/>
    <e v="#N/A"/>
    <d v="2025-04-22T00:00:00"/>
    <s v="MR. M.A.L.P. GUNATHILAKA"/>
    <s v="Three Wheeler BAJ"/>
    <n v="437000"/>
    <n v="0"/>
    <n v="437000"/>
    <n v="500964"/>
    <n v="12"/>
    <n v="26"/>
    <n v="113620"/>
    <n v="113620"/>
    <n v="41747"/>
    <n v="0"/>
    <n v="41747"/>
    <n v="0"/>
    <n v="437000"/>
    <n v="15770.01"/>
    <s v="BAJAJ - AR RE 200 ECO GREEN - THREE WHEELER"/>
    <s v="Private Sector"/>
    <s v="Brokers"/>
    <n v="0"/>
    <s v="PA"/>
    <s v="9"/>
    <x v="2"/>
    <s v="Used 3 Wheelers"/>
    <s v="Three Wheeler"/>
    <n v="26"/>
    <n v="113620"/>
    <s v="PA"/>
    <s v="A"/>
    <s v="MR. L.V.S.K. DE MEL"/>
    <s v="11249540"/>
  </r>
  <r>
    <s v="PLLE254771930"/>
    <e v="#N/A"/>
    <d v="2025-04-22T00:00:00"/>
    <s v="MR. N WELITH"/>
    <s v="Motor Bikes BAJ"/>
    <n v="407460"/>
    <n v="0"/>
    <n v="407460"/>
    <n v="464724"/>
    <n v="12"/>
    <n v="25"/>
    <n v="101865"/>
    <n v="101865"/>
    <n v="38727"/>
    <n v="0"/>
    <n v="38727"/>
    <n v="0"/>
    <n v="407460"/>
    <n v="16445.009999999998"/>
    <s v="BAJAJ - PULSAR N 160 F1 DC ABS BROOKLYN BLACK - MOTOR BIKES"/>
    <s v="Farming - Paddy"/>
    <s v="DPMC Dealers"/>
    <n v="0"/>
    <s v="PL"/>
    <s v="2"/>
    <x v="5"/>
    <s v="Bajaj 2 Wheelers"/>
    <s v="Motor Bikes"/>
    <n v="25"/>
    <n v="101865"/>
    <s v="PL"/>
    <s v="A"/>
    <s v="Mr. W.A.S.J. Weerasinghe"/>
    <s v="11297964"/>
  </r>
  <r>
    <s v="PTAT250032670"/>
    <e v="#N/A"/>
    <d v="2025-04-24T00:00:00"/>
    <s v="MR. M.A,M MUSHARRAF"/>
    <s v="Mini Truck EWE"/>
    <n v="2000000"/>
    <n v="0"/>
    <n v="2000000"/>
    <n v="2305004"/>
    <n v="12"/>
    <n v="15.25"/>
    <n v="305000"/>
    <n v="305000"/>
    <n v="25416.67"/>
    <n v="0"/>
    <n v="25416.67"/>
    <n v="0"/>
    <n v="2000000"/>
    <n v="69310.399999999994"/>
    <s v="NISSAN - KR-SKF2LN VANETTE. - MINI TRUCK"/>
    <s v="Wholesale Trade"/>
    <s v="Brokers"/>
    <n v="0"/>
    <s v="PT"/>
    <s v="5"/>
    <x v="11"/>
    <s v="en"/>
    <s v="Mini Truck"/>
    <n v="15.25"/>
    <n v="305000"/>
    <s v="PT"/>
    <s v="A"/>
    <s v="MR. W.D.R. PRIYADARSHANA"/>
    <s v="10016065"/>
  </r>
  <r>
    <s v="RPLE254770360"/>
    <e v="#N/A"/>
    <d v="2025-04-22T00:00:00"/>
    <s v="MR. W.N NISHAD"/>
    <s v="Motor Bikes BAJ"/>
    <n v="360460"/>
    <n v="0"/>
    <n v="360460"/>
    <n v="435960"/>
    <n v="18"/>
    <n v="25"/>
    <n v="90115"/>
    <n v="90115"/>
    <n v="24220"/>
    <n v="0"/>
    <n v="24220"/>
    <n v="0"/>
    <n v="360460"/>
    <n v="16445.009999999998"/>
    <s v="BAJAJ - CT 100 ES - MOTOR BIKES"/>
    <s v="Labour"/>
    <s v="Brokers"/>
    <n v="0"/>
    <s v="RP"/>
    <s v="6"/>
    <x v="5"/>
    <s v="Bajaj 2 Wheelers"/>
    <s v="Motor Bikes"/>
    <n v="25"/>
    <n v="90115"/>
    <s v="RP"/>
    <s v="A"/>
    <s v="Mr. A.V.J. Aththanayaka"/>
    <s v="11303524"/>
  </r>
  <r>
    <s v="RPLE254771520"/>
    <e v="#N/A"/>
    <d v="2025-04-22T00:00:00"/>
    <s v="MR. P.S.D GUNARATHNA"/>
    <s v="Motor Bikes BAJ"/>
    <n v="410460"/>
    <n v="0"/>
    <n v="410460"/>
    <n v="525768"/>
    <n v="24"/>
    <n v="25"/>
    <n v="102615"/>
    <n v="102615"/>
    <n v="21907"/>
    <n v="0"/>
    <n v="21907"/>
    <n v="0"/>
    <n v="410460"/>
    <n v="16445.009999999998"/>
    <s v="BAJAJ - CT 100 ES - MOTOR BIKES"/>
    <s v="Labour"/>
    <s v="Brokers"/>
    <n v="0"/>
    <s v="RP"/>
    <s v="6"/>
    <x v="5"/>
    <s v="Bajaj 2 Wheelers"/>
    <s v="Motor Bikes"/>
    <n v="25"/>
    <n v="102615"/>
    <s v="RP"/>
    <s v="A"/>
    <s v="Mr. K.V.D.N. Ananda"/>
    <s v="10330537"/>
  </r>
  <r>
    <s v="TMLE254771890"/>
    <e v="#N/A"/>
    <d v="2025-04-22T00:00:00"/>
    <s v="MR. L.Y.B. GIMHAN"/>
    <s v="Motor Bikes BAJ"/>
    <n v="150000"/>
    <n v="0"/>
    <n v="150000"/>
    <n v="171960"/>
    <n v="12"/>
    <n v="26"/>
    <n v="39000"/>
    <n v="39000"/>
    <n v="14330"/>
    <n v="0"/>
    <n v="14330"/>
    <n v="0"/>
    <n v="150000"/>
    <n v="16445.009999999998"/>
    <s v="BAJAJ - DISCOVER 125 UG DISC CBS - MOTOR BIKES"/>
    <s v="Farming - Paddy"/>
    <s v="DPMC Dealers"/>
    <n v="0"/>
    <s v="TM"/>
    <s v="12"/>
    <x v="5"/>
    <s v="Bajaj 2 Wheelers"/>
    <s v="Motor Bikes"/>
    <n v="26"/>
    <n v="39000"/>
    <s v="TM"/>
    <s v="A"/>
    <s v="Mr. H.H.M. Eranga"/>
    <s v="10370069"/>
  </r>
  <r>
    <s v="VNLE254770750"/>
    <e v="#N/A"/>
    <d v="2025-04-22T00:00:00"/>
    <s v="MR. J. THARSHIKAN"/>
    <s v="Motor Bikes BAJ"/>
    <n v="557960"/>
    <n v="0"/>
    <n v="557960"/>
    <n v="756000"/>
    <n v="30"/>
    <n v="25"/>
    <n v="139490"/>
    <n v="139490"/>
    <n v="25200"/>
    <n v="0"/>
    <n v="25200"/>
    <n v="0"/>
    <n v="1115920"/>
    <n v="32890.019999999997"/>
    <s v="BAJAJ - PULSAR N160 FI DC ABS - MOTOR BIKES"/>
    <s v="Hiring"/>
    <s v="Brokers"/>
    <n v="0"/>
    <s v="VN"/>
    <s v="1"/>
    <x v="5"/>
    <s v="Bajaj 2 Wheelers"/>
    <s v="Motor Bikes"/>
    <n v="25"/>
    <n v="139490"/>
    <s v="VN"/>
    <s v="A"/>
    <s v="Mr. R. Rubahapriyan"/>
    <s v="11197190"/>
  </r>
  <r>
    <s v="VNLE254771360"/>
    <e v="#N/A"/>
    <d v="2025-04-22T00:00:00"/>
    <s v="MR. M SANJEEVAN"/>
    <s v="Motor Bikes BAJ"/>
    <n v="377950"/>
    <n v="0"/>
    <n v="377950"/>
    <n v="484128"/>
    <n v="24"/>
    <n v="25"/>
    <n v="94487.5"/>
    <n v="94487.5"/>
    <n v="20172"/>
    <n v="0"/>
    <n v="20172"/>
    <n v="0"/>
    <n v="755900"/>
    <n v="32890.019999999997"/>
    <s v="BAJAJ - CT 100 ES 4S EBONY BLACK BLUE - MOTOR BIKES"/>
    <s v="Farming - Paddy"/>
    <s v="Brokers"/>
    <n v="0"/>
    <s v="VN"/>
    <s v="1"/>
    <x v="5"/>
    <s v="Bajaj 2 Wheelers"/>
    <s v="Motor Bikes"/>
    <n v="25"/>
    <n v="94487.5"/>
    <s v="VN"/>
    <s v="A"/>
    <s v="MR. K. KOKILAN"/>
    <s v="11206773"/>
  </r>
  <r>
    <s v="YKAL250130380"/>
    <e v="#N/A"/>
    <d v="2025-04-23T00:00:00"/>
    <s v="Mr. P.W.H. MADUSHAN"/>
    <s v="MOTOR CARS SUZ"/>
    <n v="4000000"/>
    <n v="0"/>
    <n v="4000000"/>
    <n v="5198688"/>
    <n v="48"/>
    <n v="13.5"/>
    <n v="540000"/>
    <n v="540000"/>
    <n v="108306"/>
    <n v="0"/>
    <n v="108306"/>
    <n v="0"/>
    <n v="8000000"/>
    <m/>
    <s v="SUZUKI - DAAMH55S WAGONR - MOTOR CARS"/>
    <s v="Farming - Coconut"/>
    <s v="Direct"/>
    <n v="0"/>
    <s v="YK"/>
    <s v="8"/>
    <x v="0"/>
    <s v="en"/>
    <s v="MOTOR CARS"/>
    <n v="13.5"/>
    <n v="540000"/>
    <s v="YK"/>
    <s v="A"/>
    <s v="Mr. K.D.A. Priyantha"/>
    <s v="10093859"/>
  </r>
  <r>
    <s v="YKLE254770560"/>
    <e v="#N/A"/>
    <d v="2025-04-22T00:00:00"/>
    <s v="MR. U.W.D.Y.T. PERERA"/>
    <s v="Motor Bikes BAJ"/>
    <n v="160460"/>
    <n v="0"/>
    <n v="160460"/>
    <n v="183012"/>
    <n v="12"/>
    <n v="25"/>
    <n v="40115"/>
    <n v="40115"/>
    <n v="15251"/>
    <n v="0"/>
    <n v="15251"/>
    <n v="0"/>
    <n v="160460"/>
    <n v="16445.009999999998"/>
    <s v="BAJAJ - CT 100 ES 4S EBONY BLACK BLUE - MOTOR BIKES"/>
    <s v="Private Sector"/>
    <s v="DPMC Dealers"/>
    <n v="0"/>
    <s v="YK"/>
    <s v="8"/>
    <x v="5"/>
    <s v="Bajaj 2 Wheelers"/>
    <s v="Motor Bikes"/>
    <n v="25"/>
    <n v="40115"/>
    <s v="YK"/>
    <s v="A"/>
    <s v="Mr. J.P.A. Randika"/>
    <s v="10784567"/>
  </r>
  <r>
    <s v="ATUV251857740"/>
    <e v="#N/A"/>
    <d v="2025-04-23T00:00:00"/>
    <s v="MRS. D.L. SELLAHEWA"/>
    <s v="SCOOTER LIYA DIRIYA TVS"/>
    <n v="350000"/>
    <n v="0"/>
    <n v="350000"/>
    <n v="500472"/>
    <n v="24"/>
    <n v="37"/>
    <n v="129500"/>
    <n v="129500"/>
    <n v="20853"/>
    <n v="0"/>
    <n v="20853"/>
    <n v="0"/>
    <n v="350000"/>
    <n v="16350"/>
    <s v="TVS - NTORQ - SCOOTER LIYA DIRIYA"/>
    <s v="Farming - Paddy"/>
    <s v="Direct"/>
    <n v="0"/>
    <s v="AT"/>
    <s v="12"/>
    <x v="4"/>
    <s v="Used 2 Wheelers"/>
    <s v="SCOOTER LIYA DIRIYA"/>
    <n v="37"/>
    <n v="129500"/>
    <s v="AT"/>
    <s v="A"/>
    <s v="MR. H.H. MAVIDYA"/>
    <s v="11206503"/>
  </r>
  <r>
    <s v="AWAL250130490"/>
    <e v="#N/A"/>
    <d v="2025-04-24T00:00:00"/>
    <s v="MS. D. N. KULASURIYA"/>
    <s v="Mini Truck TAD"/>
    <n v="1225000"/>
    <n v="0"/>
    <n v="1225000"/>
    <n v="1787400"/>
    <n v="60"/>
    <n v="16"/>
    <n v="196000"/>
    <n v="196000"/>
    <n v="29790"/>
    <n v="0"/>
    <n v="29790"/>
    <n v="0"/>
    <n v="1225000"/>
    <m/>
    <s v="TATA - ACE XPRESS CDI - MINI TRUCK"/>
    <s v="Private Sector"/>
    <s v="Direct"/>
    <n v="0"/>
    <s v="AW"/>
    <s v="6"/>
    <x v="8"/>
    <s v="en"/>
    <s v="Mini Truck"/>
    <n v="16"/>
    <n v="196000"/>
    <s v="AW"/>
    <s v="A"/>
    <s v="MR. P.M.L. PERERA"/>
    <s v="10099772"/>
  </r>
  <r>
    <s v="BAUV251857730"/>
    <e v="#N/A"/>
    <d v="2025-04-23T00:00:00"/>
    <s v="MR. K. SANTHOSH"/>
    <s v="Motor Bikes BAJ"/>
    <n v="334000"/>
    <n v="0"/>
    <n v="334000"/>
    <n v="449550"/>
    <n v="18"/>
    <n v="40"/>
    <n v="133600"/>
    <n v="133600"/>
    <n v="24975"/>
    <n v="0"/>
    <n v="24975"/>
    <n v="0"/>
    <n v="4534000"/>
    <n v="32700"/>
    <s v="BAJAJ - PULSAR 150 UG4.5 - MOTOR BIKES"/>
    <s v="Hiring"/>
    <s v="Direct"/>
    <n v="0"/>
    <s v="BA"/>
    <s v="3"/>
    <x v="9"/>
    <s v="Used 2 Wheelers"/>
    <s v="Motor Bikes"/>
    <n v="40"/>
    <n v="133600"/>
    <s v="BA"/>
    <s v="A"/>
    <s v="Mr. R.F. Outschoorn"/>
    <s v="10265836"/>
  </r>
  <r>
    <s v="BGUV251857270"/>
    <e v="#N/A"/>
    <d v="2025-04-30T00:00:00"/>
    <s v="MRS. G.D. PRIYADARSHANI"/>
    <s v="Motor Lorries TAT"/>
    <n v="1500000"/>
    <n v="0"/>
    <n v="1500000"/>
    <n v="1900080"/>
    <n v="36"/>
    <n v="16.059999465942383"/>
    <n v="240899.99198913574"/>
    <n v="240899.99198913574"/>
    <n v="52780"/>
    <n v="0"/>
    <n v="52780"/>
    <n v="0"/>
    <n v="3000000"/>
    <m/>
    <s v="TATA - LPK 909 - MOTOR LORRIES"/>
    <s v="Hardware"/>
    <s v="Brokers"/>
    <n v="0"/>
    <s v="BG"/>
    <s v="6"/>
    <x v="7"/>
    <s v="4W Leasing"/>
    <s v="Motor Lorries"/>
    <n v="16.059999465942383"/>
    <n v="240899.99198913574"/>
    <s v="BG"/>
    <s v="A"/>
    <s v="MR. H.A.G.W. SARANGA"/>
    <s v="10077942"/>
  </r>
  <r>
    <s v="BGUV251857370"/>
    <e v="#N/A"/>
    <d v="2025-04-23T00:00:00"/>
    <s v="MR. A.G.C.C. SAMPATH"/>
    <s v="Scooter HON"/>
    <n v="410000"/>
    <n v="0"/>
    <n v="410000"/>
    <n v="591528"/>
    <n v="24"/>
    <n v="38"/>
    <n v="155800"/>
    <n v="155800"/>
    <n v="24647"/>
    <n v="0"/>
    <n v="24647"/>
    <n v="0"/>
    <n v="410000"/>
    <n v="16445.009999999998"/>
    <s v="HONDA - DIO SCV 110CC - SCOOTER"/>
    <s v="Dealer / Distributors - Dealer, Spare Parts, Servi"/>
    <s v="Direct"/>
    <n v="0"/>
    <s v="BG"/>
    <s v="6"/>
    <x v="4"/>
    <s v="Used 2 Wheelers"/>
    <s v="Scooter"/>
    <n v="38"/>
    <n v="155800"/>
    <s v="BG"/>
    <s v="A"/>
    <s v="Mr. N.M.S.T. Bandara"/>
    <s v="11212792"/>
  </r>
  <r>
    <s v="BRAT250032770"/>
    <e v="#N/A"/>
    <d v="2025-04-25T00:00:00"/>
    <s v="LANKAN CANELA PVT LTD"/>
    <s v="MOTOR CARS AWE"/>
    <n v="13000000"/>
    <n v="0"/>
    <n v="13000000"/>
    <n v="14885008"/>
    <n v="12"/>
    <n v="14.5"/>
    <n v="1885000"/>
    <n v="1885000"/>
    <n v="157083.32999999999"/>
    <n v="0"/>
    <n v="157083.32999999999"/>
    <n v="0"/>
    <n v="26000000"/>
    <m/>
    <s v="RANGE ROVER  EVOQUE MOTOR CARS"/>
    <s v="Private Sector"/>
    <s v="Direct"/>
    <n v="0"/>
    <s v="BR"/>
    <s v="7"/>
    <x v="1"/>
    <s v="en"/>
    <s v="MOTOR CARS"/>
    <n v="14.5"/>
    <n v="1885000"/>
    <s v="BR"/>
    <s v="A"/>
    <s v="MR. K.H.M.T.H. PIYUSHAN"/>
    <s v="11093988"/>
  </r>
  <r>
    <s v="DBUV251857340"/>
    <e v="#N/A"/>
    <d v="2025-04-24T00:00:00"/>
    <s v="MR. A.M.P.L. WIJERATHNA"/>
    <s v="Single Cab MAH"/>
    <n v="2700000"/>
    <n v="0"/>
    <n v="2700000"/>
    <n v="3417264"/>
    <n v="36"/>
    <n v="16"/>
    <n v="432000"/>
    <n v="432000"/>
    <n v="94924"/>
    <n v="0"/>
    <n v="94924"/>
    <n v="0"/>
    <n v="5400000"/>
    <m/>
    <s v="MAHINDRA - BOLERO PICKUP - SINGLE CAB"/>
    <s v="Hiring"/>
    <s v="Direct"/>
    <n v="0"/>
    <s v="DB"/>
    <s v="11"/>
    <x v="7"/>
    <s v="4W Leasing"/>
    <s v="Single Cab"/>
    <n v="16"/>
    <n v="432000"/>
    <s v="DB"/>
    <s v="A"/>
    <s v="MR. A.W.R.M.R.G.I. GIRIHAGAMA"/>
    <s v="10556372"/>
  </r>
  <r>
    <s v="DKLE254773010"/>
    <e v="#N/A"/>
    <d v="2025-04-23T00:00:00"/>
    <s v="MS. M.G CHANDRALATHA"/>
    <s v="MOTOR BIKE LIYA DIRIYA BAJ"/>
    <n v="190460"/>
    <n v="0"/>
    <n v="190460"/>
    <n v="217236"/>
    <n v="12"/>
    <n v="25"/>
    <n v="47615"/>
    <n v="47615"/>
    <n v="18103"/>
    <n v="0"/>
    <n v="18103"/>
    <n v="0"/>
    <n v="190460"/>
    <n v="16445.009999999998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47615"/>
    <s v="DK"/>
    <s v="A"/>
    <s v="Mr. K.A.D.P. Kumara"/>
    <s v="11303510"/>
  </r>
  <r>
    <s v="DKLE254773210"/>
    <e v="#N/A"/>
    <d v="2025-04-23T00:00:00"/>
    <s v="MR. G.G.N BANDA"/>
    <s v="Motor Bikes BAJ"/>
    <n v="310460"/>
    <n v="0"/>
    <n v="310460"/>
    <n v="397680"/>
    <n v="24"/>
    <n v="25"/>
    <n v="77615"/>
    <n v="77615"/>
    <n v="16570"/>
    <n v="0"/>
    <n v="16570"/>
    <n v="0"/>
    <n v="310460"/>
    <n v="16445.009999999998"/>
    <s v="BAJAJ - CT 100 ES EBONY BLACK BLUE - MOTOR BIKES"/>
    <s v="Farming - Paddy"/>
    <s v="DPMC Dealers"/>
    <n v="0"/>
    <s v="DK"/>
    <s v="2"/>
    <x v="5"/>
    <s v="Bajaj 2 Wheelers"/>
    <s v="Motor Bikes"/>
    <n v="25"/>
    <n v="77615"/>
    <s v="DK"/>
    <s v="A"/>
    <s v="Mr. K.D.N. Dammika"/>
    <s v="10315109"/>
  </r>
  <r>
    <s v="DKLE254773320"/>
    <e v="#N/A"/>
    <d v="2025-04-23T00:00:00"/>
    <s v="MR. G.G.A.S. KUMARA"/>
    <s v="Motor Bikes BAJ"/>
    <n v="420460"/>
    <n v="0"/>
    <n v="420460"/>
    <n v="601848"/>
    <n v="36"/>
    <n v="25"/>
    <n v="105115"/>
    <n v="105115"/>
    <n v="16718"/>
    <n v="0"/>
    <n v="16718"/>
    <n v="0"/>
    <n v="420460"/>
    <n v="16445.009999999998"/>
    <s v="BAJAJ - CT 100 ES 4S EBONY BLACK BLUE - MOTOR BIKES"/>
    <s v="Farming - Paddy"/>
    <s v="Brokers"/>
    <n v="0"/>
    <s v="DK"/>
    <s v="2"/>
    <x v="5"/>
    <s v="Bajaj 2 Wheelers"/>
    <s v="Motor Bikes"/>
    <n v="25"/>
    <n v="105115"/>
    <s v="DK"/>
    <s v="A"/>
    <s v="Mr. R.G.S.S. Janakarathne"/>
    <s v="11223216"/>
  </r>
  <r>
    <s v="DKLE254773510"/>
    <e v="#N/A"/>
    <d v="2025-04-23T00:00:00"/>
    <s v="MS. D.M.S. DISSANAYAKA"/>
    <s v="MOTOR BIKE LIYA DIRIYA BAJ"/>
    <n v="410460"/>
    <n v="0"/>
    <n v="410460"/>
    <n v="619920"/>
    <n v="42"/>
    <n v="25"/>
    <n v="102615"/>
    <n v="102615"/>
    <n v="14760"/>
    <n v="0"/>
    <n v="14760"/>
    <n v="0"/>
    <n v="820920"/>
    <n v="32890.019999999997"/>
    <s v="BAJAJ - BAJAJ CT 100 ES 4S EBONY BLACK BLUE - MOTOR BIKE LIYA DIRIYA"/>
    <s v="Farming - Paddy"/>
    <s v="Brokers"/>
    <n v="0"/>
    <s v="DK"/>
    <s v="2"/>
    <x v="5"/>
    <s v="en"/>
    <s v="MOTOR BIKE LIYA DIRIYA"/>
    <n v="25"/>
    <n v="102615"/>
    <s v="DK"/>
    <s v="A"/>
    <s v="Mr. R.G.S.S. Janakarathne"/>
    <s v="11223216"/>
  </r>
  <r>
    <s v="DKUV251857300"/>
    <e v="#N/A"/>
    <d v="2025-04-23T00:00:00"/>
    <s v="MR. M.G.C.N. WEDAGEDARA"/>
    <s v="Three Wheeler BAJ"/>
    <n v="1000000"/>
    <n v="0"/>
    <n v="1000000"/>
    <n v="1618464"/>
    <n v="48"/>
    <n v="26"/>
    <n v="260000"/>
    <n v="260000"/>
    <n v="33718"/>
    <n v="0"/>
    <n v="33718"/>
    <n v="0"/>
    <n v="2000000"/>
    <n v="31540.02"/>
    <s v="BAJAJ - RE 4S AUTORICKSHAW-BRIGHT RED - THREE WHEELER"/>
    <s v="Farming - Paddy"/>
    <s v="Brokers"/>
    <n v="0"/>
    <s v="DK"/>
    <s v="2"/>
    <x v="2"/>
    <s v="Used 3 Wheelers"/>
    <s v="Three Wheeler"/>
    <n v="26"/>
    <n v="260000"/>
    <s v="DK"/>
    <s v="A"/>
    <s v="Mr. K.D.N. Dammika"/>
    <s v="10315109"/>
  </r>
  <r>
    <s v="EMLE254772990"/>
    <e v="#N/A"/>
    <d v="2025-04-23T00:00:00"/>
    <s v="MR. M.S. SAMEERA"/>
    <s v="Motor Bikes BAJ"/>
    <n v="430280"/>
    <n v="0"/>
    <n v="430280"/>
    <n v="649866"/>
    <n v="42"/>
    <n v="25"/>
    <n v="107570"/>
    <n v="107570"/>
    <n v="15473"/>
    <n v="0"/>
    <n v="15473"/>
    <n v="0"/>
    <n v="430280"/>
    <m/>
    <s v="BAJAJ - CT 100 ES 4S EBONY BLACK BLUE - MOTOR BIKES"/>
    <s v="Farming - Other Crops"/>
    <s v="Brokers"/>
    <n v="0"/>
    <s v="EM"/>
    <s v="6"/>
    <x v="5"/>
    <s v="Bajaj 2 Wheelers"/>
    <s v="Motor Bikes"/>
    <n v="25"/>
    <n v="107570"/>
    <s v="EM"/>
    <s v="A"/>
    <s v="MR. W.A.H. ANJANA"/>
    <s v="11203748"/>
  </r>
  <r>
    <s v="EMLE254773280"/>
    <e v="#N/A"/>
    <d v="2025-04-23T00:00:00"/>
    <s v="MR. V.G.C. RAVEENDRA"/>
    <s v="Motor Bikes BAJ"/>
    <n v="277950"/>
    <n v="0"/>
    <n v="277950"/>
    <n v="356040"/>
    <n v="24"/>
    <n v="25"/>
    <n v="69487.5"/>
    <n v="69487.5"/>
    <n v="14835"/>
    <n v="0"/>
    <n v="14835"/>
    <n v="0"/>
    <n v="277950"/>
    <m/>
    <s v="BAJAJ - CT 100 ES 4S EBONY BLACK BLUE - MOTOR BIKES"/>
    <s v="Farming - Other Crops"/>
    <s v="Brokers"/>
    <n v="0"/>
    <s v="EM"/>
    <s v="6"/>
    <x v="5"/>
    <s v="Bajaj 2 Wheelers"/>
    <s v="Motor Bikes"/>
    <n v="25"/>
    <n v="69487.5"/>
    <s v="EM"/>
    <s v="A"/>
    <s v="MR. W.A.H. ANJANA"/>
    <s v="11203748"/>
  </r>
  <r>
    <s v="GLLE254772870"/>
    <e v="#N/A"/>
    <d v="2025-04-23T00:00:00"/>
    <s v="MR. G.G.J.N. SIHILAL"/>
    <s v="Motor Bikes BAJ"/>
    <n v="360460"/>
    <n v="0"/>
    <n v="360460"/>
    <n v="515952"/>
    <n v="36"/>
    <n v="25"/>
    <n v="90115"/>
    <n v="90115"/>
    <n v="14332"/>
    <n v="0"/>
    <n v="14332"/>
    <n v="0"/>
    <n v="72092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90115"/>
    <s v="GL"/>
    <s v="A"/>
    <s v="MR. A.C. LAKMAL"/>
    <s v="10634753"/>
  </r>
  <r>
    <s v="GLLE254773030"/>
    <e v="#N/A"/>
    <d v="2025-04-23T00:00:00"/>
    <s v="MR. T.V.G.L.H. KELUM"/>
    <s v="Motor Bikes BAJ"/>
    <n v="410460"/>
    <n v="0"/>
    <n v="410460"/>
    <n v="468144"/>
    <n v="12"/>
    <n v="25"/>
    <n v="102615"/>
    <n v="102615"/>
    <n v="39012"/>
    <n v="0"/>
    <n v="39012"/>
    <n v="0"/>
    <n v="82092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02615"/>
    <s v="GL"/>
    <s v="A"/>
    <s v="Mr. M.K.H. Buddika"/>
    <s v="10231347"/>
  </r>
  <r>
    <s v="GLLE254773140"/>
    <e v="#N/A"/>
    <d v="2025-04-23T00:00:00"/>
    <s v="MR. L.H GAMINI"/>
    <s v="Motor Bikes BAJ"/>
    <n v="410460"/>
    <n v="0"/>
    <n v="410460"/>
    <n v="653280"/>
    <n v="48"/>
    <n v="25"/>
    <n v="102615"/>
    <n v="102615"/>
    <n v="13610"/>
    <n v="0"/>
    <n v="13610"/>
    <n v="0"/>
    <n v="82092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02615"/>
    <s v="GL"/>
    <s v="A"/>
    <s v="Mr. M.K.H. Buddika"/>
    <s v="10231347"/>
  </r>
  <r>
    <s v="GPLE254772450"/>
    <e v="#N/A"/>
    <d v="2025-04-23T00:00:00"/>
    <s v="MR. T.W.G.C. BANDARA"/>
    <s v="Motor Bikes BAJ"/>
    <n v="377950"/>
    <n v="0"/>
    <n v="377950"/>
    <n v="541008"/>
    <n v="36"/>
    <n v="25"/>
    <n v="94487.5"/>
    <n v="94487.5"/>
    <n v="15028"/>
    <n v="0"/>
    <n v="15028"/>
    <n v="0"/>
    <n v="377950"/>
    <n v="16445.009999999998"/>
    <s v="BAJAJ - CT 100 ES 4S EBONY BLACK BLUE - MOTOR BIKES"/>
    <s v="Construction - Mason"/>
    <s v="DPMC Dealers"/>
    <n v="0"/>
    <s v="GP"/>
    <s v="11"/>
    <x v="5"/>
    <s v="Bajaj 2 Wheelers"/>
    <s v="Motor Bikes"/>
    <n v="25"/>
    <n v="94487.5"/>
    <s v="GP"/>
    <s v="A"/>
    <s v="Mr. T.G.C.T. Jayawickrama"/>
    <s v="11107466"/>
  </r>
  <r>
    <s v="GWLE254772510"/>
    <e v="#N/A"/>
    <d v="2025-04-23T00:00:00"/>
    <s v="MR. E.M.P.N EKANAYAKA"/>
    <s v="Motor Bikes TVS"/>
    <n v="383950"/>
    <n v="0"/>
    <n v="383950"/>
    <n v="491808"/>
    <n v="24"/>
    <n v="25"/>
    <n v="95987.5"/>
    <n v="95987.5"/>
    <n v="20492"/>
    <n v="0"/>
    <n v="20492"/>
    <n v="0"/>
    <n v="383950"/>
    <n v="16350"/>
    <s v="TVS - TVS RAIDER 125 - MOTOR BIKES"/>
    <s v="Farming - Paddy"/>
    <s v="Brokers"/>
    <n v="0"/>
    <s v="GW"/>
    <s v="11"/>
    <x v="5"/>
    <s v="Non Bajaj 2 Wheelers"/>
    <s v="Motor Bikes"/>
    <n v="25"/>
    <n v="95987.5"/>
    <s v="GW"/>
    <s v="A"/>
    <s v="MR. A.G.C.D. PRIYANTHASIRI"/>
    <s v="10533327"/>
  </r>
  <r>
    <s v="HQAT250032790"/>
    <e v="#N/A"/>
    <d v="2025-04-24T00:00:00"/>
    <s v="MR. B.U.J KALUHETTY"/>
    <s v="MOTOR CARS TOY"/>
    <n v="3500000"/>
    <n v="0"/>
    <n v="3500000"/>
    <n v="3990008"/>
    <n v="12"/>
    <n v="14"/>
    <n v="490000"/>
    <n v="490000"/>
    <n v="11722.62"/>
    <n v="0"/>
    <n v="11722.62"/>
    <n v="0"/>
    <n v="3500000"/>
    <m/>
    <s v="TOYOTA - YARIS - MOTOR CARS"/>
    <s v="Government Employee"/>
    <s v="Brokers"/>
    <n v="0"/>
    <s v="HQ"/>
    <s v="7"/>
    <x v="1"/>
    <s v="en"/>
    <s v="MOTOR CARS"/>
    <n v="14"/>
    <n v="490000"/>
    <s v="HQ"/>
    <s v="A"/>
    <s v="Mr. K.T.N. Madusanka"/>
    <s v="11206755"/>
  </r>
  <r>
    <s v="HQLE254772470"/>
    <e v="#N/A"/>
    <d v="2025-04-23T00:00:00"/>
    <s v="MR. D.S.C WELIWATTA"/>
    <s v="Motor Bikes BAJ"/>
    <n v="100000"/>
    <n v="0"/>
    <n v="100000"/>
    <n v="108120"/>
    <n v="12"/>
    <n v="14.659999847412109"/>
    <n v="14659.999847412109"/>
    <n v="14659.999847412109"/>
    <n v="9010"/>
    <n v="0"/>
    <n v="9010"/>
    <n v="0"/>
    <n v="100000"/>
    <m/>
    <s v="Bajaj DISCOVER 125  EBONY BLACK RED DECAL  Motor Bikes"/>
    <s v="Private Sector"/>
    <s v="DPMC Dealers"/>
    <n v="0"/>
    <s v="HQ"/>
    <s v="7"/>
    <x v="5"/>
    <s v="Bajaj 2 Wheelers"/>
    <s v="Motor Bikes"/>
    <n v="14.659999847412109"/>
    <n v="14659.999847412109"/>
    <s v="HQ"/>
    <s v="A"/>
    <s v="Mr. K.G.S. Vinwara"/>
    <s v="11198766"/>
  </r>
  <r>
    <s v="HQSM250129170"/>
    <e v="#N/A"/>
    <d v="2025-04-24T00:00:00"/>
    <s v="MR. K.W.P. DUSHMANTHA"/>
    <s v="MOTOR CARS TOY"/>
    <n v="3000000"/>
    <n v="0"/>
    <n v="3000000"/>
    <n v="3994020"/>
    <n v="60"/>
    <n v="11.890000343322754"/>
    <n v="356700.01029968262"/>
    <n v="356700.01029968262"/>
    <n v="66567"/>
    <n v="0"/>
    <n v="66567"/>
    <n v="0"/>
    <n v="3000000"/>
    <m/>
    <s v="Toyota DBA-KSP130 VITZ MOTOR CARS"/>
    <s v="Private Sector"/>
    <s v="Direct"/>
    <n v="0"/>
    <s v="HQ"/>
    <s v="7"/>
    <x v="0"/>
    <s v="en"/>
    <s v="MOTOR CARS"/>
    <n v="11.890000343322754"/>
    <n v="356700.01029968262"/>
    <s v="HQ"/>
    <s v="A"/>
    <s v="Mr. H.A.V.S. Weerakoon"/>
    <s v="11158289"/>
  </r>
  <r>
    <s v="HQSM250129180"/>
    <e v="#N/A"/>
    <d v="2025-04-24T00:00:00"/>
    <s v="MR. B C LAKSIRI"/>
    <s v="MOTOR CARS PRD"/>
    <n v="1200000"/>
    <n v="0"/>
    <n v="1200000"/>
    <n v="1597620"/>
    <n v="60"/>
    <n v="11.890000343322754"/>
    <n v="142680.00411987305"/>
    <n v="142680.00411987305"/>
    <n v="26627"/>
    <n v="0"/>
    <n v="26627"/>
    <n v="0"/>
    <n v="1200000"/>
    <m/>
    <s v="PERODUA AH1XG. MOTOR CARS"/>
    <s v="Private Sector"/>
    <s v="Direct"/>
    <n v="0"/>
    <s v="HQ"/>
    <s v="7"/>
    <x v="0"/>
    <s v="en"/>
    <s v="MOTOR CARS"/>
    <n v="11.890000343322754"/>
    <n v="142680.00411987305"/>
    <s v="HQ"/>
    <s v="A"/>
    <s v="Mr. M.A.A. Sampath"/>
    <s v="11184602"/>
  </r>
  <r>
    <s v="HRLE254773220"/>
    <e v="#N/A"/>
    <d v="2025-04-23T00:00:00"/>
    <s v="MR. H D N THARINDU"/>
    <s v="Motor Bikes BAJ"/>
    <n v="150460"/>
    <n v="0"/>
    <n v="150460"/>
    <n v="173808"/>
    <n v="12"/>
    <n v="27.5"/>
    <n v="41376.5"/>
    <n v="41376.5"/>
    <n v="14484"/>
    <n v="0"/>
    <n v="14484"/>
    <n v="0"/>
    <n v="150460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7.5"/>
    <n v="41376.5"/>
    <s v="HR"/>
    <s v="A"/>
    <s v="Mr. R.P.N. Saranga"/>
    <s v="10569262"/>
  </r>
  <r>
    <s v="JFLE254772910"/>
    <e v="#N/A"/>
    <d v="2025-04-23T00:00:00"/>
    <s v="MR. R.A THILAKRAJ"/>
    <s v="Motor Bikes BAJ"/>
    <n v="310960"/>
    <n v="0"/>
    <n v="310960"/>
    <n v="356484"/>
    <n v="12"/>
    <n v="26"/>
    <n v="80849.600000000006"/>
    <n v="80849.600000000006"/>
    <n v="29707"/>
    <n v="0"/>
    <n v="29707"/>
    <n v="0"/>
    <n v="310960"/>
    <n v="16445.009999999998"/>
    <s v="BAJAJ - CT 100 ES 4S EBONY BLACK RED - MOTOR BIKES"/>
    <s v="Hiring"/>
    <s v="DPMC Dealers"/>
    <n v="0"/>
    <s v="JF"/>
    <s v="1"/>
    <x v="5"/>
    <s v="Bajaj 2 Wheelers"/>
    <s v="Motor Bikes"/>
    <n v="26"/>
    <n v="80849.600000000006"/>
    <s v="JF"/>
    <s v="A"/>
    <s v="Mr. J. Varun"/>
    <s v="11149865"/>
  </r>
  <r>
    <s v="KBAT250032810"/>
    <e v="#N/A"/>
    <d v="2025-04-25T00:00:00"/>
    <s v="MR. P G R R B HIGGODA"/>
    <s v="MOTOR CARS HON"/>
    <n v="8000000"/>
    <n v="0"/>
    <n v="8000000"/>
    <n v="9040004"/>
    <n v="12"/>
    <n v="13"/>
    <n v="1040000"/>
    <n v="1040000"/>
    <n v="86666.67"/>
    <n v="0"/>
    <n v="86666.67"/>
    <n v="0"/>
    <n v="8000000"/>
    <m/>
    <s v="Honda DAA GM4 GRACE MOTOR CARS"/>
    <s v="Private Sector"/>
    <s v="Direct"/>
    <n v="0"/>
    <s v="KB"/>
    <s v="8"/>
    <x v="1"/>
    <s v="en"/>
    <s v="MOTOR CARS"/>
    <n v="13"/>
    <n v="1040000"/>
    <s v="KB"/>
    <s v="A"/>
    <s v="Mr. W.O.B. Hapugoda"/>
    <s v="11259325"/>
  </r>
  <r>
    <s v="KEUV251857290"/>
    <e v="#N/A"/>
    <d v="2025-04-23T00:00:00"/>
    <s v="MR. M.A. RANBANDA"/>
    <s v="Three Wheeler BAJ"/>
    <n v="223000"/>
    <n v="0"/>
    <n v="223000"/>
    <n v="271692"/>
    <n v="18"/>
    <n v="26"/>
    <n v="57980"/>
    <n v="57980"/>
    <n v="15094"/>
    <n v="0"/>
    <n v="15094"/>
    <n v="0"/>
    <n v="223000"/>
    <n v="15770.01"/>
    <s v="BAJAJ - RE 4S AUTORICKSHAW- SE BRIGHT RED - THREE WHEELER"/>
    <s v="Hiring"/>
    <s v="Direct"/>
    <n v="0"/>
    <s v="KE"/>
    <s v="6"/>
    <x v="2"/>
    <s v="Used 3 Wheelers"/>
    <s v="Three Wheeler"/>
    <n v="26"/>
    <n v="57980"/>
    <s v="KE"/>
    <s v="A"/>
    <s v="Mr. S.D.N.M. Kumara"/>
    <s v="10541034"/>
  </r>
  <r>
    <s v="KGUV251857240"/>
    <e v="#N/A"/>
    <d v="2025-04-24T00:00:00"/>
    <s v="MR. A.A. MOHAMEDKHAN"/>
    <s v="Motor Lorries MIT"/>
    <n v="2000000"/>
    <n v="0"/>
    <n v="2000000"/>
    <n v="2531340"/>
    <n v="36"/>
    <n v="16"/>
    <n v="320000"/>
    <n v="320000"/>
    <n v="70315"/>
    <n v="0"/>
    <n v="70315"/>
    <n v="0"/>
    <n v="2000000"/>
    <m/>
    <s v="MITSUBISHI - FB511BC01259 - MOTOR LORRIES"/>
    <s v="Hiring"/>
    <s v="Direct"/>
    <n v="0"/>
    <s v="KG"/>
    <s v="5"/>
    <x v="7"/>
    <s v="4W Leasing"/>
    <s v="Motor Lorries"/>
    <n v="16"/>
    <n v="320000"/>
    <s v="KG"/>
    <s v="A"/>
    <s v="Mr. D.M.M.P.R. Dissanayaka"/>
    <s v="10753563"/>
  </r>
  <r>
    <s v="KNLE254773310"/>
    <e v="#N/A"/>
    <d v="2025-04-23T00:00:00"/>
    <s v="MR. P SARALAN"/>
    <s v="Motor Bikes BAJ"/>
    <n v="412960"/>
    <n v="0"/>
    <n v="412960"/>
    <n v="471000"/>
    <n v="12"/>
    <n v="25"/>
    <n v="103240"/>
    <n v="103240"/>
    <n v="39250"/>
    <n v="0"/>
    <n v="39250"/>
    <n v="0"/>
    <n v="412960"/>
    <n v="16445.009999999998"/>
    <s v="BAJAJ - CT 100 ES - MOTOR BIKES"/>
    <s v="Hiring"/>
    <s v="Brokers"/>
    <n v="0"/>
    <s v="KN"/>
    <s v="1"/>
    <x v="5"/>
    <s v="Bajaj 2 Wheelers"/>
    <s v="Motor Bikes"/>
    <n v="25"/>
    <n v="103240"/>
    <s v="KN"/>
    <s v="A"/>
    <s v="MR. S. EZHILMARAN"/>
    <s v="11102804"/>
  </r>
  <r>
    <s v="KPUV251857450"/>
    <e v="#N/A"/>
    <d v="2025-04-25T00:00:00"/>
    <s v="MR. K.S.D FERNANDO"/>
    <s v="Three Wheeler BAJ"/>
    <n v="700000"/>
    <n v="0"/>
    <n v="700000"/>
    <n v="1209840"/>
    <n v="48"/>
    <n v="30"/>
    <n v="210000"/>
    <n v="210000"/>
    <n v="25205"/>
    <n v="0"/>
    <n v="25205"/>
    <n v="0"/>
    <n v="1400000"/>
    <m/>
    <s v="BAJAJ - AUTO RE 205 200 CC ECO GREEN 4S - THREE WHEELER"/>
    <s v="Wholesale Trade"/>
    <s v="Direct"/>
    <n v="0"/>
    <s v="KP"/>
    <s v="5"/>
    <x v="2"/>
    <s v="Used 3 Wheelers"/>
    <s v="Three Wheeler"/>
    <n v="30"/>
    <n v="210000"/>
    <s v="KP"/>
    <s v="A"/>
    <s v="MR. H.P.U.D. HERATH"/>
    <s v="10815170"/>
  </r>
  <r>
    <s v="KTUV251857810"/>
    <e v="#N/A"/>
    <d v="2025-04-23T00:00:00"/>
    <s v="MRS. M. PUSHPAKANTHI"/>
    <s v="Three Wheeler BAJ"/>
    <n v="900000"/>
    <n v="0"/>
    <n v="900000"/>
    <n v="1616820"/>
    <n v="60"/>
    <n v="26"/>
    <n v="234000"/>
    <n v="234000"/>
    <n v="26947"/>
    <n v="0"/>
    <n v="26947"/>
    <n v="0"/>
    <n v="1800000"/>
    <m/>
    <s v="BAJAJ - RE - THREE WHEELER"/>
    <s v="Private Sector"/>
    <s v="Brokers"/>
    <n v="0"/>
    <s v="KT"/>
    <s v="9"/>
    <x v="2"/>
    <s v="Used 3 Wheelers"/>
    <s v="Three Wheeler"/>
    <n v="26"/>
    <n v="234000"/>
    <s v="KT"/>
    <s v="A"/>
    <s v="Mr. K.L.P. Madusha"/>
    <s v="11133351"/>
  </r>
  <r>
    <s v="KWUV251857560"/>
    <e v="#N/A"/>
    <d v="2025-04-23T00:00:00"/>
    <s v="MR. K.A.N. DILSHAN"/>
    <s v="Motor Bikes BAJ"/>
    <n v="182000"/>
    <n v="0"/>
    <n v="182000"/>
    <n v="220512"/>
    <n v="12"/>
    <n v="37"/>
    <n v="67340"/>
    <n v="67340"/>
    <n v="18376"/>
    <n v="0"/>
    <n v="18376"/>
    <n v="0"/>
    <n v="182000"/>
    <n v="16445.009999999998"/>
    <s v="BAJAJ - CT 100 - MOTOR BIKES"/>
    <s v="Private Sector"/>
    <s v="Direct"/>
    <n v="0"/>
    <s v="KW"/>
    <s v="7"/>
    <x v="9"/>
    <s v="Used 2 Wheelers"/>
    <s v="Motor Bikes"/>
    <n v="37"/>
    <n v="67340"/>
    <s v="KW"/>
    <s v="A"/>
    <s v="MR. U.L ASIRI"/>
    <s v="11203842"/>
  </r>
  <r>
    <s v="MDAL250130560"/>
    <e v="#N/A"/>
    <d v="2025-04-25T00:00:00"/>
    <s v="MRS. H R D S PEIRIS"/>
    <s v="MOTOR CARS TOY"/>
    <n v="2800000"/>
    <n v="0"/>
    <n v="2800000"/>
    <n v="3921300"/>
    <n v="60"/>
    <n v="14.140000343322754"/>
    <n v="395920.00961303711"/>
    <n v="395920.00961303711"/>
    <n v="65355"/>
    <n v="0"/>
    <n v="65355"/>
    <n v="0"/>
    <n v="2800000"/>
    <m/>
    <s v="TOYOTA - COROLLA - MOTOR CARS"/>
    <s v="Banking / Finance - Executive"/>
    <s v="Brokers"/>
    <n v="0"/>
    <s v="MD"/>
    <s v="7"/>
    <x v="0"/>
    <s v="en"/>
    <s v="MOTOR CARS"/>
    <n v="14.140000343322754"/>
    <n v="395920.00961303711"/>
    <s v="MD"/>
    <s v="A"/>
    <s v="MR. S.G.N.H. MADUMAL"/>
    <s v="10790180"/>
  </r>
  <r>
    <s v="MDAT250032780"/>
    <e v="#N/A"/>
    <d v="2025-04-23T00:00:00"/>
    <s v="Mr. D.D.A.N.D. FERNANDO"/>
    <s v="MOTOR CARS SUZ"/>
    <n v="1800000"/>
    <n v="0"/>
    <n v="1800000"/>
    <n v="2034000"/>
    <n v="12"/>
    <n v="13"/>
    <n v="234000"/>
    <n v="234000"/>
    <n v="19500"/>
    <n v="0"/>
    <n v="19500"/>
    <n v="0"/>
    <n v="1800000"/>
    <m/>
    <s v="Suzuki 3BA-HA37S ALTO MOTOR CARS"/>
    <s v="Construction - Mason"/>
    <s v="Direct"/>
    <n v="0"/>
    <s v="MD"/>
    <s v="7"/>
    <x v="1"/>
    <s v="en"/>
    <s v="MOTOR CARS"/>
    <n v="13"/>
    <n v="234000"/>
    <s v="MD"/>
    <s v="A"/>
    <s v="Mr. M.H.K.C. Fernando"/>
    <s v="10419495"/>
  </r>
  <r>
    <s v="MDLE254772540"/>
    <e v="#N/A"/>
    <d v="2025-04-23T00:00:00"/>
    <s v="MR. M.W.D. CHAMIL"/>
    <s v="Motor Bikes BAJ"/>
    <n v="394460"/>
    <n v="0"/>
    <n v="394460"/>
    <n v="505272"/>
    <n v="24"/>
    <n v="25"/>
    <n v="98615"/>
    <n v="98615"/>
    <n v="21053"/>
    <n v="0"/>
    <n v="21053"/>
    <n v="0"/>
    <n v="394460"/>
    <n v="16445.009999999998"/>
    <s v="BAJAJ - DISCOVER125 EBONY BLACK RED DECAL - MOTOR BIKES"/>
    <s v="Private Sector"/>
    <s v="DPMC Dealers"/>
    <n v="0"/>
    <s v="MD"/>
    <s v="7"/>
    <x v="5"/>
    <s v="Bajaj 2 Wheelers"/>
    <s v="Motor Bikes"/>
    <n v="25"/>
    <n v="98615"/>
    <s v="MD"/>
    <s v="A"/>
    <s v="Mr. D.K.S. Hewavitharana"/>
    <s v="11219187"/>
  </r>
  <r>
    <s v="MGLE254772480"/>
    <e v="#N/A"/>
    <d v="2025-04-23T00:00:00"/>
    <s v="MR. D.L.N JAYASINGHE"/>
    <s v="Motor Bikes BAJ"/>
    <n v="430460"/>
    <n v="0"/>
    <n v="430460"/>
    <n v="685104"/>
    <n v="48"/>
    <n v="25"/>
    <n v="107615"/>
    <n v="107615"/>
    <n v="14273"/>
    <n v="0"/>
    <n v="14273"/>
    <n v="0"/>
    <n v="430460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107615"/>
    <s v="MG"/>
    <s v="A"/>
    <s v="Mr. W.M. Udanjaya"/>
    <s v="10753560"/>
  </r>
  <r>
    <s v="MHUV251857480"/>
    <e v="#N/A"/>
    <d v="2025-04-23T00:00:00"/>
    <s v="MR. R.M.S. BANDARA"/>
    <s v="Three Wheeler BAJ"/>
    <n v="414710"/>
    <n v="0"/>
    <n v="414710"/>
    <n v="601524"/>
    <n v="36"/>
    <n v="26"/>
    <n v="107824.6"/>
    <n v="107824.6"/>
    <n v="16709"/>
    <n v="0"/>
    <n v="16709"/>
    <n v="0"/>
    <n v="829420"/>
    <m/>
    <s v="BAJAJ - AUTO RE 205 JET BLACK 4S - THREE WHEELER"/>
    <s v="Army"/>
    <s v="Direct"/>
    <n v="0"/>
    <s v="MH"/>
    <s v="4"/>
    <x v="2"/>
    <s v="Used 3 Wheelers"/>
    <s v="Three Wheeler"/>
    <n v="26"/>
    <n v="107824.6"/>
    <s v="MH"/>
    <s v="A"/>
    <s v="Mr. W.M.S.P. Senevirathne"/>
    <s v="10481614"/>
  </r>
  <r>
    <s v="MLLE254773480"/>
    <e v="#N/A"/>
    <d v="2025-04-23T00:00:00"/>
    <s v="MR. I D MAKALANDA"/>
    <s v="Motor Bikes BAJ"/>
    <n v="381460"/>
    <n v="0"/>
    <n v="381460"/>
    <n v="546012"/>
    <n v="36"/>
    <n v="25"/>
    <n v="95365"/>
    <n v="95365"/>
    <n v="15167"/>
    <n v="0"/>
    <n v="15167"/>
    <n v="0"/>
    <n v="381460"/>
    <n v="16445.009999999998"/>
    <s v="BAJAJ - CT 100 ES EBONY BLACK BLUE - MOTOR BIKES"/>
    <s v="Dealer / Distributors - Sales"/>
    <s v="Brokers"/>
    <n v="0"/>
    <s v="ML"/>
    <s v="11"/>
    <x v="5"/>
    <s v="Bajaj 2 Wheelers"/>
    <s v="Motor Bikes"/>
    <n v="25"/>
    <n v="95365"/>
    <s v="ML"/>
    <s v="A"/>
    <s v="Mr. K.T.P. Katuwawala"/>
    <s v="10777877"/>
  </r>
  <r>
    <s v="MLUV251857530"/>
    <e v="#N/A"/>
    <d v="2025-04-23T00:00:00"/>
    <s v="MR. G.W.G.R.M. JAYASENA"/>
    <s v="Three Wheeler BAJ"/>
    <n v="300000"/>
    <n v="0"/>
    <n v="300000"/>
    <n v="395208"/>
    <n v="24"/>
    <n v="28"/>
    <n v="84000"/>
    <n v="84000"/>
    <n v="16467"/>
    <n v="0"/>
    <n v="16467"/>
    <n v="0"/>
    <n v="300000"/>
    <n v="20800"/>
    <s v="BAJAJ - RE 4S AUTORICKSHAW- SE BRIGHT RED - THREE WHEELER"/>
    <s v="Textiles - Tailors"/>
    <s v="Direct"/>
    <n v="0"/>
    <s v="ML"/>
    <s v="11"/>
    <x v="2"/>
    <s v="Used 3 Wheelers"/>
    <s v="Three Wheeler"/>
    <n v="28"/>
    <n v="84000"/>
    <s v="ML"/>
    <s v="A"/>
    <s v="Mr. K.T.P. Katuwawala"/>
    <s v="10777877"/>
  </r>
  <r>
    <s v="MNLE254773700"/>
    <e v="#N/A"/>
    <d v="2025-04-23T00:00:00"/>
    <s v="MRS. S. MERIN RICHMAN"/>
    <s v="Motor Bikes BAJ"/>
    <n v="410450"/>
    <n v="0"/>
    <n v="410450"/>
    <n v="525768"/>
    <n v="24"/>
    <n v="25"/>
    <n v="102612.5"/>
    <n v="102612.5"/>
    <n v="21907"/>
    <n v="0"/>
    <n v="21907"/>
    <n v="0"/>
    <n v="410450"/>
    <n v="16350"/>
    <s v="BAJAJ - CT 100 ES 4S EBONY BLACK RED - MOTOR BIKES"/>
    <s v="Farming - Paddy"/>
    <s v="DPMC Dealers"/>
    <n v="0"/>
    <s v="MN"/>
    <s v="1"/>
    <x v="5"/>
    <s v="Bajaj 2 Wheelers"/>
    <s v="Motor Bikes"/>
    <n v="25"/>
    <n v="102612.5"/>
    <s v="MN"/>
    <s v="A"/>
    <s v="MR. J.E.M. ANCHALO"/>
    <s v="10414920"/>
  </r>
  <r>
    <s v="MNLE254773730"/>
    <e v="#N/A"/>
    <d v="2025-04-23T00:00:00"/>
    <s v="MR. W.M. MASAHIR"/>
    <s v="Motor Bikes BAJ"/>
    <n v="309950"/>
    <n v="0"/>
    <n v="309950"/>
    <n v="449604"/>
    <n v="36"/>
    <n v="26"/>
    <n v="80587"/>
    <n v="80587"/>
    <n v="12489"/>
    <n v="0"/>
    <n v="12489"/>
    <n v="0"/>
    <n v="309950"/>
    <n v="16350"/>
    <s v="BAJAJ - PULSAR N 160 F1 DC ABS BROOKLYN BLACK - MOTOR BIKES"/>
    <s v="School - Teacher"/>
    <s v="Brokers"/>
    <n v="0"/>
    <s v="MN"/>
    <s v="1"/>
    <x v="5"/>
    <s v="Bajaj 2 Wheelers"/>
    <s v="Motor Bikes"/>
    <n v="26"/>
    <n v="80587"/>
    <s v="MN"/>
    <s v="A"/>
    <s v="Mr. C.J. Edison"/>
    <s v="10228563"/>
  </r>
  <r>
    <s v="MNUV251857860"/>
    <e v="#N/A"/>
    <d v="2025-04-23T00:00:00"/>
    <s v="MR. A. ANPIYAN"/>
    <s v="Motor Bikes YAM"/>
    <n v="196250"/>
    <n v="0"/>
    <n v="196250"/>
    <n v="237768"/>
    <n v="12"/>
    <n v="37"/>
    <n v="72612.5"/>
    <n v="72612.5"/>
    <n v="19814"/>
    <n v="0"/>
    <n v="19814"/>
    <n v="0"/>
    <n v="196250"/>
    <n v="16350"/>
    <s v="YAMAHA - FAZER - MOTOR BIKES"/>
    <s v="Farming - Paddy"/>
    <s v="Brokers"/>
    <n v="0"/>
    <s v="MN"/>
    <s v="1"/>
    <x v="9"/>
    <s v="Used 2 Wheelers"/>
    <s v="Motor Bikes"/>
    <n v="37"/>
    <n v="72612.5"/>
    <s v="MN"/>
    <s v="A"/>
    <s v="MR. J.E.M. ANCHALO"/>
    <s v="10414920"/>
  </r>
  <r>
    <s v="MOLE254772770"/>
    <e v="#N/A"/>
    <d v="2025-04-23T00:00:00"/>
    <s v="MR. A.L.P. KUMARA"/>
    <s v="Motor Bikes BAJ"/>
    <n v="360460"/>
    <n v="0"/>
    <n v="360460"/>
    <n v="515952"/>
    <n v="36"/>
    <n v="25"/>
    <n v="90115"/>
    <n v="90115"/>
    <n v="14332"/>
    <n v="0"/>
    <n v="14332"/>
    <n v="0"/>
    <n v="720920"/>
    <n v="32890.019999999997"/>
    <s v="BAJAJ - CT 100 ES 4S EBONY BLACK BLUE - MOTOR BIKES"/>
    <s v="Farming - Paddy"/>
    <s v="DPMC Dealers"/>
    <n v="0"/>
    <s v="MO"/>
    <s v="4"/>
    <x v="5"/>
    <s v="Bajaj 2 Wheelers"/>
    <s v="Motor Bikes"/>
    <n v="25"/>
    <n v="90115"/>
    <s v="MO"/>
    <s v="A"/>
    <s v="Mr. H.M.A.P. Herath"/>
    <s v="10330539"/>
  </r>
  <r>
    <s v="MOUV251857400"/>
    <e v="#N/A"/>
    <d v="2025-04-23T00:00:00"/>
    <s v="MR. R.M UPANANDA"/>
    <s v="Three Wheeler BAJ"/>
    <n v="550000"/>
    <n v="0"/>
    <n v="550000"/>
    <n v="1067700"/>
    <n v="60"/>
    <n v="30"/>
    <n v="165000"/>
    <n v="165000"/>
    <n v="17795"/>
    <n v="0"/>
    <n v="17795"/>
    <n v="0"/>
    <n v="1100000"/>
    <n v="49908"/>
    <s v="BAJAJ - RE - THREE WHEELER"/>
    <s v="Farming - Other Crops"/>
    <s v="Brokers"/>
    <n v="0"/>
    <s v="MO"/>
    <s v="4"/>
    <x v="2"/>
    <s v="Used 3 Wheelers"/>
    <s v="Three Wheeler"/>
    <n v="30"/>
    <n v="165000"/>
    <s v="MO"/>
    <s v="A"/>
    <s v="Mr. N.M.C.S. Nishshanka"/>
    <s v="11277182"/>
  </r>
  <r>
    <s v="MUAL250130530"/>
    <e v="#N/A"/>
    <d v="2025-04-24T00:00:00"/>
    <s v="MR. P. DAGITHARAN"/>
    <s v="MOTOR CARS SUI"/>
    <n v="2400000"/>
    <n v="0"/>
    <n v="2400000"/>
    <n v="2952972"/>
    <n v="36"/>
    <n v="14"/>
    <n v="336000"/>
    <n v="336000"/>
    <n v="82027"/>
    <n v="0"/>
    <n v="82027"/>
    <n v="0"/>
    <n v="4800000"/>
    <n v="179798.32"/>
    <s v="SUZUKI - ALTO LXI 800 - MOTOR CARS"/>
    <s v="Hiring"/>
    <s v="Direct"/>
    <n v="0"/>
    <s v="MU"/>
    <s v="1"/>
    <x v="0"/>
    <s v="en"/>
    <s v="MOTOR CARS"/>
    <n v="14"/>
    <n v="336000"/>
    <s v="MU"/>
    <s v="A"/>
    <s v="MR. V. SUTHARSAN"/>
    <s v="10145076"/>
  </r>
  <r>
    <s v="NEUV251857380"/>
    <e v="#N/A"/>
    <d v="2025-04-23T00:00:00"/>
    <s v="MS. R PUSHPAKALA"/>
    <s v="Three Wheeler BAJ"/>
    <n v="400000"/>
    <n v="0"/>
    <n v="400000"/>
    <n v="611316"/>
    <n v="36"/>
    <n v="30"/>
    <n v="120000"/>
    <n v="120000"/>
    <n v="16981"/>
    <n v="0"/>
    <n v="16981"/>
    <n v="0"/>
    <n v="800000"/>
    <m/>
    <s v="BAJAJ - AUTO ECO GREEN 4S - THREE WHEELER"/>
    <s v="Labour"/>
    <s v="Brokers"/>
    <n v="0"/>
    <s v="NE"/>
    <s v="11"/>
    <x v="2"/>
    <s v="Used 3 Wheelers"/>
    <s v="Three Wheeler"/>
    <n v="30"/>
    <n v="120000"/>
    <s v="NE"/>
    <s v="A"/>
    <s v="Mr. J.H.L.B. Wijesingha"/>
    <s v="10329407"/>
  </r>
  <r>
    <s v="NGAT250032800"/>
    <e v="#N/A"/>
    <d v="2025-04-25T00:00:00"/>
    <s v="Mr. K.P.D.R.T. Jayawardhana"/>
    <s v="Hybrid Cars HON"/>
    <n v="5000000"/>
    <n v="0"/>
    <n v="5000000"/>
    <n v="5712500"/>
    <n v="12"/>
    <n v="14.25"/>
    <n v="712500"/>
    <n v="712500"/>
    <n v="59315.63"/>
    <n v="0"/>
    <n v="59315.63"/>
    <n v="0"/>
    <n v="5000000"/>
    <m/>
    <s v="HONDA FIT DAA-GP5 Hybrid Cars"/>
    <s v="Engineering - Engineer"/>
    <s v="Direct"/>
    <n v="0"/>
    <s v="NG"/>
    <s v="8"/>
    <x v="1"/>
    <s v="en"/>
    <s v="Hybrid Cars"/>
    <n v="14.25"/>
    <n v="712500"/>
    <s v="NG"/>
    <s v="A"/>
    <s v="Mr. P.G.G. Wanigasekara"/>
    <s v="10300996"/>
  </r>
  <r>
    <s v="NUSM250129160"/>
    <e v="#N/A"/>
    <d v="2025-04-24T00:00:00"/>
    <s v="MR. K.P. KANKANAMGE"/>
    <s v="Van SUZ"/>
    <n v="5000000"/>
    <n v="0"/>
    <n v="5000000"/>
    <n v="7083688"/>
    <n v="60"/>
    <n v="14.640000343322754"/>
    <n v="732000.0171661377"/>
    <n v="732000.0171661377"/>
    <n v="0"/>
    <n v="0"/>
    <n v="0"/>
    <n v="0"/>
    <n v="5000000"/>
    <m/>
    <s v="Suzuki HBD.DA17V EVERY Van"/>
    <s v="Wholesale Trade"/>
    <s v="Brokers"/>
    <n v="0"/>
    <s v="NU"/>
    <s v="7"/>
    <x v="0"/>
    <s v="en"/>
    <s v="Van"/>
    <n v="14.640000343322754"/>
    <n v="732000.0171661377"/>
    <s v="NU"/>
    <s v="A"/>
    <s v="Mr. H.M.T. Hashan"/>
    <s v="11096469"/>
  </r>
  <r>
    <s v="PAAL250130500"/>
    <e v="#N/A"/>
    <d v="2025-04-24T00:00:00"/>
    <s v="MRS. N.V.V. MADUSHA"/>
    <s v="MOTOR CARS HYU"/>
    <n v="2800000"/>
    <n v="0"/>
    <n v="2800000"/>
    <n v="3909120"/>
    <n v="60"/>
    <n v="14"/>
    <n v="392000"/>
    <n v="392000"/>
    <n v="65152"/>
    <n v="0"/>
    <n v="65152"/>
    <n v="0"/>
    <n v="5600000"/>
    <m/>
    <s v="HYUNDAI - EON - MOTOR CARS"/>
    <s v="Private Sector"/>
    <s v="Direct"/>
    <n v="0"/>
    <s v="PA"/>
    <s v="9"/>
    <x v="0"/>
    <s v="en"/>
    <s v="MOTOR CARS"/>
    <n v="14"/>
    <n v="392000"/>
    <s v="PA"/>
    <s v="A"/>
    <s v="Mr. B.C.M. Peiris"/>
    <s v="11210167"/>
  </r>
  <r>
    <s v="PAAL250130510"/>
    <e v="#N/A"/>
    <d v="2025-04-24T00:00:00"/>
    <s v="MR. R K K A JAYANTHA"/>
    <s v="MOTOR CARS SUZ"/>
    <n v="2800000"/>
    <n v="0"/>
    <n v="2800000"/>
    <n v="3900420"/>
    <n v="60"/>
    <n v="13.899999618530273"/>
    <n v="389199.98931884766"/>
    <n v="389199.98931884766"/>
    <n v="65007"/>
    <n v="0"/>
    <n v="65007"/>
    <n v="0"/>
    <n v="5600000"/>
    <m/>
    <s v="SUZUKI - CELERIO VXI - MOTOR CARS"/>
    <s v="Hiring"/>
    <s v="Brokers"/>
    <n v="0"/>
    <s v="PA"/>
    <s v="9"/>
    <x v="0"/>
    <s v="en"/>
    <s v="MOTOR CARS"/>
    <n v="13.899999618530273"/>
    <n v="389199.98931884766"/>
    <s v="PA"/>
    <s v="A"/>
    <s v="Mr. B.C.M. Peiris"/>
    <s v="11210167"/>
  </r>
  <r>
    <s v="PLAL250130550"/>
    <e v="#N/A"/>
    <d v="2025-04-24T00:00:00"/>
    <s v="MR. E.M.K. BANDA"/>
    <s v="Van NIS"/>
    <n v="1700000"/>
    <n v="0"/>
    <n v="1700000"/>
    <n v="2487540"/>
    <n v="60"/>
    <n v="16.129999160766602"/>
    <n v="274209.98573303223"/>
    <n v="274209.98573303223"/>
    <n v="41459"/>
    <n v="0"/>
    <n v="41459"/>
    <n v="0"/>
    <n v="3400000"/>
    <n v="75720"/>
    <s v="NISSAN - VANETTE - VAN"/>
    <s v="Army"/>
    <s v="Brokers"/>
    <n v="0"/>
    <s v="PL"/>
    <s v="2"/>
    <x v="0"/>
    <s v="en"/>
    <s v="Van"/>
    <n v="16.129999160766602"/>
    <n v="274209.98573303223"/>
    <s v="PL"/>
    <s v="A"/>
    <s v="Mr. N.D. Athukorala"/>
    <s v="11208723"/>
  </r>
  <r>
    <s v="PLLE254773420"/>
    <e v="#N/A"/>
    <d v="2025-04-23T00:00:00"/>
    <s v="MR. W.G.S.A. SAMANKUMARA"/>
    <s v="Motor Bikes BAJ"/>
    <n v="133460"/>
    <n v="0"/>
    <n v="133460"/>
    <n v="154560"/>
    <n v="12"/>
    <n v="28"/>
    <n v="37368.800000000003"/>
    <n v="37368.800000000003"/>
    <n v="12880"/>
    <n v="0"/>
    <n v="12880"/>
    <n v="0"/>
    <n v="133460"/>
    <n v="14862.85"/>
    <s v="BAJAJ - CT 100 ES 4S EBONY BLACK BLUE - MOTOR BIKES"/>
    <s v="Farming - Paddy"/>
    <s v="DPMC Dealers"/>
    <n v="0"/>
    <s v="PL"/>
    <s v="2"/>
    <x v="5"/>
    <s v="Bajaj 2 Wheelers"/>
    <s v="Motor Bikes"/>
    <n v="28"/>
    <n v="37368.800000000003"/>
    <s v="PL"/>
    <s v="A"/>
    <s v="Mr. W.A.S.J. Weerasinghe"/>
    <s v="11297964"/>
  </r>
  <r>
    <s v="PTUV251857390"/>
    <e v="#N/A"/>
    <d v="2025-04-30T00:00:00"/>
    <s v="MR. W.A.S. FERNANDO"/>
    <s v="Motor Lorries ISU"/>
    <n v="2300000"/>
    <n v="0"/>
    <n v="2300000"/>
    <n v="3475860"/>
    <n v="60"/>
    <n v="17.620000839233398"/>
    <n v="405260.01930236816"/>
    <n v="405260.01930236816"/>
    <n v="57931"/>
    <n v="0"/>
    <n v="57931"/>
    <n v="0"/>
    <n v="4600000"/>
    <m/>
    <s v="ISUZU - KC-ASN6F23 - MOTOR LORRIES"/>
    <s v="Hardware"/>
    <s v="Brokers"/>
    <n v="0"/>
    <s v="PT"/>
    <s v="5"/>
    <x v="7"/>
    <s v="4W Leasing"/>
    <s v="Motor Lorries"/>
    <n v="17.620000839233398"/>
    <n v="405260.01930236816"/>
    <s v="PT"/>
    <s v="A"/>
    <s v="Mr. A.H.M.S.S. Abeysinghe"/>
    <s v="10569316"/>
  </r>
  <r>
    <s v="RPLE254772400"/>
    <e v="#N/A"/>
    <d v="2025-04-23T00:00:00"/>
    <s v="MRS. D.G.N. KRISHANI"/>
    <s v="MOTOR BIKE LIYA DIRIYA BAJ"/>
    <n v="360960"/>
    <n v="0"/>
    <n v="360960"/>
    <n v="516672"/>
    <n v="36"/>
    <n v="25"/>
    <n v="90240"/>
    <n v="90240"/>
    <n v="14352"/>
    <n v="0"/>
    <n v="14352"/>
    <n v="0"/>
    <n v="360960"/>
    <m/>
    <s v="BAJAJ - .CT 100 ES - MOTOR BIKE LIYA DIRIYA"/>
    <s v="Farming - Tea"/>
    <s v="Brokers"/>
    <n v="0"/>
    <s v="RP"/>
    <s v="6"/>
    <x v="5"/>
    <s v="en"/>
    <s v="MOTOR BIKE LIYA DIRIYA"/>
    <n v="25"/>
    <n v="90240"/>
    <s v="RP"/>
    <s v="A"/>
    <s v="Mr. P.G.H.N. Palliyaguru"/>
    <s v="10182151"/>
  </r>
  <r>
    <s v="RPSM250129190"/>
    <e v="#N/A"/>
    <d v="2025-04-26T00:00:00"/>
    <s v="Mr. A.S.H. Gajanayaka"/>
    <s v="Motor Coach TAT"/>
    <n v="1750000"/>
    <n v="0"/>
    <n v="1750000"/>
    <n v="1992769"/>
    <n v="24"/>
    <n v="14.5"/>
    <n v="253750"/>
    <n v="253750"/>
    <n v="0"/>
    <n v="0"/>
    <n v="0"/>
    <n v="0"/>
    <n v="3500000"/>
    <m/>
    <s v="TATA CITY RIDE LP407    Motor Coach"/>
    <s v="Wholesale Trade"/>
    <s v="Direct"/>
    <n v="0"/>
    <s v="RP"/>
    <s v="6"/>
    <x v="0"/>
    <s v="en"/>
    <s v="Motor Coach"/>
    <n v="14.5"/>
    <n v="253750"/>
    <s v="RP"/>
    <s v="A"/>
    <s v="Mr. N.S.B. Siriwardana"/>
    <s v="10556176"/>
  </r>
  <r>
    <s v="TMLE254772320"/>
    <e v="#N/A"/>
    <d v="2025-04-23T00:00:00"/>
    <s v="MR. K.N.W. GAMAGE"/>
    <s v="Motor Bikes BAJ"/>
    <n v="629450"/>
    <n v="0"/>
    <n v="629450"/>
    <n v="806280"/>
    <n v="24"/>
    <n v="25"/>
    <n v="157362.5"/>
    <n v="157362.5"/>
    <n v="33595"/>
    <n v="0"/>
    <n v="33595"/>
    <n v="0"/>
    <n v="1258900"/>
    <n v="32890.019999999997"/>
    <s v="BAJAJ - PULSAR N160 FI DC ABS - MOTOR BIKES"/>
    <s v="Private Sector"/>
    <s v="DPMC Dealers"/>
    <n v="0"/>
    <s v="TM"/>
    <s v="12"/>
    <x v="5"/>
    <s v="Bajaj 2 Wheelers"/>
    <s v="Motor Bikes"/>
    <n v="25"/>
    <n v="157362.5"/>
    <s v="TM"/>
    <s v="A"/>
    <s v="Mr. U.G.G. Dinushanka"/>
    <s v="10712195"/>
  </r>
  <r>
    <s v="VNLE254772750"/>
    <e v="#N/A"/>
    <d v="2025-04-23T00:00:00"/>
    <s v="MR. S.J. JENISTAN"/>
    <s v="Motor Bikes BAJ"/>
    <n v="639450"/>
    <n v="0"/>
    <n v="639450"/>
    <n v="819096"/>
    <n v="24"/>
    <n v="25"/>
    <n v="159862.5"/>
    <n v="159862.5"/>
    <n v="34129"/>
    <n v="0"/>
    <n v="34129"/>
    <n v="0"/>
    <n v="1278900"/>
    <n v="32890.019999999997"/>
    <s v="BAJAJ - PULSAR N160 FI DC ABS - MOTOR BIKES"/>
    <s v="Labour"/>
    <s v="Brokers"/>
    <n v="0"/>
    <s v="VN"/>
    <s v="1"/>
    <x v="5"/>
    <s v="Bajaj 2 Wheelers"/>
    <s v="Motor Bikes"/>
    <n v="25"/>
    <n v="159862.5"/>
    <s v="VN"/>
    <s v="A"/>
    <s v="MR. K. KOKILAN"/>
    <s v="11206773"/>
  </r>
  <r>
    <s v="VNLE254772980"/>
    <e v="#N/A"/>
    <d v="2025-04-23T00:00:00"/>
    <s v="MR. T SRITHARAN"/>
    <s v="Motor Bikes BAJ"/>
    <n v="400000"/>
    <n v="0"/>
    <n v="400000"/>
    <n v="512376"/>
    <n v="24"/>
    <n v="25"/>
    <n v="100000"/>
    <n v="100000"/>
    <n v="21349"/>
    <n v="0"/>
    <n v="21349"/>
    <n v="0"/>
    <n v="800000"/>
    <n v="32890.019999999997"/>
    <s v="BAJAJ - CT 100 ES 4S EBONY BLACK BLUE - MOTOR BIKES"/>
    <s v="Farming - Paddy"/>
    <s v="Brokers"/>
    <n v="0"/>
    <s v="VN"/>
    <s v="1"/>
    <x v="5"/>
    <s v="Bajaj 2 Wheelers"/>
    <s v="Motor Bikes"/>
    <n v="25"/>
    <n v="100000"/>
    <s v="VN"/>
    <s v="A"/>
    <s v="Mr. R. Rubahapriyan"/>
    <s v="11197190"/>
  </r>
  <r>
    <s v="VNUV251857350"/>
    <e v="#N/A"/>
    <d v="2025-04-23T00:00:00"/>
    <s v="MR. S. KETHUYAN"/>
    <s v="Scooter HON"/>
    <n v="400000"/>
    <n v="0"/>
    <n v="400000"/>
    <n v="618870"/>
    <n v="30"/>
    <n v="37"/>
    <n v="148000"/>
    <n v="148000"/>
    <n v="20629"/>
    <n v="0"/>
    <n v="20629"/>
    <n v="0"/>
    <n v="800000"/>
    <n v="29725.7"/>
    <s v="HONDA - DIO SCV 110CC - SCOOTER"/>
    <s v="Hiring"/>
    <s v="Direct"/>
    <n v="0"/>
    <s v="VN"/>
    <s v="1"/>
    <x v="4"/>
    <s v="Used 2 Wheelers"/>
    <s v="Scooter"/>
    <n v="37"/>
    <n v="148000"/>
    <s v="VN"/>
    <s v="A"/>
    <s v="MR. K. KOKILAN"/>
    <s v="11206773"/>
  </r>
  <r>
    <s v="VNUV251857680"/>
    <e v="#N/A"/>
    <d v="2025-04-23T00:00:00"/>
    <s v="MR. R. KEERTHANA"/>
    <s v="SCOOTER LIYA DIRIYA TVS"/>
    <n v="360000"/>
    <n v="0"/>
    <n v="360000"/>
    <n v="514776"/>
    <n v="24"/>
    <n v="37"/>
    <n v="133200"/>
    <n v="133200"/>
    <n v="21449"/>
    <n v="0"/>
    <n v="21449"/>
    <n v="0"/>
    <n v="720000"/>
    <n v="29725.7"/>
    <s v="TVS - WEGO - SCOOTER LIYA DIRIYA"/>
    <s v="Textiles - Tailors"/>
    <s v="Brokers"/>
    <n v="0"/>
    <s v="VN"/>
    <s v="1"/>
    <x v="4"/>
    <s v="Used 2 Wheelers"/>
    <s v="SCOOTER LIYA DIRIYA"/>
    <n v="37"/>
    <n v="133200"/>
    <s v="VN"/>
    <s v="A"/>
    <s v="MR. L. MITHUSAN"/>
    <s v="11184603"/>
  </r>
  <r>
    <s v="WMAL250130520"/>
    <e v="#N/A"/>
    <d v="2025-04-30T00:00:00"/>
    <s v="MR. T.K. HETTIARACHCHI"/>
    <s v="MOTOR CARS MAR"/>
    <n v="2000000"/>
    <n v="0"/>
    <n v="2000000"/>
    <n v="2460816"/>
    <n v="36"/>
    <n v="14"/>
    <n v="280000"/>
    <n v="280000"/>
    <n v="68356"/>
    <n v="0"/>
    <n v="68356"/>
    <n v="0"/>
    <n v="4000000"/>
    <m/>
    <s v="MARUTI - ALTO K10 - MOTOR CARS"/>
    <s v="Navy"/>
    <s v="Direct"/>
    <n v="0"/>
    <s v="WM"/>
    <s v="12"/>
    <x v="0"/>
    <s v="en"/>
    <s v="MOTOR CARS"/>
    <n v="14"/>
    <n v="280000"/>
    <s v="WM"/>
    <s v="A"/>
    <s v="MR. G.S.M. RAJAPAKSHA"/>
    <s v="10471484"/>
  </r>
  <r>
    <s v="ABLE254773890"/>
    <e v="#N/A"/>
    <d v="2025-04-24T00:00:00"/>
    <s v="MR. A.Y. SANJANA"/>
    <s v="Motor Bikes BAJ"/>
    <n v="150000"/>
    <n v="0"/>
    <n v="150000"/>
    <n v="173712"/>
    <n v="12"/>
    <n v="28"/>
    <n v="42000"/>
    <n v="42000"/>
    <n v="14476"/>
    <n v="0"/>
    <n v="14476"/>
    <n v="0"/>
    <n v="150000"/>
    <n v="16445.009999999998"/>
    <s v="BAJAJ - CT 100 ES EBONY BLACK BLUE - MOTOR BIKES"/>
    <s v="Private Sector"/>
    <s v="Brokers"/>
    <n v="0"/>
    <s v="AB"/>
    <s v="10"/>
    <x v="5"/>
    <s v="Bajaj 2 Wheelers"/>
    <s v="Motor Bikes"/>
    <n v="28"/>
    <n v="42000"/>
    <s v="AB"/>
    <s v="A"/>
    <s v="Mr. S.L. Ranasinghe"/>
    <s v="11071962"/>
  </r>
  <r>
    <s v="ABLE254773930"/>
    <e v="#N/A"/>
    <d v="2025-04-24T00:00:00"/>
    <s v="MR. D.P. GUNAWARDANA"/>
    <s v="Motor Bikes BAJ"/>
    <n v="400000"/>
    <n v="0"/>
    <n v="400000"/>
    <n v="512376"/>
    <n v="24"/>
    <n v="25"/>
    <n v="100000"/>
    <n v="100000"/>
    <n v="21349"/>
    <n v="0"/>
    <n v="21349"/>
    <n v="0"/>
    <n v="400000"/>
    <m/>
    <s v="BAJAJ - PULSAR N 160 F1 DC ABS BROOKLYN BLACK - MOTOR BIKES"/>
    <s v="Farming - Cinnamon"/>
    <s v="Brokers"/>
    <n v="0"/>
    <s v="AB"/>
    <s v="10"/>
    <x v="5"/>
    <s v="Bajaj 2 Wheelers"/>
    <s v="Motor Bikes"/>
    <n v="25"/>
    <n v="100000"/>
    <s v="AB"/>
    <s v="A"/>
    <s v="Mr. S.L. Ranasinghe"/>
    <s v="11071962"/>
  </r>
  <r>
    <s v="ABLE254773960"/>
    <e v="#N/A"/>
    <d v="2025-04-24T00:00:00"/>
    <s v="MR. R.M.D.M. RATHNAYAKA"/>
    <s v="Motor Bikes BAJ"/>
    <n v="307460"/>
    <n v="0"/>
    <n v="307460"/>
    <n v="380070"/>
    <n v="18"/>
    <n v="28"/>
    <n v="86088.8"/>
    <n v="86088.8"/>
    <n v="21115"/>
    <n v="0"/>
    <n v="21115"/>
    <n v="0"/>
    <n v="307460"/>
    <m/>
    <s v="BAJAJ - PULSAR N 160 F1 DC ABS BROOKLYN BLACK - MOTOR BIKES"/>
    <s v="Police"/>
    <s v="Brokers"/>
    <n v="0"/>
    <s v="AB"/>
    <s v="10"/>
    <x v="5"/>
    <s v="Bajaj 2 Wheelers"/>
    <s v="Motor Bikes"/>
    <n v="28"/>
    <n v="86088.8"/>
    <s v="AB"/>
    <s v="A"/>
    <s v="Mr. S.L. Ranasinghe"/>
    <s v="11071962"/>
  </r>
  <r>
    <s v="AKAL250130650"/>
    <e v="#N/A"/>
    <d v="2025-04-25T00:00:00"/>
    <s v="MRS. N RAATHIKA"/>
    <s v="Mini Truck MAH"/>
    <n v="3260000"/>
    <n v="0"/>
    <n v="3260000"/>
    <n v="4868580"/>
    <n v="60"/>
    <n v="17.069999694824219"/>
    <n v="556481.99005126953"/>
    <n v="556481.99005126953"/>
    <n v="81143"/>
    <n v="0"/>
    <n v="81143"/>
    <n v="0"/>
    <n v="6520000"/>
    <m/>
    <s v="MAHINDRA - CITY PICKUP ABS 2WD PS BSIV ( WHT 3 DR ALUM) - MINI TRUCK"/>
    <s v="Hiring"/>
    <s v="Brokers"/>
    <n v="0"/>
    <s v="AK"/>
    <s v="3"/>
    <x v="8"/>
    <s v="en"/>
    <s v="Mini Truck"/>
    <n v="17.069999694824219"/>
    <n v="556481.99005126953"/>
    <s v="AK"/>
    <s v="A"/>
    <s v="MR. J.B. HAROZAN"/>
    <s v="10296543"/>
  </r>
  <r>
    <s v="BAAL250130710"/>
    <e v="#N/A"/>
    <d v="2025-04-29T00:00:00"/>
    <s v="MR. A.M. RIKKAS"/>
    <s v="MOTOR CARS HON"/>
    <n v="9300000"/>
    <n v="0"/>
    <n v="9300000"/>
    <n v="11975808"/>
    <n v="48"/>
    <n v="13"/>
    <n v="1209000"/>
    <n v="1209000"/>
    <n v="249496"/>
    <n v="0"/>
    <n v="249496"/>
    <n v="0"/>
    <n v="18600000"/>
    <m/>
    <s v="HONDA - DAA-RU3 VEZEL - MOTOR CARS"/>
    <s v="Wholesale Trade"/>
    <s v="Direct"/>
    <n v="0"/>
    <s v="BA"/>
    <s v="3"/>
    <x v="0"/>
    <s v="en"/>
    <s v="MOTOR CARS"/>
    <n v="13"/>
    <n v="1209000"/>
    <s v="BA"/>
    <s v="A"/>
    <s v="Mr. S. Thusyanthan"/>
    <s v="10200930"/>
  </r>
  <r>
    <s v="BDLE254775130"/>
    <e v="#N/A"/>
    <d v="2025-04-24T00:00:00"/>
    <s v="MR. O.I. DILSHAN"/>
    <s v="Motor Bikes BAJ"/>
    <n v="100000"/>
    <n v="0"/>
    <n v="100000"/>
    <n v="115812"/>
    <n v="12"/>
    <n v="28"/>
    <n v="28000"/>
    <n v="28000"/>
    <n v="9651"/>
    <n v="0"/>
    <n v="9651"/>
    <n v="0"/>
    <n v="100000"/>
    <m/>
    <s v="BAJAJ - CT 100 ES 4S EBONY BLACK BLUE - MOTOR BIKES"/>
    <s v="Farming - Vegetable"/>
    <s v="Direct"/>
    <n v="0"/>
    <s v="BD"/>
    <s v="4"/>
    <x v="5"/>
    <s v="Bajaj 2 Wheelers"/>
    <s v="Motor Bikes"/>
    <n v="28"/>
    <n v="28000"/>
    <s v="BD"/>
    <s v="A"/>
    <s v="Mr. W.P.N. Pradeep"/>
    <s v="11188813"/>
  </r>
  <r>
    <s v="BRAT250032820"/>
    <e v="#N/A"/>
    <d v="2025-04-25T00:00:00"/>
    <s v="MR. K.D.S.E. KUMARA"/>
    <s v="MOTOR CARS TOY"/>
    <n v="4000000"/>
    <n v="0"/>
    <n v="4000000"/>
    <n v="4520008"/>
    <n v="12"/>
    <n v="13"/>
    <n v="520000"/>
    <n v="520000"/>
    <n v="43333.33"/>
    <n v="0"/>
    <n v="43333.33"/>
    <n v="0"/>
    <n v="4000000"/>
    <m/>
    <s v="TOYOTA - DBA- KSP130 VITZ - MOTOR CARS"/>
    <s v="Private Sector"/>
    <s v="Brokers"/>
    <n v="0"/>
    <s v="BR"/>
    <s v="7"/>
    <x v="1"/>
    <s v="en"/>
    <s v="MOTOR CARS"/>
    <n v="13"/>
    <n v="520000"/>
    <s v="BR"/>
    <s v="A"/>
    <s v="MR. K.V.A.D. CHANDRASIRI"/>
    <s v="10432563"/>
  </r>
  <r>
    <s v="BRAT250032840"/>
    <e v="#N/A"/>
    <d v="2025-04-25T00:00:00"/>
    <s v="LANKAN CANELA PVT LTD"/>
    <s v="MOTOR CARS ERE"/>
    <n v="2000000"/>
    <n v="0"/>
    <n v="2000000"/>
    <n v="2300000"/>
    <n v="12"/>
    <n v="15"/>
    <n v="300000"/>
    <n v="300000"/>
    <n v="25000"/>
    <n v="0"/>
    <n v="25000"/>
    <n v="0"/>
    <n v="4000000"/>
    <m/>
    <s v="VOLKSWAGON  JETTA MOTOR CARS"/>
    <s v="Private Sector"/>
    <s v="Direct"/>
    <n v="0"/>
    <s v="BR"/>
    <s v="7"/>
    <x v="1"/>
    <s v="en"/>
    <s v="MOTOR CARS"/>
    <n v="15"/>
    <n v="300000"/>
    <s v="BR"/>
    <s v="A"/>
    <s v="MR. K.H.M.T.H. PIYUSHAN"/>
    <s v="11093988"/>
  </r>
  <r>
    <s v="BWAL250130610"/>
    <e v="#N/A"/>
    <d v="2025-04-28T00:00:00"/>
    <s v="MR. K M S. DILHAN"/>
    <s v="Mini Truck UNI"/>
    <n v="1000000"/>
    <n v="0"/>
    <n v="1000000"/>
    <n v="1400016"/>
    <n v="48"/>
    <n v="17.600000381469727"/>
    <n v="176000.00381469727"/>
    <n v="176000.00381469727"/>
    <n v="29167"/>
    <n v="0"/>
    <n v="29167"/>
    <n v="0"/>
    <n v="2000000"/>
    <m/>
    <s v="DFSK - EQ1020DR - MINI TRUCK"/>
    <s v="Farming - Other Crops"/>
    <s v="Brokers"/>
    <n v="0"/>
    <s v="BW"/>
    <s v="4"/>
    <x v="8"/>
    <s v="en"/>
    <s v="Mini Truck"/>
    <n v="17.600000381469727"/>
    <n v="176000.00381469727"/>
    <s v="BW"/>
    <s v="A"/>
    <s v="MR. W.M.S.N. WIJESUNDARA"/>
    <s v="10201684"/>
  </r>
  <r>
    <s v="CHUV251857940"/>
    <e v="#N/A"/>
    <d v="2025-04-24T00:00:00"/>
    <s v="MS. K T R FERNANDO"/>
    <s v="SCOOTER LIYA DIRIYA HON"/>
    <n v="400000"/>
    <n v="0"/>
    <n v="400000"/>
    <n v="667836"/>
    <n v="36"/>
    <n v="37"/>
    <n v="148000"/>
    <n v="148000"/>
    <n v="18551"/>
    <n v="0"/>
    <n v="18551"/>
    <n v="0"/>
    <n v="400000"/>
    <m/>
    <s v="HONDA - DIO - SCOOTER LIYA DIRIYA"/>
    <s v="Private Sector"/>
    <s v="Direct"/>
    <n v="0"/>
    <s v="CH"/>
    <s v="5"/>
    <x v="4"/>
    <s v="Used 2 Wheelers"/>
    <s v="SCOOTER LIYA DIRIYA"/>
    <n v="37"/>
    <n v="148000"/>
    <s v="CH"/>
    <s v="A"/>
    <s v="MR. W.A.N. FERNANDO"/>
    <s v="11202973"/>
  </r>
  <r>
    <s v="DKLE254774320"/>
    <e v="#N/A"/>
    <d v="2025-04-24T00:00:00"/>
    <s v="MS. W.A.N.S. SANDAMALI"/>
    <s v="MOTOR BIKE LIYA DIRIYA BAJ"/>
    <n v="410460"/>
    <n v="0"/>
    <n v="410460"/>
    <n v="653280"/>
    <n v="48"/>
    <n v="25"/>
    <n v="102615"/>
    <n v="102615"/>
    <n v="13610"/>
    <n v="0"/>
    <n v="13610"/>
    <n v="0"/>
    <n v="410460"/>
    <m/>
    <s v="BAJAJ - CT 100 ES 4S,EBONY BLACK RED - MOTOR BIKE LIYA DIRIYA"/>
    <s v="Farming - Paddy"/>
    <s v="DPMC Dealers"/>
    <n v="0"/>
    <s v="DK"/>
    <s v="2"/>
    <x v="5"/>
    <s v="en"/>
    <s v="MOTOR BIKE LIYA DIRIYA"/>
    <n v="25"/>
    <n v="102615"/>
    <s v="DK"/>
    <s v="A"/>
    <s v="Mr. K.D.N. Dammika"/>
    <s v="10315109"/>
  </r>
  <r>
    <s v="DKLE254774940"/>
    <e v="#N/A"/>
    <d v="2025-04-24T00:00:00"/>
    <s v="MR. V.A.G.C.K. JAYARATHNA"/>
    <s v="Motor Bikes BAJ"/>
    <n v="410460"/>
    <n v="0"/>
    <n v="410460"/>
    <n v="587520"/>
    <n v="36"/>
    <n v="25"/>
    <n v="102615"/>
    <n v="102615"/>
    <n v="16320"/>
    <n v="0"/>
    <n v="16320"/>
    <n v="0"/>
    <n v="410460"/>
    <m/>
    <s v="BAJAJ - CT 100 ES EBONY BLACK BLUE - MOTOR BIKES"/>
    <s v="Farming - Paddy"/>
    <s v="DPMC Dealers"/>
    <n v="0"/>
    <s v="DK"/>
    <s v="2"/>
    <x v="5"/>
    <s v="Bajaj 2 Wheelers"/>
    <s v="Motor Bikes"/>
    <n v="25"/>
    <n v="102615"/>
    <s v="DK"/>
    <s v="A"/>
    <s v="Mr. K.D.N. Dammika"/>
    <s v="10315109"/>
  </r>
  <r>
    <s v="DKUV251857920"/>
    <e v="#N/A"/>
    <d v="2025-04-24T00:00:00"/>
    <s v="MR. M.M.N.E. BANDA"/>
    <s v="Three Wheeler BAJ"/>
    <n v="1000000"/>
    <n v="0"/>
    <n v="1000000"/>
    <n v="1431360"/>
    <n v="36"/>
    <n v="25"/>
    <n v="250000"/>
    <n v="250000"/>
    <n v="39760"/>
    <n v="0"/>
    <n v="39760"/>
    <n v="0"/>
    <n v="2000000"/>
    <m/>
    <s v="BAJAJ - AUTO RE 205 200 CC JET BLACK 4S - THREE WHEELER"/>
    <s v="Army"/>
    <s v="Direct"/>
    <n v="0"/>
    <s v="DK"/>
    <s v="2"/>
    <x v="2"/>
    <s v="Used 3 Wheelers"/>
    <s v="Three Wheeler"/>
    <n v="25"/>
    <n v="250000"/>
    <s v="DK"/>
    <s v="A"/>
    <s v="Mr. U.G.S.R. Kumara"/>
    <s v="10139266"/>
  </r>
  <r>
    <s v="DKUV251858050"/>
    <e v="#N/A"/>
    <d v="2025-04-24T00:00:00"/>
    <s v="MR. T.M.K BANDA"/>
    <s v="Motor Bikes BAJ"/>
    <n v="245000"/>
    <n v="0"/>
    <n v="245000"/>
    <n v="350328"/>
    <n v="24"/>
    <n v="37"/>
    <n v="90650"/>
    <n v="90650"/>
    <n v="14597"/>
    <n v="0"/>
    <n v="14597"/>
    <n v="0"/>
    <n v="490000"/>
    <m/>
    <s v="BAJAJ - CT 100 ES EBONY BLACK BLUE - MOTOR BIKES"/>
    <s v="Farming - Paddy"/>
    <s v="Brokers"/>
    <n v="0"/>
    <s v="DK"/>
    <s v="2"/>
    <x v="9"/>
    <s v="Used 2 Wheelers"/>
    <s v="Motor Bikes"/>
    <n v="37"/>
    <n v="90650"/>
    <s v="DK"/>
    <s v="A"/>
    <s v="Mr. W.M.S.I. Pemadasa"/>
    <s v="10225367"/>
  </r>
  <r>
    <s v="DKUV251858070"/>
    <e v="#N/A"/>
    <d v="2025-04-24T00:00:00"/>
    <s v="MR. J.M.J. BANDARA"/>
    <s v="Motor Bikes BAJ"/>
    <n v="231000"/>
    <n v="0"/>
    <n v="231000"/>
    <n v="330312"/>
    <n v="24"/>
    <n v="37"/>
    <n v="85470"/>
    <n v="85470"/>
    <n v="13763"/>
    <n v="0"/>
    <n v="13763"/>
    <n v="0"/>
    <n v="462000"/>
    <m/>
    <s v="BAJAJ - PLATINA DRUM 100CC 4S - MOTOR BIKES"/>
    <s v="Farming - Paddy"/>
    <s v="Brokers"/>
    <n v="0"/>
    <s v="DK"/>
    <s v="2"/>
    <x v="9"/>
    <s v="Used 2 Wheelers"/>
    <s v="Motor Bikes"/>
    <n v="37"/>
    <n v="85470"/>
    <s v="DK"/>
    <s v="A"/>
    <s v="Mr. W.M.S.I. Pemadasa"/>
    <s v="10225367"/>
  </r>
  <r>
    <s v="DNUV251858150"/>
    <e v="#N/A"/>
    <d v="2025-04-24T00:00:00"/>
    <s v="MR. W.K. CHAMARA"/>
    <s v="Three Wheeler BAJ"/>
    <n v="840000"/>
    <n v="0"/>
    <n v="840000"/>
    <n v="1479360"/>
    <n v="60"/>
    <n v="25"/>
    <n v="210000"/>
    <n v="210000"/>
    <n v="24656"/>
    <n v="0"/>
    <n v="24656"/>
    <n v="0"/>
    <n v="1680000"/>
    <n v="49513.4"/>
    <s v="BAJAJ - RE 4S AUTORICKSHAW -SE ECO GREEN - THREE WHEELER"/>
    <s v="Farming - Tea"/>
    <s v="Direct"/>
    <n v="0"/>
    <s v="DN"/>
    <s v="12"/>
    <x v="2"/>
    <s v="Used 3 Wheelers"/>
    <s v="Three Wheeler"/>
    <n v="25"/>
    <n v="210000"/>
    <s v="DN"/>
    <s v="A"/>
    <s v="Mr. M.C.P. Kumara"/>
    <s v="10424409"/>
  </r>
  <r>
    <s v="ELUV251858020"/>
    <e v="#N/A"/>
    <d v="2025-04-24T00:00:00"/>
    <s v="MS. S.U. SENANAYAKA"/>
    <s v="Three Wheeler BAJ"/>
    <n v="955000"/>
    <n v="0"/>
    <n v="955000"/>
    <n v="1519968"/>
    <n v="48"/>
    <n v="25"/>
    <n v="238750"/>
    <n v="238750"/>
    <n v="31666"/>
    <n v="0"/>
    <n v="31666"/>
    <n v="0"/>
    <n v="1910000"/>
    <m/>
    <s v="BAJAJ - RE 4S AUTORICKSHAW- SE ECO GREEN - THREE WHEELER"/>
    <s v="Farming - Tea"/>
    <s v="Brokers"/>
    <n v="0"/>
    <s v="EL"/>
    <s v="10"/>
    <x v="2"/>
    <s v="Used 3 Wheelers"/>
    <s v="Three Wheeler"/>
    <n v="25"/>
    <n v="238750"/>
    <s v="EL"/>
    <s v="A"/>
    <s v="Mr. P.M.A. Hirushika"/>
    <s v="11241751"/>
  </r>
  <r>
    <s v="EMAT250032920"/>
    <e v="#N/A"/>
    <d v="2025-04-29T00:00:00"/>
    <s v="MR. S.W.P.P. LEEL"/>
    <s v="MOTOR CARS NIS"/>
    <n v="4100000"/>
    <n v="0"/>
    <n v="4100000"/>
    <n v="4674008"/>
    <n v="12"/>
    <n v="14"/>
    <n v="574000"/>
    <n v="574000"/>
    <n v="47355"/>
    <n v="0"/>
    <n v="47355"/>
    <n v="0"/>
    <n v="8200000"/>
    <m/>
    <s v="NISSAN - TA-NT30 - MOTOR CARS"/>
    <s v="Private Sector"/>
    <s v="Brokers"/>
    <n v="0"/>
    <s v="EM"/>
    <s v="6"/>
    <x v="1"/>
    <s v="en"/>
    <s v="MOTOR CARS"/>
    <n v="14"/>
    <n v="574000"/>
    <s v="EM"/>
    <s v="A"/>
    <s v="Mr. C.P.S. Hettiarachchi"/>
    <s v="11272738"/>
  </r>
  <r>
    <s v="EMLE254774250"/>
    <e v="#N/A"/>
    <d v="2025-04-24T00:00:00"/>
    <s v="MR. W.A.R. CHANDRASIRI"/>
    <s v="Motor Bikes BAJ"/>
    <n v="277950"/>
    <n v="0"/>
    <n v="277950"/>
    <n v="356040"/>
    <n v="24"/>
    <n v="25"/>
    <n v="69487.5"/>
    <n v="69487.5"/>
    <n v="14835"/>
    <n v="0"/>
    <n v="14835"/>
    <n v="0"/>
    <n v="277950"/>
    <m/>
    <s v="BAJAJ - CT 100 ES 4S EBONY BLACK BLUE - MOTOR BIKES"/>
    <s v="Retail Trade - Grocery"/>
    <s v="Brokers"/>
    <n v="0"/>
    <s v="EM"/>
    <s v="6"/>
    <x v="5"/>
    <s v="Bajaj 2 Wheelers"/>
    <s v="Motor Bikes"/>
    <n v="25"/>
    <n v="69487.5"/>
    <s v="EM"/>
    <s v="A"/>
    <s v="Mr. S.P.M. Senewirathna"/>
    <s v="11163094"/>
  </r>
  <r>
    <s v="GLLE254774710"/>
    <e v="#N/A"/>
    <d v="2025-04-24T00:00:00"/>
    <s v="MR. J.A.D.S. EXSPERITED"/>
    <s v="Motor Bikes BAJ"/>
    <n v="360460"/>
    <n v="0"/>
    <n v="360460"/>
    <n v="461736"/>
    <n v="24"/>
    <n v="25"/>
    <n v="90115"/>
    <n v="90115"/>
    <n v="19239"/>
    <n v="0"/>
    <n v="19239"/>
    <n v="0"/>
    <n v="72092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90115"/>
    <s v="GL"/>
    <s v="A"/>
    <s v="MR. R.A.J. CHINTHAKA"/>
    <s v="11223221"/>
  </r>
  <r>
    <s v="GPLE254774240"/>
    <e v="#N/A"/>
    <d v="2025-04-24T00:00:00"/>
    <s v="MR. H.R.V.S BANDARA"/>
    <s v="Motor Bikes BAJ"/>
    <n v="410460"/>
    <n v="0"/>
    <n v="410460"/>
    <n v="587520"/>
    <n v="36"/>
    <n v="25"/>
    <n v="102615"/>
    <n v="102615"/>
    <n v="16320"/>
    <n v="0"/>
    <n v="16320"/>
    <n v="0"/>
    <n v="410460"/>
    <m/>
    <s v="BAJAJ - CT 100 ES 4S EBONY BLACK BLUE - MOTOR BIKES"/>
    <s v="Private Sector"/>
    <s v="DPMC Dealers"/>
    <n v="0"/>
    <s v="GP"/>
    <s v="11"/>
    <x v="5"/>
    <s v="Bajaj 2 Wheelers"/>
    <s v="Motor Bikes"/>
    <n v="25"/>
    <n v="102615"/>
    <s v="GP"/>
    <s v="A"/>
    <s v="Mr. T.G.C.T. Jayawickrama"/>
    <s v="11107466"/>
  </r>
  <r>
    <s v="GPUV251858030"/>
    <e v="#N/A"/>
    <d v="2025-04-24T00:00:00"/>
    <s v="MR. K. CHANDRAKUMAR"/>
    <s v="Three Wheeler BAJ"/>
    <n v="225000"/>
    <n v="0"/>
    <n v="225000"/>
    <n v="282168"/>
    <n v="18"/>
    <n v="30"/>
    <n v="67500"/>
    <n v="67500"/>
    <n v="15676"/>
    <n v="0"/>
    <n v="15676"/>
    <n v="0"/>
    <n v="200000"/>
    <m/>
    <s v="BAJAJ - 4S COLOUR - RE 205 SP 200 CC NEPTUNE BLUE - THREE WHEELER"/>
    <s v="Private Sector"/>
    <s v="Direct"/>
    <n v="0"/>
    <s v="GP"/>
    <s v="11"/>
    <x v="2"/>
    <s v="Used 3 Wheelers"/>
    <s v="Three Wheeler"/>
    <n v="30"/>
    <n v="67500"/>
    <s v="GP"/>
    <s v="A"/>
    <s v="Mr. M.S.G. Wijerathne"/>
    <s v="10732541"/>
  </r>
  <r>
    <s v="GWLE254775100"/>
    <e v="#N/A"/>
    <d v="2025-04-24T00:00:00"/>
    <s v="MR. J.M. BALASINGHA"/>
    <s v="Motor Bikes BAJ"/>
    <n v="260310"/>
    <n v="0"/>
    <n v="260310"/>
    <n v="333456"/>
    <n v="24"/>
    <n v="25"/>
    <n v="65077.5"/>
    <n v="65077.5"/>
    <n v="13894"/>
    <n v="0"/>
    <n v="13894"/>
    <n v="0"/>
    <n v="260310"/>
    <m/>
    <s v="BAJAJ - CT 100 ES 4S EBONY BLACK BLUE - MOTOR BIKES"/>
    <s v="Hiring"/>
    <s v="Brokers"/>
    <n v="0"/>
    <s v="GW"/>
    <s v="11"/>
    <x v="5"/>
    <s v="Bajaj 2 Wheelers"/>
    <s v="Motor Bikes"/>
    <n v="25"/>
    <n v="65077.5"/>
    <s v="GW"/>
    <s v="A"/>
    <s v="Mr. N.S.L. Jans"/>
    <s v="11232656"/>
  </r>
  <r>
    <s v="GWUV251857930"/>
    <e v="#N/A"/>
    <d v="2025-04-24T00:00:00"/>
    <s v="MR. R.M. MUTHUBANDA"/>
    <s v="Three Wheeler BAJ"/>
    <n v="300000"/>
    <n v="0"/>
    <n v="300000"/>
    <n v="429408"/>
    <n v="36"/>
    <n v="25"/>
    <n v="75000"/>
    <n v="75000"/>
    <n v="11928"/>
    <n v="0"/>
    <n v="11928"/>
    <n v="0"/>
    <n v="300000"/>
    <m/>
    <s v="BAJAJ - RE 4S AUTORICKSHAW- SE JET BLACK - THREE WHEELER"/>
    <s v="Hiring"/>
    <s v="Direct"/>
    <n v="0"/>
    <s v="GW"/>
    <s v="11"/>
    <x v="2"/>
    <s v="Used 3 Wheelers"/>
    <s v="Three Wheeler"/>
    <n v="25"/>
    <n v="75000"/>
    <s v="GW"/>
    <s v="A"/>
    <s v="Mr. K.E.G.S.M. Kumarasiri"/>
    <s v="11059559"/>
  </r>
  <r>
    <s v="HQAT250032860"/>
    <e v="#N/A"/>
    <d v="2025-04-30T00:00:00"/>
    <s v="MR. B W P H JAYAWEERA"/>
    <s v="SUV(Sport Utility Vehicles) BAI"/>
    <n v="11800000"/>
    <n v="0"/>
    <n v="11800000"/>
    <n v="13334008"/>
    <n v="12"/>
    <n v="13"/>
    <n v="1534000"/>
    <n v="1534000"/>
    <n v="127833.33"/>
    <n v="0"/>
    <n v="127833.33"/>
    <n v="0"/>
    <n v="11800000"/>
    <m/>
    <s v="BAIC - X55 II LUXURY - SUV(SPORT UTILITY VEHICLES)"/>
    <s v="Private Sector"/>
    <s v="Direct"/>
    <n v="0"/>
    <s v="HQ"/>
    <s v="7"/>
    <x v="1"/>
    <s v="en"/>
    <s v="SUV(Sport Utility Vehicles)"/>
    <n v="13"/>
    <n v="1534000"/>
    <s v="HQ"/>
    <s v="A"/>
    <s v="MR. H.U.K.R. SRIMAL"/>
    <s v="11062684"/>
  </r>
  <r>
    <s v="HQAT250032900"/>
    <e v="#N/A"/>
    <d v="2025-04-25T00:00:00"/>
    <s v="MRS. N.V.J. PULLE"/>
    <s v="MOTOR CARS MAR"/>
    <n v="2300000"/>
    <n v="0"/>
    <n v="2300000"/>
    <n v="2610500"/>
    <n v="12"/>
    <n v="13.5"/>
    <n v="310500"/>
    <n v="310500"/>
    <n v="25875"/>
    <n v="0"/>
    <n v="25875"/>
    <n v="0"/>
    <n v="4600000"/>
    <m/>
    <s v="MARUTI - SWIFT VXI - MOTOR CARS"/>
    <s v="Insurance - Insurance Agents"/>
    <s v="Brokers"/>
    <n v="0"/>
    <s v="HQ"/>
    <s v="7"/>
    <x v="1"/>
    <s v="en"/>
    <s v="MOTOR CARS"/>
    <n v="13.5"/>
    <n v="310500"/>
    <s v="HQ"/>
    <s v="A"/>
    <s v="Mr. K.T.N. Madusanka"/>
    <s v="11206755"/>
  </r>
  <r>
    <s v="HQLE254773840"/>
    <e v="#N/A"/>
    <d v="2025-04-24T00:00:00"/>
    <s v="MRS. A.L.N MANJULANI"/>
    <s v="THREE WHEELER BAJ"/>
    <n v="300000"/>
    <n v="0"/>
    <n v="300000"/>
    <n v="335220"/>
    <n v="12"/>
    <n v="21"/>
    <n v="63000"/>
    <n v="63000"/>
    <n v="27935"/>
    <n v="0"/>
    <n v="27935"/>
    <n v="0"/>
    <n v="300000"/>
    <m/>
    <s v="BAJAJ - RE 4S AUTORICKSHAW-ECO GREEN - THREE WHEELER"/>
    <s v="Private Sector"/>
    <s v="Brokers"/>
    <n v="0"/>
    <s v="HQ"/>
    <s v="7"/>
    <x v="6"/>
    <s v="Bajaj 3W Leasing"/>
    <s v="Three Wheeler"/>
    <n v="21"/>
    <n v="63000"/>
    <s v="HQ"/>
    <s v="A"/>
    <s v="Mr. P.K.D.C.C. Panapitiya"/>
    <s v="11283138"/>
  </r>
  <r>
    <s v="HRLE254775180"/>
    <e v="#N/A"/>
    <d v="2025-04-24T00:00:00"/>
    <s v="MR. M A W PRIYANTHA"/>
    <s v="Motor Bikes BAJ"/>
    <n v="150460"/>
    <n v="0"/>
    <n v="150460"/>
    <n v="174252"/>
    <n v="12"/>
    <n v="28"/>
    <n v="42128.800000000003"/>
    <n v="42128.800000000003"/>
    <n v="14521"/>
    <n v="0"/>
    <n v="14521"/>
    <n v="0"/>
    <n v="150460"/>
    <m/>
    <s v="BAJAJ - CT 100 ES 4S EBONY BLACK BLUE - MOTOR BIKES"/>
    <s v="Farming - Tea"/>
    <s v="DPMC Dealers"/>
    <n v="0"/>
    <s v="HR"/>
    <s v="9"/>
    <x v="5"/>
    <s v="Bajaj 2 Wheelers"/>
    <s v="Motor Bikes"/>
    <n v="28"/>
    <n v="42128.800000000003"/>
    <s v="HR"/>
    <s v="A"/>
    <s v="Mr. R.P.N. Saranga"/>
    <s v="10569262"/>
  </r>
  <r>
    <s v="HRLE254775230"/>
    <e v="#N/A"/>
    <d v="2025-04-24T00:00:00"/>
    <s v="MR. M.M.M SADAM"/>
    <s v="Motor Bikes BAJ"/>
    <n v="574950"/>
    <n v="0"/>
    <n v="574950"/>
    <n v="822960"/>
    <n v="36"/>
    <n v="25"/>
    <n v="143737.5"/>
    <n v="143737.5"/>
    <n v="22860"/>
    <n v="0"/>
    <n v="22860"/>
    <n v="0"/>
    <n v="574950"/>
    <m/>
    <s v="BAJAJ - PULSAR N160 FI DC ABS - MOTOR BIKES"/>
    <s v="Construction - Mason"/>
    <s v="DPMC Dealers"/>
    <n v="0"/>
    <s v="HR"/>
    <s v="9"/>
    <x v="5"/>
    <s v="Bajaj 2 Wheelers"/>
    <s v="Motor Bikes"/>
    <n v="25"/>
    <n v="143737.5"/>
    <s v="HR"/>
    <s v="A"/>
    <s v="MR. W.A.I. YASANTHA"/>
    <s v="11059570"/>
  </r>
  <r>
    <s v="JFLE254774420"/>
    <e v="#N/A"/>
    <d v="2025-04-24T00:00:00"/>
    <s v="MRS. J THAYARAJINI"/>
    <s v="THREE WHEELER BAJ"/>
    <n v="495000"/>
    <n v="0"/>
    <n v="495000"/>
    <n v="622200"/>
    <n v="24"/>
    <n v="23"/>
    <n v="113850"/>
    <n v="113850"/>
    <n v="25925"/>
    <n v="0"/>
    <n v="25925"/>
    <n v="0"/>
    <n v="495000"/>
    <m/>
    <s v="BAJAJ - RE 4S AUTORICKSHAW (BS6) ECO GREEN - THREE WHEELER"/>
    <s v="Hiring"/>
    <s v="Direct"/>
    <n v="0"/>
    <s v="JF"/>
    <s v="1"/>
    <x v="6"/>
    <s v="Bajaj 3W Leasing"/>
    <s v="Three Wheeler"/>
    <n v="23"/>
    <n v="113850"/>
    <s v="JF"/>
    <s v="A"/>
    <s v="Mr. R.N. Vasantharuban"/>
    <s v="10865722"/>
  </r>
  <r>
    <s v="KDUV251858000"/>
    <e v="#N/A"/>
    <d v="2025-04-24T00:00:00"/>
    <s v="MRS. J.M.H.A. SAMARANAYAKA"/>
    <s v="Three Wheeler BAJ"/>
    <n v="265000"/>
    <n v="0"/>
    <n v="265000"/>
    <n v="355608"/>
    <n v="24"/>
    <n v="30"/>
    <n v="79500"/>
    <n v="79500"/>
    <n v="14817"/>
    <n v="0"/>
    <n v="14817"/>
    <n v="0"/>
    <n v="265000"/>
    <m/>
    <s v="BAJAJ - AUTO RE 205 200 CC ECO GREEN 4S - THREE WHEELER"/>
    <s v="Private Sector"/>
    <s v="Direct"/>
    <n v="0"/>
    <s v="KD"/>
    <s v="11"/>
    <x v="2"/>
    <s v="Used 3 Wheelers"/>
    <s v="Three Wheeler"/>
    <n v="30"/>
    <n v="79500"/>
    <s v="KD"/>
    <s v="A"/>
    <s v="Mr. R.S.M.J. Hulangamuwa"/>
    <s v="10079237"/>
  </r>
  <r>
    <s v="KDUV251858160"/>
    <e v="#N/A"/>
    <d v="2025-04-24T00:00:00"/>
    <s v="MR. U.W.G.M.S. PRIYADARSHANA"/>
    <s v="Motor Bikes YAM"/>
    <n v="550000"/>
    <n v="0"/>
    <n v="550000"/>
    <n v="1060992"/>
    <n v="48"/>
    <n v="37"/>
    <n v="203500"/>
    <n v="203500"/>
    <n v="22104"/>
    <n v="0"/>
    <n v="22104"/>
    <n v="0"/>
    <n v="1100000"/>
    <m/>
    <s v="YAMAHA - FZ-VER 3.0 - MOTOR BIKES"/>
    <s v="Private Sector"/>
    <s v="Direct"/>
    <n v="0"/>
    <s v="KD"/>
    <s v="11"/>
    <x v="9"/>
    <s v="Used 2 Wheelers"/>
    <s v="Motor Bikes"/>
    <n v="37"/>
    <n v="203500"/>
    <s v="KD"/>
    <s v="A"/>
    <s v="Mr. R.S.M.J. Hulangamuwa"/>
    <s v="10079237"/>
  </r>
  <r>
    <s v="KDUV251858380"/>
    <e v="#N/A"/>
    <d v="2025-04-24T00:00:00"/>
    <s v="MRS. S.W.N.G. DE SILVA"/>
    <s v="Three Wheeler BAJ"/>
    <n v="940000"/>
    <n v="0"/>
    <n v="940000"/>
    <n v="1496064"/>
    <n v="48"/>
    <n v="25"/>
    <n v="235000"/>
    <n v="235000"/>
    <n v="31168"/>
    <n v="0"/>
    <n v="31168"/>
    <n v="0"/>
    <n v="2820000"/>
    <m/>
    <s v="BAJAJ - RE 4S AUTORICKSHAW-BRIGHT RED - THREE WHEELER"/>
    <s v="Government Employee"/>
    <s v="Direct"/>
    <n v="0"/>
    <s v="KD"/>
    <s v="11"/>
    <x v="2"/>
    <s v="Used 3 Wheelers"/>
    <s v="Three Wheeler"/>
    <n v="25"/>
    <n v="235000"/>
    <s v="KD"/>
    <s v="A"/>
    <s v="MR. M.I. SALIM"/>
    <s v="10190259"/>
  </r>
  <r>
    <s v="KEUV251857970"/>
    <e v="#N/A"/>
    <d v="2025-04-28T00:00:00"/>
    <s v="MR. U.A.U MUNASINGHA"/>
    <s v="Mini Truck MAH"/>
    <n v="1250000"/>
    <n v="0"/>
    <n v="1250000"/>
    <n v="1789800"/>
    <n v="60"/>
    <n v="15.140000343322754"/>
    <n v="189250.00429153442"/>
    <n v="189250.00429153442"/>
    <n v="29830"/>
    <n v="0"/>
    <n v="29830"/>
    <n v="0"/>
    <n v="2500000"/>
    <m/>
    <s v="MAHINDRA - BOLERO MAXI TRUCK - MINI TRUCK"/>
    <s v="Wholesale Trade"/>
    <s v="Brokers"/>
    <n v="0"/>
    <s v="KE"/>
    <s v="6"/>
    <x v="10"/>
    <s v="Mini Truck Leasing"/>
    <s v="Mini Truck"/>
    <n v="15.140000343322754"/>
    <n v="189250.00429153442"/>
    <s v="KE"/>
    <s v="A"/>
    <s v="Mr. S.D.N.M. Kumara"/>
    <s v="10541034"/>
  </r>
  <r>
    <s v="KGAL250130570"/>
    <e v="#N/A"/>
    <d v="2025-04-25T00:00:00"/>
    <s v="MR. N.H.A.S.S. HANGAWATHTHA"/>
    <s v="MOTOR CARS MIT"/>
    <n v="9200000"/>
    <n v="0"/>
    <n v="9200000"/>
    <n v="11956944"/>
    <n v="48"/>
    <n v="13.5"/>
    <n v="1242000"/>
    <n v="1242000"/>
    <n v="249103"/>
    <n v="0"/>
    <n v="249103"/>
    <n v="0"/>
    <n v="9200000"/>
    <m/>
    <s v="MITSUBISHI - PAJERO - MOTOR CARS"/>
    <s v="Banking / Finance - Executive"/>
    <s v="Direct"/>
    <n v="0"/>
    <s v="KG"/>
    <s v="5"/>
    <x v="0"/>
    <s v="en"/>
    <s v="MOTOR CARS"/>
    <n v="13.5"/>
    <n v="1242000"/>
    <s v="KG"/>
    <s v="A"/>
    <s v="Mr. R.D.N.S. Sandaruwan"/>
    <s v="11187225"/>
  </r>
  <r>
    <s v="KGAT250032970"/>
    <e v="#N/A"/>
    <d v="2025-04-29T00:00:00"/>
    <s v="MR. R A D RANASINGHE"/>
    <s v="MOTOR CARS TOY"/>
    <n v="4000000"/>
    <n v="0"/>
    <n v="4000000"/>
    <n v="4530004"/>
    <n v="12"/>
    <n v="13.25"/>
    <n v="530000"/>
    <n v="530000"/>
    <n v="44166.67"/>
    <n v="0"/>
    <n v="44166.67"/>
    <n v="0"/>
    <n v="4000000"/>
    <m/>
    <s v="TOYOTA - DBA-SCP92 BELTA - MOTOR CARS"/>
    <s v="Government Employee"/>
    <s v="Direct"/>
    <n v="0"/>
    <s v="KG"/>
    <s v="5"/>
    <x v="1"/>
    <s v="en"/>
    <s v="MOTOR CARS"/>
    <n v="13.25"/>
    <n v="530000"/>
    <s v="KG"/>
    <s v="A"/>
    <s v="Mr. M.P.M.H. Amarasekara"/>
    <s v="11255109"/>
  </r>
  <r>
    <s v="KNUV251858140"/>
    <e v="#N/A"/>
    <d v="2025-04-24T00:00:00"/>
    <s v="MS. N VITHUSHANA"/>
    <s v="Three Wheeler BAJ"/>
    <n v="640000"/>
    <n v="0"/>
    <n v="640000"/>
    <n v="835296"/>
    <n v="24"/>
    <n v="27"/>
    <n v="172800"/>
    <n v="172800"/>
    <n v="34804"/>
    <n v="0"/>
    <n v="34804"/>
    <n v="0"/>
    <n v="1280000"/>
    <m/>
    <s v="BAJAJ - AUTO RE 205 200 CC ECO GREEN 4S - THREE WHEELER"/>
    <s v="Restaurents &amp; Hotels - Chef"/>
    <s v="Brokers"/>
    <n v="0"/>
    <s v="KN"/>
    <s v="1"/>
    <x v="2"/>
    <s v="Used 3 Wheelers"/>
    <s v="Three Wheeler"/>
    <n v="27"/>
    <n v="172800"/>
    <s v="KN"/>
    <s v="A"/>
    <s v="MR. S. PARTHTHEEPAN"/>
    <s v="10693410"/>
  </r>
  <r>
    <s v="KNUV251858220"/>
    <e v="#N/A"/>
    <d v="2025-04-24T00:00:00"/>
    <s v="MS. J KIRUSHANY"/>
    <s v="SCOOTER LIYA DIRIYA HON"/>
    <n v="340000"/>
    <n v="0"/>
    <n v="340000"/>
    <n v="486168"/>
    <n v="24"/>
    <n v="37"/>
    <n v="125800"/>
    <n v="125800"/>
    <n v="20257"/>
    <n v="0"/>
    <n v="20257"/>
    <n v="0"/>
    <n v="680000"/>
    <m/>
    <s v="HONDA - DIO SCV 110CC - SCOOTER LIYA DIRIYA"/>
    <s v="Retail Trade - Grocery"/>
    <s v="Brokers"/>
    <n v="0"/>
    <s v="KN"/>
    <s v="1"/>
    <x v="4"/>
    <s v="Used 2 Wheelers"/>
    <s v="SCOOTER LIYA DIRIYA"/>
    <n v="37"/>
    <n v="125800"/>
    <s v="KN"/>
    <s v="A"/>
    <s v="MR. S. PARTHTHEEPAN"/>
    <s v="10693410"/>
  </r>
  <r>
    <s v="KPAL250130690"/>
    <e v="#N/A"/>
    <d v="2025-04-30T00:00:00"/>
    <s v="MR. H.M.T DILRANGA"/>
    <s v="MOTOR CARS TOY"/>
    <n v="600000"/>
    <n v="0"/>
    <n v="600000"/>
    <n v="748800"/>
    <n v="36"/>
    <n v="15"/>
    <n v="90000"/>
    <n v="90000"/>
    <n v="20800"/>
    <n v="0"/>
    <n v="20800"/>
    <n v="0"/>
    <n v="1200000"/>
    <m/>
    <s v="TOYOTA - STARLET - MOTOR CARS"/>
    <s v="Private Sector"/>
    <s v="Direct"/>
    <n v="0"/>
    <s v="KP"/>
    <s v="5"/>
    <x v="0"/>
    <s v="en"/>
    <s v="MOTOR CARS"/>
    <n v="15"/>
    <n v="90000"/>
    <s v="KP"/>
    <s v="A"/>
    <s v="MR. H.P.U.D. HERATH"/>
    <s v="10815170"/>
  </r>
  <r>
    <s v="KRUV251858130"/>
    <e v="#N/A"/>
    <d v="2025-04-24T00:00:00"/>
    <s v="MR. A.M. ANSHAS"/>
    <s v="Motor Bikes YAM"/>
    <n v="550000"/>
    <n v="0"/>
    <n v="550000"/>
    <n v="918252"/>
    <n v="36"/>
    <n v="37"/>
    <n v="203500"/>
    <n v="203500"/>
    <n v="25507"/>
    <n v="0"/>
    <n v="25507"/>
    <n v="0"/>
    <n v="550000"/>
    <m/>
    <s v="YAMAHA - FZ-250 - MOTOR BIKES"/>
    <s v="Retail Trade - Grocery"/>
    <s v="Brokers"/>
    <n v="0"/>
    <s v="KR"/>
    <s v="2"/>
    <x v="9"/>
    <s v="Used 2 Wheelers"/>
    <s v="Motor Bikes"/>
    <n v="37"/>
    <n v="203500"/>
    <s v="KR"/>
    <s v="A"/>
    <s v="Mr. C.M. Kumarasinghe "/>
    <s v="10317334"/>
  </r>
  <r>
    <s v="KRUV251858210"/>
    <e v="#N/A"/>
    <d v="2025-04-24T00:00:00"/>
    <s v="MR. M.G.L.N. KUMARA"/>
    <s v="Motor Bikes BAJ"/>
    <n v="500000"/>
    <n v="0"/>
    <n v="500000"/>
    <n v="605784"/>
    <n v="12"/>
    <n v="37"/>
    <n v="185000"/>
    <n v="185000"/>
    <n v="50482"/>
    <n v="0"/>
    <n v="50482"/>
    <n v="0"/>
    <n v="1000000"/>
    <m/>
    <s v="BAJAJ - PULSAR 200 NS - MOTOR BIKES"/>
    <s v="Farming - Paddy"/>
    <s v="Direct"/>
    <n v="0"/>
    <s v="KR"/>
    <s v="2"/>
    <x v="9"/>
    <s v="Used 2 Wheelers"/>
    <s v="Motor Bikes"/>
    <n v="37"/>
    <n v="185000"/>
    <s v="KR"/>
    <s v="A"/>
    <s v="Mr. G.M. Paranagama"/>
    <s v="10312880"/>
  </r>
  <r>
    <s v="KTUV251857980"/>
    <e v="#N/A"/>
    <d v="2025-04-25T00:00:00"/>
    <s v="MS. B.H.A.S. JAYAWEERA"/>
    <s v="Three Wheeler BAJ"/>
    <n v="1000000"/>
    <n v="0"/>
    <n v="1000000"/>
    <n v="1796460"/>
    <n v="60"/>
    <n v="26"/>
    <n v="260000"/>
    <n v="260000"/>
    <n v="29941"/>
    <n v="0"/>
    <n v="29941"/>
    <n v="0"/>
    <n v="2000000"/>
    <m/>
    <s v="BAJAJ - RE - THREE WHEELER"/>
    <s v="Private Sector"/>
    <s v="Brokers"/>
    <n v="0"/>
    <s v="KT"/>
    <s v="9"/>
    <x v="2"/>
    <s v="Used 3 Wheelers"/>
    <s v="Three Wheeler"/>
    <n v="26"/>
    <n v="260000"/>
    <s v="KT"/>
    <s v="A"/>
    <s v="Mr. K.L.P. Madusha"/>
    <s v="11133351"/>
  </r>
  <r>
    <s v="KTUV251858460"/>
    <e v="#N/A"/>
    <d v="2025-04-24T00:00:00"/>
    <s v="MR. M.T.S.S. FERNANDO"/>
    <s v="Three Wheeler BAJ"/>
    <n v="300000"/>
    <n v="0"/>
    <n v="300000"/>
    <n v="458496"/>
    <n v="36"/>
    <n v="30"/>
    <n v="90000"/>
    <n v="90000"/>
    <n v="12736"/>
    <n v="0"/>
    <n v="12736"/>
    <n v="0"/>
    <n v="56000"/>
    <m/>
    <s v="BAJAJ - AUTO RE 205 200 CC ECO GREEN 4S - THREE WHEELER"/>
    <s v="Hiring"/>
    <s v="Direct"/>
    <n v="0"/>
    <s v="KT"/>
    <s v="9"/>
    <x v="2"/>
    <s v="Used 3 Wheelers"/>
    <s v="Three Wheeler"/>
    <n v="30"/>
    <n v="90000"/>
    <s v="KT"/>
    <s v="A"/>
    <s v="Mr. K.L.P. Madusha"/>
    <s v="11133351"/>
  </r>
  <r>
    <s v="KWLE254774000"/>
    <e v="#N/A"/>
    <d v="2025-04-24T00:00:00"/>
    <s v="MR. N. WICKRAMARATHNA"/>
    <s v="Motor Bikes BAJ"/>
    <n v="150000"/>
    <n v="0"/>
    <n v="150000"/>
    <n v="171084"/>
    <n v="12"/>
    <n v="25"/>
    <n v="37500"/>
    <n v="37500"/>
    <n v="14257"/>
    <n v="0"/>
    <n v="14257"/>
    <n v="0"/>
    <n v="150000"/>
    <m/>
    <s v="BAJAJ - DISCOVER125 EBONY BLACK RED DECAL - MOTOR BIKES"/>
    <s v="Private Sector"/>
    <s v="DPMC Dealers"/>
    <n v="0"/>
    <s v="KW"/>
    <s v="7"/>
    <x v="5"/>
    <s v="Bajaj 2 Wheelers"/>
    <s v="Motor Bikes"/>
    <n v="25"/>
    <n v="37500"/>
    <s v="KW"/>
    <s v="A"/>
    <s v="Mr. K.N. Dananjaya"/>
    <s v="11281375"/>
  </r>
  <r>
    <s v="KWLE254774120"/>
    <e v="#N/A"/>
    <d v="2025-04-24T00:00:00"/>
    <s v="MR. S M C NISHAN"/>
    <s v="Motor Bikes BAJ"/>
    <n v="500000"/>
    <n v="0"/>
    <n v="500000"/>
    <n v="677460"/>
    <n v="30"/>
    <n v="25"/>
    <n v="125000"/>
    <n v="125000"/>
    <n v="22582"/>
    <n v="0"/>
    <n v="22582"/>
    <n v="0"/>
    <n v="500000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25000"/>
    <s v="KW"/>
    <s v="A"/>
    <s v="Mr. K.N. Dananjaya"/>
    <s v="11281375"/>
  </r>
  <r>
    <s v="MALE254775330"/>
    <e v="#N/A"/>
    <d v="2025-04-24T00:00:00"/>
    <s v="MRS. W.M.N.K.K. WIKRAMASINGHA"/>
    <s v="Electric Scooter - LIYADIRIYA ERA"/>
    <n v="419965"/>
    <n v="0"/>
    <n v="419965"/>
    <n v="601128"/>
    <n v="36"/>
    <n v="25"/>
    <n v="104991.25"/>
    <n v="104991.25"/>
    <n v="16698"/>
    <n v="0"/>
    <n v="16698"/>
    <n v="0"/>
    <n v="839930"/>
    <n v="32890.019999999997"/>
    <s v="YADEA - T09 - ELECTRIC SCOOTER - LIYADIRIYA"/>
    <s v="Government Employee"/>
    <s v="Brokers"/>
    <n v="0"/>
    <s v="MA"/>
    <s v="6"/>
    <x v="4"/>
    <s v="Scooters"/>
    <s v="Electric Scooter - LIYADIRIYA"/>
    <n v="25"/>
    <n v="104991.25"/>
    <s v="MA"/>
    <s v="A"/>
    <s v="Mr. P.N.D.H. Rajapaksha"/>
    <s v="11194114"/>
  </r>
  <r>
    <s v="MDAL250130640"/>
    <e v="#N/A"/>
    <d v="2025-04-25T00:00:00"/>
    <s v="MR. A.S SILVA"/>
    <s v="Mini Truck UNI"/>
    <n v="750000"/>
    <n v="0"/>
    <n v="750000"/>
    <n v="898656"/>
    <n v="24"/>
    <n v="18"/>
    <n v="135000"/>
    <n v="135000"/>
    <n v="37444"/>
    <n v="0"/>
    <n v="37444"/>
    <n v="0"/>
    <n v="750000"/>
    <m/>
    <s v="DFSK - EQ1020DR - MINI TRUCK"/>
    <s v="Private Sector"/>
    <s v="Direct"/>
    <n v="0"/>
    <s v="MD"/>
    <s v="7"/>
    <x v="8"/>
    <s v="en"/>
    <s v="Mini Truck"/>
    <n v="18"/>
    <n v="135000"/>
    <s v="MD"/>
    <s v="A"/>
    <s v="Mr. A.G.C.K. WIJEWARDANE"/>
    <s v="10339883"/>
  </r>
  <r>
    <s v="MDAT250032880"/>
    <e v="#N/A"/>
    <d v="2025-04-25T00:00:00"/>
    <s v="Mr. W.S.P. Silva"/>
    <s v="MOTOR CARS TOY"/>
    <n v="30000000"/>
    <n v="0"/>
    <n v="30000000"/>
    <n v="33900000"/>
    <n v="12"/>
    <n v="13"/>
    <n v="3900000"/>
    <n v="3900000"/>
    <n v="325000"/>
    <n v="0"/>
    <n v="325000"/>
    <n v="0"/>
    <n v="30000000"/>
    <m/>
    <s v="Toyota CBA-TRJ150W PRADO MOTOR CARS"/>
    <s v="Private Sector"/>
    <s v="Direct"/>
    <n v="0"/>
    <s v="MD"/>
    <s v="7"/>
    <x v="1"/>
    <s v="en"/>
    <s v="MOTOR CARS"/>
    <n v="13"/>
    <n v="3900000"/>
    <s v="MD"/>
    <s v="A"/>
    <s v="Mr. K.M.C.D. AKALANKA"/>
    <s v="10413045"/>
  </r>
  <r>
    <s v="MDUV251858510"/>
    <e v="#N/A"/>
    <d v="2025-04-24T00:00:00"/>
    <s v="MRS. A.U.C GUNASENA"/>
    <s v="Three Wheeler BAJ"/>
    <n v="515000"/>
    <n v="0"/>
    <n v="515000"/>
    <n v="737172"/>
    <n v="36"/>
    <n v="25"/>
    <n v="128750"/>
    <n v="128750"/>
    <n v="20477"/>
    <n v="0"/>
    <n v="20477"/>
    <n v="0"/>
    <n v="515000"/>
    <m/>
    <s v="BAJAJ - RE 4S AUTORICKSHAW- SE BRIGHT RED - THREE WHEELER"/>
    <s v="Private Sector"/>
    <s v="Brokers"/>
    <n v="0"/>
    <s v="MD"/>
    <s v="7"/>
    <x v="2"/>
    <s v="Used 3 Wheelers"/>
    <s v="Three Wheeler"/>
    <n v="25"/>
    <n v="128750"/>
    <s v="MD"/>
    <s v="A"/>
    <s v="Mr. A.G.C.K. WIJEWARDANE"/>
    <s v="10339883"/>
  </r>
  <r>
    <s v="MGLE254774380"/>
    <e v="#N/A"/>
    <d v="2025-04-24T00:00:00"/>
    <s v="MR. G.P SUMANASEKARA"/>
    <s v="Motor Bikes BAJ"/>
    <n v="410960"/>
    <n v="0"/>
    <n v="410960"/>
    <n v="556830"/>
    <n v="30"/>
    <n v="25"/>
    <n v="102740"/>
    <n v="102740"/>
    <n v="18561"/>
    <n v="0"/>
    <n v="18561"/>
    <n v="0"/>
    <n v="410960"/>
    <m/>
    <s v="BAJAJ - PULSER 160 NS TWIN DISC FI ABS - MOTOR BIKES"/>
    <s v="Restaurents &amp; Hotels - Manager"/>
    <s v="DPMC Dealers"/>
    <n v="0"/>
    <s v="MG"/>
    <s v="9"/>
    <x v="5"/>
    <s v="Bajaj 2 Wheelers"/>
    <s v="Motor Bikes"/>
    <n v="25"/>
    <n v="102740"/>
    <s v="MG"/>
    <s v="A"/>
    <s v="Mr. W.M. Udanjaya"/>
    <s v="10753560"/>
  </r>
  <r>
    <s v="MGLE254774490"/>
    <e v="#N/A"/>
    <d v="2025-04-24T00:00:00"/>
    <s v="MR. D.H.Y MEWANTHA"/>
    <s v="Motor Bikes BAJ"/>
    <n v="435460"/>
    <n v="0"/>
    <n v="435460"/>
    <n v="693072"/>
    <n v="48"/>
    <n v="25"/>
    <n v="108865"/>
    <n v="108865"/>
    <n v="14439"/>
    <n v="0"/>
    <n v="14439"/>
    <n v="0"/>
    <n v="435460"/>
    <m/>
    <s v="BAJAJ - CT 100 ES EBONY BLACK BLUE - MOTOR BIKES"/>
    <s v="Private Sector"/>
    <s v="DPMC Dealers"/>
    <n v="0"/>
    <s v="MG"/>
    <s v="9"/>
    <x v="5"/>
    <s v="Bajaj 2 Wheelers"/>
    <s v="Motor Bikes"/>
    <n v="25"/>
    <n v="108865"/>
    <s v="MG"/>
    <s v="A"/>
    <s v="Mr. W.M. Udanjaya"/>
    <s v="10753560"/>
  </r>
  <r>
    <s v="MLAL250130660"/>
    <e v="#N/A"/>
    <d v="2025-04-28T00:00:00"/>
    <s v="MR. S.A.D.N. PERERA"/>
    <s v="Mini Truck MAH"/>
    <n v="2300000"/>
    <n v="0"/>
    <n v="2300000"/>
    <n v="3365460"/>
    <n v="60"/>
    <n v="16.129999160766602"/>
    <n v="370989.98069763184"/>
    <n v="370989.98069763184"/>
    <n v="56091"/>
    <n v="0"/>
    <n v="56091"/>
    <n v="0"/>
    <n v="4600000"/>
    <m/>
    <s v="MAHINDRA - B.M.T. PLUS-VX - MINI TRUCK"/>
    <s v="Dealer / Distributors - Sales"/>
    <s v="Brokers"/>
    <n v="0"/>
    <s v="ML"/>
    <s v="11"/>
    <x v="8"/>
    <s v="en"/>
    <s v="Mini Truck"/>
    <n v="16.129999160766602"/>
    <n v="370989.98069763184"/>
    <s v="ML"/>
    <s v="A"/>
    <s v="MR. W.G.S.K. WICKRAMASINGHE"/>
    <s v="10569297"/>
  </r>
  <r>
    <s v="MLAT250032850"/>
    <e v="#N/A"/>
    <d v="2025-04-25T00:00:00"/>
    <s v="MR. E.R.M.R.V.K. JAYAWARDANA"/>
    <s v="MOTOR CARS TOY"/>
    <n v="5000000"/>
    <n v="0"/>
    <n v="5000000"/>
    <n v="5650004"/>
    <n v="12"/>
    <n v="13"/>
    <n v="650000"/>
    <n v="650000"/>
    <n v="54166.67"/>
    <n v="0"/>
    <n v="54166.67"/>
    <n v="0"/>
    <n v="10000000"/>
    <m/>
    <s v="TOYOTA - DAA-NHP10 AQUA - MOTOR CARS"/>
    <s v="Restaurents &amp; Hotels - Chef"/>
    <s v="Direct"/>
    <n v="0"/>
    <s v="ML"/>
    <s v="11"/>
    <x v="1"/>
    <s v="en"/>
    <s v="MOTOR CARS"/>
    <n v="13"/>
    <n v="650000"/>
    <s v="ML"/>
    <s v="A"/>
    <s v="Mr. E.R.M.R.S.N. Jayawardhana"/>
    <s v="10313441"/>
  </r>
  <r>
    <s v="MLUV251858310"/>
    <e v="#N/A"/>
    <d v="2025-04-24T00:00:00"/>
    <s v="MR. V KRISHANTHAN"/>
    <s v="Three Wheeler BAJ"/>
    <n v="250000"/>
    <n v="0"/>
    <n v="250000"/>
    <n v="292464"/>
    <n v="12"/>
    <n v="30"/>
    <n v="75000"/>
    <n v="75000"/>
    <n v="24372"/>
    <n v="0"/>
    <n v="24372"/>
    <n v="0"/>
    <n v="250000"/>
    <m/>
    <s v="BAJAJ - RE 4S AUTORICKSHAW- SE ECO GREEN - THREE WHEELER"/>
    <s v="Hiring"/>
    <s v="Direct"/>
    <n v="0"/>
    <s v="ML"/>
    <s v="11"/>
    <x v="2"/>
    <s v="Used 3 Wheelers"/>
    <s v="Three Wheeler"/>
    <n v="30"/>
    <n v="75000"/>
    <s v="ML"/>
    <s v="A"/>
    <s v="Mr. K.T.P. Katuwawala"/>
    <s v="10777877"/>
  </r>
  <r>
    <s v="MNLE254775090"/>
    <e v="#N/A"/>
    <d v="2025-04-24T00:00:00"/>
    <s v="MR. T. NIROSHAN"/>
    <s v="Motor Bikes BAJ"/>
    <n v="310450"/>
    <n v="0"/>
    <n v="310450"/>
    <n v="378234"/>
    <n v="18"/>
    <n v="26"/>
    <n v="80717"/>
    <n v="80717"/>
    <n v="21013"/>
    <n v="0"/>
    <n v="21013"/>
    <n v="0"/>
    <n v="310450"/>
    <m/>
    <s v="BAJAJ - CT 100 ES 4S EBONY BLACK BLUE - MOTOR BIKES"/>
    <s v="Government Employee"/>
    <s v="Brokers"/>
    <n v="0"/>
    <s v="MN"/>
    <s v="1"/>
    <x v="5"/>
    <s v="Bajaj 2 Wheelers"/>
    <s v="Motor Bikes"/>
    <n v="26"/>
    <n v="80717"/>
    <s v="MN"/>
    <s v="A"/>
    <s v="Mr. M. Jebanesan"/>
    <s v="11300227"/>
  </r>
  <r>
    <s v="MULE254774290"/>
    <e v="#N/A"/>
    <d v="2025-04-24T00:00:00"/>
    <s v="MR. S. SAMITHTHIRAN"/>
    <s v="Motor Bikes BAJ"/>
    <n v="607960"/>
    <n v="0"/>
    <n v="607960"/>
    <n v="881856"/>
    <n v="36"/>
    <n v="26"/>
    <n v="158069.6"/>
    <n v="158069.6"/>
    <n v="24496"/>
    <n v="0"/>
    <n v="24496"/>
    <n v="0"/>
    <n v="607960"/>
    <m/>
    <s v="BAJAJ - PULSAR N160 FI DC ABS - MOTOR BIKES"/>
    <s v="Farming - Paddy"/>
    <s v="Brokers"/>
    <n v="0"/>
    <s v="MU"/>
    <s v="1"/>
    <x v="5"/>
    <s v="Bajaj 2 Wheelers"/>
    <s v="Motor Bikes"/>
    <n v="26"/>
    <n v="158069.6"/>
    <s v="MU"/>
    <s v="A"/>
    <s v="MR. J. VIJINO"/>
    <s v="10569332"/>
  </r>
  <r>
    <s v="MULE254775050"/>
    <e v="#N/A"/>
    <d v="2025-04-24T00:00:00"/>
    <s v="MR. K MUKUNTHAN"/>
    <s v="Motor Bikes BAJ"/>
    <n v="410450"/>
    <n v="0"/>
    <n v="410450"/>
    <n v="530712"/>
    <n v="24"/>
    <n v="26"/>
    <n v="106717"/>
    <n v="106717"/>
    <n v="22113"/>
    <n v="0"/>
    <n v="22113"/>
    <n v="0"/>
    <n v="410450"/>
    <m/>
    <s v="BAJAJ - CT 100 ES 4S EBONY BLACK BLUE - MOTOR BIKES"/>
    <s v="Farming - Paddy"/>
    <s v="DPMC Dealers"/>
    <n v="0"/>
    <s v="MU"/>
    <s v="1"/>
    <x v="5"/>
    <s v="Bajaj 2 Wheelers"/>
    <s v="Motor Bikes"/>
    <n v="26"/>
    <n v="106717"/>
    <s v="MU"/>
    <s v="A"/>
    <s v="MR. D. ANTONYTHUSHANTH"/>
    <s v="11040529"/>
  </r>
  <r>
    <s v="NEAL250130620"/>
    <e v="#N/A"/>
    <d v="2025-04-25T00:00:00"/>
    <s v="MR. D. SHARENDRAN"/>
    <s v="MOTOR CARS MAR"/>
    <n v="1250000"/>
    <n v="0"/>
    <n v="1250000"/>
    <n v="1750980"/>
    <n v="60"/>
    <n v="14.149999618530273"/>
    <n v="176874.99523162842"/>
    <n v="176874.99523162842"/>
    <n v="29183"/>
    <n v="0"/>
    <n v="29183"/>
    <n v="0"/>
    <n v="2500000"/>
    <m/>
    <s v="MARUTI - 800 - MOTOR CARS"/>
    <s v="Labour"/>
    <s v="Direct"/>
    <n v="0"/>
    <s v="NE"/>
    <s v="11"/>
    <x v="0"/>
    <s v="en"/>
    <s v="MOTOR CARS"/>
    <n v="14.149999618530273"/>
    <n v="176874.99523162842"/>
    <s v="NE"/>
    <s v="A"/>
    <s v="Mr. J.H.L.B. Wijesingha"/>
    <s v="10329407"/>
  </r>
  <r>
    <s v="NGAL250130670"/>
    <e v="#N/A"/>
    <d v="2025-04-25T00:00:00"/>
    <s v="MRS. R.S.E GRAY"/>
    <s v="MOTOR CARS HON"/>
    <n v="3000000"/>
    <n v="0"/>
    <n v="3000000"/>
    <n v="3499944"/>
    <n v="24"/>
    <n v="15.260000228881836"/>
    <n v="457800.00686645508"/>
    <n v="457800.00686645508"/>
    <n v="145831"/>
    <n v="0"/>
    <n v="145831"/>
    <n v="0"/>
    <n v="4000000"/>
    <m/>
    <s v="HONDA - DAA-GP5 FIT - MOTOR CARS"/>
    <s v="Wholesale Trade"/>
    <s v="Brokers"/>
    <n v="0"/>
    <s v="NG"/>
    <s v="8"/>
    <x v="0"/>
    <s v="en"/>
    <s v="MOTOR CARS"/>
    <n v="15.260000228881836"/>
    <n v="457800.00686645508"/>
    <s v="NG"/>
    <s v="A"/>
    <s v="Mr. P.P.G.D. Thilakaratne"/>
    <s v="11281871"/>
  </r>
  <r>
    <s v="NGLE254773830"/>
    <e v="#N/A"/>
    <d v="2025-04-24T00:00:00"/>
    <s v="MR. Y.P.T SAMINDU"/>
    <s v="Scooter TVS"/>
    <n v="571500"/>
    <n v="0"/>
    <n v="571500"/>
    <n v="909600"/>
    <n v="48"/>
    <n v="25"/>
    <n v="142875"/>
    <n v="142875"/>
    <n v="18950"/>
    <n v="0"/>
    <n v="18950"/>
    <n v="0"/>
    <n v="571500"/>
    <m/>
    <s v="TVS - NTORQ 125 - SCOOTER"/>
    <s v="Private Sector"/>
    <s v="Brokers"/>
    <n v="0"/>
    <s v="NG"/>
    <s v="8"/>
    <x v="4"/>
    <s v="Scooters"/>
    <s v="Scooter"/>
    <n v="25"/>
    <n v="142875"/>
    <s v="NG"/>
    <s v="A"/>
    <s v="Mr. H.P.P.J. Herath"/>
    <s v="10318584"/>
  </r>
  <r>
    <s v="NGLE254774170"/>
    <e v="#N/A"/>
    <d v="2025-04-24T00:00:00"/>
    <s v="MR. D.L GUNATHILAKA"/>
    <s v="Motor Bikes TVS"/>
    <n v="501500"/>
    <n v="0"/>
    <n v="501500"/>
    <n v="717840"/>
    <n v="36"/>
    <n v="25"/>
    <n v="125375"/>
    <n v="125375"/>
    <n v="19940"/>
    <n v="0"/>
    <n v="19940"/>
    <n v="0"/>
    <n v="501500"/>
    <n v="16445.009999999998"/>
    <s v="TVS - TVS RAIDER 125 - MOTOR BIKES"/>
    <s v="Private Sector"/>
    <s v="Brokers"/>
    <n v="0"/>
    <s v="NG"/>
    <s v="8"/>
    <x v="5"/>
    <s v="Non Bajaj 2 Wheelers"/>
    <s v="Motor Bikes"/>
    <n v="25"/>
    <n v="125375"/>
    <s v="NG"/>
    <s v="A"/>
    <s v="Mr. H.P.P.J. Herath"/>
    <s v="10318584"/>
  </r>
  <r>
    <s v="NULE254774080"/>
    <e v="#N/A"/>
    <d v="2025-04-24T00:00:00"/>
    <s v="MRS. A V W SEPALI"/>
    <s v="MOTOR BIKE LIYA DIRIYA BAJ"/>
    <n v="277950"/>
    <n v="0"/>
    <n v="277950"/>
    <n v="356040"/>
    <n v="24"/>
    <n v="25"/>
    <n v="69487.5"/>
    <n v="69487.5"/>
    <n v="14835"/>
    <n v="0"/>
    <n v="14835"/>
    <n v="0"/>
    <n v="1111800"/>
    <n v="16445.009999999998"/>
    <s v="BAJAJ - BAJAJ CT 100 ES 4S EBONY BLACK BLUE - MOTOR BIKE LIYA DIRIYA"/>
    <s v="Private Sector"/>
    <s v="DPMC Dealers"/>
    <n v="0"/>
    <s v="NU"/>
    <s v="7"/>
    <x v="5"/>
    <s v="en"/>
    <s v="MOTOR BIKE LIYA DIRIYA"/>
    <n v="25"/>
    <n v="69487.5"/>
    <s v="NU"/>
    <s v="A"/>
    <s v="Mr. S.L. Elladeniyage"/>
    <s v="11147406"/>
  </r>
  <r>
    <s v="NULE254774090"/>
    <e v="#N/A"/>
    <d v="2025-04-24T00:00:00"/>
    <s v="MRS. A V W SEPALI"/>
    <s v="MOTOR BIKE LIYA DIRIYA BAJ"/>
    <n v="277950"/>
    <n v="0"/>
    <n v="277950"/>
    <n v="356040"/>
    <n v="24"/>
    <n v="25"/>
    <n v="69487.5"/>
    <n v="69487.5"/>
    <n v="14835"/>
    <n v="0"/>
    <n v="14835"/>
    <n v="0"/>
    <n v="1111800"/>
    <m/>
    <s v="BAJAJ - BAJAJ CT 100 ES 4S EBONY BLACK BLUE - MOTOR BIKE LIYA DIRIYA"/>
    <s v="Private Sector"/>
    <s v="DPMC Dealers"/>
    <n v="0"/>
    <s v="NU"/>
    <s v="7"/>
    <x v="5"/>
    <s v="en"/>
    <s v="MOTOR BIKE LIYA DIRIYA"/>
    <n v="25"/>
    <n v="69487.5"/>
    <s v="NU"/>
    <s v="A"/>
    <s v="Mr. S.L. Elladeniyage"/>
    <s v="11147406"/>
  </r>
  <r>
    <s v="NULE254774100"/>
    <e v="#N/A"/>
    <d v="2025-04-24T00:00:00"/>
    <s v="MRS. A V W SEPALI"/>
    <s v="MOTOR BIKE LIYA DIRIYA BAJ"/>
    <n v="277950"/>
    <n v="0"/>
    <n v="277950"/>
    <n v="356040"/>
    <n v="24"/>
    <n v="25"/>
    <n v="69487.5"/>
    <n v="69487.5"/>
    <n v="14835"/>
    <n v="0"/>
    <n v="14835"/>
    <n v="0"/>
    <n v="1111800"/>
    <m/>
    <s v="BAJAJ - BAJAJ CT 100 ES 4S EBONY BLACK BLUE - MOTOR BIKE LIYA DIRIYA"/>
    <s v="Private Sector"/>
    <s v="DPMC Dealers"/>
    <n v="0"/>
    <s v="NU"/>
    <s v="7"/>
    <x v="5"/>
    <s v="en"/>
    <s v="MOTOR BIKE LIYA DIRIYA"/>
    <n v="25"/>
    <n v="69487.5"/>
    <s v="NU"/>
    <s v="A"/>
    <s v="Mr. S.L. Elladeniyage"/>
    <s v="11147406"/>
  </r>
  <r>
    <s v="NULE254774110"/>
    <e v="#N/A"/>
    <d v="2025-04-24T00:00:00"/>
    <s v="MRS. A V W SEPALI"/>
    <s v="MOTOR BIKE LIYA DIRIYA BAJ"/>
    <n v="277950"/>
    <n v="0"/>
    <n v="277950"/>
    <n v="356040"/>
    <n v="24"/>
    <n v="25"/>
    <n v="69487.5"/>
    <n v="69487.5"/>
    <n v="14835"/>
    <n v="0"/>
    <n v="14835"/>
    <n v="0"/>
    <n v="1111800"/>
    <m/>
    <s v="BAJAJ - BAJAJ CT 100 ES 4S EBONY BLACK BLUE - MOTOR BIKE LIYA DIRIYA"/>
    <s v="Private Sector"/>
    <s v="DPMC Dealers"/>
    <n v="0"/>
    <s v="NU"/>
    <s v="7"/>
    <x v="5"/>
    <s v="en"/>
    <s v="MOTOR BIKE LIYA DIRIYA"/>
    <n v="25"/>
    <n v="69487.5"/>
    <s v="NU"/>
    <s v="A"/>
    <s v="Mr. S.L. Elladeniyage"/>
    <s v="11147406"/>
  </r>
  <r>
    <s v="PLLE254774030"/>
    <e v="#N/A"/>
    <d v="2025-04-24T00:00:00"/>
    <s v="MR. F.M FAHATH"/>
    <s v="Motor Bikes BAJ"/>
    <n v="654450"/>
    <n v="0"/>
    <n v="654450"/>
    <n v="936756"/>
    <n v="36"/>
    <n v="25"/>
    <n v="163612.5"/>
    <n v="163612.5"/>
    <n v="26021"/>
    <n v="0"/>
    <n v="26021"/>
    <n v="0"/>
    <n v="654450"/>
    <m/>
    <s v="BAJAJ - PULSAR N 160 F1 DC ABS BROOKLYN BLACK - MOTOR BIKES"/>
    <s v="Farming - Paddy"/>
    <s v="DPMC Dealers"/>
    <n v="0"/>
    <s v="PL"/>
    <s v="2"/>
    <x v="5"/>
    <s v="Bajaj 2 Wheelers"/>
    <s v="Motor Bikes"/>
    <n v="25"/>
    <n v="163612.5"/>
    <s v="PL"/>
    <s v="A"/>
    <s v="Mr. W.A.S.J. Weerasinghe"/>
    <s v="11297964"/>
  </r>
  <r>
    <s v="PLLE254775300"/>
    <e v="#N/A"/>
    <d v="2025-04-24T00:00:00"/>
    <s v="MR. A.W.M. SHARPAN"/>
    <s v="Motor Bikes BAJ"/>
    <n v="310460"/>
    <n v="0"/>
    <n v="310460"/>
    <n v="397680"/>
    <n v="24"/>
    <n v="25"/>
    <n v="77615"/>
    <n v="77615"/>
    <n v="16570"/>
    <n v="0"/>
    <n v="16570"/>
    <n v="0"/>
    <n v="310460"/>
    <m/>
    <s v="BAJAJ - CT 100 ES 4S EBONY BLACK BLUE - MOTOR BIKES"/>
    <s v="Farming - Paddy"/>
    <s v="DPMC Dealers"/>
    <n v="0"/>
    <s v="PL"/>
    <s v="2"/>
    <x v="5"/>
    <s v="Bajaj 2 Wheelers"/>
    <s v="Motor Bikes"/>
    <n v="25"/>
    <n v="77615"/>
    <s v="PL"/>
    <s v="A"/>
    <s v="Mr. W.A.S.J. Weerasinghe"/>
    <s v="11297964"/>
  </r>
  <r>
    <s v="PTLE254774460"/>
    <e v="#N/A"/>
    <d v="2025-04-24T00:00:00"/>
    <s v="MR. T.M. CRISTOPER"/>
    <s v="Motor Bikes BAJ"/>
    <n v="410500"/>
    <n v="0"/>
    <n v="410500"/>
    <n v="587592"/>
    <n v="36"/>
    <n v="25"/>
    <n v="102625"/>
    <n v="102625"/>
    <n v="16322"/>
    <n v="0"/>
    <n v="16322"/>
    <n v="0"/>
    <n v="410500"/>
    <n v="16445.009999999998"/>
    <s v="BAJAJ - CT 100 ES EBONY BLACK BLUE - MOTOR BIKES"/>
    <s v="Fishing - Fisherman"/>
    <s v="DPMC Dealers"/>
    <n v="0"/>
    <s v="PT"/>
    <s v="5"/>
    <x v="5"/>
    <s v="Bajaj 2 Wheelers"/>
    <s v="Motor Bikes"/>
    <n v="25"/>
    <n v="102625"/>
    <s v="PT"/>
    <s v="A"/>
    <s v="MR. B.G.S.R. BASNAYAKE"/>
    <s v="11293807"/>
  </r>
  <r>
    <s v="PTLE254775140"/>
    <e v="#N/A"/>
    <d v="2025-04-24T00:00:00"/>
    <s v="MR. K.H.M.D. KAVINDA"/>
    <s v="Motor Bikes BAJ"/>
    <n v="277950"/>
    <n v="0"/>
    <n v="277950"/>
    <n v="356040"/>
    <n v="24"/>
    <n v="25"/>
    <n v="69487.5"/>
    <n v="69487.5"/>
    <n v="14835"/>
    <n v="0"/>
    <n v="14835"/>
    <n v="0"/>
    <n v="277950"/>
    <m/>
    <s v="BAJAJ - CT 100 ES EBONY BLACK BLUE - MOTOR BIKES"/>
    <s v="Private Sector"/>
    <s v="DPMC Dealers"/>
    <n v="0"/>
    <s v="PT"/>
    <s v="5"/>
    <x v="5"/>
    <s v="Bajaj 2 Wheelers"/>
    <s v="Motor Bikes"/>
    <n v="25"/>
    <n v="69487.5"/>
    <s v="PT"/>
    <s v="A"/>
    <s v="Mr. A.H.M.S.S. Abeysinghe"/>
    <s v="10569316"/>
  </r>
  <r>
    <s v="PTLE254775200"/>
    <e v="#N/A"/>
    <d v="2025-04-24T00:00:00"/>
    <s v="MR. P.M. WAYIS"/>
    <s v="Motor Bikes BAJ"/>
    <n v="311450"/>
    <n v="0"/>
    <n v="311450"/>
    <n v="355224"/>
    <n v="12"/>
    <n v="25"/>
    <n v="77862.5"/>
    <n v="77862.5"/>
    <n v="29602"/>
    <n v="0"/>
    <n v="29602"/>
    <n v="0"/>
    <n v="311450"/>
    <m/>
    <s v="BAJAJ - CT 100 ES 4S EBONY BLACK RED - MOTOR BIKES"/>
    <s v="Hiring"/>
    <s v="DPMC Dealers"/>
    <n v="0"/>
    <s v="PT"/>
    <s v="5"/>
    <x v="5"/>
    <s v="Bajaj 2 Wheelers"/>
    <s v="Motor Bikes"/>
    <n v="25"/>
    <n v="77862.5"/>
    <s v="PT"/>
    <s v="A"/>
    <s v="MR. I.B.M.M. BANDARA"/>
    <s v="10819952"/>
  </r>
  <r>
    <s v="PTUV251858490"/>
    <e v="#N/A"/>
    <d v="2025-04-30T00:00:00"/>
    <s v="MS. W.M.D.W. EKANAYAKA"/>
    <s v="Mini Truck TAD"/>
    <n v="488000"/>
    <n v="0"/>
    <n v="488000"/>
    <n v="595872"/>
    <n v="24"/>
    <n v="19.959999084472656"/>
    <n v="97404.795532226563"/>
    <n v="97404.795532226563"/>
    <n v="24828"/>
    <n v="0"/>
    <n v="24828"/>
    <n v="0"/>
    <n v="488000"/>
    <m/>
    <s v="TATA - SUPER ACE - MINI TRUCK"/>
    <s v="Dealer / Distributors - Sales"/>
    <s v="Brokers"/>
    <n v="0"/>
    <s v="PT"/>
    <s v="5"/>
    <x v="10"/>
    <s v="Mini Truck Leasing"/>
    <s v="Mini Truck"/>
    <n v="19.959999084472656"/>
    <n v="97404.795532226563"/>
    <s v="PT"/>
    <s v="A"/>
    <s v="Mr. A.H.M.S.S. Abeysinghe"/>
    <s v="10569316"/>
  </r>
  <r>
    <s v="RPLE254773800"/>
    <e v="#N/A"/>
    <d v="2025-04-24T00:00:00"/>
    <s v="MR. K.D.M.D UDAYASIRI"/>
    <s v="Motor Bikes BAJ"/>
    <n v="408960"/>
    <n v="0"/>
    <n v="408960"/>
    <n v="523848"/>
    <n v="24"/>
    <n v="25"/>
    <n v="102240"/>
    <n v="102240"/>
    <n v="21827"/>
    <n v="0"/>
    <n v="21827"/>
    <n v="0"/>
    <n v="408960"/>
    <m/>
    <s v="BAJAJ - PULSAR N160 FI DC ABS - MOTOR BIKES"/>
    <s v="Farming - Potato"/>
    <s v="Brokers"/>
    <n v="0"/>
    <s v="RP"/>
    <s v="6"/>
    <x v="5"/>
    <s v="Bajaj 2 Wheelers"/>
    <s v="Motor Bikes"/>
    <n v="25"/>
    <n v="102240"/>
    <s v="RP"/>
    <s v="A"/>
    <s v="Mr. K.V.D.N. Ananda"/>
    <s v="10330537"/>
  </r>
  <r>
    <s v="RPLE254774220"/>
    <e v="#N/A"/>
    <d v="2025-04-24T00:00:00"/>
    <s v="MR. J.N. NAVINDRAN"/>
    <s v="Motor Bikes BAJ"/>
    <n v="654460"/>
    <n v="0"/>
    <n v="654460"/>
    <n v="1152600"/>
    <n v="60"/>
    <n v="25"/>
    <n v="163615"/>
    <n v="163615"/>
    <n v="19210"/>
    <n v="0"/>
    <n v="19210"/>
    <n v="0"/>
    <n v="654460"/>
    <m/>
    <s v="BAJAJ - PULSAR N160 FI DC ABS - MOTOR BIKES"/>
    <s v="Farming - Tea"/>
    <s v="Brokers"/>
    <n v="0"/>
    <s v="RP"/>
    <s v="6"/>
    <x v="5"/>
    <s v="Bajaj 2 Wheelers"/>
    <s v="Motor Bikes"/>
    <n v="25"/>
    <n v="163615"/>
    <s v="RP"/>
    <s v="A"/>
    <s v="Mr. R.D.G.I. Gunarathna"/>
    <s v="11215348"/>
  </r>
  <r>
    <s v="TMLE254774310"/>
    <e v="#N/A"/>
    <d v="2025-04-24T00:00:00"/>
    <s v="MR. N.A.H.W. WIJETHUNGA"/>
    <s v="Motor Bikes BAJ"/>
    <n v="150000"/>
    <n v="0"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Farming - Paddy"/>
    <s v="DPMC Dealers"/>
    <n v="0"/>
    <s v="TM"/>
    <s v="12"/>
    <x v="5"/>
    <s v="Bajaj 2 Wheelers"/>
    <s v="Motor Bikes"/>
    <n v="25"/>
    <n v="37500"/>
    <s v="TM"/>
    <s v="A"/>
    <s v="Mr. U.G.G. Dinushanka"/>
    <s v="10712195"/>
  </r>
  <r>
    <s v="TRAT250032830"/>
    <e v="#N/A"/>
    <d v="2025-04-24T00:00:00"/>
    <s v="MR. M. NIROSHAN"/>
    <s v="MOTOR CARS NIS"/>
    <n v="3700000"/>
    <n v="0"/>
    <n v="3700000"/>
    <n v="4199500"/>
    <n v="12"/>
    <n v="13.5"/>
    <n v="499500"/>
    <n v="499500"/>
    <n v="41516.65"/>
    <n v="0"/>
    <n v="41516.65"/>
    <n v="0"/>
    <n v="7400000"/>
    <m/>
    <s v="NISSAN - TIIDA - MOTOR CARS"/>
    <s v="Banking / Finance - Clerical"/>
    <s v="Direct"/>
    <n v="0"/>
    <s v="TR"/>
    <s v="3"/>
    <x v="1"/>
    <s v="en"/>
    <s v="MOTOR CARS"/>
    <n v="13.5"/>
    <n v="499500"/>
    <s v="TR"/>
    <s v="A"/>
    <s v="Mr. P. Roosevelt"/>
    <s v="11204596"/>
  </r>
  <r>
    <s v="VNLE254773810"/>
    <e v="#N/A"/>
    <d v="2025-04-24T00:00:00"/>
    <s v="MR. S. VITHURSHAN"/>
    <s v="Motor Bikes BAJ"/>
    <n v="279950"/>
    <n v="0"/>
    <n v="279950"/>
    <n v="338598"/>
    <n v="18"/>
    <n v="25"/>
    <n v="69987.5"/>
    <n v="69987.5"/>
    <n v="18811"/>
    <n v="0"/>
    <n v="18811"/>
    <n v="0"/>
    <n v="279950"/>
    <n v="16445.009999999998"/>
    <s v="BAJAJ - PULSAR 200 NS - MOTOR BIKES"/>
    <s v="Private Sector"/>
    <s v="Brokers"/>
    <n v="0"/>
    <s v="VN"/>
    <s v="1"/>
    <x v="5"/>
    <s v="Bajaj 2 Wheelers"/>
    <s v="Motor Bikes"/>
    <n v="25"/>
    <n v="69987.5"/>
    <s v="VN"/>
    <s v="A"/>
    <s v="Mr. R. Rubahapriyan"/>
    <s v="11197190"/>
  </r>
  <r>
    <s v="WELE254774750"/>
    <e v="#N/A"/>
    <d v="2025-04-24T00:00:00"/>
    <s v="MR. A.P.A. DE SILVA"/>
    <s v="Motor Bikes BAJ"/>
    <n v="410460"/>
    <n v="0"/>
    <n v="410460"/>
    <n v="587520"/>
    <n v="36"/>
    <n v="25"/>
    <n v="102615"/>
    <n v="102615"/>
    <n v="16320"/>
    <n v="0"/>
    <n v="16320"/>
    <n v="0"/>
    <n v="410460"/>
    <m/>
    <s v="BAJAJ - CT 100 ES 4S EBONY BLACK RED - MOTOR BIKES"/>
    <s v="Private Sector"/>
    <s v="DPMC Dealers"/>
    <n v="0"/>
    <s v="WE"/>
    <s v="7"/>
    <x v="5"/>
    <s v="Bajaj 2 Wheelers"/>
    <s v="Motor Bikes"/>
    <n v="25"/>
    <n v="102615"/>
    <s v="WE"/>
    <s v="A"/>
    <s v="Mr. W.A.S.P. De Silva"/>
    <s v="11255625"/>
  </r>
  <r>
    <s v="WELE254774810"/>
    <e v="#N/A"/>
    <d v="2025-04-24T00:00:00"/>
    <s v="MR. M T A S K FERNANDO"/>
    <s v="Motor Bikes BAJ"/>
    <n v="191950"/>
    <n v="0"/>
    <n v="191950"/>
    <n v="218928"/>
    <n v="12"/>
    <n v="25"/>
    <n v="47987.5"/>
    <n v="47987.5"/>
    <n v="18244"/>
    <n v="0"/>
    <n v="18244"/>
    <n v="0"/>
    <n v="191950"/>
    <n v="16445.009999999998"/>
    <s v="BAJAJ - DISCOVER125 EBONY BLACK GREEN DECAL - MOTOR BIKES"/>
    <s v="Private Sector"/>
    <s v="DPMC Dealers"/>
    <n v="0"/>
    <s v="WE"/>
    <s v="7"/>
    <x v="5"/>
    <s v="Bajaj 2 Wheelers"/>
    <s v="Motor Bikes"/>
    <n v="25"/>
    <n v="47987.5"/>
    <s v="WE"/>
    <s v="A"/>
    <s v="Mr. K.D.T.R.Y. Perera"/>
    <s v="11268938"/>
  </r>
  <r>
    <s v="WLUV251858560"/>
    <e v="#N/A"/>
    <d v="2025-04-24T00:00:00"/>
    <s v="MR. A.J.M.E. SANDARUWAN"/>
    <s v="Motor Bikes BAJ"/>
    <n v="413000"/>
    <n v="0"/>
    <n v="413000"/>
    <n v="796704"/>
    <n v="48"/>
    <n v="37"/>
    <n v="152810"/>
    <n v="152810"/>
    <n v="16598"/>
    <n v="0"/>
    <n v="16598"/>
    <n v="0"/>
    <n v="413000"/>
    <m/>
    <s v="BAJAJ - PULSAR 150 UG4.5 - MOTOR BIKES"/>
    <s v="Restaurents &amp; Hotels - Front Office"/>
    <s v="Brokers"/>
    <n v="0"/>
    <s v="WL"/>
    <s v="4"/>
    <x v="9"/>
    <s v="Used 2 Wheelers"/>
    <s v="Motor Bikes"/>
    <n v="37"/>
    <n v="152810"/>
    <s v="WL"/>
    <s v="A"/>
    <s v="Mr. W.A.L.K.B. Gunawardhana"/>
    <s v="11128800"/>
  </r>
  <r>
    <s v="ABLE254776030"/>
    <e v="#N/A"/>
    <d v="2025-04-25T00:00:00"/>
    <s v="MR. M.A. HEMARATHNA"/>
    <s v="Motor Bikes BAJ"/>
    <n v="353960"/>
    <n v="0"/>
    <n v="353960"/>
    <n v="563376"/>
    <n v="48"/>
    <n v="25"/>
    <n v="88490"/>
    <n v="88490"/>
    <n v="11737"/>
    <n v="0"/>
    <n v="11737"/>
    <n v="0"/>
    <n v="353960"/>
    <m/>
    <s v="BAJAJ - CT 100 ES 4S EBONY BLACK RED - MOTOR BIKES"/>
    <s v="Farming - Cinnamon"/>
    <s v="Brokers"/>
    <n v="0"/>
    <s v="AB"/>
    <s v="10"/>
    <x v="5"/>
    <s v="Bajaj 2 Wheelers"/>
    <s v="Motor Bikes"/>
    <n v="25"/>
    <n v="88490"/>
    <s v="AB"/>
    <s v="A"/>
    <s v="Mr. S.L. Ranasinghe"/>
    <s v="11071962"/>
  </r>
  <r>
    <s v="AKAL250130770"/>
    <e v="#N/A"/>
    <d v="2025-04-30T00:00:00"/>
    <s v="MR. A. RAVIKUMAR"/>
    <s v="MOTOR CARS MII"/>
    <n v="2800000"/>
    <n v="0"/>
    <n v="2800000"/>
    <n v="3194832"/>
    <n v="24"/>
    <n v="13"/>
    <n v="364000"/>
    <n v="364000"/>
    <n v="133118"/>
    <n v="0"/>
    <n v="133118"/>
    <n v="0"/>
    <n v="5600000"/>
    <m/>
    <s v="MAHINDRA - KUV 100 NXT - MOTOR CARS"/>
    <s v="Labour"/>
    <s v="Brokers"/>
    <n v="0"/>
    <s v="AK"/>
    <s v="3"/>
    <x v="0"/>
    <s v="en"/>
    <s v="MOTOR CARS"/>
    <n v="13"/>
    <n v="364000"/>
    <s v="AK"/>
    <s v="A"/>
    <s v="MR. J.B. HAROZAN"/>
    <s v="10296543"/>
  </r>
  <r>
    <s v="ATUV251858820"/>
    <e v="#N/A"/>
    <d v="2025-04-25T00:00:00"/>
    <s v="MR. K.S SAVINDA"/>
    <s v="Motor Bikes YAM"/>
    <n v="450000"/>
    <n v="0"/>
    <n v="450000"/>
    <n v="643464"/>
    <n v="24"/>
    <n v="37"/>
    <n v="166500"/>
    <n v="166500"/>
    <n v="26811"/>
    <n v="0"/>
    <n v="26811"/>
    <n v="0"/>
    <n v="450000"/>
    <m/>
    <s v="YAMAHA - FZ-VER 2.0 - MOTOR BIKES"/>
    <s v="Air Force"/>
    <s v="Brokers"/>
    <n v="0"/>
    <s v="AT"/>
    <s v="12"/>
    <x v="9"/>
    <s v="Used 2 Wheelers"/>
    <s v="Motor Bikes"/>
    <n v="37"/>
    <n v="166500"/>
    <s v="AT"/>
    <s v="A"/>
    <s v="MR. K.A.S. DESHAPRIYA"/>
    <s v="11303511"/>
  </r>
  <r>
    <s v="BGUV251858770"/>
    <e v="#N/A"/>
    <d v="2025-04-25T00:00:00"/>
    <s v="MR. K.H.P. AMARASEKARA"/>
    <s v="Three Wheeler BAJ"/>
    <n v="285000"/>
    <n v="0"/>
    <n v="285000"/>
    <n v="382464"/>
    <n v="24"/>
    <n v="30"/>
    <n v="85500"/>
    <n v="85500"/>
    <n v="15936"/>
    <n v="0"/>
    <n v="15936"/>
    <n v="0"/>
    <n v="570000"/>
    <m/>
    <s v="BAJAJ - RE 4S AUTO RICKSHOW BRIGHT RED - THREE WHEELER"/>
    <s v="Private Sector"/>
    <s v="Direct"/>
    <n v="0"/>
    <s v="BG"/>
    <s v="6"/>
    <x v="2"/>
    <s v="Used 3 Wheelers"/>
    <s v="Three Wheeler"/>
    <n v="30"/>
    <n v="85500"/>
    <s v="BG"/>
    <s v="A"/>
    <s v="Mr. N.M.S.T. Bandara"/>
    <s v="11212792"/>
  </r>
  <r>
    <s v="BRAL250130740"/>
    <e v="#N/A"/>
    <d v="2025-04-28T00:00:00"/>
    <s v="MRS. W R HEWA WITHANA"/>
    <s v="MOTOR CARS TOY"/>
    <n v="5300000"/>
    <n v="0"/>
    <n v="5300000"/>
    <n v="7505280"/>
    <n v="60"/>
    <n v="14.640000343322754"/>
    <n v="775920.01819610596"/>
    <n v="775920.01819610596"/>
    <n v="125088"/>
    <n v="0"/>
    <n v="125088"/>
    <n v="0"/>
    <n v="5300000"/>
    <m/>
    <s v="TOYOTA - DBA-KSP130 VITZ - MOTOR CARS"/>
    <s v="Banking / Finance - Clerical"/>
    <s v="Brokers"/>
    <n v="0"/>
    <s v="BR"/>
    <s v="7"/>
    <x v="0"/>
    <s v="en"/>
    <s v="MOTOR CARS"/>
    <n v="14.640000343322754"/>
    <n v="775920.01819610596"/>
    <s v="BR"/>
    <s v="A"/>
    <s v="Mr. S.C.L.E. Liyanage"/>
    <s v="11275308"/>
  </r>
  <r>
    <s v="BRAT250032990"/>
    <e v="#N/A"/>
    <d v="2025-04-29T00:00:00"/>
    <s v="MR. H.N SELLAHEWA"/>
    <s v="MOTOR CARS PRD"/>
    <n v="2700000"/>
    <n v="0"/>
    <n v="2700000"/>
    <n v="3084756"/>
    <n v="12"/>
    <n v="14.25"/>
    <n v="384750"/>
    <n v="384750"/>
    <n v="32062.5"/>
    <n v="0"/>
    <n v="32062.5"/>
    <n v="0"/>
    <n v="2700000"/>
    <m/>
    <s v="PERODUA - AMIGXR - MOTOR CARS"/>
    <s v="Government Employee"/>
    <s v="Brokers"/>
    <n v="0"/>
    <s v="BR"/>
    <s v="7"/>
    <x v="1"/>
    <s v="en"/>
    <s v="MOTOR CARS"/>
    <n v="14.25"/>
    <n v="384750"/>
    <s v="BR"/>
    <s v="A"/>
    <s v="MR. K.V.A.D. CHANDRASIRI"/>
    <s v="10432563"/>
  </r>
  <r>
    <s v="BRSM250129240"/>
    <e v="#N/A"/>
    <d v="2025-04-30T00:00:00"/>
    <s v="MR. K.P.L. CHAMIDA"/>
    <s v="MOTOR CARS TOY"/>
    <n v="5500000"/>
    <n v="0"/>
    <n v="5500000"/>
    <n v="7257984"/>
    <n v="48"/>
    <n v="14.329999923706055"/>
    <n v="788149.99580383301"/>
    <n v="788149.99580383301"/>
    <n v="151208"/>
    <n v="0"/>
    <n v="151208"/>
    <n v="0"/>
    <n v="11000000"/>
    <m/>
    <s v="Toyota DBA NZE141 AXIO MOTOR CARS"/>
    <s v="Private Sector"/>
    <s v="Brokers"/>
    <n v="0"/>
    <s v="BR"/>
    <s v="7"/>
    <x v="0"/>
    <s v="en"/>
    <s v="MOTOR CARS"/>
    <n v="14.329999923706055"/>
    <n v="788149.99580383301"/>
    <s v="BR"/>
    <s v="A"/>
    <s v="MR. K.V.A.D. CHANDRASIRI"/>
    <s v="10432563"/>
  </r>
  <r>
    <s v="DKAL250130720"/>
    <e v="#N/A"/>
    <d v="2025-04-28T00:00:00"/>
    <s v="MRS. W.L.P.D.I WITHARANA"/>
    <s v="Mini Truck TAD"/>
    <n v="900000"/>
    <n v="0"/>
    <n v="900000"/>
    <n v="1123164"/>
    <n v="36"/>
    <n v="15"/>
    <n v="135000"/>
    <n v="135000"/>
    <n v="31199"/>
    <n v="0"/>
    <n v="31199"/>
    <n v="0"/>
    <n v="2700000"/>
    <m/>
    <s v="TATA - ACE EX - MINI TRUCK"/>
    <s v="School - Teacher"/>
    <s v="Direct"/>
    <n v="0"/>
    <s v="DK"/>
    <s v="2"/>
    <x v="8"/>
    <s v="en"/>
    <s v="Mini Truck"/>
    <n v="15"/>
    <n v="135000"/>
    <s v="DK"/>
    <s v="A"/>
    <s v="Mr. S.B.D.I. De Silva"/>
    <s v="10055166"/>
  </r>
  <r>
    <s v="DNLE254777120"/>
    <e v="#N/A"/>
    <d v="2025-04-29T00:00:00"/>
    <s v="MR. P.A.A.R.S. KUMARA"/>
    <s v="Motor Bikes BAJ"/>
    <n v="424460"/>
    <n v="0"/>
    <n v="424460"/>
    <n v="607572"/>
    <n v="36"/>
    <n v="25"/>
    <n v="106115"/>
    <n v="106115"/>
    <n v="16877"/>
    <n v="0"/>
    <n v="16877"/>
    <n v="0"/>
    <n v="424460"/>
    <m/>
    <s v="BAJAJ - DISCOVER 125 UG DISC CBS - MOTOR BIKES"/>
    <s v="Farming - Tea"/>
    <s v="DPMC Dealers"/>
    <n v="0"/>
    <s v="DN"/>
    <s v="12"/>
    <x v="5"/>
    <s v="Bajaj 2 Wheelers"/>
    <s v="Motor Bikes"/>
    <n v="25"/>
    <n v="106115"/>
    <s v="DN"/>
    <s v="A"/>
    <s v="Mr. M.C.P. Kumara"/>
    <s v="10424409"/>
  </r>
  <r>
    <s v="EMAT250033000"/>
    <e v="#N/A"/>
    <d v="2025-04-25T00:00:00"/>
    <s v="MR. M.T.S. PERAMUNE"/>
    <s v="MOTOR CARS TOY"/>
    <n v="5000000"/>
    <n v="0"/>
    <n v="5000000"/>
    <n v="5650004"/>
    <n v="12"/>
    <n v="13"/>
    <n v="650000"/>
    <n v="650000"/>
    <n v="54159.08"/>
    <n v="0"/>
    <n v="54159.08"/>
    <n v="0"/>
    <n v="5000000"/>
    <m/>
    <s v="TOYOTA - DBA-NGX50 C-HR - MOTOR CARS"/>
    <s v="Dealer / Distributors - Service"/>
    <s v="Direct"/>
    <n v="0"/>
    <s v="EM"/>
    <s v="6"/>
    <x v="1"/>
    <s v="en"/>
    <s v="MOTOR CARS"/>
    <n v="13"/>
    <n v="650000"/>
    <s v="EM"/>
    <s v="A"/>
    <s v="Mr. B.B.A.T. Perera"/>
    <s v="10149897"/>
  </r>
  <r>
    <s v="EMUV251858700"/>
    <e v="#N/A"/>
    <d v="2025-04-28T00:00:00"/>
    <s v="MR. J.A.P. MADUSANKA"/>
    <s v="Three Wheeler BAJ"/>
    <n v="700000"/>
    <n v="0"/>
    <n v="700000"/>
    <n v="1114080"/>
    <n v="48"/>
    <n v="25"/>
    <n v="175000"/>
    <n v="175000"/>
    <n v="23210"/>
    <n v="0"/>
    <n v="23210"/>
    <n v="0"/>
    <n v="1400000"/>
    <m/>
    <s v="BAJAJ - RE 4S AUTO RICKSHOW BRIGHT RED - THREE WHEELER"/>
    <s v="Private Sector"/>
    <s v="Direct"/>
    <n v="0"/>
    <s v="EM"/>
    <s v="6"/>
    <x v="2"/>
    <s v="Used 3 Wheelers"/>
    <s v="Three Wheeler"/>
    <n v="25"/>
    <n v="175000"/>
    <s v="EM"/>
    <s v="A"/>
    <s v="Mr. C.P.S. Hettiarachchi"/>
    <s v="11272738"/>
  </r>
  <r>
    <s v="GLLE254776410"/>
    <e v="#N/A"/>
    <d v="2025-04-25T00:00:00"/>
    <s v="MR. M.K.D.R KUMARA"/>
    <s v="Motor Bikes BAJ"/>
    <n v="424460"/>
    <n v="0"/>
    <n v="424460"/>
    <n v="543720"/>
    <n v="24"/>
    <n v="25"/>
    <n v="106115"/>
    <n v="106115"/>
    <n v="22655"/>
    <n v="0"/>
    <n v="22655"/>
    <n v="0"/>
    <n v="848920"/>
    <m/>
    <s v="BAJAJ - DISCOVER125 EBONY BLACK RED DECAL - MOTOR BIKES"/>
    <s v="Army"/>
    <s v="DPMC Dealers"/>
    <n v="0"/>
    <s v="GL"/>
    <s v="10"/>
    <x v="5"/>
    <s v="Bajaj 2 Wheelers"/>
    <s v="Motor Bikes"/>
    <n v="25"/>
    <n v="106115"/>
    <s v="GL"/>
    <s v="A"/>
    <s v="Mr. M.K.H. Buddika"/>
    <s v="10231347"/>
  </r>
  <r>
    <s v="GLLE254776440"/>
    <e v="#N/A"/>
    <d v="2025-04-25T00:00:00"/>
    <s v="MR. L.G. THILAKARATHNA"/>
    <s v="Motor Bikes BAJ"/>
    <n v="310460"/>
    <n v="0"/>
    <n v="310460"/>
    <n v="444384"/>
    <n v="36"/>
    <n v="25"/>
    <n v="77615"/>
    <n v="77615"/>
    <n v="12344"/>
    <n v="0"/>
    <n v="12344"/>
    <n v="0"/>
    <n v="310460"/>
    <m/>
    <s v="BAJAJ - CT 100 ES 4S EBONY BLACK BLUE - MOTOR BIKES"/>
    <s v="Private Sector"/>
    <s v="DPMC Dealers"/>
    <n v="0"/>
    <s v="GL"/>
    <s v="10"/>
    <x v="5"/>
    <s v="Bajaj 2 Wheelers"/>
    <s v="Motor Bikes"/>
    <n v="25"/>
    <n v="77615"/>
    <s v="GL"/>
    <s v="A"/>
    <s v="Mr. L.G.P. Madushanka"/>
    <s v="11206593"/>
  </r>
  <r>
    <s v="HQLE254776790"/>
    <e v="#N/A"/>
    <d v="2025-04-25T00:00:00"/>
    <s v="MR. H.H GAMINI"/>
    <s v="Motor Bikes BAJ"/>
    <n v="123460"/>
    <n v="0"/>
    <n v="123460"/>
    <n v="142980"/>
    <n v="12"/>
    <n v="28"/>
    <n v="34568.800000000003"/>
    <n v="34568.800000000003"/>
    <n v="11915"/>
    <n v="0"/>
    <n v="11915"/>
    <n v="0"/>
    <n v="123460"/>
    <m/>
    <s v="BAJAJ - CT 100 ES 4S EBONY BLACK BLUE - MOTOR BIKES"/>
    <s v="Government Employee"/>
    <s v="DPMC Dealers"/>
    <n v="0"/>
    <s v="HQ"/>
    <s v="7"/>
    <x v="5"/>
    <s v="Bajaj 2 Wheelers"/>
    <s v="Motor Bikes"/>
    <n v="28"/>
    <n v="34568.800000000003"/>
    <s v="HQ"/>
    <s v="A"/>
    <s v="Mr. R.M. Athukorala"/>
    <s v="11297961"/>
  </r>
  <r>
    <s v="HQLE254776810"/>
    <e v="#N/A"/>
    <d v="2025-04-25T00:00:00"/>
    <s v="MR. W.M.K.C.P KUMARA"/>
    <s v="Motor Bikes TVS"/>
    <n v="576500"/>
    <n v="0"/>
    <n v="576500"/>
    <n v="825192"/>
    <n v="36"/>
    <n v="25"/>
    <n v="144125"/>
    <n v="144125"/>
    <n v="22922"/>
    <n v="0"/>
    <n v="22922"/>
    <n v="0"/>
    <n v="576500"/>
    <m/>
    <s v="TVS - TVS RAIDER 125 - MOTOR BIKES"/>
    <s v="Banking / Finance - Clerical"/>
    <s v="Brokers"/>
    <n v="0"/>
    <s v="HQ"/>
    <s v="7"/>
    <x v="5"/>
    <s v="Non Bajaj 2 Wheelers"/>
    <s v="Motor Bikes"/>
    <n v="25"/>
    <n v="144125"/>
    <s v="HQ"/>
    <s v="A"/>
    <s v="MR. A.A.S.U. PERERA"/>
    <s v="11268351"/>
  </r>
  <r>
    <s v="HRUV251858710"/>
    <e v="#N/A"/>
    <d v="2025-04-25T00:00:00"/>
    <s v="MR. R.D.M. BELIATTA"/>
    <s v="Three Wheeler BAJ"/>
    <n v="650000"/>
    <n v="0"/>
    <n v="650000"/>
    <n v="930384"/>
    <n v="36"/>
    <n v="25"/>
    <n v="162500"/>
    <n v="162500"/>
    <n v="25844"/>
    <n v="0"/>
    <n v="25844"/>
    <n v="0"/>
    <n v="1300000"/>
    <m/>
    <s v="BAJAJ - RE 4S AUTORICKSHAW- SE JET BLACK - THREE WHEELER"/>
    <s v="Hiring"/>
    <s v="Direct"/>
    <n v="0"/>
    <s v="HR"/>
    <s v="9"/>
    <x v="2"/>
    <s v="Used 3 Wheelers"/>
    <s v="Three Wheeler"/>
    <n v="25"/>
    <n v="162500"/>
    <s v="HR"/>
    <s v="A"/>
    <s v="MR. W.A.I. YASANTHA"/>
    <s v="11059570"/>
  </r>
  <r>
    <s v="HWUV251858660"/>
    <e v="#N/A"/>
    <d v="2025-04-25T00:00:00"/>
    <s v="MR. P.T. ABEYSEKARA"/>
    <s v="Motor Bikes YAM"/>
    <n v="250000"/>
    <n v="0"/>
    <n v="250000"/>
    <n v="357480"/>
    <n v="24"/>
    <n v="37"/>
    <n v="92500"/>
    <n v="92500"/>
    <n v="14895"/>
    <n v="0"/>
    <n v="14895"/>
    <n v="0"/>
    <n v="500000"/>
    <m/>
    <s v="YAMAHA - RAYZR - MOTOR BIKES"/>
    <s v="Farming - Paddy"/>
    <s v="Direct"/>
    <n v="0"/>
    <s v="HW"/>
    <s v="2"/>
    <x v="9"/>
    <s v="Used 2 Wheelers"/>
    <s v="Motor Bikes"/>
    <n v="37"/>
    <n v="92500"/>
    <s v="HW"/>
    <s v="A"/>
    <s v="Mr. M.P.L. Geethapriya"/>
    <s v="11233550"/>
  </r>
  <r>
    <s v="KDAT250032980"/>
    <e v="#N/A"/>
    <d v="2025-04-26T00:00:00"/>
    <s v="MR. P.A. SIVANATHAN"/>
    <s v="Van TOY"/>
    <n v="5000000"/>
    <n v="0"/>
    <n v="5000000"/>
    <n v="5675000"/>
    <n v="12"/>
    <n v="13.5"/>
    <n v="675000"/>
    <n v="675000"/>
    <n v="56250"/>
    <n v="0"/>
    <n v="56250"/>
    <n v="0"/>
    <n v="5000000"/>
    <m/>
    <s v="TOYOTA - HIACE - VAN"/>
    <s v="Wholesale Trade"/>
    <s v="Direct"/>
    <n v="0"/>
    <s v="KD"/>
    <s v="11"/>
    <x v="1"/>
    <s v="en"/>
    <s v="Van"/>
    <n v="13.5"/>
    <n v="675000"/>
    <s v="KD"/>
    <s v="A"/>
    <s v="Mr. B.M.C.M. Bandaranayake"/>
    <s v="10626099"/>
  </r>
  <r>
    <s v="KGAT250033020"/>
    <e v="#N/A"/>
    <d v="2025-04-28T00:00:00"/>
    <s v="MR. D.P.C. SUSANTHA"/>
    <s v="MOTOR CARS TOY"/>
    <n v="2500000"/>
    <n v="0"/>
    <n v="2500000"/>
    <n v="2820004"/>
    <n v="12"/>
    <n v="12.800000190734863"/>
    <n v="320000.00476837158"/>
    <n v="320000.00476837158"/>
    <n v="26666.67"/>
    <n v="0"/>
    <n v="26666.67"/>
    <n v="0"/>
    <n v="2500000"/>
    <m/>
    <s v="TOYOTA - ALLION - MOTOR CARS"/>
    <s v="Hiring"/>
    <s v="Direct"/>
    <n v="0"/>
    <s v="KG"/>
    <s v="5"/>
    <x v="1"/>
    <s v="en"/>
    <s v="MOTOR CARS"/>
    <n v="12.800000190734863"/>
    <n v="320000.00476837158"/>
    <s v="KG"/>
    <s v="A"/>
    <s v="Mr. A.M.D.C. Adhikari"/>
    <s v="11203737"/>
  </r>
  <r>
    <s v="KGUV251858610"/>
    <e v="#N/A"/>
    <d v="2025-04-30T00:00:00"/>
    <s v="MR. R.M.U. RATHNAYAKA"/>
    <s v="Mini Truck MAH"/>
    <n v="745000"/>
    <n v="0"/>
    <n v="745000"/>
    <n v="1059840"/>
    <n v="48"/>
    <n v="18.5"/>
    <n v="137825"/>
    <n v="137825"/>
    <n v="22080"/>
    <n v="0"/>
    <n v="22080"/>
    <n v="0"/>
    <n v="1490000"/>
    <m/>
    <s v="MAHINDRA - MAXXIMO - MINI TRUCK"/>
    <s v="Survey - Surveyour"/>
    <s v="Direct"/>
    <n v="0"/>
    <s v="KG"/>
    <s v="5"/>
    <x v="10"/>
    <s v="Mini Truck Leasing"/>
    <s v="Mini Truck"/>
    <n v="18.5"/>
    <n v="137825"/>
    <s v="KG"/>
    <s v="A"/>
    <s v="Mr. D.M.M.P.R. Dissanayaka"/>
    <s v="10753563"/>
  </r>
  <r>
    <s v="KNLE254776230"/>
    <e v="#N/A"/>
    <d v="2025-04-25T00:00:00"/>
    <s v="MS. T SATHTHIYAVANI"/>
    <s v="MOTOR BIKE LIYA DIRIYA BAJ"/>
    <n v="324990"/>
    <n v="0"/>
    <n v="324990"/>
    <n v="393066"/>
    <n v="18"/>
    <n v="25"/>
    <n v="81247.5"/>
    <n v="81247.5"/>
    <n v="21837"/>
    <n v="0"/>
    <n v="21837"/>
    <n v="0"/>
    <n v="625920"/>
    <m/>
    <s v="BAJAJ - CT 100 ES - MOTOR BIKES"/>
    <s v="Retail Trade - Grocery"/>
    <s v="Brokers"/>
    <n v="0"/>
    <s v="KN"/>
    <s v="1"/>
    <x v="5"/>
    <s v="en"/>
    <s v="MOTOR BIKE LIYA DIRIYA"/>
    <n v="25"/>
    <n v="81247.5"/>
    <s v="KN"/>
    <s v="A"/>
    <s v="MR. S. EZHILMARAN"/>
    <s v="11102804"/>
  </r>
  <r>
    <s v="KNLE254776350"/>
    <e v="#N/A"/>
    <d v="2025-04-25T00:00:00"/>
    <s v="MR. V VINOJAN"/>
    <s v="Motor Bikes BAJ"/>
    <n v="592960"/>
    <n v="0"/>
    <n v="592960"/>
    <n v="759552"/>
    <n v="24"/>
    <n v="25"/>
    <n v="148240"/>
    <n v="148240"/>
    <n v="31648"/>
    <n v="0"/>
    <n v="31648"/>
    <n v="0"/>
    <n v="592960"/>
    <m/>
    <s v="BAJAJ - PULSAR N160 FI DC ABS - MOTOR BIKES"/>
    <s v="Construction - Electrician"/>
    <s v="Brokers"/>
    <n v="0"/>
    <s v="KN"/>
    <s v="1"/>
    <x v="5"/>
    <s v="Bajaj 2 Wheelers"/>
    <s v="Motor Bikes"/>
    <n v="25"/>
    <n v="148240"/>
    <s v="KN"/>
    <s v="A"/>
    <s v="MR. S. PARTHTHEEPAN"/>
    <s v="10693410"/>
  </r>
  <r>
    <s v="KWUV251858980"/>
    <e v="#N/A"/>
    <d v="2025-04-30T00:00:00"/>
    <s v="MR. C.D. RAJARATHNAM"/>
    <s v="Mini Truck MAH"/>
    <n v="1120000"/>
    <n v="0"/>
    <n v="1120000"/>
    <n v="1601520"/>
    <n v="48"/>
    <n v="18.790000915527344"/>
    <n v="210448.01025390625"/>
    <n v="210448.01025390625"/>
    <n v="33365"/>
    <n v="0"/>
    <n v="33365"/>
    <n v="0"/>
    <n v="2240000"/>
    <m/>
    <s v="MAHINDRA - MAXXIMO PLUS - MINI TRUCK"/>
    <s v="Farming - Fruits"/>
    <s v="Brokers"/>
    <n v="0"/>
    <s v="KW"/>
    <s v="7"/>
    <x v="10"/>
    <s v="Mini Truck Leasing"/>
    <s v="Mini Truck"/>
    <n v="18.790000915527344"/>
    <n v="210448.01025390625"/>
    <s v="KW"/>
    <s v="A"/>
    <s v="MR. P.S.C. PEIRIS"/>
    <s v="11266590"/>
  </r>
  <r>
    <s v="MAAL250130780"/>
    <e v="#N/A"/>
    <d v="2025-04-28T00:00:00"/>
    <s v="MR. D.M.I.S. DISSANAYAKA"/>
    <s v="MOTOR CARS MAR"/>
    <n v="1830000"/>
    <n v="0"/>
    <n v="1830000"/>
    <n v="2526048"/>
    <n v="48"/>
    <n v="16.809999465942383"/>
    <n v="307622.99022674561"/>
    <n v="307622.99022674561"/>
    <n v="52626"/>
    <n v="0"/>
    <n v="52626"/>
    <n v="0"/>
    <n v="3660000"/>
    <m/>
    <s v="MARUTI - ALTO - MOTOR CARS"/>
    <s v="Retail Trade - Grocery"/>
    <s v="Brokers"/>
    <n v="0"/>
    <s v="MA"/>
    <s v="6"/>
    <x v="0"/>
    <s v="en"/>
    <s v="MOTOR CARS"/>
    <n v="16.809999465942383"/>
    <n v="307622.99022674561"/>
    <s v="MA"/>
    <s v="A"/>
    <s v="MR. N.M.T.R. NAWARATHNE"/>
    <s v="10144070"/>
  </r>
  <r>
    <s v="MGLE254776060"/>
    <e v="#N/A"/>
    <d v="2025-04-25T00:00:00"/>
    <s v="MR. K.L.I. DILHARA"/>
    <s v="Motor Bikes BAJ"/>
    <n v="249950"/>
    <n v="0"/>
    <n v="249950"/>
    <n v="285084"/>
    <n v="12"/>
    <n v="25"/>
    <n v="62487.5"/>
    <n v="62487.5"/>
    <n v="23757"/>
    <n v="0"/>
    <n v="23757"/>
    <n v="0"/>
    <n v="249950"/>
    <m/>
    <s v="BAJAJ - PULSAR N 160 F1 DC ABS BROOKLYN BLACK - MOTOR BIKES"/>
    <s v="Private Sector"/>
    <s v="DPMC Dealers"/>
    <n v="0"/>
    <s v="MG"/>
    <s v="9"/>
    <x v="5"/>
    <s v="Bajaj 2 Wheelers"/>
    <s v="Motor Bikes"/>
    <n v="25"/>
    <n v="62487.5"/>
    <s v="MG"/>
    <s v="A"/>
    <s v="Mr. W.M. Udanjaya"/>
    <s v="10753560"/>
  </r>
  <r>
    <s v="MLSM250129230"/>
    <e v="#N/A"/>
    <d v="2025-04-29T00:00:00"/>
    <s v="MR. M.A. ETIPOLA"/>
    <s v="MOTOR CARS HON"/>
    <n v="3000000"/>
    <n v="0"/>
    <n v="3000000"/>
    <n v="3994020"/>
    <n v="60"/>
    <n v="11.890000343322754"/>
    <n v="356700.01029968262"/>
    <n v="356700.01029968262"/>
    <n v="66567"/>
    <n v="0"/>
    <n v="66567"/>
    <n v="0"/>
    <n v="3000000"/>
    <m/>
    <s v="Honda DAA-ZE2 INSIGHT MOTOR CARS"/>
    <s v="Private Sector"/>
    <s v="Direct"/>
    <n v="0"/>
    <s v="ML"/>
    <s v="11"/>
    <x v="0"/>
    <s v="en"/>
    <s v="MOTOR CARS"/>
    <n v="11.890000343322754"/>
    <n v="356700.01029968262"/>
    <s v="ML"/>
    <s v="A"/>
    <s v="Mr. E.R.M.R.S.N. Jayawardhana"/>
    <s v="10313441"/>
  </r>
  <r>
    <s v="MLUV251858990"/>
    <e v="#N/A"/>
    <d v="2025-04-29T00:00:00"/>
    <s v="MR. A.S.K.D.U.K. VANASINGHA"/>
    <s v="Three Wheeler BAJ"/>
    <n v="300000"/>
    <n v="0"/>
    <n v="300000"/>
    <n v="376236"/>
    <n v="18"/>
    <n v="30"/>
    <n v="90000"/>
    <n v="90000"/>
    <n v="20902"/>
    <n v="0"/>
    <n v="20902"/>
    <n v="0"/>
    <n v="300000"/>
    <m/>
    <s v="BAJAJ - AUTO RE 205 200 CC NEPTUNE BLUE 4S - THREE WHEELER"/>
    <s v="Hiring"/>
    <s v="Direct"/>
    <n v="0"/>
    <s v="ML"/>
    <s v="11"/>
    <x v="2"/>
    <s v="Used 3 Wheelers"/>
    <s v="Three Wheeler"/>
    <n v="30"/>
    <n v="90000"/>
    <s v="ML"/>
    <s v="A"/>
    <s v="Mr. E.R.M.R.S.N. Jayawardhana"/>
    <s v="10313441"/>
  </r>
  <r>
    <s v="MNLE254777050"/>
    <e v="#N/A"/>
    <d v="2025-04-25T00:00:00"/>
    <s v="MR. A.E. HARISRAJ"/>
    <s v="Motor Bikes BAJ"/>
    <n v="410450"/>
    <n v="0"/>
    <n v="410450"/>
    <n v="587520"/>
    <n v="36"/>
    <n v="25"/>
    <n v="102612.5"/>
    <n v="102612.5"/>
    <n v="16320"/>
    <n v="0"/>
    <n v="16320"/>
    <n v="0"/>
    <n v="410450"/>
    <m/>
    <s v="BAJAJ - CT 100 ES EBONY BLACK BLUE - MOTOR BIKES"/>
    <s v="Private Sector"/>
    <s v="DPMC Dealers"/>
    <n v="0"/>
    <s v="MN"/>
    <s v="1"/>
    <x v="5"/>
    <s v="Bajaj 2 Wheelers"/>
    <s v="Motor Bikes"/>
    <n v="25"/>
    <n v="102612.5"/>
    <s v="MN"/>
    <s v="A"/>
    <s v="MR. J.E.M. ANCHALO"/>
    <s v="10414920"/>
  </r>
  <r>
    <s v="MNLE254777140"/>
    <e v="#N/A"/>
    <d v="2025-04-25T00:00:00"/>
    <s v="MR. S. JESMAN ANTONYS"/>
    <s v="Motor Bikes BAJ"/>
    <n v="410450"/>
    <n v="0"/>
    <n v="410450"/>
    <n v="525768"/>
    <n v="24"/>
    <n v="25"/>
    <n v="102612.5"/>
    <n v="102612.5"/>
    <n v="21907"/>
    <n v="0"/>
    <n v="21907"/>
    <n v="0"/>
    <n v="820900"/>
    <m/>
    <s v="BAJAJ - CT 100 ES EBONY BLACK BLUE - MOTOR BIKES"/>
    <s v="Farming - Paddy"/>
    <s v="Brokers"/>
    <n v="0"/>
    <s v="MN"/>
    <s v="1"/>
    <x v="5"/>
    <s v="Bajaj 2 Wheelers"/>
    <s v="Motor Bikes"/>
    <n v="25"/>
    <n v="102612.5"/>
    <s v="MN"/>
    <s v="A"/>
    <s v="MR. J.E.M. ANCHALO"/>
    <s v="10414920"/>
  </r>
  <r>
    <s v="MOLE254776390"/>
    <e v="#N/A"/>
    <d v="2025-04-25T00:00:00"/>
    <s v="MR. H.M.S.S PIYUMANTHA"/>
    <s v="Motor Bikes BAJ"/>
    <n v="607460"/>
    <n v="0"/>
    <n v="607460"/>
    <n v="869508"/>
    <n v="36"/>
    <n v="25"/>
    <n v="151865"/>
    <n v="151865"/>
    <n v="24153"/>
    <n v="0"/>
    <n v="24153"/>
    <n v="0"/>
    <n v="1214920"/>
    <m/>
    <s v="BAJAJ - PULSAR N 160 F1 DC ABS BROOKLYN BLACK - MOTOR BIKES"/>
    <s v="Farming - Paddy"/>
    <s v="DPMC Dealers"/>
    <n v="0"/>
    <s v="MO"/>
    <s v="4"/>
    <x v="5"/>
    <s v="Bajaj 2 Wheelers"/>
    <s v="Motor Bikes"/>
    <n v="25"/>
    <n v="151865"/>
    <s v="MO"/>
    <s v="A"/>
    <s v="Mr. H.M.A.P. Herath"/>
    <s v="10330539"/>
  </r>
  <r>
    <s v="MOUV251858760"/>
    <e v="#N/A"/>
    <d v="2025-04-25T00:00:00"/>
    <s v="MR. H.M.S. KUMARA"/>
    <s v="Three Wheeler BAJ"/>
    <n v="250000"/>
    <n v="0"/>
    <n v="250000"/>
    <n v="382068"/>
    <n v="36"/>
    <n v="30"/>
    <n v="75000"/>
    <n v="75000"/>
    <n v="10613"/>
    <n v="0"/>
    <n v="10613"/>
    <n v="0"/>
    <n v="500000"/>
    <m/>
    <s v="BAJAJ - AR4S - UG - THREE WHEELER"/>
    <s v="Farming - Other Crops"/>
    <s v="Brokers"/>
    <n v="0"/>
    <s v="MO"/>
    <s v="4"/>
    <x v="2"/>
    <s v="Used 3 Wheelers"/>
    <s v="Three Wheeler"/>
    <n v="30"/>
    <n v="75000"/>
    <s v="MO"/>
    <s v="A"/>
    <s v="Mr. N.M.C.S. Nishshanka"/>
    <s v="11277182"/>
  </r>
  <r>
    <s v="MOUV251858840"/>
    <e v="#N/A"/>
    <d v="2025-04-25T00:00:00"/>
    <s v="MR. K.D.N WICKRAMA"/>
    <s v="Three Wheeler BAJ"/>
    <n v="800000"/>
    <n v="0"/>
    <n v="800000"/>
    <n v="1273248"/>
    <n v="48"/>
    <n v="25"/>
    <n v="200000"/>
    <n v="200000"/>
    <n v="26526"/>
    <n v="0"/>
    <n v="26526"/>
    <n v="0"/>
    <n v="1600000"/>
    <m/>
    <s v="BAJAJ - RE - THREE WHEELER"/>
    <s v="Hiring"/>
    <s v="Brokers"/>
    <n v="0"/>
    <s v="MO"/>
    <s v="4"/>
    <x v="2"/>
    <s v="Used 3 Wheelers"/>
    <s v="Three Wheeler"/>
    <n v="25"/>
    <n v="200000"/>
    <s v="MO"/>
    <s v="A"/>
    <s v="Mr. N.M.C.S. Nishshanka"/>
    <s v="11277182"/>
  </r>
  <r>
    <s v="MTLE254775660"/>
    <e v="#N/A"/>
    <d v="2025-04-25T00:00:00"/>
    <s v="MR. S.P. WIDANACHCHI"/>
    <s v="Motor Bikes BAJ"/>
    <n v="307460"/>
    <n v="0"/>
    <n v="307460"/>
    <n v="393840"/>
    <n v="24"/>
    <n v="25"/>
    <n v="76865"/>
    <n v="76865"/>
    <n v="16410"/>
    <n v="0"/>
    <n v="16410"/>
    <n v="0"/>
    <n v="307460"/>
    <m/>
    <s v="BAJAJ - PULSAR N160 FI DC ABS - MOTOR BIKES"/>
    <s v="Wholesale Trade"/>
    <s v="Brokers"/>
    <n v="0"/>
    <s v="MT"/>
    <s v="12"/>
    <x v="5"/>
    <s v="Bajaj 2 Wheelers"/>
    <s v="Motor Bikes"/>
    <n v="25"/>
    <n v="76865"/>
    <s v="MT"/>
    <s v="A"/>
    <s v="Mr. D. Yaddehige"/>
    <s v="10960531"/>
  </r>
  <r>
    <s v="MTUV251858800"/>
    <e v="#N/A"/>
    <d v="2025-04-25T00:00:00"/>
    <s v="MR. K.B.N. SANDARUWAN"/>
    <s v="Three Wheeler BAJ"/>
    <n v="1000000"/>
    <n v="0"/>
    <n v="1000000"/>
    <n v="1868160"/>
    <n v="60"/>
    <n v="28"/>
    <n v="280000"/>
    <n v="280000"/>
    <n v="31136"/>
    <n v="0"/>
    <n v="31136"/>
    <n v="0"/>
    <n v="2000000"/>
    <m/>
    <s v="BAJAJ - AUTO RE 205 200 CC ECO GREEN 4S - THREE WHEELER"/>
    <s v="Private Sector"/>
    <s v="Direct"/>
    <n v="0"/>
    <s v="MT"/>
    <s v="12"/>
    <x v="2"/>
    <s v="Used 3 Wheelers"/>
    <s v="Three Wheeler"/>
    <n v="28"/>
    <n v="280000"/>
    <s v="MT"/>
    <s v="A"/>
    <s v="Mr. D. Yaddehige"/>
    <s v="10960531"/>
  </r>
  <r>
    <s v="MULE254776340"/>
    <e v="#N/A"/>
    <d v="2025-04-25T00:00:00"/>
    <s v="MR. S. SANTHIRAKUMAR"/>
    <s v="Motor Bikes BAJ"/>
    <n v="445950"/>
    <n v="0"/>
    <n v="445950"/>
    <n v="576624"/>
    <n v="24"/>
    <n v="26"/>
    <n v="115947"/>
    <n v="115947"/>
    <n v="24026"/>
    <n v="0"/>
    <n v="24026"/>
    <n v="0"/>
    <n v="445950"/>
    <m/>
    <s v="BAJAJ - CT 100 ES 4S EBONY BLACK BLUE - MOTOR BIKES"/>
    <s v="Farming - Paddy"/>
    <s v="DPMC Dealers"/>
    <n v="0"/>
    <s v="MU"/>
    <s v="1"/>
    <x v="5"/>
    <s v="Bajaj 2 Wheelers"/>
    <s v="Motor Bikes"/>
    <n v="26"/>
    <n v="115947"/>
    <s v="MU"/>
    <s v="A"/>
    <s v="MR. J. VIJINO"/>
    <s v="10569332"/>
  </r>
  <r>
    <s v="MUUV251858690"/>
    <e v="#N/A"/>
    <d v="2025-04-25T00:00:00"/>
    <s v="MR. N. MITHUSHAN"/>
    <s v="Three Wheeler BAJ"/>
    <n v="940000"/>
    <n v="0"/>
    <n v="940000"/>
    <n v="1238304"/>
    <n v="24"/>
    <n v="28"/>
    <n v="263200"/>
    <n v="263200"/>
    <n v="51596"/>
    <n v="0"/>
    <n v="51596"/>
    <n v="0"/>
    <n v="1880000"/>
    <n v="46427.72"/>
    <s v="BAJAJ - RE 4S AUTORICKSHAW -SE ECO GREEN - THREE WHEELER"/>
    <s v="Fishing - Fisherman"/>
    <s v="Brokers"/>
    <n v="0"/>
    <s v="MU"/>
    <s v="1"/>
    <x v="2"/>
    <s v="Used 3 Wheelers"/>
    <s v="Three Wheeler"/>
    <n v="28"/>
    <n v="263200"/>
    <s v="MU"/>
    <s v="A"/>
    <s v="MR. J. VIJINO"/>
    <s v="10569332"/>
  </r>
  <r>
    <s v="NGAL250130790"/>
    <e v="#N/A"/>
    <d v="2025-04-28T00:00:00"/>
    <s v="MR. M K L FERNANDO"/>
    <s v="MOTOR CARS HON"/>
    <n v="5000000"/>
    <n v="0"/>
    <n v="5000000"/>
    <n v="6889080"/>
    <n v="60"/>
    <n v="13.409999847412109"/>
    <n v="670499.99237060547"/>
    <n v="670499.99237060547"/>
    <n v="114818"/>
    <n v="0"/>
    <n v="114818"/>
    <n v="0"/>
    <n v="5000000"/>
    <m/>
    <s v="HONDA - DAA-GP2 FIT SHUTTLE - MOTOR CARS"/>
    <s v="Hiring"/>
    <s v="Brokers"/>
    <n v="0"/>
    <s v="NG"/>
    <s v="8"/>
    <x v="0"/>
    <s v="en"/>
    <s v="MOTOR CARS"/>
    <n v="13.409999847412109"/>
    <n v="670499.99237060547"/>
    <s v="NG"/>
    <s v="A"/>
    <s v="Mr. B.B.D. Perera"/>
    <s v="11187113"/>
  </r>
  <r>
    <s v="NGAT250033040"/>
    <e v="#N/A"/>
    <d v="2025-04-28T00:00:00"/>
    <s v="MR. P.K. SENANAYAKE"/>
    <s v="MOTOR CARS SUZ"/>
    <n v="1500000"/>
    <n v="0"/>
    <n v="1500000"/>
    <n v="1695000"/>
    <n v="12"/>
    <n v="13"/>
    <n v="195000"/>
    <n v="195000"/>
    <n v="16250"/>
    <n v="0"/>
    <n v="16250"/>
    <n v="0"/>
    <n v="1500000"/>
    <m/>
    <s v="SUZUKI - ALTO 800 LX1 - MOTOR CARS"/>
    <s v="Private Sector"/>
    <s v="Direct"/>
    <n v="0"/>
    <s v="NG"/>
    <s v="8"/>
    <x v="1"/>
    <s v="en"/>
    <s v="MOTOR CARS"/>
    <n v="13"/>
    <n v="195000"/>
    <s v="NG"/>
    <s v="A"/>
    <s v="Mr. B.B.D. Perera"/>
    <s v="11187113"/>
  </r>
  <r>
    <s v="NKLE254775520"/>
    <e v="#N/A"/>
    <d v="2025-04-25T00:00:00"/>
    <s v="MR. R.S.M.S JAYASINGHA"/>
    <s v="Motor Bikes BAJ"/>
    <n v="411960"/>
    <n v="0"/>
    <n v="411960"/>
    <n v="589680"/>
    <n v="36"/>
    <n v="25"/>
    <n v="102990"/>
    <n v="102990"/>
    <n v="16380"/>
    <n v="0"/>
    <n v="16380"/>
    <n v="0"/>
    <n v="411960"/>
    <m/>
    <s v="BAJAJ - CT 100 ES 4S EBONY BLACK BLUE - MOTOR BIKES"/>
    <s v="Construction - Helper"/>
    <s v="Brokers"/>
    <n v="0"/>
    <s v="NK"/>
    <s v="5"/>
    <x v="5"/>
    <s v="Bajaj 2 Wheelers"/>
    <s v="Motor Bikes"/>
    <n v="25"/>
    <n v="102990"/>
    <s v="NK"/>
    <s v="A"/>
    <s v="Mr. W.M.C. SENAVIRATHNA"/>
    <s v="10377714"/>
  </r>
  <r>
    <s v="NKLE254775530"/>
    <e v="#N/A"/>
    <d v="2025-04-25T00:00:00"/>
    <s v="MR. H.M DAYARATHNA"/>
    <s v="Motor Bikes BAJ"/>
    <n v="311960"/>
    <n v="0"/>
    <n v="311960"/>
    <n v="357624"/>
    <n v="12"/>
    <n v="26"/>
    <n v="81109.600000000006"/>
    <n v="81109.600000000006"/>
    <n v="29802"/>
    <n v="0"/>
    <n v="29802"/>
    <n v="0"/>
    <n v="311960"/>
    <m/>
    <s v="BAJAJ - CT 100 ES 4S EBONY BLACK RED - MOTOR BIKES"/>
    <s v="Retail Trade - Grocery"/>
    <s v="Brokers"/>
    <n v="0"/>
    <s v="NK"/>
    <s v="5"/>
    <x v="5"/>
    <s v="Bajaj 2 Wheelers"/>
    <s v="Motor Bikes"/>
    <n v="26"/>
    <n v="81109.600000000006"/>
    <s v="NK"/>
    <s v="A"/>
    <s v="Mr. W.M.C. SENAVIRATHNA"/>
    <s v="10377714"/>
  </r>
  <r>
    <s v="NKLE254775550"/>
    <e v="#N/A"/>
    <d v="2025-04-25T00:00:00"/>
    <s v="MS. P.H.L.H DASANAYAKA"/>
    <s v="MOTOR BIKE LIYA DIRIYA BAJ"/>
    <n v="311960"/>
    <n v="0"/>
    <n v="311960"/>
    <n v="399600"/>
    <n v="24"/>
    <n v="25"/>
    <n v="77990"/>
    <n v="77990"/>
    <n v="16650"/>
    <n v="0"/>
    <n v="16650"/>
    <n v="0"/>
    <n v="623920"/>
    <m/>
    <s v="BAJAJ - BAJAJ CT 100 ES 4S EBONY BLACK BLUE - MOTOR BIKE LIYA DIRIYA"/>
    <s v="Farming - Paddy"/>
    <s v="Brokers"/>
    <n v="0"/>
    <s v="NK"/>
    <s v="5"/>
    <x v="5"/>
    <s v="en"/>
    <s v="MOTOR BIKE LIYA DIRIYA"/>
    <n v="25"/>
    <n v="77990"/>
    <s v="NK"/>
    <s v="A"/>
    <s v="Mr. W.M.C. SENAVIRATHNA"/>
    <s v="10377714"/>
  </r>
  <r>
    <s v="NULE254775780"/>
    <e v="#N/A"/>
    <d v="2025-04-25T00:00:00"/>
    <s v="MRS. L G D RASHMI"/>
    <s v="MOTOR BIKE LIYA DIRIYA BAJ"/>
    <n v="360460"/>
    <n v="0"/>
    <n v="360460"/>
    <n v="461736"/>
    <n v="24"/>
    <n v="25"/>
    <n v="90115"/>
    <n v="90115"/>
    <n v="19239"/>
    <n v="0"/>
    <n v="19239"/>
    <n v="0"/>
    <n v="360460"/>
    <m/>
    <s v="BAJAJ - BAJAJ CT 100 ES 4S EBONY BLACK BLUE - MOTOR BIKE LIYA DIRIYA"/>
    <s v="Private Sector"/>
    <s v="DPMC Dealers"/>
    <n v="0"/>
    <s v="NU"/>
    <s v="7"/>
    <x v="5"/>
    <s v="en"/>
    <s v="MOTOR BIKE LIYA DIRIYA"/>
    <n v="25"/>
    <n v="90115"/>
    <s v="NU"/>
    <s v="A"/>
    <s v="Mr. S.L. Elladeniyage"/>
    <s v="11147406"/>
  </r>
  <r>
    <s v="NUSM250129210"/>
    <e v="#N/A"/>
    <d v="2025-04-30T00:00:00"/>
    <s v="S H BUILDING MATERIAL SUPPLIERS (PVT) LTD"/>
    <s v="MOTOR CARS MIC"/>
    <n v="3400000"/>
    <n v="0"/>
    <n v="3400000"/>
    <n v="4761600"/>
    <n v="60"/>
    <n v="14.140000343322754"/>
    <n v="480760.01167297363"/>
    <n v="480760.01167297363"/>
    <n v="79360"/>
    <n v="0"/>
    <n v="79360"/>
    <n v="0"/>
    <n v="6800000"/>
    <m/>
    <s v="Micro KYRON 200 XDI MOTOR CARS"/>
    <s v="Engineering - Engineer"/>
    <s v="Brokers"/>
    <n v="0"/>
    <s v="NU"/>
    <s v="7"/>
    <x v="0"/>
    <s v="en"/>
    <s v="MOTOR CARS"/>
    <n v="14.140000343322754"/>
    <n v="480760.01167297363"/>
    <s v="NU"/>
    <s v="A"/>
    <s v="MR. E.J.K.P.T. NILANKA"/>
    <s v="11131887"/>
  </r>
  <r>
    <s v="PASM250129250"/>
    <e v="#N/A"/>
    <d v="2025-04-29T00:00:00"/>
    <s v="MR. K D C PERERA"/>
    <s v="MOTOR CARS DAH"/>
    <n v="6000000"/>
    <n v="0"/>
    <n v="6000000"/>
    <n v="8191140"/>
    <n v="60"/>
    <n v="13"/>
    <n v="780000"/>
    <n v="780000"/>
    <n v="136519"/>
    <n v="0"/>
    <n v="136519"/>
    <n v="0"/>
    <n v="6000000"/>
    <m/>
    <s v="Daihatsu 5BALA900S MOTOR CARS"/>
    <s v="Private Sector"/>
    <s v="Direct"/>
    <n v="0"/>
    <s v="PA"/>
    <s v="9"/>
    <x v="0"/>
    <s v="en"/>
    <s v="MOTOR CARS"/>
    <n v="13"/>
    <n v="780000"/>
    <s v="PA"/>
    <s v="A"/>
    <s v="Mr. H.F.H.R. Fonseka"/>
    <s v="11230260"/>
  </r>
  <r>
    <s v="PAUV251858790"/>
    <e v="#N/A"/>
    <d v="2025-04-25T00:00:00"/>
    <s v="MR. K RANJITH"/>
    <s v="Three Wheeler BAJ"/>
    <n v="200000"/>
    <n v="0"/>
    <n v="200000"/>
    <n v="243666"/>
    <n v="18"/>
    <n v="26"/>
    <n v="52000"/>
    <n v="52000"/>
    <n v="13537"/>
    <n v="0"/>
    <n v="13537"/>
    <n v="0"/>
    <n v="200000"/>
    <m/>
    <s v="BAJAJ - AR RE 200 ECO GREEN - THREE WHEELER"/>
    <s v="Hiring"/>
    <s v="Brokers"/>
    <n v="0"/>
    <s v="PA"/>
    <s v="9"/>
    <x v="2"/>
    <s v="Used 3 Wheelers"/>
    <s v="Three Wheeler"/>
    <n v="26"/>
    <n v="52000"/>
    <s v="PA"/>
    <s v="A"/>
    <s v="MR. L.V.S.K. DE MEL"/>
    <s v="11249540"/>
  </r>
  <r>
    <s v="PTLE254775730"/>
    <e v="#N/A"/>
    <d v="2025-04-25T00:00:00"/>
    <s v="MR. W.A. CHATHURANGA"/>
    <s v="Motor Bikes BAJ"/>
    <n v="266450"/>
    <n v="0"/>
    <n v="266450"/>
    <n v="341304"/>
    <n v="24"/>
    <n v="25"/>
    <n v="66612.5"/>
    <n v="66612.5"/>
    <n v="14221"/>
    <n v="0"/>
    <n v="14221"/>
    <n v="0"/>
    <n v="266450"/>
    <m/>
    <s v="BAJAJ - CT 100 ES 4S EBONY BLACK BLUE - MOTOR BIKES"/>
    <s v="Private Sector"/>
    <s v="Brokers"/>
    <n v="0"/>
    <s v="PT"/>
    <s v="5"/>
    <x v="5"/>
    <s v="Bajaj 2 Wheelers"/>
    <s v="Motor Bikes"/>
    <n v="25"/>
    <n v="66612.5"/>
    <s v="PT"/>
    <s v="A"/>
    <s v="Mr. S.A.M.S. Dilukshan"/>
    <s v="11248612"/>
  </r>
  <r>
    <s v="RPLE254775870"/>
    <e v="#N/A"/>
    <d v="2025-04-25T00:00:00"/>
    <s v="MR. R A S SHANTHA"/>
    <s v="Motor Bikes BAJ"/>
    <n v="220460"/>
    <n v="0"/>
    <n v="220460"/>
    <n v="282408"/>
    <n v="24"/>
    <n v="25"/>
    <n v="55115"/>
    <n v="55115"/>
    <n v="11767"/>
    <n v="0"/>
    <n v="11767"/>
    <n v="0"/>
    <n v="220460"/>
    <m/>
    <s v="BAJAJ - CT 100 ES - MOTOR BIKES"/>
    <s v="Farming - Other Crops"/>
    <s v="Brokers"/>
    <n v="0"/>
    <s v="RP"/>
    <s v="6"/>
    <x v="5"/>
    <s v="Bajaj 2 Wheelers"/>
    <s v="Motor Bikes"/>
    <n v="25"/>
    <n v="55115"/>
    <s v="RP"/>
    <s v="A"/>
    <s v="Mr. P.G.H.N. Palliyaguru"/>
    <s v="10182151"/>
  </r>
  <r>
    <s v="RPLE254775960"/>
    <e v="#N/A"/>
    <d v="2025-04-25T00:00:00"/>
    <s v="MR. P.M.D.D. SAMPATH"/>
    <s v="Motor Bikes BAJ"/>
    <n v="310950"/>
    <n v="0"/>
    <n v="310950"/>
    <n v="354648"/>
    <n v="12"/>
    <n v="25"/>
    <n v="77737.5"/>
    <n v="77737.5"/>
    <n v="29554"/>
    <n v="0"/>
    <n v="29554"/>
    <n v="0"/>
    <n v="310950"/>
    <m/>
    <s v="BAJAJ - CT 100 ES - MOTOR BIKES"/>
    <s v="Gem &amp; Jewellery - Gem Cutters"/>
    <s v="Brokers"/>
    <n v="0"/>
    <s v="RP"/>
    <s v="6"/>
    <x v="5"/>
    <s v="Bajaj 2 Wheelers"/>
    <s v="Motor Bikes"/>
    <n v="25"/>
    <n v="77737.5"/>
    <s v="RP"/>
    <s v="A"/>
    <s v="Mr. R.D.G.I. Gunarathna"/>
    <s v="11215348"/>
  </r>
  <r>
    <s v="TMLE254776770"/>
    <e v="#N/A"/>
    <d v="2025-04-26T00:00:00"/>
    <s v="MR. G.H.A.A. PUSHPAKUMARA"/>
    <s v="Motor Bikes BAJ"/>
    <n v="332450"/>
    <n v="0"/>
    <n v="332450"/>
    <n v="379176"/>
    <n v="12"/>
    <n v="25"/>
    <n v="83112.5"/>
    <n v="83112.5"/>
    <n v="31598"/>
    <n v="0"/>
    <n v="31598"/>
    <n v="0"/>
    <n v="664900"/>
    <m/>
    <s v="BAJAJ - CT 100 ES 4S EBONY BLACK BLUE - MOTOR BIKES"/>
    <s v="Farming - Paddy"/>
    <s v="DPMC Dealers"/>
    <n v="0"/>
    <s v="TM"/>
    <s v="12"/>
    <x v="5"/>
    <s v="Bajaj 2 Wheelers"/>
    <s v="Motor Bikes"/>
    <n v="25"/>
    <n v="83112.5"/>
    <s v="TM"/>
    <s v="A"/>
    <s v="Mr. U.G.G. Dinushanka"/>
    <s v="10712195"/>
  </r>
  <r>
    <s v="VNLE254776510"/>
    <e v="#N/A"/>
    <d v="2025-04-25T00:00:00"/>
    <s v="MR. S. SURENTHIRA"/>
    <s v="Motor Bikes BAJ"/>
    <n v="300000"/>
    <n v="0"/>
    <n v="300000"/>
    <n v="342168"/>
    <n v="12"/>
    <n v="25"/>
    <n v="75000"/>
    <n v="75000"/>
    <n v="28514"/>
    <n v="0"/>
    <n v="28514"/>
    <n v="0"/>
    <n v="300000"/>
    <m/>
    <s v="BAJAJ - CT 100 ES 4S EBONY BLACK BLUE - MOTOR BIKES"/>
    <s v="Government Employee"/>
    <s v="Brokers"/>
    <n v="0"/>
    <s v="VN"/>
    <s v="1"/>
    <x v="5"/>
    <s v="Bajaj 2 Wheelers"/>
    <s v="Motor Bikes"/>
    <n v="25"/>
    <n v="75000"/>
    <s v="VN"/>
    <s v="A"/>
    <s v="MR. K. KOKILAN"/>
    <s v="11206773"/>
  </r>
  <r>
    <s v="VNLE254776560"/>
    <e v="#N/A"/>
    <d v="2025-04-25T00:00:00"/>
    <s v="MR. S. THAVASEELAN"/>
    <s v="Motor Bikes BAJ"/>
    <n v="100000"/>
    <n v="0"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Hiring"/>
    <s v="Direct"/>
    <n v="0"/>
    <s v="VN"/>
    <s v="1"/>
    <x v="5"/>
    <s v="Bajaj 2 Wheelers"/>
    <s v="Motor Bikes"/>
    <n v="25"/>
    <n v="25000"/>
    <s v="VN"/>
    <s v="A"/>
    <s v="MR. K. KOKILAN"/>
    <s v="11206773"/>
  </r>
  <r>
    <s v="VNLE254776740"/>
    <e v="#N/A"/>
    <d v="2025-04-25T00:00:00"/>
    <s v="MR. V. UTHAIYANEETHAN"/>
    <s v="Motor Bikes BAJ"/>
    <n v="210950"/>
    <n v="0"/>
    <n v="210950"/>
    <n v="255150"/>
    <n v="18"/>
    <n v="25"/>
    <n v="52737.5"/>
    <n v="52737.5"/>
    <n v="14175"/>
    <n v="0"/>
    <n v="14175"/>
    <n v="0"/>
    <n v="210950"/>
    <m/>
    <s v="BAJAJ - CT 100 ES 4S EBONY BLACK BLUE - MOTOR BIKES"/>
    <s v="Labour"/>
    <s v="Brokers"/>
    <n v="0"/>
    <s v="VN"/>
    <s v="1"/>
    <x v="5"/>
    <s v="Bajaj 2 Wheelers"/>
    <s v="Motor Bikes"/>
    <n v="25"/>
    <n v="52737.5"/>
    <s v="VN"/>
    <s v="A"/>
    <s v="MR. K. KOKILAN"/>
    <s v="11206773"/>
  </r>
  <r>
    <s v="WELE254776880"/>
    <e v="#N/A"/>
    <d v="2025-04-25T00:00:00"/>
    <s v="MR. S.W.K.D. WASALAGE"/>
    <s v="Motor Bikes BAJ"/>
    <n v="100000"/>
    <n v="0"/>
    <n v="100000"/>
    <n v="114060"/>
    <n v="12"/>
    <n v="25"/>
    <n v="25000"/>
    <n v="25000"/>
    <n v="9505"/>
    <n v="0"/>
    <n v="9505"/>
    <n v="0"/>
    <n v="100000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25000"/>
    <s v="WE"/>
    <s v="A"/>
    <s v="Mr. W.A.S.P. De Silva"/>
    <s v="11255625"/>
  </r>
  <r>
    <s v="YKAL250130760"/>
    <e v="#N/A"/>
    <d v="2025-04-28T00:00:00"/>
    <s v="MRS. P.A.S.B. PALIHAWADANA"/>
    <s v="Single Cab TAT"/>
    <n v="1200000"/>
    <n v="0"/>
    <n v="1200000"/>
    <n v="1775100"/>
    <n v="60"/>
    <n v="16.629999160766602"/>
    <n v="199559.98992919922"/>
    <n v="199559.98992919922"/>
    <n v="29585"/>
    <n v="0"/>
    <n v="29585"/>
    <n v="0"/>
    <n v="2400000"/>
    <m/>
    <s v="TATA - 207 PICK UP SINGLE CAB - SINGLE CAB"/>
    <s v="Dealer / Distributors - Sales"/>
    <s v="Car Dealers/MT Agents"/>
    <n v="0"/>
    <s v="YK"/>
    <s v="8"/>
    <x v="0"/>
    <s v="en"/>
    <s v="Single Cab"/>
    <n v="16.629999160766602"/>
    <n v="199559.98992919922"/>
    <s v="YK"/>
    <s v="A"/>
    <s v="MR. H.H.D.T.M. HETTIARCHCHI"/>
    <s v="11313289"/>
  </r>
  <r>
    <s v="YKAT250033010"/>
    <e v="#N/A"/>
    <d v="2025-04-25T00:00:00"/>
    <s v="MRS. K.S. WEERASINGHE"/>
    <s v="MOTOR CARS NIS"/>
    <n v="2300000"/>
    <n v="0"/>
    <n v="2300000"/>
    <n v="2622008"/>
    <n v="12"/>
    <n v="14"/>
    <n v="322000"/>
    <n v="322000"/>
    <n v="26824"/>
    <n v="0"/>
    <n v="26824"/>
    <n v="0"/>
    <n v="2300000"/>
    <m/>
    <s v="NISSAN - CEFIRO - MOTOR CARS"/>
    <s v="Private Sector"/>
    <s v="Direct"/>
    <n v="0"/>
    <s v="YK"/>
    <s v="8"/>
    <x v="1"/>
    <s v="en"/>
    <s v="MOTOR CARS"/>
    <n v="14"/>
    <n v="322000"/>
    <s v="YK"/>
    <s v="A"/>
    <s v="MR. H.H.D.T.M. HETTIARCHCHI"/>
    <s v="11313289"/>
  </r>
  <r>
    <s v="AKLE254777460"/>
    <e v="#N/A"/>
    <d v="2025-04-26T00:00:00"/>
    <s v="MR. S SUBESHKANTH"/>
    <s v="THREE WHEELER BAJ"/>
    <n v="495000"/>
    <n v="0"/>
    <n v="495000"/>
    <n v="634056"/>
    <n v="24"/>
    <n v="25"/>
    <n v="123750"/>
    <n v="123750"/>
    <n v="26419"/>
    <n v="0"/>
    <n v="26419"/>
    <n v="0"/>
    <n v="495000"/>
    <m/>
    <s v="BAJAJ - RE 4S AUTORICKSHAW (BS6) ECO GREEN - THREE WHEELER"/>
    <s v="Dealer / Distributors - Service"/>
    <s v="DPMC Dealers"/>
    <n v="0"/>
    <s v="AK"/>
    <s v="3"/>
    <x v="6"/>
    <s v="Bajaj 3W Leasing"/>
    <s v="Three Wheeler"/>
    <n v="25"/>
    <n v="123750"/>
    <s v="AK"/>
    <s v="A"/>
    <s v="MR. J.B. HAROZAN"/>
    <s v="10296543"/>
  </r>
  <r>
    <s v="BDAL250130840"/>
    <e v="#N/A"/>
    <d v="2025-04-30T00:00:00"/>
    <s v="MRS. K KRISHNAWENI"/>
    <s v="MOTOR CARS TOY"/>
    <n v="1050000"/>
    <n v="0"/>
    <n v="1050000"/>
    <n v="1376064"/>
    <n v="36"/>
    <n v="18.5"/>
    <n v="194250"/>
    <n v="194250"/>
    <n v="38224"/>
    <n v="0"/>
    <n v="38224"/>
    <n v="0"/>
    <n v="2100000"/>
    <m/>
    <s v="TOYOTA - CORSA - MOTOR CARS"/>
    <s v="Hiring"/>
    <s v="Direct"/>
    <n v="0"/>
    <s v="BD"/>
    <s v="4"/>
    <x v="0"/>
    <s v="en"/>
    <s v="MOTOR CARS"/>
    <n v="18.5"/>
    <n v="194250"/>
    <s v="BD"/>
    <s v="A"/>
    <s v="MR. M.G.M.N. MALALAGAMA"/>
    <s v="10861237"/>
  </r>
  <r>
    <s v="BDLE254778100"/>
    <e v="#N/A"/>
    <d v="2025-04-26T00:00:00"/>
    <s v="MR. S KISKALARAJAN"/>
    <s v="Motor Bikes BAJ"/>
    <n v="407460"/>
    <n v="0"/>
    <n v="407460"/>
    <n v="467100"/>
    <n v="12"/>
    <n v="26"/>
    <n v="105939.6"/>
    <n v="105939.6"/>
    <n v="38925"/>
    <n v="0"/>
    <n v="38925"/>
    <n v="0"/>
    <n v="407460"/>
    <m/>
    <s v="BAJAJ - PULSAR N160 FI DC ABS - MOTOR BIKES"/>
    <s v="Private Sector"/>
    <s v="DPMC Dealers"/>
    <n v="0"/>
    <s v="BD"/>
    <s v="4"/>
    <x v="5"/>
    <s v="Bajaj 2 Wheelers"/>
    <s v="Motor Bikes"/>
    <n v="26"/>
    <n v="105939.6"/>
    <s v="BD"/>
    <s v="A"/>
    <s v="MR. A.M.J.T. ATHTHANAYAKA"/>
    <s v="10146271"/>
  </r>
  <r>
    <s v="CHLE254777270"/>
    <e v="#N/A"/>
    <d v="2025-04-26T00:00:00"/>
    <s v="MR. W.P.K.A.M. NONIS"/>
    <s v="Motor Bikes BAJ"/>
    <n v="412450"/>
    <n v="0"/>
    <n v="412450"/>
    <n v="528336"/>
    <n v="24"/>
    <n v="25"/>
    <n v="103112.5"/>
    <n v="103112.5"/>
    <n v="22014"/>
    <n v="0"/>
    <n v="22014"/>
    <n v="0"/>
    <n v="412450"/>
    <m/>
    <s v="BAJAJ - CT 100 ES - MOTOR BIKES"/>
    <s v="Engineering - Engineer"/>
    <s v="DPMC Dealers"/>
    <n v="0"/>
    <s v="CH"/>
    <s v="5"/>
    <x v="5"/>
    <s v="Bajaj 2 Wheelers"/>
    <s v="Motor Bikes"/>
    <n v="25"/>
    <n v="103112.5"/>
    <s v="CH"/>
    <s v="A"/>
    <s v="Mr. J.D. Pinto"/>
    <s v="10933819"/>
  </r>
  <r>
    <s v="CHLE254777320"/>
    <e v="#N/A"/>
    <d v="2025-04-26T00:00:00"/>
    <s v="MR. L.A. SUMANARATHNE"/>
    <s v="Motor Bikes BAJ"/>
    <n v="362450"/>
    <n v="0"/>
    <n v="362450"/>
    <n v="532728"/>
    <n v="36"/>
    <n v="27"/>
    <n v="97861.5"/>
    <n v="97861.5"/>
    <n v="14798"/>
    <n v="0"/>
    <n v="14798"/>
    <n v="0"/>
    <n v="362450"/>
    <m/>
    <s v="BAJAJ - CT 100 - MOTOR BIKES"/>
    <s v="Wholesale Trade"/>
    <s v="DPMC Dealers"/>
    <n v="0"/>
    <s v="CH"/>
    <s v="5"/>
    <x v="5"/>
    <s v="Bajaj 2 Wheelers"/>
    <s v="Motor Bikes"/>
    <n v="27"/>
    <n v="97861.5"/>
    <s v="CH"/>
    <s v="A"/>
    <s v="Mr. J.D. Pinto"/>
    <s v="10933819"/>
  </r>
  <r>
    <s v="CHSM250129270"/>
    <e v="#N/A"/>
    <d v="2025-04-30T00:00:00"/>
    <s v="MR. A.A.P. HANSA"/>
    <s v="MOTOR CARS SUZ"/>
    <n v="3850000"/>
    <n v="0"/>
    <n v="3850000"/>
    <n v="5404968"/>
    <n v="72"/>
    <n v="11.899999618530273"/>
    <n v="458149.98531341553"/>
    <n v="458149.98531341553"/>
    <n v="75069"/>
    <n v="0"/>
    <n v="75069"/>
    <n v="0"/>
    <n v="3850000"/>
    <m/>
    <s v="Suzuki DBA-HA36S ALTO MOTOR CARS"/>
    <s v="Private Sector"/>
    <s v="Direct"/>
    <n v="0"/>
    <s v="CH"/>
    <s v="5"/>
    <x v="0"/>
    <s v="en"/>
    <s v="MOTOR CARS"/>
    <n v="11.899999618530273"/>
    <n v="458149.98531341553"/>
    <s v="CH"/>
    <s v="A"/>
    <s v="MR. H.M.S.P. HERATH"/>
    <s v="10634823"/>
  </r>
  <r>
    <s v="DKLE254777470"/>
    <e v="#N/A"/>
    <d v="2025-04-26T00:00:00"/>
    <s v="MR. K.G.N.P. BANDARA"/>
    <s v="Motor Bikes BAJ"/>
    <n v="310460"/>
    <n v="0"/>
    <n v="310460"/>
    <n v="375498"/>
    <n v="18"/>
    <n v="25"/>
    <n v="77615"/>
    <n v="77615"/>
    <n v="20861"/>
    <n v="0"/>
    <n v="20861"/>
    <n v="0"/>
    <n v="310460"/>
    <m/>
    <s v="BAJAJ - CT 100 ES EBONY BLACK BLUE - MOTOR BIKES"/>
    <s v="Farming - Paddy"/>
    <s v="Brokers"/>
    <n v="0"/>
    <s v="DK"/>
    <s v="2"/>
    <x v="5"/>
    <s v="Bajaj 2 Wheelers"/>
    <s v="Motor Bikes"/>
    <n v="25"/>
    <n v="77615"/>
    <s v="DK"/>
    <s v="A"/>
    <s v="Mr. K.D.N. Dammika"/>
    <s v="10315109"/>
  </r>
  <r>
    <s v="DKLE254777490"/>
    <e v="#N/A"/>
    <d v="2025-04-26T00:00:00"/>
    <s v="MR. H.M.S.K. HERATH"/>
    <s v="Motor Bikes BAJ"/>
    <n v="410460"/>
    <n v="0"/>
    <n v="410460"/>
    <n v="587520"/>
    <n v="36"/>
    <n v="25"/>
    <n v="102615"/>
    <n v="102615"/>
    <n v="16320"/>
    <n v="0"/>
    <n v="16320"/>
    <n v="0"/>
    <n v="820920"/>
    <m/>
    <s v="BAJAJ - CT 100 ES 4S EBONY BLACK BLUE - MOTOR BIKES"/>
    <s v="Farming - Paddy"/>
    <s v="DPMC Dealers"/>
    <n v="0"/>
    <s v="DK"/>
    <s v="2"/>
    <x v="5"/>
    <s v="Bajaj 2 Wheelers"/>
    <s v="Motor Bikes"/>
    <n v="25"/>
    <n v="102615"/>
    <s v="DK"/>
    <s v="A"/>
    <s v="Mr. W.M.S.I. Pemadasa"/>
    <s v="10225367"/>
  </r>
  <r>
    <s v="DNAT250033100"/>
    <e v="#N/A"/>
    <d v="2025-04-28T00:00:00"/>
    <s v="MR. T.S. KODIKARA"/>
    <s v="MOTOR CARS TOY"/>
    <n v="2500000"/>
    <n v="0"/>
    <n v="2500000"/>
    <n v="2825008"/>
    <n v="12"/>
    <n v="13"/>
    <n v="325000"/>
    <n v="325000"/>
    <n v="27083.33"/>
    <n v="0"/>
    <n v="27083.33"/>
    <n v="0"/>
    <n v="2500000"/>
    <m/>
    <s v="TOYOTA - DBA-KGC10 PASSO - MOTOR CARS"/>
    <s v="Engineering - Engineer"/>
    <s v="Direct"/>
    <n v="0"/>
    <s v="DN"/>
    <s v="12"/>
    <x v="1"/>
    <s v="en"/>
    <s v="MOTOR CARS"/>
    <n v="13"/>
    <n v="325000"/>
    <s v="DN"/>
    <s v="A"/>
    <s v="Mr. A.G.S.S. Abeynayake"/>
    <s v="10231277"/>
  </r>
  <r>
    <s v="GPLE254777520"/>
    <e v="#N/A"/>
    <d v="2025-04-26T00:00:00"/>
    <s v="MR. A.L.P.S.B WEERASINGHA"/>
    <s v="Motor Bikes BAJ"/>
    <n v="360460"/>
    <n v="0"/>
    <n v="360460"/>
    <n v="515952"/>
    <n v="36"/>
    <n v="25"/>
    <n v="90115"/>
    <n v="90115"/>
    <n v="14332"/>
    <n v="0"/>
    <n v="14332"/>
    <n v="0"/>
    <n v="360460"/>
    <m/>
    <s v="BAJAJ - CT 100 ES 4S EBONY BLACK BLUE - MOTOR BIKES"/>
    <s v="Restaurents &amp; Hotels - Chef"/>
    <s v="DPMC Dealers"/>
    <n v="0"/>
    <s v="GP"/>
    <s v="11"/>
    <x v="5"/>
    <s v="Bajaj 2 Wheelers"/>
    <s v="Motor Bikes"/>
    <n v="25"/>
    <n v="90115"/>
    <s v="GP"/>
    <s v="A"/>
    <s v="Mr. T.G.C.T. Jayawickrama"/>
    <s v="11107466"/>
  </r>
  <r>
    <s v="GWUV251859200"/>
    <e v="#N/A"/>
    <d v="2025-04-26T00:00:00"/>
    <s v="MR. K.G.G.S. RANASINGHA"/>
    <s v="Motor Bikes BAJ"/>
    <n v="232000"/>
    <n v="0"/>
    <n v="232000"/>
    <n v="331752"/>
    <n v="24"/>
    <n v="37"/>
    <n v="85840"/>
    <n v="85840"/>
    <n v="13823"/>
    <n v="0"/>
    <n v="13823"/>
    <n v="0"/>
    <n v="232000"/>
    <m/>
    <s v="BAJAJ - PULSAR 150 UG 04 MOTOR BIKE - MOTOR BIKES"/>
    <s v="Farming - Paddy"/>
    <s v="Direct"/>
    <n v="0"/>
    <s v="GW"/>
    <s v="11"/>
    <x v="9"/>
    <s v="Used 2 Wheelers"/>
    <s v="Motor Bikes"/>
    <n v="37"/>
    <n v="85840"/>
    <s v="GW"/>
    <s v="A"/>
    <s v="Mr. H.M.M.M. Herath"/>
    <s v="10615752"/>
  </r>
  <r>
    <s v="HQAL250130830"/>
    <e v="#N/A"/>
    <d v="2025-04-30T00:00:00"/>
    <s v="MR. B P SOORIYAARACHCHI"/>
    <s v="SUV(Sport Utility Vehicles) BAI"/>
    <n v="11800000"/>
    <n v="0"/>
    <n v="11800000"/>
    <n v="16109220"/>
    <n v="60"/>
    <n v="13"/>
    <n v="1534000"/>
    <n v="1534000"/>
    <n v="268487"/>
    <n v="0"/>
    <n v="268487"/>
    <n v="0"/>
    <n v="11800000"/>
    <m/>
    <s v="BAIC - X55 II LUXURY - SUV(SPORT UTILITY VEHICLES)"/>
    <s v="Textiles - Executives"/>
    <s v="Direct"/>
    <n v="0"/>
    <s v="HQ"/>
    <s v="7"/>
    <x v="0"/>
    <s v="en"/>
    <s v="SUV(Sport Utility Vehicles)"/>
    <n v="13"/>
    <n v="1534000"/>
    <s v="HQ"/>
    <s v="A"/>
    <s v="MR. H.U.K.R. SRIMAL"/>
    <s v="11062684"/>
  </r>
  <r>
    <s v="HRLE254777830"/>
    <e v="#N/A"/>
    <d v="2025-04-26T00:00:00"/>
    <s v="MR. M S D CHATHURANGA"/>
    <s v="Motor Bikes BAJ"/>
    <n v="310460"/>
    <n v="0"/>
    <n v="310460"/>
    <n v="354096"/>
    <n v="12"/>
    <n v="25"/>
    <n v="77615"/>
    <n v="77615"/>
    <n v="29508"/>
    <n v="0"/>
    <n v="29508"/>
    <n v="0"/>
    <n v="310460"/>
    <m/>
    <s v="BAJAJ - CT 100 ES 4S EBONY BLACK BLUE - MOTOR BIKES"/>
    <s v="Private Sector"/>
    <s v="DPMC Dealers"/>
    <n v="0"/>
    <s v="HR"/>
    <s v="9"/>
    <x v="5"/>
    <s v="Bajaj 2 Wheelers"/>
    <s v="Motor Bikes"/>
    <n v="25"/>
    <n v="77615"/>
    <s v="HR"/>
    <s v="A"/>
    <s v="Mr. R.P.N. Saranga"/>
    <s v="10569262"/>
  </r>
  <r>
    <s v="JFSM250129260"/>
    <e v="#N/A"/>
    <d v="2025-04-28T00:00:00"/>
    <s v="MR. K. MATHIVATHANAN"/>
    <s v="MOTOR CARS SUZ"/>
    <n v="3600000"/>
    <n v="0"/>
    <n v="3600000"/>
    <n v="5052600"/>
    <n v="72"/>
    <n v="11.890000343322754"/>
    <n v="428040.01235961914"/>
    <n v="428040.01235961914"/>
    <n v="70175"/>
    <n v="0"/>
    <n v="70175"/>
    <n v="0"/>
    <n v="3600000"/>
    <m/>
    <s v="Suzuki CELERIO VXI AMT MOTOR CARS"/>
    <s v="Advertising - Advertising Agents"/>
    <s v="Direct"/>
    <n v="0"/>
    <s v="JF"/>
    <s v="1"/>
    <x v="0"/>
    <s v="en"/>
    <s v="MOTOR CARS"/>
    <n v="11.890000343322754"/>
    <n v="428040.01235961914"/>
    <s v="JF"/>
    <s v="A"/>
    <s v="Mr. J. Sajeev"/>
    <s v="10424412"/>
  </r>
  <r>
    <s v="KPLE254777440"/>
    <e v="#N/A"/>
    <d v="2025-04-26T00:00:00"/>
    <s v="MR. Y.M.S.C. YAPA"/>
    <s v="Motor Bikes BAJ"/>
    <n v="310460"/>
    <n v="0"/>
    <n v="310460"/>
    <n v="354096"/>
    <n v="12"/>
    <n v="25"/>
    <n v="77615"/>
    <n v="77615"/>
    <n v="29508"/>
    <n v="0"/>
    <n v="29508"/>
    <n v="0"/>
    <n v="310460"/>
    <m/>
    <s v="BAJAJ - CT 100 ES 4S EBONY BLACK BLUE - MOTOR BIKES"/>
    <s v="Labour"/>
    <s v="DPMC Dealers"/>
    <n v="0"/>
    <s v="KP"/>
    <s v="5"/>
    <x v="5"/>
    <s v="Bajaj 2 Wheelers"/>
    <s v="Motor Bikes"/>
    <n v="25"/>
    <n v="77615"/>
    <s v="KP"/>
    <s v="A"/>
    <s v="MR. H.S.K. WIJESOORIYA"/>
    <s v="11200503"/>
  </r>
  <r>
    <s v="MDUV251859080"/>
    <e v="#N/A"/>
    <d v="2025-04-30T00:00:00"/>
    <s v="MR. H D K S HAPUARACHCHI"/>
    <s v="Three Wheeler BAJ"/>
    <n v="1000000"/>
    <n v="0"/>
    <n v="1000000"/>
    <n v="1528272"/>
    <n v="36"/>
    <n v="30"/>
    <n v="300000"/>
    <n v="300000"/>
    <n v="42452"/>
    <n v="0"/>
    <n v="42452"/>
    <n v="0"/>
    <n v="1000000"/>
    <m/>
    <s v="BAJAJ - RE 4S AUTORICKSHAW- SE BRIGHT RED - THREE WHEELER"/>
    <s v="Farming - Potato"/>
    <s v="Brokers"/>
    <n v="0"/>
    <s v="MD"/>
    <s v="7"/>
    <x v="2"/>
    <s v="Used 3 Wheelers"/>
    <s v="Three Wheeler"/>
    <n v="30"/>
    <n v="300000"/>
    <s v="MD"/>
    <s v="A"/>
    <s v="Mr. M.H.K.C. Fernando"/>
    <s v="10419495"/>
  </r>
  <r>
    <s v="MGLE254777950"/>
    <e v="#N/A"/>
    <d v="2025-04-26T00:00:00"/>
    <s v="MR. B.O.H GUNAWARDHANA"/>
    <s v="Motor Bikes BAJ"/>
    <n v="100000"/>
    <n v="0"/>
    <n v="100000"/>
    <n v="115812"/>
    <n v="12"/>
    <n v="28"/>
    <n v="28000"/>
    <n v="28000"/>
    <n v="9651"/>
    <n v="0"/>
    <n v="9651"/>
    <n v="0"/>
    <n v="100000"/>
    <m/>
    <s v="BAJAJ - PULSAR N 160 F1 DC ABS BROOKLYN BLACK - MOTOR BIKES"/>
    <s v="Private Sector"/>
    <s v="DPMC Dealers"/>
    <n v="0"/>
    <s v="MG"/>
    <s v="9"/>
    <x v="5"/>
    <s v="Bajaj 2 Wheelers"/>
    <s v="Motor Bikes"/>
    <n v="28"/>
    <n v="28000"/>
    <s v="MG"/>
    <s v="A"/>
    <s v="Mr. W.M. Udanjaya"/>
    <s v="10753560"/>
  </r>
  <r>
    <s v="MNAL250130870"/>
    <e v="#N/A"/>
    <d v="2025-04-29T00:00:00"/>
    <s v="MS. E. ANURIYA"/>
    <s v="Mini Truck MAH"/>
    <n v="2000000"/>
    <n v="0"/>
    <n v="2000000"/>
    <n v="2688756"/>
    <n v="42"/>
    <n v="17.5"/>
    <n v="350000"/>
    <n v="350000"/>
    <n v="64018"/>
    <n v="0"/>
    <n v="64018"/>
    <n v="0"/>
    <n v="4000000"/>
    <m/>
    <s v="MAHINDRA - BMT PLUS MDI - MINI TRUCK"/>
    <s v="Textiles - Tailors"/>
    <s v="Direct"/>
    <n v="0"/>
    <s v="MN"/>
    <s v="1"/>
    <x v="8"/>
    <s v="en"/>
    <s v="Mini Truck"/>
    <n v="17.5"/>
    <n v="350000"/>
    <s v="MN"/>
    <s v="A"/>
    <s v="Mr. C.J. Edison"/>
    <s v="10228563"/>
  </r>
  <r>
    <s v="MTAL250130860"/>
    <e v="#N/A"/>
    <d v="2025-04-28T00:00:00"/>
    <s v="MR. P.H. ROHANA"/>
    <s v="Mini Truck MAH"/>
    <n v="1500000"/>
    <n v="0"/>
    <n v="1500000"/>
    <n v="1703520"/>
    <n v="18"/>
    <n v="16.5"/>
    <n v="247500"/>
    <n v="247500"/>
    <n v="94640"/>
    <n v="0"/>
    <n v="94640"/>
    <n v="0"/>
    <n v="3000000"/>
    <m/>
    <s v="MAHINDRA - BMT PLUS MDI - MINI TRUCK"/>
    <s v="Hiring"/>
    <s v="Direct"/>
    <n v="0"/>
    <s v="MT"/>
    <s v="12"/>
    <x v="8"/>
    <s v="en"/>
    <s v="Mini Truck"/>
    <n v="16.5"/>
    <n v="247500"/>
    <s v="MT"/>
    <s v="A"/>
    <s v="Mr. H.G.D. SIRILAK"/>
    <s v="10431712"/>
  </r>
  <r>
    <s v="MTLE254777570"/>
    <e v="#N/A"/>
    <d v="2025-04-26T00:00:00"/>
    <s v="MR. L.K. RANAWEERA"/>
    <s v="Motor Bikes BAJ"/>
    <n v="410460"/>
    <n v="0"/>
    <n v="410460"/>
    <n v="619920"/>
    <n v="42"/>
    <n v="25"/>
    <n v="102615"/>
    <n v="102615"/>
    <n v="14760"/>
    <n v="0"/>
    <n v="14760"/>
    <n v="0"/>
    <n v="410460"/>
    <m/>
    <s v="BAJAJ - CT 100 ES EBONY BLACK BLUE - MOTOR BIKES"/>
    <s v="Private Sector"/>
    <s v="Brokers"/>
    <n v="0"/>
    <s v="MT"/>
    <s v="12"/>
    <x v="5"/>
    <s v="Bajaj 2 Wheelers"/>
    <s v="Motor Bikes"/>
    <n v="25"/>
    <n v="102615"/>
    <s v="MT"/>
    <s v="A"/>
    <s v="Mr. D. Yaddehige"/>
    <s v="10960531"/>
  </r>
  <r>
    <s v="PTAL250130850"/>
    <e v="#N/A"/>
    <d v="2025-04-29T00:00:00"/>
    <s v="MR. W.A.T.J WICKRAMASINGHE"/>
    <s v="MOTOR CARS MIC"/>
    <n v="2100000"/>
    <n v="0"/>
    <n v="2100000"/>
    <n v="2905740"/>
    <n v="60"/>
    <n v="13.600000381469727"/>
    <n v="285600.00801086426"/>
    <n v="285600.00801086426"/>
    <n v="48429"/>
    <n v="0"/>
    <n v="48429"/>
    <n v="0"/>
    <n v="4200000"/>
    <m/>
    <s v="MICRO - MX7 MARK II - MOTOR CARS"/>
    <s v="Private Sector"/>
    <s v="Direct"/>
    <n v="0"/>
    <s v="PT"/>
    <s v="5"/>
    <x v="0"/>
    <s v="en"/>
    <s v="MOTOR CARS"/>
    <n v="13.600000381469727"/>
    <n v="285600.00801086426"/>
    <s v="PT"/>
    <s v="A"/>
    <s v="MR. W.D.R. PRIYADARSHANA"/>
    <s v="10016065"/>
  </r>
  <r>
    <s v="VNLE254777800"/>
    <e v="#N/A"/>
    <d v="2025-04-26T00:00:00"/>
    <s v="MR. S. THANUS"/>
    <s v="Motor Bikes BAJ"/>
    <n v="489450"/>
    <n v="0"/>
    <n v="489450"/>
    <n v="558240"/>
    <n v="12"/>
    <n v="25"/>
    <n v="122362.5"/>
    <n v="122362.5"/>
    <n v="46520"/>
    <n v="0"/>
    <n v="46520"/>
    <n v="0"/>
    <n v="978900"/>
    <m/>
    <s v="BAJAJ - PULSAR N160 FI DC ABS - MOTOR BIKES"/>
    <s v="Farming - Paddy"/>
    <s v="Brokers"/>
    <n v="0"/>
    <s v="VN"/>
    <s v="1"/>
    <x v="5"/>
    <s v="Bajaj 2 Wheelers"/>
    <s v="Motor Bikes"/>
    <n v="25"/>
    <n v="122362.5"/>
    <s v="VN"/>
    <s v="A"/>
    <s v="MR. K. KOKILAN"/>
    <s v="11206773"/>
  </r>
  <r>
    <s v="VNLE254778040"/>
    <e v="#N/A"/>
    <d v="2025-04-26T00:00:00"/>
    <s v="MR. K DICHANTHAN"/>
    <s v="Motor Bikes BAJ"/>
    <n v="653950"/>
    <n v="0"/>
    <n v="653950"/>
    <n v="837672"/>
    <n v="24"/>
    <n v="25"/>
    <n v="163487.5"/>
    <n v="163487.5"/>
    <n v="34903"/>
    <n v="0"/>
    <n v="34903"/>
    <n v="0"/>
    <n v="1307900"/>
    <m/>
    <s v="BAJAJ - PULSAR N160 FI DC ABS - MOTOR BIKES"/>
    <s v="Hiring"/>
    <s v="Brokers"/>
    <n v="0"/>
    <s v="VN"/>
    <s v="1"/>
    <x v="5"/>
    <s v="Bajaj 2 Wheelers"/>
    <s v="Motor Bikes"/>
    <n v="25"/>
    <n v="163487.5"/>
    <s v="VN"/>
    <s v="A"/>
    <s v="Mr. S.S. Pathmakesan"/>
    <s v="10139671"/>
  </r>
  <r>
    <s v="VNLE254778050"/>
    <e v="#N/A"/>
    <d v="2025-04-26T00:00:00"/>
    <s v="MR. A.K.M. MANAS"/>
    <s v="Motor Bikes BAJ"/>
    <n v="429450"/>
    <n v="0"/>
    <n v="429450"/>
    <n v="614700"/>
    <n v="36"/>
    <n v="25"/>
    <n v="107362.5"/>
    <n v="107362.5"/>
    <n v="17075"/>
    <n v="0"/>
    <n v="17075"/>
    <n v="0"/>
    <n v="858900"/>
    <m/>
    <s v="BAJAJ - PULSAR N160 FI DC ABS - MOTOR BIKES"/>
    <s v="Labour"/>
    <s v="Brokers"/>
    <n v="0"/>
    <s v="VN"/>
    <s v="1"/>
    <x v="5"/>
    <s v="Bajaj 2 Wheelers"/>
    <s v="Motor Bikes"/>
    <n v="25"/>
    <n v="107362.5"/>
    <s v="VN"/>
    <s v="A"/>
    <s v="Mr. S.S. Pathmakesan"/>
    <s v="10139671"/>
  </r>
  <r>
    <s v="VNLE254778180"/>
    <e v="#N/A"/>
    <d v="2025-04-26T00:00:00"/>
    <s v="MR. V NIRUSAN"/>
    <s v="Motor Bikes BAJ"/>
    <n v="653450"/>
    <n v="0"/>
    <n v="653450"/>
    <n v="935352"/>
    <n v="36"/>
    <n v="25"/>
    <n v="163362.5"/>
    <n v="163362.5"/>
    <n v="25982"/>
    <n v="0"/>
    <n v="25982"/>
    <n v="0"/>
    <n v="1306900"/>
    <m/>
    <s v="BAJAJ - PULSAR N160 FI DC ABS - MOTOR BIKES"/>
    <s v="Hiring"/>
    <s v="Brokers"/>
    <n v="0"/>
    <s v="VN"/>
    <s v="1"/>
    <x v="5"/>
    <s v="Bajaj 2 Wheelers"/>
    <s v="Motor Bikes"/>
    <n v="25"/>
    <n v="163362.5"/>
    <s v="VN"/>
    <s v="A"/>
    <s v="Mr. S.S. Pathmakesan"/>
    <s v="10139671"/>
  </r>
  <r>
    <s v="VNLE254778200"/>
    <e v="#N/A"/>
    <d v="2025-04-26T00:00:00"/>
    <s v="MR. A NAVATHEESAN"/>
    <s v="Motor Bikes BAJ"/>
    <n v="649450"/>
    <n v="0"/>
    <n v="649450"/>
    <n v="831912"/>
    <n v="24"/>
    <n v="25"/>
    <n v="162362.5"/>
    <n v="162362.5"/>
    <n v="34663"/>
    <n v="0"/>
    <n v="34663"/>
    <n v="0"/>
    <n v="1298900"/>
    <m/>
    <s v="BAJAJ - PULSAR N160 FI DC ABS - MOTOR BIKES"/>
    <s v="Labour"/>
    <s v="Brokers"/>
    <n v="0"/>
    <s v="VN"/>
    <s v="1"/>
    <x v="5"/>
    <s v="Bajaj 2 Wheelers"/>
    <s v="Motor Bikes"/>
    <n v="25"/>
    <n v="162362.5"/>
    <s v="VN"/>
    <s v="A"/>
    <s v="Mr. S.S. Pathmakesan"/>
    <s v="10139671"/>
  </r>
  <r>
    <s v="VNUV251859130"/>
    <e v="#N/A"/>
    <d v="2025-04-26T00:00:00"/>
    <s v="MS. M. THIVYA"/>
    <s v="SCOOTER LIYA DIRIYA HER"/>
    <n v="238000"/>
    <n v="0"/>
    <n v="238000"/>
    <n v="313686"/>
    <n v="18"/>
    <n v="37"/>
    <n v="88060"/>
    <n v="88060"/>
    <n v="17427"/>
    <n v="0"/>
    <n v="17427"/>
    <n v="0"/>
    <n v="238000"/>
    <m/>
    <s v="HERO - PLEASURE - SCOOTER LIYA DIRIYA"/>
    <s v="Farming - Paddy"/>
    <s v="Brokers"/>
    <n v="0"/>
    <s v="VN"/>
    <s v="1"/>
    <x v="4"/>
    <s v="Used 2 Wheelers"/>
    <s v="SCOOTER LIYA DIRIYA"/>
    <n v="37"/>
    <n v="88060"/>
    <s v="VN"/>
    <s v="A"/>
    <s v="MR. L. MITHUSAN"/>
    <s v="11184603"/>
  </r>
  <r>
    <s v="ABLE254778360"/>
    <e v="#N/A"/>
    <d v="2025-04-28T00:00:00"/>
    <s v="MRS. H.D. KUMARI"/>
    <s v="MOTOR BIKE LIYA DIRIYA BAJ"/>
    <n v="200000"/>
    <n v="0"/>
    <n v="200000"/>
    <n v="261048"/>
    <n v="24"/>
    <n v="27"/>
    <n v="54000"/>
    <n v="54000"/>
    <n v="10877"/>
    <n v="0"/>
    <n v="10877"/>
    <n v="0"/>
    <n v="200000"/>
    <m/>
    <s v="BAJAJ - DISCOVER 125 UG DISC CBS - MOTOR BIKE LIYA DIRIYA"/>
    <s v="Farming - Cinnamon"/>
    <s v="Brokers"/>
    <n v="0"/>
    <s v="AB"/>
    <s v="10"/>
    <x v="5"/>
    <s v="en"/>
    <s v="MOTOR BIKE LIYA DIRIYA"/>
    <n v="27"/>
    <n v="54000"/>
    <s v="AB"/>
    <s v="A"/>
    <s v="Mr. S.L. Ranasinghe"/>
    <s v="11071962"/>
  </r>
  <r>
    <s v="ABLE254778610"/>
    <e v="#N/A"/>
    <d v="2025-04-28T00:00:00"/>
    <s v="MR. B.H.C.S.S. CHANDANA"/>
    <s v="Motor Bikes BAJ"/>
    <n v="424460"/>
    <n v="0"/>
    <n v="424460"/>
    <n v="543720"/>
    <n v="24"/>
    <n v="25"/>
    <n v="106115"/>
    <n v="106115"/>
    <n v="22655"/>
    <n v="0"/>
    <n v="22655"/>
    <n v="0"/>
    <n v="424460"/>
    <m/>
    <s v="BAJAJ - DISCOVER 125 EBONY BLACK BLUE DECAL - MOTOR BIKES"/>
    <s v="Private Sector"/>
    <s v="Brokers"/>
    <n v="0"/>
    <s v="AB"/>
    <s v="10"/>
    <x v="5"/>
    <s v="Bajaj 2 Wheelers"/>
    <s v="Motor Bikes"/>
    <n v="25"/>
    <n v="106115"/>
    <s v="AB"/>
    <s v="A"/>
    <s v="Mr. S.L. Ranasinghe"/>
    <s v="11071962"/>
  </r>
  <r>
    <s v="AMUV251859440"/>
    <e v="#N/A"/>
    <d v="2025-04-28T00:00:00"/>
    <s v="MR. G.R.R.M. JAYARATHNA"/>
    <s v="Three Wheeler BAJ"/>
    <n v="670000"/>
    <n v="0"/>
    <n v="670000"/>
    <n v="775920"/>
    <n v="12"/>
    <n v="28"/>
    <n v="187600"/>
    <n v="187600"/>
    <n v="64660"/>
    <n v="0"/>
    <n v="64660"/>
    <n v="0"/>
    <n v="1340000"/>
    <m/>
    <s v="BAJAJ - RE - THREE WHEELER"/>
    <s v="Navy"/>
    <s v="Brokers"/>
    <n v="0"/>
    <s v="AM"/>
    <s v="3"/>
    <x v="2"/>
    <s v="Used 3 Wheelers"/>
    <s v="Three Wheeler"/>
    <n v="28"/>
    <n v="187600"/>
    <s v="AM"/>
    <s v="A"/>
    <s v="Mr. B.K.M. Madhusanka"/>
    <s v="11235302"/>
  </r>
  <r>
    <s v="AMUV251859790"/>
    <e v="#N/A"/>
    <d v="2025-04-28T00:00:00"/>
    <s v="MR. E.A.P.M. WEERASIRI"/>
    <s v="Scooter TVS"/>
    <n v="455000"/>
    <n v="0"/>
    <n v="455000"/>
    <n v="759636"/>
    <n v="36"/>
    <n v="37"/>
    <n v="168350"/>
    <n v="168350"/>
    <n v="21101"/>
    <n v="0"/>
    <n v="21101"/>
    <n v="0"/>
    <n v="455000"/>
    <m/>
    <s v="TVS - .NTORQ - SCOOTER"/>
    <s v="Government Employee"/>
    <s v="Brokers"/>
    <n v="0"/>
    <s v="AM"/>
    <s v="3"/>
    <x v="4"/>
    <s v="Used 2 Wheelers"/>
    <s v="Scooter"/>
    <n v="37"/>
    <n v="168350"/>
    <s v="AM"/>
    <s v="A"/>
    <s v="Mr. U.D.D. Tharanga"/>
    <s v="11182382"/>
  </r>
  <r>
    <s v="APUV251859870"/>
    <e v="#N/A"/>
    <d v="2025-04-30T00:00:00"/>
    <s v="MR. H.V.A.A. PREMARATHNA"/>
    <s v="Motor Cars TAT"/>
    <n v="1240000"/>
    <n v="0"/>
    <n v="1240000"/>
    <n v="1770000"/>
    <n v="60"/>
    <n v="15"/>
    <n v="186000"/>
    <n v="186000"/>
    <n v="29500"/>
    <n v="0"/>
    <n v="29500"/>
    <n v="0"/>
    <n v="2480000"/>
    <m/>
    <s v="TATA - NANO TWIST - MOTOR CARS"/>
    <s v="Dealer / Distributors - Spare Parts"/>
    <s v="Direct"/>
    <n v="0"/>
    <s v="AP"/>
    <s v="2"/>
    <x v="7"/>
    <s v="4W Leasing"/>
    <s v="MOTOR CARS"/>
    <n v="15"/>
    <n v="186000"/>
    <s v="AP"/>
    <s v="A"/>
    <s v="MR. H.M.S.M. Herath"/>
    <s v="11073353"/>
  </r>
  <r>
    <s v="ATLE254779010"/>
    <e v="#N/A"/>
    <d v="2025-04-28T00:00:00"/>
    <s v="MR. K.P.S. RENUKA"/>
    <s v="Motor Bikes BAJ"/>
    <n v="277460"/>
    <n v="0"/>
    <n v="277460"/>
    <n v="397152"/>
    <n v="36"/>
    <n v="25"/>
    <n v="69365"/>
    <n v="69365"/>
    <n v="11032"/>
    <n v="0"/>
    <n v="11032"/>
    <n v="0"/>
    <n v="277460"/>
    <m/>
    <s v="BAJAJ - PULSAR N 160 F1 DC ABS BROOKLYN BLACK - MOTOR BIKES"/>
    <s v="Hiring"/>
    <s v="DPMC Dealers"/>
    <n v="0"/>
    <s v="AT"/>
    <s v="12"/>
    <x v="5"/>
    <s v="Bajaj 2 Wheelers"/>
    <s v="Motor Bikes"/>
    <n v="25"/>
    <n v="69365"/>
    <s v="AT"/>
    <s v="A"/>
    <s v="MR. H.H. MAVIDYA"/>
    <s v="11206503"/>
  </r>
  <r>
    <s v="AWUV251859300"/>
    <e v="#N/A"/>
    <d v="2025-04-28T00:00:00"/>
    <s v="MR. M. M. S. U. KUMARA"/>
    <s v="Three Wheeler BAJ"/>
    <n v="1000000"/>
    <n v="0"/>
    <n v="1000000"/>
    <n v="1868160"/>
    <n v="60"/>
    <n v="28"/>
    <n v="280000"/>
    <n v="280000"/>
    <n v="31136"/>
    <n v="0"/>
    <n v="31136"/>
    <n v="0"/>
    <n v="1000000"/>
    <m/>
    <s v="BAJAJ - AUTO  RE 205 200 CC BRIGHT RED 4S - THREE WHEELER"/>
    <s v="Army"/>
    <s v="Brokers"/>
    <n v="0"/>
    <s v="AW"/>
    <s v="6"/>
    <x v="2"/>
    <s v="Used 3 Wheelers"/>
    <s v="Three Wheeler"/>
    <n v="28"/>
    <n v="280000"/>
    <s v="AW"/>
    <s v="A"/>
    <s v="MR. P.M.L. PERERA"/>
    <s v="10099772"/>
  </r>
  <r>
    <s v="BDLE254779310"/>
    <e v="#N/A"/>
    <d v="2025-04-28T00:00:00"/>
    <s v="MR. Y.D.C.S KUMARA"/>
    <s v="Motor Bikes BAJ"/>
    <n v="607460"/>
    <n v="0"/>
    <n v="607460"/>
    <n v="966816"/>
    <n v="48"/>
    <n v="25"/>
    <n v="151865"/>
    <n v="151865"/>
    <n v="20142"/>
    <n v="0"/>
    <n v="20142"/>
    <n v="0"/>
    <n v="607460"/>
    <m/>
    <s v="BAJAJ - PULSAR N 160 F1 DC ABS BROOKLYN BLACK - MOTOR BIKES"/>
    <s v="Construction - Mason"/>
    <s v="DPMC Dealers"/>
    <n v="0"/>
    <s v="BD"/>
    <s v="4"/>
    <x v="5"/>
    <s v="Bajaj 2 Wheelers"/>
    <s v="Motor Bikes"/>
    <n v="25"/>
    <n v="151865"/>
    <s v="BD"/>
    <s v="A"/>
    <s v="MR. A.M.J.T. ATHTHANAYAKA"/>
    <s v="10146271"/>
  </r>
  <r>
    <s v="BGLE254778680"/>
    <e v="#N/A"/>
    <d v="2025-04-28T00:00:00"/>
    <s v="MR. D.M.T.N BANDARA"/>
    <s v="Motor Bikes BAJ"/>
    <n v="507460"/>
    <n v="0"/>
    <n v="507460"/>
    <n v="650016"/>
    <n v="24"/>
    <n v="25"/>
    <n v="126865"/>
    <n v="126865"/>
    <n v="27084"/>
    <n v="0"/>
    <n v="27084"/>
    <n v="0"/>
    <n v="934950"/>
    <m/>
    <s v="BAJAJ - PULSAR N 160 F1 DC ABS BROOKLYN BLACK - MOTOR BIKES"/>
    <s v="Wholesale Trade"/>
    <s v="DPMC Dealers"/>
    <n v="0"/>
    <s v="BG"/>
    <s v="6"/>
    <x v="5"/>
    <s v="Bajaj 2 Wheelers"/>
    <s v="Motor Bikes"/>
    <n v="25"/>
    <n v="126865"/>
    <s v="BG"/>
    <s v="A"/>
    <s v="Mr. R.S. Daran"/>
    <s v="10556407"/>
  </r>
  <r>
    <s v="BGLE254779540"/>
    <e v="#N/A"/>
    <d v="2025-04-28T00:00:00"/>
    <s v="MR. T.R. INDRASIRI"/>
    <s v="Motor Bikes BAJ"/>
    <n v="210460"/>
    <n v="0"/>
    <n v="210460"/>
    <n v="269592"/>
    <n v="24"/>
    <n v="25"/>
    <n v="52615"/>
    <n v="52615"/>
    <n v="11233"/>
    <n v="0"/>
    <n v="11233"/>
    <n v="0"/>
    <n v="210460"/>
    <m/>
    <s v="BAJAJ - CT 100 ES 4S EBONY BLACK BLUE - MOTOR BIKES"/>
    <s v="Construction - Mason"/>
    <s v="Brokers"/>
    <n v="0"/>
    <s v="BG"/>
    <s v="6"/>
    <x v="5"/>
    <s v="Bajaj 2 Wheelers"/>
    <s v="Motor Bikes"/>
    <n v="25"/>
    <n v="52615"/>
    <s v="BG"/>
    <s v="A"/>
    <s v="Mr. R.S. Daran"/>
    <s v="10556407"/>
  </r>
  <r>
    <s v="BGUV251859500"/>
    <e v="#N/A"/>
    <d v="2025-04-30T00:00:00"/>
    <s v="MR. G.L.U. ROHITHA"/>
    <s v="Mini Truck UNI"/>
    <n v="650000"/>
    <n v="0"/>
    <n v="650000"/>
    <n v="821610"/>
    <n v="30"/>
    <n v="19"/>
    <n v="123500"/>
    <n v="123500"/>
    <n v="27387"/>
    <n v="0"/>
    <n v="27387"/>
    <n v="0"/>
    <n v="1300000"/>
    <m/>
    <s v="DFSK - EQ1020DR - MINI TRUCK"/>
    <s v="Wholesale Trade"/>
    <s v="Direct"/>
    <n v="0"/>
    <s v="BG"/>
    <s v="6"/>
    <x v="10"/>
    <s v="Mini Truck Leasing"/>
    <s v="Mini Truck"/>
    <n v="19"/>
    <n v="123500"/>
    <s v="BG"/>
    <s v="A"/>
    <s v="Mr. N.M.S.T. Bandara"/>
    <s v="11212792"/>
  </r>
  <r>
    <s v="BRLE254778220"/>
    <e v="#N/A"/>
    <d v="2025-04-28T00:00:00"/>
    <s v="MR. P V D DAMMULLA"/>
    <s v="Motor Bikes BAJ"/>
    <n v="377950"/>
    <n v="0"/>
    <n v="377950"/>
    <n v="431064"/>
    <n v="12"/>
    <n v="25"/>
    <n v="94487.5"/>
    <n v="94487.5"/>
    <n v="35922"/>
    <n v="0"/>
    <n v="35922"/>
    <n v="0"/>
    <n v="637950"/>
    <m/>
    <s v="BAJAJ - CT 100 ES EBONY BLACK BLUE - MOTOR BIKES"/>
    <s v="Hiring"/>
    <s v="Brokers"/>
    <n v="0"/>
    <s v="BR"/>
    <s v="7"/>
    <x v="5"/>
    <s v="Bajaj 2 Wheelers"/>
    <s v="Motor Bikes"/>
    <n v="25"/>
    <n v="94487.5"/>
    <s v="BR"/>
    <s v="A"/>
    <s v="Mr. N.T.S.T. Manchanayaka"/>
    <s v="11283375"/>
  </r>
  <r>
    <s v="BRLE254778230"/>
    <e v="#N/A"/>
    <d v="2025-04-28T00:00:00"/>
    <s v="MR. P V D DAMMULLA"/>
    <s v="Motor Bikes BAJ"/>
    <n v="377950"/>
    <n v="0"/>
    <n v="377950"/>
    <n v="431064"/>
    <n v="12"/>
    <n v="25"/>
    <n v="94487.5"/>
    <n v="94487.5"/>
    <n v="35922"/>
    <n v="0"/>
    <n v="35922"/>
    <n v="0"/>
    <n v="637950"/>
    <m/>
    <s v="BAJAJ - CT 100 ES EBONY BLACK BLUE - MOTOR BIKES"/>
    <s v="Hiring"/>
    <s v="Brokers"/>
    <n v="0"/>
    <s v="BR"/>
    <s v="7"/>
    <x v="5"/>
    <s v="Bajaj 2 Wheelers"/>
    <s v="Motor Bikes"/>
    <n v="25"/>
    <n v="94487.5"/>
    <s v="BR"/>
    <s v="A"/>
    <s v="Mr. N.T.S.T. Manchanayaka"/>
    <s v="11283375"/>
  </r>
  <r>
    <s v="BRLE254778240"/>
    <e v="#N/A"/>
    <d v="2025-04-28T00:00:00"/>
    <s v="MR. P V D DAMMULLA"/>
    <s v="Motor Bikes BAJ"/>
    <n v="377950"/>
    <n v="0"/>
    <n v="377950"/>
    <n v="431064"/>
    <n v="12"/>
    <n v="25"/>
    <n v="94487.5"/>
    <n v="94487.5"/>
    <n v="35922"/>
    <n v="0"/>
    <n v="35922"/>
    <n v="0"/>
    <n v="637950"/>
    <m/>
    <s v="BAJAJ - CT 100 ES EBONY BLACK BLUE - MOTOR BIKES"/>
    <s v="Hiring"/>
    <s v="Brokers"/>
    <n v="0"/>
    <s v="BR"/>
    <s v="7"/>
    <x v="5"/>
    <s v="Bajaj 2 Wheelers"/>
    <s v="Motor Bikes"/>
    <n v="25"/>
    <n v="94487.5"/>
    <s v="BR"/>
    <s v="A"/>
    <s v="Mr. N.T.S.T. Manchanayaka"/>
    <s v="11283375"/>
  </r>
  <r>
    <s v="CHLE254778280"/>
    <e v="#N/A"/>
    <d v="2025-04-28T00:00:00"/>
    <s v="MR. K.D. NUWAN"/>
    <s v="Motor Bikes BAJ"/>
    <n v="312450"/>
    <n v="0"/>
    <n v="312450"/>
    <n v="360012"/>
    <n v="12"/>
    <n v="27"/>
    <n v="84361.5"/>
    <n v="84361.5"/>
    <n v="30001"/>
    <n v="0"/>
    <n v="30001"/>
    <n v="0"/>
    <n v="312450"/>
    <m/>
    <s v="BAJAJ - CT 100 ES - MOTOR BIKES"/>
    <s v="Farming - Coconut"/>
    <s v="DPMC Dealers"/>
    <n v="0"/>
    <s v="CH"/>
    <s v="5"/>
    <x v="5"/>
    <s v="Bajaj 2 Wheelers"/>
    <s v="Motor Bikes"/>
    <n v="27"/>
    <n v="84361.5"/>
    <s v="CH"/>
    <s v="A"/>
    <s v="Mr. J.D. Pinto"/>
    <s v="10933819"/>
  </r>
  <r>
    <s v="DBUV251859280"/>
    <e v="#N/A"/>
    <d v="2025-04-29T00:00:00"/>
    <s v="MRS. A.P.H.M. PADMAWATHI"/>
    <s v="Mini Truck MAH"/>
    <n v="2400000"/>
    <n v="0"/>
    <n v="2400000"/>
    <n v="3473580"/>
    <n v="60"/>
    <n v="15.630000114440918"/>
    <n v="375120.00274658203"/>
    <n v="375120.00274658203"/>
    <n v="57893"/>
    <n v="0"/>
    <n v="57893"/>
    <n v="0"/>
    <n v="4800000"/>
    <m/>
    <s v="MAHINDRA - BMT PLUS MDI - MINI TRUCK"/>
    <s v="Retail Trade - Grocery"/>
    <s v="Brokers"/>
    <n v="0"/>
    <s v="DB"/>
    <s v="11"/>
    <x v="10"/>
    <s v="Mini Truck Leasing"/>
    <s v="Mini Truck"/>
    <n v="15.630000114440918"/>
    <n v="375120.00274658203"/>
    <s v="DB"/>
    <s v="A"/>
    <s v="MR. A.W.R.M.R.G.I. GIRIHAGAMA"/>
    <s v="10556372"/>
  </r>
  <r>
    <s v="DKUV251859690"/>
    <e v="#N/A"/>
    <d v="2025-04-28T00:00:00"/>
    <s v="MR. W.M.K.G.R.K. BANDARA"/>
    <s v="Three Wheeler BAJ"/>
    <n v="600000"/>
    <n v="0"/>
    <n v="600000"/>
    <n v="858816"/>
    <n v="36"/>
    <n v="25"/>
    <n v="150000"/>
    <n v="150000"/>
    <n v="23856"/>
    <n v="0"/>
    <n v="23856"/>
    <n v="0"/>
    <n v="1200000"/>
    <m/>
    <s v="BAJAJ - RE 4S AUTORICKSHAW- SE JET BLACK - THREE WHEELER"/>
    <s v="Farming - Paddy"/>
    <s v="Direct"/>
    <n v="0"/>
    <s v="DK"/>
    <s v="2"/>
    <x v="2"/>
    <s v="Used 3 Wheelers"/>
    <s v="Three Wheeler"/>
    <n v="25"/>
    <n v="150000"/>
    <s v="DK"/>
    <s v="A"/>
    <s v="Mr. U.G.S.R. Kumara"/>
    <s v="10139266"/>
  </r>
  <r>
    <s v="EMAT250033130"/>
    <e v="#N/A"/>
    <d v="2025-04-28T00:00:00"/>
    <s v="MR. B.A. PRIYANTHA"/>
    <s v="MOTOR CARS TOY"/>
    <n v="2500000"/>
    <n v="0"/>
    <n v="2500000"/>
    <n v="2825008"/>
    <n v="12"/>
    <n v="13"/>
    <n v="325000"/>
    <n v="325000"/>
    <n v="27083.33"/>
    <n v="0"/>
    <n v="27083.33"/>
    <n v="0"/>
    <n v="2500000"/>
    <m/>
    <s v="TOYOTA - COROLLA AXIO/DBA-NZE - MOTOR CARS"/>
    <s v="Dealer / Distributors - Sales"/>
    <s v="Direct"/>
    <n v="0"/>
    <s v="EM"/>
    <s v="6"/>
    <x v="1"/>
    <s v="en"/>
    <s v="MOTOR CARS"/>
    <n v="13"/>
    <n v="325000"/>
    <s v="EM"/>
    <s v="A"/>
    <s v="MR. S.M.S.U. DAYANANDA"/>
    <s v="10788641"/>
  </r>
  <r>
    <s v="EMUV251859890"/>
    <e v="#N/A"/>
    <d v="2025-04-30T00:00:00"/>
    <s v="MR. V.L. CHANAKA"/>
    <s v="Three Wheeler BAJ"/>
    <n v="600000"/>
    <n v="0"/>
    <n v="600000"/>
    <n v="768552"/>
    <n v="24"/>
    <n v="25"/>
    <n v="150000"/>
    <n v="150000"/>
    <n v="32023"/>
    <n v="0"/>
    <n v="32023"/>
    <n v="0"/>
    <n v="1200000"/>
    <m/>
    <s v="BAJAJ - RE 4S AUTO RICKSHOW ECO GREEN - THREE WHEELER"/>
    <s v="Farming - Other Crops"/>
    <s v="Direct"/>
    <n v="0"/>
    <s v="EM"/>
    <s v="6"/>
    <x v="2"/>
    <s v="Used 3 Wheelers"/>
    <s v="Three Wheeler"/>
    <n v="25"/>
    <n v="150000"/>
    <s v="EM"/>
    <s v="A"/>
    <s v="Mr. B.B.A.T. Perera"/>
    <s v="10149897"/>
  </r>
  <r>
    <s v="EMUV251859900"/>
    <e v="#N/A"/>
    <d v="2025-04-30T00:00:00"/>
    <s v="MR. M.G.S.N. KUMARA"/>
    <s v="Three Wheeler BAJ"/>
    <n v="435000"/>
    <n v="0"/>
    <n v="435000"/>
    <n v="526122"/>
    <n v="18"/>
    <n v="25"/>
    <n v="108750"/>
    <n v="108750"/>
    <n v="29229"/>
    <n v="0"/>
    <n v="29229"/>
    <n v="0"/>
    <n v="870000"/>
    <m/>
    <s v="BAJAJ - AR4S - UG - THREE WHEELER"/>
    <s v="Hiring"/>
    <s v="Brokers"/>
    <n v="0"/>
    <s v="EM"/>
    <s v="6"/>
    <x v="2"/>
    <s v="Used 3 Wheelers"/>
    <s v="Three Wheeler"/>
    <n v="25"/>
    <n v="108750"/>
    <s v="EM"/>
    <s v="A"/>
    <s v="Mr. C.P.S. Hettiarachchi"/>
    <s v="11272738"/>
  </r>
  <r>
    <s v="GLLE254778720"/>
    <e v="#N/A"/>
    <d v="2025-04-28T00:00:00"/>
    <s v="MR. K.H.N CHAMARA"/>
    <s v="Motor Bikes BAJ"/>
    <n v="380460"/>
    <n v="0"/>
    <n v="380460"/>
    <n v="544608"/>
    <n v="36"/>
    <n v="25"/>
    <n v="95115"/>
    <n v="95115"/>
    <n v="15128"/>
    <n v="0"/>
    <n v="15128"/>
    <n v="0"/>
    <n v="760920"/>
    <m/>
    <s v="BAJAJ - CT 100 ES 4S EBONY BLACK BLUE - MOTOR BIKES"/>
    <s v="Private Sector"/>
    <s v="DPMC Dealers"/>
    <n v="0"/>
    <s v="GL"/>
    <s v="10"/>
    <x v="5"/>
    <s v="Bajaj 2 Wheelers"/>
    <s v="Motor Bikes"/>
    <n v="25"/>
    <n v="95115"/>
    <s v="GL"/>
    <s v="A"/>
    <s v="Mr. M.K.H. Buddika"/>
    <s v="10231347"/>
  </r>
  <r>
    <s v="GLLE254778800"/>
    <e v="#N/A"/>
    <d v="2025-04-28T00:00:00"/>
    <s v="MR. K.H.R SAMARANAYAKA"/>
    <s v="Motor Bikes BAJ"/>
    <n v="150000"/>
    <n v="0"/>
    <n v="150000"/>
    <n v="174600"/>
    <n v="12"/>
    <n v="29"/>
    <n v="43500"/>
    <n v="43500"/>
    <n v="14550"/>
    <n v="0"/>
    <n v="14550"/>
    <n v="0"/>
    <n v="150000"/>
    <m/>
    <s v="BAJAJ - PULSAR 160 NS - MOTOR BIKES"/>
    <s v="Government Employee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PUV251859480"/>
    <e v="#N/A"/>
    <d v="2025-04-30T00:00:00"/>
    <s v="MRS. M.P.T.N. MERAGALA"/>
    <s v="SCOOTER LIYA DIRIYA YAM"/>
    <n v="185000"/>
    <n v="0"/>
    <n v="185000"/>
    <n v="227496"/>
    <n v="12"/>
    <n v="40"/>
    <n v="74000"/>
    <n v="74000"/>
    <n v="18958"/>
    <n v="0"/>
    <n v="18958"/>
    <n v="0"/>
    <n v="185000"/>
    <m/>
    <s v="YAMAHA - RAY ZR - SCOOTER LIYA DIRIYA"/>
    <s v="Private Sector"/>
    <s v="Direct"/>
    <n v="0"/>
    <s v="GP"/>
    <s v="11"/>
    <x v="4"/>
    <s v="Used 2 Wheelers"/>
    <s v="SCOOTER LIYA DIRIYA"/>
    <n v="40"/>
    <n v="74000"/>
    <s v="GP"/>
    <s v="A"/>
    <s v="Mr. T.G.C.T. Jayawickrama"/>
    <s v="11107466"/>
  </r>
  <r>
    <s v="GWAT250033150"/>
    <e v="#N/A"/>
    <d v="2025-04-29T00:00:00"/>
    <s v="MR. R.D.S.R. JAYAWARDHANA"/>
    <s v="Double Cab TOY"/>
    <n v="5000000"/>
    <n v="0"/>
    <n v="5000000"/>
    <n v="5712500"/>
    <n v="12"/>
    <n v="14.25"/>
    <n v="712500"/>
    <n v="712500"/>
    <n v="59375"/>
    <n v="0"/>
    <n v="59375"/>
    <n v="0"/>
    <n v="10000000"/>
    <m/>
    <s v="TOYOTA - HILUX HLS D-4D4X4D/C - DOUBLE CAB"/>
    <s v="Private Sector"/>
    <s v="Direct"/>
    <n v="0"/>
    <s v="GW"/>
    <s v="11"/>
    <x v="1"/>
    <s v="en"/>
    <s v="Double Cab"/>
    <n v="14.25"/>
    <n v="712500"/>
    <s v="GW"/>
    <s v="A"/>
    <s v="Mr. B.P. Mawathawewa"/>
    <s v="10823304"/>
  </r>
  <r>
    <s v="GWUV251859640"/>
    <e v="#N/A"/>
    <d v="2025-04-28T00:00:00"/>
    <s v="MR. D.D. ANURUDDHA"/>
    <s v="Motor Bikes BAJ"/>
    <n v="180000"/>
    <n v="0"/>
    <n v="180000"/>
    <n v="257400"/>
    <n v="24"/>
    <n v="37"/>
    <n v="66600"/>
    <n v="66600"/>
    <n v="10725"/>
    <n v="0"/>
    <n v="10725"/>
    <n v="0"/>
    <n v="180000"/>
    <m/>
    <s v="BAJAJ - DISCOVER 125M - MOTOR BIKES"/>
    <s v="Farming - Paddy"/>
    <s v="Direct"/>
    <n v="0"/>
    <s v="GW"/>
    <s v="11"/>
    <x v="9"/>
    <s v="Used 2 Wheelers"/>
    <s v="Motor Bikes"/>
    <n v="37"/>
    <n v="66600"/>
    <s v="GW"/>
    <s v="A"/>
    <s v="Mr. N.S.L. Jans"/>
    <s v="11232656"/>
  </r>
  <r>
    <s v="GWUV251859650"/>
    <e v="#N/A"/>
    <d v="2025-04-28T00:00:00"/>
    <s v="MR. T.B.T.H.K. HERATH"/>
    <s v="Motor Bikes BAJ"/>
    <n v="230000"/>
    <n v="0"/>
    <n v="230000"/>
    <n v="328896"/>
    <n v="24"/>
    <n v="37"/>
    <n v="85100"/>
    <n v="85100"/>
    <n v="13704"/>
    <n v="0"/>
    <n v="13704"/>
    <n v="0"/>
    <n v="460000"/>
    <m/>
    <s v="BAJAJ - CT 100 - MOTOR BIKES"/>
    <s v="Farming - Paddy"/>
    <s v="Direct"/>
    <n v="0"/>
    <s v="GW"/>
    <s v="11"/>
    <x v="9"/>
    <s v="Used 2 Wheelers"/>
    <s v="Motor Bikes"/>
    <n v="37"/>
    <n v="85100"/>
    <s v="GW"/>
    <s v="A"/>
    <s v="Mr. N.S.L. Jans"/>
    <s v="11232656"/>
  </r>
  <r>
    <s v="HQAT250033260"/>
    <e v="#N/A"/>
    <d v="2025-04-30T00:00:00"/>
    <s v="MRS. M A WIJERATHNE"/>
    <s v="SUV(Sport Utility Vehicles) BAI"/>
    <n v="4500000"/>
    <n v="0"/>
    <n v="4500000"/>
    <n v="5085000"/>
    <n v="12"/>
    <n v="13"/>
    <n v="585000"/>
    <n v="585000"/>
    <n v="48750"/>
    <n v="0"/>
    <n v="48750"/>
    <n v="0"/>
    <n v="4500000"/>
    <m/>
    <s v="BAIC - X55 II LUXURY - SUV(SPORT UTILITY VEHICLES)"/>
    <s v="House Wife"/>
    <s v="Direct"/>
    <n v="0"/>
    <s v="HQ"/>
    <s v="7"/>
    <x v="1"/>
    <s v="en"/>
    <s v="SUV(Sport Utility Vehicles)"/>
    <n v="13"/>
    <n v="585000"/>
    <s v="HQ"/>
    <s v="A"/>
    <s v="MR. H.U.K.R. SRIMAL"/>
    <s v="11062684"/>
  </r>
  <r>
    <s v="HQLE254780080"/>
    <e v="#N/A"/>
    <d v="2025-04-28T00:00:00"/>
    <s v="MS. A K C W WIJESINGHE"/>
    <s v="MOTOR BIKE LIYA DIRIYA BAJ"/>
    <n v="582460"/>
    <n v="0"/>
    <n v="582460"/>
    <n v="833724"/>
    <n v="36"/>
    <n v="25"/>
    <n v="145615"/>
    <n v="145615"/>
    <n v="23159"/>
    <n v="0"/>
    <n v="23159"/>
    <n v="0"/>
    <n v="582460"/>
    <m/>
    <s v="BAJAJ - PULSAR N160 FI DC ABS BROOKLYN BLACK - MOTOR BIKE LIYA DIRIYA"/>
    <s v="Private Sector"/>
    <s v="DPMC Dealers"/>
    <n v="0"/>
    <s v="HQ"/>
    <s v="7"/>
    <x v="5"/>
    <s v="en"/>
    <s v="MOTOR BIKE LIYA DIRIYA"/>
    <n v="25"/>
    <n v="145615"/>
    <s v="HQ"/>
    <s v="A"/>
    <s v="Mr. R.A.I.P. Perera"/>
    <s v="11201514"/>
  </r>
  <r>
    <s v="HRLE254779520"/>
    <e v="#N/A"/>
    <d v="2025-04-28T00:00:00"/>
    <s v="MR. P P G N M FONSEKA"/>
    <s v="Motor Bikes BAJ"/>
    <n v="150460"/>
    <n v="0"/>
    <n v="150460"/>
    <n v="174252"/>
    <n v="12"/>
    <n v="28"/>
    <n v="42128.800000000003"/>
    <n v="42128.800000000003"/>
    <n v="14521"/>
    <n v="0"/>
    <n v="14521"/>
    <n v="0"/>
    <n v="150460"/>
    <m/>
    <s v="BAJAJ - CT 100 ES 4S EBONY BLACK BLUE - MOTOR BIKES"/>
    <s v="Private Sector"/>
    <s v="Brokers"/>
    <n v="0"/>
    <s v="HR"/>
    <s v="9"/>
    <x v="5"/>
    <s v="Bajaj 2 Wheelers"/>
    <s v="Motor Bikes"/>
    <n v="28"/>
    <n v="42128.800000000003"/>
    <s v="HR"/>
    <s v="A"/>
    <s v="Mr. R.P.N. Saranga"/>
    <s v="10569262"/>
  </r>
  <r>
    <s v="HRUV251859570"/>
    <e v="#N/A"/>
    <d v="2025-04-28T00:00:00"/>
    <s v="MR. S L HETTIARACHCHI"/>
    <s v="Three Wheeler BAJ"/>
    <n v="600000"/>
    <n v="0"/>
    <n v="600000"/>
    <n v="822240"/>
    <n v="30"/>
    <n v="26"/>
    <n v="156000"/>
    <n v="156000"/>
    <n v="27408"/>
    <n v="0"/>
    <n v="27408"/>
    <n v="0"/>
    <n v="1200000"/>
    <m/>
    <s v="BAJAJ - RE 4S AUTORICKSHAW -SE ECO GREEN - THREE WHEELER"/>
    <s v="Hiring"/>
    <s v="Direct"/>
    <n v="0"/>
    <s v="HR"/>
    <s v="9"/>
    <x v="2"/>
    <s v="Used 3 Wheelers"/>
    <s v="Three Wheeler"/>
    <n v="26"/>
    <n v="156000"/>
    <s v="HR"/>
    <s v="A"/>
    <s v="Mr. R.P.N. Saranga"/>
    <s v="10569262"/>
  </r>
  <r>
    <s v="JFAT250033200"/>
    <e v="#N/A"/>
    <d v="2025-04-29T00:00:00"/>
    <s v="MR. B KIRUBAKARASARMA"/>
    <s v="MOTOR CARS SUZ"/>
    <n v="4800000"/>
    <n v="0"/>
    <n v="4800000"/>
    <n v="5424000"/>
    <n v="12"/>
    <n v="13"/>
    <n v="624000"/>
    <n v="624000"/>
    <n v="52000"/>
    <n v="0"/>
    <n v="52000"/>
    <n v="0"/>
    <n v="9600000"/>
    <m/>
    <s v="SUZUKI - WAGON R - MOTOR CARS"/>
    <s v="Textiles - Tailors"/>
    <s v="Direct"/>
    <n v="0"/>
    <s v="JF"/>
    <s v="1"/>
    <x v="1"/>
    <s v="en"/>
    <s v="MOTOR CARS"/>
    <n v="13"/>
    <n v="624000"/>
    <s v="JF"/>
    <s v="A"/>
    <s v="Mr. N. Sanjeevan"/>
    <s v="10832976"/>
  </r>
  <r>
    <s v="JFLE254780300"/>
    <e v="#N/A"/>
    <d v="2025-04-28T00:00:00"/>
    <s v="MR. S ASAANCAN"/>
    <s v="Motor Bikes BAJ"/>
    <n v="795960"/>
    <n v="0"/>
    <n v="795960"/>
    <n v="1154520"/>
    <n v="36"/>
    <n v="26"/>
    <n v="206949.6"/>
    <n v="206949.6"/>
    <n v="32070"/>
    <n v="0"/>
    <n v="32070"/>
    <n v="0"/>
    <n v="795960"/>
    <m/>
    <s v="BAJAJ - PULSAR 200 NS - MOTOR BIKES"/>
    <s v="Hiring"/>
    <s v="Direct"/>
    <n v="0"/>
    <s v="JF"/>
    <s v="1"/>
    <x v="5"/>
    <s v="Bajaj 2 Wheelers"/>
    <s v="Motor Bikes"/>
    <n v="26"/>
    <n v="206949.6"/>
    <s v="JF"/>
    <s v="A"/>
    <s v="Mr. J.J. Nilujan"/>
    <s v="11135485"/>
  </r>
  <r>
    <s v="JFLE254780320"/>
    <e v="#N/A"/>
    <d v="2025-04-28T00:00:00"/>
    <s v="MR. S. ATHANAN"/>
    <s v="Motor Bikes BAJ"/>
    <n v="558960"/>
    <n v="0"/>
    <n v="558960"/>
    <n v="722736"/>
    <n v="24"/>
    <n v="26"/>
    <n v="145329.60000000001"/>
    <n v="145329.60000000001"/>
    <n v="30114"/>
    <n v="0"/>
    <n v="30114"/>
    <n v="0"/>
    <n v="1117920"/>
    <m/>
    <s v="BAJAJ - PULSAR N160 FI DC ABS - MOTOR BIKES"/>
    <s v="Hiring"/>
    <s v="DPMC Dealers"/>
    <n v="0"/>
    <s v="JF"/>
    <s v="1"/>
    <x v="5"/>
    <s v="Bajaj 2 Wheelers"/>
    <s v="Motor Bikes"/>
    <n v="26"/>
    <n v="145329.60000000001"/>
    <s v="JF"/>
    <s v="A"/>
    <s v="Mr. J. Varun"/>
    <s v="11149865"/>
  </r>
  <r>
    <s v="KBLE254779560"/>
    <e v="#N/A"/>
    <d v="2025-04-28T00:00:00"/>
    <s v="MR. M J H BATAGODA"/>
    <s v="Motor Bikes BAJ"/>
    <n v="408620"/>
    <n v="0"/>
    <n v="408620"/>
    <n v="523416"/>
    <n v="24"/>
    <n v="25"/>
    <n v="102155"/>
    <n v="102155"/>
    <n v="21809"/>
    <n v="0"/>
    <n v="21809"/>
    <n v="0"/>
    <n v="408620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02155"/>
    <s v="KB"/>
    <s v="A"/>
    <s v="Mr. G.G.I.S. Bandara"/>
    <s v="11226176"/>
  </r>
  <r>
    <s v="KBLE254779640"/>
    <e v="#N/A"/>
    <d v="2025-04-28T00:00:00"/>
    <s v="MR. P K K C PIERIS"/>
    <s v="Motor Bikes BAJ"/>
    <n v="208620"/>
    <n v="0"/>
    <n v="208620"/>
    <n v="237948"/>
    <n v="12"/>
    <n v="25"/>
    <n v="52155"/>
    <n v="52155"/>
    <n v="19829"/>
    <n v="0"/>
    <n v="19829"/>
    <n v="0"/>
    <n v="208620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52155"/>
    <s v="KB"/>
    <s v="A"/>
    <s v="Mr. G.G.I.S. Bandara"/>
    <s v="11226176"/>
  </r>
  <r>
    <s v="KCUV251859530"/>
    <e v="#N/A"/>
    <d v="2025-04-28T00:00:00"/>
    <s v="MR. A.G.H KAVINDA"/>
    <s v="Three Wheeler BAJ"/>
    <n v="350000"/>
    <n v="0"/>
    <n v="350000"/>
    <n v="501690"/>
    <n v="30"/>
    <n v="30"/>
    <n v="105000"/>
    <n v="105000"/>
    <n v="16723"/>
    <n v="0"/>
    <n v="16723"/>
    <n v="0"/>
    <n v="700000"/>
    <m/>
    <s v="BAJAJ - RE 205 - THREE WHEELER"/>
    <s v="Hiring"/>
    <s v="Brokers"/>
    <n v="0"/>
    <s v="KC"/>
    <s v="11"/>
    <x v="2"/>
    <s v="Used 3 Wheelers"/>
    <s v="Three Wheeler"/>
    <n v="30"/>
    <n v="105000"/>
    <s v="KC"/>
    <s v="A"/>
    <s v="Mr. W.D.R. Pradeep"/>
    <s v="11259334"/>
  </r>
  <r>
    <s v="KDAT250033210"/>
    <e v="#N/A"/>
    <d v="2025-04-30T00:00:00"/>
    <s v="Mr. K.A. Gunarathne"/>
    <s v="Motor Coach FRE"/>
    <n v="13600000"/>
    <n v="0"/>
    <n v="13600000"/>
    <n v="15368008"/>
    <n v="12"/>
    <n v="13"/>
    <n v="1768000"/>
    <n v="1768000"/>
    <n v="147333.32999999999"/>
    <n v="0"/>
    <n v="147333.32999999999"/>
    <n v="0"/>
    <n v="13600000"/>
    <m/>
    <s v="MITSUBISHI   MK23HJ Motor Coach"/>
    <s v="Services allied to transport"/>
    <s v="Direct"/>
    <n v="0"/>
    <s v="KD"/>
    <s v="11"/>
    <x v="1"/>
    <s v="en"/>
    <s v="Motor Coach"/>
    <n v="13"/>
    <n v="1768000"/>
    <s v="KD"/>
    <s v="A"/>
    <s v="Mr. B.M.C.M. Bandaranayake"/>
    <s v="10626099"/>
  </r>
  <r>
    <s v="KDAT250033220"/>
    <e v="#N/A"/>
    <d v="2025-04-30T00:00:00"/>
    <s v="Mr. K.A. Gunarathne"/>
    <s v="Motor Coach FRE"/>
    <n v="12400000"/>
    <n v="0"/>
    <n v="12400000"/>
    <n v="14012008"/>
    <n v="12"/>
    <n v="13"/>
    <n v="1612000"/>
    <n v="1612000"/>
    <n v="134333.32999999999"/>
    <n v="0"/>
    <n v="134333.32999999999"/>
    <n v="0"/>
    <n v="12400000"/>
    <m/>
    <s v="MITSUBISHI   KC BE642J ROSA CX Motor Coach"/>
    <s v="Services allied to transport"/>
    <s v="Direct"/>
    <n v="0"/>
    <s v="KD"/>
    <s v="11"/>
    <x v="1"/>
    <s v="en"/>
    <s v="Motor Coach"/>
    <n v="13"/>
    <n v="1612000"/>
    <s v="KD"/>
    <s v="A"/>
    <s v="Mr. B.M.C.M. Bandaranayake"/>
    <s v="10626099"/>
  </r>
  <r>
    <s v="KDSM250129280"/>
    <e v="#N/A"/>
    <d v="2025-04-30T00:00:00"/>
    <s v="Mr. R.D.G.S. Lakshman"/>
    <s v="MOTOR CARS SUZ"/>
    <n v="3500000"/>
    <n v="0"/>
    <n v="3500000"/>
    <n v="4659720"/>
    <n v="60"/>
    <n v="11.890000343322754"/>
    <n v="416150.01201629639"/>
    <n v="416150.01201629639"/>
    <n v="77662"/>
    <n v="0"/>
    <n v="77662"/>
    <n v="0"/>
    <n v="3500000"/>
    <m/>
    <s v="Suzuki DAA-MH44S-WAGON R MOTOR CARS"/>
    <s v="Private Sector"/>
    <s v="Direct"/>
    <n v="0"/>
    <s v="KD"/>
    <s v="11"/>
    <x v="0"/>
    <s v="en"/>
    <s v="MOTOR CARS"/>
    <n v="11.890000343322754"/>
    <n v="416150.01201629639"/>
    <s v="KD"/>
    <s v="A"/>
    <s v="Mr. S.N.B.M.A. Goonawardena"/>
    <s v="11068569"/>
  </r>
  <r>
    <s v="KGLE254778490"/>
    <e v="#N/A"/>
    <d v="2025-04-29T00:00:00"/>
    <s v="MR. B G M M LAKSHITHA"/>
    <s v="Motor Bikes BAJ"/>
    <n v="669950"/>
    <n v="0"/>
    <n v="669950"/>
    <n v="958968"/>
    <n v="36"/>
    <n v="25"/>
    <n v="167487.5"/>
    <n v="167487.5"/>
    <n v="26638"/>
    <n v="0"/>
    <n v="26638"/>
    <n v="0"/>
    <n v="669950"/>
    <m/>
    <s v="BAJAJ - PULSAR 200 NS - MOTOR BIKES"/>
    <s v="Private Sector"/>
    <s v="DPMC Dealers"/>
    <n v="0"/>
    <s v="KG"/>
    <s v="5"/>
    <x v="5"/>
    <s v="Bajaj 2 Wheelers"/>
    <s v="Motor Bikes"/>
    <n v="25"/>
    <n v="167487.5"/>
    <s v="KG"/>
    <s v="A"/>
    <s v="Mr. M.P.M.H. Amarasekara"/>
    <s v="11255109"/>
  </r>
  <r>
    <s v="KNLE254778790"/>
    <e v="#N/A"/>
    <d v="2025-04-28T00:00:00"/>
    <s v="MR. P MOTHESAN"/>
    <s v="Motor Bikes BAJ"/>
    <n v="152960"/>
    <n v="0"/>
    <n v="152960"/>
    <n v="174456"/>
    <n v="12"/>
    <n v="25"/>
    <n v="38240"/>
    <n v="38240"/>
    <n v="14538"/>
    <n v="0"/>
    <n v="14538"/>
    <n v="0"/>
    <n v="152960"/>
    <m/>
    <s v="BAJAJ - CT 100 ES - MOTOR BIKES"/>
    <s v="Hiring"/>
    <s v="Brokers"/>
    <n v="0"/>
    <s v="KN"/>
    <s v="1"/>
    <x v="5"/>
    <s v="Bajaj 2 Wheelers"/>
    <s v="Motor Bikes"/>
    <n v="25"/>
    <n v="38240"/>
    <s v="KN"/>
    <s v="A"/>
    <s v="MR. S. EZHILMARAN"/>
    <s v="11102804"/>
  </r>
  <r>
    <s v="KNUV251859250"/>
    <e v="#N/A"/>
    <d v="2025-04-28T00:00:00"/>
    <s v="MR. S SELVAKUMAR"/>
    <s v="Motor Bikes HEH"/>
    <n v="280000"/>
    <n v="0"/>
    <n v="280000"/>
    <n v="400392"/>
    <n v="24"/>
    <n v="37"/>
    <n v="103600"/>
    <n v="103600"/>
    <n v="16683"/>
    <n v="0"/>
    <n v="16683"/>
    <n v="0"/>
    <n v="560000"/>
    <m/>
    <s v="HERO - HF DELUXE - MOTOR BIKES"/>
    <s v="Fishing - Fisherman"/>
    <s v="Brokers"/>
    <n v="0"/>
    <s v="KN"/>
    <s v="1"/>
    <x v="9"/>
    <s v="Used 2 Wheelers"/>
    <s v="Motor Bikes"/>
    <n v="37"/>
    <n v="103600"/>
    <s v="KN"/>
    <s v="A"/>
    <s v="MR. S. PARTHTHEEPAN"/>
    <s v="10693410"/>
  </r>
  <r>
    <s v="MAAL250130910"/>
    <e v="#N/A"/>
    <d v="2025-04-30T00:00:00"/>
    <s v="Mr. H.L.M.D BANDARANAYAKE"/>
    <s v="Van SUZ"/>
    <n v="3500000"/>
    <n v="0"/>
    <n v="3500000"/>
    <n v="4337064"/>
    <n v="36"/>
    <n v="14.5"/>
    <n v="507500"/>
    <n v="507500"/>
    <n v="120474"/>
    <n v="0"/>
    <n v="120474"/>
    <n v="0"/>
    <n v="7000000"/>
    <m/>
    <s v="SUZUKI - HBD.DR17V EVERY - VAN"/>
    <s v="Wholesale Trade"/>
    <s v="Direct"/>
    <n v="0"/>
    <s v="MA"/>
    <s v="6"/>
    <x v="0"/>
    <s v="en"/>
    <s v="Van"/>
    <n v="14.5"/>
    <n v="507500"/>
    <s v="MA"/>
    <s v="A"/>
    <s v="Mr. W.M.C.M. Weerasekara"/>
    <s v="11213842"/>
  </r>
  <r>
    <s v="MAUV251859470"/>
    <e v="#N/A"/>
    <d v="2025-04-29T00:00:00"/>
    <s v="MR. M.G.I.A. KUMARA"/>
    <s v="Three Wheeler BAJ"/>
    <n v="185000"/>
    <n v="0"/>
    <n v="185000"/>
    <n v="232002"/>
    <n v="18"/>
    <n v="30"/>
    <n v="55500"/>
    <n v="55500"/>
    <n v="12889"/>
    <n v="0"/>
    <n v="12889"/>
    <n v="0"/>
    <n v="185000"/>
    <m/>
    <s v="BAJAJ - AUTO  RE 205 200 CC BRIGHT RED 4S - THREE WHEELER"/>
    <s v="Navy"/>
    <s v="Direct"/>
    <n v="0"/>
    <s v="MA"/>
    <s v="6"/>
    <x v="2"/>
    <s v="Used 3 Wheelers"/>
    <s v="Three Wheeler"/>
    <n v="30"/>
    <n v="55500"/>
    <s v="MA"/>
    <s v="A"/>
    <s v="Mr. W.M.C.M. Weerasekara"/>
    <s v="11213842"/>
  </r>
  <r>
    <s v="MAUV251859610"/>
    <e v="#N/A"/>
    <d v="2025-04-29T00:00:00"/>
    <s v="MR. U.W.R.P.S. ALAHAKOON"/>
    <s v="Scooter YAM"/>
    <n v="182000"/>
    <n v="0"/>
    <n v="182000"/>
    <n v="260256"/>
    <n v="24"/>
    <n v="37"/>
    <n v="67340"/>
    <n v="67340"/>
    <n v="10844"/>
    <n v="0"/>
    <n v="10844"/>
    <n v="0"/>
    <n v="182000"/>
    <m/>
    <s v="YAMAHA - RAYZR - SCOOTER"/>
    <s v="Farming - Rubber"/>
    <s v="Brokers"/>
    <n v="0"/>
    <s v="MA"/>
    <s v="6"/>
    <x v="4"/>
    <s v="Used 2 Wheelers"/>
    <s v="Scooter"/>
    <n v="37"/>
    <n v="67340"/>
    <s v="MA"/>
    <s v="A"/>
    <s v="Mr. P.N.D.H. Rajapaksha"/>
    <s v="11194114"/>
  </r>
  <r>
    <s v="MDLE254778380"/>
    <e v="#N/A"/>
    <d v="2025-04-28T00:00:00"/>
    <s v="MR. I A S N RANAWEERA"/>
    <s v="Motor Bikes BAJ"/>
    <n v="500000"/>
    <n v="0"/>
    <n v="500000"/>
    <n v="570276"/>
    <n v="12"/>
    <n v="25"/>
    <n v="125000"/>
    <n v="125000"/>
    <n v="47523"/>
    <n v="0"/>
    <n v="47523"/>
    <n v="0"/>
    <n v="500000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25000"/>
    <s v="MD"/>
    <s v="A"/>
    <s v="Mr. M.H.K.C. Fernando"/>
    <s v="10419495"/>
  </r>
  <r>
    <s v="MDLE254779860"/>
    <e v="#N/A"/>
    <d v="2025-04-28T00:00:00"/>
    <s v="MR. K K A M KUMAR"/>
    <s v="Motor Bikes BAJ"/>
    <n v="582460"/>
    <n v="0"/>
    <n v="582460"/>
    <n v="746088"/>
    <n v="24"/>
    <n v="25"/>
    <n v="145615"/>
    <n v="145615"/>
    <n v="31087"/>
    <n v="0"/>
    <n v="31087"/>
    <n v="0"/>
    <n v="582460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45615"/>
    <s v="MD"/>
    <s v="A"/>
    <s v="Mr. M.H.K.C. Fernando"/>
    <s v="10419495"/>
  </r>
  <r>
    <s v="MGLE254778700"/>
    <e v="#N/A"/>
    <d v="2025-04-28T00:00:00"/>
    <s v="MR. K.D.T.A KULATHUNGA"/>
    <s v="Motor Bikes BAJ"/>
    <n v="410460"/>
    <n v="0"/>
    <n v="410460"/>
    <n v="525768"/>
    <n v="24"/>
    <n v="25"/>
    <n v="102615"/>
    <n v="102615"/>
    <n v="21907"/>
    <n v="0"/>
    <n v="21907"/>
    <n v="0"/>
    <n v="410460"/>
    <m/>
    <s v="BAJAJ - CT 100 ES EBONY BLACK BLUE - MOTOR BIKES"/>
    <s v="Private Sector"/>
    <s v="Brokers"/>
    <n v="0"/>
    <s v="MG"/>
    <s v="9"/>
    <x v="5"/>
    <s v="Bajaj 2 Wheelers"/>
    <s v="Motor Bikes"/>
    <n v="25"/>
    <n v="102615"/>
    <s v="MG"/>
    <s v="A"/>
    <s v="Mr. W.M. Udanjaya"/>
    <s v="10753560"/>
  </r>
  <r>
    <s v="MNLE254778410"/>
    <e v="#N/A"/>
    <d v="2025-04-28T00:00:00"/>
    <s v="MR. M. JOSEPH"/>
    <s v="Motor Bikes TVS"/>
    <n v="320900"/>
    <n v="0"/>
    <n v="320900"/>
    <n v="414936"/>
    <n v="24"/>
    <n v="26"/>
    <n v="83434"/>
    <n v="83434"/>
    <n v="17289"/>
    <n v="0"/>
    <n v="17289"/>
    <n v="0"/>
    <n v="641800"/>
    <m/>
    <s v="TVS - XL 100 HD I TOUCH. - MOTOR BIKES"/>
    <s v="Retail Trade - Grocery"/>
    <s v="Brokers"/>
    <n v="0"/>
    <s v="MN"/>
    <s v="1"/>
    <x v="5"/>
    <s v="Non Bajaj 2 Wheelers"/>
    <s v="Motor Bikes"/>
    <n v="26"/>
    <n v="83434"/>
    <s v="MN"/>
    <s v="A"/>
    <s v="Mr. M. Jebanesan"/>
    <s v="11300227"/>
  </r>
  <r>
    <s v="MNLE254780130"/>
    <e v="#N/A"/>
    <d v="2025-04-28T00:00:00"/>
    <s v="MR. N.M. ARSHAD"/>
    <s v="Motor Bikes BAJ"/>
    <n v="310450"/>
    <n v="0"/>
    <n v="310450"/>
    <n v="375480"/>
    <n v="18"/>
    <n v="25"/>
    <n v="77612.5"/>
    <n v="77612.5"/>
    <n v="20860"/>
    <n v="0"/>
    <n v="20860"/>
    <n v="0"/>
    <n v="310450"/>
    <m/>
    <s v="BAJAJ - CT 100 ES 4S EBONY BLACK BLUE - MOTOR BIKES"/>
    <s v="Textiles - Helper"/>
    <s v="DPMC Dealers"/>
    <n v="0"/>
    <s v="MN"/>
    <s v="1"/>
    <x v="5"/>
    <s v="Bajaj 2 Wheelers"/>
    <s v="Motor Bikes"/>
    <n v="25"/>
    <n v="77612.5"/>
    <s v="MN"/>
    <s v="A"/>
    <s v="MR. J.E.M. ANCHALO"/>
    <s v="10414920"/>
  </r>
  <r>
    <s v="MOUV251859310"/>
    <e v="#N/A"/>
    <d v="2025-04-28T00:00:00"/>
    <s v="MRS. S. HETTIARACHCHI"/>
    <s v="Three Wheeler BAJ"/>
    <n v="550000"/>
    <n v="0"/>
    <n v="550000"/>
    <n v="840564"/>
    <n v="36"/>
    <n v="30"/>
    <n v="165000"/>
    <n v="165000"/>
    <n v="23349"/>
    <n v="0"/>
    <n v="23349"/>
    <n v="0"/>
    <n v="1100000"/>
    <m/>
    <s v="BAJAJ - RE 4S AUTORICKSHAW-BRIGHT RED - THREE WHEELER"/>
    <s v="Government Employee"/>
    <s v="Direct"/>
    <n v="0"/>
    <s v="MO"/>
    <s v="4"/>
    <x v="2"/>
    <s v="Used 3 Wheelers"/>
    <s v="Three Wheeler"/>
    <n v="30"/>
    <n v="165000"/>
    <s v="MO"/>
    <s v="A"/>
    <s v="Mr. H.M.A.P. Herath"/>
    <s v="10330539"/>
  </r>
  <r>
    <s v="MTAT250033230"/>
    <e v="#N/A"/>
    <d v="2025-04-29T00:00:00"/>
    <s v="MR. D.A.L. RODRIGO"/>
    <s v="Van TOY"/>
    <n v="9700000"/>
    <n v="0"/>
    <n v="9700000"/>
    <n v="10961008"/>
    <n v="12"/>
    <n v="13"/>
    <n v="1261000"/>
    <n v="1261000"/>
    <n v="105083.33"/>
    <n v="0"/>
    <n v="105083.33"/>
    <n v="0"/>
    <n v="9700000"/>
    <m/>
    <s v="TOYOTA - KR KDH 200V - VAN"/>
    <s v="IT Industry"/>
    <s v="Direct"/>
    <n v="0"/>
    <s v="MT"/>
    <s v="12"/>
    <x v="1"/>
    <s v="en"/>
    <s v="Van"/>
    <n v="13"/>
    <n v="1261000"/>
    <s v="MT"/>
    <s v="A"/>
    <s v="Mr. H.K.Y.P. JAYAWARDENA"/>
    <s v="10323062"/>
  </r>
  <r>
    <s v="NEUV251859460"/>
    <e v="#N/A"/>
    <d v="2025-04-28T00:00:00"/>
    <s v="MR. G SIVAGNANASUNDARAM"/>
    <s v="Three Wheeler BAJ"/>
    <n v="250000"/>
    <n v="0"/>
    <n v="250000"/>
    <n v="313524"/>
    <n v="18"/>
    <n v="30"/>
    <n v="75000"/>
    <n v="75000"/>
    <n v="17418"/>
    <n v="0"/>
    <n v="17418"/>
    <n v="0"/>
    <n v="500000"/>
    <m/>
    <s v="BAJAJ - RE 4S AUTORICKSHAW- SE BRIGHT RED - THREE WHEELER"/>
    <s v="Private Sector"/>
    <s v="Brokers"/>
    <n v="0"/>
    <s v="NE"/>
    <s v="11"/>
    <x v="2"/>
    <s v="Used 3 Wheelers"/>
    <s v="Three Wheeler"/>
    <n v="30"/>
    <n v="75000"/>
    <s v="NE"/>
    <s v="A"/>
    <s v="Mr. J.H.L.B. Wijesingha"/>
    <s v="10329407"/>
  </r>
  <r>
    <s v="NGLE254778730"/>
    <e v="#N/A"/>
    <d v="2025-04-28T00:00:00"/>
    <s v="MR. C.S.N.S FERNANDO"/>
    <s v="Motor Bikes TVS"/>
    <n v="501500"/>
    <n v="0"/>
    <n v="501500"/>
    <n v="571980"/>
    <n v="12"/>
    <n v="25"/>
    <n v="125375"/>
    <n v="125375"/>
    <n v="47665"/>
    <n v="0"/>
    <n v="47665"/>
    <n v="0"/>
    <n v="501500"/>
    <m/>
    <s v="TVS - TVS RAIDER 125 - MOTOR BIKES"/>
    <s v="Private Sector"/>
    <s v="Brokers"/>
    <n v="0"/>
    <s v="NG"/>
    <s v="8"/>
    <x v="5"/>
    <s v="Non Bajaj 2 Wheelers"/>
    <s v="Motor Bikes"/>
    <n v="25"/>
    <n v="125375"/>
    <s v="NG"/>
    <s v="A"/>
    <s v="Mr. H.P.P.J. Herath"/>
    <s v="10318584"/>
  </r>
  <r>
    <s v="NGLE254778830"/>
    <e v="#N/A"/>
    <d v="2025-04-28T00:00:00"/>
    <s v="MR. R.M.S.M. WIJESURIYA"/>
    <s v="Motor Bikes BAJ"/>
    <n v="312460"/>
    <n v="0"/>
    <n v="312460"/>
    <n v="447264"/>
    <n v="36"/>
    <n v="25"/>
    <n v="78115"/>
    <n v="78115"/>
    <n v="12424"/>
    <n v="0"/>
    <n v="12424"/>
    <n v="0"/>
    <n v="312460"/>
    <m/>
    <s v="BAJAJ - PULSAR N160 FI DC ABS - MOTOR BIKES"/>
    <s v="Private Sector"/>
    <s v="DPMC Dealers"/>
    <n v="0"/>
    <s v="NG"/>
    <s v="8"/>
    <x v="5"/>
    <s v="Bajaj 2 Wheelers"/>
    <s v="Motor Bikes"/>
    <n v="25"/>
    <n v="78115"/>
    <s v="NG"/>
    <s v="A"/>
    <s v="Mr. H.P.P.J. Herath"/>
    <s v="10318584"/>
  </r>
  <r>
    <s v="NKLE254778620"/>
    <e v="#N/A"/>
    <d v="2025-04-28T00:00:00"/>
    <s v="MR. R P D R KUMARA"/>
    <s v="Motor Bikes BAJ"/>
    <n v="410500"/>
    <n v="0"/>
    <n v="410500"/>
    <n v="653376"/>
    <n v="48"/>
    <n v="25"/>
    <n v="102625"/>
    <n v="102625"/>
    <n v="13612"/>
    <n v="0"/>
    <n v="13612"/>
    <n v="0"/>
    <n v="410500"/>
    <m/>
    <s v="BAJAJ - CT 100 ES 4S EBONY BLACK BLUE - MOTOR BIKES"/>
    <s v="Farming - Paddy"/>
    <s v="Brokers"/>
    <n v="0"/>
    <s v="NK"/>
    <s v="5"/>
    <x v="5"/>
    <s v="Bajaj 2 Wheelers"/>
    <s v="Motor Bikes"/>
    <n v="25"/>
    <n v="102625"/>
    <s v="NK"/>
    <s v="A"/>
    <s v="Mr. S.K.M.A.M.B. Wickramarathna"/>
    <s v="10626067"/>
  </r>
  <r>
    <s v="NULE254779160"/>
    <e v="#N/A"/>
    <d v="2025-04-29T00:00:00"/>
    <s v="MR. N P D K PERERA"/>
    <s v="Motor Bikes BAJ"/>
    <n v="654465"/>
    <n v="0"/>
    <n v="654465"/>
    <n v="1152600"/>
    <n v="60"/>
    <n v="25"/>
    <n v="163616.25"/>
    <n v="163616.25"/>
    <n v="19210"/>
    <n v="0"/>
    <n v="19210"/>
    <n v="0"/>
    <n v="654465"/>
    <m/>
    <s v="BAJAJ - PULSAR N 160 F1 DC ABS BROOKLYN BLACK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PALE254779480"/>
    <e v="#N/A"/>
    <d v="2025-04-28T00:00:00"/>
    <s v="MR. W.A.D. PEMASIRI"/>
    <s v="AFL Green Loans 5KW"/>
    <n v="667500"/>
    <n v="0"/>
    <n v="667500"/>
    <n v="833040"/>
    <n v="36"/>
    <n v="15"/>
    <n v="100125"/>
    <n v="100125"/>
    <n v="23140"/>
    <n v="0"/>
    <n v="23140"/>
    <n v="0"/>
    <n v="667500"/>
    <m/>
    <s v="5 KW SINGLE PHASE - ON GRID SOLAR SYSTEM AFL Green Loans"/>
    <s v="Dealer / Distributors - Sales"/>
    <s v="Direct"/>
    <n v="0"/>
    <s v="PA"/>
    <s v="9"/>
    <x v="12"/>
    <s v="Machinery &amp; Equipment"/>
    <s v="AFL Green Loans"/>
    <n v="15"/>
    <n v="100125"/>
    <s v="PA"/>
    <s v="A"/>
    <s v="Mr. B.C.M. Peiris"/>
    <s v="11210167"/>
  </r>
  <r>
    <s v="PTLE254779350"/>
    <e v="#N/A"/>
    <d v="2025-04-28T00:00:00"/>
    <s v="MR. C.S.D.P. ARACHCHI"/>
    <s v="Motor Bikes BAJ"/>
    <n v="311450"/>
    <n v="0"/>
    <n v="311450"/>
    <n v="445824"/>
    <n v="36"/>
    <n v="25"/>
    <n v="77862.5"/>
    <n v="77862.5"/>
    <n v="12384"/>
    <n v="0"/>
    <n v="12384"/>
    <n v="0"/>
    <n v="311450"/>
    <m/>
    <s v="BAJAJ - CT 100 ES EBONY BLACK BLUE - MOTOR BIKES"/>
    <s v="Labour"/>
    <s v="DPMC Dealers"/>
    <n v="0"/>
    <s v="PT"/>
    <s v="5"/>
    <x v="5"/>
    <s v="Bajaj 2 Wheelers"/>
    <s v="Motor Bikes"/>
    <n v="25"/>
    <n v="77862.5"/>
    <s v="PT"/>
    <s v="A"/>
    <s v="MR. I.B.M.M. BANDARA"/>
    <s v="10819952"/>
  </r>
  <r>
    <s v="RPAT250033250"/>
    <e v="#N/A"/>
    <d v="2025-04-29T00:00:00"/>
    <s v="MR. W.A.S. GEETHANJANA"/>
    <s v="MOTOR CARS SUI"/>
    <n v="1800000"/>
    <n v="0"/>
    <n v="1800000"/>
    <n v="2035800"/>
    <n v="12"/>
    <n v="13.100000381469727"/>
    <n v="235800.00686645508"/>
    <n v="235800.00686645508"/>
    <n v="19650"/>
    <n v="0"/>
    <n v="19650"/>
    <n v="0"/>
    <n v="1800000"/>
    <m/>
    <s v="SUZUKI - ALTO LXI 800 - MOTOR CARS"/>
    <s v="Private Sector"/>
    <s v="Direct"/>
    <n v="0"/>
    <s v="RP"/>
    <s v="6"/>
    <x v="1"/>
    <s v="en"/>
    <s v="MOTOR CARS"/>
    <n v="13.100000381469727"/>
    <n v="235800.00686645508"/>
    <s v="RP"/>
    <s v="A"/>
    <s v="Mr. N.S.B. Siriwardana"/>
    <s v="10556176"/>
  </r>
  <r>
    <s v="VNLE254778710"/>
    <e v="#N/A"/>
    <d v="2025-04-28T00:00:00"/>
    <s v="MR. S.M. SAFRAN"/>
    <s v="Motor Bikes BAJ"/>
    <n v="209450"/>
    <n v="0"/>
    <n v="209450"/>
    <n v="238896"/>
    <n v="12"/>
    <n v="25"/>
    <n v="52362.5"/>
    <n v="52362.5"/>
    <n v="19908"/>
    <n v="0"/>
    <n v="19908"/>
    <n v="0"/>
    <n v="209450"/>
    <m/>
    <s v="BAJAJ - PULSAR N160 FI DC ABS - MOTOR BIKES"/>
    <s v="Hiring"/>
    <s v="Brokers"/>
    <n v="0"/>
    <s v="VN"/>
    <s v="1"/>
    <x v="5"/>
    <s v="Bajaj 2 Wheelers"/>
    <s v="Motor Bikes"/>
    <n v="25"/>
    <n v="52362.5"/>
    <s v="VN"/>
    <s v="A"/>
    <s v="Mr. R. Rubahapriyan"/>
    <s v="11197190"/>
  </r>
  <r>
    <s v="VNLE254779090"/>
    <e v="#N/A"/>
    <d v="2025-04-28T00:00:00"/>
    <s v="MR. K. JEYASEELAN"/>
    <s v="Motor Bikes BAJ"/>
    <n v="360950"/>
    <n v="0"/>
    <n v="360950"/>
    <n v="462360"/>
    <n v="24"/>
    <n v="25"/>
    <n v="90237.5"/>
    <n v="90237.5"/>
    <n v="19265"/>
    <n v="0"/>
    <n v="19265"/>
    <n v="0"/>
    <n v="721900"/>
    <m/>
    <s v="BAJAJ - CT 100 ES 4S EBONY BLACK BLUE - MOTOR BIKES"/>
    <s v="Farming - Paddy"/>
    <s v="Brokers"/>
    <n v="0"/>
    <s v="VN"/>
    <s v="1"/>
    <x v="5"/>
    <s v="Bajaj 2 Wheelers"/>
    <s v="Motor Bikes"/>
    <n v="25"/>
    <n v="90237.5"/>
    <s v="VN"/>
    <s v="A"/>
    <s v="MR. L. MITHUSAN"/>
    <s v="11184603"/>
  </r>
  <r>
    <s v="VNLE254779420"/>
    <e v="#N/A"/>
    <d v="2025-04-28T00:00:00"/>
    <s v="MR. R.A. GREGARY"/>
    <s v="Motor Bikes BAJ"/>
    <n v="484950"/>
    <n v="0"/>
    <n v="484950"/>
    <n v="771840"/>
    <n v="48"/>
    <n v="25"/>
    <n v="121237.5"/>
    <n v="121237.5"/>
    <n v="16080"/>
    <n v="0"/>
    <n v="16080"/>
    <n v="0"/>
    <n v="969900"/>
    <m/>
    <s v="BAJAJ - PULSAR N160 FI DC ABS - MOTOR BIKES"/>
    <s v="Labour"/>
    <s v="Brokers"/>
    <n v="0"/>
    <s v="VN"/>
    <s v="1"/>
    <x v="5"/>
    <s v="Bajaj 2 Wheelers"/>
    <s v="Motor Bikes"/>
    <n v="25"/>
    <n v="121237.5"/>
    <s v="VN"/>
    <s v="A"/>
    <s v="MR. L. MITHUSAN"/>
    <s v="11184603"/>
  </r>
  <r>
    <s v="WEAL250130920"/>
    <e v="#N/A"/>
    <d v="2025-04-30T00:00:00"/>
    <s v="MRS. A.S. DILANTHI"/>
    <s v="Single Cab MAH"/>
    <n v="2600000"/>
    <n v="0"/>
    <n v="2600000"/>
    <n v="3203604"/>
    <n v="36"/>
    <n v="14.100000381469727"/>
    <n v="366600.00991821289"/>
    <n v="366600.00991821289"/>
    <n v="88989"/>
    <n v="0"/>
    <n v="88989"/>
    <n v="0"/>
    <n v="2600000"/>
    <m/>
    <s v="MAHINDRA - BMT PLUS MDI - SINGLE CAB"/>
    <s v="Private Sector"/>
    <s v="Direct"/>
    <n v="0"/>
    <s v="WE"/>
    <s v="7"/>
    <x v="0"/>
    <s v="en"/>
    <s v="Single Cab"/>
    <n v="14.100000381469727"/>
    <n v="366600.00991821289"/>
    <s v="WE"/>
    <s v="A"/>
    <s v="Mr. K.A.S.C. Fernando"/>
    <s v="11256801"/>
  </r>
  <r>
    <s v="WELE254779030"/>
    <e v="#N/A"/>
    <d v="2025-04-28T00:00:00"/>
    <s v="MR. K.M.P.D. KULATHUNGA"/>
    <s v="Motor Bikes BAJ"/>
    <n v="315460"/>
    <n v="0"/>
    <n v="315460"/>
    <n v="451548"/>
    <n v="36"/>
    <n v="25"/>
    <n v="78865"/>
    <n v="78865"/>
    <n v="12543"/>
    <n v="0"/>
    <n v="12543"/>
    <n v="0"/>
    <n v="315460"/>
    <m/>
    <s v="BAJAJ - CT 100 ES 4S EBONY BLACK BLUE - MOTOR BIKES"/>
    <s v="Private Sector"/>
    <s v="DPMC Dealers"/>
    <n v="0"/>
    <s v="WE"/>
    <s v="7"/>
    <x v="5"/>
    <s v="Bajaj 2 Wheelers"/>
    <s v="Motor Bikes"/>
    <n v="25"/>
    <n v="78865"/>
    <s v="WE"/>
    <s v="A"/>
    <s v="Mr. W.A.S.P. De Silva"/>
    <s v="11255625"/>
  </r>
  <r>
    <s v="WELE254779070"/>
    <e v="#N/A"/>
    <d v="2025-04-28T00:00:00"/>
    <s v="MR. T. JATHURS"/>
    <s v="Motor Bikes TVS"/>
    <n v="449500"/>
    <n v="0"/>
    <n v="449500"/>
    <n v="512676"/>
    <n v="12"/>
    <n v="25"/>
    <n v="112375"/>
    <n v="112375"/>
    <n v="42723"/>
    <n v="0"/>
    <n v="42723"/>
    <n v="0"/>
    <n v="499500"/>
    <m/>
    <s v="TVS - NTORQ - MOTOR BIKES"/>
    <s v="Private Sector"/>
    <s v="Brokers"/>
    <n v="0"/>
    <s v="WE"/>
    <s v="7"/>
    <x v="5"/>
    <s v="Non Bajaj 2 Wheelers"/>
    <s v="Motor Bikes"/>
    <n v="25"/>
    <n v="112375"/>
    <s v="WE"/>
    <s v="A"/>
    <s v="Mr. W.A.S.P. De Silva"/>
    <s v="11255625"/>
  </r>
  <r>
    <s v="WMAT250033140"/>
    <e v="#N/A"/>
    <d v="2025-04-30T00:00:00"/>
    <s v="MR. K.G.L. SAMPATH"/>
    <s v="Motor Lorries TOY"/>
    <n v="1500000"/>
    <n v="0"/>
    <n v="1500000"/>
    <n v="1740000"/>
    <n v="12"/>
    <n v="16"/>
    <n v="240000"/>
    <n v="240000"/>
    <n v="20000"/>
    <n v="0"/>
    <n v="20000"/>
    <n v="0"/>
    <n v="1500000"/>
    <m/>
    <s v="Toyota Toyoace Motor Lorries"/>
    <s v="Government Employee"/>
    <s v="Direct"/>
    <n v="0"/>
    <s v="WM"/>
    <s v="12"/>
    <x v="1"/>
    <s v="en"/>
    <s v="Motor Lorries"/>
    <n v="16"/>
    <n v="240000"/>
    <s v="WM"/>
    <s v="A"/>
    <s v="MR. A.M. Channa"/>
    <s v="10556223"/>
  </r>
  <r>
    <s v="ABUV251860140"/>
    <e v="#N/A"/>
    <d v="2025-04-30T00:00:00"/>
    <s v="MR. D.C.S. KANNANGARA"/>
    <s v="Mini Truck MAH"/>
    <n v="1140000"/>
    <n v="0"/>
    <n v="1140000"/>
    <n v="1422684"/>
    <n v="36"/>
    <n v="15"/>
    <n v="171000"/>
    <n v="171000"/>
    <n v="39519"/>
    <n v="0"/>
    <n v="39519"/>
    <n v="0"/>
    <n v="2280000"/>
    <m/>
    <s v="MAHINDRA - MAXXIMO PLUS VX - MINI TRUCK"/>
    <s v="Private Sector"/>
    <s v="Direct"/>
    <n v="0"/>
    <s v="AB"/>
    <s v="10"/>
    <x v="10"/>
    <s v="Mini Truck Leasing"/>
    <s v="Mini Truck"/>
    <n v="15"/>
    <n v="171000"/>
    <s v="AB"/>
    <s v="A"/>
    <s v="Mr. A.A.E. Harshith"/>
    <s v="11270879"/>
  </r>
  <r>
    <s v="AMLE254781730"/>
    <e v="#N/A"/>
    <d v="2025-04-29T00:00:00"/>
    <s v="MR. L.S.M. LIYANAGE"/>
    <s v="Motor Bikes BAJ"/>
    <n v="150000"/>
    <n v="0"/>
    <n v="150000"/>
    <n v="177264"/>
    <n v="12"/>
    <n v="32"/>
    <n v="48000"/>
    <n v="48000"/>
    <n v="14772"/>
    <n v="0"/>
    <n v="14772"/>
    <n v="0"/>
    <n v="150000"/>
    <m/>
    <s v="BAJAJ - PULSAR N 160 F1 DC ABS BROOKLYN BLACK - MOTOR BIKES"/>
    <s v="Farming - Paddy"/>
    <s v="DPMC Dealers"/>
    <n v="0"/>
    <s v="AM"/>
    <s v="3"/>
    <x v="5"/>
    <s v="Bajaj 2 Wheelers"/>
    <s v="Motor Bikes"/>
    <n v="32"/>
    <n v="48000"/>
    <s v="AM"/>
    <s v="A"/>
    <s v="Mr. K.S. Kaushalya"/>
    <s v="10120703"/>
  </r>
  <r>
    <s v="ATLE254780350"/>
    <e v="#N/A"/>
    <d v="2025-04-29T00:00:00"/>
    <s v="MR. K.N DAMAYANTHI"/>
    <s v="MOTOR BIKE LIYA DIRIYA BAJ"/>
    <n v="277950"/>
    <n v="0"/>
    <n v="277950"/>
    <n v="356040"/>
    <n v="24"/>
    <n v="25"/>
    <n v="69487.5"/>
    <n v="69487.5"/>
    <n v="14835"/>
    <n v="0"/>
    <n v="14835"/>
    <n v="0"/>
    <n v="277950"/>
    <m/>
    <s v="BAJAJ - BAJAJ CT 100 ES 4S EBONY BLACK BLUE - MOTOR BIKE LIYA DIRIYA"/>
    <s v="Farming - Paddy"/>
    <s v="DPMC Dealers"/>
    <n v="0"/>
    <s v="AT"/>
    <s v="12"/>
    <x v="5"/>
    <s v="en"/>
    <s v="MOTOR BIKE LIYA DIRIYA"/>
    <n v="25"/>
    <n v="69487.5"/>
    <s v="AT"/>
    <s v="A"/>
    <s v="MR. H.H. MAVIDYA"/>
    <s v="11206503"/>
  </r>
  <r>
    <s v="BDLE254782380"/>
    <e v="#N/A"/>
    <d v="2025-04-29T00:00:00"/>
    <s v="MRS. R.M. UDAYANGANI"/>
    <s v="MOTOR BIKE LIYA DIRIYA BAJ"/>
    <n v="424460"/>
    <n v="0"/>
    <n v="424460"/>
    <n v="543720"/>
    <n v="24"/>
    <n v="25"/>
    <n v="106115"/>
    <n v="106115"/>
    <n v="22655"/>
    <n v="0"/>
    <n v="22655"/>
    <n v="0"/>
    <n v="424460"/>
    <m/>
    <s v="BAJAJ - DISCOVER 125 UG DISC CBS - MOTOR BIKE LIYA DIRIYA"/>
    <s v="Agriculture Officials - Clerical"/>
    <s v="DPMC Dealers"/>
    <n v="0"/>
    <s v="BD"/>
    <s v="4"/>
    <x v="5"/>
    <s v="en"/>
    <s v="MOTOR BIKE LIYA DIRIYA"/>
    <n v="25"/>
    <n v="106115"/>
    <s v="BD"/>
    <s v="A"/>
    <s v="Mr. W.P.N. Pradeep"/>
    <s v="11188813"/>
  </r>
  <r>
    <s v="BDUV251860190"/>
    <e v="#N/A"/>
    <d v="2025-04-30T00:00:00"/>
    <s v="MR. K JANAGAN"/>
    <s v="Three Wheeler BAJ"/>
    <n v="800000"/>
    <n v="0"/>
    <n v="800000"/>
    <n v="1145088"/>
    <n v="36"/>
    <n v="25"/>
    <n v="200000"/>
    <n v="200000"/>
    <n v="31808"/>
    <n v="0"/>
    <n v="31808"/>
    <n v="0"/>
    <n v="800000"/>
    <m/>
    <s v="BAJAJ - RE 4S AUTORICKSHAW -SE ECO GREEN - THREE WHEELER"/>
    <s v="Private Sector"/>
    <s v="Brokers"/>
    <n v="0"/>
    <s v="BD"/>
    <s v="4"/>
    <x v="2"/>
    <s v="Used 3 Wheelers"/>
    <s v="Three Wheeler"/>
    <n v="25"/>
    <n v="200000"/>
    <s v="BD"/>
    <s v="A"/>
    <s v="MR. A.M.J.T. ATHTHANAYAKA"/>
    <s v="10146271"/>
  </r>
  <r>
    <s v="BGLE254782070"/>
    <e v="#N/A"/>
    <d v="2025-04-29T00:00:00"/>
    <s v="MR. G.P KANNA"/>
    <s v="Motor Bikes BAJ"/>
    <n v="654465"/>
    <n v="0"/>
    <n v="654465"/>
    <n v="838320"/>
    <n v="24"/>
    <n v="25"/>
    <n v="163616.25"/>
    <n v="163616.25"/>
    <n v="34930"/>
    <n v="0"/>
    <n v="34930"/>
    <n v="0"/>
    <n v="654465"/>
    <m/>
    <s v="BAJAJ - PULSAR N 160 F1 DC ABS BROOKLYN BLACK - MOTOR BIKES"/>
    <s v="Dealer / Distributors - Service"/>
    <s v="DPMC Dealers"/>
    <n v="0"/>
    <s v="BG"/>
    <s v="6"/>
    <x v="5"/>
    <s v="Bajaj 2 Wheelers"/>
    <s v="Motor Bikes"/>
    <n v="25"/>
    <n v="163616.25"/>
    <s v="BG"/>
    <s v="A"/>
    <s v="Mr. R.S. Daran"/>
    <s v="10556407"/>
  </r>
  <r>
    <s v="BGLE254782210"/>
    <e v="#N/A"/>
    <d v="2025-04-29T00:00:00"/>
    <s v="MR. A. ROSHAN"/>
    <s v="Motor Bikes BAJ"/>
    <n v="410460"/>
    <n v="0"/>
    <n v="410460"/>
    <n v="525768"/>
    <n v="24"/>
    <n v="25"/>
    <n v="102615"/>
    <n v="102615"/>
    <n v="21907"/>
    <n v="0"/>
    <n v="21907"/>
    <n v="0"/>
    <n v="820920"/>
    <m/>
    <s v="BAJAJ - CT 100 ES 4S EBONY BLACK BLUE - MOTOR BIKES"/>
    <s v="Labour"/>
    <s v="DPMC Dealers"/>
    <n v="0"/>
    <s v="BG"/>
    <s v="6"/>
    <x v="5"/>
    <s v="Bajaj 2 Wheelers"/>
    <s v="Motor Bikes"/>
    <n v="25"/>
    <n v="102615"/>
    <s v="BG"/>
    <s v="A"/>
    <s v="Mr. R.S. Daran"/>
    <s v="10556407"/>
  </r>
  <r>
    <s v="BGLE254782310"/>
    <e v="#N/A"/>
    <d v="2025-04-29T00:00:00"/>
    <s v="MR. I.R.S.K RAJAPAKSHA"/>
    <s v="Motor Bikes BAJ"/>
    <n v="440460"/>
    <n v="0"/>
    <n v="440460"/>
    <n v="630468"/>
    <n v="36"/>
    <n v="25"/>
    <n v="110115"/>
    <n v="110115"/>
    <n v="17513"/>
    <n v="0"/>
    <n v="17513"/>
    <n v="0"/>
    <n v="1275900"/>
    <m/>
    <s v="BAJAJ - CT 100 ES EBONY BLACK BLUE - MOTOR BIKES"/>
    <s v="Farming - Tea"/>
    <s v="Brokers"/>
    <n v="0"/>
    <s v="BG"/>
    <s v="6"/>
    <x v="5"/>
    <s v="Bajaj 2 Wheelers"/>
    <s v="Motor Bikes"/>
    <n v="25"/>
    <n v="110115"/>
    <s v="BG"/>
    <s v="A"/>
    <s v="Mr. R.S. Daran"/>
    <s v="10556407"/>
  </r>
  <r>
    <s v="CHAT250033280"/>
    <e v="#N/A"/>
    <d v="2025-04-29T00:00:00"/>
    <s v="MR. H.M.A. BANDARA"/>
    <s v="MOTOR CARS MIC"/>
    <n v="1800000"/>
    <n v="0"/>
    <n v="1800000"/>
    <n v="2034000"/>
    <n v="12"/>
    <n v="13"/>
    <n v="234000"/>
    <n v="234000"/>
    <n v="19499.73"/>
    <n v="0"/>
    <n v="19499.73"/>
    <n v="0"/>
    <n v="1800000"/>
    <m/>
    <s v="MICRO - PANDA LC 1.0 - MOTOR CARS"/>
    <s v="Private Sector"/>
    <s v="Direct"/>
    <n v="0"/>
    <s v="CH"/>
    <s v="5"/>
    <x v="1"/>
    <s v="en"/>
    <s v="MOTOR CARS"/>
    <n v="13"/>
    <n v="234000"/>
    <s v="CH"/>
    <s v="A"/>
    <s v="MR. H.M.S.P. HERATH"/>
    <s v="10634823"/>
  </r>
  <r>
    <s v="CHLE254780640"/>
    <e v="#N/A"/>
    <d v="2025-04-29T00:00:00"/>
    <s v="MR. C P A PRIYANTHA"/>
    <s v="Motor Bikes BAJ"/>
    <n v="391500"/>
    <n v="0"/>
    <n v="391500"/>
    <n v="567864"/>
    <n v="36"/>
    <n v="26"/>
    <n v="101790"/>
    <n v="101790"/>
    <n v="15774"/>
    <n v="0"/>
    <n v="15774"/>
    <n v="0"/>
    <n v="391500"/>
    <m/>
    <s v="BAJAJ - CT 100 ES - MOTOR BIKES"/>
    <s v="Private Sector"/>
    <s v="DPMC Dealers"/>
    <n v="0"/>
    <s v="CH"/>
    <s v="5"/>
    <x v="5"/>
    <s v="Bajaj 2 Wheelers"/>
    <s v="Motor Bikes"/>
    <n v="26"/>
    <n v="101790"/>
    <s v="CH"/>
    <s v="A"/>
    <s v="MR. W.A.N. FERNANDO"/>
    <s v="11202973"/>
  </r>
  <r>
    <s v="CHLE254781360"/>
    <e v="#N/A"/>
    <d v="2025-04-29T00:00:00"/>
    <s v="MR. R.M.V.P.B. RANDENIYA"/>
    <s v="Motor Bikes BAJ"/>
    <n v="362450"/>
    <n v="0"/>
    <n v="362450"/>
    <n v="473064"/>
    <n v="24"/>
    <n v="27"/>
    <n v="97861.5"/>
    <n v="97861.5"/>
    <n v="19711"/>
    <n v="0"/>
    <n v="19711"/>
    <n v="0"/>
    <n v="362450"/>
    <m/>
    <s v="BAJAJ - CT 100 ES - MOTOR BIKES"/>
    <s v="Farming - Paddy"/>
    <s v="DPMC Dealers"/>
    <n v="0"/>
    <s v="CH"/>
    <s v="5"/>
    <x v="5"/>
    <s v="Bajaj 2 Wheelers"/>
    <s v="Motor Bikes"/>
    <n v="27"/>
    <n v="97861.5"/>
    <s v="CH"/>
    <s v="A"/>
    <s v="Mr. J.D. Pinto"/>
    <s v="10933819"/>
  </r>
  <r>
    <s v="CHUV251860010"/>
    <e v="#N/A"/>
    <d v="2025-04-29T00:00:00"/>
    <s v="MRS. N.I.S.K HAMI"/>
    <s v="Three Wheeler BAJ"/>
    <n v="840000"/>
    <n v="0"/>
    <n v="840000"/>
    <n v="1204020"/>
    <n v="30"/>
    <n v="30"/>
    <n v="252000"/>
    <n v="252000"/>
    <n v="40134"/>
    <n v="0"/>
    <n v="40134"/>
    <n v="0"/>
    <n v="1680000"/>
    <m/>
    <s v="BAJAJ - AUTO RE 205 200 CC ECO GREEN 4S - THREE WHEELER"/>
    <s v="Private Sector"/>
    <s v="Direct"/>
    <n v="0"/>
    <s v="CH"/>
    <s v="5"/>
    <x v="2"/>
    <s v="Used 3 Wheelers"/>
    <s v="Three Wheeler"/>
    <n v="30"/>
    <n v="252000"/>
    <s v="CH"/>
    <s v="A"/>
    <s v="Mr. J.D. Pinto"/>
    <s v="10933819"/>
  </r>
  <r>
    <s v="DBUV251860100"/>
    <e v="#N/A"/>
    <d v="2025-04-30T00:00:00"/>
    <s v="MR. D.M.G.A.K DISSANAYAKA"/>
    <s v="Three Wheeler BAJ"/>
    <n v="630000"/>
    <n v="0"/>
    <n v="630000"/>
    <n v="807000"/>
    <n v="24"/>
    <n v="25"/>
    <n v="157500"/>
    <n v="157500"/>
    <n v="33625"/>
    <n v="0"/>
    <n v="33625"/>
    <n v="0"/>
    <n v="1260000"/>
    <m/>
    <s v="BAJAJ - RE 4S AUTORICKSHAW- SE BRIGHT RED - THREE WHEELER"/>
    <s v="Air Force"/>
    <s v="Brokers"/>
    <n v="0"/>
    <s v="DB"/>
    <s v="11"/>
    <x v="2"/>
    <s v="Used 3 Wheelers"/>
    <s v="Three Wheeler"/>
    <n v="25"/>
    <n v="157500"/>
    <s v="DB"/>
    <s v="A"/>
    <s v="Mr. W.G.A.L. Dayananda"/>
    <s v="11193741"/>
  </r>
  <r>
    <s v="DBUV251860280"/>
    <e v="#N/A"/>
    <d v="2025-04-30T00:00:00"/>
    <s v="MRS. K.M.C.P. KUMARI"/>
    <s v="Three Wheeler BAJ"/>
    <n v="740000"/>
    <n v="0"/>
    <n v="740000"/>
    <n v="1177776"/>
    <n v="48"/>
    <n v="25"/>
    <n v="185000"/>
    <n v="185000"/>
    <n v="24537"/>
    <n v="0"/>
    <n v="24537"/>
    <n v="0"/>
    <n v="1480000"/>
    <m/>
    <s v="BAJAJ - AUTO RE 205 200 CC CHAMPAGNE 4S - THREE WHEELER"/>
    <s v="Farming - Paddy"/>
    <s v="Direct"/>
    <n v="0"/>
    <s v="DB"/>
    <s v="11"/>
    <x v="2"/>
    <s v="Used 3 Wheelers"/>
    <s v="Three Wheeler"/>
    <n v="25"/>
    <n v="185000"/>
    <s v="DB"/>
    <s v="A"/>
    <s v="MR. A.W.R.M.R.G.I. GIRIHAGAMA"/>
    <s v="10556372"/>
  </r>
  <r>
    <s v="DKUV251860560"/>
    <e v="#N/A"/>
    <d v="2025-04-30T00:00:00"/>
    <s v="MR. R.B.T.M. BANDARA"/>
    <s v="Mini Truck FNN"/>
    <n v="540000"/>
    <n v="0"/>
    <n v="540000"/>
    <n v="676560"/>
    <n v="30"/>
    <n v="18.25"/>
    <n v="98550"/>
    <n v="98550"/>
    <n v="22552"/>
    <n v="0"/>
    <n v="22552"/>
    <n v="0"/>
    <n v="1080000"/>
    <m/>
    <s v="FOTON - BJ1010V0JA3-2 - MINI TRUCK"/>
    <s v="Dealer / Distributors - Service"/>
    <s v="Direct"/>
    <n v="0"/>
    <s v="DK"/>
    <s v="2"/>
    <x v="10"/>
    <s v="Mini Truck Leasing"/>
    <s v="Mini Truck"/>
    <n v="18.25"/>
    <n v="98550"/>
    <s v="DK"/>
    <s v="A"/>
    <s v="Mr. S.B.D.I. De Silva"/>
    <s v="10055166"/>
  </r>
  <r>
    <s v="DKUV251860570"/>
    <e v="#N/A"/>
    <d v="2025-04-29T00:00:00"/>
    <s v="MS. J.M SUMANAWATHI"/>
    <s v="MOTOR BIKE LIYA DIRIYA HON"/>
    <n v="350000"/>
    <n v="0"/>
    <n v="350000"/>
    <n v="426156"/>
    <n v="12"/>
    <n v="38"/>
    <n v="133000"/>
    <n v="133000"/>
    <n v="35513"/>
    <n v="0"/>
    <n v="35513"/>
    <n v="0"/>
    <n v="350000"/>
    <m/>
    <s v="HONDA - HORNET - MOTOR BIKE LIYA DIRIYA"/>
    <s v="Farming - Paddy"/>
    <s v="Direct"/>
    <n v="0"/>
    <s v="DK"/>
    <s v="2"/>
    <x v="9"/>
    <s v="Used 2 Wheelers"/>
    <s v="MOTOR BIKE LIYA DIRIYA"/>
    <n v="38"/>
    <n v="133000"/>
    <s v="DK"/>
    <s v="A"/>
    <s v="Mr. U.G.S.R. Kumara"/>
    <s v="10139266"/>
  </r>
  <r>
    <s v="ELUV251860160"/>
    <e v="#N/A"/>
    <d v="2025-04-29T00:00:00"/>
    <s v="MRS. T.M PRIYANGANI"/>
    <s v="Three Wheeler BAJ"/>
    <n v="400000"/>
    <n v="0"/>
    <n v="400000"/>
    <n v="572544"/>
    <n v="36"/>
    <n v="25"/>
    <n v="100000"/>
    <n v="100000"/>
    <n v="15904"/>
    <n v="0"/>
    <n v="15904"/>
    <n v="0"/>
    <n v="800000"/>
    <m/>
    <s v="BAJAJ - RE 4S AUTORICKSHAW- SE ECO GREEN - THREE WHEELER"/>
    <s v="Farming - Cinnamon"/>
    <s v="Brokers"/>
    <n v="0"/>
    <s v="EL"/>
    <s v="10"/>
    <x v="2"/>
    <s v="Used 3 Wheelers"/>
    <s v="Three Wheeler"/>
    <n v="25"/>
    <n v="100000"/>
    <s v="EL"/>
    <s v="A"/>
    <s v="MR. U.S.V. PUSHPAKUMARA"/>
    <s v="10237808"/>
  </r>
  <r>
    <s v="EMLE254781480"/>
    <e v="#N/A"/>
    <d v="2025-04-29T00:00:00"/>
    <s v="MRS. A.A.D. DESHANI"/>
    <s v="MOTOR BIKE LIYA DIRIYA BAJ"/>
    <n v="637950"/>
    <n v="0"/>
    <n v="637950"/>
    <n v="913140"/>
    <n v="36"/>
    <n v="25"/>
    <n v="159487.5"/>
    <n v="159487.5"/>
    <n v="25365"/>
    <n v="0"/>
    <n v="25365"/>
    <n v="0"/>
    <n v="1275900"/>
    <m/>
    <s v="BAJAJ - PULSAR N160 FI DC ABS BROOKLYN BLACK - MOTOR BIKE LIYA DIRIYA"/>
    <s v="Farming - Other Crops"/>
    <s v="Brokers"/>
    <n v="0"/>
    <s v="EM"/>
    <s v="6"/>
    <x v="5"/>
    <s v="en"/>
    <s v="MOTOR BIKE LIYA DIRIYA"/>
    <n v="25"/>
    <n v="159487.5"/>
    <s v="EM"/>
    <s v="A"/>
    <s v="MR. W.A.H. ANJANA"/>
    <s v="11203748"/>
  </r>
  <r>
    <s v="EMLE254781720"/>
    <e v="#N/A"/>
    <d v="2025-04-29T00:00:00"/>
    <s v="MR. G.G.S SANKETH"/>
    <s v="Motor Bikes BAJ"/>
    <n v="474950"/>
    <n v="0"/>
    <n v="474950"/>
    <n v="643530"/>
    <n v="30"/>
    <n v="25"/>
    <n v="118737.5"/>
    <n v="118737.5"/>
    <n v="21451"/>
    <n v="0"/>
    <n v="21451"/>
    <n v="0"/>
    <n v="474950"/>
    <m/>
    <s v="BAJAJ - PULSAR N 160 F1 DC ABS BROOKLYN BLACK - MOTOR BIKES"/>
    <s v="Farming - Other Crops"/>
    <s v="Brokers"/>
    <n v="0"/>
    <s v="EM"/>
    <s v="6"/>
    <x v="5"/>
    <s v="Bajaj 2 Wheelers"/>
    <s v="Motor Bikes"/>
    <n v="25"/>
    <n v="118737.5"/>
    <s v="EM"/>
    <s v="A"/>
    <s v="MR. W.A.H. ANJANA"/>
    <s v="11203748"/>
  </r>
  <r>
    <s v="EMLE254782060"/>
    <e v="#N/A"/>
    <d v="2025-04-29T00:00:00"/>
    <s v="MR. H.G.S.D. MADUSHAN"/>
    <s v="Motor Bikes BAJ"/>
    <n v="410460"/>
    <n v="0"/>
    <n v="410460"/>
    <n v="653280"/>
    <n v="48"/>
    <n v="25"/>
    <n v="102615"/>
    <n v="102615"/>
    <n v="13610"/>
    <n v="0"/>
    <n v="13610"/>
    <n v="0"/>
    <n v="820920"/>
    <m/>
    <s v="BAJAJ - CT 100 ES 4S EBONY BLACK BLUE - MOTOR BIKES"/>
    <s v="Farming - Banana"/>
    <s v="Brokers"/>
    <n v="0"/>
    <s v="EM"/>
    <s v="6"/>
    <x v="5"/>
    <s v="Bajaj 2 Wheelers"/>
    <s v="Motor Bikes"/>
    <n v="25"/>
    <n v="102615"/>
    <s v="EM"/>
    <s v="A"/>
    <s v="MR. S.M.S.U. DAYANANDA"/>
    <s v="10788641"/>
  </r>
  <r>
    <s v="GLLE254781340"/>
    <e v="#N/A"/>
    <d v="2025-04-29T00:00:00"/>
    <s v="MR. R.M SENADHIRATHNA"/>
    <s v="Motor Bikes BAJ"/>
    <n v="150000"/>
    <n v="0"/>
    <n v="150000"/>
    <n v="174600"/>
    <n v="12"/>
    <n v="29"/>
    <n v="43500"/>
    <n v="43500"/>
    <n v="14550"/>
    <n v="0"/>
    <n v="14550"/>
    <n v="0"/>
    <n v="150000"/>
    <m/>
    <s v="BAJAJ - PULSAR 160 NS - MOTOR BIKES"/>
    <s v="Private Sector"/>
    <s v="DPMC Dealers"/>
    <n v="0"/>
    <s v="GL"/>
    <s v="10"/>
    <x v="5"/>
    <s v="Bajaj 2 Wheelers"/>
    <s v="Motor Bikes"/>
    <n v="29"/>
    <n v="43500"/>
    <s v="GL"/>
    <s v="A"/>
    <s v="Mr. M.K.H. Buddika"/>
    <s v="10231347"/>
  </r>
  <r>
    <s v="GLLE254781640"/>
    <e v="#N/A"/>
    <d v="2025-04-29T00:00:00"/>
    <s v="MR. D.L. PRIYANTHA"/>
    <s v="Motor Bikes BAJ"/>
    <n v="385460"/>
    <n v="0"/>
    <n v="385460"/>
    <n v="551736"/>
    <n v="36"/>
    <n v="25"/>
    <n v="96365"/>
    <n v="96365"/>
    <n v="15326"/>
    <n v="0"/>
    <n v="15326"/>
    <n v="0"/>
    <n v="770920"/>
    <m/>
    <s v="BAJAJ - CT 100 ES 4S EBONY BLACK BLUE - MOTOR BIKES"/>
    <s v="Government Employee"/>
    <s v="DPMC Dealers"/>
    <n v="0"/>
    <s v="GL"/>
    <s v="10"/>
    <x v="5"/>
    <s v="Bajaj 2 Wheelers"/>
    <s v="Motor Bikes"/>
    <n v="25"/>
    <n v="96365"/>
    <s v="GL"/>
    <s v="A"/>
    <s v="MR. A.C. LAKMAL"/>
    <s v="10634753"/>
  </r>
  <r>
    <s v="GLLE254781710"/>
    <e v="#N/A"/>
    <d v="2025-04-29T00:00:00"/>
    <s v="MR. K.G.K.G. DHEERASINGHE"/>
    <s v="Motor Bikes BAJ"/>
    <n v="150000"/>
    <n v="0"/>
    <n v="150000"/>
    <n v="174600"/>
    <n v="12"/>
    <n v="29"/>
    <n v="43500"/>
    <n v="43500"/>
    <n v="14550"/>
    <n v="0"/>
    <n v="14550"/>
    <n v="0"/>
    <n v="150000"/>
    <m/>
    <s v="BAJAJ - PULSAR N160 USD DC ABS POLAR SKY BLUE - MOTOR BIKES"/>
    <s v="Private Sector"/>
    <s v="DPMC Dealers"/>
    <n v="0"/>
    <s v="GL"/>
    <s v="10"/>
    <x v="5"/>
    <s v="Bajaj 2 Wheelers"/>
    <s v="Motor Bikes"/>
    <n v="29"/>
    <n v="43500"/>
    <s v="GL"/>
    <s v="A"/>
    <s v="Mr. L.G.P. Madushanka"/>
    <s v="11206593"/>
  </r>
  <r>
    <s v="GLUV251860230"/>
    <e v="#N/A"/>
    <d v="2025-04-30T00:00:00"/>
    <s v="MR. W.A.W.C. DAMRUWAN"/>
    <s v="Three Wheeler BAJ"/>
    <n v="473000"/>
    <n v="0"/>
    <n v="473000"/>
    <n v="634728"/>
    <n v="24"/>
    <n v="30"/>
    <n v="141900"/>
    <n v="141900"/>
    <n v="26447"/>
    <n v="0"/>
    <n v="26447"/>
    <n v="0"/>
    <n v="700000"/>
    <m/>
    <s v="BAJAJ - RE 4S AUTORICKSHAW- SE BRIGHT RED - THREE WHEELER"/>
    <s v="Private Sector"/>
    <s v="Direct"/>
    <n v="0"/>
    <s v="GL"/>
    <s v="10"/>
    <x v="2"/>
    <s v="Used 3 Wheelers"/>
    <s v="Three Wheeler"/>
    <n v="30"/>
    <n v="141900"/>
    <s v="GL"/>
    <s v="A"/>
    <s v="Mr. L.G.P. Madushanka"/>
    <s v="11206593"/>
  </r>
  <r>
    <s v="GPAL250130980"/>
    <e v="#N/A"/>
    <d v="2025-04-30T00:00:00"/>
    <s v="MR. W.M.P.M.B.K.U. PEIRIS"/>
    <s v="MOTOR CARS SUI"/>
    <n v="2400000"/>
    <n v="0"/>
    <n v="2400000"/>
    <n v="2952972"/>
    <n v="36"/>
    <n v="14"/>
    <n v="336000"/>
    <n v="336000"/>
    <n v="82027"/>
    <n v="0"/>
    <n v="82027"/>
    <n v="0"/>
    <n v="4800000"/>
    <m/>
    <s v="SUZUKI - ALTO LXI 800 - MOTOR CARS"/>
    <s v="Dealer / Distributors - Dealer, Spare Parts, Servi"/>
    <s v="Direct"/>
    <n v="0"/>
    <s v="GP"/>
    <s v="11"/>
    <x v="0"/>
    <s v="en"/>
    <s v="MOTOR CARS"/>
    <n v="14"/>
    <n v="336000"/>
    <s v="GP"/>
    <s v="A"/>
    <s v="Mr. H.M.A.R.B. Wijerathne"/>
    <s v="11300229"/>
  </r>
  <r>
    <s v="GPLE254780440"/>
    <e v="#N/A"/>
    <d v="2025-04-29T00:00:00"/>
    <s v="MRS. B.V.S.A PERERA"/>
    <s v="MOTOR BIKE LIYA DIRIYA BAJ"/>
    <n v="654465"/>
    <n v="0"/>
    <n v="654465"/>
    <n v="1041648"/>
    <n v="48"/>
    <n v="25"/>
    <n v="163616.25"/>
    <n v="163616.25"/>
    <n v="21701"/>
    <n v="0"/>
    <n v="21701"/>
    <n v="0"/>
    <n v="654465"/>
    <m/>
    <s v="BAJAJ - PULSAR N160 FI DC ABS BROOKLYN BLACK - MOTOR BIKE LIYA DIRIYA"/>
    <s v="Private Sector"/>
    <s v="Brokers"/>
    <n v="0"/>
    <s v="GP"/>
    <s v="11"/>
    <x v="5"/>
    <s v="en"/>
    <s v="MOTOR BIKE LIYA DIRIYA"/>
    <n v="25"/>
    <n v="163616.25"/>
    <s v="GP"/>
    <s v="A"/>
    <s v="Mr. T.G.C.T. Jayawickrama"/>
    <s v="11107466"/>
  </r>
  <r>
    <s v="GPLE254781260"/>
    <e v="#N/A"/>
    <d v="2025-04-29T00:00:00"/>
    <s v="MR. V. VASANTHAKUMAR"/>
    <s v="Motor Bikes BAJ"/>
    <n v="446565"/>
    <n v="0"/>
    <n v="446565"/>
    <n v="786480"/>
    <n v="60"/>
    <n v="25"/>
    <n v="111641.25"/>
    <n v="111641.25"/>
    <n v="13108"/>
    <n v="0"/>
    <n v="13108"/>
    <n v="0"/>
    <n v="446565"/>
    <m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781330"/>
    <e v="#N/A"/>
    <d v="2025-04-29T00:00:00"/>
    <s v="MR. P ANOJAN"/>
    <s v="Motor Bikes BAJ"/>
    <n v="654465"/>
    <n v="0"/>
    <n v="654465"/>
    <n v="1152600"/>
    <n v="60"/>
    <n v="25"/>
    <n v="163616.25"/>
    <n v="163616.25"/>
    <n v="19210"/>
    <n v="0"/>
    <n v="19210"/>
    <n v="0"/>
    <n v="654465"/>
    <m/>
    <s v="BAJAJ - PULSAR 160 NS - MOTOR BIKES"/>
    <s v="Private Sector"/>
    <s v="Brokers"/>
    <n v="0"/>
    <s v="GP"/>
    <s v="11"/>
    <x v="5"/>
    <s v="Bajaj 2 Wheelers"/>
    <s v="Motor Bikes"/>
    <n v="25"/>
    <n v="163616.25"/>
    <s v="GP"/>
    <s v="A"/>
    <s v="Mr. M.S.G. Wijerathne"/>
    <s v="10732541"/>
  </r>
  <r>
    <s v="GPUV251860060"/>
    <e v="#N/A"/>
    <d v="2025-04-30T00:00:00"/>
    <s v="MRS. H.G. DAYAWATHI"/>
    <s v="Three Wheeler BAJ"/>
    <n v="1000000"/>
    <n v="0"/>
    <n v="1000000"/>
    <n v="1728288"/>
    <n v="48"/>
    <n v="30"/>
    <n v="300000"/>
    <n v="300000"/>
    <n v="36006"/>
    <n v="0"/>
    <n v="36006"/>
    <n v="0"/>
    <n v="2000000"/>
    <m/>
    <s v="BAJAJ - RE 4S AUTORICKSHAW-BRIGHT RED - THREE WHEELER"/>
    <s v="Farming - Vegetable"/>
    <s v="Direct"/>
    <n v="0"/>
    <s v="GP"/>
    <s v="11"/>
    <x v="2"/>
    <s v="Used 3 Wheelers"/>
    <s v="Three Wheeler"/>
    <n v="30"/>
    <n v="300000"/>
    <s v="GP"/>
    <s v="A"/>
    <s v="Mr. M.S.G. Wijerathne"/>
    <s v="10732541"/>
  </r>
  <r>
    <s v="GWUV251860080"/>
    <e v="#N/A"/>
    <d v="2025-04-29T00:00:00"/>
    <s v="MR. A.G SIRIWARDHANA"/>
    <s v="Three Wheeler BAJ"/>
    <n v="700000"/>
    <n v="0"/>
    <n v="700000"/>
    <n v="846630"/>
    <n v="18"/>
    <n v="25"/>
    <n v="175000"/>
    <n v="175000"/>
    <n v="47035"/>
    <n v="0"/>
    <n v="47035"/>
    <n v="0"/>
    <n v="1400000"/>
    <m/>
    <s v="BAJAJ - RE 4S AUTORICKSHAW- SE BRIGHT RED - THREE WHEELER"/>
    <s v="Farming - Paddy"/>
    <s v="Brokers"/>
    <n v="0"/>
    <s v="GW"/>
    <s v="11"/>
    <x v="2"/>
    <s v="Used 3 Wheelers"/>
    <s v="Three Wheeler"/>
    <n v="25"/>
    <n v="175000"/>
    <s v="GW"/>
    <s v="A"/>
    <s v="Mr. N.S.L. Jans"/>
    <s v="11232656"/>
  </r>
  <r>
    <s v="HQLE254780760"/>
    <e v="#N/A"/>
    <d v="2025-04-29T00:00:00"/>
    <s v="MS. B Y KANCHANA"/>
    <s v="MOTOR BIKE LIYA DIRIYA BAJ"/>
    <n v="464460"/>
    <n v="0"/>
    <n v="464460"/>
    <n v="664812"/>
    <n v="36"/>
    <n v="25"/>
    <n v="116115"/>
    <n v="116115"/>
    <n v="18467"/>
    <n v="0"/>
    <n v="18467"/>
    <n v="0"/>
    <n v="928920"/>
    <m/>
    <s v="BAJAJ - DISCOVER 125 UG DISC CBS DTSI 4S EBONY BLACK BLUE DECAL  - MOTOR BIKE LIYA DIRIYA"/>
    <s v="Hardware"/>
    <s v="DPMC Dealers"/>
    <n v="0"/>
    <s v="HQ"/>
    <s v="7"/>
    <x v="5"/>
    <s v="en"/>
    <s v="MOTOR BIKE LIYA DIRIYA"/>
    <n v="25"/>
    <n v="116115"/>
    <s v="HQ"/>
    <s v="A"/>
    <s v="Mr. K.G.S. Vinwara"/>
    <s v="11198766"/>
  </r>
  <r>
    <s v="HQLE254782470"/>
    <e v="#N/A"/>
    <d v="2025-04-29T00:00:00"/>
    <s v="MR. J.P.D.D.R JAYASEKARA"/>
    <s v="Motor Bikes BAJ"/>
    <n v="600000"/>
    <n v="0"/>
    <n v="600000"/>
    <n v="858816"/>
    <n v="36"/>
    <n v="25"/>
    <n v="150000"/>
    <n v="150000"/>
    <n v="23856"/>
    <n v="0"/>
    <n v="23856"/>
    <n v="0"/>
    <n v="600000"/>
    <m/>
    <s v="BAJAJ - PULSAR 200 NS - MOTOR BIKES"/>
    <s v="Banking / Finance - Executive"/>
    <s v="Direct"/>
    <n v="0"/>
    <s v="HQ"/>
    <s v="7"/>
    <x v="5"/>
    <s v="Bajaj 2 Wheelers"/>
    <s v="Motor Bikes"/>
    <n v="25"/>
    <n v="150000"/>
    <s v="HQ"/>
    <s v="A"/>
    <s v="MR. A.A.S.U. PERERA"/>
    <s v="11268351"/>
  </r>
  <r>
    <s v="HQLE254782590"/>
    <e v="#N/A"/>
    <d v="2025-04-29T00:00:00"/>
    <s v="MR. K G S D SENARATHNA"/>
    <s v="Motor Bikes BAJ"/>
    <n v="385960"/>
    <n v="0"/>
    <n v="385960"/>
    <n v="552456"/>
    <n v="36"/>
    <n v="25"/>
    <n v="96490"/>
    <n v="96490"/>
    <n v="15346"/>
    <n v="0"/>
    <n v="15346"/>
    <n v="0"/>
    <n v="38596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96490"/>
    <s v="HQ"/>
    <s v="A"/>
    <s v="Mr. K.G.S. Vinwara"/>
    <s v="11198766"/>
  </r>
  <r>
    <s v="HQLE254782610"/>
    <e v="#N/A"/>
    <d v="2025-04-29T00:00:00"/>
    <s v="MR. M T R E B FERNANDO"/>
    <s v="Motor Bikes BAJ"/>
    <n v="474950"/>
    <n v="0"/>
    <n v="474950"/>
    <n v="541704"/>
    <n v="12"/>
    <n v="25"/>
    <n v="118737.5"/>
    <n v="118737.5"/>
    <n v="45142"/>
    <n v="0"/>
    <n v="45142"/>
    <n v="0"/>
    <n v="47495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18737.5"/>
    <s v="HQ"/>
    <s v="A"/>
    <s v="Mr. R.A.I.P. Perera"/>
    <s v="11201514"/>
  </r>
  <r>
    <s v="HQLE254782660"/>
    <e v="#N/A"/>
    <d v="2025-04-29T00:00:00"/>
    <s v="MR. S.A.A.C. SAMARANAYAKE"/>
    <s v="Motor Bikes BAJ"/>
    <n v="400000"/>
    <n v="0"/>
    <n v="400000"/>
    <n v="483786"/>
    <n v="18"/>
    <n v="25"/>
    <n v="100000"/>
    <n v="100000"/>
    <n v="26877"/>
    <n v="0"/>
    <n v="26877"/>
    <n v="0"/>
    <n v="400000"/>
    <m/>
    <s v="BAJAJ - CT 100 ES 4S EBONY BLACK BLUE - MOTOR BIKES"/>
    <s v="Private Sector"/>
    <s v="DPMC Dealers"/>
    <n v="0"/>
    <s v="HQ"/>
    <s v="7"/>
    <x v="5"/>
    <s v="Bajaj 2 Wheelers"/>
    <s v="Motor Bikes"/>
    <n v="25"/>
    <n v="100000"/>
    <s v="HQ"/>
    <s v="A"/>
    <s v="Mr. R.A.I.P. Perera"/>
    <s v="11201514"/>
  </r>
  <r>
    <s v="HQSM250129310"/>
    <e v="#N/A"/>
    <d v="2025-04-29T00:00:00"/>
    <s v="MR. W P P R WEERASINGHE"/>
    <s v="Home Plus Lands TMN"/>
    <n v="2205000"/>
    <n v="0"/>
    <n v="2205000"/>
    <n v="2616504"/>
    <n v="24"/>
    <n v="17"/>
    <n v="374850"/>
    <n v="374850"/>
    <n v="109021"/>
    <n v="0"/>
    <n v="109021"/>
    <n v="0"/>
    <n v="2205000"/>
    <m/>
    <s v="THE MARINA MARAWILA Home Plus Lands"/>
    <s v="Private Sector"/>
    <s v="Direct"/>
    <n v="0"/>
    <s v="HQ"/>
    <s v="7"/>
    <x v="3"/>
    <s v="en"/>
    <s v="Home Plus Lands"/>
    <n v="17"/>
    <n v="374850"/>
    <s v="HQ"/>
    <s v="N"/>
    <s v=" H.M.W.N. WIMALASOORIYA"/>
    <s v="10934376"/>
  </r>
  <r>
    <s v="HQSM250129320"/>
    <e v="#N/A"/>
    <d v="2025-04-29T00:00:00"/>
    <s v="MR. B.J. ANANTHARAJA"/>
    <s v="BUSINESS LOAN PNL"/>
    <n v="80000"/>
    <n v="0"/>
    <n v="80000"/>
    <n v="97728"/>
    <n v="24"/>
    <n v="20"/>
    <n v="16000"/>
    <n v="16000"/>
    <n v="4072"/>
    <n v="0"/>
    <n v="4072"/>
    <n v="0"/>
    <n v="80000"/>
    <m/>
    <s v="PERSONAL LOAN  PERSONAL LOAN  BUSINESS LOAN"/>
    <s v="Private Sector"/>
    <s v="Direct"/>
    <n v="0"/>
    <s v="HQ"/>
    <s v="7"/>
    <x v="3"/>
    <s v="en"/>
    <s v="BUSINESS LOAN"/>
    <n v="20"/>
    <n v="16000"/>
    <s v="HQ"/>
    <s v="N"/>
    <s v=" H.M.W.N. WIMALASOORIYA"/>
    <s v="10934376"/>
  </r>
  <r>
    <s v="HQSM250129350"/>
    <e v="#N/A"/>
    <d v="2025-04-30T00:00:00"/>
    <s v="MRS. W A N BOTHEJU"/>
    <s v="SUV(Sport Utility Vehicles) BAI"/>
    <n v="7000000"/>
    <n v="0"/>
    <n v="7000000"/>
    <n v="7885580"/>
    <n v="23"/>
    <n v="12.75"/>
    <n v="892500"/>
    <n v="892500"/>
    <n v="327890"/>
    <n v="0"/>
    <n v="327890"/>
    <n v="0"/>
    <n v="70000000"/>
    <m/>
    <s v="BAIC X55 II LUXURY SUV(Sport Utility Vehicles)"/>
    <s v="Private Sector"/>
    <s v="Direct"/>
    <n v="0"/>
    <s v="HQ"/>
    <s v="7"/>
    <x v="0"/>
    <s v="en"/>
    <s v="SUV(Sport Utility Vehicles)"/>
    <n v="12.75"/>
    <n v="892500"/>
    <s v="HQ"/>
    <s v="A"/>
    <s v="MR. H.U.K.R. SRIMAL"/>
    <s v="11062684"/>
  </r>
  <r>
    <s v="HQUV251860540"/>
    <e v="#N/A"/>
    <d v="2025-04-29T00:00:00"/>
    <s v="MR. L.A.P. DHARMAPRIYA"/>
    <s v="Three Wheeler BAJ"/>
    <n v="235000"/>
    <n v="0"/>
    <n v="235000"/>
    <n v="270780"/>
    <n v="12"/>
    <n v="27"/>
    <n v="63450"/>
    <n v="63450"/>
    <n v="22565"/>
    <n v="0"/>
    <n v="22565"/>
    <n v="0"/>
    <n v="235000"/>
    <m/>
    <s v="BAJAJ - RE 4S AUTORICKSHAW-BRIGHT RED - THREE WHEELER"/>
    <s v="Hiring"/>
    <s v="Direct"/>
    <n v="0"/>
    <s v="HQ"/>
    <s v="7"/>
    <x v="2"/>
    <s v="Used 3 Wheelers"/>
    <s v="Three Wheeler"/>
    <n v="27"/>
    <n v="63450"/>
    <s v="HQ"/>
    <s v="A"/>
    <s v="Mr. P.K.D.C.C. Panapitiya"/>
    <s v="11283138"/>
  </r>
  <r>
    <s v="HRUV251860350"/>
    <e v="#N/A"/>
    <d v="2025-04-29T00:00:00"/>
    <s v="MR. U.W.G.M. WIJESIRI"/>
    <s v="Three Wheeler BAJ"/>
    <n v="592000"/>
    <n v="0"/>
    <n v="592000"/>
    <n v="1042560"/>
    <n v="60"/>
    <n v="25"/>
    <n v="148000"/>
    <n v="148000"/>
    <n v="17376"/>
    <n v="0"/>
    <n v="17376"/>
    <n v="0"/>
    <n v="592000"/>
    <m/>
    <s v="BAJAJ - RE 4S AUTORICKSHAW- SE BRIGHT RED - THREE WHEELER"/>
    <s v="Private Sector"/>
    <s v="Brokers"/>
    <n v="0"/>
    <s v="HR"/>
    <s v="9"/>
    <x v="2"/>
    <s v="Used 3 Wheelers"/>
    <s v="Three Wheeler"/>
    <n v="25"/>
    <n v="148000"/>
    <s v="HR"/>
    <s v="A"/>
    <s v="Mr. W.A.K.C. Perera"/>
    <s v="10626108"/>
  </r>
  <r>
    <s v="JFAL250131010"/>
    <e v="#N/A"/>
    <d v="2025-04-30T00:00:00"/>
    <s v="MR. S DIKSHAYINI"/>
    <s v="MOTOR CARS SUZ"/>
    <n v="3880000"/>
    <n v="0"/>
    <n v="3880000"/>
    <n v="5355220"/>
    <n v="48"/>
    <n v="14"/>
    <n v="543200"/>
    <n v="543200"/>
    <n v="89260"/>
    <n v="0"/>
    <n v="89260"/>
    <n v="0"/>
    <n v="11640000"/>
    <m/>
    <s v="SUZUKI - CELERIO VXI AMT - MOTOR CARS"/>
    <s v="Textiles - Tailors"/>
    <s v="Direct"/>
    <n v="0"/>
    <s v="JF"/>
    <s v="1"/>
    <x v="0"/>
    <s v="en"/>
    <s v="MOTOR CARS"/>
    <n v="14"/>
    <n v="543200"/>
    <s v="JF"/>
    <s v="A"/>
    <s v="Mr. N. Sanjeevan"/>
    <s v="10832976"/>
  </r>
  <r>
    <s v="JFAT250033270"/>
    <e v="#N/A"/>
    <d v="2025-04-30T00:00:00"/>
    <s v="MRS. H SRIKARAN"/>
    <s v="Van TOY"/>
    <n v="4480000"/>
    <n v="0"/>
    <n v="4480000"/>
    <n v="5062408"/>
    <n v="12"/>
    <n v="13"/>
    <n v="582400"/>
    <n v="582400"/>
    <n v="48533.33"/>
    <n v="0"/>
    <n v="48533.33"/>
    <n v="0"/>
    <n v="8960000"/>
    <m/>
    <s v="TOYOTA - TOWNACE - VAN"/>
    <s v="Hiring"/>
    <s v="Direct"/>
    <n v="0"/>
    <s v="JF"/>
    <s v="1"/>
    <x v="1"/>
    <s v="en"/>
    <s v="Van"/>
    <n v="13"/>
    <n v="582400"/>
    <s v="JF"/>
    <s v="A"/>
    <s v="MR. K. MATHIVATHANAN"/>
    <s v="10148217"/>
  </r>
  <r>
    <s v="JFAT250033400"/>
    <e v="#N/A"/>
    <d v="2025-04-30T00:00:00"/>
    <s v="MR. K JEYATHEEPAN"/>
    <s v="Mini Truck MAH"/>
    <n v="2500000"/>
    <n v="0"/>
    <n v="2500000"/>
    <n v="2881252"/>
    <n v="12"/>
    <n v="15.25"/>
    <n v="381250"/>
    <n v="381250"/>
    <n v="31770.83"/>
    <n v="0"/>
    <n v="31770.83"/>
    <n v="0"/>
    <n v="5000000"/>
    <m/>
    <s v="MAHINDRA - BMT PLUS MDI - MINI TRUCK"/>
    <s v="Retail Trade - Grocery"/>
    <s v="Direct"/>
    <n v="0"/>
    <s v="JF"/>
    <s v="1"/>
    <x v="11"/>
    <s v="en"/>
    <s v="Mini Truck"/>
    <n v="15.25"/>
    <n v="381250"/>
    <s v="JF"/>
    <s v="A"/>
    <s v="MR. K. MATHIVATHANAN"/>
    <s v="10148217"/>
  </r>
  <r>
    <s v="JFLE254782340"/>
    <e v="#N/A"/>
    <d v="2025-04-29T00:00:00"/>
    <s v="MR. M RAJEEPAN"/>
    <s v="Motor Bikes BAJ"/>
    <n v="651960"/>
    <n v="0"/>
    <n v="651960"/>
    <n v="843000"/>
    <n v="24"/>
    <n v="26"/>
    <n v="169509.6"/>
    <n v="169509.6"/>
    <n v="35125"/>
    <n v="0"/>
    <n v="35125"/>
    <n v="0"/>
    <n v="651960"/>
    <m/>
    <s v="BAJAJ - PULSAR N160 FI DC ABS - MOTOR BIKES"/>
    <s v="Hiring"/>
    <s v="Brokers"/>
    <n v="0"/>
    <s v="JF"/>
    <s v="1"/>
    <x v="5"/>
    <s v="Bajaj 2 Wheelers"/>
    <s v="Motor Bikes"/>
    <n v="26"/>
    <n v="169509.6"/>
    <s v="JF"/>
    <s v="A"/>
    <s v="Mr. J.J. Nilujan"/>
    <s v="11135485"/>
  </r>
  <r>
    <s v="JFLE254782530"/>
    <e v="#N/A"/>
    <d v="2025-04-29T00:00:00"/>
    <s v="MR. N. THAMIZINIJAN"/>
    <s v="Motor Bikes BAJ"/>
    <n v="607960"/>
    <n v="0"/>
    <n v="607960"/>
    <n v="893556"/>
    <n v="36"/>
    <n v="27"/>
    <n v="164149.20000000001"/>
    <n v="164149.20000000001"/>
    <n v="24821"/>
    <n v="0"/>
    <n v="24821"/>
    <n v="0"/>
    <n v="607960"/>
    <m/>
    <s v="BAJAJ - PULSAR N160 FI DC ABS - MOTOR BIKES"/>
    <s v="Hiring"/>
    <s v="DPMC Dealers"/>
    <n v="0"/>
    <s v="JF"/>
    <s v="1"/>
    <x v="5"/>
    <s v="Bajaj 2 Wheelers"/>
    <s v="Motor Bikes"/>
    <n v="27"/>
    <n v="164149.20000000001"/>
    <s v="JF"/>
    <s v="A"/>
    <s v="Mr. R.N. Vasantharuban"/>
    <s v="10865722"/>
  </r>
  <r>
    <s v="JFLE254782580"/>
    <e v="#N/A"/>
    <d v="2025-04-30T00:00:00"/>
    <s v="MR. S KUGASEELAN"/>
    <s v="Motor Bikes BAJ"/>
    <n v="297950"/>
    <n v="0"/>
    <n v="297950"/>
    <n v="341568"/>
    <n v="12"/>
    <n v="26"/>
    <n v="77467"/>
    <n v="77467"/>
    <n v="28464"/>
    <n v="0"/>
    <n v="28464"/>
    <n v="0"/>
    <n v="297950"/>
    <m/>
    <s v="BAJAJ - PULSAR N160 FI DC ABS - MOTOR BIKES"/>
    <s v="Hiring"/>
    <s v="DPMC Dealers"/>
    <n v="0"/>
    <s v="JF"/>
    <s v="1"/>
    <x v="5"/>
    <s v="Bajaj 2 Wheelers"/>
    <s v="Motor Bikes"/>
    <n v="26"/>
    <n v="77467"/>
    <s v="JF"/>
    <s v="A"/>
    <s v="Mr. N. Sanjeevan"/>
    <s v="10832976"/>
  </r>
  <r>
    <s v="KBAL250130960"/>
    <e v="#N/A"/>
    <d v="2025-04-30T00:00:00"/>
    <s v="MRS. E.M.V. LAKMALI"/>
    <s v="Hybrid Cars TOY"/>
    <n v="3500000"/>
    <n v="0"/>
    <n v="3500000"/>
    <n v="4746264"/>
    <n v="60"/>
    <n v="14.640000343322754"/>
    <n v="512400.01201629639"/>
    <n v="512400.01201629639"/>
    <n v="63496"/>
    <n v="0"/>
    <n v="63496"/>
    <n v="0"/>
    <n v="3500000"/>
    <m/>
    <s v="TOYOTA - DAA-ZVW30 PRIUS - HYBRID CARS"/>
    <s v="Attorney At Law"/>
    <s v="Brokers"/>
    <n v="0"/>
    <s v="KB"/>
    <s v="8"/>
    <x v="0"/>
    <s v="en"/>
    <s v="Hybrid Cars"/>
    <n v="14.640000343322754"/>
    <n v="512400.01201629639"/>
    <s v="KB"/>
    <s v="A"/>
    <s v="Mr. G.T.N. Bandara"/>
    <s v="10418246"/>
  </r>
  <r>
    <s v="KBAL250131020"/>
    <e v="#N/A"/>
    <d v="2025-04-30T00:00:00"/>
    <s v="MR. H K S A HEWAGE"/>
    <s v="MOTOR CARS SUZ"/>
    <n v="3500000"/>
    <n v="0"/>
    <n v="3500000"/>
    <n v="4778160"/>
    <n v="60"/>
    <n v="13"/>
    <n v="455000"/>
    <n v="455000"/>
    <n v="79636"/>
    <n v="0"/>
    <n v="79636"/>
    <n v="0"/>
    <n v="3500000"/>
    <m/>
    <s v="SUZUKI - DAAMH55S WAGONR - MOTOR CARS"/>
    <s v="Private Sector"/>
    <s v="Direct"/>
    <n v="0"/>
    <s v="KB"/>
    <s v="8"/>
    <x v="0"/>
    <s v="en"/>
    <s v="MOTOR CARS"/>
    <n v="13"/>
    <n v="455000"/>
    <s v="KB"/>
    <s v="A"/>
    <s v="Mr. W.O.B. Hapugoda"/>
    <s v="11259325"/>
  </r>
  <r>
    <s v="KBLE254780660"/>
    <e v="#N/A"/>
    <d v="2025-04-29T00:00:00"/>
    <s v="MR. R D R G JAYASEKARA"/>
    <s v="Motor Bikes BAJ"/>
    <n v="654465"/>
    <n v="0"/>
    <n v="654465"/>
    <n v="1095780"/>
    <n v="60"/>
    <n v="22.5"/>
    <n v="147254.625"/>
    <n v="147254.625"/>
    <n v="18263"/>
    <n v="0"/>
    <n v="18263"/>
    <n v="0"/>
    <n v="654465"/>
    <m/>
    <s v="BAJAJ - PULSAR N 160 F1 DC ABS BROOKLYN BLACK - MOTOR BIKES"/>
    <s v="Private Sector"/>
    <s v="DPMC Dealers"/>
    <n v="0"/>
    <s v="KB"/>
    <s v="8"/>
    <x v="5"/>
    <s v="Bajaj 2 Wheelers"/>
    <s v="Motor Bikes"/>
    <n v="22.5"/>
    <n v="147254.625"/>
    <s v="KB"/>
    <s v="A"/>
    <s v="Mr. G.G.I.S. Bandara"/>
    <s v="11226176"/>
  </r>
  <r>
    <s v="KBLE254781410"/>
    <e v="#N/A"/>
    <d v="2025-04-29T00:00:00"/>
    <s v="MR. W B I WELIHINDA"/>
    <s v="Motor Bikes BAJ"/>
    <n v="215460"/>
    <n v="0"/>
    <n v="215460"/>
    <n v="260604"/>
    <n v="18"/>
    <n v="25"/>
    <n v="53865"/>
    <n v="53865"/>
    <n v="14478"/>
    <n v="0"/>
    <n v="14478"/>
    <n v="0"/>
    <n v="215460"/>
    <m/>
    <s v="BAJAJ - CT 100 ES 4S EBONY BLACK RED - MOTOR BIKES"/>
    <s v="Private Sector"/>
    <s v="DPMC Dealers"/>
    <n v="0"/>
    <s v="KB"/>
    <s v="8"/>
    <x v="5"/>
    <s v="Bajaj 2 Wheelers"/>
    <s v="Motor Bikes"/>
    <n v="25"/>
    <n v="53865"/>
    <s v="KB"/>
    <s v="A"/>
    <s v="Mr. G.G.I.S. Bandara"/>
    <s v="11226176"/>
  </r>
  <r>
    <s v="KBLE254782280"/>
    <e v="#N/A"/>
    <d v="2025-04-29T00:00:00"/>
    <s v="MR. K.A.A. SHEHAN"/>
    <s v="Motor Bikes BAJ"/>
    <n v="639620"/>
    <n v="0"/>
    <n v="639620"/>
    <n v="819312"/>
    <n v="24"/>
    <n v="25"/>
    <n v="159905"/>
    <n v="159905"/>
    <n v="34138"/>
    <n v="0"/>
    <n v="34138"/>
    <n v="0"/>
    <n v="639620"/>
    <m/>
    <s v="BAJAJ - PULSAR N160 USD DC ABS POLAR SKY BLUE - MOTOR BIKES"/>
    <s v="Private Sector"/>
    <s v="DPMC Dealers"/>
    <n v="0"/>
    <s v="KB"/>
    <s v="8"/>
    <x v="5"/>
    <s v="Bajaj 2 Wheelers"/>
    <s v="Motor Bikes"/>
    <n v="25"/>
    <n v="159905"/>
    <s v="KB"/>
    <s v="A"/>
    <s v="Mr. G.G.I.S. Bandara"/>
    <s v="11226176"/>
  </r>
  <r>
    <s v="KBLE254782760"/>
    <e v="#N/A"/>
    <d v="2025-04-29T00:00:00"/>
    <s v="MR. D W S S PERERA"/>
    <s v="Motor Bikes BAJ"/>
    <n v="558620"/>
    <n v="0"/>
    <n v="558620"/>
    <n v="715560"/>
    <n v="24"/>
    <n v="25"/>
    <n v="139655"/>
    <n v="139655"/>
    <n v="29815"/>
    <n v="0"/>
    <n v="29815"/>
    <n v="0"/>
    <n v="558620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39655"/>
    <s v="KB"/>
    <s v="A"/>
    <s v="Mr. G.G.I.S. Bandara"/>
    <s v="11226176"/>
  </r>
  <r>
    <s v="KCLE254780420"/>
    <e v="#N/A"/>
    <d v="2025-04-29T00:00:00"/>
    <s v="MR. R.W.K.A.U.J.B WIKRAMASINGHA"/>
    <s v="Motor Bikes BAJ"/>
    <n v="100000"/>
    <n v="0"/>
    <n v="100000"/>
    <n v="114060"/>
    <n v="12"/>
    <n v="25"/>
    <n v="25000"/>
    <n v="25000"/>
    <n v="9505"/>
    <n v="0"/>
    <n v="9505"/>
    <n v="0"/>
    <n v="100000"/>
    <m/>
    <s v="BAJAJ - PULSAR N 160 F1 DC ABS BROOKLYN BLACK - MOTOR BIKES"/>
    <s v="Engineering - Engineer"/>
    <s v="Direct"/>
    <n v="0"/>
    <s v="KC"/>
    <s v="11"/>
    <x v="5"/>
    <s v="Bajaj 2 Wheelers"/>
    <s v="Motor Bikes"/>
    <n v="25"/>
    <n v="25000"/>
    <s v="KC"/>
    <s v="A"/>
    <s v="Mr. A.D. Kuruwitage"/>
    <s v="11276160"/>
  </r>
  <r>
    <s v="KDLE254782480"/>
    <e v="#N/A"/>
    <d v="2025-04-29T00:00:00"/>
    <s v="MR. M.H.G.N.S. PREMALAL"/>
    <s v="Motor Bikes BAJ"/>
    <n v="430450"/>
    <n v="0"/>
    <n v="430450"/>
    <n v="616140"/>
    <n v="36"/>
    <n v="25"/>
    <n v="107612.5"/>
    <n v="107612.5"/>
    <n v="17115"/>
    <n v="0"/>
    <n v="17115"/>
    <n v="0"/>
    <n v="860900"/>
    <m/>
    <s v="BAJAJ - CT 100 ES EBONY BLACK BLUE - MOTOR BIKES"/>
    <s v="Private Sector"/>
    <s v="DPMC Dealers"/>
    <n v="0"/>
    <s v="KD"/>
    <s v="11"/>
    <x v="5"/>
    <s v="Bajaj 2 Wheelers"/>
    <s v="Motor Bikes"/>
    <n v="25"/>
    <n v="107612.5"/>
    <s v="KD"/>
    <s v="A"/>
    <s v="MR. M.I. SALIM"/>
    <s v="10190259"/>
  </r>
  <r>
    <s v="KGLE254780470"/>
    <e v="#N/A"/>
    <d v="2025-04-30T00:00:00"/>
    <s v="MR. A.M.D.C. ADIKARI"/>
    <s v="AFL Green Loans 10K"/>
    <n v="1200000"/>
    <n v="0"/>
    <n v="1200000"/>
    <n v="1656720"/>
    <n v="60"/>
    <n v="13.5"/>
    <n v="162000"/>
    <n v="162000"/>
    <n v="27612"/>
    <n v="0"/>
    <n v="27612"/>
    <n v="0"/>
    <n v="1200000"/>
    <m/>
    <s v="10 KW THREE PHASE - ON GRID SOLAR SYSTEM AFL Green Loans"/>
    <s v="Private Sector"/>
    <s v="Direct"/>
    <n v="0"/>
    <s v="KG"/>
    <s v="5"/>
    <x v="12"/>
    <s v="Machinery &amp; Equipment"/>
    <s v="AFL Green Loans"/>
    <n v="13.5"/>
    <n v="162000"/>
    <s v="KG"/>
    <s v="A"/>
    <s v="Mr. D.M.M.P.R. Dissanayaka"/>
    <s v="10753563"/>
  </r>
  <r>
    <s v="KGLE254781840"/>
    <e v="#N/A"/>
    <d v="2025-04-29T00:00:00"/>
    <s v="MR. L.M.P.L JAYASUNDARA"/>
    <s v="Motor Bikes BAJ"/>
    <n v="609950"/>
    <n v="0"/>
    <n v="609950"/>
    <n v="873072"/>
    <n v="36"/>
    <n v="25"/>
    <n v="152487.5"/>
    <n v="152487.5"/>
    <n v="24252"/>
    <n v="0"/>
    <n v="24252"/>
    <n v="0"/>
    <n v="609950"/>
    <m/>
    <s v="BAJAJ - PULSAR 200 NS - MOTOR BIKES"/>
    <s v="Private Sector"/>
    <s v="DPMC Dealers"/>
    <n v="0"/>
    <s v="KG"/>
    <s v="5"/>
    <x v="5"/>
    <s v="Bajaj 2 Wheelers"/>
    <s v="Motor Bikes"/>
    <n v="25"/>
    <n v="152487.5"/>
    <s v="KG"/>
    <s v="A"/>
    <s v="MR. Y.N. FRANCIS"/>
    <s v="10370074"/>
  </r>
  <r>
    <s v="KGLE254782600"/>
    <e v="#N/A"/>
    <d v="2025-04-29T00:00:00"/>
    <s v="MR. D.G.R.S. GAMLATH"/>
    <s v="Motor Bikes TVS"/>
    <n v="469000"/>
    <n v="0"/>
    <n v="469000"/>
    <n v="563112"/>
    <n v="18"/>
    <n v="24"/>
    <n v="112560"/>
    <n v="112560"/>
    <n v="31284"/>
    <n v="0"/>
    <n v="31284"/>
    <n v="0"/>
    <n v="469000"/>
    <m/>
    <s v="TVS - TVS RAIDER 125 - MOTOR BIKES"/>
    <s v="Private Sector"/>
    <s v="Brokers"/>
    <n v="0"/>
    <s v="KG"/>
    <s v="5"/>
    <x v="5"/>
    <s v="Non Bajaj 2 Wheelers"/>
    <s v="Motor Bikes"/>
    <n v="24"/>
    <n v="112560"/>
    <s v="KG"/>
    <s v="A"/>
    <s v="Mr. E.M.T.N. Ekanayaka"/>
    <s v="11161162"/>
  </r>
  <r>
    <s v="KGLE254782700"/>
    <e v="#N/A"/>
    <d v="2025-04-29T00:00:00"/>
    <s v="MR. W.M.N.G WARNASOORIYA"/>
    <s v="Motor Bikes BAJ"/>
    <n v="579950"/>
    <n v="0"/>
    <n v="579950"/>
    <n v="830124"/>
    <n v="36"/>
    <n v="25"/>
    <n v="144987.5"/>
    <n v="144987.5"/>
    <n v="23059"/>
    <n v="0"/>
    <n v="23059"/>
    <n v="0"/>
    <n v="579950"/>
    <m/>
    <s v="BAJAJ - PULSAR 200 NS - MOTOR BIKES"/>
    <s v="Private Sector"/>
    <s v="DPMC Dealers"/>
    <n v="0"/>
    <s v="KG"/>
    <s v="5"/>
    <x v="5"/>
    <s v="Bajaj 2 Wheelers"/>
    <s v="Motor Bikes"/>
    <n v="25"/>
    <n v="144987.5"/>
    <s v="KG"/>
    <s v="A"/>
    <s v="MR. Y.N. FRANCIS"/>
    <s v="10370074"/>
  </r>
  <r>
    <s v="KNAT250033410"/>
    <e v="#N/A"/>
    <d v="2025-04-30T00:00:00"/>
    <s v="MR. R. THEVARAJ"/>
    <s v="Motor Lorries MIT"/>
    <n v="2600000"/>
    <n v="0"/>
    <n v="2600000"/>
    <n v="2964008"/>
    <n v="12"/>
    <n v="14"/>
    <n v="364000"/>
    <n v="364000"/>
    <n v="30333.33"/>
    <n v="0"/>
    <n v="30333.33"/>
    <n v="0"/>
    <n v="2600000"/>
    <m/>
    <s v="MITSUBISHI - KC-FE538B - MOTOR LORRIES"/>
    <s v="Hiring"/>
    <s v="Direct"/>
    <n v="0"/>
    <s v="KN"/>
    <s v="1"/>
    <x v="1"/>
    <s v="en"/>
    <s v="Motor Lorries"/>
    <n v="14"/>
    <n v="364000"/>
    <s v="KN"/>
    <s v="A"/>
    <s v="MR. S. PARTHTHEEPAN"/>
    <s v="10693410"/>
  </r>
  <r>
    <s v="KNUV251860500"/>
    <e v="#N/A"/>
    <d v="2025-04-29T00:00:00"/>
    <s v="MRS. C JEYANITHI"/>
    <s v="SCOOTER LIYA DIRIYA HON"/>
    <n v="385000"/>
    <n v="0"/>
    <n v="385000"/>
    <n v="550512"/>
    <n v="24"/>
    <n v="37"/>
    <n v="142450"/>
    <n v="142450"/>
    <n v="22938"/>
    <n v="0"/>
    <n v="22938"/>
    <n v="0"/>
    <n v="385000"/>
    <m/>
    <s v="HONDA - DIO SCV 110CC - SCOOTER LIYA DIRIYA"/>
    <s v="School - Teacher"/>
    <s v="Direct"/>
    <n v="0"/>
    <s v="KN"/>
    <s v="1"/>
    <x v="4"/>
    <s v="Used 2 Wheelers"/>
    <s v="SCOOTER LIYA DIRIYA"/>
    <n v="37"/>
    <n v="142450"/>
    <s v="KN"/>
    <s v="A"/>
    <s v="MR. S. EZHILMARAN"/>
    <s v="11102804"/>
  </r>
  <r>
    <s v="KNUV251860530"/>
    <e v="#N/A"/>
    <d v="2025-04-29T00:00:00"/>
    <s v="MR. N KAJEEVAN"/>
    <s v="Motor Bikes YAM"/>
    <n v="242500"/>
    <n v="0"/>
    <n v="242500"/>
    <n v="293808"/>
    <n v="12"/>
    <n v="37"/>
    <n v="89725"/>
    <n v="89725"/>
    <n v="24484"/>
    <n v="0"/>
    <n v="24484"/>
    <n v="0"/>
    <n v="485000"/>
    <m/>
    <s v="YAMAHA - R-15 - MOTOR BIKES"/>
    <s v="Labour"/>
    <s v="Brokers"/>
    <n v="0"/>
    <s v="KN"/>
    <s v="1"/>
    <x v="9"/>
    <s v="Used 2 Wheelers"/>
    <s v="Motor Bikes"/>
    <n v="37"/>
    <n v="89725"/>
    <s v="KN"/>
    <s v="A"/>
    <s v="MR. S. PARTHTHEEPAN"/>
    <s v="10693410"/>
  </r>
  <r>
    <s v="KRAL250130950"/>
    <e v="#N/A"/>
    <d v="2025-04-30T00:00:00"/>
    <s v="MRS. M.G.M.P DAYARATHNA"/>
    <s v="MOTOR CARS MAR"/>
    <n v="1000000"/>
    <n v="0"/>
    <n v="1000000"/>
    <n v="1410000"/>
    <n v="48"/>
    <n v="18"/>
    <n v="180000"/>
    <n v="180000"/>
    <n v="29375"/>
    <n v="0"/>
    <n v="29375"/>
    <n v="0"/>
    <n v="2000000"/>
    <m/>
    <s v="MARUTI - 800 - MOTOR CARS"/>
    <s v="Farming - Paddy"/>
    <s v="Direct"/>
    <n v="0"/>
    <s v="KR"/>
    <s v="2"/>
    <x v="0"/>
    <s v="en"/>
    <s v="MOTOR CARS"/>
    <n v="18"/>
    <n v="180000"/>
    <s v="KR"/>
    <s v="A"/>
    <s v="Mr. G.M. Paranagama"/>
    <s v="10312880"/>
  </r>
  <r>
    <s v="KRUV251859980"/>
    <e v="#N/A"/>
    <d v="2025-04-29T00:00:00"/>
    <s v="MR. G.G.M.C. BANDARA"/>
    <s v="Motor Bikes BAJ"/>
    <n v="400000"/>
    <n v="0"/>
    <n v="400000"/>
    <n v="571968"/>
    <n v="24"/>
    <n v="37"/>
    <n v="148000"/>
    <n v="148000"/>
    <n v="23832"/>
    <n v="0"/>
    <n v="23832"/>
    <n v="0"/>
    <n v="800000"/>
    <m/>
    <s v="BAJAJ - CT 100 ES 4S EBONY BLACK RED - MOTOR BIKES"/>
    <s v="Farming - Other Crops"/>
    <s v="Brokers"/>
    <n v="0"/>
    <s v="KR"/>
    <s v="2"/>
    <x v="9"/>
    <s v="Used 2 Wheelers"/>
    <s v="Motor Bikes"/>
    <n v="37"/>
    <n v="148000"/>
    <s v="KR"/>
    <s v="A"/>
    <s v="Mr. C.M. Kumarasinghe "/>
    <s v="10317334"/>
  </r>
  <r>
    <s v="KTLE254782770"/>
    <e v="#N/A"/>
    <d v="2025-04-29T00:00:00"/>
    <s v="MR. P.D.D.P. KUMARA"/>
    <s v="Motor Bikes TVS"/>
    <n v="387500"/>
    <n v="0"/>
    <n v="387500"/>
    <n v="496368"/>
    <n v="24"/>
    <n v="25"/>
    <n v="96875"/>
    <n v="96875"/>
    <n v="20682"/>
    <n v="0"/>
    <n v="20682"/>
    <n v="0"/>
    <n v="387500"/>
    <m/>
    <s v="TVS - NTORQ - MOTOR BIKES"/>
    <s v="Private Sector"/>
    <s v="Brokers"/>
    <n v="0"/>
    <s v="KT"/>
    <s v="9"/>
    <x v="5"/>
    <s v="Non Bajaj 2 Wheelers"/>
    <s v="Motor Bikes"/>
    <n v="25"/>
    <n v="96875"/>
    <s v="KT"/>
    <s v="A"/>
    <s v="Mr. K.L.P. Madusha"/>
    <s v="11133351"/>
  </r>
  <r>
    <s v="KWAL250130930"/>
    <e v="#N/A"/>
    <d v="2025-04-30T00:00:00"/>
    <s v="MR. K.P. WICKRAMARATHNA"/>
    <s v="MOTOR CARS TOY"/>
    <n v="7500000"/>
    <n v="0"/>
    <n v="7500000"/>
    <n v="10296600"/>
    <n v="60"/>
    <n v="13.25"/>
    <n v="993750"/>
    <n v="993750"/>
    <n v="171610"/>
    <n v="0"/>
    <n v="171610"/>
    <n v="0"/>
    <n v="15000000"/>
    <m/>
    <s v="TOYOTA - DAA-ZVW30 PRIUS - MOTOR CARS"/>
    <s v="Private Sector"/>
    <s v="Direct"/>
    <n v="0"/>
    <s v="KW"/>
    <s v="7"/>
    <x v="0"/>
    <s v="en"/>
    <s v="MOTOR CARS"/>
    <n v="13.25"/>
    <n v="993750"/>
    <s v="KW"/>
    <s v="A"/>
    <s v="Mr. E.A. Gayan"/>
    <s v="11263900"/>
  </r>
  <r>
    <s v="KWLE254781140"/>
    <e v="#N/A"/>
    <d v="2025-04-29T00:00:00"/>
    <s v="MR. M P T M SILVA"/>
    <s v="Motor Bikes BAJ"/>
    <n v="150000"/>
    <n v="0"/>
    <n v="150000"/>
    <n v="171084"/>
    <n v="12"/>
    <n v="25"/>
    <n v="37500"/>
    <n v="37500"/>
    <n v="14257"/>
    <n v="0"/>
    <n v="14257"/>
    <n v="0"/>
    <n v="150000"/>
    <m/>
    <s v="BAJAJ - DISCOVER125 EBONY BLACK RED DECAL - MOTOR BIKES"/>
    <s v="Private Sector"/>
    <s v="DPMC Dealers"/>
    <n v="0"/>
    <s v="KW"/>
    <s v="7"/>
    <x v="5"/>
    <s v="Bajaj 2 Wheelers"/>
    <s v="Motor Bikes"/>
    <n v="25"/>
    <n v="37500"/>
    <s v="KW"/>
    <s v="A"/>
    <s v="Mr. K.N. Dananjaya"/>
    <s v="11281375"/>
  </r>
  <r>
    <s v="MAAL250131030"/>
    <e v="#N/A"/>
    <d v="2025-04-30T00:00:00"/>
    <s v="MR. P.R.A.S. RANAWEERA"/>
    <s v="MOTOR CARS HON"/>
    <n v="2000000"/>
    <n v="0"/>
    <n v="2000000"/>
    <n v="2711856"/>
    <n v="48"/>
    <n v="15.819999694824219"/>
    <n v="316399.99389648438"/>
    <n v="316399.99389648438"/>
    <n v="56497"/>
    <n v="0"/>
    <n v="56497"/>
    <n v="0"/>
    <n v="2000000"/>
    <m/>
    <s v="HONDA - CITY - MOTOR CARS"/>
    <s v="Dealer / Distributors - Spare Parts"/>
    <s v="Brokers"/>
    <n v="0"/>
    <s v="MA"/>
    <s v="6"/>
    <x v="0"/>
    <s v="en"/>
    <s v="MOTOR CARS"/>
    <n v="15.819999694824219"/>
    <n v="316399.99389648438"/>
    <s v="MA"/>
    <s v="A"/>
    <s v="MR. N.M.T.R. NAWARATHNE"/>
    <s v="10144070"/>
  </r>
  <r>
    <s v="MGLE254780600"/>
    <e v="#N/A"/>
    <d v="2025-04-29T00:00:00"/>
    <s v="MR. N.P.K.D.B.E NANAYAKKARA"/>
    <s v="Motor Bikes BAJ"/>
    <n v="310460"/>
    <n v="0"/>
    <n v="310460"/>
    <n v="397680"/>
    <n v="24"/>
    <n v="25"/>
    <n v="77615"/>
    <n v="77615"/>
    <n v="16570"/>
    <n v="0"/>
    <n v="16570"/>
    <n v="0"/>
    <n v="310460"/>
    <m/>
    <s v="BAJAJ - CT 100 ES EBONY BLACK BLUE - MOTOR BIKES"/>
    <s v="Private Sector"/>
    <s v="DPMC Dealers"/>
    <n v="0"/>
    <s v="MG"/>
    <s v="9"/>
    <x v="5"/>
    <s v="Bajaj 2 Wheelers"/>
    <s v="Motor Bikes"/>
    <n v="25"/>
    <n v="77615"/>
    <s v="MG"/>
    <s v="A"/>
    <s v="Mr. W.M. Udanjaya"/>
    <s v="10753560"/>
  </r>
  <r>
    <s v="MLUV251860410"/>
    <e v="#N/A"/>
    <d v="2025-04-29T00:00:00"/>
    <s v="MR. R.G.P. KUMARA"/>
    <s v="Three Wheeler BAJ"/>
    <n v="450000"/>
    <n v="0"/>
    <n v="450000"/>
    <n v="645000"/>
    <n v="30"/>
    <n v="30"/>
    <n v="135000"/>
    <n v="135000"/>
    <n v="21500"/>
    <n v="0"/>
    <n v="21500"/>
    <n v="0"/>
    <n v="450000"/>
    <m/>
    <s v="BAJAJ - RE 4S AUTORICKSHAW- SE ECO GREEN - THREE WHEELER"/>
    <s v="Hiring"/>
    <s v="Direct"/>
    <n v="0"/>
    <s v="ML"/>
    <s v="11"/>
    <x v="2"/>
    <s v="Used 3 Wheelers"/>
    <s v="Three Wheeler"/>
    <n v="30"/>
    <n v="135000"/>
    <s v="ML"/>
    <s v="A"/>
    <s v="Mr. E.R.M.R.S.N. Jayawardhana"/>
    <s v="10313441"/>
  </r>
  <r>
    <s v="MNAT250033300"/>
    <e v="#N/A"/>
    <d v="2025-04-30T00:00:00"/>
    <s v="MR. M.L. SIRAIVA"/>
    <s v="MOTOR CARS SUZ"/>
    <n v="2512500"/>
    <n v="0"/>
    <n v="2512500"/>
    <n v="2814000"/>
    <n v="12"/>
    <n v="12"/>
    <n v="301500"/>
    <n v="301500"/>
    <n v="25125"/>
    <n v="0"/>
    <n v="25125"/>
    <n v="0"/>
    <n v="2512500"/>
    <m/>
    <s v="SUZUKI - ALTO 800 LX1 - MOTOR CARS"/>
    <s v="Banking / Finance - Directors"/>
    <s v="Direct"/>
    <n v="0"/>
    <s v="MN"/>
    <s v="1"/>
    <x v="1"/>
    <s v="en"/>
    <s v="MOTOR CARS"/>
    <n v="12"/>
    <n v="301500"/>
    <s v="MN"/>
    <s v="A"/>
    <s v="Mr. C.J. Edison"/>
    <s v="10228563"/>
  </r>
  <r>
    <s v="MNLE254781380"/>
    <e v="#N/A"/>
    <d v="2025-04-29T00:00:00"/>
    <s v="MR. M. MARIYAELILAN"/>
    <s v="Motor Bikes BAJ"/>
    <n v="399450"/>
    <n v="0"/>
    <n v="399450"/>
    <n v="511680"/>
    <n v="24"/>
    <n v="25"/>
    <n v="99862.5"/>
    <n v="99862.5"/>
    <n v="21320"/>
    <n v="0"/>
    <n v="21320"/>
    <n v="0"/>
    <n v="399450"/>
    <m/>
    <s v="BAJAJ - CT 100 ES 4S EBONY BLACK BLUE - MOTOR BIKES"/>
    <s v="Farming - Paddy"/>
    <s v="DPMC Dealers"/>
    <n v="0"/>
    <s v="MN"/>
    <s v="1"/>
    <x v="5"/>
    <s v="Bajaj 2 Wheelers"/>
    <s v="Motor Bikes"/>
    <n v="25"/>
    <n v="99862.5"/>
    <s v="MN"/>
    <s v="A"/>
    <s v="MR. J.E.M. ANCHALO"/>
    <s v="10414920"/>
  </r>
  <r>
    <s v="MNLE254781540"/>
    <e v="#N/A"/>
    <d v="2025-04-29T00:00:00"/>
    <s v="MR. M.F.M. FAYAS"/>
    <s v="Motor Bikes BAJ"/>
    <n v="653950"/>
    <n v="0"/>
    <n v="653950"/>
    <n v="948564"/>
    <n v="36"/>
    <n v="26"/>
    <n v="170027"/>
    <n v="170027"/>
    <n v="26349"/>
    <n v="0"/>
    <n v="26349"/>
    <n v="0"/>
    <n v="1307900"/>
    <m/>
    <s v="BAJAJ - PULSAR N 160 F1 DC ABS BROOKLYN BLACK - MOTOR BIKES"/>
    <s v="Wholesale Trade"/>
    <s v="Brokers"/>
    <n v="0"/>
    <s v="MN"/>
    <s v="1"/>
    <x v="5"/>
    <s v="Bajaj 2 Wheelers"/>
    <s v="Motor Bikes"/>
    <n v="26"/>
    <n v="170027"/>
    <s v="MN"/>
    <s v="A"/>
    <s v="Mr. C.J. Edison"/>
    <s v="10228563"/>
  </r>
  <r>
    <s v="MNLE254782330"/>
    <e v="#N/A"/>
    <d v="2025-04-29T00:00:00"/>
    <s v="MR. S. THANUSAN"/>
    <s v="Motor Bikes BAJ"/>
    <n v="310450"/>
    <n v="0"/>
    <n v="310450"/>
    <n v="375480"/>
    <n v="18"/>
    <n v="25"/>
    <n v="77612.5"/>
    <n v="77612.5"/>
    <n v="20860"/>
    <n v="0"/>
    <n v="20860"/>
    <n v="0"/>
    <n v="310450"/>
    <m/>
    <s v="BAJAJ - CT 100 ES 4S EBONY BLACK BLUE - MOTOR BIKES"/>
    <s v="Fishing - Fisherman"/>
    <s v="DPMC Dealers"/>
    <n v="0"/>
    <s v="MN"/>
    <s v="1"/>
    <x v="5"/>
    <s v="Bajaj 2 Wheelers"/>
    <s v="Motor Bikes"/>
    <n v="25"/>
    <n v="77612.5"/>
    <s v="MN"/>
    <s v="A"/>
    <s v="MR. J.E.M. ANCHALO"/>
    <s v="10414920"/>
  </r>
  <r>
    <s v="MNLE254782520"/>
    <e v="#N/A"/>
    <d v="2025-04-29T00:00:00"/>
    <s v="MR. N. KOBINATH"/>
    <s v="Motor Bikes BAJ"/>
    <n v="360450"/>
    <n v="0"/>
    <n v="360450"/>
    <n v="461712"/>
    <n v="24"/>
    <n v="25"/>
    <n v="90112.5"/>
    <n v="90112.5"/>
    <n v="19238"/>
    <n v="0"/>
    <n v="19238"/>
    <n v="0"/>
    <n v="360450"/>
    <m/>
    <s v="BAJAJ - CT 100 ES 4S EBONY BLACK BLUE - MOTOR BIKES"/>
    <s v="Farming - Paddy"/>
    <s v="DPMC Dealers"/>
    <n v="0"/>
    <s v="MN"/>
    <s v="1"/>
    <x v="5"/>
    <s v="Bajaj 2 Wheelers"/>
    <s v="Motor Bikes"/>
    <n v="25"/>
    <n v="90112.5"/>
    <s v="MN"/>
    <s v="A"/>
    <s v="MR. J.E.M. ANCHALO"/>
    <s v="10414920"/>
  </r>
  <r>
    <s v="MNUV251860130"/>
    <e v="#N/A"/>
    <d v="2025-04-29T00:00:00"/>
    <s v="MRS. M.V. SHAKILA"/>
    <s v="SCOOTER LIYA DIRIYA HON"/>
    <n v="440000"/>
    <n v="0"/>
    <n v="440000"/>
    <n v="629160"/>
    <n v="24"/>
    <n v="37"/>
    <n v="162800"/>
    <n v="162800"/>
    <n v="26215"/>
    <n v="0"/>
    <n v="26215"/>
    <n v="0"/>
    <n v="880000"/>
    <m/>
    <s v="HONDA - DIO SCV 110CC - SCOOTER LIYA DIRIYA"/>
    <s v="Farming - Paddy"/>
    <s v="Direct"/>
    <n v="0"/>
    <s v="MN"/>
    <s v="1"/>
    <x v="4"/>
    <s v="Used 2 Wheelers"/>
    <s v="SCOOTER LIYA DIRIYA"/>
    <n v="37"/>
    <n v="162800"/>
    <s v="MN"/>
    <s v="A"/>
    <s v="Mr. M. Jebanesan"/>
    <s v="11300227"/>
  </r>
  <r>
    <s v="MTAT250033390"/>
    <e v="#N/A"/>
    <d v="2025-04-30T00:00:00"/>
    <s v="MR. J.A.N.S. LEELARATHNA"/>
    <s v="MOTOR CARS DAH"/>
    <n v="3000000"/>
    <n v="0"/>
    <n v="3000000"/>
    <n v="4520008"/>
    <n v="12"/>
    <n v="13"/>
    <n v="390000"/>
    <n v="390000"/>
    <n v="32500"/>
    <n v="0"/>
    <n v="32500"/>
    <n v="0"/>
    <n v="4000000"/>
    <m/>
    <s v="DAIHATSU - DBA-LA300S MIRA - MOTOR CARS"/>
    <s v="Retail Trade - Grocery"/>
    <s v="Direct"/>
    <n v="0"/>
    <s v="MT"/>
    <s v="12"/>
    <x v="1"/>
    <s v="en"/>
    <s v="MOTOR CARS"/>
    <n v="13"/>
    <n v="390000"/>
    <s v="MT"/>
    <s v="A"/>
    <s v="Mr. M.D. Palliyaguru"/>
    <s v="11248335"/>
  </r>
  <r>
    <s v="MTLE254782270"/>
    <e v="#N/A"/>
    <d v="2025-04-29T00:00:00"/>
    <s v="MR. R.P.W.O. CHATHURANGA"/>
    <s v="Motor Bikes BAJ"/>
    <n v="507460"/>
    <n v="0"/>
    <n v="507460"/>
    <n v="807648"/>
    <n v="48"/>
    <n v="25"/>
    <n v="126865"/>
    <n v="126865"/>
    <n v="16826"/>
    <n v="0"/>
    <n v="16826"/>
    <n v="0"/>
    <n v="507460"/>
    <m/>
    <s v="BAJAJ - PULSAR N160 FI DC ABS - MOTOR BIKES"/>
    <s v="Construction - Helper"/>
    <s v="Brokers"/>
    <n v="0"/>
    <s v="MT"/>
    <s v="12"/>
    <x v="5"/>
    <s v="Bajaj 2 Wheelers"/>
    <s v="Motor Bikes"/>
    <n v="25"/>
    <n v="126865"/>
    <s v="MT"/>
    <s v="A"/>
    <s v="Mr. D. Yaddehige"/>
    <s v="10960531"/>
  </r>
  <r>
    <s v="MULE254780860"/>
    <e v="#N/A"/>
    <d v="2025-04-29T00:00:00"/>
    <s v="MR. S. SUBASKARAN"/>
    <s v="Motor Bikes BAJ"/>
    <n v="645960"/>
    <n v="0"/>
    <n v="645960"/>
    <n v="924624"/>
    <n v="36"/>
    <n v="25"/>
    <n v="161490"/>
    <n v="161490"/>
    <n v="25684"/>
    <n v="0"/>
    <n v="25684"/>
    <n v="0"/>
    <n v="645960"/>
    <m/>
    <s v="BAJAJ - PULSAR N 160 F1 DC ABS BROOKLYN BLACK - MOTOR BIKES"/>
    <s v="Fishing - Fisherman"/>
    <s v="Brokers"/>
    <n v="0"/>
    <s v="MU"/>
    <s v="1"/>
    <x v="5"/>
    <s v="Bajaj 2 Wheelers"/>
    <s v="Motor Bikes"/>
    <n v="25"/>
    <n v="161490"/>
    <s v="MU"/>
    <s v="A"/>
    <s v="MR. J. VIJINO"/>
    <s v="10569332"/>
  </r>
  <r>
    <s v="MULE254780900"/>
    <e v="#N/A"/>
    <d v="2025-04-29T00:00:00"/>
    <s v="MR. R THANUSTAN"/>
    <s v="Motor Bikes BAJ"/>
    <n v="489950"/>
    <n v="0"/>
    <n v="489950"/>
    <n v="633504"/>
    <n v="24"/>
    <n v="26"/>
    <n v="127387"/>
    <n v="127387"/>
    <n v="26396"/>
    <n v="0"/>
    <n v="26396"/>
    <n v="0"/>
    <n v="489950"/>
    <m/>
    <s v="BAJAJ - PULSAR N160 FI DC ABS - MOTOR BIKES"/>
    <s v="Farming - Paddy"/>
    <s v="DPMC Dealers"/>
    <n v="0"/>
    <s v="MU"/>
    <s v="1"/>
    <x v="5"/>
    <s v="Bajaj 2 Wheelers"/>
    <s v="Motor Bikes"/>
    <n v="26"/>
    <n v="127387"/>
    <s v="MU"/>
    <s v="A"/>
    <s v="MR. D. ANTONYTHUSHANTH"/>
    <s v="11040529"/>
  </r>
  <r>
    <s v="MULE254780960"/>
    <e v="#N/A"/>
    <d v="2025-04-29T00:00:00"/>
    <s v="MR. B KEERTHANAN"/>
    <s v="Motor Bikes BAJ"/>
    <n v="763950"/>
    <n v="0"/>
    <n v="763950"/>
    <n v="987792"/>
    <n v="24"/>
    <n v="26"/>
    <n v="198627"/>
    <n v="198627"/>
    <n v="41158"/>
    <n v="0"/>
    <n v="41158"/>
    <n v="0"/>
    <n v="763950"/>
    <m/>
    <s v="BAJAJ - PULSAR 200 NS - MOTOR BIKES"/>
    <s v="Farming - Paddy"/>
    <s v="DPMC Dealers"/>
    <n v="0"/>
    <s v="MU"/>
    <s v="1"/>
    <x v="5"/>
    <s v="Bajaj 2 Wheelers"/>
    <s v="Motor Bikes"/>
    <n v="26"/>
    <n v="198627"/>
    <s v="MU"/>
    <s v="A"/>
    <s v="MR. D. ANTONYTHUSHANTH"/>
    <s v="11040529"/>
  </r>
  <r>
    <s v="MULE254781010"/>
    <e v="#N/A"/>
    <d v="2025-04-29T00:00:00"/>
    <s v="MR. N NATHISAANKAN"/>
    <s v="Motor Bikes BAJ"/>
    <n v="490950"/>
    <n v="0"/>
    <n v="490950"/>
    <n v="568560"/>
    <n v="12"/>
    <n v="28"/>
    <n v="137466"/>
    <n v="137466"/>
    <n v="47380"/>
    <n v="0"/>
    <n v="47380"/>
    <n v="0"/>
    <n v="490950"/>
    <m/>
    <s v="BAJAJ - PULSAR 200 NS - MOTOR BIKES"/>
    <s v="Farming - Paddy"/>
    <s v="DPMC Dealers"/>
    <n v="0"/>
    <s v="MU"/>
    <s v="1"/>
    <x v="5"/>
    <s v="Bajaj 2 Wheelers"/>
    <s v="Motor Bikes"/>
    <n v="28"/>
    <n v="137466"/>
    <s v="MU"/>
    <s v="A"/>
    <s v="MR. D. ANTONYTHUSHANTH"/>
    <s v="11040529"/>
  </r>
  <r>
    <s v="MWAL250130990"/>
    <e v="#N/A"/>
    <d v="2025-04-30T00:00:00"/>
    <s v="MR. P.V.A.R.S JAYASENA"/>
    <s v="MOTOR CARS NIS"/>
    <n v="1900000"/>
    <n v="0"/>
    <n v="1900000"/>
    <n v="2749920"/>
    <n v="60"/>
    <n v="15.630000114440918"/>
    <n v="296970.00217437744"/>
    <n v="296970.00217437744"/>
    <n v="45832"/>
    <n v="0"/>
    <n v="45832"/>
    <n v="0"/>
    <n v="3800000"/>
    <m/>
    <s v="NISSAN - MARCH - MOTOR CARS"/>
    <s v="Private Sector"/>
    <s v="Brokers"/>
    <n v="0"/>
    <s v="MW"/>
    <s v="7"/>
    <x v="0"/>
    <s v="en"/>
    <s v="MOTOR CARS"/>
    <n v="15.630000114440918"/>
    <n v="296970.00217437744"/>
    <s v="MW"/>
    <s v="A"/>
    <s v="Mr. K.A.I. Shalinda"/>
    <s v="11294671"/>
  </r>
  <r>
    <s v="NELE254781190"/>
    <e v="#N/A"/>
    <d v="2025-04-29T00:00:00"/>
    <s v="MR. S. JANARTHAN"/>
    <s v="Motor Bikes BAJ"/>
    <n v="200000"/>
    <n v="0"/>
    <n v="200000"/>
    <n v="231624"/>
    <n v="12"/>
    <n v="28"/>
    <n v="56000"/>
    <n v="56000"/>
    <n v="19302"/>
    <n v="0"/>
    <n v="19302"/>
    <n v="0"/>
    <n v="200000"/>
    <m/>
    <s v="BAJAJ - PULSAR N160 FI DC ABS - MOTOR BIKES"/>
    <s v="Farming - Vegetable"/>
    <s v="DPMC Dealers"/>
    <n v="0"/>
    <s v="NE"/>
    <s v="11"/>
    <x v="5"/>
    <s v="Bajaj 2 Wheelers"/>
    <s v="Motor Bikes"/>
    <n v="28"/>
    <n v="56000"/>
    <s v="NE"/>
    <s v="A"/>
    <s v="Mr. G. Haritharan"/>
    <s v="11067145"/>
  </r>
  <r>
    <s v="NEUV251860220"/>
    <e v="#N/A"/>
    <d v="2025-04-30T00:00:00"/>
    <s v="MR. C.D.I. SAMARAHEWA"/>
    <s v="Motor Bikes BAJ"/>
    <n v="200000"/>
    <n v="0"/>
    <n v="200000"/>
    <n v="285984"/>
    <n v="24"/>
    <n v="37"/>
    <n v="74000"/>
    <n v="74000"/>
    <n v="11916"/>
    <n v="0"/>
    <n v="11916"/>
    <n v="0"/>
    <n v="400000"/>
    <m/>
    <s v="BAJAJ - CT 100 ES 4S EBONY BLACK BLUE - MOTOR BIKES"/>
    <s v="Farming - Vegetable"/>
    <s v="Direct"/>
    <n v="0"/>
    <s v="NE"/>
    <s v="11"/>
    <x v="9"/>
    <s v="Used 2 Wheelers"/>
    <s v="Motor Bikes"/>
    <n v="37"/>
    <n v="74000"/>
    <s v="NE"/>
    <s v="A"/>
    <s v="Mr. G. Haritharan"/>
    <s v="11067145"/>
  </r>
  <r>
    <s v="NGLE254780750"/>
    <e v="#N/A"/>
    <d v="2025-04-29T00:00:00"/>
    <s v="MR. W.A.S SANDEEPA"/>
    <s v="Motor Bikes BAJ"/>
    <n v="420460"/>
    <n v="0"/>
    <n v="420460"/>
    <n v="601848"/>
    <n v="36"/>
    <n v="25"/>
    <n v="105115"/>
    <n v="105115"/>
    <n v="16718"/>
    <n v="0"/>
    <n v="16718"/>
    <n v="0"/>
    <n v="420460"/>
    <m/>
    <s v="BAJAJ - CT 100 ES EBONY BLACK BLUE - MOTOR BIKES"/>
    <s v="Private Sector"/>
    <s v="DPMC Dealers"/>
    <n v="0"/>
    <s v="NG"/>
    <s v="8"/>
    <x v="5"/>
    <s v="Bajaj 2 Wheelers"/>
    <s v="Motor Bikes"/>
    <n v="25"/>
    <n v="105115"/>
    <s v="NG"/>
    <s v="A"/>
    <s v="Mr. H.P.P.J. Herath"/>
    <s v="10318584"/>
  </r>
  <r>
    <s v="NGUV251860240"/>
    <e v="#N/A"/>
    <d v="2025-04-30T00:00:00"/>
    <s v="MR. D K J SILVA"/>
    <s v="Three Wheeler BAJ"/>
    <n v="650000"/>
    <n v="0"/>
    <n v="650000"/>
    <n v="993384"/>
    <n v="36"/>
    <n v="30"/>
    <n v="195000"/>
    <n v="195000"/>
    <n v="27594"/>
    <n v="0"/>
    <n v="27594"/>
    <n v="0"/>
    <n v="1300000"/>
    <m/>
    <s v="BAJAJ - RE 4S AUTORICKSHAW- SE BRIGHT RED - THREE WHEELER"/>
    <s v="Hiring"/>
    <s v="Direct"/>
    <n v="0"/>
    <s v="NG"/>
    <s v="8"/>
    <x v="2"/>
    <s v="Used 3 Wheelers"/>
    <s v="Three Wheeler"/>
    <n v="30"/>
    <n v="195000"/>
    <s v="NG"/>
    <s v="A"/>
    <s v="Mr. A.M.S. Nishantha"/>
    <s v="11251077"/>
  </r>
  <r>
    <s v="NKLE254781020"/>
    <e v="#N/A"/>
    <d v="2025-04-29T00:00:00"/>
    <s v="MR. L.W.V.N.P KUMARA"/>
    <s v="Motor Bikes BAJ"/>
    <n v="361960"/>
    <n v="0"/>
    <n v="361960"/>
    <n v="518112"/>
    <n v="36"/>
    <n v="25"/>
    <n v="90490"/>
    <n v="90490"/>
    <n v="14392"/>
    <n v="0"/>
    <n v="14392"/>
    <n v="0"/>
    <n v="723920"/>
    <m/>
    <s v="BAJAJ - CT 100 ES 4S EBONY BLACK BLUE - MOTOR BIKES"/>
    <s v="Construction - Helper"/>
    <s v="Brokers"/>
    <n v="0"/>
    <s v="NK"/>
    <s v="5"/>
    <x v="5"/>
    <s v="Bajaj 2 Wheelers"/>
    <s v="Motor Bikes"/>
    <n v="25"/>
    <n v="90490"/>
    <s v="NK"/>
    <s v="A"/>
    <s v="Mr. W.M.C. SENAVIRATHNA"/>
    <s v="10377714"/>
  </r>
  <r>
    <s v="NULE254782460"/>
    <e v="#N/A"/>
    <d v="2025-04-29T00:00:00"/>
    <s v="MR. M M A B M SILVA"/>
    <s v="Motor Bikes BAJ"/>
    <n v="582460"/>
    <n v="0"/>
    <n v="582460"/>
    <n v="746088"/>
    <n v="24"/>
    <n v="25"/>
    <n v="145615"/>
    <n v="145615"/>
    <n v="31087"/>
    <n v="0"/>
    <n v="31087"/>
    <n v="0"/>
    <n v="582460"/>
    <m/>
    <s v="BAJAJ - PULSAR N 160 F1 DC ABS BROOKLYN BLACK - MOTOR BIKES"/>
    <s v="Private Sector"/>
    <s v="DPMC Dealers"/>
    <n v="0"/>
    <s v="NU"/>
    <s v="7"/>
    <x v="5"/>
    <s v="Bajaj 2 Wheelers"/>
    <s v="Motor Bikes"/>
    <n v="25"/>
    <n v="145615"/>
    <s v="NU"/>
    <s v="A"/>
    <s v="Mr. S.L. Elladeniyage"/>
    <s v="11147406"/>
  </r>
  <r>
    <s v="NUSM250129340"/>
    <e v="#N/A"/>
    <d v="2025-04-30T00:00:00"/>
    <s v="MRS. K.M.S.U.K. LEELARATHNA"/>
    <s v="MOTOR CARS SUI"/>
    <n v="2800000"/>
    <n v="0"/>
    <n v="2800000"/>
    <n v="3965040"/>
    <n v="60"/>
    <n v="14.640000343322754"/>
    <n v="409920.00961303711"/>
    <n v="409920.00961303711"/>
    <n v="66084"/>
    <n v="0"/>
    <n v="66084"/>
    <n v="0"/>
    <n v="5600000"/>
    <m/>
    <s v="SUZUKI ALTO LXI 800 MOTOR CARS"/>
    <s v="Private Sector"/>
    <s v="Brokers"/>
    <n v="0"/>
    <s v="NU"/>
    <s v="7"/>
    <x v="0"/>
    <s v="en"/>
    <s v="MOTOR CARS"/>
    <n v="14.640000343322754"/>
    <n v="409920.00961303711"/>
    <s v="NU"/>
    <s v="A"/>
    <s v="MR. E.J.K.P.T. NILANKA"/>
    <s v="11131887"/>
  </r>
  <r>
    <s v="PAAL250131000"/>
    <e v="#N/A"/>
    <d v="2025-04-30T00:00:00"/>
    <s v="MR. M A M ARSHATH"/>
    <s v="MOTOR CARS SUZ"/>
    <n v="4000000"/>
    <n v="0"/>
    <n v="4000000"/>
    <n v="5534760"/>
    <n v="60"/>
    <n v="13.600000381469727"/>
    <n v="544000.01525878906"/>
    <n v="544000.01525878906"/>
    <n v="92246"/>
    <n v="0"/>
    <n v="92246"/>
    <n v="0"/>
    <n v="4000000"/>
    <m/>
    <s v="SUZUKI - SWIFT1.5VVT - MOTOR CARS"/>
    <s v="Banking / Finance - Managers"/>
    <s v="Direct"/>
    <n v="0"/>
    <s v="PA"/>
    <s v="9"/>
    <x v="0"/>
    <s v="en"/>
    <s v="MOTOR CARS"/>
    <n v="13.600000381469727"/>
    <n v="544000.01525878906"/>
    <s v="PA"/>
    <s v="A"/>
    <s v="Mr. E.G.M. Perera"/>
    <s v="11214851"/>
  </r>
  <r>
    <s v="PALE254780360"/>
    <e v="#N/A"/>
    <d v="2025-04-29T00:00:00"/>
    <s v="MRS. S A S PRIYADARSHANI"/>
    <s v="MOTOR BIKE LIYA DIRIYA BAJ"/>
    <n v="624950"/>
    <n v="0"/>
    <n v="624950"/>
    <n v="800520"/>
    <n v="24"/>
    <n v="25"/>
    <n v="156237.5"/>
    <n v="156237.5"/>
    <n v="33355"/>
    <n v="0"/>
    <n v="33355"/>
    <n v="0"/>
    <n v="624950"/>
    <m/>
    <s v="BAJAJ - PULSAR N160 FI DCABS - MOTOR BIKE LIYA DIRIYA"/>
    <s v="Government Employee"/>
    <s v="DPMC Dealers"/>
    <n v="0"/>
    <s v="PA"/>
    <s v="9"/>
    <x v="5"/>
    <s v="en"/>
    <s v="MOTOR BIKE LIYA DIRIYA"/>
    <n v="25"/>
    <n v="156237.5"/>
    <s v="PA"/>
    <s v="A"/>
    <s v="MR. L.V.S.K. DE MEL"/>
    <s v="11249540"/>
  </r>
  <r>
    <s v="PALE254780820"/>
    <e v="#N/A"/>
    <d v="2025-04-29T00:00:00"/>
    <s v="MR. R A V LANKAPURA"/>
    <s v="Motor Bikes BAJ"/>
    <n v="384950"/>
    <n v="0"/>
    <n v="384950"/>
    <n v="521580"/>
    <n v="30"/>
    <n v="25"/>
    <n v="96237.5"/>
    <n v="96237.5"/>
    <n v="17386"/>
    <n v="0"/>
    <n v="17386"/>
    <n v="0"/>
    <n v="384950"/>
    <m/>
    <s v="BAJAJ - PULSAR N160 FI DC ABS - MOTOR BIKES"/>
    <s v="Private Sector"/>
    <s v="DPMC Dealers"/>
    <n v="0"/>
    <s v="PA"/>
    <s v="9"/>
    <x v="5"/>
    <s v="Bajaj 2 Wheelers"/>
    <s v="Motor Bikes"/>
    <n v="25"/>
    <n v="96237.5"/>
    <s v="PA"/>
    <s v="A"/>
    <s v="MR. L.V.S.K. DE MEL"/>
    <s v="11249540"/>
  </r>
  <r>
    <s v="PLLE254782230"/>
    <e v="#N/A"/>
    <d v="2025-04-29T00:00:00"/>
    <s v="MRS. P.V PRIYADARSHANI"/>
    <s v="Motor Bikes BAJ"/>
    <n v="224460"/>
    <n v="0"/>
    <n v="224460"/>
    <n v="271476"/>
    <n v="18"/>
    <n v="25"/>
    <n v="56115"/>
    <n v="56115"/>
    <n v="15082"/>
    <n v="0"/>
    <n v="15082"/>
    <n v="0"/>
    <n v="224460"/>
    <m/>
    <s v="BAJAJ - DISCOVER 125 EBONY BLACK BLUE DECAL - MOTOR BIKES"/>
    <s v="Government Employee"/>
    <s v="Brokers"/>
    <n v="0"/>
    <s v="PL"/>
    <s v="2"/>
    <x v="5"/>
    <s v="Bajaj 2 Wheelers"/>
    <s v="Motor Bikes"/>
    <n v="25"/>
    <n v="56115"/>
    <s v="PL"/>
    <s v="A"/>
    <s v="MR. P.R.I.H. RATHNAYAKA"/>
    <s v="10103656"/>
  </r>
  <r>
    <s v="RPLE254780730"/>
    <e v="#N/A"/>
    <d v="2025-04-29T00:00:00"/>
    <s v="MR. S SATHYARAJ"/>
    <s v="Motor Bikes BAJ"/>
    <n v="327950"/>
    <n v="0"/>
    <n v="327950"/>
    <n v="469440"/>
    <n v="36"/>
    <n v="25"/>
    <n v="81987.5"/>
    <n v="81987.5"/>
    <n v="13040"/>
    <n v="0"/>
    <n v="13040"/>
    <n v="0"/>
    <n v="637950"/>
    <m/>
    <s v="BAJAJ - CT 100 ES - MOTOR BIKES"/>
    <s v="Private Sector"/>
    <s v="Brokers"/>
    <n v="0"/>
    <s v="RP"/>
    <s v="6"/>
    <x v="5"/>
    <s v="Bajaj 2 Wheelers"/>
    <s v="Motor Bikes"/>
    <n v="25"/>
    <n v="81987.5"/>
    <s v="RP"/>
    <s v="A"/>
    <s v="Mr. P.G.H.N. Palliyaguru"/>
    <s v="10182151"/>
  </r>
  <r>
    <s v="TMLE254781750"/>
    <e v="#N/A"/>
    <d v="2025-04-29T00:00:00"/>
    <s v="MR. B.K.D. NETHSARA"/>
    <s v="Motor Bikes BAJ"/>
    <n v="639620"/>
    <n v="0"/>
    <n v="639620"/>
    <n v="819312"/>
    <n v="24"/>
    <n v="25"/>
    <n v="159905"/>
    <n v="159905"/>
    <n v="34138"/>
    <n v="0"/>
    <n v="34138"/>
    <n v="0"/>
    <n v="1279240"/>
    <m/>
    <s v="BAJAJ - PULSAR N160 USD DC ABS POLAR SKY BLUE - MOTOR BIKES"/>
    <s v="Private Sector"/>
    <s v="DPMC Dealers"/>
    <n v="0"/>
    <s v="TM"/>
    <s v="12"/>
    <x v="5"/>
    <s v="Bajaj 2 Wheelers"/>
    <s v="Motor Bikes"/>
    <n v="25"/>
    <n v="159905"/>
    <s v="TM"/>
    <s v="A"/>
    <s v="Mr. U.G.G. Dinushanka"/>
    <s v="10712195"/>
  </r>
  <r>
    <s v="TMLE254781780"/>
    <e v="#N/A"/>
    <d v="2025-04-29T00:00:00"/>
    <s v="MR. C.G. WANIGASINGHA"/>
    <s v="Motor Bikes BAJ"/>
    <n v="150000"/>
    <n v="0"/>
    <n v="150000"/>
    <n v="171084"/>
    <n v="12"/>
    <n v="25"/>
    <n v="37500"/>
    <n v="37500"/>
    <n v="14257"/>
    <n v="0"/>
    <n v="14257"/>
    <n v="0"/>
    <n v="300000"/>
    <m/>
    <s v="BAJAJ - PULSAR N160 USD DC ABS POLAR SKY BLUE - MOTOR BIKES"/>
    <s v="Private Sector"/>
    <s v="DPMC Dealers"/>
    <n v="0"/>
    <s v="TM"/>
    <s v="12"/>
    <x v="5"/>
    <s v="Bajaj 2 Wheelers"/>
    <s v="Motor Bikes"/>
    <n v="25"/>
    <n v="37500"/>
    <s v="TM"/>
    <s v="A"/>
    <s v="Mr. H.H.M. Eranga"/>
    <s v="10370069"/>
  </r>
  <r>
    <s v="TRUV251860090"/>
    <e v="#N/A"/>
    <d v="2025-04-30T00:00:00"/>
    <s v="MR. K. SUMAYANTHAN"/>
    <s v="Mini Truck MAH"/>
    <n v="1900000"/>
    <n v="0"/>
    <n v="1900000"/>
    <n v="2481444"/>
    <n v="36"/>
    <n v="18.25"/>
    <n v="346750"/>
    <n v="346750"/>
    <n v="68929"/>
    <n v="0"/>
    <n v="68929"/>
    <n v="0"/>
    <n v="5700000"/>
    <m/>
    <s v="MAHINDRA - BMT PLUS MDI - MINI TRUCK"/>
    <s v="Farming - Paddy"/>
    <s v="Direct"/>
    <n v="0"/>
    <s v="TR"/>
    <s v="3"/>
    <x v="10"/>
    <s v="Mini Truck Leasing"/>
    <s v="Mini Truck"/>
    <n v="18.25"/>
    <n v="346750"/>
    <s v="TR"/>
    <s v="A"/>
    <s v="Mr. P. Roosevelt"/>
    <s v="11204596"/>
  </r>
  <r>
    <s v="TRUV251860400"/>
    <e v="#N/A"/>
    <d v="2025-04-30T00:00:00"/>
    <s v="MR. M.J.M. NASAR"/>
    <s v="Three Wheeler BAJ"/>
    <n v="820000"/>
    <n v="0"/>
    <n v="820000"/>
    <n v="1028340"/>
    <n v="18"/>
    <n v="30"/>
    <n v="246000"/>
    <n v="246000"/>
    <n v="57130"/>
    <n v="0"/>
    <n v="57130"/>
    <n v="0"/>
    <n v="1640000"/>
    <m/>
    <s v="BAJAJ - RE 4S AUTO RICKSHOW NEPTUNE BLUE - THREE WHEELER"/>
    <s v="Retail Trade - Grocery"/>
    <s v="Direct"/>
    <n v="0"/>
    <s v="TR"/>
    <s v="3"/>
    <x v="2"/>
    <s v="Used 3 Wheelers"/>
    <s v="Three Wheeler"/>
    <n v="30"/>
    <n v="246000"/>
    <s v="TR"/>
    <s v="A"/>
    <s v="Mr. K.D. Silva"/>
    <s v="11224874"/>
  </r>
  <r>
    <s v="YKAT250033310"/>
    <e v="#N/A"/>
    <d v="2025-04-30T00:00:00"/>
    <s v="MR. C.S.S.P. WIJESOORIYA"/>
    <s v="MOTOR CARS SUI"/>
    <n v="2350000"/>
    <n v="0"/>
    <n v="2350000"/>
    <n v="2661376"/>
    <n v="12"/>
    <n v="13.25"/>
    <n v="311375"/>
    <n v="311375"/>
    <n v="25947.919999999998"/>
    <n v="0"/>
    <n v="25947.919999999998"/>
    <n v="0"/>
    <n v="4700000"/>
    <m/>
    <s v="SUZUKI - ALTO LXI 800 - MOTOR CARS"/>
    <s v="Army"/>
    <s v="Direct"/>
    <n v="0"/>
    <s v="YK"/>
    <s v="8"/>
    <x v="1"/>
    <s v="en"/>
    <s v="MOTOR CARS"/>
    <n v="13.25"/>
    <n v="311375"/>
    <s v="YK"/>
    <s v="A"/>
    <s v="MR. H.H.D.T.M. HETTIARCHCHI"/>
    <s v="11313289"/>
  </r>
  <r>
    <s v="YKLE254780490"/>
    <e v="#N/A"/>
    <d v="2025-04-29T00:00:00"/>
    <s v="MR. R P D S RAJAPAKSHA"/>
    <s v="THREE WHEELER BAJ"/>
    <n v="495000"/>
    <n v="0"/>
    <n v="495000"/>
    <n v="689832"/>
    <n v="36"/>
    <n v="23"/>
    <n v="113850"/>
    <n v="113850"/>
    <n v="19162"/>
    <n v="0"/>
    <n v="19162"/>
    <n v="0"/>
    <n v="495000"/>
    <m/>
    <s v="BAJAJ - RE 4S AUTORICKSHAW-BRIGHT RED - THREE WHEELER"/>
    <s v="Private Sector"/>
    <s v="Brokers"/>
    <n v="0"/>
    <s v="YK"/>
    <s v="8"/>
    <x v="6"/>
    <s v="Bajaj 3W Leasing"/>
    <s v="Three Wheeler"/>
    <n v="23"/>
    <n v="113850"/>
    <s v="YK"/>
    <s v="A"/>
    <s v="Mr. P.G.N. Sanjeewa"/>
    <s v="10626115"/>
  </r>
  <r>
    <s v="ABLE254783530"/>
    <e v="#N/A"/>
    <d v="2025-04-30T00:00:00"/>
    <s v="MR. T.V.B MALKUMARA"/>
    <s v="Motor Bikes BAJ"/>
    <n v="210460"/>
    <n v="0"/>
    <n v="210460"/>
    <n v="269592"/>
    <n v="24"/>
    <n v="25"/>
    <n v="52615"/>
    <n v="52615"/>
    <n v="11233"/>
    <n v="0"/>
    <n v="11233"/>
    <n v="0"/>
    <n v="210460"/>
    <m/>
    <s v="BAJAJ - CT 100 ES 4S EBONY BLACK BLUE - MOTOR BIKES"/>
    <s v="Private Sector"/>
    <s v="Brokers"/>
    <n v="0"/>
    <s v="AB"/>
    <s v="10"/>
    <x v="5"/>
    <s v="Bajaj 2 Wheelers"/>
    <s v="Motor Bikes"/>
    <n v="25"/>
    <n v="52615"/>
    <s v="AB"/>
    <s v="A"/>
    <s v="Mr. S.L. Ranasinghe"/>
    <s v="11071962"/>
  </r>
  <r>
    <s v="APAL250131090"/>
    <e v="#N/A"/>
    <d v="2025-04-30T00:00:00"/>
    <s v="MR. G.S.L KUMARATHUNGA"/>
    <s v="MOTOR CARS NIS"/>
    <n v="3500000"/>
    <n v="0"/>
    <n v="3500000"/>
    <n v="3771060"/>
    <n v="12"/>
    <n v="14"/>
    <n v="490000"/>
    <n v="490000"/>
    <n v="314255"/>
    <n v="0"/>
    <n v="314255"/>
    <n v="0"/>
    <n v="7000000"/>
    <m/>
    <s v="NISSAN - DAA-HT32 X-TRAIL - MOTOR CARS"/>
    <s v="Wholesale Trade"/>
    <s v="Direct"/>
    <n v="0"/>
    <s v="AP"/>
    <s v="2"/>
    <x v="0"/>
    <s v="en"/>
    <s v="MOTOR CARS"/>
    <n v="14"/>
    <n v="490000"/>
    <s v="AP"/>
    <s v="A"/>
    <s v="MR. H.M.S.M. Herath"/>
    <s v="11073353"/>
  </r>
  <r>
    <s v="ATAL250131280"/>
    <e v="#N/A"/>
    <d v="2025-04-30T00:00:00"/>
    <s v="MR. W A N DANANJAYA"/>
    <s v="MOTOR CARS SUI"/>
    <n v="4500000"/>
    <n v="0"/>
    <n v="4500000"/>
    <n v="6143340"/>
    <n v="60"/>
    <n v="13"/>
    <n v="585000"/>
    <n v="585000"/>
    <n v="102389"/>
    <n v="0"/>
    <n v="102389"/>
    <n v="0"/>
    <n v="4500000"/>
    <m/>
    <s v="SUZUKI - DAA-MH55S WAGON R - MOTOR CARS"/>
    <s v="Retail Trade - Grocery"/>
    <s v="Direct"/>
    <n v="0"/>
    <s v="AT"/>
    <s v="12"/>
    <x v="0"/>
    <s v="en"/>
    <s v="MOTOR CARS"/>
    <n v="13"/>
    <n v="585000"/>
    <s v="AT"/>
    <s v="A"/>
    <s v="Mr. K.V.H. Randeepa"/>
    <s v="11260964"/>
  </r>
  <r>
    <s v="ATUV251861340"/>
    <e v="#N/A"/>
    <d v="2025-04-30T00:00:00"/>
    <s v="MR. U.G. SIRIWARNASINGHE"/>
    <s v="Three Wheeler BAJ"/>
    <n v="800000"/>
    <n v="0"/>
    <n v="800000"/>
    <n v="1222632"/>
    <n v="36"/>
    <n v="30"/>
    <n v="240000"/>
    <n v="240000"/>
    <n v="33962"/>
    <n v="0"/>
    <n v="33962"/>
    <n v="0"/>
    <n v="1600000"/>
    <m/>
    <s v="BAJAJ - AUTO RE 205 200 CC NEPTUNE BLUE 4S - THREE WHEELER"/>
    <s v="Hiring"/>
    <s v="Direct"/>
    <n v="0"/>
    <s v="AT"/>
    <s v="12"/>
    <x v="2"/>
    <s v="Used 3 Wheelers"/>
    <s v="Three Wheeler"/>
    <n v="30"/>
    <n v="240000"/>
    <s v="AT"/>
    <s v="A"/>
    <s v="MR. H.H. MAVIDYA"/>
    <s v="11206503"/>
  </r>
  <r>
    <s v="BDLE254784630"/>
    <e v="#N/A"/>
    <d v="2025-04-30T00:00:00"/>
    <s v="MR. D.M.S.K. LAKSHAN"/>
    <s v="Motor Bikes BAJ"/>
    <n v="277950"/>
    <n v="0"/>
    <n v="277950"/>
    <n v="356040"/>
    <n v="24"/>
    <n v="25"/>
    <n v="69487.5"/>
    <n v="69487.5"/>
    <n v="14835"/>
    <n v="0"/>
    <n v="14835"/>
    <n v="0"/>
    <n v="277950"/>
    <m/>
    <s v="BAJAJ - CT 100 ES 4S EBONY BLACK BLUE - MOTOR BIKES"/>
    <s v="Restaurents &amp; Hotels - Room Boy"/>
    <s v="DPMC Dealers"/>
    <n v="0"/>
    <s v="BD"/>
    <s v="4"/>
    <x v="5"/>
    <s v="Bajaj 2 Wheelers"/>
    <s v="Motor Bikes"/>
    <n v="25"/>
    <n v="69487.5"/>
    <s v="BD"/>
    <s v="A"/>
    <s v="MR. A.M.J.T. ATHTHANAYAKA"/>
    <s v="10146271"/>
  </r>
  <r>
    <s v="BGAL250131110"/>
    <e v="#N/A"/>
    <d v="2025-04-30T00:00:00"/>
    <s v="MR. R.A.S. KUMARA"/>
    <s v="Van TOY"/>
    <n v="3534000"/>
    <n v="0"/>
    <n v="3534000"/>
    <n v="4720992"/>
    <n v="48"/>
    <n v="15"/>
    <n v="530100"/>
    <n v="530100"/>
    <n v="98354"/>
    <n v="0"/>
    <n v="98354"/>
    <n v="0"/>
    <n v="7068000"/>
    <m/>
    <s v="TOYOTA - HIACE - VAN"/>
    <s v="Wholesale Trade"/>
    <s v="Direct"/>
    <n v="0"/>
    <s v="BG"/>
    <s v="6"/>
    <x v="0"/>
    <s v="en"/>
    <s v="Van"/>
    <n v="15"/>
    <n v="530100"/>
    <s v="BG"/>
    <s v="A"/>
    <s v="MR. H.A.G.W. SARANGA"/>
    <s v="10077942"/>
  </r>
  <r>
    <s v="BGLE254784470"/>
    <e v="#N/A"/>
    <d v="2025-04-30T00:00:00"/>
    <s v="MR. A.L WICKRAMASINGE"/>
    <s v="Motor Bikes BAJ"/>
    <n v="424460"/>
    <n v="0"/>
    <n v="424460"/>
    <n v="607572"/>
    <n v="36"/>
    <n v="25"/>
    <n v="106115"/>
    <n v="106115"/>
    <n v="16877"/>
    <n v="0"/>
    <n v="16877"/>
    <n v="0"/>
    <n v="424460"/>
    <m/>
    <s v="BAJAJ - DISCOVER 125 EBONY BLACK BLUE DECAL - MOTOR BIKES"/>
    <s v="Farming - Tea"/>
    <s v="Brokers"/>
    <n v="0"/>
    <s v="BG"/>
    <s v="6"/>
    <x v="5"/>
    <s v="Bajaj 2 Wheelers"/>
    <s v="Motor Bikes"/>
    <n v="25"/>
    <n v="106115"/>
    <s v="BG"/>
    <s v="A"/>
    <s v="Mr. R.S. Daran"/>
    <s v="10556407"/>
  </r>
  <r>
    <s v="BGUV251861160"/>
    <e v="#N/A"/>
    <d v="2025-04-30T00:00:00"/>
    <s v="MR. S.S.N.E. PUSHPA KUMARA"/>
    <s v="Three Wheeler BAJ"/>
    <n v="316000"/>
    <n v="0"/>
    <n v="316000"/>
    <n v="482940"/>
    <n v="36"/>
    <n v="30"/>
    <n v="94800"/>
    <n v="94800"/>
    <n v="13415"/>
    <n v="0"/>
    <n v="13415"/>
    <n v="0"/>
    <n v="316000"/>
    <m/>
    <s v="BAJAJ - AUTO RE 205 200 CC CHAMPAGNE 4S - THREE WHEELER"/>
    <s v="Private Sector"/>
    <s v="Direct"/>
    <n v="0"/>
    <s v="BG"/>
    <s v="6"/>
    <x v="2"/>
    <s v="Used 3 Wheelers"/>
    <s v="Three Wheeler"/>
    <n v="30"/>
    <n v="94800"/>
    <s v="BG"/>
    <s v="A"/>
    <s v="Mr. R.S. Daran"/>
    <s v="10556407"/>
  </r>
  <r>
    <s v="BRAL250131080"/>
    <e v="#N/A"/>
    <d v="2025-04-30T00:00:00"/>
    <s v="MR. S.K.M.R EKANAYAKA"/>
    <s v="MOTOR CARS SUI"/>
    <n v="4500000"/>
    <n v="0"/>
    <n v="4500000"/>
    <n v="6212700"/>
    <n v="60"/>
    <n v="13.5"/>
    <n v="607500"/>
    <n v="607500"/>
    <n v="103545"/>
    <n v="0"/>
    <n v="103545"/>
    <n v="0"/>
    <n v="4500000"/>
    <m/>
    <s v="SUZUKI - DAA-MK42S SPACIA - MOTOR CARS"/>
    <s v="Private Sector"/>
    <s v="Direct"/>
    <n v="0"/>
    <s v="BR"/>
    <s v="7"/>
    <x v="0"/>
    <s v="en"/>
    <s v="MOTOR CARS"/>
    <n v="13.5"/>
    <n v="607500"/>
    <s v="BR"/>
    <s v="A"/>
    <s v="MR. K.V.A.D. CHANDRASIRI"/>
    <s v="10432563"/>
  </r>
  <r>
    <s v="BRAL250131140"/>
    <e v="#N/A"/>
    <d v="2025-04-30T00:00:00"/>
    <s v="MRS. K.S.U. PERERA"/>
    <s v="Van ISU"/>
    <n v="1600000"/>
    <n v="0"/>
    <n v="1600000"/>
    <n v="2465885"/>
    <n v="60"/>
    <n v="18.610000610351563"/>
    <n v="297760.009765625"/>
    <n v="297760.009765625"/>
    <n v="36107"/>
    <n v="0"/>
    <n v="36107"/>
    <n v="0"/>
    <n v="1600000"/>
    <m/>
    <s v="ISUZU - FARGO - VAN"/>
    <s v="Dealer / Distributors - Spare Parts"/>
    <s v="Brokers"/>
    <n v="0"/>
    <s v="BR"/>
    <s v="7"/>
    <x v="0"/>
    <s v="en"/>
    <s v="Van"/>
    <n v="18.610000610351563"/>
    <n v="297760.009765625"/>
    <s v="BR"/>
    <s v="A"/>
    <s v="MR. K.H.M.T.H. PIYUSHAN"/>
    <s v="11093988"/>
  </r>
  <r>
    <s v="BRAL250131270"/>
    <e v="#N/A"/>
    <d v="2025-04-30T00:00:00"/>
    <s v="MR. M G D LAKSHITHA"/>
    <s v="Mini Truck TAD"/>
    <n v="1650000"/>
    <n v="0"/>
    <n v="1650000"/>
    <n v="2051910"/>
    <n v="30"/>
    <n v="17.620000839233398"/>
    <n v="290730.01384735107"/>
    <n v="290730.01384735107"/>
    <n v="68397"/>
    <n v="0"/>
    <n v="68397"/>
    <n v="0"/>
    <n v="1650000"/>
    <m/>
    <s v="TATA - 207 RX PICK UP - MINI TRUCK"/>
    <s v="Dealer / Distributors - Service"/>
    <s v="Brokers"/>
    <n v="0"/>
    <s v="BR"/>
    <s v="7"/>
    <x v="8"/>
    <s v="en"/>
    <s v="Mini Truck"/>
    <n v="17.620000839233398"/>
    <n v="290730.01384735107"/>
    <s v="BR"/>
    <s v="A"/>
    <s v="Mr. S.C.L.E. Liyanage"/>
    <s v="11275308"/>
  </r>
  <r>
    <s v="BRLE254785050"/>
    <e v="#N/A"/>
    <d v="2025-04-30T00:00:00"/>
    <s v="MR. S J SANGARAN"/>
    <s v="Motor Bikes TVS"/>
    <n v="469000"/>
    <n v="0"/>
    <n v="469000"/>
    <n v="600768"/>
    <n v="24"/>
    <n v="25"/>
    <n v="117250"/>
    <n v="117250"/>
    <n v="25032"/>
    <n v="0"/>
    <n v="25032"/>
    <n v="0"/>
    <n v="844000"/>
    <m/>
    <s v="TVS - TVS RAIDER 125 - MOTOR BIKES"/>
    <s v="Private Sector"/>
    <s v="Brokers"/>
    <n v="0"/>
    <s v="BR"/>
    <s v="7"/>
    <x v="5"/>
    <s v="Non Bajaj 2 Wheelers"/>
    <s v="Motor Bikes"/>
    <n v="25"/>
    <n v="117250"/>
    <s v="BR"/>
    <s v="A"/>
    <s v="Mr. N.T.S.T. Manchanayaka"/>
    <s v="11283375"/>
  </r>
  <r>
    <s v="BRLE254785970"/>
    <e v="#N/A"/>
    <d v="2025-04-30T00:00:00"/>
    <s v="MR. H G K P J HEGODA GAMAGE"/>
    <s v="Scooter YAM"/>
    <n v="598430"/>
    <n v="0"/>
    <n v="598430"/>
    <n v="766560"/>
    <n v="24"/>
    <n v="25"/>
    <n v="149607.5"/>
    <n v="149607.5"/>
    <n v="31940"/>
    <n v="0"/>
    <n v="31940"/>
    <n v="0"/>
    <n v="854900"/>
    <m/>
    <s v="YAMAHA - STREET RALLY - SCOOTER"/>
    <s v="Private Sector"/>
    <s v="Brokers"/>
    <n v="0"/>
    <s v="BR"/>
    <s v="7"/>
    <x v="4"/>
    <s v="Scooters"/>
    <s v="Scooter"/>
    <n v="25"/>
    <n v="149607.5"/>
    <s v="BR"/>
    <s v="A"/>
    <s v="Mr. N.T.S.T. Manchanayaka"/>
    <s v="11283375"/>
  </r>
  <r>
    <s v="BRSM250129460"/>
    <e v="#N/A"/>
    <d v="2025-04-30T00:00:00"/>
    <s v="JASMINE SONG (PRIVATE) LIMITED"/>
    <s v="SUV(Sport Utility Vehicles) BAI"/>
    <n v="11896500"/>
    <n v="0"/>
    <n v="11896500"/>
    <n v="15319392"/>
    <n v="48"/>
    <n v="13"/>
    <n v="1546545"/>
    <n v="1546545"/>
    <n v="319154"/>
    <n v="0"/>
    <n v="319154"/>
    <n v="0"/>
    <n v="23793000"/>
    <m/>
    <s v="BAIC X55 II SUV(Sport Utility Vehicles)"/>
    <s v="Private Sector"/>
    <s v="Direct"/>
    <n v="0"/>
    <s v="BR"/>
    <s v="7"/>
    <x v="0"/>
    <s v="en"/>
    <s v="SUV(Sport Utility Vehicles)"/>
    <n v="13"/>
    <n v="1546545"/>
    <s v="BR"/>
    <s v="A"/>
    <s v="MR. K.H.M.T.H. PIYUSHAN"/>
    <s v="11093988"/>
  </r>
  <r>
    <s v="BWLE254785690"/>
    <e v="#N/A"/>
    <d v="2025-04-30T00:00:00"/>
    <s v="MR. H.B.A.K. KALHARA"/>
    <s v="Motor Bikes BAJ"/>
    <n v="574950"/>
    <n v="0"/>
    <n v="574950"/>
    <n v="736464"/>
    <n v="24"/>
    <n v="25"/>
    <n v="143737.5"/>
    <n v="143737.5"/>
    <n v="30686"/>
    <n v="0"/>
    <n v="30686"/>
    <n v="0"/>
    <n v="574950"/>
    <m/>
    <s v="BAJAJ - PULSAR N160 FI DC ABS - MOTOR BIKES"/>
    <s v="Private Sector"/>
    <s v="Brokers"/>
    <n v="0"/>
    <s v="BW"/>
    <s v="4"/>
    <x v="5"/>
    <s v="Bajaj 2 Wheelers"/>
    <s v="Motor Bikes"/>
    <n v="25"/>
    <n v="143737.5"/>
    <s v="BW"/>
    <s v="A"/>
    <s v="Mr. D.M.J.C. Dissanayaka"/>
    <s v="11208332"/>
  </r>
  <r>
    <s v="CHLE254785210"/>
    <e v="#N/A"/>
    <d v="2025-04-30T00:00:00"/>
    <s v="MR. A.M.L.S. FERNANDO"/>
    <s v="Motor Bikes TVS"/>
    <n v="235900"/>
    <n v="0"/>
    <n v="235900"/>
    <n v="310776"/>
    <n v="24"/>
    <n v="28"/>
    <n v="66052"/>
    <n v="66052"/>
    <n v="12949"/>
    <n v="0"/>
    <n v="12949"/>
    <n v="0"/>
    <n v="235900"/>
    <m/>
    <s v="TVS - XL 100 - MOTOR BIKES"/>
    <s v="Wholesale Trade"/>
    <s v="Brokers"/>
    <n v="0"/>
    <s v="CH"/>
    <s v="5"/>
    <x v="5"/>
    <s v="Non Bajaj 2 Wheelers"/>
    <s v="Motor Bikes"/>
    <n v="28"/>
    <n v="66052"/>
    <s v="CH"/>
    <s v="A"/>
    <s v="MR. W.A.N. FERNANDO"/>
    <s v="11202973"/>
  </r>
  <r>
    <s v="CHLE254785290"/>
    <e v="#N/A"/>
    <d v="2025-04-30T00:00:00"/>
    <s v="MR. J.A.D.D. JAYAKODY"/>
    <s v="Motor Bikes TVS"/>
    <n v="555000"/>
    <n v="0"/>
    <n v="555000"/>
    <n v="760590"/>
    <n v="30"/>
    <n v="26"/>
    <n v="144300"/>
    <n v="144300"/>
    <n v="25353"/>
    <n v="0"/>
    <n v="25353"/>
    <n v="0"/>
    <n v="1110000"/>
    <m/>
    <s v="TVS - TVS RAIDER 125 - MOTOR BIKES"/>
    <s v="Private Sector"/>
    <s v="Brokers"/>
    <n v="0"/>
    <s v="CH"/>
    <s v="5"/>
    <x v="5"/>
    <s v="Non Bajaj 2 Wheelers"/>
    <s v="Motor Bikes"/>
    <n v="26"/>
    <n v="144300"/>
    <s v="CH"/>
    <s v="A"/>
    <s v="MR. W.A.N. FERNANDO"/>
    <s v="11202973"/>
  </r>
  <r>
    <s v="CHLE254785590"/>
    <e v="#N/A"/>
    <d v="2025-04-30T00:00:00"/>
    <s v="MRS. G.P.P.A. KARUNATHILAKA"/>
    <s v="MOTOR BIKE LIYA DIRIYA BAJ"/>
    <n v="442450"/>
    <n v="0"/>
    <n v="442450"/>
    <n v="741204"/>
    <n v="54"/>
    <n v="25"/>
    <n v="110612.5"/>
    <n v="110612.5"/>
    <n v="13726"/>
    <n v="0"/>
    <n v="13726"/>
    <n v="0"/>
    <n v="442450"/>
    <m/>
    <s v="BAJAJ - CT 100 ES - MOTOR BIKE LIYA DIRIYA"/>
    <s v="Private Sector"/>
    <s v="DPMC Dealers"/>
    <n v="0"/>
    <s v="CH"/>
    <s v="5"/>
    <x v="5"/>
    <s v="en"/>
    <s v="MOTOR BIKE LIYA DIRIYA"/>
    <n v="25"/>
    <n v="110612.5"/>
    <s v="CH"/>
    <s v="A"/>
    <s v="MR. W.A.N. FERNANDO"/>
    <s v="11202973"/>
  </r>
  <r>
    <s v="CHLE254785660"/>
    <e v="#N/A"/>
    <d v="2025-04-30T00:00:00"/>
    <s v="MR. K.S.P. GUNATHILAKA"/>
    <s v="Motor Bikes BAJ"/>
    <n v="211460"/>
    <n v="0"/>
    <n v="211460"/>
    <n v="279864"/>
    <n v="24"/>
    <n v="28.5"/>
    <n v="60266.1"/>
    <n v="60266.1"/>
    <n v="11661"/>
    <n v="0"/>
    <n v="11661"/>
    <n v="0"/>
    <n v="211460"/>
    <m/>
    <s v="BAJAJ - CT 100 ES - MOTOR BIKES"/>
    <s v="Private Sector"/>
    <s v="DPMC Dealers"/>
    <n v="0"/>
    <s v="CH"/>
    <s v="5"/>
    <x v="5"/>
    <s v="Bajaj 2 Wheelers"/>
    <s v="Motor Bikes"/>
    <n v="28.5"/>
    <n v="60266.1"/>
    <s v="CH"/>
    <s v="A"/>
    <s v="MR. W.A.N. FERNANDO"/>
    <s v="11202973"/>
  </r>
  <r>
    <s v="CHLE254787000"/>
    <e v="#N/A"/>
    <d v="2025-04-30T00:00:00"/>
    <s v="MS. M.M.N.S. MANCHANAYAKA"/>
    <s v="MOTOR BIKE LIYA DIRIYA BAJ"/>
    <n v="311500"/>
    <n v="0"/>
    <n v="311500"/>
    <n v="402768"/>
    <n v="24"/>
    <n v="26"/>
    <n v="80990"/>
    <n v="80990"/>
    <n v="16782"/>
    <n v="0"/>
    <n v="16782"/>
    <n v="0"/>
    <n v="311500"/>
    <m/>
    <s v="BAJAJ - CT 100 ES - MOTOR BIKE LIYA DIRIYA"/>
    <s v="Farming - Coconut"/>
    <s v="Brokers"/>
    <n v="0"/>
    <s v="CH"/>
    <s v="5"/>
    <x v="5"/>
    <s v="en"/>
    <s v="MOTOR BIKE LIYA DIRIYA"/>
    <n v="26"/>
    <n v="80990"/>
    <s v="CH"/>
    <s v="A"/>
    <s v="MR. W.A.N. FERNANDO"/>
    <s v="11202973"/>
  </r>
  <r>
    <s v="CHLE254787480"/>
    <e v="#N/A"/>
    <d v="2025-04-30T00:00:00"/>
    <s v="MS. R.M.H.S. RANASINGHE"/>
    <s v="MOTOR BIKE LIYA DIRIYA BAJ"/>
    <n v="421500"/>
    <n v="0"/>
    <n v="421500"/>
    <n v="603324"/>
    <n v="36"/>
    <n v="25"/>
    <n v="105375"/>
    <n v="105375"/>
    <n v="16759"/>
    <n v="0"/>
    <n v="16759"/>
    <n v="0"/>
    <n v="843000"/>
    <m/>
    <s v="BAJAJ - CT 100 ES - MOTOR BIKE LIYA DIRIYA"/>
    <s v="Private Sector"/>
    <s v="Brokers"/>
    <n v="0"/>
    <s v="CH"/>
    <s v="5"/>
    <x v="5"/>
    <s v="en"/>
    <s v="MOTOR BIKE LIYA DIRIYA"/>
    <n v="25"/>
    <n v="105375"/>
    <s v="CH"/>
    <s v="A"/>
    <s v="MR. W.A.N. FERNANDO"/>
    <s v="11202973"/>
  </r>
  <r>
    <s v="CHUV251861300"/>
    <e v="#N/A"/>
    <d v="2025-04-30T00:00:00"/>
    <s v="MR. S.M.M.T.T. MAYADUNNA"/>
    <s v="Scooter TVS"/>
    <n v="440000"/>
    <n v="0"/>
    <n v="440000"/>
    <n v="762084"/>
    <n v="36"/>
    <n v="40"/>
    <n v="176000"/>
    <n v="176000"/>
    <n v="21169"/>
    <n v="0"/>
    <n v="21169"/>
    <n v="0"/>
    <n v="880000"/>
    <m/>
    <s v="TVS - NTORQ 125 - SCOOTER"/>
    <s v="Hiring"/>
    <s v="Brokers"/>
    <n v="0"/>
    <s v="CH"/>
    <s v="5"/>
    <x v="4"/>
    <s v="Used 2 Wheelers"/>
    <s v="Scooter"/>
    <n v="40"/>
    <n v="176000"/>
    <s v="CH"/>
    <s v="A"/>
    <s v="Mr. J.D. Pinto"/>
    <s v="10933819"/>
  </r>
  <r>
    <s v="DBUV251860900"/>
    <e v="#N/A"/>
    <d v="2025-04-30T00:00:00"/>
    <s v="Mr. R.I.M. JAYALATH"/>
    <s v="Three Wheeler BAJ"/>
    <n v="300000"/>
    <n v="0"/>
    <n v="300000"/>
    <n v="342168"/>
    <n v="12"/>
    <n v="25"/>
    <n v="75000"/>
    <n v="75000"/>
    <n v="28514"/>
    <n v="0"/>
    <n v="28514"/>
    <n v="0"/>
    <n v="600000"/>
    <m/>
    <s v="BAJAJ - RE 4S AUTORICKSHAW -SE ECO GREEN - THREE WHEELER"/>
    <s v="Private Sector"/>
    <s v="Brokers"/>
    <n v="0"/>
    <s v="DB"/>
    <s v="11"/>
    <x v="2"/>
    <s v="Used 3 Wheelers"/>
    <s v="Three Wheeler"/>
    <n v="25"/>
    <n v="75000"/>
    <s v="DB"/>
    <s v="A"/>
    <s v="Mr. W.G.A.L. Dayananda"/>
    <s v="11193741"/>
  </r>
  <r>
    <s v="DKLE254784120"/>
    <e v="#N/A"/>
    <d v="2025-04-30T00:00:00"/>
    <s v="MR. S.H. RANASINGHA"/>
    <s v="Motor Bikes BAJ"/>
    <n v="210460"/>
    <n v="0"/>
    <n v="210460"/>
    <n v="254556"/>
    <n v="18"/>
    <n v="25"/>
    <n v="52615"/>
    <n v="52615"/>
    <n v="14142"/>
    <n v="0"/>
    <n v="14142"/>
    <n v="0"/>
    <n v="210460"/>
    <m/>
    <s v="BAJAJ - CT 100 ES 4S EBONY BLACK BLUE - MOTOR BIKES"/>
    <s v="Farming - Paddy"/>
    <s v="Brokers"/>
    <n v="0"/>
    <s v="DK"/>
    <s v="2"/>
    <x v="5"/>
    <s v="Bajaj 2 Wheelers"/>
    <s v="Motor Bikes"/>
    <n v="25"/>
    <n v="52615"/>
    <s v="DK"/>
    <s v="A"/>
    <s v="Mr. R.G.S.S. Janakarathne"/>
    <s v="11223216"/>
  </r>
  <r>
    <s v="DKLE254785110"/>
    <e v="#N/A"/>
    <d v="2025-04-30T00:00:00"/>
    <s v="MS. M.M.T. MANOHARI"/>
    <s v="Electric Scooter - LIYADIRIYA ERA"/>
    <n v="296000"/>
    <n v="0"/>
    <n v="296000"/>
    <n v="405660"/>
    <n v="30"/>
    <n v="26"/>
    <n v="76960"/>
    <n v="76960"/>
    <n v="13522"/>
    <n v="0"/>
    <n v="13522"/>
    <n v="0"/>
    <n v="592000"/>
    <m/>
    <s v="YADEA - T5 - ELECTRIC SCOOTER - LIYADIRIYA"/>
    <s v="Farming - Paddy"/>
    <s v="Brokers"/>
    <n v="0"/>
    <s v="DK"/>
    <s v="2"/>
    <x v="4"/>
    <s v="Scooters"/>
    <s v="Electric Scooter - LIYADIRIYA"/>
    <n v="26"/>
    <n v="76960"/>
    <s v="DK"/>
    <s v="A"/>
    <s v="Mr. S.B.D.I. De Silva"/>
    <s v="10055166"/>
  </r>
  <r>
    <s v="DKLE254785200"/>
    <e v="#N/A"/>
    <d v="2025-04-30T00:00:00"/>
    <s v="MS. K.M.A.P. PARAKRAMA"/>
    <s v="MOTOR BIKE LIYA DIRIYA BAJ"/>
    <n v="499460"/>
    <n v="0"/>
    <n v="499460"/>
    <n v="676740"/>
    <n v="30"/>
    <n v="25"/>
    <n v="124865"/>
    <n v="124865"/>
    <n v="22558"/>
    <n v="0"/>
    <n v="22558"/>
    <n v="0"/>
    <n v="998920"/>
    <m/>
    <s v="BAJAJ - DISCOVER 125 UG DISC CBS - MOTOR BIKE LIYA DIRIYA"/>
    <s v="Farming - Paddy"/>
    <s v="Brokers"/>
    <n v="0"/>
    <s v="DK"/>
    <s v="2"/>
    <x v="5"/>
    <s v="en"/>
    <s v="MOTOR BIKE LIYA DIRIYA"/>
    <n v="25"/>
    <n v="124865"/>
    <s v="DK"/>
    <s v="A"/>
    <s v="Mr. R.G.S.S. Janakarathne"/>
    <s v="11223216"/>
  </r>
  <r>
    <s v="DKLE254787490"/>
    <e v="#N/A"/>
    <d v="2025-04-30T00:00:00"/>
    <s v="MR. T.H.V.M. JAYAWARDHANA"/>
    <s v="Motor Bikes BAJ"/>
    <n v="410460"/>
    <n v="0"/>
    <n v="410460"/>
    <n v="496440"/>
    <n v="18"/>
    <n v="25"/>
    <n v="102615"/>
    <n v="102615"/>
    <n v="27580"/>
    <n v="0"/>
    <n v="27580"/>
    <n v="0"/>
    <n v="820920"/>
    <m/>
    <s v="BAJAJ - CT 100 ES 4S EBONY BLACK BLUE - MOTOR BIKES"/>
    <s v="Farming - Paddy"/>
    <s v="Brokers"/>
    <n v="0"/>
    <s v="DK"/>
    <s v="2"/>
    <x v="5"/>
    <s v="Bajaj 2 Wheelers"/>
    <s v="Motor Bikes"/>
    <n v="25"/>
    <n v="102615"/>
    <s v="DK"/>
    <s v="A"/>
    <s v="Mr. R.G.S.S. Janakarathne"/>
    <s v="11223216"/>
  </r>
  <r>
    <s v="DKLE254787540"/>
    <e v="#N/A"/>
    <d v="2025-04-30T00:00:00"/>
    <s v="MR. H.W.P.G. THILAKA"/>
    <s v="Motor Bikes BAJ"/>
    <n v="410460"/>
    <n v="0"/>
    <n v="410460"/>
    <n v="525768"/>
    <n v="24"/>
    <n v="25"/>
    <n v="102615"/>
    <n v="102615"/>
    <n v="21907"/>
    <n v="0"/>
    <n v="21907"/>
    <n v="0"/>
    <n v="410460"/>
    <m/>
    <s v="BAJAJ - CT 100 ES 4S EBONY BLACK BLUE - MOTOR BIKES"/>
    <s v="Farming - Paddy"/>
    <s v="Brokers"/>
    <n v="0"/>
    <s v="DK"/>
    <s v="2"/>
    <x v="5"/>
    <s v="Bajaj 2 Wheelers"/>
    <s v="Motor Bikes"/>
    <n v="25"/>
    <n v="102615"/>
    <s v="DK"/>
    <s v="A"/>
    <s v="Mr. U.G.S.R. Kumara"/>
    <s v="10139266"/>
  </r>
  <r>
    <s v="DKLE254787680"/>
    <e v="#N/A"/>
    <d v="2025-04-30T00:00:00"/>
    <s v="MR. M.G.L GUNATHILAKA"/>
    <s v="Motor Bikes BAJ"/>
    <n v="100000"/>
    <n v="0"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Farming - Paddy"/>
    <s v="DPMC Dealers"/>
    <n v="0"/>
    <s v="DK"/>
    <s v="2"/>
    <x v="5"/>
    <s v="Bajaj 2 Wheelers"/>
    <s v="Motor Bikes"/>
    <n v="25"/>
    <n v="25000"/>
    <s v="DK"/>
    <s v="A"/>
    <s v="Mr. K.A.D.P. Kumara"/>
    <s v="11303510"/>
  </r>
  <r>
    <s v="DKUV251860940"/>
    <e v="#N/A"/>
    <d v="2025-04-30T00:00:00"/>
    <s v="MR. B.G.N.A. SENARATHNA"/>
    <s v="Three Wheeler BAJ"/>
    <n v="1000000"/>
    <n v="0"/>
    <n v="1000000"/>
    <n v="1618464"/>
    <n v="48"/>
    <n v="26"/>
    <n v="260000"/>
    <n v="260000"/>
    <n v="33718"/>
    <n v="0"/>
    <n v="33718"/>
    <n v="0"/>
    <n v="2000000"/>
    <m/>
    <s v="BAJAJ - RE 4S AUTORICKSHAW- SE BRIGHT RED - THREE WHEELER"/>
    <s v="Farming - Paddy"/>
    <s v="Brokers"/>
    <n v="0"/>
    <s v="DK"/>
    <s v="2"/>
    <x v="2"/>
    <s v="Used 3 Wheelers"/>
    <s v="Three Wheeler"/>
    <n v="26"/>
    <n v="260000"/>
    <s v="DK"/>
    <s v="A"/>
    <s v="Mr. U.G.S.R. Kumara"/>
    <s v="10139266"/>
  </r>
  <r>
    <s v="DKUV251861250"/>
    <e v="#N/A"/>
    <d v="2025-04-30T00:00:00"/>
    <s v="MRS. D.M.S. DISSANAYAKE"/>
    <s v="SCOOTER LIYA DIRIYA HER"/>
    <n v="280000"/>
    <n v="0"/>
    <n v="280000"/>
    <n v="400392"/>
    <n v="24"/>
    <n v="37"/>
    <n v="103600"/>
    <n v="103600"/>
    <n v="16683"/>
    <n v="0"/>
    <n v="16683"/>
    <n v="0"/>
    <n v="560000"/>
    <m/>
    <s v="HERO - PLEASURE - SCOOTER LIYA DIRIYA"/>
    <s v="Farming - Paddy"/>
    <s v="Direct"/>
    <n v="0"/>
    <s v="DK"/>
    <s v="2"/>
    <x v="4"/>
    <s v="Used 2 Wheelers"/>
    <s v="SCOOTER LIYA DIRIYA"/>
    <n v="37"/>
    <n v="103600"/>
    <s v="DK"/>
    <s v="A"/>
    <s v="Mr. K.A.D.P. Kumara"/>
    <s v="11303510"/>
  </r>
  <r>
    <s v="DNLE254784340"/>
    <e v="#N/A"/>
    <d v="2025-04-30T00:00:00"/>
    <s v="MR. M.S.S. RATHNAYAKA"/>
    <s v="Motor Bikes BAJ"/>
    <n v="210460"/>
    <n v="0"/>
    <n v="210460"/>
    <n v="260154"/>
    <n v="18"/>
    <n v="28"/>
    <n v="58928.800000000003"/>
    <n v="58928.800000000003"/>
    <n v="14453"/>
    <n v="0"/>
    <n v="14453"/>
    <n v="0"/>
    <n v="210460"/>
    <m/>
    <s v="BAJAJ - CT 100 ES 4S EBONY BLACK BLUE - MOTOR BIKES"/>
    <s v="Private Sector"/>
    <s v="Brokers"/>
    <n v="0"/>
    <s v="DN"/>
    <s v="12"/>
    <x v="5"/>
    <s v="Bajaj 2 Wheelers"/>
    <s v="Motor Bikes"/>
    <n v="28"/>
    <n v="58928.800000000003"/>
    <s v="DN"/>
    <s v="A"/>
    <s v="Mr. M.C.P. Kumara"/>
    <s v="10424409"/>
  </r>
  <r>
    <s v="DNUV251861170"/>
    <e v="#N/A"/>
    <d v="2025-04-30T00:00:00"/>
    <s v="MS. K.K.I. SANDAMALI"/>
    <s v="Three Wheeler BAJ"/>
    <n v="515000"/>
    <n v="0"/>
    <n v="515000"/>
    <n v="756900"/>
    <n v="36"/>
    <n v="27"/>
    <n v="139050"/>
    <n v="139050"/>
    <n v="21025"/>
    <n v="0"/>
    <n v="21025"/>
    <n v="0"/>
    <n v="1030000"/>
    <m/>
    <s v="BAJAJ - AUTO ECO GREEN 4S - THREE WHEELER"/>
    <s v="Farming - Tea"/>
    <s v="Direct"/>
    <n v="0"/>
    <s v="DN"/>
    <s v="12"/>
    <x v="2"/>
    <s v="Used 3 Wheelers"/>
    <s v="Three Wheeler"/>
    <n v="27"/>
    <n v="139050"/>
    <s v="DN"/>
    <s v="A"/>
    <s v="Mr. M.C.P. Kumara"/>
    <s v="10424409"/>
  </r>
  <r>
    <s v="EMAT250033640"/>
    <e v="#N/A"/>
    <d v="2025-04-30T00:00:00"/>
    <s v="MRS. R.S. KADUPITIYA"/>
    <s v="MOTOR CARS TOY"/>
    <n v="6000000"/>
    <n v="0"/>
    <n v="6000000"/>
    <n v="6780000"/>
    <n v="12"/>
    <n v="13"/>
    <n v="780000"/>
    <n v="780000"/>
    <n v="65000"/>
    <n v="0"/>
    <n v="65000"/>
    <n v="0"/>
    <n v="6000000"/>
    <m/>
    <s v="TOYOTA - DBA-NZT260 PREMIO - MOTOR CARS"/>
    <s v="Private Sector"/>
    <s v="Brokers"/>
    <n v="0"/>
    <s v="EM"/>
    <s v="6"/>
    <x v="1"/>
    <s v="en"/>
    <s v="MOTOR CARS"/>
    <n v="13"/>
    <n v="780000"/>
    <s v="EM"/>
    <s v="A"/>
    <s v="Mr. C.P.S. Hettiarachchi"/>
    <s v="11272738"/>
  </r>
  <r>
    <s v="EMAT250033720"/>
    <e v="#N/A"/>
    <d v="2025-04-30T00:00:00"/>
    <s v="MR. S.M. KANNANGARA"/>
    <s v="MOTOR CARS SUZ"/>
    <n v="2500000"/>
    <n v="0"/>
    <n v="2500000"/>
    <n v="2837500"/>
    <n v="12"/>
    <n v="13.5"/>
    <n v="337500"/>
    <n v="337500"/>
    <n v="28125"/>
    <n v="0"/>
    <n v="28125"/>
    <n v="0"/>
    <n v="5000000"/>
    <m/>
    <s v="SUZUKI - ALTO 800 LX1 - MOTOR CARS"/>
    <s v="Hardware"/>
    <s v="Brokers"/>
    <n v="0"/>
    <s v="EM"/>
    <s v="6"/>
    <x v="1"/>
    <s v="en"/>
    <s v="MOTOR CARS"/>
    <n v="13.5"/>
    <n v="337500"/>
    <s v="EM"/>
    <s v="A"/>
    <s v="Mr. C.P.S. Hettiarachchi"/>
    <s v="11272738"/>
  </r>
  <r>
    <s v="EMLE254783270"/>
    <e v="#N/A"/>
    <d v="2025-04-30T00:00:00"/>
    <s v="MR. K.H.H. THEEKSHANA"/>
    <s v="Motor Bikes BAJ"/>
    <n v="475080"/>
    <n v="0"/>
    <n v="475080"/>
    <n v="608544"/>
    <n v="24"/>
    <n v="25"/>
    <n v="118770"/>
    <n v="118770"/>
    <n v="25356"/>
    <n v="0"/>
    <n v="25356"/>
    <n v="0"/>
    <n v="475080"/>
    <m/>
    <s v="BAJAJ - DISCOVER 125 EBONY BLACK BLUE DECAL - MOTOR BIKES"/>
    <s v="Farming - Banana"/>
    <s v="Brokers"/>
    <n v="0"/>
    <s v="EM"/>
    <s v="6"/>
    <x v="5"/>
    <s v="Bajaj 2 Wheelers"/>
    <s v="Motor Bikes"/>
    <n v="25"/>
    <n v="118770"/>
    <s v="EM"/>
    <s v="A"/>
    <s v="Mr. S.P.M. Senewirathna"/>
    <s v="11163094"/>
  </r>
  <r>
    <s v="EMLE254785560"/>
    <e v="#N/A"/>
    <d v="2025-04-30T00:00:00"/>
    <s v="MR. G.P KALHARA"/>
    <s v="Motor Bikes BAJ"/>
    <n v="390790"/>
    <n v="0"/>
    <n v="390790"/>
    <n v="559368"/>
    <n v="36"/>
    <n v="25"/>
    <n v="97697.5"/>
    <n v="97697.5"/>
    <n v="15538"/>
    <n v="0"/>
    <n v="15538"/>
    <n v="0"/>
    <n v="390790"/>
    <m/>
    <s v="BAJAJ - CT 100 ES 4S EBONY BLACK BLUE - MOTOR BIKES"/>
    <s v="Private Sector"/>
    <s v="Brokers"/>
    <n v="0"/>
    <s v="EM"/>
    <s v="6"/>
    <x v="5"/>
    <s v="Bajaj 2 Wheelers"/>
    <s v="Motor Bikes"/>
    <n v="25"/>
    <n v="97697.5"/>
    <s v="EM"/>
    <s v="A"/>
    <s v="MR. S.M.S.U. DAYANANDA"/>
    <s v="10788641"/>
  </r>
  <r>
    <s v="EMLE254786300"/>
    <e v="#N/A"/>
    <d v="2025-04-30T00:00:00"/>
    <s v="MR. P.A.R. KUMARA"/>
    <s v="Motor Bikes BAJ"/>
    <n v="370790"/>
    <n v="0"/>
    <n v="370790"/>
    <n v="590160"/>
    <n v="48"/>
    <n v="25"/>
    <n v="92697.5"/>
    <n v="92697.5"/>
    <n v="12295"/>
    <n v="0"/>
    <n v="12295"/>
    <n v="0"/>
    <n v="370790"/>
    <m/>
    <s v="BAJAJ - CT 100 ES 4S EBONY BLACK BLUE - MOTOR BIKES"/>
    <s v="Farming - Paddy"/>
    <s v="Brokers"/>
    <n v="0"/>
    <s v="EM"/>
    <s v="6"/>
    <x v="5"/>
    <s v="Bajaj 2 Wheelers"/>
    <s v="Motor Bikes"/>
    <n v="25"/>
    <n v="92697.5"/>
    <s v="EM"/>
    <s v="A"/>
    <s v="Mr. B.B.A.T. Perera"/>
    <s v="10149897"/>
  </r>
  <r>
    <s v="EMUV251860760"/>
    <e v="#N/A"/>
    <d v="2025-04-30T00:00:00"/>
    <s v="MR. M.A.P.L PREMATHILAKA"/>
    <s v="Three Wheeler BAJ"/>
    <n v="940000"/>
    <n v="0"/>
    <n v="940000"/>
    <n v="1655460"/>
    <n v="60"/>
    <n v="25"/>
    <n v="235000"/>
    <n v="235000"/>
    <n v="27591"/>
    <n v="0"/>
    <n v="27591"/>
    <n v="0"/>
    <n v="1880000"/>
    <m/>
    <s v="BAJAJ - RE 4S AUTO RICKSHOW BRIGHT RED - THREE WHEELER"/>
    <s v="Retail Trade - Grocery"/>
    <s v="Brokers"/>
    <n v="0"/>
    <s v="EM"/>
    <s v="6"/>
    <x v="2"/>
    <s v="Used 3 Wheelers"/>
    <s v="Three Wheeler"/>
    <n v="25"/>
    <n v="235000"/>
    <s v="EM"/>
    <s v="A"/>
    <s v="Mr. S.P.M. Senewirathna"/>
    <s v="11163094"/>
  </r>
  <r>
    <s v="EMUV251861510"/>
    <e v="#N/A"/>
    <d v="2025-04-29T00:00:00"/>
    <s v="MRS. J.A.D.Y. JAYAWARDHANA"/>
    <s v="Three Wheeler BAJ"/>
    <n v="800000"/>
    <n v="0"/>
    <n v="800000"/>
    <n v="1145088"/>
    <n v="36"/>
    <n v="25"/>
    <n v="200000"/>
    <n v="200000"/>
    <n v="31808"/>
    <n v="0"/>
    <n v="31808"/>
    <n v="0"/>
    <n v="1600000"/>
    <m/>
    <s v="BAJAJ - RE 4S AUTO RICKSHOW BRIGHT RED - THREE WHEELER"/>
    <s v="Textiles - Tailors"/>
    <s v="Brokers"/>
    <n v="0"/>
    <s v="EM"/>
    <s v="6"/>
    <x v="2"/>
    <s v="Used 3 Wheelers"/>
    <s v="Three Wheeler"/>
    <n v="25"/>
    <n v="200000"/>
    <s v="EM"/>
    <s v="A"/>
    <s v="Mr. C.P.S. Hettiarachchi"/>
    <s v="11272738"/>
  </r>
  <r>
    <s v="GLAL250131060"/>
    <e v="#N/A"/>
    <d v="2025-04-30T00:00:00"/>
    <s v="MR. D.J.D. WEERASINGHE"/>
    <s v="MOTOR CARS HYU"/>
    <n v="2600000"/>
    <n v="0"/>
    <n v="2600000"/>
    <n v="3717000"/>
    <n v="60"/>
    <n v="15.069999694824219"/>
    <n v="391819.99206542969"/>
    <n v="391819.99206542969"/>
    <n v="61950"/>
    <n v="0"/>
    <n v="61950"/>
    <n v="0"/>
    <n v="5200000"/>
    <m/>
    <s v="HYUNDAI - EON - MOTOR CARS"/>
    <s v="Government Employee"/>
    <s v="Brokers"/>
    <n v="0"/>
    <s v="GL"/>
    <s v="10"/>
    <x v="0"/>
    <s v="en"/>
    <s v="MOTOR CARS"/>
    <n v="15.069999694824219"/>
    <n v="391819.99206542969"/>
    <s v="GL"/>
    <s v="A"/>
    <s v="MR. R.A.J. CHINTHAKA"/>
    <s v="11223221"/>
  </r>
  <r>
    <s v="GLAL250131200"/>
    <e v="#N/A"/>
    <d v="2025-04-30T00:00:00"/>
    <s v="MR. D.K.M. DAYARATHNA"/>
    <s v="Van HYU"/>
    <n v="2000000"/>
    <n v="0"/>
    <n v="2000000"/>
    <n v="2792220"/>
    <n v="60"/>
    <n v="14"/>
    <n v="280000"/>
    <n v="280000"/>
    <n v="46537"/>
    <n v="0"/>
    <n v="46537"/>
    <n v="0"/>
    <n v="4000000"/>
    <m/>
    <s v="HYUNDAI - GRACE H100M - VAN"/>
    <s v="Private Sector"/>
    <s v="Direct"/>
    <n v="0"/>
    <s v="GL"/>
    <s v="10"/>
    <x v="0"/>
    <s v="en"/>
    <s v="Van"/>
    <n v="14"/>
    <n v="280000"/>
    <s v="GL"/>
    <s v="A"/>
    <s v="MR. R.A.J. CHINTHAKA"/>
    <s v="11223221"/>
  </r>
  <r>
    <s v="GLAT250033540"/>
    <e v="#N/A"/>
    <d v="2025-04-30T00:00:00"/>
    <s v="MR. N. SOMASIRI"/>
    <s v="MOTOR CARS TOY"/>
    <n v="8500000"/>
    <n v="0"/>
    <n v="8500000"/>
    <n v="9690004"/>
    <n v="12"/>
    <n v="14"/>
    <n v="1190000"/>
    <n v="1190000"/>
    <n v="99166.67"/>
    <n v="0"/>
    <n v="99166.67"/>
    <n v="0"/>
    <n v="8500000"/>
    <m/>
    <s v="TOYOTA - DAA-NKE165 AXIO HYBRID - MOTOR CARS"/>
    <s v="Engineering - Engineer"/>
    <s v="Direct"/>
    <n v="0"/>
    <s v="GL"/>
    <s v="10"/>
    <x v="1"/>
    <s v="en"/>
    <s v="MOTOR CARS"/>
    <n v="14"/>
    <n v="1190000"/>
    <s v="GL"/>
    <s v="A"/>
    <s v="MR. M.M. DIHAN"/>
    <s v="10370326"/>
  </r>
  <r>
    <s v="GLAT250033620"/>
    <e v="#N/A"/>
    <d v="2025-04-30T00:00:00"/>
    <s v="Mr. M.K.H. Buddika"/>
    <s v="MOTOR CARS TOY"/>
    <n v="3300000"/>
    <n v="0"/>
    <n v="3300000"/>
    <n v="3692376"/>
    <n v="12"/>
    <n v="11.890000343322754"/>
    <n v="392370.01132965088"/>
    <n v="392370.01132965088"/>
    <n v="32697.5"/>
    <n v="0"/>
    <n v="32697.5"/>
    <n v="0"/>
    <n v="3300000"/>
    <m/>
    <s v="Toyota Corolla MOTOR CARS"/>
    <s v="Private Sector"/>
    <s v="Direct"/>
    <n v="0"/>
    <s v="GL"/>
    <s v="10"/>
    <x v="1"/>
    <s v="en"/>
    <s v="MOTOR CARS"/>
    <n v="11.890000343322754"/>
    <n v="392370.01132965088"/>
    <s v="GL"/>
    <s v="A"/>
    <s v="MR. M.M. DIHAN"/>
    <s v="10370326"/>
  </r>
  <r>
    <s v="GLLE254784230"/>
    <e v="#N/A"/>
    <d v="2025-04-30T00:00:00"/>
    <s v="MR. M.H.D SANDARUWAN"/>
    <s v="Motor Bikes BAJ"/>
    <n v="497460"/>
    <n v="0"/>
    <n v="497460"/>
    <n v="712044"/>
    <n v="36"/>
    <n v="25"/>
    <n v="124365"/>
    <n v="124365"/>
    <n v="19779"/>
    <n v="0"/>
    <n v="19779"/>
    <n v="0"/>
    <n v="994920"/>
    <m/>
    <s v="BAJAJ - PULSAR 160 NS - MOTOR BIKES"/>
    <s v="Agriculture Officials - Director"/>
    <s v="DPMC Dealers"/>
    <n v="0"/>
    <s v="GL"/>
    <s v="10"/>
    <x v="5"/>
    <s v="Bajaj 2 Wheelers"/>
    <s v="Motor Bikes"/>
    <n v="25"/>
    <n v="124365"/>
    <s v="GL"/>
    <s v="A"/>
    <s v="Mr. M.K.H. Buddika"/>
    <s v="10231347"/>
  </r>
  <r>
    <s v="GLLE254784250"/>
    <e v="#N/A"/>
    <d v="2025-04-30T00:00:00"/>
    <s v="MR. U.I.G.T. DHANANJAYA"/>
    <s v="Motor Bikes BAJ"/>
    <n v="150000"/>
    <n v="0"/>
    <n v="150000"/>
    <n v="174600"/>
    <n v="12"/>
    <n v="29"/>
    <n v="43500"/>
    <n v="43500"/>
    <n v="14550"/>
    <n v="0"/>
    <n v="14550"/>
    <n v="0"/>
    <n v="150000"/>
    <m/>
    <s v="BAJAJ - BAJAJ PULSAR N160 USD DC ABS BROOKLYN BACK - MOTOR BIKES"/>
    <s v="Private Sector"/>
    <s v="DPMC Dealers"/>
    <n v="0"/>
    <s v="GL"/>
    <s v="10"/>
    <x v="5"/>
    <s v="Bajaj 2 Wheelers"/>
    <s v="Motor Bikes"/>
    <n v="29"/>
    <n v="43500"/>
    <s v="GL"/>
    <s v="A"/>
    <s v="Mr. L.G.P. Madushanka"/>
    <s v="11206593"/>
  </r>
  <r>
    <s v="GLLE254784740"/>
    <e v="#N/A"/>
    <d v="2025-04-30T00:00:00"/>
    <s v="MR. N.A.G DULANJANA"/>
    <s v="Motor Bikes BAJ"/>
    <n v="310460"/>
    <n v="0"/>
    <n v="310460"/>
    <n v="444384"/>
    <n v="36"/>
    <n v="25"/>
    <n v="77615"/>
    <n v="77615"/>
    <n v="12344"/>
    <n v="0"/>
    <n v="12344"/>
    <n v="0"/>
    <n v="310460"/>
    <m/>
    <s v="BAJAJ - CT 100 ES 4S EBONY BLACK BLUE - MOTOR BIKES"/>
    <s v="Private Sector"/>
    <s v="DPMC Dealers"/>
    <n v="0"/>
    <s v="GL"/>
    <s v="10"/>
    <x v="5"/>
    <s v="Bajaj 2 Wheelers"/>
    <s v="Motor Bikes"/>
    <n v="25"/>
    <n v="77615"/>
    <s v="GL"/>
    <s v="A"/>
    <s v="Mr. M.K.H. Buddika"/>
    <s v="10231347"/>
  </r>
  <r>
    <s v="GLLE254785530"/>
    <e v="#N/A"/>
    <d v="2025-04-30T00:00:00"/>
    <s v="MR. P.H.J. JANANDITH"/>
    <s v="Motor Bikes BAJ"/>
    <n v="689610"/>
    <n v="0"/>
    <n v="689610"/>
    <n v="883344"/>
    <n v="24"/>
    <n v="25"/>
    <n v="172402.5"/>
    <n v="172402.5"/>
    <n v="36806"/>
    <n v="0"/>
    <n v="36806"/>
    <n v="0"/>
    <n v="1379220"/>
    <m/>
    <s v="BAJAJ - BAJAJ PULSAR N160 USD DC ABS BROOKLYN BACK - MOTOR BIKES"/>
    <s v="Private Sector"/>
    <s v="DPMC Dealers"/>
    <n v="0"/>
    <s v="GL"/>
    <s v="10"/>
    <x v="5"/>
    <s v="Bajaj 2 Wheelers"/>
    <s v="Motor Bikes"/>
    <n v="25"/>
    <n v="172402.5"/>
    <s v="GL"/>
    <s v="A"/>
    <s v="Mr. L.G.P. Madushanka"/>
    <s v="11206593"/>
  </r>
  <r>
    <s v="GLUV251860970"/>
    <e v="#N/A"/>
    <d v="2025-04-30T00:00:00"/>
    <s v="MR. K.P.H. SADARES"/>
    <s v="Three Wheeler BAJ"/>
    <n v="800000"/>
    <n v="0"/>
    <n v="800000"/>
    <n v="1552980"/>
    <n v="60"/>
    <n v="30"/>
    <n v="240000"/>
    <n v="240000"/>
    <n v="25883"/>
    <n v="0"/>
    <n v="25883"/>
    <n v="0"/>
    <n v="1600000"/>
    <m/>
    <s v="Bajaj RE 4S AUTURICKSHAW-SV UG BRIGHT RED Three Wheeler"/>
    <s v="Hiring"/>
    <s v="Direct"/>
    <n v="0"/>
    <s v="GL"/>
    <s v="10"/>
    <x v="2"/>
    <s v="Used 3 Wheelers"/>
    <s v="Three Wheeler"/>
    <n v="30"/>
    <n v="240000"/>
    <s v="GL"/>
    <s v="A"/>
    <s v="MR. R.A.J. CHINTHAKA"/>
    <s v="11223221"/>
  </r>
  <r>
    <s v="GWLE254783690"/>
    <e v="#N/A"/>
    <d v="2025-04-30T00:00:00"/>
    <s v="MR. H.M.W.G.M.M.B. WEULIYADDA"/>
    <s v="Motor Bikes BAJ"/>
    <n v="377950"/>
    <n v="0"/>
    <n v="377950"/>
    <n v="541008"/>
    <n v="36"/>
    <n v="25"/>
    <n v="94487.5"/>
    <n v="94487.5"/>
    <n v="15028"/>
    <n v="0"/>
    <n v="15028"/>
    <n v="0"/>
    <n v="377950"/>
    <m/>
    <s v="BAJAJ - CT 100 ES 4S EBONY BLACK BLUE - MOTOR BIKES"/>
    <s v="Private Sector"/>
    <s v="Brokers"/>
    <n v="0"/>
    <s v="GW"/>
    <s v="11"/>
    <x v="5"/>
    <s v="Bajaj 2 Wheelers"/>
    <s v="Motor Bikes"/>
    <n v="25"/>
    <n v="94487.5"/>
    <s v="GW"/>
    <s v="A"/>
    <s v="Mr. N.S.L. Jans"/>
    <s v="11232656"/>
  </r>
  <r>
    <s v="HQAL250131130"/>
    <e v="#N/A"/>
    <d v="2025-04-30T00:00:00"/>
    <s v="MR. M S ZAINALI"/>
    <s v="SUV(Sport Utility Vehicles) BAI"/>
    <n v="11896500"/>
    <n v="0"/>
    <n v="11896500"/>
    <n v="14430276"/>
    <n v="36"/>
    <n v="13"/>
    <n v="1546545"/>
    <n v="1546545"/>
    <n v="400841"/>
    <n v="0"/>
    <n v="400841"/>
    <n v="0"/>
    <n v="11896500"/>
    <m/>
    <s v="BAIC - X55 II LUXURY - SUV(SPORT UTILITY VEHICLES)"/>
    <s v="Wholesale Trade"/>
    <s v="Direct"/>
    <n v="0"/>
    <s v="HQ"/>
    <s v="7"/>
    <x v="0"/>
    <s v="en"/>
    <s v="SUV(Sport Utility Vehicles)"/>
    <n v="13"/>
    <n v="1546545"/>
    <s v="HQ"/>
    <s v="A"/>
    <s v="MR. H.U.K.R. SRIMAL"/>
    <s v="11062684"/>
  </r>
  <r>
    <s v="HQAT250033430"/>
    <e v="#N/A"/>
    <d v="2025-04-30T00:00:00"/>
    <s v="MPOWER ENGINEERING (PVT) LTD"/>
    <s v="SUV(Sport Utility Vehicles) BAI"/>
    <n v="11896500"/>
    <n v="0"/>
    <n v="11896500"/>
    <n v="13443048"/>
    <n v="12"/>
    <n v="13"/>
    <n v="1546545"/>
    <n v="1546545"/>
    <n v="128878.75"/>
    <n v="0"/>
    <n v="128878.75"/>
    <n v="0"/>
    <n v="35689500"/>
    <m/>
    <s v="BAIC - X55 II LUXURY - SUV(SPORT UTILITY VEHICLES)"/>
    <s v="Engineering - Engineer"/>
    <s v="Direct"/>
    <n v="0"/>
    <s v="HQ"/>
    <s v="7"/>
    <x v="1"/>
    <s v="en"/>
    <s v="SUV(Sport Utility Vehicles)"/>
    <n v="13"/>
    <n v="1546545"/>
    <s v="HQ"/>
    <s v="A"/>
    <s v="MR. H.U.K.R. SRIMAL"/>
    <s v="11062684"/>
  </r>
  <r>
    <s v="HQLE254783080"/>
    <e v="#N/A"/>
    <d v="2025-04-30T00:00:00"/>
    <s v="MRS. A U JAYAMINI"/>
    <s v="MOTOR BIKE LIYA DIRIYA BAJ"/>
    <n v="210460"/>
    <n v="0"/>
    <n v="210460"/>
    <n v="269592"/>
    <n v="24"/>
    <n v="25"/>
    <n v="52615"/>
    <n v="52615"/>
    <n v="11233"/>
    <n v="0"/>
    <n v="11233"/>
    <n v="0"/>
    <n v="210460"/>
    <m/>
    <s v="BAJAJ - CT 100 ES 4S,EBONY BLACK RED - MOTOR BIKE LIYA DIRIYA"/>
    <s v="Private Sector"/>
    <s v="DPMC Dealers"/>
    <n v="0"/>
    <s v="HQ"/>
    <s v="7"/>
    <x v="5"/>
    <s v="en"/>
    <s v="MOTOR BIKE LIYA DIRIYA"/>
    <n v="25"/>
    <n v="52615"/>
    <s v="HQ"/>
    <s v="A"/>
    <s v="Mr. K.G.S. Vinwara"/>
    <s v="11198766"/>
  </r>
  <r>
    <s v="HQLE254783310"/>
    <e v="#N/A"/>
    <d v="2025-04-30T00:00:00"/>
    <s v="MR. K.A.S.K. ERIYAGAMA"/>
    <s v="THREE WHEELER BAJ"/>
    <n v="495000"/>
    <n v="0"/>
    <n v="495000"/>
    <n v="689832"/>
    <n v="36"/>
    <n v="23"/>
    <n v="113850"/>
    <n v="113850"/>
    <n v="19162"/>
    <n v="0"/>
    <n v="19162"/>
    <n v="0"/>
    <n v="495000"/>
    <m/>
    <s v="BAJAJ - RE 4S AUTORICKSHAW-ECO GREEN - THREE WHEELER"/>
    <s v="Hiring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783730"/>
    <e v="#N/A"/>
    <d v="2025-04-30T00:00:00"/>
    <s v="MR. D M MADUSANKA"/>
    <s v="Motor Bikes BAJ"/>
    <n v="439620"/>
    <n v="0"/>
    <n v="439620"/>
    <n v="501408"/>
    <n v="12"/>
    <n v="25"/>
    <n v="109905"/>
    <n v="109905"/>
    <n v="41784"/>
    <n v="0"/>
    <n v="41784"/>
    <n v="0"/>
    <n v="439620"/>
    <m/>
    <s v="BAJAJ - BAJAJ PULSAR N160 USD DC ABS BROOKLYN BACK - MOTOR BIKES"/>
    <s v="Private Sector"/>
    <s v="DPMC Dealers"/>
    <n v="0"/>
    <s v="HQ"/>
    <s v="7"/>
    <x v="5"/>
    <s v="Bajaj 2 Wheelers"/>
    <s v="Motor Bikes"/>
    <n v="25"/>
    <n v="109905"/>
    <s v="HQ"/>
    <s v="A"/>
    <s v="Mr. K.G.S. Vinwara"/>
    <s v="11198766"/>
  </r>
  <r>
    <s v="HQLE254784280"/>
    <e v="#N/A"/>
    <d v="2025-04-30T00:00:00"/>
    <s v="MR. P.R MADHUSHANKA"/>
    <s v="Motor Bikes BAJ"/>
    <n v="279950"/>
    <n v="0"/>
    <n v="279950"/>
    <n v="400716"/>
    <n v="36"/>
    <n v="25"/>
    <n v="69987.5"/>
    <n v="69987.5"/>
    <n v="11131"/>
    <n v="0"/>
    <n v="11131"/>
    <n v="0"/>
    <n v="279950"/>
    <m/>
    <s v="BAJAJ - PULSAR NS200 EBONY BLACK- SATIN BLACK MOTOR BIKES"/>
    <s v="Private Sector"/>
    <s v="Direct"/>
    <n v="0"/>
    <s v="HQ"/>
    <s v="7"/>
    <x v="5"/>
    <s v="Bajaj 2 Wheelers"/>
    <s v="Motor Bikes"/>
    <n v="25"/>
    <n v="69987.5"/>
    <s v="HQ"/>
    <s v="A"/>
    <s v="Mr. R.A.I.P. Perera"/>
    <s v="11201514"/>
  </r>
  <r>
    <s v="HQLE254784320"/>
    <e v="#N/A"/>
    <d v="2025-04-30T00:00:00"/>
    <s v="MR. F.A.M. SAAD"/>
    <s v="Motor Bikes BAJ"/>
    <n v="559950"/>
    <n v="0"/>
    <n v="559950"/>
    <n v="638652"/>
    <n v="12"/>
    <n v="25"/>
    <n v="139987.5"/>
    <n v="139987.5"/>
    <n v="53221"/>
    <n v="0"/>
    <n v="53221"/>
    <n v="0"/>
    <n v="559950"/>
    <m/>
    <s v="BAJAJ - PULSAR NS200 EBONY BLACK - SATIN BLACK  MOTOR BIKES"/>
    <s v="Private Sector"/>
    <s v="Direct"/>
    <n v="0"/>
    <s v="HQ"/>
    <s v="7"/>
    <x v="5"/>
    <s v="Bajaj 2 Wheelers"/>
    <s v="Motor Bikes"/>
    <n v="25"/>
    <n v="139987.5"/>
    <s v="HQ"/>
    <s v="A"/>
    <s v="Mr. R.A.I.P. Perera"/>
    <s v="11201514"/>
  </r>
  <r>
    <s v="HQLE254784490"/>
    <e v="#N/A"/>
    <d v="2025-04-30T00:00:00"/>
    <s v="MR. M.F.A. RAHEEM"/>
    <s v="Motor Bikes BAJ"/>
    <n v="629950"/>
    <n v="0"/>
    <n v="629950"/>
    <n v="901692"/>
    <n v="36"/>
    <n v="25"/>
    <n v="157487.5"/>
    <n v="157487.5"/>
    <n v="25047"/>
    <n v="0"/>
    <n v="25047"/>
    <n v="0"/>
    <n v="629950"/>
    <m/>
    <s v="BAJAJ - PULSAR NS200 EBONY BLACK -SATIN BLACK- MOTOR BIKES"/>
    <s v="Private Sector"/>
    <s v="Direct"/>
    <n v="0"/>
    <s v="HQ"/>
    <s v="7"/>
    <x v="5"/>
    <s v="Bajaj 2 Wheelers"/>
    <s v="Motor Bikes"/>
    <n v="25"/>
    <n v="157487.5"/>
    <s v="HQ"/>
    <s v="A"/>
    <s v="Mr. R.A.I.P. Perera"/>
    <s v="11201514"/>
  </r>
  <r>
    <s v="HQLE254784550"/>
    <e v="#N/A"/>
    <d v="2025-04-30T00:00:00"/>
    <s v="MR. L.S.A. PERERA"/>
    <s v="Motor Bikes BAJ"/>
    <n v="579950"/>
    <n v="0"/>
    <n v="579950"/>
    <n v="785790"/>
    <n v="30"/>
    <n v="25"/>
    <n v="144987.5"/>
    <n v="144987.5"/>
    <n v="26193"/>
    <n v="0"/>
    <n v="26193"/>
    <n v="0"/>
    <n v="579950"/>
    <m/>
    <s v="BAJAJ - PULSAR NS200 EBONY BLACK - SATIN BLACK MOTOR BIKES"/>
    <s v="Private Sector"/>
    <s v="Direct"/>
    <n v="0"/>
    <s v="HQ"/>
    <s v="7"/>
    <x v="5"/>
    <s v="Bajaj 2 Wheelers"/>
    <s v="Motor Bikes"/>
    <n v="25"/>
    <n v="144987.5"/>
    <s v="HQ"/>
    <s v="A"/>
    <s v="Mr. R.A.I.P. Perera"/>
    <s v="11201514"/>
  </r>
  <r>
    <s v="HQLE254784950"/>
    <e v="#N/A"/>
    <d v="2025-04-30T00:00:00"/>
    <s v="MR. H.H.J.P KUMARA"/>
    <s v="Motor Bikes BAJ"/>
    <n v="279950"/>
    <n v="0"/>
    <n v="279950"/>
    <n v="338598"/>
    <n v="18"/>
    <n v="25"/>
    <n v="69987.5"/>
    <n v="69987.5"/>
    <n v="18811"/>
    <n v="0"/>
    <n v="18811"/>
    <n v="0"/>
    <n v="279950"/>
    <m/>
    <s v="BAJAJ - PULSAR NS200 - MOTOR BIKES"/>
    <s v="Private Sector"/>
    <s v="Direct"/>
    <n v="0"/>
    <s v="HQ"/>
    <s v="7"/>
    <x v="5"/>
    <s v="Bajaj 2 Wheelers"/>
    <s v="Motor Bikes"/>
    <n v="25"/>
    <n v="69987.5"/>
    <s v="HQ"/>
    <s v="A"/>
    <s v="MR. A.A.S.U. PERERA"/>
    <s v="11268351"/>
  </r>
  <r>
    <s v="HQLE254785830"/>
    <e v="#N/A"/>
    <d v="2025-04-30T00:00:00"/>
    <s v="MR. S A K M DILSHAN"/>
    <s v="Motor Bikes BAJ"/>
    <n v="200000"/>
    <n v="0"/>
    <n v="200000"/>
    <n v="228108"/>
    <n v="12"/>
    <n v="25"/>
    <n v="50000"/>
    <n v="50000"/>
    <n v="19009"/>
    <n v="0"/>
    <n v="19009"/>
    <n v="0"/>
    <n v="20000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50000"/>
    <s v="HQ"/>
    <s v="A"/>
    <s v="Mr. K.G.S. Vinwara"/>
    <s v="11198766"/>
  </r>
  <r>
    <s v="HQLE254786740"/>
    <e v="#N/A"/>
    <d v="2025-04-30T00:00:00"/>
    <s v="MRS. W.K. SUMITHRA"/>
    <s v="MOTOR BIKE LIYA DIRIYA BAJ"/>
    <n v="679950"/>
    <n v="0"/>
    <n v="679950"/>
    <n v="1197480"/>
    <n v="60"/>
    <n v="25"/>
    <n v="169987.5"/>
    <n v="169987.5"/>
    <n v="19958"/>
    <n v="0"/>
    <n v="19958"/>
    <n v="0"/>
    <n v="679950"/>
    <m/>
    <s v="BAJAJ - PULSER 200NS - MOTOR BIKE LIYA DIRIYA"/>
    <s v="School - Teacher"/>
    <s v="Direct"/>
    <n v="0"/>
    <s v="HQ"/>
    <s v="7"/>
    <x v="5"/>
    <s v="en"/>
    <s v="MOTOR BIKE LIYA DIRIYA"/>
    <n v="25"/>
    <n v="169987.5"/>
    <s v="HQ"/>
    <s v="A"/>
    <s v="Mr. P.K.D.C.C. Panapitiya"/>
    <s v="11283138"/>
  </r>
  <r>
    <s v="HQLE254786860"/>
    <e v="#N/A"/>
    <d v="2025-04-30T00:00:00"/>
    <s v="MR. A PREMCHANTH"/>
    <s v="Motor Bikes BAJ"/>
    <n v="179950"/>
    <n v="0"/>
    <n v="179950"/>
    <n v="222444"/>
    <n v="18"/>
    <n v="28"/>
    <n v="50386"/>
    <n v="50386"/>
    <n v="12358"/>
    <n v="0"/>
    <n v="12358"/>
    <n v="0"/>
    <n v="179950"/>
    <m/>
    <s v="BAJAJ - PULSAR NS200 - MOTOR BIKES"/>
    <s v="Private Sector"/>
    <s v="Direct"/>
    <n v="0"/>
    <s v="HQ"/>
    <s v="7"/>
    <x v="5"/>
    <s v="Bajaj 2 Wheelers"/>
    <s v="Motor Bikes"/>
    <n v="28"/>
    <n v="50386"/>
    <s v="HQ"/>
    <s v="A"/>
    <s v="MR. A.A.S.U. PERERA"/>
    <s v="11268351"/>
  </r>
  <r>
    <s v="HQLE254786870"/>
    <e v="#N/A"/>
    <d v="2025-04-30T00:00:00"/>
    <s v="MR. K.K MADURAWALA"/>
    <s v="Motor Bikes BAJ"/>
    <n v="560465"/>
    <n v="0"/>
    <n v="560465"/>
    <n v="717912"/>
    <n v="24"/>
    <n v="25"/>
    <n v="140116.25"/>
    <n v="140116.25"/>
    <n v="29913"/>
    <n v="0"/>
    <n v="29913"/>
    <n v="0"/>
    <n v="560465"/>
    <m/>
    <s v="BAJAJ - PULSAR NS200 EBONY BLACK SATIN BLACK - MOTOR BIKES"/>
    <s v="Private Sector"/>
    <s v="DPMC Dealers"/>
    <n v="0"/>
    <s v="HQ"/>
    <s v="7"/>
    <x v="5"/>
    <s v="Bajaj 2 Wheelers"/>
    <s v="Motor Bikes"/>
    <n v="25"/>
    <n v="140116.25"/>
    <s v="HQ"/>
    <s v="A"/>
    <s v="MR. A.A.S.U. PERERA"/>
    <s v="11268351"/>
  </r>
  <r>
    <s v="HQLE254786880"/>
    <e v="#N/A"/>
    <d v="2025-04-30T00:00:00"/>
    <s v="MR. K K S R GUNARATHNA"/>
    <s v="Motor Bikes BAJ"/>
    <n v="617460"/>
    <n v="0"/>
    <n v="617460"/>
    <n v="883836"/>
    <n v="36"/>
    <n v="25"/>
    <n v="154365"/>
    <n v="154365"/>
    <n v="24551"/>
    <n v="0"/>
    <n v="24551"/>
    <n v="0"/>
    <n v="617460"/>
    <m/>
    <s v="BAJAJ - PULSAR N160 FI DC ABS BROOKLYN BLACK- MOTOR BIKES"/>
    <s v="Private Sector"/>
    <s v="DPMC Dealers"/>
    <n v="0"/>
    <s v="HQ"/>
    <s v="7"/>
    <x v="5"/>
    <s v="Bajaj 2 Wheelers"/>
    <s v="Motor Bikes"/>
    <n v="25"/>
    <n v="154365"/>
    <s v="HQ"/>
    <s v="A"/>
    <s v="Mr. K.G.S. Vinwara"/>
    <s v="11198766"/>
  </r>
  <r>
    <s v="HQLE254786970"/>
    <e v="#N/A"/>
    <d v="2025-04-30T00:00:00"/>
    <s v="MR. K A G S R KURUPPU"/>
    <s v="Motor Bikes BAJ"/>
    <n v="482450"/>
    <n v="0"/>
    <n v="482450"/>
    <n v="550260"/>
    <n v="12"/>
    <n v="25"/>
    <n v="120612.5"/>
    <n v="120612.5"/>
    <n v="45855"/>
    <n v="0"/>
    <n v="45855"/>
    <n v="0"/>
    <n v="48245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20612.5"/>
    <s v="HQ"/>
    <s v="A"/>
    <s v="Mr. K.G.S. Vinwara"/>
    <s v="11198766"/>
  </r>
  <r>
    <s v="HQLE254787420"/>
    <e v="#N/A"/>
    <d v="2025-04-30T00:00:00"/>
    <s v="MR. H P MADHURANGA"/>
    <s v="Motor Bikes BAJ"/>
    <n v="589620"/>
    <n v="0"/>
    <n v="589620"/>
    <n v="843984"/>
    <n v="36"/>
    <n v="25"/>
    <n v="147405"/>
    <n v="147405"/>
    <n v="23444"/>
    <n v="0"/>
    <n v="23444"/>
    <n v="0"/>
    <n v="589620"/>
    <m/>
    <s v="BAJAJ - BAJAJ PULSAR N160 USD DC ABS BROOKLYN BACK - MOTOR BIKES"/>
    <s v="Private Sector"/>
    <s v="DPMC Dealers"/>
    <n v="0"/>
    <s v="HQ"/>
    <s v="7"/>
    <x v="5"/>
    <s v="Bajaj 2 Wheelers"/>
    <s v="Motor Bikes"/>
    <n v="25"/>
    <n v="147405"/>
    <s v="HQ"/>
    <s v="A"/>
    <s v="Mr. K.G.S. Vinwara"/>
    <s v="11198766"/>
  </r>
  <r>
    <s v="HQSM250129380"/>
    <e v="#N/A"/>
    <d v="2025-04-30T00:00:00"/>
    <s v="MR. S.H.L.C.S. LEKAMGE"/>
    <s v="Van TOY"/>
    <n v="7200000"/>
    <n v="0"/>
    <n v="7200000"/>
    <n v="10252380"/>
    <n v="60"/>
    <n v="14.890000343322754"/>
    <n v="1072080.0247192383"/>
    <n v="1072080.0247192383"/>
    <n v="170873"/>
    <n v="0"/>
    <n v="170873"/>
    <n v="0"/>
    <n v="21600000"/>
    <m/>
    <s v="Toyota KR-KDH200V Van"/>
    <s v="Private Sector"/>
    <s v="Brokers"/>
    <n v="0"/>
    <s v="HQ"/>
    <s v="7"/>
    <x v="0"/>
    <s v="en"/>
    <s v="Van"/>
    <n v="14.890000343322754"/>
    <n v="1072080.0247192383"/>
    <s v="HQ"/>
    <s v="A"/>
    <s v="Mr. M.A.A. Sampath"/>
    <s v="11184602"/>
  </r>
  <r>
    <s v="HQUV251860910"/>
    <e v="#N/A"/>
    <d v="2025-04-30T00:00:00"/>
    <s v="MR. N.W.N.P.P. KUMARA"/>
    <s v="Three Wheeler BAJ"/>
    <n v="800000"/>
    <n v="0"/>
    <n v="800000"/>
    <n v="1316448"/>
    <n v="48"/>
    <n v="27"/>
    <n v="216000"/>
    <n v="216000"/>
    <n v="27426"/>
    <n v="0"/>
    <n v="27426"/>
    <n v="0"/>
    <n v="800000"/>
    <m/>
    <s v="BAJAJ - AUTO RE 205 200 CC NEPTUNE BLUE 4S - THREE WHEELER"/>
    <s v="Hiring"/>
    <s v="Brokers"/>
    <n v="0"/>
    <s v="HQ"/>
    <s v="7"/>
    <x v="2"/>
    <s v="Used 3 Wheelers"/>
    <s v="Three Wheeler"/>
    <n v="27"/>
    <n v="216000"/>
    <s v="HQ"/>
    <s v="A"/>
    <s v="Mr. P.K.D.C.C. Panapitiya"/>
    <s v="11283138"/>
  </r>
  <r>
    <s v="HRLE254786270"/>
    <e v="#N/A"/>
    <d v="2025-04-30T00:00:00"/>
    <s v="MR. S.A.S.S. KUMARA"/>
    <s v="Motor Bikes BAJ"/>
    <n v="188460"/>
    <n v="0"/>
    <n v="188460"/>
    <n v="214956"/>
    <n v="12"/>
    <n v="25"/>
    <n v="47115"/>
    <n v="47115"/>
    <n v="17913"/>
    <n v="0"/>
    <n v="17913"/>
    <n v="0"/>
    <n v="188460"/>
    <m/>
    <s v="BAJAJ - BAJAJ PULSAR N160 USD DC ABS BROOKLYN BACK - MOTOR BIKES"/>
    <s v="Private Sector"/>
    <s v="DPMC Dealers"/>
    <n v="0"/>
    <s v="HR"/>
    <s v="9"/>
    <x v="5"/>
    <s v="Bajaj 2 Wheelers"/>
    <s v="Motor Bikes"/>
    <n v="25"/>
    <n v="47115"/>
    <s v="HR"/>
    <s v="A"/>
    <s v="Mr. W.A.K.C. Perera"/>
    <s v="10626108"/>
  </r>
  <r>
    <s v="HRUV251860690"/>
    <e v="#N/A"/>
    <d v="2025-04-30T00:00:00"/>
    <s v="MR. K.A.C.M. KUMARA"/>
    <s v="Three Wheeler BAJ"/>
    <n v="780000"/>
    <n v="0"/>
    <n v="780000"/>
    <n v="1262400"/>
    <n v="48"/>
    <n v="26"/>
    <n v="202800"/>
    <n v="202800"/>
    <n v="26300"/>
    <n v="0"/>
    <n v="26300"/>
    <n v="0"/>
    <n v="1560000"/>
    <m/>
    <s v="BAJAJ - RE 4S AUTORICKSHAW -SE ECO GREEN - THREE WHEELER"/>
    <s v="Hiring"/>
    <s v="Brokers"/>
    <n v="0"/>
    <s v="HR"/>
    <s v="9"/>
    <x v="2"/>
    <s v="Used 3 Wheelers"/>
    <s v="Three Wheeler"/>
    <n v="26"/>
    <n v="202800"/>
    <s v="HR"/>
    <s v="A"/>
    <s v="Mr. W.A.K.C. Perera"/>
    <s v="10626108"/>
  </r>
  <r>
    <s v="HWUV251861090"/>
    <e v="#N/A"/>
    <d v="2025-04-30T00:00:00"/>
    <s v="MR. R.S INDIKA"/>
    <s v="Three Wheeler BAJ"/>
    <n v="735000"/>
    <n v="0"/>
    <n v="735000"/>
    <n v="1270320"/>
    <n v="48"/>
    <n v="30"/>
    <n v="220500"/>
    <n v="220500"/>
    <n v="26465"/>
    <n v="0"/>
    <n v="26465"/>
    <n v="0"/>
    <n v="1470000"/>
    <m/>
    <s v="BAJAJ - RE 205 - THREE WHEELER"/>
    <s v="Farming - Paddy"/>
    <s v="Brokers"/>
    <n v="0"/>
    <s v="HW"/>
    <s v="2"/>
    <x v="2"/>
    <s v="Used 3 Wheelers"/>
    <s v="Three Wheeler"/>
    <n v="30"/>
    <n v="220500"/>
    <s v="HW"/>
    <s v="A"/>
    <s v="Mr. M.P.L. Geethapriya"/>
    <s v="11233550"/>
  </r>
  <r>
    <s v="JFAT250033450"/>
    <e v="#N/A"/>
    <d v="2025-04-30T00:00:00"/>
    <s v="MR. A. KAPILESHAN"/>
    <s v="Mini Truck MAH"/>
    <n v="3000000"/>
    <n v="0"/>
    <n v="3000000"/>
    <n v="3442500"/>
    <n v="12"/>
    <n v="14.75"/>
    <n v="442500"/>
    <n v="442500"/>
    <n v="36875"/>
    <n v="0"/>
    <n v="36875"/>
    <n v="0"/>
    <n v="6000000"/>
    <m/>
    <s v="MAHINDRA - BIG BOLERO MDI 1.7T - MINI TRUCK"/>
    <s v="Farming - Vegetable"/>
    <s v="Direct"/>
    <n v="0"/>
    <s v="JF"/>
    <s v="1"/>
    <x v="11"/>
    <s v="en"/>
    <s v="Mini Truck"/>
    <n v="14.75"/>
    <n v="442500"/>
    <s v="JF"/>
    <s v="A"/>
    <s v="Mr. J. Sajeev"/>
    <s v="10424412"/>
  </r>
  <r>
    <s v="JFLE254782950"/>
    <e v="#N/A"/>
    <d v="2025-04-30T00:00:00"/>
    <s v="MR. R. MANOSANGARAN"/>
    <s v="Motor Bikes BAJ"/>
    <n v="793960"/>
    <n v="0"/>
    <n v="793960"/>
    <n v="1026600"/>
    <n v="24"/>
    <n v="26"/>
    <n v="206429.6"/>
    <n v="206429.6"/>
    <n v="42775"/>
    <n v="0"/>
    <n v="42775"/>
    <n v="0"/>
    <n v="1587920"/>
    <m/>
    <s v="BAJAJ - PULSAR 200 NS - MOTOR BIKES"/>
    <s v="Hiring"/>
    <s v="Direct"/>
    <n v="0"/>
    <s v="JF"/>
    <s v="1"/>
    <x v="5"/>
    <s v="Bajaj 2 Wheelers"/>
    <s v="Motor Bikes"/>
    <n v="26"/>
    <n v="206429.6"/>
    <s v="JF"/>
    <s v="A"/>
    <s v="Mr. J. Varun"/>
    <s v="11149865"/>
  </r>
  <r>
    <s v="JFLE254787250"/>
    <e v="#N/A"/>
    <d v="2025-04-30T00:00:00"/>
    <s v="MR. P. SUKEEPAN"/>
    <s v="Motor Bikes BAJ"/>
    <n v="508960"/>
    <n v="0"/>
    <n v="508960"/>
    <n v="738252"/>
    <n v="36"/>
    <n v="26"/>
    <n v="132329.60000000001"/>
    <n v="132329.60000000001"/>
    <n v="20507"/>
    <n v="0"/>
    <n v="20507"/>
    <n v="0"/>
    <n v="1017920"/>
    <m/>
    <s v="BAJAJ - PULSAR N160 FI DC ABS - MOTOR BIKES"/>
    <s v="Hiring"/>
    <s v="Direct"/>
    <n v="0"/>
    <s v="JF"/>
    <s v="1"/>
    <x v="5"/>
    <s v="Bajaj 2 Wheelers"/>
    <s v="Motor Bikes"/>
    <n v="26"/>
    <n v="132329.60000000001"/>
    <s v="JF"/>
    <s v="A"/>
    <s v="Mr. J. Varun"/>
    <s v="11149865"/>
  </r>
  <r>
    <s v="JFLE254787330"/>
    <e v="#N/A"/>
    <d v="2025-04-30T00:00:00"/>
    <s v="MR. I MAYURAN"/>
    <s v="Motor Bikes BAJ"/>
    <n v="585960"/>
    <n v="0"/>
    <n v="585960"/>
    <n v="849924"/>
    <n v="36"/>
    <n v="26"/>
    <n v="152349.6"/>
    <n v="152349.6"/>
    <n v="23609"/>
    <n v="0"/>
    <n v="23609"/>
    <n v="0"/>
    <n v="585960"/>
    <m/>
    <s v="BAJAJ - PULSAR N160 FI DC ABS - MOTOR BIKES"/>
    <s v="Hiring"/>
    <s v="DPMC Dealers"/>
    <n v="0"/>
    <s v="JF"/>
    <s v="1"/>
    <x v="5"/>
    <s v="Bajaj 2 Wheelers"/>
    <s v="Motor Bikes"/>
    <n v="26"/>
    <n v="152349.6"/>
    <s v="JF"/>
    <s v="A"/>
    <s v="Mr. R.N. Vasantharuban"/>
    <s v="10865722"/>
  </r>
  <r>
    <s v="JFLE254787510"/>
    <e v="#N/A"/>
    <d v="2025-04-30T00:00:00"/>
    <s v="MR. M. RASAKUMAR"/>
    <s v="Motor Bikes BAJ"/>
    <n v="374960"/>
    <n v="0"/>
    <n v="374960"/>
    <n v="456822"/>
    <n v="18"/>
    <n v="26"/>
    <n v="97489.600000000006"/>
    <n v="97489.600000000006"/>
    <n v="25379"/>
    <n v="0"/>
    <n v="25379"/>
    <n v="0"/>
    <n v="374960"/>
    <m/>
    <s v="BAJAJ - PULSAR N160 FI DC ABS - MOTOR BIKES"/>
    <s v="Hiring"/>
    <s v="DPMC Dealers"/>
    <n v="0"/>
    <s v="JF"/>
    <s v="1"/>
    <x v="5"/>
    <s v="Bajaj 2 Wheelers"/>
    <s v="Motor Bikes"/>
    <n v="26"/>
    <n v="97489.600000000006"/>
    <s v="JF"/>
    <s v="A"/>
    <s v="Mr. J. Varun"/>
    <s v="11149865"/>
  </r>
  <r>
    <s v="JFUV251861560"/>
    <e v="#N/A"/>
    <d v="2025-04-30T00:00:00"/>
    <s v="MR. T SENTHURAN"/>
    <s v="Three Wheeler BAJ"/>
    <n v="350000"/>
    <n v="0"/>
    <n v="350000"/>
    <n v="469680"/>
    <n v="24"/>
    <n v="30"/>
    <n v="105000"/>
    <n v="105000"/>
    <n v="19570"/>
    <n v="0"/>
    <n v="19570"/>
    <n v="0"/>
    <n v="700000"/>
    <m/>
    <s v="BAJAJ - RE 205 - THREE WHEELER"/>
    <s v="Hiring"/>
    <s v="Brokers"/>
    <n v="0"/>
    <s v="JF"/>
    <s v="1"/>
    <x v="2"/>
    <s v="Used 3 Wheelers"/>
    <s v="Three Wheeler"/>
    <n v="30"/>
    <n v="105000"/>
    <s v="JF"/>
    <s v="A"/>
    <s v="Mr. J.J. Nilujan"/>
    <s v="11135485"/>
  </r>
  <r>
    <s v="KBLE254783000"/>
    <e v="#N/A"/>
    <d v="2025-04-30T00:00:00"/>
    <s v="MR. M.H.D.Y.I. KUMARA"/>
    <s v="Motor Bikes BAJ"/>
    <n v="628620"/>
    <n v="0"/>
    <n v="628620"/>
    <n v="899784"/>
    <n v="36"/>
    <n v="25"/>
    <n v="157155"/>
    <n v="157155"/>
    <n v="24994"/>
    <n v="0"/>
    <n v="24994"/>
    <n v="0"/>
    <n v="628620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57155"/>
    <s v="KB"/>
    <s v="A"/>
    <s v="Mr. G.G.I.S. Bandara"/>
    <s v="11226176"/>
  </r>
  <r>
    <s v="KBLE254783030"/>
    <e v="#N/A"/>
    <d v="2025-04-30T00:00:00"/>
    <s v="MR. K A D N NETHSARA"/>
    <s v="Motor Bikes BAJ"/>
    <n v="358620"/>
    <n v="0"/>
    <n v="358620"/>
    <n v="459384"/>
    <n v="24"/>
    <n v="25"/>
    <n v="89655"/>
    <n v="89655"/>
    <n v="19141"/>
    <n v="0"/>
    <n v="19141"/>
    <n v="0"/>
    <n v="358620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89655"/>
    <s v="KB"/>
    <s v="A"/>
    <s v="Mr. G.G.I.S. Bandara"/>
    <s v="11226176"/>
  </r>
  <r>
    <s v="KBLE254783060"/>
    <e v="#N/A"/>
    <d v="2025-04-30T00:00:00"/>
    <s v="MR. M G K KUMARASINGHA"/>
    <s v="Motor Bikes BAJ"/>
    <n v="169460"/>
    <n v="0"/>
    <n v="169460"/>
    <n v="196248"/>
    <n v="12"/>
    <n v="28"/>
    <n v="47448.800000000003"/>
    <n v="47448.800000000003"/>
    <n v="16354"/>
    <n v="0"/>
    <n v="16354"/>
    <n v="0"/>
    <n v="169460"/>
    <m/>
    <s v="BAJAJ - DISCOVER 125 EBONY BLACK BLUE DECAL - MOTOR BIKES"/>
    <s v="Private Sector"/>
    <s v="DPMC Dealers"/>
    <n v="0"/>
    <s v="KB"/>
    <s v="8"/>
    <x v="5"/>
    <s v="Bajaj 2 Wheelers"/>
    <s v="Motor Bikes"/>
    <n v="28"/>
    <n v="47448.800000000003"/>
    <s v="KB"/>
    <s v="A"/>
    <s v="Mr. G.G.I.S. Bandara"/>
    <s v="11226176"/>
  </r>
  <r>
    <s v="KBLE254784830"/>
    <e v="#N/A"/>
    <d v="2025-04-30T00:00:00"/>
    <s v="MR. V P K U PATHIRANA"/>
    <s v="Motor Bikes BAJ"/>
    <n v="400460"/>
    <n v="0"/>
    <n v="400460"/>
    <n v="637392"/>
    <n v="48"/>
    <n v="25"/>
    <n v="100115"/>
    <n v="100115"/>
    <n v="13279"/>
    <n v="0"/>
    <n v="13279"/>
    <n v="0"/>
    <n v="400460"/>
    <m/>
    <s v="BAJAJ - CT 100 ES 4S EBONY BLACK BLUE - MOTOR BIKES"/>
    <s v="Private Sector"/>
    <s v="DPMC Dealers"/>
    <n v="0"/>
    <s v="KB"/>
    <s v="8"/>
    <x v="5"/>
    <s v="Bajaj 2 Wheelers"/>
    <s v="Motor Bikes"/>
    <n v="25"/>
    <n v="100115"/>
    <s v="KB"/>
    <s v="A"/>
    <s v="Mr. G.G.I.S. Bandara"/>
    <s v="11226176"/>
  </r>
  <r>
    <s v="KBSM250129400"/>
    <e v="#N/A"/>
    <d v="2025-04-30T00:00:00"/>
    <s v="EXPLORE VACATIONS &amp; TRAVELS (PRIVATE) LIMITED"/>
    <s v="MOTOR CARS PRD"/>
    <n v="8185000"/>
    <n v="0"/>
    <n v="8185000"/>
    <n v="11056980"/>
    <n v="59"/>
    <n v="13"/>
    <n v="1064050"/>
    <n v="1064050"/>
    <n v="184283"/>
    <n v="0"/>
    <n v="184283"/>
    <n v="0"/>
    <n v="8185000"/>
    <m/>
    <s v="PERODUA BEZZA MOTOR CARS"/>
    <s v="Private Sector"/>
    <s v="Direct"/>
    <n v="0"/>
    <s v="KB"/>
    <s v="8"/>
    <x v="0"/>
    <s v="en"/>
    <s v="MOTOR CARS"/>
    <n v="13"/>
    <n v="1064050"/>
    <s v="KB"/>
    <s v="A"/>
    <s v="Mr. G.D.T. Lakmal"/>
    <s v="11221591"/>
  </r>
  <r>
    <s v="KBSM250129410"/>
    <e v="#N/A"/>
    <d v="2025-04-30T00:00:00"/>
    <s v="EXPLORE VACATIONS &amp; TRAVELS (PRIVATE) LIMITED"/>
    <s v="MOTOR CARS PRD"/>
    <n v="8185000"/>
    <n v="0"/>
    <n v="8185000"/>
    <n v="11056980"/>
    <n v="59"/>
    <n v="13"/>
    <n v="1064050"/>
    <n v="1064050"/>
    <n v="184283"/>
    <n v="0"/>
    <n v="184283"/>
    <n v="0"/>
    <n v="8185000"/>
    <m/>
    <s v="PERODUA BEZZA MOTOR CARS"/>
    <s v="Private Sector"/>
    <s v="Direct"/>
    <n v="0"/>
    <s v="KB"/>
    <s v="8"/>
    <x v="0"/>
    <s v="en"/>
    <s v="MOTOR CARS"/>
    <n v="13"/>
    <n v="1064050"/>
    <s v="KB"/>
    <s v="A"/>
    <s v="Mr. S.M.R. Munasinghe"/>
    <s v="11191734"/>
  </r>
  <r>
    <s v="KBSM250129420"/>
    <e v="#N/A"/>
    <d v="2025-04-30T00:00:00"/>
    <s v="EXPLORE VACATIONS &amp; TRAVELS (PRIVATE) LIMITED"/>
    <s v="MOTOR CARS PRD"/>
    <n v="8185000"/>
    <n v="0"/>
    <n v="8185000"/>
    <n v="11056980"/>
    <n v="59"/>
    <n v="13"/>
    <n v="1064050"/>
    <n v="1064050"/>
    <n v="184283"/>
    <n v="0"/>
    <n v="184283"/>
    <n v="0"/>
    <n v="8185000"/>
    <m/>
    <s v="PERODUA BEZZA MOTOR CARS"/>
    <s v="Private Sector"/>
    <s v="Direct"/>
    <n v="0"/>
    <s v="KB"/>
    <s v="8"/>
    <x v="0"/>
    <s v="en"/>
    <s v="MOTOR CARS"/>
    <n v="13"/>
    <n v="1064050"/>
    <s v="KB"/>
    <s v="A"/>
    <s v="Mr. S.M.R. Munasinghe"/>
    <s v="11191734"/>
  </r>
  <r>
    <s v="KBSM250129430"/>
    <e v="#N/A"/>
    <d v="2025-04-30T00:00:00"/>
    <s v="EXPLORE VACATIONS &amp; TRAVELS (PRIVATE) LIMITED"/>
    <s v="MOTOR CARS PRD"/>
    <n v="8185000"/>
    <n v="0"/>
    <n v="8185000"/>
    <n v="11056980"/>
    <n v="59"/>
    <n v="13"/>
    <n v="1064050"/>
    <n v="1064050"/>
    <n v="184283"/>
    <n v="0"/>
    <n v="184283"/>
    <n v="0"/>
    <n v="8185000"/>
    <m/>
    <s v="PERODUA BEZZA MOTOR CARS"/>
    <s v="Private Sector"/>
    <s v="Direct"/>
    <n v="0"/>
    <s v="KB"/>
    <s v="8"/>
    <x v="0"/>
    <s v="en"/>
    <s v="MOTOR CARS"/>
    <n v="13"/>
    <n v="1064050"/>
    <s v="KB"/>
    <s v="A"/>
    <s v="Mr. S.M.R. Munasinghe"/>
    <s v="11191734"/>
  </r>
  <r>
    <s v="KBSM250129440"/>
    <e v="#N/A"/>
    <d v="2025-04-30T00:00:00"/>
    <s v="EXPLORE VACATIONS &amp; TRAVELS (PRIVATE) LIMITED"/>
    <s v="MOTOR CARS PRD"/>
    <n v="8185000"/>
    <n v="0"/>
    <n v="8185000"/>
    <n v="11056980"/>
    <n v="59"/>
    <n v="13"/>
    <n v="1064050"/>
    <n v="1064050"/>
    <n v="184283"/>
    <n v="0"/>
    <n v="184283"/>
    <n v="0"/>
    <n v="8185000"/>
    <m/>
    <s v="PERODUA BEZZA MOTOR CARS"/>
    <s v="Private Sector"/>
    <s v="Direct"/>
    <n v="0"/>
    <s v="KB"/>
    <s v="8"/>
    <x v="0"/>
    <s v="en"/>
    <s v="MOTOR CARS"/>
    <n v="13"/>
    <n v="1064050"/>
    <s v="KB"/>
    <s v="A"/>
    <s v="Mr. S.M.R. Munasinghe"/>
    <s v="11191734"/>
  </r>
  <r>
    <s v="KBSM250129450"/>
    <e v="#N/A"/>
    <d v="2025-04-30T00:00:00"/>
    <s v="EXPLORE VACATIONS &amp; TRAVELS (PRIVATE) LIMITED"/>
    <s v="MOTOR CARS PRD"/>
    <n v="8185000"/>
    <n v="0"/>
    <n v="8185000"/>
    <n v="11056980"/>
    <n v="59"/>
    <n v="13"/>
    <n v="1064050"/>
    <n v="1064050"/>
    <n v="184283"/>
    <n v="0"/>
    <n v="184283"/>
    <n v="0"/>
    <n v="8185000"/>
    <m/>
    <s v="PERODUA BEZZA MOTOR CARS"/>
    <s v="Private Sector"/>
    <s v="Direct"/>
    <n v="0"/>
    <s v="KB"/>
    <s v="8"/>
    <x v="0"/>
    <s v="en"/>
    <s v="MOTOR CARS"/>
    <n v="13"/>
    <n v="1064050"/>
    <s v="KB"/>
    <s v="A"/>
    <s v="Mr. S.M.R. Munasinghe"/>
    <s v="11191734"/>
  </r>
  <r>
    <s v="KCAT250033560"/>
    <e v="#N/A"/>
    <d v="2025-04-30T00:00:00"/>
    <s v="MR. P.K.A PREMASIRI"/>
    <s v="MOTOR CARS TOY"/>
    <n v="6200000"/>
    <n v="0"/>
    <n v="6200000"/>
    <n v="7068008"/>
    <n v="12"/>
    <n v="14"/>
    <n v="868000"/>
    <n v="868000"/>
    <n v="72333.33"/>
    <n v="0"/>
    <n v="72333.33"/>
    <n v="0"/>
    <n v="12400000"/>
    <m/>
    <s v="TOYOTA - DBA-KSP130 VITZ - MOTOR CARS"/>
    <s v="Government Employee"/>
    <s v="Direct"/>
    <n v="0"/>
    <s v="KC"/>
    <s v="11"/>
    <x v="1"/>
    <s v="en"/>
    <s v="MOTOR CARS"/>
    <n v="14"/>
    <n v="868000"/>
    <s v="KC"/>
    <s v="A"/>
    <s v="Mr. S.S. Somasiri"/>
    <s v="11197186"/>
  </r>
  <r>
    <s v="KCAT250033610"/>
    <e v="#N/A"/>
    <d v="2025-04-30T00:00:00"/>
    <s v="MRS. P.D. GAMARATHNA"/>
    <s v="MOTOR CARS TOY"/>
    <n v="4000000"/>
    <n v="0"/>
    <n v="4000000"/>
    <n v="4560004"/>
    <n v="12"/>
    <n v="14"/>
    <n v="560000"/>
    <n v="560000"/>
    <n v="46666.67"/>
    <n v="0"/>
    <n v="46666.67"/>
    <n v="0"/>
    <n v="8000000"/>
    <m/>
    <s v="TOYOTA - DBA-KSP90-VITZ - MOTOR CARS"/>
    <s v="Wholesale Trade"/>
    <s v="Direct"/>
    <n v="0"/>
    <s v="KC"/>
    <s v="11"/>
    <x v="1"/>
    <s v="en"/>
    <s v="MOTOR CARS"/>
    <n v="14"/>
    <n v="560000"/>
    <s v="KC"/>
    <s v="A"/>
    <s v="Mr. S.S. Somasiri"/>
    <s v="11197186"/>
  </r>
  <r>
    <s v="KCAT250033660"/>
    <e v="#N/A"/>
    <d v="2025-04-30T00:00:00"/>
    <s v="MR. M.M.C.A.B. MEGASOORIYA"/>
    <s v="Double Cab TOY"/>
    <n v="8000000"/>
    <n v="0"/>
    <n v="8000000"/>
    <n v="9120008"/>
    <n v="12"/>
    <n v="14"/>
    <n v="1120000"/>
    <n v="1120000"/>
    <n v="93333.33"/>
    <n v="0"/>
    <n v="93333.33"/>
    <n v="0"/>
    <n v="8000000"/>
    <m/>
    <s v="TOYOTA - HILUX VIGO - DOUBLE CAB"/>
    <s v="Engineering - Engineer"/>
    <s v="Direct"/>
    <n v="0"/>
    <s v="KC"/>
    <s v="11"/>
    <x v="1"/>
    <s v="en"/>
    <s v="Double Cab"/>
    <n v="14"/>
    <n v="1120000"/>
    <s v="KC"/>
    <s v="A"/>
    <s v="Mr. P.R.D. Makevita"/>
    <s v="10674497"/>
  </r>
  <r>
    <s v="KDAL250131180"/>
    <e v="#N/A"/>
    <d v="2025-04-30T00:00:00"/>
    <s v="MR. K.T.M. JAYADEWA"/>
    <s v="MOTOR CARS SUZ"/>
    <n v="3000000"/>
    <n v="0"/>
    <n v="3000000"/>
    <n v="4188300"/>
    <n v="60"/>
    <n v="14"/>
    <n v="420000"/>
    <n v="420000"/>
    <n v="69805"/>
    <n v="0"/>
    <n v="69805"/>
    <n v="0"/>
    <n v="6000000"/>
    <m/>
    <s v="SUZUKI - DBA-HA24S - MOTOR CARS"/>
    <s v="Army"/>
    <s v="Direct"/>
    <n v="0"/>
    <s v="KD"/>
    <s v="11"/>
    <x v="0"/>
    <s v="en"/>
    <s v="MOTOR CARS"/>
    <n v="14"/>
    <n v="420000"/>
    <s v="KD"/>
    <s v="A"/>
    <s v="Mr. S.N.B.M.A. Goonawardena"/>
    <s v="11068569"/>
  </r>
  <r>
    <s v="KDAL250131240"/>
    <e v="#N/A"/>
    <d v="2025-04-30T00:00:00"/>
    <s v="MR. R.M.P.J. BANDARA"/>
    <s v="Mini Truck MAH"/>
    <n v="2400000"/>
    <n v="0"/>
    <n v="2400000"/>
    <n v="3578820"/>
    <n v="60"/>
    <n v="17"/>
    <n v="408000"/>
    <n v="408000"/>
    <n v="59647"/>
    <n v="0"/>
    <n v="59647"/>
    <n v="0"/>
    <n v="4800000"/>
    <m/>
    <s v="MAHINDRA - BMT PLUS MDI - MINI TRUCK"/>
    <s v="Private Sector"/>
    <s v="Direct"/>
    <n v="0"/>
    <s v="KD"/>
    <s v="11"/>
    <x v="8"/>
    <s v="en"/>
    <s v="Mini Truck"/>
    <n v="17"/>
    <n v="408000"/>
    <s v="KD"/>
    <s v="A"/>
    <s v="Mr. W.M.D.R. Weerasinghe"/>
    <s v="11287306"/>
  </r>
  <r>
    <s v="KDAL250131290"/>
    <e v="#N/A"/>
    <d v="2025-04-30T00:00:00"/>
    <s v="MR. U.G. NILAWEERA"/>
    <s v="MOTOR CARS TOY"/>
    <n v="7300000"/>
    <n v="0"/>
    <n v="7300000"/>
    <n v="10107720"/>
    <n v="60"/>
    <n v="13.630000114440918"/>
    <n v="994990.00835418701"/>
    <n v="994990.00835418701"/>
    <n v="168462"/>
    <n v="0"/>
    <n v="168462"/>
    <n v="0"/>
    <n v="7500000"/>
    <m/>
    <s v="TOYOTA - DBA-NZT260 PREMIO - MOTOR CARS"/>
    <s v="Restaurents &amp; Hotels - Front Office"/>
    <s v="Brokers"/>
    <n v="0"/>
    <s v="KD"/>
    <s v="11"/>
    <x v="0"/>
    <s v="en"/>
    <s v="MOTOR CARS"/>
    <n v="13.630000114440918"/>
    <n v="994990.00835418701"/>
    <s v="KD"/>
    <s v="A"/>
    <s v="Mr. D.W.T. Jayasingha"/>
    <s v="11198169"/>
  </r>
  <r>
    <s v="KDLE254786020"/>
    <e v="#N/A"/>
    <d v="2025-04-30T00:00:00"/>
    <s v="MR. L.S.W. LANKAPELAGE"/>
    <s v="Motor Bikes BAJ"/>
    <n v="474950"/>
    <n v="0"/>
    <n v="474950"/>
    <n v="755904"/>
    <n v="48"/>
    <n v="25"/>
    <n v="118737.5"/>
    <n v="118737.5"/>
    <n v="15748"/>
    <n v="0"/>
    <n v="15748"/>
    <n v="0"/>
    <n v="474950"/>
    <m/>
    <s v="BAJAJ - PULSAR N 160 F1 DC ABS BROOKLYN BLACK - MOTOR BIKES"/>
    <s v="Health - Clerical Staff"/>
    <s v="DPMC Dealers"/>
    <n v="0"/>
    <s v="KD"/>
    <s v="11"/>
    <x v="5"/>
    <s v="Bajaj 2 Wheelers"/>
    <s v="Motor Bikes"/>
    <n v="25"/>
    <n v="118737.5"/>
    <s v="KD"/>
    <s v="A"/>
    <s v="MR. M.I. SALIM"/>
    <s v="10190259"/>
  </r>
  <r>
    <s v="KDUV251861570"/>
    <e v="#N/A"/>
    <d v="2025-04-30T00:00:00"/>
    <s v="MRS. W.P. KUMARI"/>
    <s v="Three Wheeler BAJ"/>
    <n v="500000"/>
    <n v="0"/>
    <n v="500000"/>
    <n v="715680"/>
    <n v="36"/>
    <n v="25"/>
    <n v="125000"/>
    <n v="125000"/>
    <n v="19880"/>
    <n v="0"/>
    <n v="19880"/>
    <n v="0"/>
    <n v="500000"/>
    <m/>
    <s v="BAJAJ - RE 4S AUTORICKSHAW-ECO GREEN - THREE WHEELER"/>
    <s v="Dealer / Distributors - Sales"/>
    <s v="Direct"/>
    <n v="0"/>
    <s v="KD"/>
    <s v="11"/>
    <x v="2"/>
    <s v="Used 3 Wheelers"/>
    <s v="Three Wheeler"/>
    <n v="25"/>
    <n v="125000"/>
    <s v="KD"/>
    <s v="A"/>
    <s v="MR. M.I. SALIM"/>
    <s v="10190259"/>
  </r>
  <r>
    <s v="KELE254784690"/>
    <e v="#N/A"/>
    <d v="2025-04-30T00:00:00"/>
    <s v="MR. H.R.U.D SENANAYAKA"/>
    <s v="Motor Bikes BAJ"/>
    <n v="650000"/>
    <n v="0"/>
    <n v="650000"/>
    <n v="930384"/>
    <n v="36"/>
    <n v="25"/>
    <n v="162500"/>
    <n v="162500"/>
    <n v="25844"/>
    <n v="0"/>
    <n v="25844"/>
    <n v="0"/>
    <n v="650000"/>
    <m/>
    <s v="BAJAJ - BAJAJ PULSAR N160 USD DC ABS BROOKLYN BACK - MOTOR BIKES"/>
    <s v="Private Sector"/>
    <s v="DPMC Dealers"/>
    <n v="0"/>
    <s v="KE"/>
    <s v="6"/>
    <x v="5"/>
    <s v="Bajaj 2 Wheelers"/>
    <s v="Motor Bikes"/>
    <n v="25"/>
    <n v="162500"/>
    <s v="KE"/>
    <s v="A"/>
    <s v="Mr. M.W.V.T. Chamika"/>
    <s v="10972272"/>
  </r>
  <r>
    <s v="KGAL250131250"/>
    <e v="#N/A"/>
    <d v="2025-04-30T00:00:00"/>
    <s v="MR. R M S M RATHNAYAKA"/>
    <s v="MOTOR CARS SUI"/>
    <n v="2600000"/>
    <n v="0"/>
    <n v="2600000"/>
    <n v="3851127"/>
    <n v="60"/>
    <n v="14"/>
    <n v="364000"/>
    <n v="364000"/>
    <n v="52053"/>
    <n v="0"/>
    <n v="52053"/>
    <n v="0"/>
    <n v="5200000"/>
    <m/>
    <s v="SUZUKI - ALTO LXI 800 - MOTOR CARS"/>
    <s v="Textiles - Executives"/>
    <s v="Direct"/>
    <n v="0"/>
    <s v="KG"/>
    <s v="5"/>
    <x v="0"/>
    <s v="en"/>
    <s v="MOTOR CARS"/>
    <n v="14"/>
    <n v="364000"/>
    <s v="KG"/>
    <s v="A"/>
    <s v="Mr. D.M.M.P.R. Dissanayaka"/>
    <s v="10753563"/>
  </r>
  <r>
    <s v="KGSM250129360"/>
    <e v="#N/A"/>
    <d v="2025-04-30T00:00:00"/>
    <s v="MR. S.M.R.D. WIJERATHNA"/>
    <s v="MOTOR CARS SUI"/>
    <n v="2625000"/>
    <n v="0"/>
    <n v="2625000"/>
    <n v="3494760"/>
    <n v="60"/>
    <n v="11.890000343322754"/>
    <n v="312112.50901222229"/>
    <n v="312112.50901222229"/>
    <n v="58246"/>
    <n v="0"/>
    <n v="58246"/>
    <n v="0"/>
    <n v="2625000"/>
    <m/>
    <s v="SUZUKI ALTO LXI 800 MOTOR CARS"/>
    <s v="Private Sector"/>
    <s v="Direct"/>
    <n v="0"/>
    <s v="KG"/>
    <s v="5"/>
    <x v="0"/>
    <s v="en"/>
    <s v="MOTOR CARS"/>
    <n v="11.890000343322754"/>
    <n v="312112.50901222229"/>
    <s v="KG"/>
    <s v="A"/>
    <s v="Mr. M.P.M.H. Amarasekara"/>
    <s v="11255109"/>
  </r>
  <r>
    <s v="KGUV251860870"/>
    <e v="#N/A"/>
    <d v="2025-04-30T00:00:00"/>
    <s v="MR. M RAJAPIYARATHNAM"/>
    <s v="Motor Lorries MIT"/>
    <n v="3000000"/>
    <n v="0"/>
    <n v="3000000"/>
    <n v="4570860"/>
    <n v="60"/>
    <n v="18"/>
    <n v="540000"/>
    <n v="540000"/>
    <n v="76181"/>
    <n v="0"/>
    <n v="76181"/>
    <n v="0"/>
    <n v="6000000"/>
    <m/>
    <s v="MITSUBISHI - .FREEZER TRUCK - MOTOR LORRIES"/>
    <s v="Hiring"/>
    <s v="Direct"/>
    <n v="0"/>
    <s v="KG"/>
    <s v="5"/>
    <x v="7"/>
    <s v="4W Leasing"/>
    <s v="Motor Lorries"/>
    <n v="18"/>
    <n v="540000"/>
    <s v="KG"/>
    <s v="A"/>
    <s v="Mr. D.M.M.P.R. Dissanayaka"/>
    <s v="10753563"/>
  </r>
  <r>
    <s v="KNLE254785360"/>
    <e v="#N/A"/>
    <d v="2025-04-30T00:00:00"/>
    <s v="MR. M. RAMESWARAN"/>
    <s v="Motor Bikes BAJ"/>
    <n v="412960"/>
    <n v="0"/>
    <n v="412960"/>
    <n v="471000"/>
    <n v="12"/>
    <n v="25"/>
    <n v="103240"/>
    <n v="103240"/>
    <n v="39250"/>
    <n v="0"/>
    <n v="39250"/>
    <n v="0"/>
    <n v="825920"/>
    <m/>
    <s v="BAJAJ - CT 100 ES - MOTOR BIKES"/>
    <s v="Hiring"/>
    <s v="Brokers"/>
    <n v="0"/>
    <s v="KN"/>
    <s v="1"/>
    <x v="5"/>
    <s v="Bajaj 2 Wheelers"/>
    <s v="Motor Bikes"/>
    <n v="25"/>
    <n v="103240"/>
    <s v="KN"/>
    <s v="A"/>
    <s v="MR. S. EZHILMARAN"/>
    <s v="11102804"/>
  </r>
  <r>
    <s v="KNUV251861230"/>
    <e v="#N/A"/>
    <d v="2025-04-30T00:00:00"/>
    <s v="MR. T. JEYAKKUMAR"/>
    <s v="Motor Bikes HEH"/>
    <n v="285000"/>
    <n v="0"/>
    <n v="285000"/>
    <n v="375642"/>
    <n v="18"/>
    <n v="37"/>
    <n v="105450"/>
    <n v="105450"/>
    <n v="20869"/>
    <n v="0"/>
    <n v="20869"/>
    <n v="0"/>
    <n v="285000"/>
    <m/>
    <s v="HERO - HF DELUXE - MOTOR BIKES"/>
    <s v="Retail Trade - Grocery"/>
    <s v="Direct"/>
    <n v="0"/>
    <s v="KN"/>
    <s v="1"/>
    <x v="9"/>
    <s v="Used 2 Wheelers"/>
    <s v="Motor Bikes"/>
    <n v="37"/>
    <n v="105450"/>
    <s v="KN"/>
    <s v="A"/>
    <s v="MR. S. EZHILMARAN"/>
    <s v="11102804"/>
  </r>
  <r>
    <s v="KPUV251860580"/>
    <e v="#N/A"/>
    <d v="2025-04-30T00:00:00"/>
    <s v="MRS. G.K.N. SHIROMALI"/>
    <s v="Three Wheeler BAJ"/>
    <n v="780000"/>
    <n v="0"/>
    <n v="780000"/>
    <n v="1192068"/>
    <n v="36"/>
    <n v="30"/>
    <n v="234000"/>
    <n v="234000"/>
    <n v="33113"/>
    <n v="0"/>
    <n v="33113"/>
    <n v="0"/>
    <n v="1560000"/>
    <m/>
    <s v="BAJAJ - AUTO RE 205 200 CC NEPTUNE BLUE 4S - THREE WHEELER"/>
    <s v="Textiles - Tailors"/>
    <s v="Direct"/>
    <n v="0"/>
    <s v="KP"/>
    <s v="5"/>
    <x v="2"/>
    <s v="Used 3 Wheelers"/>
    <s v="Three Wheeler"/>
    <n v="30"/>
    <n v="234000"/>
    <s v="KP"/>
    <s v="A"/>
    <s v="MR. H.P.U.D. HERATH"/>
    <s v="10815170"/>
  </r>
  <r>
    <s v="KRAT250033470"/>
    <e v="#N/A"/>
    <d v="2025-04-30T00:00:00"/>
    <s v="MR. J WICKRAMAGE"/>
    <s v="MOTOR CARS SUZ"/>
    <n v="4350000"/>
    <n v="0"/>
    <n v="4350000"/>
    <n v="5013384"/>
    <n v="12"/>
    <n v="15.25"/>
    <n v="663375"/>
    <n v="663375"/>
    <n v="55281.25"/>
    <n v="0"/>
    <n v="55281.25"/>
    <n v="0"/>
    <n v="8700000"/>
    <m/>
    <s v="SUZUKI - DBA-ZC71S - MOTOR CARS"/>
    <s v="Private Sector"/>
    <s v="Direct"/>
    <n v="0"/>
    <s v="KR"/>
    <s v="2"/>
    <x v="1"/>
    <s v="en"/>
    <s v="MOTOR CARS"/>
    <n v="15.25"/>
    <n v="663375"/>
    <s v="KR"/>
    <s v="A"/>
    <s v="MR. L.M.S. BANDARA"/>
    <s v="10832979"/>
  </r>
  <r>
    <s v="KWAT250033580"/>
    <e v="#N/A"/>
    <d v="2025-04-30T00:00:00"/>
    <s v="Mr. D.D.N. Dissanayaka"/>
    <s v="MOTOR CARS MIT"/>
    <n v="17000000"/>
    <n v="0"/>
    <n v="17000000"/>
    <n v="19210004"/>
    <n v="12"/>
    <n v="13"/>
    <n v="2210000"/>
    <n v="2210000"/>
    <n v="184166.67"/>
    <n v="0"/>
    <n v="184166.67"/>
    <n v="0"/>
    <n v="17000000"/>
    <m/>
    <s v="Mitsubishi MONTERO MOTOR CARS"/>
    <s v="Wholesale Trade"/>
    <s v="Direct"/>
    <n v="0"/>
    <s v="KW"/>
    <s v="7"/>
    <x v="1"/>
    <s v="en"/>
    <s v="MOTOR CARS"/>
    <n v="13"/>
    <n v="2210000"/>
    <s v="KW"/>
    <s v="A"/>
    <s v="MR. W.W.A.L. MADUSANKA"/>
    <s v="10533548"/>
  </r>
  <r>
    <s v="KWAT250033590"/>
    <e v="#N/A"/>
    <d v="2025-04-30T00:00:00"/>
    <s v="Mr. T.B. Henegama"/>
    <s v="MOTOR CARS TOY"/>
    <n v="35000000"/>
    <n v="0"/>
    <n v="35000000"/>
    <n v="39550004"/>
    <n v="12"/>
    <n v="13"/>
    <n v="4550000"/>
    <n v="4550000"/>
    <n v="379166.67"/>
    <n v="0"/>
    <n v="379166.67"/>
    <n v="0"/>
    <n v="35000000"/>
    <m/>
    <s v="Toyota LAND CRUISER MOTOR CARS"/>
    <s v="Private Sector"/>
    <s v="Direct"/>
    <n v="0"/>
    <s v="KW"/>
    <s v="7"/>
    <x v="1"/>
    <s v="en"/>
    <s v="MOTOR CARS"/>
    <n v="13"/>
    <n v="4550000"/>
    <s v="KW"/>
    <s v="A"/>
    <s v="MR. W.W.A.L. MADUSANKA"/>
    <s v="10533548"/>
  </r>
  <r>
    <s v="KWLE254783120"/>
    <e v="#N/A"/>
    <d v="2025-04-30T00:00:00"/>
    <s v="MR. P.A.T.M BANDARA"/>
    <s v="Motor Bikes BAJ"/>
    <n v="160000"/>
    <n v="0"/>
    <n v="160000"/>
    <n v="182496"/>
    <n v="12"/>
    <n v="25"/>
    <n v="40000"/>
    <n v="40000"/>
    <n v="15208"/>
    <n v="0"/>
    <n v="15208"/>
    <n v="0"/>
    <n v="160000"/>
    <m/>
    <s v="BAJAJ - CT 100 ES 4S EBONY BLACK BLUE - MOTOR BIKES"/>
    <s v="Private Sector"/>
    <s v="DPMC Dealers"/>
    <n v="0"/>
    <s v="KW"/>
    <s v="7"/>
    <x v="5"/>
    <s v="Bajaj 2 Wheelers"/>
    <s v="Motor Bikes"/>
    <n v="25"/>
    <n v="40000"/>
    <s v="KW"/>
    <s v="A"/>
    <s v="MR. U.L ASIRI"/>
    <s v="11203842"/>
  </r>
  <r>
    <s v="KWLE254783190"/>
    <e v="#N/A"/>
    <d v="2025-04-30T00:00:00"/>
    <s v="MR. R.K.M ASKAR"/>
    <s v="Motor Bikes BAJ"/>
    <n v="446565"/>
    <n v="0"/>
    <n v="446565"/>
    <n v="710736"/>
    <n v="48"/>
    <n v="25"/>
    <n v="111641.25"/>
    <n v="111641.25"/>
    <n v="14807"/>
    <n v="0"/>
    <n v="14807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U.L ASIRI"/>
    <s v="11203842"/>
  </r>
  <r>
    <s v="KWLE254783380"/>
    <e v="#N/A"/>
    <d v="2025-04-30T00:00:00"/>
    <s v="MR. D.T.A. EDIRISINGHE"/>
    <s v="Motor Bikes BAJ"/>
    <n v="512365"/>
    <n v="0"/>
    <n v="512365"/>
    <n v="733392"/>
    <n v="36"/>
    <n v="25"/>
    <n v="128091.25"/>
    <n v="128091.25"/>
    <n v="20372"/>
    <n v="0"/>
    <n v="20372"/>
    <n v="0"/>
    <n v="512365"/>
    <m/>
    <s v="BAJAJ - DISCOVER125 EBONY BLACK BLUE DECAL - MOTOR BIKES"/>
    <s v="Private Sector"/>
    <s v="DPMC Dealers"/>
    <n v="0"/>
    <s v="KW"/>
    <s v="7"/>
    <x v="5"/>
    <s v="Bajaj 2 Wheelers"/>
    <s v="Motor Bikes"/>
    <n v="25"/>
    <n v="128091.25"/>
    <s v="KW"/>
    <s v="A"/>
    <s v="Mr. L.P.P. Yoman"/>
    <s v="11306927"/>
  </r>
  <r>
    <s v="KWLE254785910"/>
    <e v="#N/A"/>
    <d v="2025-04-30T00:00:00"/>
    <s v="MR. M.V.C DILSHAN"/>
    <s v="Motor Bikes BAJ"/>
    <n v="435460"/>
    <n v="0"/>
    <n v="435460"/>
    <n v="557808"/>
    <n v="24"/>
    <n v="25"/>
    <n v="108865"/>
    <n v="108865"/>
    <n v="23242"/>
    <n v="0"/>
    <n v="23242"/>
    <n v="0"/>
    <n v="435460"/>
    <m/>
    <s v="BAJAJ - CT 100 ES 4S EBONY BLACK BLUE - MOTOR BIKES"/>
    <s v="Private Sector"/>
    <s v="DPMC Dealers"/>
    <n v="0"/>
    <s v="KW"/>
    <s v="7"/>
    <x v="5"/>
    <s v="Bajaj 2 Wheelers"/>
    <s v="Motor Bikes"/>
    <n v="25"/>
    <n v="108865"/>
    <s v="KW"/>
    <s v="A"/>
    <s v="MR. U.L ASIRI"/>
    <s v="11203842"/>
  </r>
  <r>
    <s v="KWLE254786190"/>
    <e v="#N/A"/>
    <d v="2025-04-30T00:00:00"/>
    <s v="MR. M.A.B. FERNANDO"/>
    <s v="Motor Bikes BAJ"/>
    <n v="654465"/>
    <n v="0"/>
    <n v="654465"/>
    <n v="1041648"/>
    <n v="48"/>
    <n v="25"/>
    <n v="163616.25"/>
    <n v="163616.25"/>
    <n v="21701"/>
    <n v="0"/>
    <n v="21701"/>
    <n v="0"/>
    <n v="934950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63616.25"/>
    <s v="KW"/>
    <s v="A"/>
    <s v="Mr. L.P.P. Yoman"/>
    <s v="11306927"/>
  </r>
  <r>
    <s v="KWUV251860980"/>
    <e v="#N/A"/>
    <d v="2025-04-30T00:00:00"/>
    <s v="MR. K.V. KUDAMADUWAGE"/>
    <s v="Mini Truck MAH"/>
    <n v="1100000"/>
    <n v="0"/>
    <n v="1100000"/>
    <n v="1586832"/>
    <n v="48"/>
    <n v="19.290000915527344"/>
    <n v="212190.01007080078"/>
    <n v="212190.01007080078"/>
    <n v="33059"/>
    <n v="0"/>
    <n v="33059"/>
    <n v="0"/>
    <n v="2200000"/>
    <m/>
    <s v="MAHINDRA - MAXXIMO PLUS - MINI TRUCK"/>
    <s v="Dealer / Distributors - Sales"/>
    <s v="Brokers"/>
    <n v="0"/>
    <s v="KW"/>
    <s v="7"/>
    <x v="10"/>
    <s v="Mini Truck Leasing"/>
    <s v="Mini Truck"/>
    <n v="19.290000915527344"/>
    <n v="212190.01007080078"/>
    <s v="KW"/>
    <s v="A"/>
    <s v="MR. P.S.C. PEIRIS"/>
    <s v="11266590"/>
  </r>
  <r>
    <s v="MDAL250131300"/>
    <e v="#N/A"/>
    <d v="2025-04-30T00:00:00"/>
    <s v="MR. L B B M FERNANDO"/>
    <s v="MOTOR CARS TOY"/>
    <n v="5000000"/>
    <n v="0"/>
    <n v="5000000"/>
    <n v="7080420"/>
    <n v="60"/>
    <n v="14.640000343322754"/>
    <n v="732000.0171661377"/>
    <n v="732000.0171661377"/>
    <n v="118007"/>
    <n v="0"/>
    <n v="118007"/>
    <n v="0"/>
    <n v="10000000"/>
    <m/>
    <s v="TOYOTA - COROLLA - MOTOR CARS"/>
    <s v="Private Sector"/>
    <s v="Brokers"/>
    <n v="0"/>
    <s v="MD"/>
    <s v="7"/>
    <x v="0"/>
    <s v="en"/>
    <s v="MOTOR CARS"/>
    <n v="14.640000343322754"/>
    <n v="732000.0171661377"/>
    <s v="MD"/>
    <s v="A"/>
    <s v="MR. S.G.N.H. MADUMAL"/>
    <s v="10790180"/>
  </r>
  <r>
    <s v="MDLE254782980"/>
    <e v="#N/A"/>
    <d v="2025-04-30T00:00:00"/>
    <s v="MR. D.R. GODELLAWATTA"/>
    <s v="Motor Bikes BAJ"/>
    <n v="310460"/>
    <n v="0"/>
    <n v="310460"/>
    <n v="444384"/>
    <n v="36"/>
    <n v="25"/>
    <n v="77615"/>
    <n v="77615"/>
    <n v="12344"/>
    <n v="0"/>
    <n v="12344"/>
    <n v="0"/>
    <n v="637950"/>
    <m/>
    <s v="BAJAJ - CT 100 ES 4S EBONY BLACK BLUE - MOTOR BIKES"/>
    <s v="Private Sector"/>
    <s v="DPMC Dealers"/>
    <n v="0"/>
    <s v="MD"/>
    <s v="7"/>
    <x v="5"/>
    <s v="Bajaj 2 Wheelers"/>
    <s v="Motor Bikes"/>
    <n v="25"/>
    <n v="77615"/>
    <s v="MD"/>
    <s v="A"/>
    <s v="Mr. D.K.S. Hewavitharana"/>
    <s v="11219187"/>
  </r>
  <r>
    <s v="MDLE254783280"/>
    <e v="#N/A"/>
    <d v="2025-04-30T00:00:00"/>
    <s v="MR. S.R.I. FERNAND0"/>
    <s v="Motor Bikes BAJ"/>
    <n v="274950"/>
    <n v="0"/>
    <n v="274950"/>
    <n v="352200"/>
    <n v="24"/>
    <n v="25"/>
    <n v="68737.5"/>
    <n v="68737.5"/>
    <n v="14675"/>
    <n v="0"/>
    <n v="14675"/>
    <n v="0"/>
    <n v="274950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68737.5"/>
    <s v="MD"/>
    <s v="A"/>
    <s v="Mr. M.G.I.M. Perera"/>
    <s v="11219170"/>
  </r>
  <r>
    <s v="MGAL250131160"/>
    <e v="#N/A"/>
    <d v="2025-04-30T00:00:00"/>
    <s v="MR. T.M.S. GUNARATHNA"/>
    <s v="Mini Truck MAH"/>
    <n v="450000"/>
    <n v="0"/>
    <n v="450000"/>
    <n v="587736"/>
    <n v="36"/>
    <n v="18.25"/>
    <n v="82125"/>
    <n v="82125"/>
    <n v="16326"/>
    <n v="0"/>
    <n v="16326"/>
    <n v="0"/>
    <n v="450000"/>
    <m/>
    <s v="MAHINDRA - MAXXIMO HD PLUS - MINI TRUCK"/>
    <s v="Construction - Carpenter"/>
    <s v="Direct"/>
    <n v="0"/>
    <s v="MG"/>
    <s v="9"/>
    <x v="8"/>
    <s v="en"/>
    <s v="Mini Truck"/>
    <n v="18.25"/>
    <n v="82125"/>
    <s v="MG"/>
    <s v="A"/>
    <s v="MR. P.V.G. CHATHURANGA"/>
    <s v="10603164"/>
  </r>
  <r>
    <s v="MGLE254783590"/>
    <e v="#N/A"/>
    <d v="2025-04-30T00:00:00"/>
    <s v="MR. R.M RAJU"/>
    <s v="Motor Bikes BAJ"/>
    <n v="424460"/>
    <n v="0"/>
    <n v="424460"/>
    <n v="607572"/>
    <n v="36"/>
    <n v="25"/>
    <n v="106115"/>
    <n v="106115"/>
    <n v="16877"/>
    <n v="0"/>
    <n v="16877"/>
    <n v="0"/>
    <n v="424460"/>
    <m/>
    <s v="BAJAJ - DISCOVER 125 EBONY BLACK BLUE DECAL - MOTOR BIKES"/>
    <s v="Construction - Helper"/>
    <s v="DPMC Dealers"/>
    <n v="0"/>
    <s v="MG"/>
    <s v="9"/>
    <x v="5"/>
    <s v="Bajaj 2 Wheelers"/>
    <s v="Motor Bikes"/>
    <n v="25"/>
    <n v="106115"/>
    <s v="MG"/>
    <s v="A"/>
    <s v="Mr. W.M. Udanjaya"/>
    <s v="10753560"/>
  </r>
  <r>
    <s v="MGLE254784060"/>
    <e v="#N/A"/>
    <d v="2025-04-30T00:00:00"/>
    <s v="MR. K.A.T. SAMPATH"/>
    <s v="Motor Bikes BAJ"/>
    <n v="518460"/>
    <n v="0"/>
    <n v="518460"/>
    <n v="742104"/>
    <n v="36"/>
    <n v="25"/>
    <n v="129615"/>
    <n v="129615"/>
    <n v="20614"/>
    <n v="0"/>
    <n v="20614"/>
    <n v="0"/>
    <n v="518460"/>
    <m/>
    <s v="BAJAJ - BAJAJ PULSAR N160 USD DC ABS BROOKLYN BACK - MOTOR BIKES"/>
    <s v="Construction - Electrician"/>
    <s v="DPMC Dealers"/>
    <n v="0"/>
    <s v="MG"/>
    <s v="9"/>
    <x v="5"/>
    <s v="Bajaj 2 Wheelers"/>
    <s v="Motor Bikes"/>
    <n v="25"/>
    <n v="129615"/>
    <s v="MG"/>
    <s v="A"/>
    <s v="Mr. W.M. Udanjaya"/>
    <s v="10753560"/>
  </r>
  <r>
    <s v="MHUV251860720"/>
    <e v="#N/A"/>
    <d v="2025-04-30T00:00:00"/>
    <s v="MRS. T.B. VIDANAGAMAGE"/>
    <s v="Three Wheeler BAJ"/>
    <n v="700000"/>
    <n v="0"/>
    <n v="700000"/>
    <n v="1232760"/>
    <n v="60"/>
    <n v="25"/>
    <n v="175000"/>
    <n v="175000"/>
    <n v="20546"/>
    <n v="0"/>
    <n v="20546"/>
    <n v="0"/>
    <n v="1400000"/>
    <m/>
    <s v="BAJAJ - RE 4S AUTORICKSHAW-BRIGHT RED - THREE WHEELER"/>
    <s v="Private Sector"/>
    <s v="Direct"/>
    <n v="0"/>
    <s v="MH"/>
    <s v="4"/>
    <x v="2"/>
    <s v="Used 3 Wheelers"/>
    <s v="Three Wheeler"/>
    <n v="25"/>
    <n v="175000"/>
    <s v="MH"/>
    <s v="A"/>
    <s v="Mr. K.H.M.T.I. Herath"/>
    <s v="10892724"/>
  </r>
  <r>
    <s v="MHUV251861430"/>
    <e v="#N/A"/>
    <d v="2025-04-30T00:00:00"/>
    <s v="MR. H.M.S. HERATH"/>
    <s v="Three Wheeler BAJ"/>
    <n v="550000"/>
    <n v="0"/>
    <n v="550000"/>
    <n v="819000"/>
    <n v="36"/>
    <n v="28"/>
    <n v="154000"/>
    <n v="154000"/>
    <n v="22750"/>
    <n v="0"/>
    <n v="22750"/>
    <n v="0"/>
    <n v="1100000"/>
    <m/>
    <s v="BAJAJ - RE 4S AUTORICKSHAW-BRIGHT RED - THREE WHEELER"/>
    <s v="Government Employee"/>
    <s v="Brokers"/>
    <n v="0"/>
    <s v="MH"/>
    <s v="4"/>
    <x v="2"/>
    <s v="Used 3 Wheelers"/>
    <s v="Three Wheeler"/>
    <n v="28"/>
    <n v="154000"/>
    <s v="MH"/>
    <s v="A"/>
    <s v="Mr. K.H.M.T.I. Herath"/>
    <s v="10892724"/>
  </r>
  <r>
    <s v="MLLE254783780"/>
    <e v="#N/A"/>
    <d v="2025-04-30T00:00:00"/>
    <s v="MR. T.K.G.W. BANDA"/>
    <s v="Motor Bikes BAJ"/>
    <n v="140810"/>
    <n v="0"/>
    <n v="140810"/>
    <n v="185496"/>
    <n v="24"/>
    <n v="28"/>
    <n v="39426.800000000003"/>
    <n v="39426.800000000003"/>
    <n v="7729"/>
    <n v="0"/>
    <n v="7729"/>
    <n v="0"/>
    <n v="140810"/>
    <m/>
    <s v="BAJAJ - CT 100 ES EBONY BLACK BLUE - MOTOR BIKES"/>
    <s v="Farming - Potato"/>
    <s v="Brokers"/>
    <n v="0"/>
    <s v="ML"/>
    <s v="11"/>
    <x v="5"/>
    <s v="Bajaj 2 Wheelers"/>
    <s v="Motor Bikes"/>
    <n v="28"/>
    <n v="39426.800000000003"/>
    <s v="ML"/>
    <s v="A"/>
    <s v="Mr. E.R.M.R.S.N. Jayawardhana"/>
    <s v="10313441"/>
  </r>
  <r>
    <s v="MLLE254783830"/>
    <e v="#N/A"/>
    <d v="2025-04-30T00:00:00"/>
    <s v="MR. B.K.G.L. MADUSHAN"/>
    <s v="Motor Bikes BAJ"/>
    <n v="512365"/>
    <n v="0"/>
    <n v="512365"/>
    <n v="733392"/>
    <n v="36"/>
    <n v="25"/>
    <n v="128091.25"/>
    <n v="128091.25"/>
    <n v="20372"/>
    <n v="0"/>
    <n v="20372"/>
    <n v="0"/>
    <n v="512365"/>
    <m/>
    <s v="BAJAJ - DISCOVER 125 EBONY BLACK BLUE DECAL - MOTOR BIKES"/>
    <s v="Farming - Potato"/>
    <s v="Brokers"/>
    <n v="0"/>
    <s v="ML"/>
    <s v="11"/>
    <x v="5"/>
    <s v="Bajaj 2 Wheelers"/>
    <s v="Motor Bikes"/>
    <n v="25"/>
    <n v="128091.25"/>
    <s v="ML"/>
    <s v="A"/>
    <s v="Mr. K.T.P. Katuwawala"/>
    <s v="10777877"/>
  </r>
  <r>
    <s v="MLUV251860950"/>
    <e v="#N/A"/>
    <d v="2025-04-30T00:00:00"/>
    <s v="MR. P.G.U.N. KUMARA"/>
    <s v="Three Wheeler BAJ"/>
    <n v="850000"/>
    <n v="0"/>
    <n v="850000"/>
    <n v="1496940"/>
    <n v="60"/>
    <n v="25"/>
    <n v="212500"/>
    <n v="212500"/>
    <n v="24949"/>
    <n v="0"/>
    <n v="24949"/>
    <n v="0"/>
    <n v="1700000"/>
    <m/>
    <s v="BAJAJ - RE - THREE WHEELER"/>
    <s v="Army"/>
    <s v="Brokers"/>
    <n v="0"/>
    <s v="ML"/>
    <s v="11"/>
    <x v="2"/>
    <s v="Used 3 Wheelers"/>
    <s v="Three Wheeler"/>
    <n v="25"/>
    <n v="212500"/>
    <s v="ML"/>
    <s v="A"/>
    <s v="Mr. N.G.A.H. Jayasuriya"/>
    <s v="11304476"/>
  </r>
  <r>
    <s v="MLUV251861020"/>
    <e v="#N/A"/>
    <d v="2025-04-30T00:00:00"/>
    <s v="MRS. S. KALA"/>
    <s v="SCOOTER LIYA DIRIYA HON"/>
    <n v="320000"/>
    <n v="0"/>
    <n v="320000"/>
    <n v="534276"/>
    <n v="36"/>
    <n v="37"/>
    <n v="118400"/>
    <n v="118400"/>
    <n v="14841"/>
    <n v="0"/>
    <n v="14841"/>
    <n v="0"/>
    <n v="320000"/>
    <m/>
    <s v="HONDA - DIO SCV 110CC - SCOOTER LIYA DIRIYA"/>
    <s v="Textiles - Tailors"/>
    <s v="Direct"/>
    <n v="0"/>
    <s v="ML"/>
    <s v="11"/>
    <x v="4"/>
    <s v="Used 2 Wheelers"/>
    <s v="SCOOTER LIYA DIRIYA"/>
    <n v="37"/>
    <n v="118400"/>
    <s v="ML"/>
    <s v="A"/>
    <s v="Mr. E.R.M.R.S.N. Jayawardhana"/>
    <s v="10313441"/>
  </r>
  <r>
    <s v="MNLE254785060"/>
    <e v="#N/A"/>
    <d v="2025-04-30T00:00:00"/>
    <s v="MR. M.I. MOHAMED BASEER"/>
    <s v="Motor Bikes BAJ"/>
    <n v="624950"/>
    <n v="0"/>
    <n v="624950"/>
    <n v="906480"/>
    <n v="36"/>
    <n v="26"/>
    <n v="162487"/>
    <n v="162487"/>
    <n v="25180"/>
    <n v="0"/>
    <n v="25180"/>
    <n v="0"/>
    <n v="1249900"/>
    <m/>
    <s v="BAJAJ - PULSAR N160 FI DC ABS - MOTOR BIKES"/>
    <s v="Farming - Paddy"/>
    <s v="DPMC Dealers"/>
    <n v="0"/>
    <s v="MN"/>
    <s v="1"/>
    <x v="5"/>
    <s v="Bajaj 2 Wheelers"/>
    <s v="Motor Bikes"/>
    <n v="26"/>
    <n v="162487"/>
    <s v="MN"/>
    <s v="A"/>
    <s v="MR. J.E.M. ANCHALO"/>
    <s v="10414920"/>
  </r>
  <r>
    <s v="MNLE254785340"/>
    <e v="#N/A"/>
    <d v="2025-04-30T00:00:00"/>
    <s v="MR. A.J.R. VENISTAN ROCHE"/>
    <s v="Motor Bikes BAJ"/>
    <n v="108950"/>
    <n v="0"/>
    <n v="108950"/>
    <n v="124908"/>
    <n v="12"/>
    <n v="26"/>
    <n v="28327"/>
    <n v="28327"/>
    <n v="10409"/>
    <n v="0"/>
    <n v="10409"/>
    <n v="0"/>
    <n v="108950"/>
    <m/>
    <s v="BAJAJ - PULSAR N 160 F1 DC ABS BROOKLYN BLACK - MOTOR BIKES"/>
    <s v="Fishing - Fisherman"/>
    <s v="Brokers"/>
    <n v="0"/>
    <s v="MN"/>
    <s v="1"/>
    <x v="5"/>
    <s v="Bajaj 2 Wheelers"/>
    <s v="Motor Bikes"/>
    <n v="26"/>
    <n v="28327"/>
    <s v="MN"/>
    <s v="A"/>
    <s v="Mr. M. Jebanesan"/>
    <s v="11300227"/>
  </r>
  <r>
    <s v="MNLE254785550"/>
    <e v="#N/A"/>
    <d v="2025-04-30T00:00:00"/>
    <s v="MR. C. VITHUSRAN"/>
    <s v="Motor Bikes BAJ"/>
    <n v="224450"/>
    <n v="0"/>
    <n v="224450"/>
    <n v="257304"/>
    <n v="12"/>
    <n v="26"/>
    <n v="58357"/>
    <n v="58357"/>
    <n v="21442"/>
    <n v="0"/>
    <n v="21442"/>
    <n v="0"/>
    <n v="224450"/>
    <m/>
    <s v="BAJAJ - DISCOVER 125 UG DISC CBS - MOTOR BIKES"/>
    <s v="Farming - Paddy"/>
    <s v="Brokers"/>
    <n v="0"/>
    <s v="MN"/>
    <s v="1"/>
    <x v="5"/>
    <s v="Bajaj 2 Wheelers"/>
    <s v="Motor Bikes"/>
    <n v="26"/>
    <n v="58357"/>
    <s v="MN"/>
    <s v="A"/>
    <s v="Mr. M. Jebanesan"/>
    <s v="11300227"/>
  </r>
  <r>
    <s v="MNLE254785750"/>
    <e v="#N/A"/>
    <d v="2025-04-30T00:00:00"/>
    <s v="MR. A.R. ANAS QUMAN"/>
    <s v="Motor Bikes BAJ"/>
    <n v="654400"/>
    <n v="0"/>
    <n v="654400"/>
    <n v="936684"/>
    <n v="36"/>
    <n v="25"/>
    <n v="163600"/>
    <n v="163600"/>
    <n v="26019"/>
    <n v="0"/>
    <n v="26019"/>
    <n v="0"/>
    <n v="1308800"/>
    <m/>
    <s v="BAJAJ - PULSAR N160 FI DC ABS - MOTOR BIKES"/>
    <s v="Farming - Paddy"/>
    <s v="DPMC Dealers"/>
    <n v="0"/>
    <s v="MN"/>
    <s v="1"/>
    <x v="5"/>
    <s v="Bajaj 2 Wheelers"/>
    <s v="Motor Bikes"/>
    <n v="25"/>
    <n v="163600"/>
    <s v="MN"/>
    <s v="A"/>
    <s v="MR. J.E.M. ANCHALO"/>
    <s v="10414920"/>
  </r>
  <r>
    <s v="MNUV251860750"/>
    <e v="#N/A"/>
    <d v="2025-04-30T00:00:00"/>
    <s v="MR. T. SUTHAKARAN"/>
    <s v="Scooter TVS"/>
    <n v="420000"/>
    <n v="0"/>
    <n v="420000"/>
    <n v="600576"/>
    <n v="24"/>
    <n v="37"/>
    <n v="155400"/>
    <n v="155400"/>
    <n v="25024"/>
    <n v="0"/>
    <n v="25024"/>
    <n v="0"/>
    <n v="840000"/>
    <m/>
    <s v="TVS - NTORQ SCOOTER - SCOOTER"/>
    <s v="Hiring"/>
    <s v="Direct"/>
    <n v="0"/>
    <s v="MN"/>
    <s v="1"/>
    <x v="4"/>
    <s v="Used 2 Wheelers"/>
    <s v="Scooter"/>
    <n v="37"/>
    <n v="155400"/>
    <s v="MN"/>
    <s v="A"/>
    <s v="Mr. M. Jebanesan"/>
    <s v="11300227"/>
  </r>
  <r>
    <s v="MOAL250131100"/>
    <e v="#N/A"/>
    <d v="2025-04-30T00:00:00"/>
    <s v="MRS. D.G.D.P CHANDRADASA"/>
    <s v="Mini Truck MAH"/>
    <n v="1100000"/>
    <n v="0"/>
    <n v="1100000"/>
    <n v="1291008"/>
    <n v="24"/>
    <n v="15.869999885559082"/>
    <n v="174569.9987411499"/>
    <n v="174569.9987411499"/>
    <n v="53792"/>
    <n v="0"/>
    <n v="53792"/>
    <n v="0"/>
    <n v="2200000"/>
    <m/>
    <s v="MAHINDRA - BOLERO MAXI TRUCK - MINI TRUCK"/>
    <s v="Farming - Paddy"/>
    <s v="Brokers"/>
    <n v="0"/>
    <s v="MO"/>
    <s v="4"/>
    <x v="8"/>
    <s v="en"/>
    <s v="Mini Truck"/>
    <n v="15.869999885559082"/>
    <n v="174569.9987411499"/>
    <s v="MO"/>
    <s v="A"/>
    <s v="Mr. H.M.A.P. Herath"/>
    <s v="10330539"/>
  </r>
  <r>
    <s v="MOLE254786610"/>
    <e v="#N/A"/>
    <d v="2025-04-30T00:00:00"/>
    <s v="MR. M.K.N FERNANDO"/>
    <s v="Motor Bikes BAJ"/>
    <n v="607460"/>
    <n v="0"/>
    <n v="607460"/>
    <n v="869508"/>
    <n v="36"/>
    <n v="25"/>
    <n v="151865"/>
    <n v="151865"/>
    <n v="24153"/>
    <n v="0"/>
    <n v="24153"/>
    <n v="0"/>
    <n v="607460"/>
    <m/>
    <s v="BAJAJ - PULSAR N 160 F1 DC ABS BROOKLYN BLACK - MOTOR BIKES"/>
    <s v="Farming - Other Crops"/>
    <s v="DPMC Dealers"/>
    <n v="0"/>
    <s v="MO"/>
    <s v="4"/>
    <x v="5"/>
    <s v="Bajaj 2 Wheelers"/>
    <s v="Motor Bikes"/>
    <n v="25"/>
    <n v="151865"/>
    <s v="MO"/>
    <s v="A"/>
    <s v="Mr. N.M.C.S. Nishshanka"/>
    <s v="11277182"/>
  </r>
  <r>
    <s v="MOLE254786760"/>
    <e v="#N/A"/>
    <d v="2025-04-30T00:00:00"/>
    <s v="MR. K.M.H.L RATHNAYAKA"/>
    <s v="Motor Bikes BAJ"/>
    <n v="210460"/>
    <n v="0"/>
    <n v="210460"/>
    <n v="269592"/>
    <n v="24"/>
    <n v="25"/>
    <n v="52615"/>
    <n v="52615"/>
    <n v="11233"/>
    <n v="0"/>
    <n v="11233"/>
    <n v="0"/>
    <n v="210460"/>
    <m/>
    <s v="BAJAJ - CT 100 ES 4S EBONY BLACK BLUE - MOTOR BIKES"/>
    <s v="Farming - Paddy"/>
    <s v="DPMC Dealers"/>
    <n v="0"/>
    <s v="MO"/>
    <s v="4"/>
    <x v="5"/>
    <s v="Bajaj 2 Wheelers"/>
    <s v="Motor Bikes"/>
    <n v="25"/>
    <n v="52615"/>
    <s v="MO"/>
    <s v="A"/>
    <s v="Mr. H.M.A.P. Herath"/>
    <s v="10330539"/>
  </r>
  <r>
    <s v="MOLE254786930"/>
    <e v="#N/A"/>
    <d v="2025-04-30T00:00:00"/>
    <s v="MR. D.M.S.T.C BANDARA"/>
    <s v="Motor Bikes BAJ"/>
    <n v="654450"/>
    <n v="0"/>
    <n v="654450"/>
    <n v="1152540"/>
    <n v="60"/>
    <n v="25"/>
    <n v="163612.5"/>
    <n v="163612.5"/>
    <n v="19209"/>
    <n v="0"/>
    <n v="19209"/>
    <n v="0"/>
    <n v="654450"/>
    <m/>
    <s v="BAJAJ - PULSAR N 160 F1 DC ABS BROOKLYN BLACK - MOTOR BIKES"/>
    <s v="Farming - Other Crops"/>
    <s v="DPMC Dealers"/>
    <n v="0"/>
    <s v="MO"/>
    <s v="4"/>
    <x v="5"/>
    <s v="Bajaj 2 Wheelers"/>
    <s v="Motor Bikes"/>
    <n v="25"/>
    <n v="163612.5"/>
    <s v="MO"/>
    <s v="A"/>
    <s v="Mr. N.M.C.S. Nishshanka"/>
    <s v="11277182"/>
  </r>
  <r>
    <s v="MTAL250131260"/>
    <e v="#N/A"/>
    <d v="2025-04-30T00:00:00"/>
    <s v="MR. R.C. KUMANAYAKA"/>
    <s v="MOTOR CARS TOY"/>
    <n v="3000000"/>
    <n v="0"/>
    <n v="3000000"/>
    <n v="3710124"/>
    <n v="36"/>
    <n v="14.359999656677246"/>
    <n v="430799.98970031738"/>
    <n v="430799.98970031738"/>
    <n v="103059"/>
    <n v="0"/>
    <n v="103059"/>
    <n v="0"/>
    <n v="6000000"/>
    <m/>
    <s v="TOYOTA - DBA-SCP 90 VITZ - MOTOR CARS"/>
    <s v="Retail Trade - Grocery"/>
    <s v="Brokers"/>
    <n v="0"/>
    <s v="MT"/>
    <s v="12"/>
    <x v="0"/>
    <s v="en"/>
    <s v="MOTOR CARS"/>
    <n v="14.359999656677246"/>
    <n v="430799.98970031738"/>
    <s v="MT"/>
    <s v="A"/>
    <s v="Mr. A.N. Kumarasinghe"/>
    <s v="10424424"/>
  </r>
  <r>
    <s v="MTLE254783130"/>
    <e v="#N/A"/>
    <d v="2025-04-30T00:00:00"/>
    <s v="MR. R.W.A.R. NETHMINA"/>
    <s v="Motor Bikes BAJ"/>
    <n v="507460"/>
    <n v="0"/>
    <n v="507460"/>
    <n v="726372"/>
    <n v="36"/>
    <n v="25"/>
    <n v="126865"/>
    <n v="126865"/>
    <n v="20177"/>
    <n v="0"/>
    <n v="20177"/>
    <n v="0"/>
    <n v="507460"/>
    <m/>
    <s v="BAJAJ - PULSAR N160 FI DC ABS - MOTOR BIKES"/>
    <s v="Private Sector"/>
    <s v="Brokers"/>
    <n v="0"/>
    <s v="MT"/>
    <s v="12"/>
    <x v="5"/>
    <s v="Bajaj 2 Wheelers"/>
    <s v="Motor Bikes"/>
    <n v="25"/>
    <n v="126865"/>
    <s v="MT"/>
    <s v="A"/>
    <s v="Mr. D. Yaddehige"/>
    <s v="10960531"/>
  </r>
  <r>
    <s v="MULE254784790"/>
    <e v="#N/A"/>
    <d v="2025-04-30T00:00:00"/>
    <s v="MR. V. VINUJAN"/>
    <s v="Motor Bikes BAJ"/>
    <n v="652950"/>
    <n v="0"/>
    <n v="652950"/>
    <n v="934632"/>
    <n v="36"/>
    <n v="25"/>
    <n v="163237.5"/>
    <n v="163237.5"/>
    <n v="25962"/>
    <n v="0"/>
    <n v="25962"/>
    <n v="0"/>
    <n v="652950"/>
    <m/>
    <s v="BAJAJ - PULSAR N 160 F1 DC ABS BROOKLYN BLACK - MOTOR BIKES"/>
    <s v="Fishing - Fisherman"/>
    <s v="DPMC Dealers"/>
    <n v="0"/>
    <s v="MU"/>
    <s v="1"/>
    <x v="5"/>
    <s v="Bajaj 2 Wheelers"/>
    <s v="Motor Bikes"/>
    <n v="25"/>
    <n v="163237.5"/>
    <s v="MU"/>
    <s v="A"/>
    <s v="MR. J. VIJINO"/>
    <s v="10569332"/>
  </r>
  <r>
    <s v="MULE254785430"/>
    <e v="#N/A"/>
    <d v="2025-04-30T00:00:00"/>
    <s v="MR. P DARSHAN"/>
    <s v="Motor Bikes BAJ"/>
    <n v="608950"/>
    <n v="0"/>
    <n v="608950"/>
    <n v="871632"/>
    <n v="36"/>
    <n v="25"/>
    <n v="152237.5"/>
    <n v="152237.5"/>
    <n v="24212"/>
    <n v="0"/>
    <n v="24212"/>
    <n v="0"/>
    <n v="608950"/>
    <m/>
    <s v="BAJAJ - PULSAR N160 FI DC ABS - MOTOR BIKES"/>
    <s v="Private Sector"/>
    <s v="DPMC Dealers"/>
    <n v="0"/>
    <s v="MU"/>
    <s v="1"/>
    <x v="5"/>
    <s v="Bajaj 2 Wheelers"/>
    <s v="Motor Bikes"/>
    <n v="25"/>
    <n v="152237.5"/>
    <s v="MU"/>
    <s v="A"/>
    <s v="MR. D. ANTONYTHUSHANTH"/>
    <s v="11040529"/>
  </r>
  <r>
    <s v="NGAL250131070"/>
    <e v="#N/A"/>
    <d v="2025-04-30T00:00:00"/>
    <s v="MR. S.A.D.S. KUMARA"/>
    <s v="MOTOR CARS HON"/>
    <n v="6000000"/>
    <n v="0"/>
    <n v="6000000"/>
    <n v="8191140"/>
    <n v="60"/>
    <n v="13"/>
    <n v="780000"/>
    <n v="780000"/>
    <n v="136519"/>
    <n v="0"/>
    <n v="136519"/>
    <n v="0"/>
    <n v="21000000"/>
    <m/>
    <s v="HONDA - DAA-GP2 FIT SHUTTLE - MOTOR CARS"/>
    <s v="Dealer / Distributors - Service"/>
    <s v="Direct"/>
    <n v="0"/>
    <s v="NG"/>
    <s v="8"/>
    <x v="0"/>
    <s v="en"/>
    <s v="MOTOR CARS"/>
    <n v="13"/>
    <n v="780000"/>
    <s v="NG"/>
    <s v="A"/>
    <s v="Mr. G.G.R. Fernando"/>
    <s v="11294676"/>
  </r>
  <r>
    <s v="NGAL250131170"/>
    <e v="#N/A"/>
    <d v="2025-04-30T00:00:00"/>
    <s v="MR. H D O D HENDALAGE"/>
    <s v="Van TOY"/>
    <n v="10000000"/>
    <n v="0"/>
    <n v="10000000"/>
    <n v="13508736"/>
    <n v="59"/>
    <n v="13"/>
    <n v="1300000"/>
    <n v="1300000"/>
    <n v="225142"/>
    <n v="0"/>
    <n v="225142"/>
    <n v="0"/>
    <n v="10000000"/>
    <m/>
    <s v="TOYOTA - QDF-KDH201V HIACE - VAN"/>
    <s v="Wholesale Trade"/>
    <s v="Direct"/>
    <n v="0"/>
    <s v="NG"/>
    <s v="8"/>
    <x v="0"/>
    <s v="en"/>
    <s v="Van"/>
    <n v="13"/>
    <n v="1300000"/>
    <s v="NG"/>
    <s v="A"/>
    <s v="Mr. B.B.D. Perera"/>
    <s v="11187113"/>
  </r>
  <r>
    <s v="NGUV251861390"/>
    <e v="#N/A"/>
    <d v="2025-04-30T00:00:00"/>
    <s v="MR. W A S FERNANDO"/>
    <s v="Three Wheeler BAJ"/>
    <n v="540000"/>
    <n v="0"/>
    <n v="540000"/>
    <n v="724632"/>
    <n v="24"/>
    <n v="30"/>
    <n v="162000"/>
    <n v="162000"/>
    <n v="30193"/>
    <n v="0"/>
    <n v="30193"/>
    <n v="0"/>
    <n v="540000"/>
    <m/>
    <s v="BAJAJ - RE 4S AUTORICKSHAW- SE BRIGHT RED - THREE WHEELER"/>
    <s v="Private Sector"/>
    <s v="Brokers"/>
    <n v="0"/>
    <s v="NG"/>
    <s v="8"/>
    <x v="2"/>
    <s v="Used 3 Wheelers"/>
    <s v="Three Wheeler"/>
    <n v="30"/>
    <n v="162000"/>
    <s v="NG"/>
    <s v="A"/>
    <s v="Mr. K.L.S. Perera"/>
    <s v="10693435"/>
  </r>
  <r>
    <s v="NKUV251860890"/>
    <e v="#N/A"/>
    <d v="2025-04-30T00:00:00"/>
    <s v="MRS. W W D WIJELATH"/>
    <s v="MOTOR BIKE LIYA DIRIYA BAJ"/>
    <n v="260000"/>
    <n v="0"/>
    <n v="260000"/>
    <n v="415290"/>
    <n v="30"/>
    <n v="40"/>
    <n v="104000"/>
    <n v="104000"/>
    <n v="13843"/>
    <n v="0"/>
    <n v="13843"/>
    <n v="0"/>
    <n v="520000"/>
    <m/>
    <s v="BAJAJ - CT 100 - MOTOR BIKE LIYA DIRIYA"/>
    <s v="Farming - Paddy"/>
    <s v="Brokers"/>
    <n v="0"/>
    <s v="NK"/>
    <s v="5"/>
    <x v="9"/>
    <s v="Used 2 Wheelers"/>
    <s v="MOTOR BIKE LIYA DIRIYA"/>
    <n v="40"/>
    <n v="104000"/>
    <s v="NK"/>
    <s v="A"/>
    <s v="Mr. S.K.M.A.M.B. Wickramarathna"/>
    <s v="10626067"/>
  </r>
  <r>
    <s v="PAAL250131040"/>
    <e v="#N/A"/>
    <d v="2025-04-30T00:00:00"/>
    <s v="MR. S. UDUGAHAPATTUWA"/>
    <s v="MOTOR CARS MAZ"/>
    <n v="1000000"/>
    <n v="0"/>
    <n v="1000000"/>
    <n v="1241640"/>
    <n v="36"/>
    <n v="14.640000343322754"/>
    <n v="146400.00343322754"/>
    <n v="146400.00343322754"/>
    <n v="34490"/>
    <n v="0"/>
    <n v="34490"/>
    <n v="0"/>
    <n v="1000000"/>
    <m/>
    <s v="MAZDA - 3 - MOTOR CARS"/>
    <s v="Private Sector"/>
    <s v="Brokers"/>
    <n v="0"/>
    <s v="PA"/>
    <s v="9"/>
    <x v="0"/>
    <s v="en"/>
    <s v="MOTOR CARS"/>
    <n v="14.640000343322754"/>
    <n v="146400.00343322754"/>
    <s v="PA"/>
    <s v="A"/>
    <s v="Mr. B.C.M. Peiris"/>
    <s v="11210167"/>
  </r>
  <r>
    <s v="PALE254783320"/>
    <e v="#N/A"/>
    <d v="2025-04-30T00:00:00"/>
    <s v="MR. G T D PERERA"/>
    <s v="Motor Bikes BAJ"/>
    <n v="655950"/>
    <n v="0"/>
    <n v="655950"/>
    <n v="748140"/>
    <n v="12"/>
    <n v="25"/>
    <n v="163987.5"/>
    <n v="163987.5"/>
    <n v="62345"/>
    <n v="0"/>
    <n v="62345"/>
    <n v="0"/>
    <n v="655950"/>
    <m/>
    <s v="BAJAJ - PULSAR N160 FI DC ABS - MOTOR BIKES"/>
    <s v="Private Sector"/>
    <s v="Direct"/>
    <n v="0"/>
    <s v="PA"/>
    <s v="9"/>
    <x v="5"/>
    <s v="Bajaj 2 Wheelers"/>
    <s v="Motor Bikes"/>
    <n v="25"/>
    <n v="163987.5"/>
    <s v="PA"/>
    <s v="A"/>
    <s v="MR. L.V.S.K. DE MEL"/>
    <s v="11249540"/>
  </r>
  <r>
    <s v="PLLE254783040"/>
    <e v="#N/A"/>
    <d v="2025-04-30T00:00:00"/>
    <s v="MR. R.G.L. RUPASINGHA"/>
    <s v="Motor Bikes BAJ"/>
    <n v="647460"/>
    <n v="0"/>
    <n v="647460"/>
    <n v="1030464"/>
    <n v="48"/>
    <n v="25"/>
    <n v="161865"/>
    <n v="161865"/>
    <n v="21468"/>
    <n v="0"/>
    <n v="21468"/>
    <n v="0"/>
    <n v="647460"/>
    <m/>
    <s v="BAJAJ - BAJAJ PULSAR N160 USD DC ABS BROOKLYN BACK - MOTOR BIKES"/>
    <s v="Farming - Paddy"/>
    <s v="DPMC Dealers"/>
    <n v="0"/>
    <s v="PL"/>
    <s v="2"/>
    <x v="5"/>
    <s v="Bajaj 2 Wheelers"/>
    <s v="Motor Bikes"/>
    <n v="25"/>
    <n v="161865"/>
    <s v="PL"/>
    <s v="A"/>
    <s v="MR. H.G.T.D. JAYATHISSA"/>
    <s v="11188800"/>
  </r>
  <r>
    <s v="PLLE254783560"/>
    <e v="#N/A"/>
    <d v="2025-04-30T00:00:00"/>
    <s v="MR. R.M.R.H. RANABAHU"/>
    <s v="Motor Bikes BAJ"/>
    <n v="607460"/>
    <n v="0"/>
    <n v="607460"/>
    <n v="966816"/>
    <n v="48"/>
    <n v="25"/>
    <n v="151865"/>
    <n v="151865"/>
    <n v="20142"/>
    <n v="0"/>
    <n v="20142"/>
    <n v="0"/>
    <n v="607460"/>
    <m/>
    <s v="BAJAJ - BAJAJ PULSAR N160 USD DC ABS BROOKLYN BACK - MOTOR BIKES"/>
    <s v="Farming - Paddy"/>
    <s v="DPMC Dealers"/>
    <n v="0"/>
    <s v="PL"/>
    <s v="2"/>
    <x v="5"/>
    <s v="Bajaj 2 Wheelers"/>
    <s v="Motor Bikes"/>
    <n v="25"/>
    <n v="151865"/>
    <s v="PL"/>
    <s v="A"/>
    <s v="MR. H.G.T.D. JAYATHISSA"/>
    <s v="11188800"/>
  </r>
  <r>
    <s v="PLLE254783770"/>
    <e v="#N/A"/>
    <d v="2025-04-30T00:00:00"/>
    <s v="MR. P.A.K.S. RATHNAYAKA"/>
    <s v="Motor Bikes BAJ"/>
    <n v="210460"/>
    <n v="0"/>
    <n v="210460"/>
    <n v="269592"/>
    <n v="24"/>
    <n v="25"/>
    <n v="52615"/>
    <n v="52615"/>
    <n v="11233"/>
    <n v="0"/>
    <n v="11233"/>
    <n v="0"/>
    <n v="210460"/>
    <m/>
    <s v="BAJAJ - CT 100 ES 4S EBONY BLACK BLUE - MOTOR BIKES"/>
    <s v="Farming - Paddy"/>
    <s v="DPMC Dealers"/>
    <n v="0"/>
    <s v="PL"/>
    <s v="2"/>
    <x v="5"/>
    <s v="Bajaj 2 Wheelers"/>
    <s v="Motor Bikes"/>
    <n v="25"/>
    <n v="52615"/>
    <s v="PL"/>
    <s v="A"/>
    <s v="Mr. W.A.S.J. Weerasinghe"/>
    <s v="11297964"/>
  </r>
  <r>
    <s v="PLLE254786110"/>
    <e v="#N/A"/>
    <d v="2025-04-30T00:00:00"/>
    <s v="MR. S.P.G.S. DILHARA"/>
    <s v="Motor Bikes BAJ"/>
    <n v="421565"/>
    <n v="0"/>
    <n v="421565"/>
    <n v="670944"/>
    <n v="48"/>
    <n v="25"/>
    <n v="105391.25"/>
    <n v="105391.25"/>
    <n v="13978"/>
    <n v="0"/>
    <n v="13978"/>
    <n v="0"/>
    <n v="421565"/>
    <m/>
    <s v="BAJAJ - CT 100 ES 4S EBONY BLACK BLUE - MOTOR BIKES"/>
    <s v="Farming - Paddy"/>
    <s v="DPMC Dealers"/>
    <n v="0"/>
    <s v="PL"/>
    <s v="2"/>
    <x v="5"/>
    <s v="Bajaj 2 Wheelers"/>
    <s v="Motor Bikes"/>
    <n v="25"/>
    <n v="105391.25"/>
    <s v="PL"/>
    <s v="A"/>
    <s v="MR. H.G.T.D. JAYATHISSA"/>
    <s v="11188800"/>
  </r>
  <r>
    <s v="PTLE254787220"/>
    <e v="#N/A"/>
    <d v="2025-04-30T00:00:00"/>
    <s v="MR. V.R.D. KURERA"/>
    <s v="Motor Bikes BAJ"/>
    <n v="446565"/>
    <n v="0"/>
    <n v="446565"/>
    <n v="639216"/>
    <n v="36"/>
    <n v="25"/>
    <n v="111641.25"/>
    <n v="111641.25"/>
    <n v="17756"/>
    <n v="0"/>
    <n v="17756"/>
    <n v="0"/>
    <n v="446565"/>
    <m/>
    <s v="BAJAJ - CT 100 ES 4S EBONY BLACK BLUE - MOTOR BIKES"/>
    <s v="Fishing - Fisherman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787300"/>
    <e v="#N/A"/>
    <d v="2025-04-30T00:00:00"/>
    <s v="MR. K. DABARERA"/>
    <s v="Motor Bikes BAJ"/>
    <n v="207460"/>
    <n v="0"/>
    <n v="207460"/>
    <n v="236616"/>
    <n v="12"/>
    <n v="25"/>
    <n v="51865"/>
    <n v="51865"/>
    <n v="19718"/>
    <n v="0"/>
    <n v="19718"/>
    <n v="0"/>
    <n v="207460"/>
    <m/>
    <s v="BAJAJ - PULSAR N 160 F1 DC ABS BROOKLYN BLACK - MOTOR BIKES"/>
    <s v="Fishing - Fisherman"/>
    <s v="DPMC Dealers"/>
    <n v="0"/>
    <s v="PT"/>
    <s v="5"/>
    <x v="5"/>
    <s v="Bajaj 2 Wheelers"/>
    <s v="Motor Bikes"/>
    <n v="25"/>
    <n v="51865"/>
    <s v="PT"/>
    <s v="A"/>
    <s v="Mr. A.H.M.S.S. Abeysinghe"/>
    <s v="10569316"/>
  </r>
  <r>
    <s v="PTLE254787570"/>
    <e v="#N/A"/>
    <d v="2025-04-30T00:00:00"/>
    <s v="MR. W.S.D. PERERA"/>
    <s v="Motor Bikes BAJ"/>
    <n v="311450"/>
    <n v="0"/>
    <n v="311450"/>
    <n v="355224"/>
    <n v="12"/>
    <n v="25"/>
    <n v="77862.5"/>
    <n v="77862.5"/>
    <n v="29602"/>
    <n v="0"/>
    <n v="29602"/>
    <n v="0"/>
    <n v="311450"/>
    <m/>
    <s v="BAJAJ - CT 100 ES 4S EBONY BLACK RED - MOTOR BIKES"/>
    <s v="Labour"/>
    <s v="DPMC Dealers"/>
    <n v="0"/>
    <s v="PT"/>
    <s v="5"/>
    <x v="5"/>
    <s v="Bajaj 2 Wheelers"/>
    <s v="Motor Bikes"/>
    <n v="25"/>
    <n v="77862.5"/>
    <s v="PT"/>
    <s v="A"/>
    <s v="MR. I.B.M.M. BANDARA"/>
    <s v="10819952"/>
  </r>
  <r>
    <s v="RPLE254784040"/>
    <e v="#N/A"/>
    <d v="2025-04-30T00:00:00"/>
    <s v="MR. N S L RUWANPURA"/>
    <s v="Motor Bikes BAJ"/>
    <n v="420460"/>
    <n v="0"/>
    <n v="420460"/>
    <n v="669216"/>
    <n v="48"/>
    <n v="25"/>
    <n v="105115"/>
    <n v="105115"/>
    <n v="13942"/>
    <n v="0"/>
    <n v="13942"/>
    <n v="0"/>
    <n v="420460"/>
    <m/>
    <s v="BAJAJ - CT 100 ES - MOTOR BIKES"/>
    <s v="Farming - Tea"/>
    <s v="Brokers"/>
    <n v="0"/>
    <s v="RP"/>
    <s v="6"/>
    <x v="5"/>
    <s v="Bajaj 2 Wheelers"/>
    <s v="Motor Bikes"/>
    <n v="25"/>
    <n v="105115"/>
    <s v="RP"/>
    <s v="A"/>
    <s v="Mr. R.D.G.I. Gunarathna"/>
    <s v="11215348"/>
  </r>
  <r>
    <s v="TMAL250131210"/>
    <e v="#N/A"/>
    <d v="2025-04-30T00:00:00"/>
    <s v="MR. L.Y.D. CHATHURANGA"/>
    <s v="Single Cab TOT"/>
    <n v="3500000"/>
    <n v="0"/>
    <n v="3500000"/>
    <n v="4590864"/>
    <n v="48"/>
    <n v="14"/>
    <n v="490000"/>
    <n v="490000"/>
    <n v="95643"/>
    <n v="0"/>
    <n v="95643"/>
    <n v="0"/>
    <n v="3500000"/>
    <m/>
    <s v="TOYOTA - HILUX - SINGLE CAB"/>
    <s v="Private Sector"/>
    <s v="Direct"/>
    <n v="0"/>
    <s v="TM"/>
    <s v="12"/>
    <x v="0"/>
    <s v="en"/>
    <s v="Single Cab"/>
    <n v="14"/>
    <n v="490000"/>
    <s v="TM"/>
    <s v="A"/>
    <s v="Mr. H.H.M. Eranga"/>
    <s v="10370069"/>
  </r>
  <r>
    <s v="TRAT250033730"/>
    <e v="#N/A"/>
    <d v="2025-04-30T00:00:00"/>
    <s v="MR. S. KALAIVENTHAN"/>
    <s v="MOTOR CARS SUZ"/>
    <n v="3500000"/>
    <n v="0"/>
    <n v="3500000"/>
    <n v="3990008"/>
    <n v="12"/>
    <n v="14"/>
    <n v="490000"/>
    <n v="490000"/>
    <n v="40833.33"/>
    <n v="0"/>
    <n v="40833.33"/>
    <n v="0"/>
    <n v="7000000"/>
    <m/>
    <s v="SUZUKI - DAA-MH448 WAGON R - MOTOR CARS"/>
    <s v="Private Sector"/>
    <s v="Direct"/>
    <n v="0"/>
    <s v="TR"/>
    <s v="3"/>
    <x v="1"/>
    <s v="en"/>
    <s v="MOTOR CARS"/>
    <n v="14"/>
    <n v="490000"/>
    <s v="TR"/>
    <s v="A"/>
    <s v="Mr. P. Roosevelt"/>
    <s v="11204596"/>
  </r>
  <r>
    <s v="WEAT250033480"/>
    <e v="#N/A"/>
    <d v="2025-04-30T00:00:00"/>
    <s v="MRS. K.K.A.A. GUNASEKARA"/>
    <s v="MOTOR CARS MIC"/>
    <n v="2500000"/>
    <n v="0"/>
    <n v="2500000"/>
    <n v="2825008"/>
    <n v="12"/>
    <n v="13"/>
    <n v="325000"/>
    <n v="325000"/>
    <n v="27083.33"/>
    <n v="0"/>
    <n v="27083.33"/>
    <n v="0"/>
    <n v="2500000"/>
    <m/>
    <s v="MICRO - D 20-WAGON - MOTOR CARS"/>
    <s v="Private Sector"/>
    <s v="Direct"/>
    <n v="0"/>
    <s v="WE"/>
    <s v="7"/>
    <x v="1"/>
    <s v="en"/>
    <s v="MOTOR CARS"/>
    <n v="13"/>
    <n v="325000"/>
    <s v="WE"/>
    <s v="A"/>
    <s v="Mr. K.A.S.C. Fernando"/>
    <s v="11256801"/>
  </r>
  <r>
    <s v="WELE254787640"/>
    <e v="#N/A"/>
    <d v="2025-04-30T00:00:00"/>
    <s v="MR. V.D. GUNAWARDENA"/>
    <s v="Motor Bikes BAJ"/>
    <n v="415450"/>
    <n v="0"/>
    <n v="415450"/>
    <n v="594684"/>
    <n v="36"/>
    <n v="25"/>
    <n v="103862.5"/>
    <n v="103862.5"/>
    <n v="16519"/>
    <n v="0"/>
    <n v="16519"/>
    <n v="0"/>
    <n v="415450"/>
    <m/>
    <s v="BAJAJ - CT 100 ES 4S EBONY BLACK BLUE - MOTOR BIKES"/>
    <s v="Private Sector"/>
    <s v="DPMC Dealers"/>
    <n v="0"/>
    <s v="WE"/>
    <s v="7"/>
    <x v="5"/>
    <s v="Bajaj 2 Wheelers"/>
    <s v="Motor Bikes"/>
    <n v="25"/>
    <n v="103862.5"/>
    <s v="WE"/>
    <s v="A"/>
    <s v="Mr. W.A.S.P. De Silva"/>
    <s v="11255625"/>
  </r>
  <r>
    <s v="WELE254787820"/>
    <e v="#N/A"/>
    <d v="2025-04-30T00:00:00"/>
    <s v="EAGLE WATCH SECURITY SERVICES (PRIVATE) LIMITED"/>
    <s v="Motor Bikes BAJ"/>
    <n v="446565"/>
    <n v="0"/>
    <n v="446565"/>
    <n v="509328"/>
    <n v="12"/>
    <n v="25"/>
    <n v="111641.25"/>
    <n v="111641.25"/>
    <n v="42444"/>
    <n v="0"/>
    <n v="42444"/>
    <n v="0"/>
    <n v="893130"/>
    <m/>
    <s v="BAJAJ - CT 100 ES 4S EBONY BLACK RED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WLAT250033650"/>
    <e v="#N/A"/>
    <d v="2025-04-30T00:00:00"/>
    <s v="MR. S.H. MANJULA"/>
    <s v="MOTOR CARS HON"/>
    <n v="7000000"/>
    <n v="0"/>
    <n v="7000000"/>
    <n v="7910008"/>
    <n v="12"/>
    <n v="13"/>
    <n v="910000"/>
    <n v="910000"/>
    <n v="75833.33"/>
    <n v="0"/>
    <n v="75833.33"/>
    <n v="0"/>
    <n v="14000000"/>
    <m/>
    <s v="HONDA - DAA-RU3-VELEL - MOTOR CARS"/>
    <s v="Dealer / Distributors - Sales"/>
    <s v="Direct"/>
    <n v="0"/>
    <s v="WL"/>
    <s v="4"/>
    <x v="1"/>
    <s v="en"/>
    <s v="MOTOR CARS"/>
    <n v="13"/>
    <n v="910000"/>
    <s v="WL"/>
    <s v="A"/>
    <s v="Mr. D.M.P.D. Dissanayaka"/>
    <s v="10852675"/>
  </r>
  <r>
    <s v="WMLE254786820"/>
    <e v="#N/A"/>
    <d v="2025-04-30T00:00:00"/>
    <s v="MR. K.T.D. NETHSARA"/>
    <s v="Motor Bikes BAJ"/>
    <n v="557460"/>
    <n v="0"/>
    <n v="557460"/>
    <n v="714072"/>
    <n v="24"/>
    <n v="25"/>
    <n v="139365"/>
    <n v="139365"/>
    <n v="29753"/>
    <n v="0"/>
    <n v="29753"/>
    <n v="0"/>
    <n v="557460"/>
    <m/>
    <s v="BAJAJ - BAJAJ PULSAR N160 USD DC ABS BROOKLYN BACK - MOTOR BIKES"/>
    <s v="Private Sector"/>
    <s v="Brokers"/>
    <n v="0"/>
    <s v="WM"/>
    <s v="12"/>
    <x v="5"/>
    <s v="Bajaj 2 Wheelers"/>
    <s v="Motor Bikes"/>
    <n v="25"/>
    <n v="139365"/>
    <s v="WM"/>
    <s v="A"/>
    <s v="Mr. R.K.D. SANDARUWAN"/>
    <s v="10370088"/>
  </r>
  <r>
    <s v="YKAT250033380"/>
    <e v="#N/A"/>
    <d v="2025-04-30T00:00:00"/>
    <s v="MRS. H.P.H. NISANSALA"/>
    <s v="Motor Coach LAN"/>
    <n v="4000000"/>
    <n v="0"/>
    <n v="4000000"/>
    <n v="4640008"/>
    <n v="12"/>
    <n v="16"/>
    <n v="640000"/>
    <n v="640000"/>
    <n v="53334"/>
    <n v="0"/>
    <n v="53334"/>
    <n v="0"/>
    <n v="8000000"/>
    <m/>
    <s v="LANKA ASHOK LEYLAND - VIKING - MOTOR COACH"/>
    <s v="Hiring"/>
    <s v="Direct"/>
    <n v="0"/>
    <s v="YK"/>
    <s v="8"/>
    <x v="1"/>
    <s v="en"/>
    <s v="Motor Coach"/>
    <n v="16"/>
    <n v="640000"/>
    <s v="YK"/>
    <s v="A"/>
    <s v="Mr. P.G.N. Sanjeewa"/>
    <s v="10626115"/>
  </r>
  <r>
    <s v="JFAT250033080"/>
    <e v="#N/A"/>
    <d v="2025-04-30T00:00:00"/>
    <s v="MR. S THISHAN"/>
    <s v="MOTOR CARS HON"/>
    <n v="5000000"/>
    <n v="0"/>
    <n v="5000000"/>
    <n v="5650004"/>
    <n v="12"/>
    <n v="13"/>
    <n v="650000"/>
    <n v="650000"/>
    <n v="54167"/>
    <n v="0"/>
    <n v="54167"/>
    <n v="0"/>
    <n v="10000000"/>
    <m/>
    <s v="HONDA - FIT DAA-GP5 - MOTOR CARS"/>
    <s v="Private Sector"/>
    <s v="Direct"/>
    <n v="0"/>
    <s v="JF"/>
    <s v="1"/>
    <x v="1"/>
    <s v="en"/>
    <s v="MOTOR CARS"/>
    <n v="13"/>
    <n v="650000"/>
    <s v="JF"/>
    <s v="A"/>
    <s v="MR. K. MATHIVATHANAN"/>
    <s v="10148217"/>
  </r>
  <r>
    <s v="KCAT250032710"/>
    <e v="#N/A"/>
    <d v="2025-04-30T00:00:00"/>
    <s v="MRS. B.B.J.S. PERERA"/>
    <s v="Van TOY"/>
    <n v="3500000"/>
    <n v="0"/>
    <n v="3500000"/>
    <n v="4068752"/>
    <n v="12"/>
    <n v="16.25"/>
    <n v="568750"/>
    <n v="568750"/>
    <n v="47395.26"/>
    <n v="0"/>
    <n v="47395.26"/>
    <n v="0"/>
    <n v="3500000"/>
    <m/>
    <s v="Toyota Hiace Van"/>
    <s v="Private Sector"/>
    <s v="Direct"/>
    <n v="0"/>
    <s v="KC"/>
    <s v="11"/>
    <x v="1"/>
    <s v="en"/>
    <s v="Van"/>
    <n v="16.25"/>
    <n v="568750"/>
    <s v="KC"/>
    <s v="A"/>
    <s v="Mr. S.S. Somasiri"/>
    <s v="11197186"/>
  </r>
  <r>
    <s v="PLUV251861480"/>
    <e v="#N/A"/>
    <d v="2025-04-30T00:00:00"/>
    <s v="MRS. P.D.G.G DUNUTHILAKA"/>
    <s v="Mini Truck TAD"/>
    <n v="1320000"/>
    <n v="0"/>
    <n v="1320000"/>
    <n v="1724436"/>
    <n v="36"/>
    <n v="18.270000457763672"/>
    <n v="241164.00604248047"/>
    <n v="241164.00604248047"/>
    <n v="47901"/>
    <n v="0"/>
    <n v="47901"/>
    <n v="0"/>
    <n v="2640000"/>
    <m/>
    <s v="TATA - ACE EX2 - MINI TRUCK"/>
    <s v="Farming - Paddy"/>
    <s v="Direct"/>
    <n v="0"/>
    <s v="PL"/>
    <s v="2"/>
    <x v="10"/>
    <s v="Mini Truck Leasing"/>
    <s v="Mini Truck"/>
    <n v="15"/>
    <n v="198000"/>
    <s v="PL"/>
    <s v="A"/>
    <s v="MR. P.R.I.H. RATHNAYAKA"/>
    <s v="10103656"/>
  </r>
  <r>
    <s v="HWUV251851840"/>
    <e v="#N/A"/>
    <d v="2025-04-17T00:00:00"/>
    <s v="MR. G.A. WIJERATHNA"/>
    <s v="Mini Truck TAD"/>
    <n v="1250000"/>
    <n v="0"/>
    <n v="1250000"/>
    <n v="1965000"/>
    <n v="60"/>
    <n v="19.469999313354492"/>
    <n v="243374.99141693115"/>
    <n v="243374.99141693115"/>
    <n v="32750"/>
    <n v="0"/>
    <n v="32750"/>
    <n v="0"/>
    <n v="2450000"/>
    <m/>
    <s v="TATA - ACE EX2 - MINI TRUCK"/>
    <s v="Army"/>
    <s v="Direct"/>
    <n v="0"/>
    <s v="HW"/>
    <s v="2"/>
    <x v="10"/>
    <s v="Mini Truck Leasing"/>
    <s v="Mini Truck"/>
    <n v="16"/>
    <n v="200000"/>
    <s v="HW"/>
    <s v="A"/>
    <s v="Mr. H.M.R.D. Pieris"/>
    <s v="11201513"/>
  </r>
  <r>
    <s v="GWUV251850540"/>
    <e v="#N/A"/>
    <d v="2025-04-04T00:00:00"/>
    <s v="MR. J L PETHUM"/>
    <s v="Mini Truck MAH"/>
    <n v="1850000"/>
    <n v="0"/>
    <n v="1850000"/>
    <n v="2924220"/>
    <n v="60"/>
    <n v="19.729999542236328"/>
    <n v="365004.99153137207"/>
    <n v="365004.99153137207"/>
    <n v="48737"/>
    <n v="0"/>
    <n v="48737"/>
    <n v="0"/>
    <n v="3700000"/>
    <n v="86667.64"/>
    <s v="MAHINDRA - BOLERO MAXI TRUCK PLUS VX - MINI TRUCK"/>
    <s v="Army"/>
    <s v="Brokers"/>
    <n v="0"/>
    <s v="GW"/>
    <s v="11"/>
    <x v="10"/>
    <s v="Mini Truck Leasing"/>
    <s v="Mini Truck"/>
    <n v="16.63"/>
    <n v="307655"/>
    <s v="GW"/>
    <s v="A"/>
    <s v="Mr. H.M.M.M. Herath"/>
    <s v="10615752"/>
  </r>
  <r>
    <s v="BAUV251850750"/>
    <e v="#N/A"/>
    <d v="2025-04-07T00:00:00"/>
    <s v="MR. P. PONNUTHURAI"/>
    <s v="Mini Truck TAD"/>
    <n v="700000"/>
    <n v="0"/>
    <n v="700000"/>
    <n v="899688"/>
    <n v="24"/>
    <n v="25.360000610351563"/>
    <n v="177520.00427246094"/>
    <n v="177520.00427246094"/>
    <n v="37487"/>
    <n v="0"/>
    <n v="37487"/>
    <n v="0"/>
    <n v="1400000"/>
    <n v="34700.26"/>
    <s v="TATA - ACE - MINI TRUCK"/>
    <s v="Construction - Mason"/>
    <s v="Direct"/>
    <n v="0"/>
    <s v="BA"/>
    <s v="3"/>
    <x v="10"/>
    <s v="Mini Truck Leasing"/>
    <s v="Mini Truck"/>
    <n v="17"/>
    <n v="119000"/>
    <s v="BA"/>
    <s v="A"/>
    <s v="Mr. S. Thusyanthan"/>
    <s v="10200930"/>
  </r>
  <r>
    <s v="DKUV251860110"/>
    <e v="#N/A"/>
    <d v="2025-04-30T00:00:00"/>
    <s v="MRS. K.A.P.S.K PREMARATHNA"/>
    <s v="Mini Truck MAH"/>
    <n v="1350000"/>
    <n v="0"/>
    <n v="1350000"/>
    <n v="2146920"/>
    <n v="60"/>
    <n v="20.020000457763672"/>
    <n v="270270.00617980957"/>
    <n v="270270.00617980957"/>
    <n v="35782"/>
    <n v="0"/>
    <n v="35782"/>
    <n v="0"/>
    <n v="2700000"/>
    <m/>
    <s v="MAHINDRA - SUPRO MAXI TRUCK T-6 - MINI TRUCK"/>
    <s v="Farming - Paddy"/>
    <s v="Direct"/>
    <n v="0"/>
    <s v="DK"/>
    <s v="2"/>
    <x v="10"/>
    <s v="Mini Truck Leasing"/>
    <s v="Mini Truck"/>
    <n v="17"/>
    <n v="229500"/>
    <s v="DK"/>
    <s v="A"/>
    <s v="Mr. U.G.S.R. Kumara"/>
    <s v="10139266"/>
  </r>
  <r>
    <s v="PLUV251860430"/>
    <e v="#N/A"/>
    <d v="2025-04-30T00:00:00"/>
    <s v="MR. P.G.D. BUDDHIKA"/>
    <s v="Mini Truck MAH"/>
    <n v="1750000"/>
    <n v="0"/>
    <n v="1750000"/>
    <n v="2817660"/>
    <n v="60"/>
    <n v="20.610000610351563"/>
    <n v="360675.01068115234"/>
    <n v="360675.01068115234"/>
    <n v="46961"/>
    <n v="0"/>
    <n v="46961"/>
    <n v="0"/>
    <n v="3500000"/>
    <m/>
    <s v="MAHINDRA - BOLERO MAXI TBS3.PS. - MINI TRUCK"/>
    <s v="Farming - Paddy"/>
    <s v="Brokers"/>
    <n v="0"/>
    <s v="PL"/>
    <s v="2"/>
    <x v="10"/>
    <s v="Mini Truck Leasing"/>
    <s v="Mini Truck"/>
    <n v="17.62"/>
    <n v="308350"/>
    <s v="PL"/>
    <s v="A"/>
    <s v="Mr. W.A.S.J. Weerasinghe"/>
    <s v="11297964"/>
  </r>
  <r>
    <s v="NKUV251851070"/>
    <e v="#N/A"/>
    <d v="2025-04-08T00:00:00"/>
    <s v="MR. A.M NALIM"/>
    <s v="Mini Truck MAH"/>
    <n v="900000"/>
    <n v="0"/>
    <n v="900000"/>
    <n v="1387968"/>
    <n v="48"/>
    <n v="23.139999389648438"/>
    <n v="208259.99450683594"/>
    <n v="208259.99450683594"/>
    <n v="28916"/>
    <n v="0"/>
    <n v="28916"/>
    <n v="0"/>
    <n v="1800000"/>
    <n v="51770.559999999998"/>
    <s v="MAHINDRA - MAXXIMO PLUS - MINI TRUCK"/>
    <s v="Farming - Coconut"/>
    <s v="Brokers"/>
    <n v="0"/>
    <s v="NK"/>
    <s v="5"/>
    <x v="10"/>
    <s v="Mini Truck Leasing"/>
    <s v="Mini Truck"/>
    <n v="18.79"/>
    <n v="169110"/>
    <s v="NK"/>
    <s v="A"/>
    <s v="Mr. W.M.C. SENAVIRATHNA"/>
    <s v="10377714"/>
  </r>
  <r>
    <s v="APUV251855120"/>
    <e v="#N/A"/>
    <d v="2025-04-22T00:00:00"/>
    <s v="MR. M.S JAYAWARDHANA"/>
    <s v="Mini Truck MAH"/>
    <n v="900000"/>
    <n v="0"/>
    <n v="900000"/>
    <n v="1538520"/>
    <n v="60"/>
    <n v="23.520000457763672"/>
    <n v="211680.00411987305"/>
    <n v="211680.00411987305"/>
    <n v="25642"/>
    <n v="0"/>
    <n v="25642"/>
    <n v="0"/>
    <n v="1800000"/>
    <n v="48200"/>
    <s v="MAHINDRA - MAXXIMO - MINI TRUCK"/>
    <s v="Dealer / Distributors - Sales"/>
    <s v="Brokers"/>
    <n v="0"/>
    <s v="AP"/>
    <s v="2"/>
    <x v="10"/>
    <s v="Mini Truck Leasing"/>
    <s v="Mini Truck"/>
    <n v="19.11"/>
    <n v="171990"/>
    <s v="AP"/>
    <s v="A"/>
    <s v="MR. H.M.S.M. Herath"/>
    <s v="11073353"/>
  </r>
  <r>
    <s v="NKUV251852460"/>
    <e v="#N/A"/>
    <d v="2025-04-10T00:00:00"/>
    <s v="MR. A.A.K.S ADHIKARI"/>
    <s v="Mini Truck TAD"/>
    <n v="1250000"/>
    <n v="0"/>
    <n v="1250000"/>
    <n v="2103540"/>
    <n v="60"/>
    <n v="22.75"/>
    <n v="284375"/>
    <n v="284375"/>
    <n v="35059"/>
    <n v="0"/>
    <n v="35059"/>
    <n v="0"/>
    <n v="3750000"/>
    <n v="93361.8"/>
    <s v="TATA - ACE EX2 - MINI TRUCK"/>
    <s v="Private Sector"/>
    <s v="Brokers"/>
    <n v="0"/>
    <s v="NK"/>
    <s v="5"/>
    <x v="10"/>
    <s v="Mini Truck Leasing"/>
    <s v="Mini Truck"/>
    <n v="19.11"/>
    <n v="238875"/>
    <s v="NK"/>
    <s v="A"/>
    <s v="Mr. W.M.C. SENAVIRATHNA"/>
    <s v="10377714"/>
  </r>
  <r>
    <s v="ELUV251854720"/>
    <e v="#N/A"/>
    <d v="2025-04-22T00:00:00"/>
    <s v="MR. T.C GUNATHILAKA"/>
    <s v="Mini Truck UNI"/>
    <n v="785000"/>
    <n v="0"/>
    <n v="785000"/>
    <n v="1243296"/>
    <n v="48"/>
    <n v="24.709999084472656"/>
    <n v="193973.49281311035"/>
    <n v="193973.49281311035"/>
    <n v="25902"/>
    <n v="0"/>
    <n v="25902"/>
    <n v="0"/>
    <n v="1570000"/>
    <m/>
    <s v="DFSK - EQ1020DR - MINI TRUCK"/>
    <s v="Farming - Cinnamon"/>
    <s v="Brokers"/>
    <n v="0"/>
    <s v="EL"/>
    <s v="10"/>
    <x v="10"/>
    <s v="Mini Truck Leasing"/>
    <s v="Mini Truck"/>
    <n v="19.29"/>
    <n v="151426.5"/>
    <s v="EL"/>
    <s v="A"/>
    <s v="MR. U.S.V. PUSHPAKUMARA"/>
    <s v="10237808"/>
  </r>
  <r>
    <s v="PTUV251852740"/>
    <e v="#N/A"/>
    <d v="2025-04-10T00:00:00"/>
    <s v="MR. S. KAVINES"/>
    <s v="Mini Truck MAH"/>
    <n v="1240000"/>
    <n v="0"/>
    <n v="1240000"/>
    <n v="1933920"/>
    <n v="48"/>
    <n v="23.799999237060547"/>
    <n v="295119.99053955078"/>
    <n v="295119.99053955078"/>
    <n v="40290"/>
    <n v="0"/>
    <n v="40290"/>
    <n v="0"/>
    <n v="2480000"/>
    <n v="66799.98"/>
    <s v="MAHINDRA - MAXXIMO PLUS VX - MINI TRUCK"/>
    <s v="Dealer / Distributors - Sales"/>
    <s v="Brokers"/>
    <n v="0"/>
    <s v="PT"/>
    <s v="5"/>
    <x v="10"/>
    <s v="Mini Truck Leasing"/>
    <s v="Mini Truck"/>
    <n v="19.29"/>
    <n v="239196"/>
    <s v="PT"/>
    <s v="A"/>
    <s v="Mr. A.H.M.S.S. Abeysinghe"/>
    <s v="10569316"/>
  </r>
  <r>
    <s v="GWUV251854470"/>
    <e v="#N/A"/>
    <d v="2025-04-21T00:00:00"/>
    <s v="MR. K.G.S.S. JAYATHUNGA"/>
    <s v="Mini Truck TAD"/>
    <n v="850000"/>
    <n v="0"/>
    <n v="850000"/>
    <n v="1479960"/>
    <n v="60"/>
    <n v="24.430000305175781"/>
    <n v="207655.00259399414"/>
    <n v="207655.00259399414"/>
    <n v="24666"/>
    <n v="0"/>
    <n v="24666"/>
    <n v="0"/>
    <n v="1700000"/>
    <m/>
    <s v="TATA - ACE EX - MINI TRUCK"/>
    <s v="Hiring"/>
    <s v="Brokers"/>
    <n v="0"/>
    <s v="GW"/>
    <s v="11"/>
    <x v="10"/>
    <s v="Mini Truck Leasing"/>
    <s v="Mini Truck"/>
    <n v="19.57"/>
    <n v="166345"/>
    <s v="GW"/>
    <s v="A"/>
    <s v="Mr. H.M.M.M. Herath"/>
    <s v="10615752"/>
  </r>
  <r>
    <s v="KBLE254767110"/>
    <e v="#N/A"/>
    <d v="2025-04-17T00:00:00"/>
    <s v="MR. N.A.S. PERERA"/>
    <s v="Scooter TVS"/>
    <n v="629300"/>
    <n v="0"/>
    <n v="629300"/>
    <n v="737676"/>
    <n v="12"/>
    <n v="30.399999618530273"/>
    <n v="191307.19759941101"/>
    <n v="191307.19759941101"/>
    <n v="61473"/>
    <n v="0"/>
    <n v="61473"/>
    <n v="0"/>
    <n v="629300"/>
    <n v="16445.009999999998"/>
    <s v="TVS - NTORQ SCOOTER - SCOOTER"/>
    <s v="Private Sector"/>
    <s v="Brokers"/>
    <n v="0"/>
    <s v="KB"/>
    <s v="8"/>
    <x v="4"/>
    <s v="Scooters"/>
    <s v="Scooter"/>
    <n v="22"/>
    <n v="138446"/>
    <s v="KB"/>
    <s v="A"/>
    <s v="Mr. T.M. Basnayaka"/>
    <s v="11247852"/>
  </r>
  <r>
    <s v="HQLE254760660"/>
    <e v="#N/A"/>
    <d v="2025-04-09T00:00:00"/>
    <s v="MR. K.K.M.S.M. KUMARA"/>
    <s v="THREE WHEELER BAJ"/>
    <n v="295000"/>
    <n v="0"/>
    <n v="295000"/>
    <n v="374268"/>
    <n v="12"/>
    <n v="46.389999389648438"/>
    <n v="136850.49819946289"/>
    <n v="136850.49819946289"/>
    <n v="31189"/>
    <n v="0"/>
    <n v="31189"/>
    <n v="0"/>
    <n v="295000"/>
    <m/>
    <s v="BAJAJ - RE 4S AUTO RICKSHOW ECO GREEN - THREE WHEELER"/>
    <s v="Hiring"/>
    <s v="DPMC Dealers"/>
    <n v="0"/>
    <s v="HQ"/>
    <s v="7"/>
    <x v="6"/>
    <s v="Bajaj 3W Leasing"/>
    <s v="Three Wheeler"/>
    <n v="23"/>
    <n v="67850"/>
    <s v="HQ"/>
    <s v="A"/>
    <s v="Mr. P.K.D.C.C. Panapitiya"/>
    <s v="11283138"/>
  </r>
  <r>
    <s v="MNLE254758810"/>
    <e v="#N/A"/>
    <d v="2025-04-07T00:00:00"/>
    <s v="MR. M.S. ABDULLAH"/>
    <s v="THREE WHEELER BAJ"/>
    <n v="495000"/>
    <n v="0"/>
    <n v="495000"/>
    <n v="626580"/>
    <n v="12"/>
    <n v="45.919998168945313"/>
    <n v="227303.9909362793"/>
    <n v="227303.9909362793"/>
    <n v="52215"/>
    <n v="0"/>
    <n v="52215"/>
    <n v="0"/>
    <n v="495000"/>
    <m/>
    <s v="BAJAJ - RE 4S AUTORICKSHAW (BS6) ECO GREEN - THREE WHEELER"/>
    <s v="Farming - Paddy"/>
    <s v="Direct"/>
    <n v="0"/>
    <s v="MN"/>
    <s v="1"/>
    <x v="6"/>
    <s v="Bajaj 3W Leasing"/>
    <s v="Three Wheeler"/>
    <n v="23"/>
    <n v="113850"/>
    <s v="MN"/>
    <s v="A"/>
    <s v="Mr. C.J. Edison"/>
    <s v="10228563"/>
  </r>
  <r>
    <s v="HQLE254760500"/>
    <e v="#N/A"/>
    <d v="2025-04-09T00:00:00"/>
    <s v="MR. A.A. GUNADASA"/>
    <s v="THREE WHEELER BAJ"/>
    <n v="495000"/>
    <n v="0"/>
    <n v="495000"/>
    <n v="686280"/>
    <n v="24"/>
    <n v="33.569999694824219"/>
    <n v="166171.49848937988"/>
    <n v="166171.49848937988"/>
    <n v="28595"/>
    <n v="0"/>
    <n v="28595"/>
    <n v="0"/>
    <n v="495000"/>
    <n v="25000.12"/>
    <s v="BAJAJ - RE 4S AUTORICKSHAW-BRIGHT RED - THREE WHEELER"/>
    <s v="Services allied to transport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760560"/>
    <e v="#N/A"/>
    <d v="2025-04-09T00:00:00"/>
    <s v="MR. I.R.P. PERERA"/>
    <s v="THREE WHEELER BAJ"/>
    <n v="495000"/>
    <n v="0"/>
    <n v="495000"/>
    <n v="628836"/>
    <n v="12"/>
    <n v="46.659999847412109"/>
    <n v="230966.99924468994"/>
    <n v="230966.99924468994"/>
    <n v="52403"/>
    <n v="0"/>
    <n v="52403"/>
    <n v="0"/>
    <n v="495000"/>
    <n v="35547.9"/>
    <s v="BAJAJ - RE 4S AUTORICKSHAW-BRIGHT RED - THREE WHEELER"/>
    <s v="Private Sector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KGLE254761800"/>
    <e v="#N/A"/>
    <d v="2025-04-10T00:00:00"/>
    <s v="MR. M M K P MAPA"/>
    <s v="THREE WHEELER BAJ"/>
    <n v="495000"/>
    <n v="0"/>
    <n v="495000"/>
    <n v="726552"/>
    <n v="36"/>
    <n v="26.899999618530273"/>
    <n v="133154.99811172485"/>
    <n v="133154.99811172485"/>
    <n v="20182"/>
    <n v="0"/>
    <n v="20182"/>
    <n v="0"/>
    <n v="990000"/>
    <n v="52698.98"/>
    <s v="BAJAJ - RE 4S AUTORICKSHAW (BS6) ECO GREEN - THREE WHEELER"/>
    <s v="Government Employee"/>
    <s v="DPMC Dealers"/>
    <n v="0"/>
    <s v="KG"/>
    <s v="5"/>
    <x v="6"/>
    <s v="Bajaj 3W Leasing"/>
    <s v="Three Wheeler"/>
    <n v="23"/>
    <n v="113850"/>
    <s v="KG"/>
    <s v="A"/>
    <s v="MR. R.R.A.P.P.W.B.M.R.T. SANDARUWAN BANDARA PALIPANA"/>
    <s v="10995054"/>
  </r>
  <r>
    <s v="HQLE254763670"/>
    <e v="#N/A"/>
    <d v="2025-04-11T00:00:00"/>
    <s v="MR. M.B. LENAROL"/>
    <s v="THREE WHEELER BAJ"/>
    <n v="495000"/>
    <n v="0"/>
    <n v="495000"/>
    <n v="760896"/>
    <n v="36"/>
    <n v="30.450000762939453"/>
    <n v="150727.50377655029"/>
    <n v="150727.50377655029"/>
    <n v="21136"/>
    <n v="0"/>
    <n v="21136"/>
    <n v="0"/>
    <n v="495000"/>
    <n v="25000.12"/>
    <s v="BAJAJ - RE 4S AUTORICKSHAW-BRIGHT RED - THREE WHEELER"/>
    <s v="Hiring"/>
    <s v="Brok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767610"/>
    <e v="#N/A"/>
    <d v="2025-04-18T00:00:00"/>
    <s v="MR. R.A.C MATHEESHA"/>
    <s v="THREE WHEELER BAJ"/>
    <n v="495000"/>
    <n v="0"/>
    <n v="495000"/>
    <n v="653664"/>
    <n v="24"/>
    <n v="28.260000228881836"/>
    <n v="139887.00113296509"/>
    <n v="139887.00113296509"/>
    <n v="27236"/>
    <n v="0"/>
    <n v="27236"/>
    <n v="0"/>
    <n v="495000"/>
    <n v="25000.12"/>
    <s v="BAJAJ - RE 4S AUTORICKSHAW-BRIGHT RED - THREE WHEELER"/>
    <s v="Retail Trade - Grocery"/>
    <s v="Brok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774850"/>
    <e v="#N/A"/>
    <d v="2025-04-24T00:00:00"/>
    <s v="MR. M.A.H. MADUSHANKA"/>
    <s v="THREE WHEELER BAJ"/>
    <n v="495000"/>
    <n v="0"/>
    <n v="495000"/>
    <n v="817824"/>
    <n v="48"/>
    <n v="27.239999771118164"/>
    <n v="134837.99886703491"/>
    <n v="134837.99886703491"/>
    <n v="17038"/>
    <n v="0"/>
    <n v="17038"/>
    <n v="0"/>
    <n v="495000"/>
    <m/>
    <s v="BAJAJ - RE 4S AUTO RICKSHOW ECO GREEN - THREE WHEELER"/>
    <s v="Private Sector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776900"/>
    <e v="#N/A"/>
    <d v="2025-04-25T00:00:00"/>
    <s v="MR. M.N.M NISHAD"/>
    <s v="THREE WHEELER BAJ"/>
    <n v="495000"/>
    <n v="0"/>
    <n v="495000"/>
    <n v="653664"/>
    <n v="24"/>
    <n v="28.260000228881836"/>
    <n v="139887.00113296509"/>
    <n v="139887.00113296509"/>
    <n v="27236"/>
    <n v="0"/>
    <n v="27236"/>
    <n v="0"/>
    <n v="495000"/>
    <m/>
    <s v="BAJAJ - RE 4S AUTORICKSHAW-BRIGHT RED - THREE WHEELER"/>
    <s v="Hiring"/>
    <s v="Direct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776940"/>
    <e v="#N/A"/>
    <d v="2025-04-25T00:00:00"/>
    <s v="MR. D.M.C.V. KUMARA"/>
    <s v="THREE WHEELER BAJ"/>
    <n v="495000"/>
    <n v="0"/>
    <n v="495000"/>
    <n v="692400"/>
    <n v="24"/>
    <n v="34.549999237060547"/>
    <n v="171022.49622344971"/>
    <n v="171022.49622344971"/>
    <n v="28850"/>
    <n v="0"/>
    <n v="28850"/>
    <n v="0"/>
    <n v="495000"/>
    <m/>
    <s v="BAJAJ - RE 4S AUTO RICKSHOW BRIGHT RED - THREE WHEELER"/>
    <s v="Private Sector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780210"/>
    <e v="#N/A"/>
    <d v="2025-04-28T00:00:00"/>
    <s v="MS. A.A UPEKSHA"/>
    <s v="THREE WHEELER BAJ"/>
    <n v="495000"/>
    <n v="0"/>
    <n v="495000"/>
    <n v="724644"/>
    <n v="36"/>
    <n v="26.700000762939453"/>
    <n v="132165.00377655029"/>
    <n v="132165.00377655029"/>
    <n v="20129"/>
    <n v="0"/>
    <n v="20129"/>
    <n v="0"/>
    <n v="495000"/>
    <m/>
    <s v="BAJAJ - RE 4S AUTORICKSHAW-ECO GREEN - THREE WHEELER"/>
    <s v="Private Sector"/>
    <s v="DPMC Dealers"/>
    <n v="0"/>
    <s v="HQ"/>
    <s v="7"/>
    <x v="6"/>
    <s v="Bajaj 3W Leasing"/>
    <s v="Three Wheeler"/>
    <n v="23"/>
    <n v="113850"/>
    <s v="HQ"/>
    <s v="A"/>
    <s v="Mr. P.K.D.C.C. Panapitiya"/>
    <s v="11283138"/>
  </r>
  <r>
    <s v="HQLE254787670"/>
    <e v="#N/A"/>
    <d v="2025-04-30T00:00:00"/>
    <s v="MR. H.G.D.D.R MANOJI"/>
    <s v="THREE WHEELER BAJ"/>
    <n v="495000"/>
    <n v="0"/>
    <n v="495000"/>
    <n v="776952"/>
    <n v="36"/>
    <n v="32.080001831054688"/>
    <n v="158796.0090637207"/>
    <n v="158796.0090637207"/>
    <n v="21582"/>
    <n v="0"/>
    <n v="21582"/>
    <n v="0"/>
    <n v="495000"/>
    <m/>
    <s v="BAJAJ - RE 4S AUTORICKSHAW-BRIGHT RED - THREE WHEELER"/>
    <s v="Textiles - Tailors"/>
    <s v="Brokers"/>
    <n v="0"/>
    <s v="HQ"/>
    <s v="7"/>
    <x v="6"/>
    <s v="Bajaj 3W Leasing"/>
    <s v="Three Wheeler"/>
    <n v="23"/>
    <n v="113850"/>
    <s v="HQ"/>
    <s v="A"/>
    <s v="Mr. P.K.D.C.C. Panapitiya"/>
    <s v="11283138"/>
  </r>
  <r>
    <s v="MOLE254786410"/>
    <e v="#N/A"/>
    <d v="2025-04-30T00:00:00"/>
    <s v="MR. W.A.A.S. WANNIARACHCHI"/>
    <s v="THREE WHEELER BAJ"/>
    <n v="495000"/>
    <n v="0"/>
    <n v="495000"/>
    <n v="740772"/>
    <n v="36"/>
    <n v="28.379999160766602"/>
    <n v="140480.99584579468"/>
    <n v="140480.99584579468"/>
    <n v="20577"/>
    <n v="0"/>
    <n v="20577"/>
    <n v="0"/>
    <n v="990000"/>
    <m/>
    <s v="BAJAJ - RE 4S AUTORICKSHAW(BS 6)BRIGHT RED - THREE WHEELER"/>
    <s v="Farming - Other Crops"/>
    <s v="DPMC Dealers"/>
    <n v="0"/>
    <s v="MO"/>
    <s v="4"/>
    <x v="6"/>
    <s v="Bajaj 3W Leasing"/>
    <s v="Three Wheeler"/>
    <n v="23"/>
    <n v="113850"/>
    <s v="MO"/>
    <s v="A"/>
    <s v="Mr. N.M.C.S. Nishshanka"/>
    <s v="11277182"/>
  </r>
  <r>
    <s v="PALE254753790"/>
    <e v="#N/A"/>
    <d v="2025-04-01T00:00:00"/>
    <s v="MR. H R PERERA"/>
    <s v="THREE WHEELER BAJ"/>
    <n v="496650"/>
    <n v="0"/>
    <n v="496650"/>
    <n v="743940"/>
    <n v="36"/>
    <n v="28.450000762939453"/>
    <n v="141296.92878913879"/>
    <n v="141296.92878913879"/>
    <n v="20665"/>
    <n v="0"/>
    <n v="20665"/>
    <n v="0"/>
    <n v="496650"/>
    <n v="25000.12"/>
    <s v="BAJAJ - RE 4S AUTORICKSHAW (BS6) BRIGHT RED - THREE WHEELER"/>
    <s v="Private Sector"/>
    <s v="Direct"/>
    <n v="0"/>
    <s v="PA"/>
    <s v="9"/>
    <x v="6"/>
    <s v="Bajaj 3W Leasing"/>
    <s v="Three Wheeler"/>
    <n v="23"/>
    <n v="114229.5"/>
    <s v="PA"/>
    <s v="A"/>
    <s v="Mr. H.F.H.R. Fonseka"/>
    <s v="11230260"/>
  </r>
  <r>
    <s v="KGLE254758100"/>
    <e v="#N/A"/>
    <d v="2025-04-07T00:00:00"/>
    <s v="MRS. I THABSEERA"/>
    <s v="THREE WHEELER BAJ"/>
    <n v="498750"/>
    <n v="0"/>
    <n v="498750"/>
    <n v="660072"/>
    <n v="24"/>
    <n v="28.5"/>
    <n v="142143.75"/>
    <n v="142143.75"/>
    <n v="27503"/>
    <n v="0"/>
    <n v="27503"/>
    <n v="0"/>
    <n v="498750"/>
    <m/>
    <s v="BAJAJ - RE 4S AUTORICKSHAW (BS6) BRIGHT RED - THREE WHEELER"/>
    <s v="Hiring"/>
    <s v="DPMC Dealers"/>
    <n v="0"/>
    <s v="KG"/>
    <s v="5"/>
    <x v="6"/>
    <s v="Bajaj 3W Leasing"/>
    <s v="Three Wheeler"/>
    <n v="23"/>
    <n v="114712.5"/>
    <s v="KG"/>
    <s v="A"/>
    <s v="MR. Y.N. FRANCIS"/>
    <s v="10370074"/>
  </r>
  <r>
    <s v="MWLE254757810"/>
    <e v="#N/A"/>
    <d v="2025-04-07T00:00:00"/>
    <s v="MR. H.R.J. WEERASINGHA"/>
    <s v="THREE WHEELER BAJ"/>
    <n v="498750"/>
    <n v="0"/>
    <n v="498750"/>
    <n v="626814"/>
    <n v="18"/>
    <n v="30.299999237060547"/>
    <n v="151121.24619483948"/>
    <n v="151121.24619483948"/>
    <n v="34823"/>
    <n v="0"/>
    <n v="34823"/>
    <n v="0"/>
    <n v="498750"/>
    <n v="25000.12"/>
    <s v="BAJAJ - RE 4S AUTORICKSHAW(BS 6)BRIGHT RED - THREE WHEELER"/>
    <s v="Hiring"/>
    <s v="Direct"/>
    <n v="0"/>
    <s v="MW"/>
    <s v="7"/>
    <x v="6"/>
    <s v="Bajaj 3W Leasing"/>
    <s v="Three Wheeler"/>
    <n v="23"/>
    <n v="114712.5"/>
    <s v="MW"/>
    <s v="A"/>
    <s v="Mr. T.A.K.D. Peiris"/>
    <s v="11248609"/>
  </r>
  <r>
    <s v="PALE254758820"/>
    <e v="#N/A"/>
    <d v="2025-04-07T00:00:00"/>
    <s v="MR. M W R ARAVINDA"/>
    <s v="THREE WHEELER BAJ"/>
    <n v="498750"/>
    <n v="0"/>
    <n v="498750"/>
    <n v="929760"/>
    <n v="60"/>
    <n v="27.889999389648438"/>
    <n v="139101.37195587158"/>
    <n v="139101.37195587158"/>
    <n v="15496"/>
    <n v="0"/>
    <n v="15496"/>
    <n v="0"/>
    <n v="498750"/>
    <n v="25000.12"/>
    <s v="BAJAJ - RE 4S AUTORICKSHAW (BS6) ECO GREEN - THREE WHEELER"/>
    <s v="Private Sector"/>
    <s v="Direct"/>
    <n v="0"/>
    <s v="PA"/>
    <s v="9"/>
    <x v="6"/>
    <s v="Bajaj 3W Leasing"/>
    <s v="Three Wheeler"/>
    <n v="23"/>
    <n v="114712.5"/>
    <s v="PA"/>
    <s v="A"/>
    <s v="Mr. H.F.H.R. Fonseka"/>
    <s v="11230260"/>
  </r>
  <r>
    <s v="MDLE254766560"/>
    <e v="#N/A"/>
    <d v="2025-04-17T00:00:00"/>
    <s v="MR. D.P. PERERA"/>
    <s v="THREE WHEELER BAJ"/>
    <n v="498750"/>
    <n v="0"/>
    <n v="498750"/>
    <n v="682176"/>
    <n v="24"/>
    <n v="32.080001831054688"/>
    <n v="159999.00913238525"/>
    <n v="159999.00913238525"/>
    <n v="28424"/>
    <n v="0"/>
    <n v="28424"/>
    <n v="0"/>
    <n v="498750"/>
    <m/>
    <s v="BAJAJ - RE 4S AUTORICKSHAW(BS 6)BRIGHT RED - THREE WHEELER"/>
    <s v="Hiring"/>
    <s v="DPMC Dealers"/>
    <n v="0"/>
    <s v="MD"/>
    <s v="7"/>
    <x v="6"/>
    <s v="Bajaj 3W Leasing"/>
    <s v="Three Wheeler"/>
    <n v="23"/>
    <n v="114712.5"/>
    <s v="MD"/>
    <s v="A"/>
    <s v="Mr. A.G.C.K. WIJEWARDANE"/>
    <s v="10339883"/>
  </r>
  <r>
    <s v="KDLE254756920"/>
    <e v="#N/A"/>
    <d v="2025-04-04T00:00:00"/>
    <s v="MR. O.T SAMARATHUNGA"/>
    <s v="Motor Bikes BAJ"/>
    <n v="446565"/>
    <n v="0"/>
    <n v="446565"/>
    <n v="569196"/>
    <n v="18"/>
    <n v="32.270000457763672"/>
    <n v="144106.52754421235"/>
    <n v="144106.52754421235"/>
    <n v="31622"/>
    <n v="0"/>
    <n v="31622"/>
    <n v="0"/>
    <n v="446550"/>
    <n v="16445.009999999998"/>
    <s v="BAJAJ - CT 100 ES EBONY BLACK BLUE - MOTOR BIKES"/>
    <s v="Private Sector"/>
    <s v="Direct"/>
    <n v="0"/>
    <s v="KD"/>
    <s v="11"/>
    <x v="5"/>
    <s v="Bajaj 2 Wheelers"/>
    <s v="Motor Bikes"/>
    <n v="24"/>
    <n v="107175.6"/>
    <s v="KD"/>
    <s v="A"/>
    <s v="Mr. R.S.M.J. Hulangamuwa"/>
    <s v="10079237"/>
  </r>
  <r>
    <s v="DKLE254774580"/>
    <e v="#N/A"/>
    <d v="2025-04-24T00:00:00"/>
    <s v="MR. A.G.N.D GAMAGE"/>
    <s v="Motor Bikes BAJ"/>
    <n v="446565"/>
    <n v="0"/>
    <n v="446565"/>
    <n v="669708"/>
    <n v="36"/>
    <n v="28.540000915527344"/>
    <n v="127449.65508842468"/>
    <n v="127449.65508842468"/>
    <n v="18603"/>
    <n v="0"/>
    <n v="18603"/>
    <n v="0"/>
    <n v="446565"/>
    <m/>
    <s v="BAJAJ - CT 100 ES 4S EBONY BLACK BLUE - MOTOR BIKES"/>
    <s v="Farming - Paddy"/>
    <s v="Brokers"/>
    <n v="0"/>
    <s v="DK"/>
    <s v="2"/>
    <x v="5"/>
    <s v="Bajaj 2 Wheelers"/>
    <s v="Motor Bikes"/>
    <n v="24"/>
    <n v="107175.6"/>
    <s v="DK"/>
    <s v="A"/>
    <s v="Mr. K.A.D.P. Kumara"/>
    <s v="11303510"/>
  </r>
  <r>
    <s v="BALE254780510"/>
    <e v="#N/A"/>
    <d v="2025-04-29T00:00:00"/>
    <s v="MR. M.B.M. ARAFATH"/>
    <s v="THREE WHEELER BAJ"/>
    <n v="498750"/>
    <n v="0"/>
    <n v="498750"/>
    <n v="604536"/>
    <n v="12"/>
    <n v="37.090000152587891"/>
    <n v="184986.3757610321"/>
    <n v="184986.3757610321"/>
    <n v="50378"/>
    <n v="0"/>
    <n v="50378"/>
    <n v="0"/>
    <n v="498750"/>
    <m/>
    <s v="BAJAJ - RE 4S AUTORICKSHAW- SE BRIGHT RED - THREE WHEELER"/>
    <s v="Retail Trade - Grocery"/>
    <s v="Brokers"/>
    <n v="0"/>
    <s v="BA"/>
    <s v="3"/>
    <x v="6"/>
    <s v="Bajaj 3W Leasing"/>
    <s v="Three Wheeler"/>
    <n v="24"/>
    <n v="119700"/>
    <s v="BA"/>
    <s v="A"/>
    <s v="Mr. R.F. Outschoorn"/>
    <s v="10265836"/>
  </r>
  <r>
    <s v="RPUV251859490"/>
    <e v="#N/A"/>
    <d v="2025-04-28T00:00:00"/>
    <s v="MRS. K.V.D.D. VITHARANA"/>
    <s v="Three Wheeler BAJ"/>
    <n v="840000"/>
    <n v="0"/>
    <n v="840000"/>
    <n v="1372032"/>
    <n v="48"/>
    <n v="26.549999237060547"/>
    <n v="223019.99359130859"/>
    <n v="223019.99359130859"/>
    <n v="28584"/>
    <n v="0"/>
    <n v="28584"/>
    <n v="0"/>
    <n v="1680000"/>
    <m/>
    <s v="BAJAJ - AUTO  RE 205 200 CC BRIGHT RED 4S - THREE WHEELER"/>
    <s v="Private Sector"/>
    <s v="Direct"/>
    <n v="0"/>
    <s v="RP"/>
    <s v="6"/>
    <x v="2"/>
    <s v="Used 3 Wheelers"/>
    <s v="Three Wheeler"/>
    <n v="24"/>
    <n v="201600"/>
    <s v="RP"/>
    <s v="A"/>
    <s v="Mr. R.D.G.I. Gunarathna"/>
    <s v="11215348"/>
  </r>
  <r>
    <s v="MLUV251853850"/>
    <e v="#N/A"/>
    <d v="2025-04-09T00:00:00"/>
    <s v="MR. S. BARTHIRAJ"/>
    <s v="Three Wheeler BAJ"/>
    <n v="1000000"/>
    <n v="0"/>
    <n v="1000000"/>
    <n v="1629552"/>
    <n v="48"/>
    <n v="26.409999847412109"/>
    <n v="264099.99847412109"/>
    <n v="264099.99847412109"/>
    <n v="33949"/>
    <n v="0"/>
    <n v="33949"/>
    <n v="0"/>
    <n v="2000000"/>
    <n v="45067.14"/>
    <s v="BAJAJ - AUTO RE 205 200 CC NEPTUNE BLUE 4S - THREE WHEELER"/>
    <s v="Hiring"/>
    <s v="Brokers"/>
    <n v="0"/>
    <s v="ML"/>
    <s v="11"/>
    <x v="2"/>
    <s v="Used 3 Wheelers"/>
    <s v="Three Wheeler"/>
    <n v="24"/>
    <n v="240000"/>
    <s v="ML"/>
    <s v="A"/>
    <s v="Mr. E.R.M.R.S.N. Jayawardhana"/>
    <s v="10313441"/>
  </r>
  <r>
    <s v="KPLE254760140"/>
    <e v="#N/A"/>
    <d v="2025-04-09T00:00:00"/>
    <s v="MR. H.M.B.M HERATH"/>
    <s v="Motor Bikes BAJ"/>
    <n v="483950"/>
    <n v="0"/>
    <n v="483950"/>
    <n v="894000"/>
    <n v="60"/>
    <n v="27.420000076293945"/>
    <n v="132699.09036922455"/>
    <n v="132699.09036922455"/>
    <n v="14900"/>
    <n v="0"/>
    <n v="14900"/>
    <n v="0"/>
    <n v="483950"/>
    <n v="17728.32"/>
    <s v="BAJAJ - PULSAR N 160 F1 DC ABS BROOKLYN BLACK - MOTOR BIKES"/>
    <s v="Private Sector"/>
    <s v="DPMC Dealers"/>
    <n v="0"/>
    <s v="KP"/>
    <s v="5"/>
    <x v="5"/>
    <s v="Bajaj 2 Wheelers"/>
    <s v="Motor Bikes"/>
    <n v="24.5"/>
    <n v="118567.75"/>
    <s v="KP"/>
    <s v="A"/>
    <s v="Mr. P.M.I.M. Bandara"/>
    <s v="11184963"/>
  </r>
  <r>
    <s v="HQLE254769100"/>
    <e v="#N/A"/>
    <d v="2025-04-21T00:00:00"/>
    <s v="MR. P.L.S. KITHSIRI"/>
    <s v="Motor Bikes TVS"/>
    <n v="499000"/>
    <n v="0"/>
    <n v="499000"/>
    <n v="709290"/>
    <n v="30"/>
    <n v="29.25"/>
    <n v="145957.5"/>
    <n v="145957.5"/>
    <n v="23643"/>
    <n v="0"/>
    <n v="23643"/>
    <n v="0"/>
    <n v="499000"/>
    <n v="16445.009999999998"/>
    <s v="TVS - TVS RAIDER 125 CC - MOTOR BIKES"/>
    <s v="Government Employee"/>
    <s v="Brokers"/>
    <n v="0"/>
    <s v="HQ"/>
    <s v="7"/>
    <x v="5"/>
    <s v="Non Bajaj 2 Wheelers"/>
    <s v="Motor Bikes"/>
    <n v="24.5"/>
    <n v="122255"/>
    <s v="HQ"/>
    <s v="A"/>
    <s v="Mr. R.M. Athukorala"/>
    <s v="11297961"/>
  </r>
  <r>
    <s v="NGLE254768730"/>
    <e v="#N/A"/>
    <d v="2025-04-19T00:00:00"/>
    <s v="MR. N MADURSHAN"/>
    <s v="Motor Bikes BAJ"/>
    <n v="127950"/>
    <n v="0"/>
    <n v="127950"/>
    <n v="164760"/>
    <n v="12"/>
    <n v="49.459999084472656"/>
    <n v="63284.068828582764"/>
    <n v="63284.068828582764"/>
    <n v="13730"/>
    <n v="0"/>
    <n v="13730"/>
    <n v="0"/>
    <n v="127950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31987.5"/>
    <s v="NG"/>
    <s v="A"/>
    <s v="Mr. A.M.S. Nishantha"/>
    <s v="11251077"/>
  </r>
  <r>
    <s v="KGLE254757110"/>
    <e v="#N/A"/>
    <d v="2025-04-04T00:00:00"/>
    <s v="MR. A.P.R. WANSATHILAKA"/>
    <s v="Motor Bikes BAJ"/>
    <n v="150000"/>
    <n v="0"/>
    <n v="150000"/>
    <n v="214704"/>
    <n v="18"/>
    <n v="48.979999542236328"/>
    <n v="73469.999313354492"/>
    <n v="73469.999313354492"/>
    <n v="11928"/>
    <n v="0"/>
    <n v="11928"/>
    <n v="0"/>
    <n v="150000"/>
    <n v="16445.009999999998"/>
    <s v="BAJAJ - CT 100 ES - MOTOR BIKES"/>
    <s v="School - Teacher"/>
    <s v="DPMC Dealers"/>
    <n v="0"/>
    <s v="KG"/>
    <s v="5"/>
    <x v="5"/>
    <s v="Bajaj 2 Wheelers"/>
    <s v="Motor Bikes"/>
    <n v="25"/>
    <n v="37500"/>
    <s v="KG"/>
    <s v="A"/>
    <s v="MR. Y.N. FRANCIS"/>
    <s v="10370074"/>
  </r>
  <r>
    <s v="KPLE254765040"/>
    <e v="#N/A"/>
    <d v="2025-04-17T00:00:00"/>
    <s v="MR. H.A.I SANDARUWAN"/>
    <s v="Motor Bikes BAJ"/>
    <n v="150000"/>
    <n v="0"/>
    <n v="150000"/>
    <n v="216216"/>
    <n v="18"/>
    <n v="50.020000457763672"/>
    <n v="75030.000686645508"/>
    <n v="75030.000686645508"/>
    <n v="12012"/>
    <n v="0"/>
    <n v="12012"/>
    <n v="0"/>
    <n v="150000"/>
    <m/>
    <s v="BAJAJ - PULSAR N 160 F1 DC ABS BROOKLYN BLACK - MOTOR BIKES"/>
    <s v="Private Sector"/>
    <s v="DPMC Dealers"/>
    <n v="0"/>
    <s v="KP"/>
    <s v="5"/>
    <x v="5"/>
    <s v="Bajaj 2 Wheelers"/>
    <s v="Motor Bikes"/>
    <n v="25"/>
    <n v="37500"/>
    <s v="KP"/>
    <s v="A"/>
    <s v="Mr. P.M.I.M. Bandara"/>
    <s v="11184963"/>
  </r>
  <r>
    <s v="HWLE254754330"/>
    <e v="#N/A"/>
    <d v="2025-04-01T00:00:00"/>
    <s v="MR. W.S.I WIJEYARATHNA"/>
    <s v="Motor Bikes BAJ"/>
    <n v="157950"/>
    <n v="0"/>
    <n v="157950"/>
    <n v="198936"/>
    <n v="12"/>
    <n v="44.880001068115234"/>
    <n v="70887.961687088013"/>
    <n v="70887.961687088013"/>
    <n v="16578"/>
    <n v="0"/>
    <n v="16578"/>
    <n v="0"/>
    <n v="157950"/>
    <n v="16445.009999999998"/>
    <s v="BAJAJ - CT 100 ES 4S EBONY BLACK RED - MOTOR BIKES"/>
    <s v="Banking / Finance - Executive"/>
    <s v="Brokers"/>
    <n v="0"/>
    <s v="HW"/>
    <s v="2"/>
    <x v="5"/>
    <s v="Bajaj 2 Wheelers"/>
    <s v="Motor Bikes"/>
    <n v="25"/>
    <n v="39487.5"/>
    <s v="HW"/>
    <s v="A"/>
    <s v="MR. M.H.S.K. SARANAPALA"/>
    <s v="11143724"/>
  </r>
  <r>
    <s v="KBLE254769120"/>
    <e v="#N/A"/>
    <d v="2025-04-21T00:00:00"/>
    <s v="MR. K.W.D.I. KAVISHAN"/>
    <s v="Scooter TVS"/>
    <n v="164000"/>
    <n v="0"/>
    <n v="164000"/>
    <n v="203748"/>
    <n v="12"/>
    <n v="42.090000152587891"/>
    <n v="69027.600250244141"/>
    <n v="69027.600250244141"/>
    <n v="16979"/>
    <n v="0"/>
    <n v="16979"/>
    <n v="0"/>
    <n v="164000"/>
    <n v="16445.009999999998"/>
    <s v="TVS - NTORQ SCOOTER - SCOOTER"/>
    <s v="Private Sector"/>
    <s v="Brokers"/>
    <n v="0"/>
    <s v="KB"/>
    <s v="8"/>
    <x v="4"/>
    <s v="Scooters"/>
    <s v="Scooter"/>
    <n v="25"/>
    <n v="41000"/>
    <s v="KB"/>
    <s v="A"/>
    <s v="Mr. T.M. Basnayaka"/>
    <s v="11247852"/>
  </r>
  <r>
    <s v="HWLE254787150"/>
    <e v="#N/A"/>
    <d v="2025-04-30T00:00:00"/>
    <s v="MRS. T.K.D.K. JAYARATHNA"/>
    <s v="MOTOR BIKE LIYA DIRIYA TVS"/>
    <n v="166900"/>
    <n v="0"/>
    <n v="166900"/>
    <n v="209124"/>
    <n v="12"/>
    <n v="43.830001831054688"/>
    <n v="73152.273056030273"/>
    <n v="73152.273056030273"/>
    <n v="17427"/>
    <n v="0"/>
    <n v="17427"/>
    <n v="0"/>
    <n v="166900"/>
    <m/>
    <s v="TVS - XL 100 HD I TOUCH - MOTOR BIKE LIYA DIRIYA"/>
    <s v="Farming - Paddy"/>
    <s v="Brokers"/>
    <n v="0"/>
    <s v="HW"/>
    <s v="2"/>
    <x v="5"/>
    <s v="en"/>
    <s v="MOTOR BIKE LIYA DIRIYA"/>
    <n v="25"/>
    <n v="41725"/>
    <s v="HW"/>
    <s v="A"/>
    <s v="MR. M.H.S.K. SARANAPALA"/>
    <s v="11143724"/>
  </r>
  <r>
    <s v="HWLE254754600"/>
    <e v="#N/A"/>
    <d v="2025-04-02T00:00:00"/>
    <s v="MRS. D SAMANLATHA"/>
    <s v="MOTOR BIKE LIYA DIRIYA TVS"/>
    <n v="168400"/>
    <n v="0"/>
    <n v="168400"/>
    <n v="236808"/>
    <n v="24"/>
    <n v="35.130001068115234"/>
    <n v="59158.921798706055"/>
    <n v="59158.921798706055"/>
    <n v="9867"/>
    <n v="0"/>
    <n v="9867"/>
    <n v="0"/>
    <n v="168400"/>
    <n v="16445.009999999998"/>
    <s v="TVS - XL 100 HD I TOUCH - MOTOR BIKE LIYA DIRIYA"/>
    <s v="Farming - Paddy"/>
    <s v="Brokers"/>
    <n v="0"/>
    <s v="HW"/>
    <s v="2"/>
    <x v="5"/>
    <s v="en"/>
    <s v="MOTOR BIKE LIYA DIRIYA"/>
    <n v="25"/>
    <n v="42100"/>
    <s v="HW"/>
    <s v="A"/>
    <s v="Mr. S.D.B.S.D. Bandara"/>
    <s v="11055117"/>
  </r>
  <r>
    <s v="HWLE254757780"/>
    <e v="#N/A"/>
    <d v="2025-04-07T00:00:00"/>
    <s v="MR. J.D.S JAYASENA"/>
    <s v="Motor Bikes TVS"/>
    <n v="168400"/>
    <n v="0"/>
    <n v="168400"/>
    <n v="236808"/>
    <n v="24"/>
    <n v="35.130001068115234"/>
    <n v="59158.921798706055"/>
    <n v="59158.921798706055"/>
    <n v="9867"/>
    <n v="0"/>
    <n v="9867"/>
    <n v="0"/>
    <n v="168400"/>
    <n v="16445.009999999998"/>
    <s v="TVS - XL 100 HD I TOUCH. - MOTOR BIKES"/>
    <s v="Farming - Paddy"/>
    <s v="Brokers"/>
    <n v="0"/>
    <s v="HW"/>
    <s v="2"/>
    <x v="5"/>
    <s v="Non Bajaj 2 Wheelers"/>
    <s v="Motor Bikes"/>
    <n v="25"/>
    <n v="42100"/>
    <s v="HW"/>
    <s v="A"/>
    <s v="Mr. S.D.B.S.D. Bandara"/>
    <s v="11055117"/>
  </r>
  <r>
    <s v="KRLE254776100"/>
    <e v="#N/A"/>
    <d v="2025-04-25T00:00:00"/>
    <s v="MR. D.M. JAYARATHNA"/>
    <s v="Motor Bikes TVS"/>
    <n v="169900"/>
    <n v="0"/>
    <n v="169900"/>
    <n v="238704"/>
    <n v="24"/>
    <n v="35.040000915527344"/>
    <n v="59532.961555480957"/>
    <n v="59532.961555480957"/>
    <n v="9946"/>
    <n v="0"/>
    <n v="9946"/>
    <n v="0"/>
    <n v="169900"/>
    <m/>
    <s v="TVS - XL 100 HD I TOUCH. - MOTOR BIKES"/>
    <s v="Farming - Paddy"/>
    <s v="Brokers"/>
    <n v="0"/>
    <s v="KR"/>
    <s v="2"/>
    <x v="5"/>
    <s v="Non Bajaj 2 Wheelers"/>
    <s v="Motor Bikes"/>
    <n v="25"/>
    <n v="42475"/>
    <s v="KR"/>
    <s v="A"/>
    <s v="Mr. G.M. Paranagama"/>
    <s v="10312880"/>
  </r>
  <r>
    <s v="NKLE254778310"/>
    <e v="#N/A"/>
    <d v="2025-04-28T00:00:00"/>
    <s v="MRS. D M MUTHUMANIKA"/>
    <s v="MOTOR BIKE LIYA DIRIYA TVS"/>
    <n v="169900"/>
    <n v="0"/>
    <n v="169900"/>
    <n v="212568"/>
    <n v="12"/>
    <n v="43.520000457763672"/>
    <n v="73940.480777740479"/>
    <n v="73940.480777740479"/>
    <n v="17714"/>
    <n v="0"/>
    <n v="17714"/>
    <n v="0"/>
    <n v="169900"/>
    <m/>
    <s v="TVS - XL 100 HD I TOUCH - MOTOR BIKE LIYA DIRIYA"/>
    <s v="Farming - Paddy"/>
    <s v="Brokers"/>
    <n v="0"/>
    <s v="NK"/>
    <s v="5"/>
    <x v="5"/>
    <s v="en"/>
    <s v="MOTOR BIKE LIYA DIRIYA"/>
    <n v="25"/>
    <n v="42475"/>
    <s v="NK"/>
    <s v="A"/>
    <s v="Mr. R.H.M.P.D.B. Rajakaruna"/>
    <s v="11219179"/>
  </r>
  <r>
    <s v="NULE254757200"/>
    <e v="#N/A"/>
    <d v="2025-04-05T00:00:00"/>
    <s v="MR. H.G.S.I. WATAWALA"/>
    <s v="Motor Bikes BAJ"/>
    <n v="177950"/>
    <n v="0"/>
    <n v="177950"/>
    <n v="263160"/>
    <n v="24"/>
    <n v="40.790000915527344"/>
    <n v="72585.806629180908"/>
    <n v="72585.806629180908"/>
    <n v="10965"/>
    <n v="0"/>
    <n v="10965"/>
    <n v="0"/>
    <n v="177950"/>
    <n v="16445.009999999998"/>
    <s v="BAJAJ - CT 100 ES 4S EBONY BLACK RED - MOTOR BIKES"/>
    <s v="Retail Trade - Grocery"/>
    <s v="DPMC Dealers"/>
    <n v="0"/>
    <s v="NU"/>
    <s v="7"/>
    <x v="5"/>
    <s v="Bajaj 2 Wheelers"/>
    <s v="Motor Bikes"/>
    <n v="25"/>
    <n v="44487.5"/>
    <s v="NU"/>
    <s v="A"/>
    <s v="Mr. S.L. Elladeniyage"/>
    <s v="11147406"/>
  </r>
  <r>
    <s v="HWLE254761550"/>
    <e v="#N/A"/>
    <d v="2025-04-09T00:00:00"/>
    <s v="MR. S S S RAJAPAKSHA"/>
    <s v="Motor Bikes BAJ"/>
    <n v="177950"/>
    <n v="0"/>
    <n v="177950"/>
    <n v="238952"/>
    <n v="14"/>
    <n v="50.380001068115234"/>
    <n v="89651.21190071106"/>
    <n v="89651.21190071106"/>
    <n v="17068"/>
    <n v="0"/>
    <n v="17068"/>
    <n v="0"/>
    <n v="177950"/>
    <n v="16445.009999999998"/>
    <s v="BAJAJ - CT 100 ES 4S EBONY BLACK BLUE - MOTOR BIKES"/>
    <s v="Farming - Paddy"/>
    <s v="Brokers"/>
    <n v="0"/>
    <s v="HW"/>
    <s v="2"/>
    <x v="5"/>
    <s v="Bajaj 2 Wheelers"/>
    <s v="Motor Bikes"/>
    <n v="25"/>
    <n v="44487.5"/>
    <s v="HW"/>
    <s v="A"/>
    <s v="Mr. S.C.W.P.S. Wimalaweera"/>
    <s v="11176252"/>
  </r>
  <r>
    <s v="DBLE254764710"/>
    <e v="#N/A"/>
    <d v="2025-04-16T00:00:00"/>
    <s v="MR. D.M.S.S. BANDARA"/>
    <s v="Motor Bikes BAJ"/>
    <n v="177950"/>
    <n v="0"/>
    <n v="177950"/>
    <n v="234360"/>
    <n v="12"/>
    <n v="54.150001525878906"/>
    <n v="96359.927715301514"/>
    <n v="96359.927715301514"/>
    <n v="19530"/>
    <n v="0"/>
    <n v="19530"/>
    <n v="0"/>
    <n v="177950"/>
    <m/>
    <s v="BAJAJ - CT 100 ES 4S EBONY BLACK BLUE - MOTOR BIKES"/>
    <s v="Farming - Paddy"/>
    <s v="DPMC Dealers"/>
    <n v="0"/>
    <s v="DB"/>
    <s v="11"/>
    <x v="5"/>
    <s v="Bajaj 2 Wheelers"/>
    <s v="Motor Bikes"/>
    <n v="25"/>
    <n v="44487.5"/>
    <s v="DB"/>
    <s v="A"/>
    <s v="Mr. B.T.G.J.M. THENNAGE"/>
    <s v="11208811"/>
  </r>
  <r>
    <s v="DBLE254764800"/>
    <e v="#N/A"/>
    <d v="2025-04-16T00:00:00"/>
    <s v="Mr. K.S.C.S.U KUMARA"/>
    <s v="Motor Bikes BAJ"/>
    <n v="177950"/>
    <n v="0"/>
    <n v="177950"/>
    <n v="247200"/>
    <n v="24"/>
    <n v="33.779998779296875"/>
    <n v="60111.507827758789"/>
    <n v="60111.507827758789"/>
    <n v="10300"/>
    <n v="0"/>
    <n v="10300"/>
    <n v="0"/>
    <n v="177950"/>
    <n v="14862.45"/>
    <s v="BAJAJ - CT 100 ES EBONY BLACK BLUE - MOTOR BIKES"/>
    <s v="Farming - Paddy"/>
    <s v="DPMC Dealers"/>
    <n v="0"/>
    <s v="DB"/>
    <s v="11"/>
    <x v="5"/>
    <s v="Bajaj 2 Wheelers"/>
    <s v="Motor Bikes"/>
    <n v="25"/>
    <n v="44487.5"/>
    <s v="DB"/>
    <s v="A"/>
    <s v="Mr. W.G.A.L. Dayananda"/>
    <s v="11193741"/>
  </r>
  <r>
    <s v="BWLE254781210"/>
    <e v="#N/A"/>
    <d v="2025-04-29T00:00:00"/>
    <s v="MR. K. VIDUSANAN"/>
    <s v="Motor Bikes BAJ"/>
    <n v="179950"/>
    <n v="0"/>
    <n v="179950"/>
    <n v="265728"/>
    <n v="24"/>
    <n v="40.619998931884766"/>
    <n v="73095.688077926636"/>
    <n v="73095.688077926636"/>
    <n v="11072"/>
    <n v="0"/>
    <n v="11072"/>
    <n v="0"/>
    <n v="179950"/>
    <m/>
    <s v="BAJAJ - PULSER 160 NS TWIN DISC FI ABS - MOTOR BIKES"/>
    <s v="Farming - Potato"/>
    <s v="DPMC Dealers"/>
    <n v="0"/>
    <s v="BW"/>
    <s v="4"/>
    <x v="5"/>
    <s v="Bajaj 2 Wheelers"/>
    <s v="Motor Bikes"/>
    <n v="25"/>
    <n v="44987.5"/>
    <s v="BW"/>
    <s v="A"/>
    <s v="MR. E.A.L.S. EDIRISINGHE"/>
    <s v="10361302"/>
  </r>
  <r>
    <s v="KPLE254769770"/>
    <e v="#N/A"/>
    <d v="2025-04-21T00:00:00"/>
    <s v="MR. I.M.R SHIHARA"/>
    <s v="Motor Bikes BAJ"/>
    <n v="181950"/>
    <n v="0"/>
    <n v="181950"/>
    <n v="239424"/>
    <n v="12"/>
    <n v="53.979999542236328"/>
    <n v="98216.609167098999"/>
    <n v="98216.609167098999"/>
    <n v="19952"/>
    <n v="0"/>
    <n v="19952"/>
    <n v="0"/>
    <n v="181950"/>
    <n v="16826.61"/>
    <s v="BAJAJ - CT 100 ES EBONY BLACK BLUE - MOTOR BIKES"/>
    <s v="Private Sector"/>
    <s v="DPMC Dealers"/>
    <n v="0"/>
    <s v="KP"/>
    <s v="5"/>
    <x v="5"/>
    <s v="Bajaj 2 Wheelers"/>
    <s v="Motor Bikes"/>
    <n v="25"/>
    <n v="45487.5"/>
    <s v="KP"/>
    <s v="A"/>
    <s v="Mr. P.M.I.M. Bandara"/>
    <s v="11184963"/>
  </r>
  <r>
    <s v="PALE254758480"/>
    <e v="#N/A"/>
    <d v="2025-04-07T00:00:00"/>
    <s v="MR. G M T FONSEKA"/>
    <s v="Motor Bikes BAJ"/>
    <n v="196950"/>
    <n v="0"/>
    <n v="196950"/>
    <n v="256008"/>
    <n v="12"/>
    <n v="51.419998168945313"/>
    <n v="101271.68639373779"/>
    <n v="101271.68639373779"/>
    <n v="21334"/>
    <n v="0"/>
    <n v="21334"/>
    <n v="0"/>
    <n v="196950"/>
    <n v="16445.009999999998"/>
    <s v="BAJAJ - DISCOVER 125 EBONY BLACK GREEN DECAL - MOTOR BIKES"/>
    <s v="Advertising - Advertising Agents"/>
    <s v="DPMC Dealers"/>
    <n v="0"/>
    <s v="PA"/>
    <s v="9"/>
    <x v="5"/>
    <s v="Bajaj 2 Wheelers"/>
    <s v="Motor Bikes"/>
    <n v="25"/>
    <n v="49237.5"/>
    <s v="PA"/>
    <s v="A"/>
    <s v="Mr. H.F.H.R. Fonseka"/>
    <s v="11230260"/>
  </r>
  <r>
    <s v="TRLE254761960"/>
    <e v="#N/A"/>
    <d v="2025-04-10T00:00:00"/>
    <s v="MR. W.A.S.P. PERERA"/>
    <s v="Motor Bikes BAJ"/>
    <n v="197950"/>
    <n v="0"/>
    <n v="197950"/>
    <n v="274728"/>
    <n v="24"/>
    <n v="33.680000305175781"/>
    <n v="66669.560604095459"/>
    <n v="66669.560604095459"/>
    <n v="11447"/>
    <n v="0"/>
    <n v="11447"/>
    <n v="0"/>
    <n v="197950"/>
    <n v="16445.009999999998"/>
    <s v="BAJAJ - CT 100 ES 4S EBONY BLACK BLUE - MOTOR BIKES"/>
    <s v="Farming - Paddy"/>
    <s v="DPMC Dealers"/>
    <n v="0"/>
    <s v="TR"/>
    <s v="3"/>
    <x v="5"/>
    <s v="Bajaj 2 Wheelers"/>
    <s v="Motor Bikes"/>
    <n v="25"/>
    <n v="49487.5"/>
    <s v="TR"/>
    <s v="A"/>
    <s v="Mr. H.P.I.N. Rathnasiri"/>
    <s v="11308804"/>
  </r>
  <r>
    <s v="AKLE254758560"/>
    <e v="#N/A"/>
    <d v="2025-04-07T00:00:00"/>
    <s v="MR. M.M. JAFRAN"/>
    <s v="Motor Bikes BAJ"/>
    <n v="200000"/>
    <n v="0"/>
    <n v="200000"/>
    <n v="275058"/>
    <n v="18"/>
    <n v="43.119998931884766"/>
    <n v="86239.997863769531"/>
    <n v="86239.997863769531"/>
    <n v="15281"/>
    <n v="0"/>
    <n v="15281"/>
    <n v="0"/>
    <n v="200000"/>
    <m/>
    <s v="BAJAJ - PULSAR N160 FI DC ABS - MOTOR BIKES"/>
    <s v="Dealer / Distributors - Dealer, Spare Parts, Servi"/>
    <s v="Brokers"/>
    <n v="0"/>
    <s v="AK"/>
    <s v="3"/>
    <x v="5"/>
    <s v="Bajaj 2 Wheelers"/>
    <s v="Motor Bikes"/>
    <n v="25"/>
    <n v="50000"/>
    <s v="AK"/>
    <s v="A"/>
    <s v="MR. N. THIRISHANTH"/>
    <s v="10680445"/>
  </r>
  <r>
    <s v="MDLE254758650"/>
    <e v="#N/A"/>
    <d v="2025-04-07T00:00:00"/>
    <s v="MR. S A K M PERERA"/>
    <s v="Motor Bikes BAJ"/>
    <n v="200000"/>
    <n v="0"/>
    <n v="200000"/>
    <n v="259488"/>
    <n v="12"/>
    <n v="51.029998779296875"/>
    <n v="102059.99755859375"/>
    <n v="102059.99755859375"/>
    <n v="21624"/>
    <n v="0"/>
    <n v="21624"/>
    <n v="0"/>
    <n v="200000"/>
    <n v="16445.009999999998"/>
    <s v="BAJAJ - DISCOVER125 UG DISC - MOTOR BIKES"/>
    <s v="Hiring"/>
    <s v="DPMC Dealers"/>
    <n v="0"/>
    <s v="MD"/>
    <s v="7"/>
    <x v="5"/>
    <s v="Bajaj 2 Wheelers"/>
    <s v="Motor Bikes"/>
    <n v="25"/>
    <n v="50000"/>
    <s v="MD"/>
    <s v="A"/>
    <s v="Mr. D.K.S. Hewavitharana"/>
    <s v="11219187"/>
  </r>
  <r>
    <s v="AKLE254764000"/>
    <e v="#N/A"/>
    <d v="2025-04-11T00:00:00"/>
    <s v="MR. A.L.A. KALEEK"/>
    <s v="Motor Bikes BAJ"/>
    <n v="200000"/>
    <n v="0"/>
    <n v="200000"/>
    <n v="260928"/>
    <n v="12"/>
    <n v="52.180000305175781"/>
    <n v="104360.00061035156"/>
    <n v="104360.00061035156"/>
    <n v="21744"/>
    <n v="0"/>
    <n v="21744"/>
    <n v="0"/>
    <n v="200000"/>
    <n v="17728.32"/>
    <s v="BAJAJ - PULSAR N160 FI DC ABS - MOTOR BIKES"/>
    <s v="Farming - Paddy"/>
    <s v="DPMC Dealers"/>
    <n v="0"/>
    <s v="AK"/>
    <s v="3"/>
    <x v="5"/>
    <s v="Bajaj 2 Wheelers"/>
    <s v="Motor Bikes"/>
    <n v="25"/>
    <n v="50000"/>
    <s v="AK"/>
    <s v="A"/>
    <s v="MR. N. THIRISHANTH"/>
    <s v="10680445"/>
  </r>
  <r>
    <s v="KRLE254763710"/>
    <e v="#N/A"/>
    <d v="2025-04-11T00:00:00"/>
    <s v="MR. S.D.P.V. DAYANANDA"/>
    <s v="Motor Bikes BAJ"/>
    <n v="200000"/>
    <n v="0"/>
    <n v="200000"/>
    <n v="308070"/>
    <n v="30"/>
    <n v="36.590000152587891"/>
    <n v="73180.000305175781"/>
    <n v="73180.000305175781"/>
    <n v="10269"/>
    <n v="0"/>
    <n v="10269"/>
    <n v="0"/>
    <n v="200000"/>
    <m/>
    <s v="BAJAJ - CT 100 ES 4S EBONY BLACK BLUE - MOTOR BIKES"/>
    <s v="Farming - Paddy"/>
    <s v="Brokers"/>
    <n v="0"/>
    <s v="KR"/>
    <s v="2"/>
    <x v="5"/>
    <s v="Bajaj 2 Wheelers"/>
    <s v="Motor Bikes"/>
    <n v="25"/>
    <n v="50000"/>
    <s v="KR"/>
    <s v="A"/>
    <s v="Mr. C.M. Kumarasinghe "/>
    <s v="10317334"/>
  </r>
  <r>
    <s v="NEUV251854640"/>
    <e v="#N/A"/>
    <d v="2025-04-11T00:00:00"/>
    <s v="MR. D G W M RANASINGHA"/>
    <s v="Three Wheeler BAJ"/>
    <n v="200000"/>
    <n v="0"/>
    <n v="200000"/>
    <n v="285426"/>
    <n v="18"/>
    <n v="48.540000915527344"/>
    <n v="97080.001831054688"/>
    <n v="97080.001831054688"/>
    <n v="15857"/>
    <n v="0"/>
    <n v="15857"/>
    <n v="0"/>
    <n v="200000"/>
    <n v="15770.01"/>
    <s v="BAJAJ - AUTO RE 205 200 CC JET BLACK 4S - THREE WHEELER"/>
    <s v="Hiring"/>
    <s v="Brokers"/>
    <n v="0"/>
    <s v="NE"/>
    <s v="11"/>
    <x v="2"/>
    <s v="Used 3 Wheelers"/>
    <s v="Three Wheeler"/>
    <n v="25"/>
    <n v="50000"/>
    <s v="NE"/>
    <s v="A"/>
    <s v="Mr. J.H.L.B. Wijesingha"/>
    <s v="10329407"/>
  </r>
  <r>
    <s v="DBUV251861380"/>
    <e v="#N/A"/>
    <d v="2025-04-30T00:00:00"/>
    <s v="MR. S.P. WEERAWARDHANA"/>
    <s v="Three Wheeler BAJ"/>
    <n v="200000"/>
    <n v="0"/>
    <n v="200000"/>
    <n v="296568"/>
    <n v="24"/>
    <n v="41.099998474121094"/>
    <n v="82199.996948242188"/>
    <n v="82199.996948242188"/>
    <n v="12357"/>
    <n v="0"/>
    <n v="12357"/>
    <n v="0"/>
    <n v="200000"/>
    <m/>
    <s v="BAJAJ - RE 4S AUTORICKSHAW- SE BRIGHT RED - THREE WHEELER"/>
    <s v="Hiring"/>
    <s v="Direct"/>
    <n v="0"/>
    <s v="DB"/>
    <s v="11"/>
    <x v="2"/>
    <s v="Used 3 Wheelers"/>
    <s v="Three Wheeler"/>
    <n v="25"/>
    <n v="50000"/>
    <s v="DB"/>
    <s v="A"/>
    <s v="Mr. A.G.S. Madushanka"/>
    <s v="10894313"/>
  </r>
  <r>
    <s v="MALE254783350"/>
    <e v="#N/A"/>
    <d v="2025-04-30T00:00:00"/>
    <s v="MR. W.R.G.C. BANDARA"/>
    <s v="Motor Bikes BAJ"/>
    <n v="207950"/>
    <n v="0"/>
    <n v="207950"/>
    <n v="301680"/>
    <n v="24"/>
    <n v="38.619998931884766"/>
    <n v="80310.28777885437"/>
    <n v="80310.28777885437"/>
    <n v="12570"/>
    <n v="0"/>
    <n v="12570"/>
    <n v="0"/>
    <n v="207950"/>
    <m/>
    <s v="BAJAJ - CT 100 ES 4S EBONY BLACK BLUE - MOTOR BIKES"/>
    <s v="Private Sector"/>
    <s v="DPMC Dealers"/>
    <n v="0"/>
    <s v="MA"/>
    <s v="6"/>
    <x v="5"/>
    <s v="Bajaj 2 Wheelers"/>
    <s v="Motor Bikes"/>
    <n v="25"/>
    <n v="51987.5"/>
    <s v="MA"/>
    <s v="A"/>
    <s v="Mr. D.D.S.T. Weerarathna"/>
    <s v="11185546"/>
  </r>
  <r>
    <s v="YKLE254761280"/>
    <e v="#N/A"/>
    <d v="2025-04-09T00:00:00"/>
    <s v="MR. P.A.N.T. ABERATHNA"/>
    <s v="Motor Bikes BAJ"/>
    <n v="207960"/>
    <n v="0"/>
    <n v="207960"/>
    <n v="321300"/>
    <n v="36"/>
    <n v="30.840000152587891"/>
    <n v="64134.864317321779"/>
    <n v="64134.864317321779"/>
    <n v="8925"/>
    <n v="0"/>
    <n v="8925"/>
    <n v="0"/>
    <n v="207960"/>
    <n v="16445.009999999998"/>
    <s v="BAJAJ - DISCOVER 125 EBONY BLACK BLUE DECAL - MOTOR BIKES"/>
    <s v="Private Sector"/>
    <s v="DPMC Dealers"/>
    <n v="0"/>
    <s v="YK"/>
    <s v="8"/>
    <x v="5"/>
    <s v="Bajaj 2 Wheelers"/>
    <s v="Motor Bikes"/>
    <n v="25"/>
    <n v="51990"/>
    <s v="YK"/>
    <s v="A"/>
    <s v="Mr. J.P.A. Randika"/>
    <s v="10784567"/>
  </r>
  <r>
    <s v="APLE254755210"/>
    <e v="#N/A"/>
    <d v="2025-04-03T00:00:00"/>
    <s v="MR. A.M.C. KUMARA"/>
    <s v="Motor Bikes BAJ"/>
    <n v="212950"/>
    <n v="0"/>
    <n v="212950"/>
    <n v="308064"/>
    <n v="24"/>
    <n v="38.299999237060547"/>
    <n v="81559.848375320435"/>
    <n v="81559.848375320435"/>
    <n v="12836"/>
    <n v="0"/>
    <n v="12836"/>
    <n v="0"/>
    <n v="212950"/>
    <n v="16445.009999999998"/>
    <s v="BAJAJ - CT 100 ES EBONY BLACK BLUE - MOTOR BIKES"/>
    <s v="Farming - Paddy"/>
    <s v="Brokers"/>
    <n v="0"/>
    <s v="AP"/>
    <s v="2"/>
    <x v="5"/>
    <s v="Bajaj 2 Wheelers"/>
    <s v="Motor Bikes"/>
    <n v="25"/>
    <n v="53237.5"/>
    <s v="AP"/>
    <s v="A"/>
    <s v="Mr. D.M.S.N. Dissanayaka"/>
    <s v="10921973"/>
  </r>
  <r>
    <s v="KRLE254761380"/>
    <e v="#N/A"/>
    <d v="2025-04-09T00:00:00"/>
    <s v="MS. H.A.S.D. DHARMASENA"/>
    <s v="MOTOR BIKE LIYA DIRIYA TVS"/>
    <n v="215900"/>
    <n v="0"/>
    <n v="215900"/>
    <n v="332640"/>
    <n v="36"/>
    <n v="30.629999160766602"/>
    <n v="66130.168188095093"/>
    <n v="66130.168188095093"/>
    <n v="9240"/>
    <n v="0"/>
    <n v="9240"/>
    <n v="0"/>
    <n v="215900"/>
    <n v="16445.009999999998"/>
    <s v="TVS - XL 100 HD I TOUCH - MOTOR BIKE LIYA DIRIYA"/>
    <s v="Farming - Paddy"/>
    <s v="Brokers"/>
    <n v="0"/>
    <s v="KR"/>
    <s v="2"/>
    <x v="5"/>
    <s v="en"/>
    <s v="MOTOR BIKE LIYA DIRIYA"/>
    <n v="25"/>
    <n v="53975"/>
    <s v="KR"/>
    <s v="A"/>
    <s v="Mr. G.M. Paranagama"/>
    <s v="10312880"/>
  </r>
  <r>
    <s v="AKLE254784390"/>
    <e v="#N/A"/>
    <d v="2025-04-30T00:00:00"/>
    <s v="MR. A.M.A AHAMED"/>
    <s v="Motor Bikes TVS"/>
    <n v="218400"/>
    <n v="0"/>
    <n v="218400"/>
    <n v="300720"/>
    <n v="24"/>
    <n v="32.810001373291016"/>
    <n v="71657.042999267578"/>
    <n v="71657.042999267578"/>
    <n v="12530"/>
    <n v="0"/>
    <n v="12530"/>
    <n v="0"/>
    <n v="218400"/>
    <m/>
    <s v="TVS - XL 100 HD I TOUCH. - MOTOR BIKES"/>
    <s v="Hiring"/>
    <s v="Brokers"/>
    <n v="0"/>
    <s v="AK"/>
    <s v="3"/>
    <x v="5"/>
    <s v="Non Bajaj 2 Wheelers"/>
    <s v="Motor Bikes"/>
    <n v="25"/>
    <n v="54600"/>
    <s v="AK"/>
    <s v="A"/>
    <s v="MR. S. KEMAVANAN"/>
    <s v="10470773"/>
  </r>
  <r>
    <s v="BALE254765850"/>
    <e v="#N/A"/>
    <d v="2025-04-17T00:00:00"/>
    <s v="MS. A. THAVENDINI"/>
    <s v="MOTOR BIKE LIYA DIRIYA BAJ"/>
    <n v="218950"/>
    <n v="0"/>
    <n v="218950"/>
    <n v="286002"/>
    <n v="18"/>
    <n v="35.720001220703125"/>
    <n v="78208.942672729492"/>
    <n v="78208.942672729492"/>
    <n v="15889"/>
    <n v="0"/>
    <n v="15889"/>
    <n v="0"/>
    <n v="218950"/>
    <n v="16350"/>
    <s v="BAJAJ - DISCOVER 125 UG DISC CBS - MOTOR BIKE LIYA DIRIYA"/>
    <s v="Farming - Paddy"/>
    <s v="DPMC Dealers"/>
    <n v="0"/>
    <s v="BA"/>
    <s v="3"/>
    <x v="5"/>
    <s v="en"/>
    <s v="MOTOR BIKE LIYA DIRIYA"/>
    <n v="25"/>
    <n v="54737.5"/>
    <s v="BA"/>
    <s v="A"/>
    <s v="Mr. R.F. Outschoorn"/>
    <s v="10265836"/>
  </r>
  <r>
    <s v="HWLE254776160"/>
    <e v="#N/A"/>
    <d v="2025-04-25T00:00:00"/>
    <s v="MR. H.G.A.K. HAPUGASKUMBURA"/>
    <s v="Motor Bikes TVS"/>
    <n v="219900"/>
    <n v="0"/>
    <n v="219900"/>
    <n v="302784"/>
    <n v="24"/>
    <n v="32.810001373291016"/>
    <n v="72149.193019866943"/>
    <n v="72149.193019866943"/>
    <n v="12616"/>
    <n v="0"/>
    <n v="12616"/>
    <n v="0"/>
    <n v="219900"/>
    <m/>
    <s v="TVS - XL 100 HD I TOUCH. - MOTOR BIKES"/>
    <s v="Farming - Paddy"/>
    <s v="Brokers"/>
    <n v="0"/>
    <s v="HW"/>
    <s v="2"/>
    <x v="5"/>
    <s v="Non Bajaj 2 Wheelers"/>
    <s v="Motor Bikes"/>
    <n v="25"/>
    <n v="54975"/>
    <s v="HW"/>
    <s v="A"/>
    <s v="Mr. S.D.B.S.D. Bandara"/>
    <s v="11055117"/>
  </r>
  <r>
    <s v="AKLE254767930"/>
    <e v="#N/A"/>
    <d v="2025-04-18T00:00:00"/>
    <s v="MR. D.K.B ANURATHILAKA"/>
    <s v="Motor Bikes TVS"/>
    <n v="224900"/>
    <n v="0"/>
    <n v="224900"/>
    <n v="345348"/>
    <n v="36"/>
    <n v="30.370000839233398"/>
    <n v="68302.131887435913"/>
    <n v="68302.131887435913"/>
    <n v="9593"/>
    <n v="0"/>
    <n v="9593"/>
    <n v="0"/>
    <n v="224900"/>
    <n v="16350"/>
    <s v="TVS - XL 100 HD I TOUCH. - MOTOR BIKES"/>
    <s v="Farming - Paddy"/>
    <s v="Brokers"/>
    <n v="0"/>
    <s v="AK"/>
    <s v="3"/>
    <x v="5"/>
    <s v="Non Bajaj 2 Wheelers"/>
    <s v="Motor Bikes"/>
    <n v="25"/>
    <n v="56225"/>
    <s v="AK"/>
    <s v="A"/>
    <s v="MR. S. KEMAVANAN"/>
    <s v="10470773"/>
  </r>
  <r>
    <s v="GWUV251853450"/>
    <e v="#N/A"/>
    <d v="2025-04-09T00:00:00"/>
    <s v="MR. W S N WARNAKULASOORIYA"/>
    <s v="Three Wheeler BAJ"/>
    <n v="227000"/>
    <n v="0"/>
    <n v="227000"/>
    <n v="379800"/>
    <n v="36"/>
    <n v="37.169998168945313"/>
    <n v="84375.895843505859"/>
    <n v="84375.895843505859"/>
    <n v="10550"/>
    <n v="0"/>
    <n v="10550"/>
    <n v="0"/>
    <n v="230000"/>
    <n v="24142.720000000001"/>
    <s v="BAJAJ - RE 4S AUTORICKSHAW- SE BRIGHT RED - THREE WHEELER"/>
    <s v="Farming - Paddy"/>
    <s v="Brokers"/>
    <n v="0"/>
    <s v="GW"/>
    <s v="11"/>
    <x v="2"/>
    <s v="Used 3 Wheelers"/>
    <s v="Three Wheeler"/>
    <n v="25"/>
    <n v="56750"/>
    <s v="GW"/>
    <s v="A"/>
    <s v="Mr. H.M.M.M. Herath"/>
    <s v="10615752"/>
  </r>
  <r>
    <s v="GWLE254768250"/>
    <e v="#N/A"/>
    <d v="2025-04-18T00:00:00"/>
    <s v="MR. P.G. THILAKARATHNA"/>
    <s v="Motor Bikes BAJ"/>
    <n v="227950"/>
    <n v="0"/>
    <n v="227950"/>
    <n v="365652"/>
    <n v="36"/>
    <n v="33.790000915527344"/>
    <n v="77024.30708694458"/>
    <n v="77024.30708694458"/>
    <n v="10157"/>
    <n v="0"/>
    <n v="10157"/>
    <n v="0"/>
    <n v="227950"/>
    <n v="16445.009999999998"/>
    <s v="BAJAJ - CT 100 ES 4S EBONY BLACK RED - MOTOR BIKES"/>
    <s v="Army"/>
    <s v="Brokers"/>
    <n v="0"/>
    <s v="GW"/>
    <s v="11"/>
    <x v="5"/>
    <s v="Bajaj 2 Wheelers"/>
    <s v="Motor Bikes"/>
    <n v="25"/>
    <n v="56987.5"/>
    <s v="GW"/>
    <s v="A"/>
    <s v="MR. A.G.C.D. PRIYANTHASIRI"/>
    <s v="10533327"/>
  </r>
  <r>
    <s v="NULE254774060"/>
    <e v="#N/A"/>
    <d v="2025-04-24T00:00:00"/>
    <s v="MR. V D D PRABHASHWARA"/>
    <s v="Motor Bikes BAJ"/>
    <n v="229950"/>
    <n v="0"/>
    <n v="229950"/>
    <n v="329760"/>
    <n v="24"/>
    <n v="37.319999694824219"/>
    <n v="85817.339298248291"/>
    <n v="85817.339298248291"/>
    <n v="13740"/>
    <n v="0"/>
    <n v="13740"/>
    <n v="0"/>
    <n v="229950"/>
    <n v="16445.009999999998"/>
    <s v="BAJAJ - CT 100 ES 4S EBONY BLACK BLUE - MOTOR BIKES"/>
    <s v="Government Employee"/>
    <s v="DPMC Dealers"/>
    <n v="0"/>
    <s v="NU"/>
    <s v="7"/>
    <x v="5"/>
    <s v="Bajaj 2 Wheelers"/>
    <s v="Motor Bikes"/>
    <n v="25"/>
    <n v="57487.5"/>
    <s v="NU"/>
    <s v="A"/>
    <s v="Mr. S.L. Elladeniyage"/>
    <s v="11147406"/>
  </r>
  <r>
    <s v="MDLE254772100"/>
    <e v="#N/A"/>
    <d v="2025-04-22T00:00:00"/>
    <s v="MR. H.N.M. KALDERA"/>
    <s v="Motor Bikes BAJ"/>
    <n v="232950"/>
    <n v="0"/>
    <n v="232950"/>
    <n v="333576"/>
    <n v="24"/>
    <n v="37.159999847412109"/>
    <n v="86564.219644546509"/>
    <n v="86564.219644546509"/>
    <n v="13899"/>
    <n v="0"/>
    <n v="13899"/>
    <n v="0"/>
    <n v="232950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58237.5"/>
    <s v="MD"/>
    <s v="A"/>
    <s v="Mr. A.G.C.K. WIJEWARDANE"/>
    <s v="10339883"/>
  </r>
  <r>
    <s v="MHLE254758730"/>
    <e v="#N/A"/>
    <d v="2025-04-07T00:00:00"/>
    <s v="MRS. G.G.S. SHANTHI"/>
    <s v="SCOOTER LIYA DIRIYA TVS"/>
    <n v="239000"/>
    <n v="0"/>
    <n v="239000"/>
    <n v="291360"/>
    <n v="12"/>
    <n v="38.25"/>
    <n v="91417.5"/>
    <n v="91417.5"/>
    <n v="24280"/>
    <n v="0"/>
    <n v="24280"/>
    <n v="0"/>
    <n v="239000"/>
    <n v="16445.009999999998"/>
    <s v="TVS - TVS NTORQ125 CC - SCOOTER LIYA DIRIYA"/>
    <s v="Retail Trade - Grocery"/>
    <s v="Brokers"/>
    <n v="0"/>
    <s v="MH"/>
    <s v="4"/>
    <x v="4"/>
    <s v="Scooters"/>
    <s v="SCOOTER LIYA DIRIYA"/>
    <n v="25"/>
    <n v="59750"/>
    <s v="MH"/>
    <s v="A"/>
    <s v="Mr. C.M.S.G.C.T.C. Bandara"/>
    <s v="10591649"/>
  </r>
  <r>
    <s v="BRLE254758950"/>
    <e v="#N/A"/>
    <d v="2025-04-08T00:00:00"/>
    <s v="MR. R.C SANDEEPA"/>
    <s v="Scooter TVS"/>
    <n v="239000"/>
    <n v="0"/>
    <n v="239000"/>
    <n v="291360"/>
    <n v="12"/>
    <n v="38.25"/>
    <n v="91417.5"/>
    <n v="91417.5"/>
    <n v="24280"/>
    <n v="0"/>
    <n v="24280"/>
    <n v="0"/>
    <n v="899000"/>
    <n v="16445.009999999998"/>
    <s v="TVS - NTORQ 125 - SCOOTER"/>
    <s v="Private Sector"/>
    <s v="Brokers"/>
    <n v="0"/>
    <s v="BR"/>
    <s v="7"/>
    <x v="4"/>
    <s v="Scooters"/>
    <s v="Scooter"/>
    <n v="25"/>
    <n v="59750"/>
    <s v="BR"/>
    <s v="A"/>
    <s v="Mr. N.T.S.T. Manchanayaka"/>
    <s v="11283375"/>
  </r>
  <r>
    <s v="NKLE254758300"/>
    <e v="#N/A"/>
    <d v="2025-04-07T00:00:00"/>
    <s v="MR. H M D S JINADASA"/>
    <s v="Motor Bikes BAJ"/>
    <n v="241950"/>
    <n v="0"/>
    <n v="241950"/>
    <n v="307284"/>
    <n v="12"/>
    <n v="46.599998474121094"/>
    <n v="112748.69630813599"/>
    <n v="112748.69630813599"/>
    <n v="25607"/>
    <n v="0"/>
    <n v="25607"/>
    <n v="0"/>
    <n v="241950"/>
    <n v="16445.009999999998"/>
    <s v="BAJAJ - DISCOVER 125 UG DISC CBS - MOTOR BIKES"/>
    <s v="Government Employee"/>
    <s v="DPMC Dealers"/>
    <n v="0"/>
    <s v="NK"/>
    <s v="5"/>
    <x v="5"/>
    <s v="Bajaj 2 Wheelers"/>
    <s v="Motor Bikes"/>
    <n v="25"/>
    <n v="60487.5"/>
    <s v="NK"/>
    <s v="A"/>
    <s v="Mr. R.H.M.P.D.B. Rajakaruna"/>
    <s v="11219179"/>
  </r>
  <r>
    <s v="DBLE254768700"/>
    <e v="#N/A"/>
    <d v="2025-04-19T00:00:00"/>
    <s v="MR. T SIRIWARDHANA"/>
    <s v="Motor Bikes BAJ"/>
    <n v="241950"/>
    <n v="0"/>
    <n v="241950"/>
    <n v="329184"/>
    <n v="24"/>
    <n v="31.5"/>
    <n v="76214.25"/>
    <n v="76214.25"/>
    <n v="13716"/>
    <n v="0"/>
    <n v="13716"/>
    <n v="0"/>
    <n v="241950"/>
    <m/>
    <s v="BAJAJ - DISCOVER 125 EBONY BLACK GREEN DECAL - MOTOR BIKES"/>
    <s v="Farming - Paddy"/>
    <s v="DPMC Dealers"/>
    <n v="0"/>
    <s v="DB"/>
    <s v="11"/>
    <x v="5"/>
    <s v="Bajaj 2 Wheelers"/>
    <s v="Motor Bikes"/>
    <n v="25"/>
    <n v="60487.5"/>
    <s v="DB"/>
    <s v="A"/>
    <s v="Mr. W.G.A.L. Dayananda"/>
    <s v="11193741"/>
  </r>
  <r>
    <s v="APLE254763700"/>
    <e v="#N/A"/>
    <d v="2025-04-11T00:00:00"/>
    <s v="MR. P.D.N. PREMARATHNE"/>
    <s v="Motor Bikes BAJ"/>
    <n v="243960"/>
    <n v="0"/>
    <n v="243960"/>
    <n v="315036"/>
    <n v="18"/>
    <n v="34.099998474121094"/>
    <n v="83190.35627746582"/>
    <n v="83190.35627746582"/>
    <n v="17502"/>
    <n v="0"/>
    <n v="17502"/>
    <n v="0"/>
    <n v="243960"/>
    <n v="16445.009999999998"/>
    <s v="BAJAJ - CT 100 ES 4S EBONY BLACK BLUE - MOTOR BIKES"/>
    <s v="Civil Defence"/>
    <s v="DPMC Dealers"/>
    <n v="0"/>
    <s v="AP"/>
    <s v="2"/>
    <x v="5"/>
    <s v="Bajaj 2 Wheelers"/>
    <s v="Motor Bikes"/>
    <n v="25"/>
    <n v="60990"/>
    <s v="AP"/>
    <s v="A"/>
    <s v="Mr. J.R. Kumara"/>
    <s v="11188807"/>
  </r>
  <r>
    <s v="KBLE254766930"/>
    <e v="#N/A"/>
    <d v="2025-04-17T00:00:00"/>
    <s v="MR. I.D. CRAMER"/>
    <s v="Scooter TVS"/>
    <n v="249000"/>
    <n v="0"/>
    <n v="249000"/>
    <n v="334422"/>
    <n v="18"/>
    <n v="39.689998626708984"/>
    <n v="98828.096580505371"/>
    <n v="98828.096580505371"/>
    <n v="18579"/>
    <n v="0"/>
    <n v="18579"/>
    <n v="0"/>
    <n v="249000"/>
    <n v="16445.009999999998"/>
    <s v="TVS - NTORQ SCOOTER - SCOOTER"/>
    <s v="Private Sector"/>
    <s v="Brokers"/>
    <n v="0"/>
    <s v="KB"/>
    <s v="8"/>
    <x v="4"/>
    <s v="Scooters"/>
    <s v="Scooter"/>
    <n v="25"/>
    <n v="62250"/>
    <s v="KB"/>
    <s v="A"/>
    <s v="Mr. T.M. Basnayaka"/>
    <s v="11247852"/>
  </r>
  <r>
    <s v="MTLE254782020"/>
    <e v="#N/A"/>
    <d v="2025-04-29T00:00:00"/>
    <s v="MR. W.G.A CHINTHAKA"/>
    <s v="Motor Bikes BAJ"/>
    <n v="250000"/>
    <n v="0"/>
    <n v="250000"/>
    <n v="317856"/>
    <n v="12"/>
    <n v="46.830001831054688"/>
    <n v="117075.00457763672"/>
    <n v="117075.00457763672"/>
    <n v="26488"/>
    <n v="0"/>
    <n v="26488"/>
    <n v="0"/>
    <n v="250000"/>
    <m/>
    <s v="BAJAJ - PULSAR N160 USD DC ABS POLAR SKY BLUE - MOTOR BIKES"/>
    <s v="Private Sector"/>
    <s v="Brokers"/>
    <n v="0"/>
    <s v="MT"/>
    <s v="12"/>
    <x v="5"/>
    <s v="Bajaj 2 Wheelers"/>
    <s v="Motor Bikes"/>
    <n v="25"/>
    <n v="62500"/>
    <s v="MT"/>
    <s v="A"/>
    <s v="Mr. K.P.T. Hasanka"/>
    <s v="11303518"/>
  </r>
  <r>
    <s v="TRLE254781420"/>
    <e v="#N/A"/>
    <d v="2025-04-29T00:00:00"/>
    <s v="MR. K.P.M. GUNAWARDHANA"/>
    <s v="Electric Scooter WWQ"/>
    <n v="250500"/>
    <n v="0"/>
    <n v="250500"/>
    <n v="322956"/>
    <n v="18"/>
    <n v="33.869998931884766"/>
    <n v="84844.347324371338"/>
    <n v="84844.347324371338"/>
    <n v="17942"/>
    <n v="0"/>
    <n v="17942"/>
    <n v="0"/>
    <n v="250500"/>
    <m/>
    <s v="YADEA - T5 - ELECTRIC SCOOTER"/>
    <s v="Government Employee"/>
    <s v="Brokers"/>
    <n v="0"/>
    <s v="TR"/>
    <s v="3"/>
    <x v="4"/>
    <s v="Scooters"/>
    <s v="Electric Scooter"/>
    <n v="25"/>
    <n v="62625"/>
    <s v="TR"/>
    <s v="A"/>
    <s v="Mr. H.P.I.N. Rathnasiri"/>
    <s v="11308804"/>
  </r>
  <r>
    <s v="KGLE254779460"/>
    <e v="#N/A"/>
    <d v="2025-04-28T00:00:00"/>
    <s v="MR. B.M.S.T. THENNAKOON"/>
    <s v="Motor Bikes BAJ"/>
    <n v="253960"/>
    <n v="0"/>
    <n v="253960"/>
    <n v="308484"/>
    <n v="12"/>
    <n v="37.520000457763672"/>
    <n v="95285.793162536618"/>
    <n v="95285.793162536618"/>
    <n v="25707"/>
    <n v="0"/>
    <n v="25707"/>
    <n v="0"/>
    <n v="253960"/>
    <m/>
    <s v="BAJAJ - CT 100 ES 4S EBONY BLACK BLUE - MOTOR BIKES"/>
    <s v="Private Sector"/>
    <s v="DPMC Dealers"/>
    <n v="0"/>
    <s v="KG"/>
    <s v="5"/>
    <x v="5"/>
    <s v="Bajaj 2 Wheelers"/>
    <s v="Motor Bikes"/>
    <n v="25"/>
    <n v="63490"/>
    <s v="KG"/>
    <s v="A"/>
    <s v="Mr. E.M.T.N. Ekanayaka"/>
    <s v="11161162"/>
  </r>
  <r>
    <s v="AMLE254775260"/>
    <e v="#N/A"/>
    <d v="2025-04-24T00:00:00"/>
    <s v="MR. P.M.C. PRIYASANKA"/>
    <s v="Motor Bikes BAJ"/>
    <n v="257300"/>
    <n v="0"/>
    <n v="257300"/>
    <n v="329592"/>
    <n v="24"/>
    <n v="25"/>
    <n v="64325"/>
    <n v="64325"/>
    <n v="13733"/>
    <n v="0"/>
    <n v="13733"/>
    <n v="0"/>
    <n v="257300"/>
    <m/>
    <s v="BAJAJ - PULSAR N160 FI DC ABS - MOTOR BIKES"/>
    <s v="School - Teacher"/>
    <s v="DPMC Dealers"/>
    <n v="0"/>
    <s v="AM"/>
    <s v="3"/>
    <x v="5"/>
    <s v="Bajaj 2 Wheelers"/>
    <s v="Motor Bikes"/>
    <n v="25"/>
    <n v="64325"/>
    <s v="AM"/>
    <s v="A"/>
    <s v="Mr. H.P. Theekshana"/>
    <s v="11303522"/>
  </r>
  <r>
    <s v="APLE254781980"/>
    <e v="#N/A"/>
    <d v="2025-04-29T00:00:00"/>
    <s v="MR. M.C. SALGADU"/>
    <s v="Motor Bikes TVS"/>
    <n v="265900"/>
    <n v="0"/>
    <n v="265900"/>
    <n v="361776"/>
    <n v="24"/>
    <n v="31.5"/>
    <n v="83758.5"/>
    <n v="83758.5"/>
    <n v="15074"/>
    <n v="0"/>
    <n v="15074"/>
    <n v="0"/>
    <n v="265900"/>
    <m/>
    <s v="TVS - XL 100 HD I TOUCH. - MOTOR BIKES"/>
    <s v="Farming - Paddy"/>
    <s v="Brokers"/>
    <n v="0"/>
    <s v="AP"/>
    <s v="2"/>
    <x v="5"/>
    <s v="Non Bajaj 2 Wheelers"/>
    <s v="Motor Bikes"/>
    <n v="25"/>
    <n v="66475"/>
    <s v="AP"/>
    <s v="A"/>
    <s v="Mr. D.M.S.N. Dissanayaka"/>
    <s v="10921973"/>
  </r>
  <r>
    <s v="HWLE254754590"/>
    <e v="#N/A"/>
    <d v="2025-04-02T00:00:00"/>
    <s v="MR. M.R. WIJESOORIYA"/>
    <s v="Motor Bikes TVS"/>
    <n v="268400"/>
    <n v="0"/>
    <n v="268400"/>
    <n v="364872"/>
    <n v="24"/>
    <n v="31.409999847412109"/>
    <n v="84304.439590454102"/>
    <n v="84304.439590454102"/>
    <n v="15203"/>
    <n v="0"/>
    <n v="15203"/>
    <n v="0"/>
    <n v="268400"/>
    <n v="16445.009999999998"/>
    <s v="TVS - XL 100 HD I TOUCH. - MOTOR BIKES"/>
    <s v="Farming - Paddy"/>
    <s v="Brokers"/>
    <n v="0"/>
    <s v="HW"/>
    <s v="2"/>
    <x v="5"/>
    <s v="Non Bajaj 2 Wheelers"/>
    <s v="Motor Bikes"/>
    <n v="25"/>
    <n v="67100"/>
    <s v="HW"/>
    <s v="A"/>
    <s v="Mr. S.D.B.S.D. Bandara"/>
    <s v="11055117"/>
  </r>
  <r>
    <s v="HWLE254757210"/>
    <e v="#N/A"/>
    <d v="2025-04-04T00:00:00"/>
    <s v="MR. M KARUNARATHNA"/>
    <s v="Motor Bikes TVS"/>
    <n v="268400"/>
    <n v="0"/>
    <n v="268400"/>
    <n v="407772"/>
    <n v="36"/>
    <n v="29.540000915527344"/>
    <n v="79285.362457275391"/>
    <n v="79285.362457275391"/>
    <n v="11327"/>
    <n v="0"/>
    <n v="11327"/>
    <n v="0"/>
    <n v="268400"/>
    <n v="16445.009999999998"/>
    <s v="TVS - XL 100 HD I TOUCH. - MOTOR BIKES"/>
    <s v="Farming - Paddy"/>
    <s v="Brokers"/>
    <n v="0"/>
    <s v="HW"/>
    <s v="2"/>
    <x v="5"/>
    <s v="Non Bajaj 2 Wheelers"/>
    <s v="Motor Bikes"/>
    <n v="25"/>
    <n v="67100"/>
    <s v="HW"/>
    <s v="A"/>
    <s v="Mr. S.D.B.S.D. Bandara"/>
    <s v="11055117"/>
  </r>
  <r>
    <s v="HWLE254772730"/>
    <e v="#N/A"/>
    <d v="2025-04-23T00:00:00"/>
    <s v="MR. G.S GUNATHILAKA"/>
    <s v="Motor Bikes TVS"/>
    <n v="268400"/>
    <n v="0"/>
    <n v="268400"/>
    <n v="344556"/>
    <n v="18"/>
    <n v="33.270000457763672"/>
    <n v="89296.681228637695"/>
    <n v="89296.681228637695"/>
    <n v="19142"/>
    <n v="0"/>
    <n v="19142"/>
    <n v="0"/>
    <n v="268400"/>
    <n v="16445.009999999998"/>
    <s v="TVS - XL 100 HD I TOUCH. - MOTOR BIKES"/>
    <s v="Farming - Paddy"/>
    <s v="Brokers"/>
    <n v="0"/>
    <s v="HW"/>
    <s v="2"/>
    <x v="5"/>
    <s v="Non Bajaj 2 Wheelers"/>
    <s v="Motor Bikes"/>
    <n v="25"/>
    <n v="67100"/>
    <s v="HW"/>
    <s v="A"/>
    <s v="Mr. S.D.B.S.D. Bandara"/>
    <s v="11055117"/>
  </r>
  <r>
    <s v="HWLE254775600"/>
    <e v="#N/A"/>
    <d v="2025-04-25T00:00:00"/>
    <s v="MRS. D.C.D SENEVIRATHNA"/>
    <s v="MOTOR BIKE LIYA DIRIYA TVS"/>
    <n v="268400"/>
    <n v="0"/>
    <n v="268400"/>
    <n v="364872"/>
    <n v="24"/>
    <n v="31.409999847412109"/>
    <n v="84304.439590454102"/>
    <n v="84304.439590454102"/>
    <n v="15203"/>
    <n v="0"/>
    <n v="15203"/>
    <n v="0"/>
    <n v="268400"/>
    <m/>
    <s v="TVS - XL 100 HD I TOUCH - MOTOR BIKE LIYA DIRIYA"/>
    <s v="Farming - Paddy"/>
    <s v="Brokers"/>
    <n v="0"/>
    <s v="HW"/>
    <s v="2"/>
    <x v="5"/>
    <s v="en"/>
    <s v="MOTOR BIKE LIYA DIRIYA"/>
    <n v="25"/>
    <n v="67100"/>
    <s v="HW"/>
    <s v="A"/>
    <s v="MR. M.H.S.K. SARANAPALA"/>
    <s v="11143724"/>
  </r>
  <r>
    <s v="KDLE254762930"/>
    <e v="#N/A"/>
    <d v="2025-04-10T00:00:00"/>
    <s v="MR. H.M.I. DISANAYAKA"/>
    <s v="Motor Bikes TVS"/>
    <n v="269000"/>
    <n v="0"/>
    <n v="269000"/>
    <n v="386880"/>
    <n v="30"/>
    <n v="30.299999237060547"/>
    <n v="81506.997947692871"/>
    <n v="81506.997947692871"/>
    <n v="12896"/>
    <n v="0"/>
    <n v="12896"/>
    <n v="0"/>
    <n v="269000"/>
    <n v="16445.009999999998"/>
    <s v="TVS - TVS RAIDER 125 - MOTOR BIKES"/>
    <s v="Private Sector"/>
    <s v="Brokers"/>
    <n v="0"/>
    <s v="KD"/>
    <s v="11"/>
    <x v="5"/>
    <s v="Non Bajaj 2 Wheelers"/>
    <s v="Motor Bikes"/>
    <n v="25"/>
    <n v="67250"/>
    <s v="KD"/>
    <s v="A"/>
    <s v="Mr. N.S. Sanjith"/>
    <s v="11286940"/>
  </r>
  <r>
    <s v="HWLE254772660"/>
    <e v="#N/A"/>
    <d v="2025-04-23T00:00:00"/>
    <s v="MR. P. DAYARATHNA"/>
    <s v="Motor Bikes TVS"/>
    <n v="271000"/>
    <n v="0"/>
    <n v="271000"/>
    <n v="411516"/>
    <n v="36"/>
    <n v="29.5"/>
    <n v="79945"/>
    <n v="79945"/>
    <n v="11431"/>
    <n v="0"/>
    <n v="11431"/>
    <n v="0"/>
    <n v="271000"/>
    <n v="16445.009999999998"/>
    <s v="TVS - XL 100 - MOTOR BIKES"/>
    <s v="Government Employee"/>
    <s v="Brokers"/>
    <n v="0"/>
    <s v="HW"/>
    <s v="2"/>
    <x v="5"/>
    <s v="Non Bajaj 2 Wheelers"/>
    <s v="Motor Bikes"/>
    <n v="25"/>
    <n v="67750"/>
    <s v="HW"/>
    <s v="A"/>
    <s v="Mr. S.C.W.P.S. Wimalaweera"/>
    <s v="11176252"/>
  </r>
  <r>
    <s v="KTLE254778760"/>
    <e v="#N/A"/>
    <d v="2025-04-28T00:00:00"/>
    <s v="MR. S H S JAYAWARDHANA"/>
    <s v="Motor Bikes BAJ"/>
    <n v="274950"/>
    <n v="0"/>
    <n v="274950"/>
    <n v="513360"/>
    <n v="60"/>
    <n v="27.969999313354492"/>
    <n v="76903.513112068176"/>
    <n v="76903.513112068176"/>
    <n v="8556"/>
    <n v="0"/>
    <n v="8556"/>
    <n v="0"/>
    <n v="274950"/>
    <m/>
    <s v="BAJAJ - PULSAR N 160 F1 DC ABS BROOKLYN BLACK - MOTOR BIKES"/>
    <s v="Private Sector"/>
    <s v="DPMC Dealers"/>
    <n v="0"/>
    <s v="KT"/>
    <s v="9"/>
    <x v="5"/>
    <s v="Bajaj 2 Wheelers"/>
    <s v="Motor Bikes"/>
    <n v="25"/>
    <n v="68737.5"/>
    <s v="KT"/>
    <s v="A"/>
    <s v="MR. T.G.D.S. KUMARA"/>
    <s v="11202978"/>
  </r>
  <r>
    <s v="AKLE254781520"/>
    <e v="#N/A"/>
    <d v="2025-04-29T00:00:00"/>
    <s v="MR. S HARISAN"/>
    <s v="Motor Bikes BAJ"/>
    <n v="274950"/>
    <n v="0"/>
    <n v="274950"/>
    <n v="344820"/>
    <n v="12"/>
    <n v="44.009998321533203"/>
    <n v="121005.49038505554"/>
    <n v="121005.49038505554"/>
    <n v="28735"/>
    <n v="0"/>
    <n v="28735"/>
    <n v="0"/>
    <n v="274950"/>
    <m/>
    <s v="BAJAJ - PULSAR N 160 F1 DC ABS BROOKLYN BLACK - MOTOR BIKES"/>
    <s v="Dealer / Distributors - Sales"/>
    <s v="Brokers"/>
    <n v="0"/>
    <s v="AK"/>
    <s v="3"/>
    <x v="5"/>
    <s v="Bajaj 2 Wheelers"/>
    <s v="Motor Bikes"/>
    <n v="25"/>
    <n v="68737.5"/>
    <s v="AK"/>
    <s v="A"/>
    <s v="MR. S. KEMAVANAN"/>
    <s v="10470773"/>
  </r>
  <r>
    <s v="KPLE254780810"/>
    <e v="#N/A"/>
    <d v="2025-04-29T00:00:00"/>
    <s v="MR. W.M.M.K WIJEBANDARA"/>
    <s v="Motor Bikes BAJ"/>
    <n v="274950"/>
    <n v="0"/>
    <n v="274950"/>
    <n v="344820"/>
    <n v="12"/>
    <n v="44.009998321533203"/>
    <n v="121005.49038505554"/>
    <n v="121005.49038505554"/>
    <n v="28735"/>
    <n v="0"/>
    <n v="28735"/>
    <n v="0"/>
    <n v="274950"/>
    <m/>
    <s v="BAJAJ - PULSAR N 160 F1 DC ABS BROOKLYN BLACK - MOTOR BIKES"/>
    <s v="Private Sector"/>
    <s v="Brokers"/>
    <n v="0"/>
    <s v="KP"/>
    <s v="5"/>
    <x v="5"/>
    <s v="Bajaj 2 Wheelers"/>
    <s v="Motor Bikes"/>
    <n v="25"/>
    <n v="68737.5"/>
    <s v="KP"/>
    <s v="A"/>
    <s v="Mr. S.A.C.R. Lakshan"/>
    <s v="11255105"/>
  </r>
  <r>
    <s v="KRLE254756980"/>
    <e v="#N/A"/>
    <d v="2025-04-04T00:00:00"/>
    <s v="MR. P.R.N. PEMADASA"/>
    <s v="Motor Bikes BAJ"/>
    <n v="277950"/>
    <n v="0"/>
    <n v="277950"/>
    <n v="437040"/>
    <n v="36"/>
    <n v="32.220001220703125"/>
    <n v="89555.493392944336"/>
    <n v="89555.493392944336"/>
    <n v="12140"/>
    <n v="0"/>
    <n v="12140"/>
    <n v="0"/>
    <n v="277950"/>
    <n v="16350"/>
    <s v="BAJAJ - CT 100 ES 4S EBONY BLACK RED - MOTOR BIKES"/>
    <s v="Hiring"/>
    <s v="Brokers"/>
    <n v="0"/>
    <s v="KR"/>
    <s v="2"/>
    <x v="5"/>
    <s v="Bajaj 2 Wheelers"/>
    <s v="Motor Bikes"/>
    <n v="25"/>
    <n v="69487.5"/>
    <s v="KR"/>
    <s v="A"/>
    <s v="Mr. C.M. Kumarasinghe "/>
    <s v="10317334"/>
  </r>
  <r>
    <s v="DBLE254760640"/>
    <e v="#N/A"/>
    <d v="2025-04-09T00:00:00"/>
    <s v="MR. H.M.T.K DAYANANADA"/>
    <s v="Motor Bikes BAJ"/>
    <n v="277950"/>
    <n v="0"/>
    <n v="277950"/>
    <n v="334140"/>
    <n v="12"/>
    <n v="35.430000305175781"/>
    <n v="98477.685848236084"/>
    <n v="98477.685848236084"/>
    <n v="27845"/>
    <n v="0"/>
    <n v="27845"/>
    <n v="0"/>
    <n v="277950"/>
    <n v="14862.45"/>
    <s v="BAJAJ - CT 100 ES EBONY BLACK RED - MOTOR BIKES"/>
    <s v="Farming - Paddy"/>
    <s v="DPMC Dealers"/>
    <n v="0"/>
    <s v="DB"/>
    <s v="11"/>
    <x v="5"/>
    <s v="Bajaj 2 Wheelers"/>
    <s v="Motor Bikes"/>
    <n v="25"/>
    <n v="69487.5"/>
    <s v="DB"/>
    <s v="A"/>
    <s v="Mr. W.G.A.L. Dayananda"/>
    <s v="11193741"/>
  </r>
  <r>
    <s v="MWLE254761900"/>
    <e v="#N/A"/>
    <d v="2025-04-10T00:00:00"/>
    <s v="MR. M.J.M AYUB"/>
    <s v="Motor Bikes BAJ"/>
    <n v="277950"/>
    <n v="0"/>
    <n v="277950"/>
    <n v="391296"/>
    <n v="24"/>
    <n v="35.259998321533203"/>
    <n v="98005.165334701538"/>
    <n v="98005.165334701538"/>
    <n v="16304"/>
    <n v="0"/>
    <n v="16304"/>
    <n v="0"/>
    <n v="277950"/>
    <n v="16445.009999999998"/>
    <s v="BAJAJ - CT 100 ES - MOTOR BIKES"/>
    <s v="Private Sector"/>
    <s v="Brokers"/>
    <n v="0"/>
    <s v="MW"/>
    <s v="7"/>
    <x v="5"/>
    <s v="Bajaj 2 Wheelers"/>
    <s v="Motor Bikes"/>
    <n v="25"/>
    <n v="69487.5"/>
    <s v="MW"/>
    <s v="A"/>
    <s v="Mr. T.A.K.D. Peiris"/>
    <s v="11248609"/>
  </r>
  <r>
    <s v="TRLE254763650"/>
    <e v="#N/A"/>
    <d v="2025-04-11T00:00:00"/>
    <s v="MR. N. VIJAYAMALADAN"/>
    <s v="Motor Bikes BAJ"/>
    <n v="277950"/>
    <n v="0"/>
    <n v="277950"/>
    <n v="379752"/>
    <n v="24"/>
    <n v="31.959999084472656"/>
    <n v="88832.817455291748"/>
    <n v="88832.817455291748"/>
    <n v="15823"/>
    <n v="0"/>
    <n v="15823"/>
    <n v="0"/>
    <n v="277950"/>
    <m/>
    <s v="BAJAJ - CT 100 ES EBONY BLACK BLUE - MOTOR BIKES"/>
    <s v="Farming - Paddy"/>
    <s v="DPMC Dealers"/>
    <n v="0"/>
    <s v="TR"/>
    <s v="3"/>
    <x v="5"/>
    <s v="Bajaj 2 Wheelers"/>
    <s v="Motor Bikes"/>
    <n v="25"/>
    <n v="69487.5"/>
    <s v="TR"/>
    <s v="A"/>
    <s v="Mr. M.F. Imran khan"/>
    <s v="10753578"/>
  </r>
  <r>
    <s v="NELE254764900"/>
    <e v="#N/A"/>
    <d v="2025-04-16T00:00:00"/>
    <s v="MR. G.G.N. DANUSHKA"/>
    <s v="Motor Bikes BAJ"/>
    <n v="277950"/>
    <n v="0"/>
    <n v="277950"/>
    <n v="437220"/>
    <n v="36"/>
    <n v="32.25"/>
    <n v="89638.875"/>
    <n v="89638.875"/>
    <n v="12145"/>
    <n v="0"/>
    <n v="12145"/>
    <n v="0"/>
    <n v="277950"/>
    <n v="16445.009999999998"/>
    <s v="BAJAJ - CT 100 ES 4S EBONY BLACK RED - MOTOR BIKES"/>
    <s v="Private Sector"/>
    <s v="Brokers"/>
    <n v="0"/>
    <s v="NE"/>
    <s v="11"/>
    <x v="5"/>
    <s v="Bajaj 2 Wheelers"/>
    <s v="Motor Bikes"/>
    <n v="25"/>
    <n v="69487.5"/>
    <s v="NE"/>
    <s v="A"/>
    <s v="Mr. G. Haritharan"/>
    <s v="11067145"/>
  </r>
  <r>
    <s v="WMLE254767450"/>
    <e v="#N/A"/>
    <d v="2025-04-17T00:00:00"/>
    <s v="MR. H A M S MADUSHANKA"/>
    <s v="Motor Bikes BAJ"/>
    <n v="277950"/>
    <n v="0"/>
    <n v="277950"/>
    <n v="369414"/>
    <n v="18"/>
    <n v="38.189998626708984"/>
    <n v="106149.10118293762"/>
    <n v="106149.10118293762"/>
    <n v="20523"/>
    <n v="0"/>
    <n v="20523"/>
    <n v="0"/>
    <n v="277950"/>
    <n v="16445.009999999998"/>
    <s v="BAJAJ - CT 100 ES 4S EBONY BLACK BLUE - MOTOR BIKES"/>
    <s v="Private Sector"/>
    <s v="Brokers"/>
    <n v="0"/>
    <s v="WM"/>
    <s v="12"/>
    <x v="5"/>
    <s v="Bajaj 2 Wheelers"/>
    <s v="Motor Bikes"/>
    <n v="25"/>
    <n v="69487.5"/>
    <s v="WM"/>
    <s v="A"/>
    <s v="MR. K.K.S.D. PIYUMAL"/>
    <s v="10956402"/>
  </r>
  <r>
    <s v="NKLE254767670"/>
    <e v="#N/A"/>
    <d v="2025-04-18T00:00:00"/>
    <s v="MR. T M R N BANDARA"/>
    <s v="Motor Bikes BAJ"/>
    <n v="277950"/>
    <n v="0"/>
    <n v="277950"/>
    <n v="437220"/>
    <n v="36"/>
    <n v="32.25"/>
    <n v="89638.875"/>
    <n v="89638.875"/>
    <n v="12145"/>
    <n v="0"/>
    <n v="12145"/>
    <n v="0"/>
    <n v="277950"/>
    <n v="16445.009999999998"/>
    <s v="BAJAJ - CT 100 ES 4S EBONY BLACK RED - MOTOR BIKES"/>
    <s v="Farming - Paddy"/>
    <s v="DPMC Dealers"/>
    <n v="0"/>
    <s v="NK"/>
    <s v="5"/>
    <x v="5"/>
    <s v="Bajaj 2 Wheelers"/>
    <s v="Motor Bikes"/>
    <n v="25"/>
    <n v="69487.5"/>
    <s v="NK"/>
    <s v="A"/>
    <s v="Mr. R.H.M.P.D.B. Rajakaruna"/>
    <s v="11219179"/>
  </r>
  <r>
    <s v="APLE254771550"/>
    <e v="#N/A"/>
    <d v="2025-04-22T00:00:00"/>
    <s v="MR. D.M.M.B. DISSANAYAKA"/>
    <s v="Motor Bikes BAJ"/>
    <n v="277950"/>
    <n v="0"/>
    <n v="277950"/>
    <n v="437292"/>
    <n v="36"/>
    <n v="32.259998321533203"/>
    <n v="89666.665334701538"/>
    <n v="89666.665334701538"/>
    <n v="12147"/>
    <n v="0"/>
    <n v="12147"/>
    <n v="0"/>
    <n v="277950"/>
    <n v="16445.009999999998"/>
    <s v="BAJAJ - CT 100 ES EBONY BLACK BLUE - MOTOR BIKES"/>
    <s v="Farming - Paddy"/>
    <s v="Brokers"/>
    <n v="0"/>
    <s v="AP"/>
    <s v="2"/>
    <x v="5"/>
    <s v="Bajaj 2 Wheelers"/>
    <s v="Motor Bikes"/>
    <n v="25"/>
    <n v="69487.5"/>
    <s v="AP"/>
    <s v="A"/>
    <s v="Mr. D.M.S.N. Dissanayaka"/>
    <s v="10921973"/>
  </r>
  <r>
    <s v="NULE254775860"/>
    <e v="#N/A"/>
    <d v="2025-04-25T00:00:00"/>
    <s v="MR. E.R.M.R.R. RAJAPAKSHA"/>
    <s v="Motor Bikes BAJ"/>
    <n v="277950"/>
    <n v="0"/>
    <n v="277950"/>
    <n v="391224"/>
    <n v="24"/>
    <n v="35.240001678466797"/>
    <n v="97949.584665298462"/>
    <n v="97949.584665298462"/>
    <n v="16301"/>
    <n v="0"/>
    <n v="16301"/>
    <n v="0"/>
    <n v="277950"/>
    <m/>
    <s v="BAJAJ - CT 100 ES 4S EBONY BLACK BLUE - MOTOR BIKES"/>
    <s v="Air Force"/>
    <s v="DPMC Dealers"/>
    <n v="0"/>
    <s v="NU"/>
    <s v="7"/>
    <x v="5"/>
    <s v="Bajaj 2 Wheelers"/>
    <s v="Motor Bikes"/>
    <n v="25"/>
    <n v="69487.5"/>
    <s v="NU"/>
    <s v="A"/>
    <s v="Mr. S.L. Elladeniyage"/>
    <s v="11147406"/>
  </r>
  <r>
    <s v="YKLE254778030"/>
    <e v="#N/A"/>
    <d v="2025-04-26T00:00:00"/>
    <s v="MR. T.M.K.A MADUSANKA"/>
    <s v="Motor Bikes BAJ"/>
    <n v="277950"/>
    <n v="0"/>
    <n v="277950"/>
    <n v="369414"/>
    <n v="18"/>
    <n v="38.189998626708984"/>
    <n v="106149.10118293762"/>
    <n v="106149.10118293762"/>
    <n v="20523"/>
    <n v="0"/>
    <n v="20523"/>
    <n v="0"/>
    <n v="277950"/>
    <m/>
    <s v="BAJAJ - CT 100 ES 4S EBONY BLACK BLUE - MOTOR BIKES"/>
    <s v="Textiles - Supervisor"/>
    <s v="Brokers"/>
    <n v="0"/>
    <s v="YK"/>
    <s v="8"/>
    <x v="5"/>
    <s v="Bajaj 2 Wheelers"/>
    <s v="Motor Bikes"/>
    <n v="25"/>
    <n v="69487.5"/>
    <s v="YK"/>
    <s v="A"/>
    <s v="Mr. M.A.A. Gunawardhana"/>
    <s v="11304648"/>
  </r>
  <r>
    <s v="PALE254780270"/>
    <e v="#N/A"/>
    <d v="2025-04-28T00:00:00"/>
    <s v="MR. S M K SEPALA"/>
    <s v="Motor Bikes BAJ"/>
    <n v="277950"/>
    <n v="0"/>
    <n v="277950"/>
    <n v="369468"/>
    <n v="18"/>
    <n v="38.209999084472656"/>
    <n v="106204.69245529175"/>
    <n v="106204.69245529175"/>
    <n v="20526"/>
    <n v="0"/>
    <n v="20526"/>
    <n v="0"/>
    <n v="277950"/>
    <m/>
    <s v="BAJAJ - CT 100 ES 4S EBONY BLACK BLUE - MOTOR BIKES"/>
    <s v="Private Sector"/>
    <s v="DPMC Dealers"/>
    <n v="0"/>
    <s v="PA"/>
    <s v="9"/>
    <x v="5"/>
    <s v="Bajaj 2 Wheelers"/>
    <s v="Motor Bikes"/>
    <n v="25"/>
    <n v="69487.5"/>
    <s v="PA"/>
    <s v="A"/>
    <s v="MR. L.V.S.K. DE MEL"/>
    <s v="11249540"/>
  </r>
  <r>
    <s v="PALE254781900"/>
    <e v="#N/A"/>
    <d v="2025-04-29T00:00:00"/>
    <s v="MR. U P M RANAWEERA"/>
    <s v="Motor Bikes BAJ"/>
    <n v="277950"/>
    <n v="0"/>
    <n v="277950"/>
    <n v="348408"/>
    <n v="12"/>
    <n v="43.909999847412109"/>
    <n v="122047.84457588196"/>
    <n v="122047.84457588196"/>
    <n v="29034"/>
    <n v="0"/>
    <n v="29034"/>
    <n v="0"/>
    <n v="277950"/>
    <m/>
    <s v="BAJAJ - CT 100 ES 4S EBONY BLACK BLUE - MOTOR BIKES"/>
    <s v="Private Sector"/>
    <s v="DPMC Dealers"/>
    <n v="0"/>
    <s v="PA"/>
    <s v="9"/>
    <x v="5"/>
    <s v="Bajaj 2 Wheelers"/>
    <s v="Motor Bikes"/>
    <n v="25"/>
    <n v="69487.5"/>
    <s v="PA"/>
    <s v="A"/>
    <s v="MR. L.V.S.K. DE MEL"/>
    <s v="11249540"/>
  </r>
  <r>
    <s v="HWLE254786710"/>
    <e v="#N/A"/>
    <d v="2025-04-30T00:00:00"/>
    <s v="MRS. N.S SUGATHADASA"/>
    <s v="MOTOR BIKE LIYA DIRIYA BAJ"/>
    <n v="277950"/>
    <n v="0"/>
    <n v="277950"/>
    <n v="437220"/>
    <n v="36"/>
    <n v="32.25"/>
    <n v="89638.875"/>
    <n v="89638.875"/>
    <n v="12145"/>
    <n v="0"/>
    <n v="12145"/>
    <n v="0"/>
    <n v="277950"/>
    <m/>
    <s v="BAJAJ - BAJAJ CT 100 ES 4S EBONY BLACK BLUE - MOTOR BIKE LIYA DIRIYA"/>
    <s v="Farming - Paddy"/>
    <s v="Brokers"/>
    <n v="0"/>
    <s v="HW"/>
    <s v="2"/>
    <x v="5"/>
    <s v="en"/>
    <s v="MOTOR BIKE LIYA DIRIYA"/>
    <n v="25"/>
    <n v="69487.5"/>
    <s v="HW"/>
    <s v="A"/>
    <s v="Mr. M.P.L. Geethapriya"/>
    <s v="11233550"/>
  </r>
  <r>
    <s v="KGLE254782880"/>
    <e v="#N/A"/>
    <d v="2025-04-30T00:00:00"/>
    <s v="MR. B.M.T.T BASNAYAKA"/>
    <s v="Motor Bikes BAJ"/>
    <n v="277950"/>
    <n v="0"/>
    <n v="277950"/>
    <n v="437292"/>
    <n v="36"/>
    <n v="32.259998321533203"/>
    <n v="89666.665334701538"/>
    <n v="89666.665334701538"/>
    <n v="12147"/>
    <n v="0"/>
    <n v="12147"/>
    <n v="0"/>
    <n v="277950"/>
    <m/>
    <s v="BAJAJ - CT 100 ES - MOTOR BIKES"/>
    <s v="Construction - Mason"/>
    <s v="DPMC Dealers"/>
    <n v="0"/>
    <s v="KG"/>
    <s v="5"/>
    <x v="5"/>
    <s v="Bajaj 2 Wheelers"/>
    <s v="Motor Bikes"/>
    <n v="25"/>
    <n v="69487.5"/>
    <s v="KG"/>
    <s v="A"/>
    <s v="MR. Y.N. FRANCIS"/>
    <s v="10370074"/>
  </r>
  <r>
    <s v="KGLE254785320"/>
    <e v="#N/A"/>
    <d v="2025-04-30T00:00:00"/>
    <s v="MR. A.K.M. NAFAIS"/>
    <s v="Motor Bikes BAJ"/>
    <n v="277950"/>
    <n v="0"/>
    <n v="277950"/>
    <n v="437292"/>
    <n v="36"/>
    <n v="32.259998321533203"/>
    <n v="89666.665334701538"/>
    <n v="89666.665334701538"/>
    <n v="12147"/>
    <n v="0"/>
    <n v="12147"/>
    <n v="0"/>
    <n v="227950"/>
    <m/>
    <s v="BAJAJ - CT 100 ES EBONY BLACK BLUE - MOTOR BIKES"/>
    <s v="Construction - Electrician"/>
    <s v="DPMC Dealers"/>
    <n v="0"/>
    <s v="KG"/>
    <s v="5"/>
    <x v="5"/>
    <s v="Bajaj 2 Wheelers"/>
    <s v="Motor Bikes"/>
    <n v="25"/>
    <n v="69487.5"/>
    <s v="KG"/>
    <s v="A"/>
    <s v="MR. R.R.A.P.P.W.B.M.R.T. SANDARUWAN BANDARA PALIPANA"/>
    <s v="10995054"/>
  </r>
  <r>
    <s v="WMLE254770210"/>
    <e v="#N/A"/>
    <d v="2025-04-21T00:00:00"/>
    <s v="MRS. W O P DILHANI"/>
    <s v="Electric Scooter - LIYADIRIYA ERA"/>
    <n v="279965"/>
    <n v="0"/>
    <n v="279965"/>
    <n v="424368"/>
    <n v="36"/>
    <n v="29.360000610351563"/>
    <n v="82197.725708770755"/>
    <n v="82197.725708770755"/>
    <n v="11788"/>
    <n v="0"/>
    <n v="11788"/>
    <n v="0"/>
    <n v="279965"/>
    <n v="16445.009999999998"/>
    <s v="YADEA - RUIBIN - ELECTRIC SCOOTER - LIYADIRIYA"/>
    <s v="Farming - Coconut"/>
    <s v="Brokers"/>
    <n v="0"/>
    <s v="WM"/>
    <s v="12"/>
    <x v="4"/>
    <s v="Scooters"/>
    <s v="Electric Scooter - LIYADIRIYA"/>
    <n v="25"/>
    <n v="69991.25"/>
    <s v="WM"/>
    <s v="A"/>
    <s v="Mr. R.K.D. SANDARUWAN"/>
    <s v="10370088"/>
  </r>
  <r>
    <s v="YKLE254755420"/>
    <e v="#N/A"/>
    <d v="2025-04-03T00:00:00"/>
    <s v="MR. W.A.D.D. GUNAWARDANA"/>
    <s v="Motor Bikes BAJ"/>
    <n v="282950"/>
    <n v="0"/>
    <n v="282950"/>
    <n v="354036"/>
    <n v="12"/>
    <n v="43.540000915527344"/>
    <n v="123196.43259048462"/>
    <n v="123196.43259048462"/>
    <n v="29503"/>
    <n v="0"/>
    <n v="29503"/>
    <n v="0"/>
    <n v="282950"/>
    <n v="16445.009999999998"/>
    <s v="BAJAJ - CT 100 ES 4S EBONY BLACK BLUE - MOTOR BIKES"/>
    <s v="Dealer / Distributors - Spare Parts"/>
    <s v="DPMC Dealers"/>
    <n v="0"/>
    <s v="YK"/>
    <s v="8"/>
    <x v="5"/>
    <s v="Bajaj 2 Wheelers"/>
    <s v="Motor Bikes"/>
    <n v="25"/>
    <n v="70737.5"/>
    <s v="YK"/>
    <s v="A"/>
    <s v="Mr. S.P.N.T. Pathirana"/>
    <s v="10772013"/>
  </r>
  <r>
    <s v="BDLE254760850"/>
    <e v="#N/A"/>
    <d v="2025-04-09T00:00:00"/>
    <s v="MR. J M T P JEEWANTHA"/>
    <s v="Motor Bikes BAJ"/>
    <n v="282950"/>
    <n v="0"/>
    <n v="282950"/>
    <n v="397728"/>
    <n v="24"/>
    <n v="35.090000152587891"/>
    <n v="99287.155431747437"/>
    <n v="99287.155431747437"/>
    <n v="16572"/>
    <n v="0"/>
    <n v="16572"/>
    <n v="0"/>
    <n v="282950"/>
    <m/>
    <s v="BAJAJ - CT 100 ES 4S EBONY BLACK BLUE - MOTOR BIKES"/>
    <s v="Private Sector"/>
    <s v="Brokers"/>
    <n v="0"/>
    <s v="BD"/>
    <s v="4"/>
    <x v="5"/>
    <s v="Bajaj 2 Wheelers"/>
    <s v="Motor Bikes"/>
    <n v="25"/>
    <n v="70737.5"/>
    <s v="BD"/>
    <s v="A"/>
    <s v="MR. A.M.J.T. ATHTHANAYAKA"/>
    <s v="10146271"/>
  </r>
  <r>
    <s v="GWLE254762670"/>
    <e v="#N/A"/>
    <d v="2025-04-10T00:00:00"/>
    <s v="MR. K.B.W.A.P. KUMARA"/>
    <s v="Motor Bikes BAJ"/>
    <n v="282950"/>
    <n v="0"/>
    <n v="282950"/>
    <n v="397512"/>
    <n v="24"/>
    <n v="35.029998779296875"/>
    <n v="99117.381546020508"/>
    <n v="99117.381546020508"/>
    <n v="16563"/>
    <n v="0"/>
    <n v="16563"/>
    <n v="0"/>
    <n v="282950"/>
    <m/>
    <s v="BAJAJ - CT 100 ES 4S EBONY BLACK BLUE - MOTOR BIKES"/>
    <s v="Farming - Paddy"/>
    <s v="Brokers"/>
    <n v="0"/>
    <s v="GW"/>
    <s v="11"/>
    <x v="5"/>
    <s v="Bajaj 2 Wheelers"/>
    <s v="Motor Bikes"/>
    <n v="25"/>
    <n v="70737.5"/>
    <s v="GW"/>
    <s v="A"/>
    <s v="Mr. N.S.L. Jans"/>
    <s v="11232656"/>
  </r>
  <r>
    <s v="HWLE254761790"/>
    <e v="#N/A"/>
    <d v="2025-04-10T00:00:00"/>
    <s v="MRS. R D M KUMARI"/>
    <s v="MOTOR BIKE LIYA DIRIYA BAJ"/>
    <n v="282950"/>
    <n v="0"/>
    <n v="282950"/>
    <n v="375462"/>
    <n v="18"/>
    <n v="37.959999084472656"/>
    <n v="107407.81740951538"/>
    <n v="107407.81740951538"/>
    <n v="20859"/>
    <n v="0"/>
    <n v="20859"/>
    <n v="0"/>
    <n v="282950"/>
    <n v="16445.009999999998"/>
    <s v="BAJAJ - BAJAJ CT 100 ES 4S EBONY BLACK BLUE - MOTOR BIKE LIYA DIRIYA"/>
    <s v="Farming - Paddy"/>
    <s v="Brokers"/>
    <n v="0"/>
    <s v="HW"/>
    <s v="2"/>
    <x v="5"/>
    <s v="en"/>
    <s v="MOTOR BIKE LIYA DIRIYA"/>
    <n v="25"/>
    <n v="70737.5"/>
    <s v="HW"/>
    <s v="A"/>
    <s v="Mr. S.C.W.P.S. Wimalaweera"/>
    <s v="11176252"/>
  </r>
  <r>
    <s v="MDLE254761780"/>
    <e v="#N/A"/>
    <d v="2025-04-10T00:00:00"/>
    <s v="Miss. P.S. MADHUWANTHI"/>
    <s v="MOTOR BIKE LIYA DIRIYA BAJ"/>
    <n v="282950"/>
    <n v="0"/>
    <n v="282950"/>
    <n v="397656"/>
    <n v="24"/>
    <n v="35.069999694824219"/>
    <n v="99230.564136505127"/>
    <n v="99230.564136505127"/>
    <n v="16569"/>
    <n v="0"/>
    <n v="16569"/>
    <n v="0"/>
    <n v="282950"/>
    <n v="16445.009999999998"/>
    <s v="BAJAJ - BAJAJ CT 100 ES 4S EBONY BLACK BLUE - MOTOR BIKE LIYA DIRIYA"/>
    <s v="Private Sector"/>
    <s v="DPMC Dealers"/>
    <n v="0"/>
    <s v="MD"/>
    <s v="7"/>
    <x v="5"/>
    <s v="en"/>
    <s v="MOTOR BIKE LIYA DIRIYA"/>
    <n v="25"/>
    <n v="70737.5"/>
    <s v="MD"/>
    <s v="A"/>
    <s v="Mr. A.G.C.K. WIJEWARDANE"/>
    <s v="10339883"/>
  </r>
  <r>
    <s v="PALE254764260"/>
    <e v="#N/A"/>
    <d v="2025-04-11T00:00:00"/>
    <s v="MR. H K DESHAN"/>
    <s v="Motor Bikes BAJ"/>
    <n v="282950"/>
    <n v="0"/>
    <n v="282950"/>
    <n v="397728"/>
    <n v="24"/>
    <n v="35.090000152587891"/>
    <n v="99287.155431747437"/>
    <n v="99287.155431747437"/>
    <n v="16572"/>
    <n v="0"/>
    <n v="16572"/>
    <n v="0"/>
    <n v="282950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70737.5"/>
    <s v="PA"/>
    <s v="A"/>
    <s v="MR. L.V.S.K. DE MEL"/>
    <s v="11249540"/>
  </r>
  <r>
    <s v="HWLE254769020"/>
    <e v="#N/A"/>
    <d v="2025-04-21T00:00:00"/>
    <s v="MR. M Y M RILHAN"/>
    <s v="Motor Bikes BAJ"/>
    <n v="282950"/>
    <n v="0"/>
    <n v="282950"/>
    <n v="397656"/>
    <n v="24"/>
    <n v="35.069999694824219"/>
    <n v="99230.564136505127"/>
    <n v="99230.564136505127"/>
    <n v="16569"/>
    <n v="0"/>
    <n v="16569"/>
    <n v="0"/>
    <n v="282950"/>
    <n v="16445.009999999998"/>
    <s v="BAJAJ - CT 100 ES 4S EBONY BLACK RED - MOTOR BIKES"/>
    <s v="School - Teacher"/>
    <s v="Brokers"/>
    <n v="0"/>
    <s v="HW"/>
    <s v="2"/>
    <x v="5"/>
    <s v="Bajaj 2 Wheelers"/>
    <s v="Motor Bikes"/>
    <n v="25"/>
    <n v="70737.5"/>
    <s v="HW"/>
    <s v="A"/>
    <s v="Mr. S.C.W.P.S. Wimalaweera"/>
    <s v="11176252"/>
  </r>
  <r>
    <s v="GWLE254770900"/>
    <e v="#N/A"/>
    <d v="2025-04-22T00:00:00"/>
    <s v="MR. P.W.G.S.L. DHARMASIRI"/>
    <s v="Motor Bikes BAJ"/>
    <n v="282950"/>
    <n v="0"/>
    <n v="282950"/>
    <n v="444348"/>
    <n v="36"/>
    <n v="32.119998931884766"/>
    <n v="90883.536977767944"/>
    <n v="90883.536977767944"/>
    <n v="12343"/>
    <n v="0"/>
    <n v="12343"/>
    <n v="0"/>
    <n v="282950"/>
    <n v="16445.009999999998"/>
    <s v="BAJAJ - CT 100 ES 4S EBONY BLACK BLUE - MOTOR BIKES"/>
    <s v="Farming - Other Crops"/>
    <s v="Brokers"/>
    <n v="0"/>
    <s v="GW"/>
    <s v="11"/>
    <x v="5"/>
    <s v="Bajaj 2 Wheelers"/>
    <s v="Motor Bikes"/>
    <n v="25"/>
    <n v="70737.5"/>
    <s v="GW"/>
    <s v="A"/>
    <s v="Mr. K.E.G.S.M. Kumarasiri"/>
    <s v="11059559"/>
  </r>
  <r>
    <s v="KWLE254781350"/>
    <e v="#N/A"/>
    <d v="2025-04-29T00:00:00"/>
    <s v="MR. W S C WITHANA"/>
    <s v="Motor Bikes BAJ"/>
    <n v="282950"/>
    <n v="0"/>
    <n v="282950"/>
    <n v="375462"/>
    <n v="18"/>
    <n v="37.959999084472656"/>
    <n v="107407.81740951538"/>
    <n v="107407.81740951538"/>
    <n v="20859"/>
    <n v="0"/>
    <n v="20859"/>
    <n v="0"/>
    <n v="282950"/>
    <m/>
    <s v="BAJAJ - CT 100 ES 4S EBONY BLACK RED - MOTOR BIKES"/>
    <s v="Private Sector"/>
    <s v="DPMC Dealers"/>
    <n v="0"/>
    <s v="KW"/>
    <s v="7"/>
    <x v="5"/>
    <s v="Bajaj 2 Wheelers"/>
    <s v="Motor Bikes"/>
    <n v="25"/>
    <n v="70737.5"/>
    <s v="KW"/>
    <s v="A"/>
    <s v="Mr. K.N. Dananjaya"/>
    <s v="11281375"/>
  </r>
  <r>
    <s v="MDLE254783010"/>
    <e v="#N/A"/>
    <d v="2025-04-30T00:00:00"/>
    <s v="MR. M UPASENA"/>
    <s v="Motor Bikes BAJ"/>
    <n v="282950"/>
    <n v="0"/>
    <n v="282950"/>
    <n v="397656"/>
    <n v="24"/>
    <n v="35.069999694824219"/>
    <n v="99230.564136505127"/>
    <n v="99230.564136505127"/>
    <n v="16569"/>
    <n v="0"/>
    <n v="16569"/>
    <n v="0"/>
    <n v="282950"/>
    <m/>
    <s v="BAJAJ - CT 100 ES EBONY BLACK BLUE - MOTOR BIKES"/>
    <s v="Private Sector"/>
    <s v="DPMC Dealers"/>
    <n v="0"/>
    <s v="MD"/>
    <s v="7"/>
    <x v="5"/>
    <s v="Bajaj 2 Wheelers"/>
    <s v="Motor Bikes"/>
    <n v="25"/>
    <n v="70737.5"/>
    <s v="MD"/>
    <s v="A"/>
    <s v="Mr. A.G.C.K. WIJEWARDANE"/>
    <s v="10339883"/>
  </r>
  <r>
    <s v="TRLE254763970"/>
    <e v="#N/A"/>
    <d v="2025-04-11T00:00:00"/>
    <s v="MRS. M. YOGANATHAN"/>
    <s v="MOTOR BIKE LIYA DIRIYA BAJ"/>
    <n v="283950"/>
    <n v="0"/>
    <n v="283950"/>
    <n v="385512"/>
    <n v="24"/>
    <n v="31.270000457763672"/>
    <n v="88791.166299819946"/>
    <n v="88791.166299819946"/>
    <n v="16063"/>
    <n v="0"/>
    <n v="16063"/>
    <n v="0"/>
    <n v="283950"/>
    <n v="14862.9"/>
    <s v="BAJAJ - BAJAJ CT 100 ES 4S EBONY BLACK BLUE - MOTOR BIKE LIYA DIRIYA"/>
    <s v="Farming - Paddy"/>
    <s v="DPMC Dealers"/>
    <n v="0"/>
    <s v="TR"/>
    <s v="3"/>
    <x v="5"/>
    <s v="en"/>
    <s v="MOTOR BIKE LIYA DIRIYA"/>
    <n v="25"/>
    <n v="70987.5"/>
    <s v="TR"/>
    <s v="A"/>
    <s v="Mr. M.F. Imran khan"/>
    <s v="10753578"/>
  </r>
  <r>
    <s v="AMLE254768900"/>
    <e v="#N/A"/>
    <d v="2025-04-19T00:00:00"/>
    <s v="MR. B.G.D.W.A. SRIMAL"/>
    <s v="Motor Bikes BAJ"/>
    <n v="283960"/>
    <n v="0"/>
    <n v="283960"/>
    <n v="384720"/>
    <n v="24"/>
    <n v="31.040000915527344"/>
    <n v="88141.186599731445"/>
    <n v="88141.186599731445"/>
    <n v="16030"/>
    <n v="0"/>
    <n v="16030"/>
    <n v="0"/>
    <n v="283960"/>
    <n v="16350"/>
    <s v="BAJAJ - CT 100 ES 4S EBONY BLACK BLUE - MOTOR BIKES"/>
    <s v="Government Employee"/>
    <s v="Brokers"/>
    <n v="0"/>
    <s v="AM"/>
    <s v="3"/>
    <x v="5"/>
    <s v="Bajaj 2 Wheelers"/>
    <s v="Motor Bikes"/>
    <n v="25"/>
    <n v="70990"/>
    <s v="AM"/>
    <s v="A"/>
    <s v="Mr. B.K.M. Madhusanka"/>
    <s v="11235302"/>
  </r>
  <r>
    <s v="HWLE254753820"/>
    <e v="#N/A"/>
    <d v="2025-04-01T00:00:00"/>
    <s v="MRS. K.P.K KEERTHIRATHNA"/>
    <s v="MOTOR BIKE LIYA DIRIYA BAJ"/>
    <n v="284950"/>
    <n v="0"/>
    <n v="284950"/>
    <n v="400200"/>
    <n v="24"/>
    <n v="35"/>
    <n v="99732.5"/>
    <n v="99732.5"/>
    <n v="16675"/>
    <n v="0"/>
    <n v="16675"/>
    <n v="0"/>
    <n v="284950"/>
    <n v="16445.009999999998"/>
    <s v="BAJAJ - BAJAJ CT 100 ES 4S EBONY BLACK BLUE - MOTOR BIKE LIYA DIRIYA"/>
    <s v="Farming - Paddy"/>
    <s v="Brokers"/>
    <n v="0"/>
    <s v="HW"/>
    <s v="2"/>
    <x v="5"/>
    <s v="en"/>
    <s v="MOTOR BIKE LIYA DIRIYA"/>
    <n v="25"/>
    <n v="71237.5"/>
    <s v="HW"/>
    <s v="A"/>
    <s v="MR. M.H.S.K. SARANAPALA"/>
    <s v="11143724"/>
  </r>
  <r>
    <s v="NULE254770930"/>
    <e v="#N/A"/>
    <d v="2025-04-22T00:00:00"/>
    <s v="MR. I P J HESHAN"/>
    <s v="Motor Bikes BAJ"/>
    <n v="284950"/>
    <n v="0"/>
    <n v="284950"/>
    <n v="447192"/>
    <n v="36"/>
    <n v="32.069999694824219"/>
    <n v="91383.464130401611"/>
    <n v="91383.464130401611"/>
    <n v="12422"/>
    <n v="0"/>
    <n v="12422"/>
    <n v="0"/>
    <n v="284950"/>
    <m/>
    <s v="BAJAJ - CT 100 ES 4S EBONY BLACK BLUE - MOTOR BIKES"/>
    <s v="Government Employee"/>
    <s v="DPMC Dealers"/>
    <n v="0"/>
    <s v="NU"/>
    <s v="7"/>
    <x v="5"/>
    <s v="Bajaj 2 Wheelers"/>
    <s v="Motor Bikes"/>
    <n v="25"/>
    <n v="71237.5"/>
    <s v="NU"/>
    <s v="A"/>
    <s v="Mr. S.L. Elladeniyage"/>
    <s v="11147406"/>
  </r>
  <r>
    <s v="HQLE254766070"/>
    <e v="#N/A"/>
    <d v="2025-04-17T00:00:00"/>
    <s v="PURE TECH SOLUTIONS (PVT) LTD"/>
    <s v="Motor Bikes BAJ"/>
    <n v="287950"/>
    <n v="0"/>
    <n v="287950"/>
    <n v="359796"/>
    <n v="12"/>
    <n v="43.259998321533203"/>
    <n v="124567.16516685486"/>
    <n v="124567.16516685486"/>
    <n v="29983"/>
    <n v="0"/>
    <n v="29983"/>
    <n v="0"/>
    <n v="575900"/>
    <n v="32890.019999999997"/>
    <s v="BAJAJ - CT 100 ES 4S EBONY BLACK BLUE - MOTOR BIKES"/>
    <s v="Private Sector"/>
    <s v="DPMC Dealers"/>
    <n v="0"/>
    <s v="HQ"/>
    <s v="7"/>
    <x v="5"/>
    <s v="Bajaj 2 Wheelers"/>
    <s v="Motor Bikes"/>
    <n v="25"/>
    <n v="71987.5"/>
    <s v="HQ"/>
    <s v="A"/>
    <s v="MR. A.A.S.U. PERERA"/>
    <s v="11268351"/>
  </r>
  <r>
    <s v="BALE254767660"/>
    <e v="#N/A"/>
    <d v="2025-04-18T00:00:00"/>
    <s v="MR. V NILAKSHAN"/>
    <s v="Motor Bikes BAJ"/>
    <n v="290960"/>
    <n v="0"/>
    <n v="290960"/>
    <n v="394488"/>
    <n v="24"/>
    <n v="31.120000839233398"/>
    <n v="90546.754441833502"/>
    <n v="90546.754441833502"/>
    <n v="16437"/>
    <n v="0"/>
    <n v="16437"/>
    <n v="0"/>
    <n v="290960"/>
    <n v="16445.009999999998"/>
    <s v="BAJAJ - PULSAR N 160 F1 DC ABS BROOKLYN BLACK - MOTOR BIKES"/>
    <s v="Farming - Paddy"/>
    <s v="DPMC Dealers"/>
    <n v="0"/>
    <s v="BA"/>
    <s v="3"/>
    <x v="5"/>
    <s v="Bajaj 2 Wheelers"/>
    <s v="Motor Bikes"/>
    <n v="25"/>
    <n v="72740"/>
    <s v="BA"/>
    <s v="A"/>
    <s v="MR. V. VIPUSHAGAN"/>
    <s v="11261013"/>
  </r>
  <r>
    <s v="KGLE254755000"/>
    <e v="#N/A"/>
    <d v="2025-04-03T00:00:00"/>
    <s v="MR. A.D.M.D.H BANDARA"/>
    <s v="Motor Bikes BAJ"/>
    <n v="291950"/>
    <n v="0"/>
    <n v="291950"/>
    <n v="386388"/>
    <n v="18"/>
    <n v="37.590000152587891"/>
    <n v="109744.00544548035"/>
    <n v="109744.00544548035"/>
    <n v="21466"/>
    <n v="0"/>
    <n v="21466"/>
    <n v="0"/>
    <n v="291950"/>
    <n v="16445.009999999998"/>
    <s v="BAJAJ - DISCOVER 125 UG DISC CBS - MOTOR BIKES"/>
    <s v="Government Employee"/>
    <s v="Direct"/>
    <n v="0"/>
    <s v="KG"/>
    <s v="5"/>
    <x v="5"/>
    <s v="Bajaj 2 Wheelers"/>
    <s v="Motor Bikes"/>
    <n v="25"/>
    <n v="72987.5"/>
    <s v="KG"/>
    <s v="A"/>
    <s v="MR. Y.N. FRANCIS"/>
    <s v="10370074"/>
  </r>
  <r>
    <s v="PALE254758470"/>
    <e v="#N/A"/>
    <d v="2025-04-07T00:00:00"/>
    <s v="MR. P.S.K. GUNATHILAKA"/>
    <s v="Motor Bikes BAJ"/>
    <n v="291950"/>
    <n v="0"/>
    <n v="291950"/>
    <n v="457308"/>
    <n v="36"/>
    <n v="31.920000076293945"/>
    <n v="93190.440222740173"/>
    <n v="93190.440222740173"/>
    <n v="12703"/>
    <n v="0"/>
    <n v="12703"/>
    <n v="0"/>
    <n v="291950"/>
    <n v="16445.009999999998"/>
    <s v="BAJAJ - DISCOVER125 EBONY BLACK RED DECAL - MOTOR BIKES"/>
    <s v="Private Sector"/>
    <s v="DPMC Dealers"/>
    <n v="0"/>
    <s v="PA"/>
    <s v="9"/>
    <x v="5"/>
    <s v="Bajaj 2 Wheelers"/>
    <s v="Motor Bikes"/>
    <n v="25"/>
    <n v="72987.5"/>
    <s v="PA"/>
    <s v="A"/>
    <s v="Mr. H.F.H.R. Fonseka"/>
    <s v="11230260"/>
  </r>
  <r>
    <s v="HWLE254763280"/>
    <e v="#N/A"/>
    <d v="2025-04-11T00:00:00"/>
    <s v="MR. S.M PASLAN"/>
    <s v="Motor Bikes BAJ"/>
    <n v="291950"/>
    <n v="0"/>
    <n v="291950"/>
    <n v="460656"/>
    <n v="36"/>
    <n v="32.490001678466797"/>
    <n v="94854.559900283813"/>
    <n v="94854.559900283813"/>
    <n v="12796"/>
    <n v="0"/>
    <n v="12796"/>
    <n v="0"/>
    <n v="291950"/>
    <n v="18862.849999999999"/>
    <s v="BAJAJ - DISCOVER 125 EBONY BLACK BLUE DECAL - MOTOR BIKES"/>
    <s v="Farming - Paddy"/>
    <s v="Brokers"/>
    <n v="0"/>
    <s v="HW"/>
    <s v="2"/>
    <x v="5"/>
    <s v="Bajaj 2 Wheelers"/>
    <s v="Motor Bikes"/>
    <n v="25"/>
    <n v="72987.5"/>
    <s v="HW"/>
    <s v="A"/>
    <s v="Mr. M.P.L. Geethapriya"/>
    <s v="11233550"/>
  </r>
  <r>
    <s v="NULE254770910"/>
    <e v="#N/A"/>
    <d v="2025-04-22T00:00:00"/>
    <s v="MR. P.A.G.I. ANURUDDHA"/>
    <s v="Motor Bikes BAJ"/>
    <n v="292850"/>
    <n v="0"/>
    <n v="292850"/>
    <n v="410304"/>
    <n v="24"/>
    <n v="34.729999542236328"/>
    <n v="101706.80365943909"/>
    <n v="101706.80365943909"/>
    <n v="17096"/>
    <n v="0"/>
    <n v="17096"/>
    <n v="0"/>
    <n v="292850"/>
    <n v="16445.009999999998"/>
    <s v="BAJAJ - DISCOVER 125 UG DISC DTSI 4S - MOTOR BIKES"/>
    <s v="Private Sector"/>
    <s v="DPMC Dealers"/>
    <n v="0"/>
    <s v="NU"/>
    <s v="7"/>
    <x v="5"/>
    <s v="Bajaj 2 Wheelers"/>
    <s v="Motor Bikes"/>
    <n v="25"/>
    <n v="73212.5"/>
    <s v="NU"/>
    <s v="A"/>
    <s v="Mr. S.L. Elladeniyage"/>
    <s v="11147406"/>
  </r>
  <r>
    <s v="KWLE254783150"/>
    <e v="#N/A"/>
    <d v="2025-04-30T00:00:00"/>
    <s v="MR. R.A.S KUMARA"/>
    <s v="Motor Bikes BAJ"/>
    <n v="292950"/>
    <n v="0"/>
    <n v="292950"/>
    <n v="458640"/>
    <n v="36"/>
    <n v="31.879999160766602"/>
    <n v="93392.457541465759"/>
    <n v="93392.457541465759"/>
    <n v="12740"/>
    <n v="0"/>
    <n v="12740"/>
    <n v="0"/>
    <n v="292950"/>
    <m/>
    <s v="BAJAJ - CT 100 ES 4S EBONY BLACK BLUE - MOTOR BIKES"/>
    <s v="Private Sector"/>
    <s v="DPMC Dealers"/>
    <n v="0"/>
    <s v="KW"/>
    <s v="7"/>
    <x v="5"/>
    <s v="Bajaj 2 Wheelers"/>
    <s v="Motor Bikes"/>
    <n v="25"/>
    <n v="73237.5"/>
    <s v="KW"/>
    <s v="A"/>
    <s v="MR. U.L ASIRI"/>
    <s v="11203842"/>
  </r>
  <r>
    <s v="APLE254754230"/>
    <e v="#N/A"/>
    <d v="2025-04-01T00:00:00"/>
    <s v="MR. R. HASITHA"/>
    <s v="Motor Bikes BAJ"/>
    <n v="293950"/>
    <n v="0"/>
    <n v="293950"/>
    <n v="397704"/>
    <n v="24"/>
    <n v="30.889999389648438"/>
    <n v="90801.153205871582"/>
    <n v="90801.153205871582"/>
    <n v="16571"/>
    <n v="0"/>
    <n v="16571"/>
    <n v="0"/>
    <n v="293950"/>
    <n v="16445.009999999998"/>
    <s v="BAJAJ - CT 100 ES EBONY BLACK BLUE - MOTOR BIKES"/>
    <s v="Farming - Paddy"/>
    <s v="Brokers"/>
    <n v="0"/>
    <s v="AP"/>
    <s v="2"/>
    <x v="5"/>
    <s v="Bajaj 2 Wheelers"/>
    <s v="Motor Bikes"/>
    <n v="25"/>
    <n v="73487.5"/>
    <s v="AP"/>
    <s v="A"/>
    <s v="MR. K.S.M. PREMARATHNA"/>
    <s v="11102264"/>
  </r>
  <r>
    <s v="BALE254765700"/>
    <e v="#N/A"/>
    <d v="2025-04-16T00:00:00"/>
    <s v="MR. I VIKNESHWARAN"/>
    <s v="Motor Bikes BAJ"/>
    <n v="293950"/>
    <n v="0"/>
    <n v="293950"/>
    <n v="398328"/>
    <n v="24"/>
    <n v="31.059999465942383"/>
    <n v="91300.868430137634"/>
    <n v="91300.868430137634"/>
    <n v="16597"/>
    <n v="0"/>
    <n v="16597"/>
    <n v="0"/>
    <n v="293950"/>
    <n v="16445.009999999998"/>
    <s v="BAJAJ - CT 100 ES 4S EBONY BLACK BLUE - MOTOR BIKES"/>
    <s v="Farming - Paddy"/>
    <s v="DPMC Dealers"/>
    <n v="0"/>
    <s v="BA"/>
    <s v="3"/>
    <x v="5"/>
    <s v="Bajaj 2 Wheelers"/>
    <s v="Motor Bikes"/>
    <n v="25"/>
    <n v="73487.5"/>
    <s v="BA"/>
    <s v="A"/>
    <s v="MR. M.K. JOYRAJ"/>
    <s v="10226801"/>
  </r>
  <r>
    <s v="DBLE254780970"/>
    <e v="#N/A"/>
    <d v="2025-04-29T00:00:00"/>
    <s v="MR. W.G.K.S MADHUSANKA"/>
    <s v="Motor Bikes BAJ"/>
    <n v="293950"/>
    <n v="0"/>
    <n v="293950"/>
    <n v="395784"/>
    <n v="24"/>
    <n v="30.360000610351563"/>
    <n v="89243.221794128418"/>
    <n v="89243.221794128418"/>
    <n v="16491"/>
    <n v="0"/>
    <n v="16491"/>
    <n v="0"/>
    <n v="293950"/>
    <m/>
    <s v="BAJAJ - CT 100 ES EBONY BLACK BLUE - MOTOR BIKES"/>
    <s v="Farming - Paddy"/>
    <s v="DPMC Dealers"/>
    <n v="0"/>
    <s v="DB"/>
    <s v="11"/>
    <x v="5"/>
    <s v="Bajaj 2 Wheelers"/>
    <s v="Motor Bikes"/>
    <n v="25"/>
    <n v="73487.5"/>
    <s v="DB"/>
    <s v="A"/>
    <s v="Mr. W.G.A.L. Dayananda"/>
    <s v="11193741"/>
  </r>
  <r>
    <s v="NGLE254757440"/>
    <e v="#N/A"/>
    <d v="2025-04-05T00:00:00"/>
    <s v="MR. W S D FERNANDO"/>
    <s v="Motor Bikes BAJ"/>
    <n v="293960"/>
    <n v="0"/>
    <n v="293960"/>
    <n v="397656"/>
    <n v="24"/>
    <n v="30.870000839233398"/>
    <n v="90745.454467010495"/>
    <n v="90745.454467010495"/>
    <n v="16569"/>
    <n v="0"/>
    <n v="16569"/>
    <n v="0"/>
    <n v="293960"/>
    <n v="16319.43"/>
    <s v="BAJAJ - CT 100 ES EBONY BLACK BLUE - MOTOR BIKES"/>
    <s v="Private Sector"/>
    <s v="Brokers"/>
    <n v="0"/>
    <s v="NG"/>
    <s v="8"/>
    <x v="5"/>
    <s v="Bajaj 2 Wheelers"/>
    <s v="Motor Bikes"/>
    <n v="25"/>
    <n v="73490"/>
    <s v="NG"/>
    <s v="A"/>
    <s v="Mr. K.L.S. Perera"/>
    <s v="10693435"/>
  </r>
  <r>
    <s v="KGLE254761020"/>
    <e v="#N/A"/>
    <d v="2025-04-09T00:00:00"/>
    <s v="MRS. T M A N RANATHUNGA"/>
    <s v="MOTOR BIKE LIYA DIRIYA BAJ"/>
    <n v="293960"/>
    <n v="0"/>
    <n v="293960"/>
    <n v="375498"/>
    <n v="18"/>
    <n v="32.569999694824219"/>
    <n v="95742.771102905273"/>
    <n v="95742.771102905273"/>
    <n v="20861"/>
    <n v="0"/>
    <n v="20861"/>
    <n v="0"/>
    <n v="293960"/>
    <n v="16445.009999999998"/>
    <s v="BAJAJ - CT 100 ES 4S,EBONY BLACK RED - MOTOR BIKE LIYA DIRIYA"/>
    <s v="School - Teacher"/>
    <s v="DPMC Dealers"/>
    <n v="0"/>
    <s v="KG"/>
    <s v="5"/>
    <x v="5"/>
    <s v="en"/>
    <s v="MOTOR BIKE LIYA DIRIYA"/>
    <n v="25"/>
    <n v="73490"/>
    <s v="KG"/>
    <s v="A"/>
    <s v="Mr. E.M.T.N. Ekanayaka"/>
    <s v="11161162"/>
  </r>
  <r>
    <s v="DBLE254761710"/>
    <e v="#N/A"/>
    <d v="2025-04-10T00:00:00"/>
    <s v="MR. G.G.T.M. BANDARA"/>
    <s v="Motor Bikes BAJ"/>
    <n v="293960"/>
    <n v="0"/>
    <n v="293960"/>
    <n v="444420"/>
    <n v="36"/>
    <n v="29.159999847412109"/>
    <n v="85718.735551452643"/>
    <n v="85718.735551452643"/>
    <n v="12345"/>
    <n v="0"/>
    <n v="12345"/>
    <n v="0"/>
    <n v="293960"/>
    <m/>
    <s v="BAJAJ - CT 100 ES 4S EBONY BLACK BLUE - MOTOR BIKES"/>
    <s v="Farming - Paddy"/>
    <s v="DPMC Dealers"/>
    <n v="0"/>
    <s v="DB"/>
    <s v="11"/>
    <x v="5"/>
    <s v="Bajaj 2 Wheelers"/>
    <s v="Motor Bikes"/>
    <n v="25"/>
    <n v="73490"/>
    <s v="DB"/>
    <s v="A"/>
    <s v="Mr. B.T.G.J.M. THENNAGE"/>
    <s v="11208811"/>
  </r>
  <r>
    <s v="MHLE254766410"/>
    <e v="#N/A"/>
    <d v="2025-04-17T00:00:00"/>
    <s v="MRS. K.M. INDRANI"/>
    <s v="MOTOR BIKE LIYA DIRIYA BAJ"/>
    <n v="293960"/>
    <n v="0"/>
    <n v="293960"/>
    <n v="420690"/>
    <n v="30"/>
    <n v="29.860000610351563"/>
    <n v="87776.457794189453"/>
    <n v="87776.457794189453"/>
    <n v="14023"/>
    <n v="0"/>
    <n v="14023"/>
    <n v="0"/>
    <n v="293960"/>
    <n v="16445.009999999998"/>
    <s v="BAJAJ - BAJAJ CT 100 ES 4S EBONY BLACK BLUE - MOTOR BIKE LIYA DIRIYA"/>
    <s v="Farming - Other Crops"/>
    <s v="Brokers"/>
    <n v="0"/>
    <s v="MH"/>
    <s v="4"/>
    <x v="5"/>
    <s v="en"/>
    <s v="MOTOR BIKE LIYA DIRIYA"/>
    <n v="25"/>
    <n v="73490"/>
    <s v="MH"/>
    <s v="A"/>
    <s v="Mr. C.M.S.G.C.T.C. Bandara"/>
    <s v="10591649"/>
  </r>
  <r>
    <s v="AMLE254769850"/>
    <e v="#N/A"/>
    <d v="2025-04-21T00:00:00"/>
    <s v="MR. H.K.G.K.S. CHATHURARYA"/>
    <s v="Motor Bikes BAJ"/>
    <n v="293960"/>
    <n v="0"/>
    <n v="293960"/>
    <n v="444240"/>
    <n v="36"/>
    <n v="29.129999160766602"/>
    <n v="85630.545532989505"/>
    <n v="85630.545532989505"/>
    <n v="12340"/>
    <n v="0"/>
    <n v="12340"/>
    <n v="0"/>
    <n v="293960"/>
    <n v="16350"/>
    <s v="BAJAJ - CT 100 ES 4S EBONY BLACK BLUE - MOTOR BIKES"/>
    <s v="Construction - Electrician"/>
    <s v="Brokers"/>
    <n v="0"/>
    <s v="AM"/>
    <s v="3"/>
    <x v="5"/>
    <s v="Bajaj 2 Wheelers"/>
    <s v="Motor Bikes"/>
    <n v="25"/>
    <n v="73490"/>
    <s v="AM"/>
    <s v="A"/>
    <s v="Mr. B.K.M. Madhusanka"/>
    <s v="11235302"/>
  </r>
  <r>
    <s v="APLE254770820"/>
    <e v="#N/A"/>
    <d v="2025-04-22T00:00:00"/>
    <s v="MR. D.S. DISSANAYAKA"/>
    <s v="Motor Bikes BAJ"/>
    <n v="293960"/>
    <n v="0"/>
    <n v="293960"/>
    <n v="354108"/>
    <n v="12"/>
    <n v="35.840000152587891"/>
    <n v="105355.26444854736"/>
    <n v="105355.26444854736"/>
    <n v="29509"/>
    <n v="0"/>
    <n v="29509"/>
    <n v="0"/>
    <n v="293960"/>
    <n v="16445.009999999998"/>
    <s v="BAJAJ - CT 100 ES EBONY BLACK BLUE - MOTOR BIKES"/>
    <s v="Farming - Paddy"/>
    <s v="DPMC Dealers"/>
    <n v="0"/>
    <s v="AP"/>
    <s v="2"/>
    <x v="5"/>
    <s v="Bajaj 2 Wheelers"/>
    <s v="Motor Bikes"/>
    <n v="25"/>
    <n v="73490"/>
    <s v="AP"/>
    <s v="A"/>
    <s v="MR. K.S.M. PREMARATHNA"/>
    <s v="11102264"/>
  </r>
  <r>
    <s v="MOLE254772640"/>
    <e v="#N/A"/>
    <d v="2025-04-23T00:00:00"/>
    <s v="MR. O.S.P GAMAGE"/>
    <s v="Motor Bikes BAJ"/>
    <n v="293960"/>
    <n v="0"/>
    <n v="293960"/>
    <n v="444420"/>
    <n v="36"/>
    <n v="29.159999847412109"/>
    <n v="85718.735551452643"/>
    <n v="85718.735551452643"/>
    <n v="12345"/>
    <n v="0"/>
    <n v="12345"/>
    <n v="0"/>
    <n v="587920"/>
    <n v="32890.019999999997"/>
    <s v="BAJAJ - CT 100 ES 4S EBONY BLACK RED - MOTOR BIKES"/>
    <s v="Farming - Other Crops"/>
    <s v="DPMC Dealers"/>
    <n v="0"/>
    <s v="MO"/>
    <s v="4"/>
    <x v="5"/>
    <s v="Bajaj 2 Wheelers"/>
    <s v="Motor Bikes"/>
    <n v="25"/>
    <n v="73490"/>
    <s v="MO"/>
    <s v="A"/>
    <s v="Mr. N.M.C.S. Nishshanka"/>
    <s v="11277182"/>
  </r>
  <r>
    <s v="DNLE254774790"/>
    <e v="#N/A"/>
    <d v="2025-04-24T00:00:00"/>
    <s v="MR. M.K.S.P. KUMARA"/>
    <s v="Motor Bikes BAJ"/>
    <n v="293960"/>
    <n v="0"/>
    <n v="293960"/>
    <n v="375498"/>
    <n v="18"/>
    <n v="32.569999694824219"/>
    <n v="95742.771102905273"/>
    <n v="95742.771102905273"/>
    <n v="20861"/>
    <n v="0"/>
    <n v="20861"/>
    <n v="0"/>
    <n v="293960"/>
    <m/>
    <s v="BAJAJ - CT 100 ES 4S EBONY BLACK BLUE - MOTOR BIKES"/>
    <s v="Farming - Tea"/>
    <s v="DPMC Dealers"/>
    <n v="0"/>
    <s v="DN"/>
    <s v="12"/>
    <x v="5"/>
    <s v="Bajaj 2 Wheelers"/>
    <s v="Motor Bikes"/>
    <n v="25"/>
    <n v="73490"/>
    <s v="DN"/>
    <s v="A"/>
    <s v="Mr. M.C.P. Kumara"/>
    <s v="10424409"/>
  </r>
  <r>
    <s v="BALE254777060"/>
    <e v="#N/A"/>
    <d v="2025-04-25T00:00:00"/>
    <s v="MR. K. POORANAKUMAR"/>
    <s v="Motor Bikes BAJ"/>
    <n v="293960"/>
    <n v="0"/>
    <n v="293960"/>
    <n v="376110"/>
    <n v="18"/>
    <n v="32.799999237060547"/>
    <n v="96418.877757263181"/>
    <n v="96418.877757263181"/>
    <n v="20895"/>
    <n v="0"/>
    <n v="20895"/>
    <n v="0"/>
    <n v="343990"/>
    <m/>
    <s v="BAJAJ - CT 100 ES 4S EBONY BLACK BLUE - MOTOR BIKES"/>
    <s v="Fishing - Fisherman"/>
    <s v="Brokers"/>
    <n v="0"/>
    <s v="BA"/>
    <s v="3"/>
    <x v="5"/>
    <s v="Bajaj 2 Wheelers"/>
    <s v="Motor Bikes"/>
    <n v="25"/>
    <n v="73490"/>
    <s v="BA"/>
    <s v="A"/>
    <s v="MR. M.K. JOYRAJ"/>
    <s v="10226801"/>
  </r>
  <r>
    <s v="KELE254775930"/>
    <e v="#N/A"/>
    <d v="2025-04-25T00:00:00"/>
    <s v="MR. N.N KUMAR"/>
    <s v="Motor Bikes BAJ"/>
    <n v="293960"/>
    <n v="0"/>
    <n v="293960"/>
    <n v="444420"/>
    <n v="36"/>
    <n v="29.159999847412109"/>
    <n v="85718.735551452643"/>
    <n v="85718.735551452643"/>
    <n v="12345"/>
    <n v="0"/>
    <n v="12345"/>
    <n v="0"/>
    <n v="293960"/>
    <m/>
    <s v="BAJAJ - CT 100 ES 4S EBONY BLACK BLUE - MOTOR BIKES"/>
    <s v="Wholesale Trade"/>
    <s v="DPMC Dealers"/>
    <n v="0"/>
    <s v="KE"/>
    <s v="6"/>
    <x v="5"/>
    <s v="Bajaj 2 Wheelers"/>
    <s v="Motor Bikes"/>
    <n v="25"/>
    <n v="73490"/>
    <s v="KE"/>
    <s v="A"/>
    <s v="Mr. S.D.N.M. Kumara"/>
    <s v="10541034"/>
  </r>
  <r>
    <s v="BALE254777700"/>
    <e v="#N/A"/>
    <d v="2025-04-26T00:00:00"/>
    <s v="MS. S. SALINI"/>
    <s v="Motor Bikes BAJ"/>
    <n v="293960"/>
    <n v="0"/>
    <n v="293960"/>
    <n v="376722"/>
    <n v="18"/>
    <n v="33.029998779296875"/>
    <n v="97094.984411621088"/>
    <n v="97094.984411621088"/>
    <n v="20929"/>
    <n v="0"/>
    <n v="20929"/>
    <n v="0"/>
    <n v="587920"/>
    <m/>
    <s v="BAJAJ - CT 100 ES - MOTOR BIKES"/>
    <s v="Farming - Paddy"/>
    <s v="DPMC Dealers"/>
    <n v="0"/>
    <s v="BA"/>
    <s v="3"/>
    <x v="5"/>
    <s v="Bajaj 2 Wheelers"/>
    <s v="Motor Bikes"/>
    <n v="25"/>
    <n v="73490"/>
    <s v="BA"/>
    <s v="A"/>
    <s v="Mr. R.F. Outschoorn"/>
    <s v="10265836"/>
  </r>
  <r>
    <s v="KGLE254779510"/>
    <e v="#N/A"/>
    <d v="2025-04-28T00:00:00"/>
    <s v="MR. E.M.A.P. SRI DESHAPRIYA"/>
    <s v="Motor Bikes BAJ"/>
    <n v="293960"/>
    <n v="0"/>
    <n v="293960"/>
    <n v="397728"/>
    <n v="24"/>
    <n v="30.889999389648438"/>
    <n v="90804.242205810544"/>
    <n v="90804.242205810544"/>
    <n v="16572"/>
    <n v="0"/>
    <n v="16572"/>
    <n v="0"/>
    <n v="293960"/>
    <m/>
    <s v="BAJAJ - CT 100 ES 4S EBONY BLACK BLUE - MOTOR BIKES"/>
    <s v="Labour"/>
    <s v="DPMC Dealers"/>
    <n v="0"/>
    <s v="KG"/>
    <s v="5"/>
    <x v="5"/>
    <s v="Bajaj 2 Wheelers"/>
    <s v="Motor Bikes"/>
    <n v="25"/>
    <n v="73490"/>
    <s v="KG"/>
    <s v="A"/>
    <s v="Mr. E.M.T.N. Ekanayaka"/>
    <s v="11161162"/>
  </r>
  <r>
    <s v="NGLE254779900"/>
    <e v="#N/A"/>
    <d v="2025-04-28T00:00:00"/>
    <s v="MRS. K.A.S NISANSALA"/>
    <s v="Motor Bikes BAJ"/>
    <n v="293960"/>
    <n v="0"/>
    <n v="293960"/>
    <n v="397728"/>
    <n v="24"/>
    <n v="30.889999389648438"/>
    <n v="90804.242205810544"/>
    <n v="90804.242205810544"/>
    <n v="16572"/>
    <n v="0"/>
    <n v="16572"/>
    <n v="0"/>
    <n v="293690"/>
    <m/>
    <s v="BAJAJ - CT 100 ES 4S EBONY BLACK BLUE - MOTOR BIKES"/>
    <s v="Private Sector"/>
    <s v="DPMC Dealers"/>
    <n v="0"/>
    <s v="NG"/>
    <s v="8"/>
    <x v="5"/>
    <s v="Bajaj 2 Wheelers"/>
    <s v="Motor Bikes"/>
    <n v="25"/>
    <n v="73490"/>
    <s v="NG"/>
    <s v="A"/>
    <s v="Mr. H.P.P.J. Herath"/>
    <s v="10318584"/>
  </r>
  <r>
    <s v="AKLE254763810"/>
    <e v="#N/A"/>
    <d v="2025-04-11T00:00:00"/>
    <s v="MR. M.M. THAHIR"/>
    <s v="Motor Bikes BAJ"/>
    <n v="296950"/>
    <n v="0"/>
    <n v="296950"/>
    <n v="392328"/>
    <n v="18"/>
    <n v="37.340000152587891"/>
    <n v="110881.13045310974"/>
    <n v="110881.13045310974"/>
    <n v="21796"/>
    <n v="0"/>
    <n v="21796"/>
    <n v="0"/>
    <n v="296950"/>
    <m/>
    <s v="BAJAJ - DISCOVER 125 UG DISC CBS - MOTOR BIKES"/>
    <s v="Farming - Paddy"/>
    <s v="DPMC Dealers"/>
    <n v="0"/>
    <s v="AK"/>
    <s v="3"/>
    <x v="5"/>
    <s v="Bajaj 2 Wheelers"/>
    <s v="Motor Bikes"/>
    <n v="25"/>
    <n v="74237.5"/>
    <s v="AK"/>
    <s v="A"/>
    <s v="MR. N. THIRISHANTH"/>
    <s v="10680445"/>
  </r>
  <r>
    <s v="MHLE254765760"/>
    <e v="#N/A"/>
    <d v="2025-04-16T00:00:00"/>
    <s v="MRS. T.B.P.D. KUMARI"/>
    <s v="MOTOR BIKE LIYA DIRIYA BAJ"/>
    <n v="296950"/>
    <n v="0"/>
    <n v="296950"/>
    <n v="401544"/>
    <n v="24"/>
    <n v="30.829999923706055"/>
    <n v="91549.684773445129"/>
    <n v="91549.684773445129"/>
    <n v="16731"/>
    <n v="0"/>
    <n v="16731"/>
    <n v="0"/>
    <n v="593900"/>
    <n v="32890.019999999997"/>
    <s v="BAJAJ - DISCOVER 125 UG DISC CBS - MOTOR BIKE LIYA DIRIYA"/>
    <s v="Farming - Other Crops"/>
    <s v="Brokers"/>
    <n v="0"/>
    <s v="MH"/>
    <s v="4"/>
    <x v="5"/>
    <s v="en"/>
    <s v="MOTOR BIKE LIYA DIRIYA"/>
    <n v="25"/>
    <n v="74237.5"/>
    <s v="MH"/>
    <s v="A"/>
    <s v="Mr. C.M.S.G.C.T.C. Bandara"/>
    <s v="10591649"/>
  </r>
  <r>
    <s v="KWLE254770060"/>
    <e v="#N/A"/>
    <d v="2025-04-21T00:00:00"/>
    <s v="MR. T.M. WIJESINGHE"/>
    <s v="Motor Bikes BAJ"/>
    <n v="296950"/>
    <n v="0"/>
    <n v="296950"/>
    <n v="370008"/>
    <n v="12"/>
    <n v="42.689998626708984"/>
    <n v="126767.95092201233"/>
    <n v="126767.95092201233"/>
    <n v="30834"/>
    <n v="0"/>
    <n v="30834"/>
    <n v="0"/>
    <n v="296950"/>
    <n v="16445.009999999998"/>
    <s v="BAJAJ - DISCOVER125 EBONY BLACK GREEN DECAL - MOTOR BIKES"/>
    <s v="Private Sector"/>
    <s v="DPMC Dealers"/>
    <n v="0"/>
    <s v="KW"/>
    <s v="7"/>
    <x v="5"/>
    <s v="Bajaj 2 Wheelers"/>
    <s v="Motor Bikes"/>
    <n v="25"/>
    <n v="74237.5"/>
    <s v="KW"/>
    <s v="A"/>
    <s v="Mr. K.N. Dananjaya"/>
    <s v="11281375"/>
  </r>
  <r>
    <s v="AMLE254776180"/>
    <e v="#N/A"/>
    <d v="2025-04-25T00:00:00"/>
    <s v="MR. M.M.R.N. JAYALATH"/>
    <s v="Motor Bikes BAJ"/>
    <n v="297950"/>
    <n v="0"/>
    <n v="297950"/>
    <n v="416736"/>
    <n v="24"/>
    <n v="34.540000915527344"/>
    <n v="102911.93272781372"/>
    <n v="102911.93272781372"/>
    <n v="17364"/>
    <n v="0"/>
    <n v="17364"/>
    <n v="0"/>
    <n v="297950"/>
    <m/>
    <s v="BAJAJ - CT 100 ES 4S EBONY BLACK BLUE - MOTOR BIKES"/>
    <s v="Air Force"/>
    <s v="DPMC Dealers"/>
    <n v="0"/>
    <s v="AM"/>
    <s v="3"/>
    <x v="5"/>
    <s v="Bajaj 2 Wheelers"/>
    <s v="Motor Bikes"/>
    <n v="25"/>
    <n v="74487.5"/>
    <s v="AM"/>
    <s v="A"/>
    <s v="Mr. K.S. Kaushalya"/>
    <s v="10120703"/>
  </r>
  <r>
    <s v="APLE254774740"/>
    <e v="#N/A"/>
    <d v="2025-04-24T00:00:00"/>
    <s v="MS. W.M.N.N WANNINAYAKA"/>
    <s v="MOTOR BIKE LIYA DIRIYA TVS"/>
    <n v="299900"/>
    <n v="0"/>
    <n v="299900"/>
    <n v="452916"/>
    <n v="36"/>
    <n v="29.079999923706055"/>
    <n v="87210.919771194458"/>
    <n v="87210.919771194458"/>
    <n v="12581"/>
    <n v="0"/>
    <n v="12581"/>
    <n v="0"/>
    <n v="299900"/>
    <m/>
    <s v="TVS - XL 100 HD I TOUCH - MOTOR BIKE LIYA DIRIYA"/>
    <s v="Farming - Paddy"/>
    <s v="Brokers"/>
    <n v="0"/>
    <s v="AP"/>
    <s v="2"/>
    <x v="5"/>
    <s v="en"/>
    <s v="MOTOR BIKE LIYA DIRIYA"/>
    <n v="25"/>
    <n v="74975"/>
    <s v="AP"/>
    <s v="A"/>
    <s v="Mr. D.M.S.N. Dissanayaka"/>
    <s v="10921973"/>
  </r>
  <r>
    <s v="KPUV251851010"/>
    <e v="#N/A"/>
    <d v="2025-04-04T00:00:00"/>
    <s v="MR. S.D.N.S. WIJERATHNA"/>
    <s v="Three Wheeler BAJ"/>
    <n v="300000"/>
    <n v="0"/>
    <n v="300000"/>
    <n v="562392"/>
    <n v="36"/>
    <n v="46.659999847412109"/>
    <n v="139979.99954223633"/>
    <n v="139979.99954223633"/>
    <n v="15622"/>
    <n v="0"/>
    <n v="15622"/>
    <n v="0"/>
    <n v="600000"/>
    <m/>
    <s v="BAJAJ - AUTO RE 205 200 CC ECO GREEN 4S - THREE WHEELER"/>
    <s v="Construction - Mason"/>
    <s v="Brokers"/>
    <n v="0"/>
    <s v="KP"/>
    <s v="5"/>
    <x v="2"/>
    <s v="Used 3 Wheelers"/>
    <s v="Three Wheeler"/>
    <n v="25"/>
    <n v="75000"/>
    <s v="KP"/>
    <s v="A"/>
    <s v="Mr. S.A.C.R. Lakshan"/>
    <s v="11255105"/>
  </r>
  <r>
    <s v="YKLE254757520"/>
    <e v="#N/A"/>
    <d v="2025-04-08T00:00:00"/>
    <s v="MR. R.P.N. RAJAPAKSHA"/>
    <s v="Motor Bikes BAJ"/>
    <n v="300000"/>
    <n v="0"/>
    <n v="300000"/>
    <n v="521280"/>
    <n v="48"/>
    <n v="30.329999923706055"/>
    <n v="90989.999771118164"/>
    <n v="90989.999771118164"/>
    <n v="10860"/>
    <n v="0"/>
    <n v="10860"/>
    <n v="0"/>
    <n v="300000"/>
    <m/>
    <s v="BAJAJ - CT 100 ES 4S EBONY BLACK BLUE - MOTOR BIKES"/>
    <s v="Government Employee"/>
    <s v="DPMC Dealers"/>
    <n v="0"/>
    <s v="YK"/>
    <s v="8"/>
    <x v="5"/>
    <s v="Bajaj 2 Wheelers"/>
    <s v="Motor Bikes"/>
    <n v="25"/>
    <n v="75000"/>
    <s v="YK"/>
    <s v="A"/>
    <s v="Mr. S.P.N.T. Pathirana"/>
    <s v="10772013"/>
  </r>
  <r>
    <s v="GWUV251856160"/>
    <e v="#N/A"/>
    <d v="2025-04-21T00:00:00"/>
    <s v="MR. P.M.A.G.S. GUNARATHNA"/>
    <s v="Three Wheeler BAJ"/>
    <n v="300000"/>
    <n v="0"/>
    <n v="300000"/>
    <n v="424392"/>
    <n v="24"/>
    <n v="35.799999237060547"/>
    <n v="107399.99771118164"/>
    <n v="107399.99771118164"/>
    <n v="17683"/>
    <n v="0"/>
    <n v="17683"/>
    <n v="0"/>
    <n v="600000"/>
    <n v="31540.02"/>
    <s v="BAJAJ - RE 4S AUTORICKSHAW- SE BRIGHT RED - THREE WHEELER"/>
    <s v="Hiring"/>
    <s v="Brokers"/>
    <n v="0"/>
    <s v="GW"/>
    <s v="11"/>
    <x v="2"/>
    <s v="Used 3 Wheelers"/>
    <s v="Three Wheeler"/>
    <n v="25"/>
    <n v="75000"/>
    <s v="GW"/>
    <s v="A"/>
    <s v="Mr. K.E.G.S.M. Kumarasiri"/>
    <s v="11059559"/>
  </r>
  <r>
    <s v="PALE254770140"/>
    <e v="#N/A"/>
    <d v="2025-04-21T00:00:00"/>
    <s v="SURE COOL AIR ENGINEERING AND TRADING PVT LTD"/>
    <s v="Motor Bikes BAJ"/>
    <n v="300000"/>
    <n v="0"/>
    <n v="300000"/>
    <n v="468792"/>
    <n v="36"/>
    <n v="31.729999542236328"/>
    <n v="95189.998626708984"/>
    <n v="95189.998626708984"/>
    <n v="13022"/>
    <n v="0"/>
    <n v="13022"/>
    <n v="0"/>
    <n v="1800000"/>
    <m/>
    <s v="BAJAJ - CT 100 ES 4S EBONY BLACK BLUE - MOTOR BIKES"/>
    <s v="Dealer / Distributors - Dealer, Spare Parts, Servi"/>
    <s v="DPMC Dealers"/>
    <n v="0"/>
    <s v="PA"/>
    <s v="9"/>
    <x v="5"/>
    <s v="Bajaj 2 Wheelers"/>
    <s v="Motor Bikes"/>
    <n v="25"/>
    <n v="75000"/>
    <s v="PA"/>
    <s v="A"/>
    <s v="Mr. H.F.H.R. Fonseka"/>
    <s v="11230260"/>
  </r>
  <r>
    <s v="PALE254770160"/>
    <e v="#N/A"/>
    <d v="2025-04-21T00:00:00"/>
    <s v="SURE COOL AIR ENGINEERING AND TRADING PVT LTD"/>
    <s v="Motor Bikes BAJ"/>
    <n v="300000"/>
    <n v="0"/>
    <n v="300000"/>
    <n v="468792"/>
    <n v="36"/>
    <n v="31.729999542236328"/>
    <n v="95189.998626708984"/>
    <n v="95189.998626708984"/>
    <n v="13022"/>
    <n v="0"/>
    <n v="13022"/>
    <n v="0"/>
    <n v="1800000"/>
    <n v="32890.019999999997"/>
    <s v="BAJAJ - CT 100 ES 4S EBONY BLACK BLUE - MOTOR BIKES"/>
    <s v="Dealer / Distributors - Dealer, Spare Parts, Servi"/>
    <s v="DPMC Dealers"/>
    <n v="0"/>
    <s v="PA"/>
    <s v="9"/>
    <x v="5"/>
    <s v="Bajaj 2 Wheelers"/>
    <s v="Motor Bikes"/>
    <n v="25"/>
    <n v="75000"/>
    <s v="PA"/>
    <s v="A"/>
    <s v="Mr. H.F.H.R. Fonseka"/>
    <s v="11230260"/>
  </r>
  <r>
    <s v="PALE254770180"/>
    <e v="#N/A"/>
    <d v="2025-04-21T00:00:00"/>
    <s v="SURE COOL AIR ENGINEERING AND TRADING PVT LTD"/>
    <s v="Motor Bikes BAJ"/>
    <n v="300000"/>
    <n v="0"/>
    <n v="300000"/>
    <n v="468792"/>
    <n v="36"/>
    <n v="31.729999542236328"/>
    <n v="95189.998626708984"/>
    <n v="95189.998626708984"/>
    <n v="13022"/>
    <n v="0"/>
    <n v="13022"/>
    <n v="0"/>
    <n v="1800000"/>
    <n v="32890.019999999997"/>
    <s v="BAJAJ - CT 100 ES 4S EBONY BLACK BLUE - MOTOR BIKES"/>
    <s v="Dealer / Distributors - Dealer, Spare Parts, Servi"/>
    <s v="DPMC Dealers"/>
    <n v="0"/>
    <s v="PA"/>
    <s v="9"/>
    <x v="5"/>
    <s v="Bajaj 2 Wheelers"/>
    <s v="Motor Bikes"/>
    <n v="25"/>
    <n v="75000"/>
    <s v="PA"/>
    <s v="A"/>
    <s v="Mr. H.F.H.R. Fonseka"/>
    <s v="11230260"/>
  </r>
  <r>
    <s v="MGLE254781180"/>
    <e v="#N/A"/>
    <d v="2025-04-29T00:00:00"/>
    <s v="MRS. K.V.I. DULANJALEE"/>
    <s v="MOTOR BIKE LIYA DIRIYA BAJ"/>
    <n v="300000"/>
    <n v="0"/>
    <n v="300000"/>
    <n v="373392"/>
    <n v="12"/>
    <n v="42.459999084472656"/>
    <n v="127379.99725341797"/>
    <n v="127379.99725341797"/>
    <n v="31116"/>
    <n v="0"/>
    <n v="31116"/>
    <n v="0"/>
    <n v="300000"/>
    <m/>
    <s v="BAJAJ - DISCOVER 125 UG DISC CBS - MOTOR BIKE LIYA DIRIYA"/>
    <s v="Construction - Mason"/>
    <s v="DPMC Dealers"/>
    <n v="0"/>
    <s v="MG"/>
    <s v="9"/>
    <x v="5"/>
    <s v="en"/>
    <s v="MOTOR BIKE LIYA DIRIYA"/>
    <n v="25"/>
    <n v="75000"/>
    <s v="MG"/>
    <s v="A"/>
    <s v="Mr. J.P. Maduranga"/>
    <s v="11255615"/>
  </r>
  <r>
    <s v="KGLE254784800"/>
    <e v="#N/A"/>
    <d v="2025-04-30T00:00:00"/>
    <s v="MR. J.A.A.D. PERERA"/>
    <s v="Motor Bikes BAJ"/>
    <n v="300000"/>
    <n v="0"/>
    <n v="300000"/>
    <n v="361008"/>
    <n v="12"/>
    <n v="35.630001068115234"/>
    <n v="106890.0032043457"/>
    <n v="106890.0032043457"/>
    <n v="30084"/>
    <n v="0"/>
    <n v="30084"/>
    <n v="0"/>
    <n v="300000"/>
    <m/>
    <s v="BAJAJ - PULSAR N 160 F1 DC ABS BROOKLYN BLACK - MOTOR BIKES"/>
    <s v="Private Sector"/>
    <s v="DPMC Dealers"/>
    <n v="0"/>
    <s v="KG"/>
    <s v="5"/>
    <x v="5"/>
    <s v="Bajaj 2 Wheelers"/>
    <s v="Motor Bikes"/>
    <n v="25"/>
    <n v="75000"/>
    <s v="KG"/>
    <s v="A"/>
    <s v="Mr. E.M.T.N. Ekanayaka"/>
    <s v="11161162"/>
  </r>
  <r>
    <s v="KPLE254763210"/>
    <e v="#N/A"/>
    <d v="2025-04-11T00:00:00"/>
    <s v="MR. W.M.T.M.B WIJESINGHE"/>
    <s v="Motor Bikes BAJ"/>
    <n v="300950"/>
    <n v="0"/>
    <n v="300950"/>
    <n v="398142"/>
    <n v="18"/>
    <n v="37.529998779296875"/>
    <n v="112946.53132629395"/>
    <n v="112946.53132629395"/>
    <n v="22119"/>
    <n v="0"/>
    <n v="22119"/>
    <n v="0"/>
    <n v="601900"/>
    <n v="34223.58"/>
    <s v="BAJAJ - DISCOVER 125 EBONY BLACK BLUE DECAL - MOTOR BIKES"/>
    <s v="Labour"/>
    <s v="Brokers"/>
    <n v="0"/>
    <s v="KP"/>
    <s v="5"/>
    <x v="5"/>
    <s v="Bajaj 2 Wheelers"/>
    <s v="Motor Bikes"/>
    <n v="25"/>
    <n v="75237.5"/>
    <s v="KP"/>
    <s v="A"/>
    <s v="Mr. S.A.C.R. Lakshan"/>
    <s v="11255105"/>
  </r>
  <r>
    <s v="KRLE254756940"/>
    <e v="#N/A"/>
    <d v="2025-04-04T00:00:00"/>
    <s v="MR. W. HISBULLA"/>
    <s v="Motor Bikes BAJ"/>
    <n v="302950"/>
    <n v="0"/>
    <n v="302950"/>
    <n v="472860"/>
    <n v="36"/>
    <n v="31.639999389648438"/>
    <n v="95853.378150939941"/>
    <n v="95853.378150939941"/>
    <n v="13135"/>
    <n v="0"/>
    <n v="13135"/>
    <n v="0"/>
    <n v="302950"/>
    <n v="16350"/>
    <s v="BAJAJ - CT 100 ES 4S EBONY BLACK BLUE - MOTOR BIKES"/>
    <s v="Farming - Paddy"/>
    <s v="Brokers"/>
    <n v="0"/>
    <s v="KR"/>
    <s v="2"/>
    <x v="5"/>
    <s v="Bajaj 2 Wheelers"/>
    <s v="Motor Bikes"/>
    <n v="25"/>
    <n v="75737.5"/>
    <s v="KR"/>
    <s v="A"/>
    <s v="Mr. C.M. Kumarasinghe "/>
    <s v="10317334"/>
  </r>
  <r>
    <s v="HWLE254761530"/>
    <e v="#N/A"/>
    <d v="2025-04-09T00:00:00"/>
    <s v="MRS. W.B.M. PRIYADARSHANI"/>
    <s v="MOTOR BIKE LIYA DIRIYA BAJ"/>
    <n v="302950"/>
    <n v="0"/>
    <n v="302950"/>
    <n v="364296"/>
    <n v="12"/>
    <n v="35.490001678466797"/>
    <n v="107516.96008491516"/>
    <n v="107516.96008491516"/>
    <n v="30358"/>
    <n v="0"/>
    <n v="30358"/>
    <n v="0"/>
    <n v="302950"/>
    <n v="16445.009999999998"/>
    <s v="BAJAJ - DISCOVER 125 UG DISC CBS - MOTOR BIKE LIYA DIRIYA"/>
    <s v="Farming - Paddy"/>
    <s v="Brokers"/>
    <n v="0"/>
    <s v="HW"/>
    <s v="2"/>
    <x v="5"/>
    <s v="en"/>
    <s v="MOTOR BIKE LIYA DIRIYA"/>
    <n v="25"/>
    <n v="75737.5"/>
    <s v="HW"/>
    <s v="A"/>
    <s v="Mr. S.C.W.P.S. Wimalaweera"/>
    <s v="11176252"/>
  </r>
  <r>
    <s v="BWLE254772890"/>
    <e v="#N/A"/>
    <d v="2025-04-23T00:00:00"/>
    <s v="MR. D.M.D.H. THILAK"/>
    <s v="Motor Bikes BAJ"/>
    <n v="302950"/>
    <n v="0"/>
    <n v="302950"/>
    <n v="409128"/>
    <n v="24"/>
    <n v="30.690000534057617"/>
    <n v="92975.356617927551"/>
    <n v="92975.356617927551"/>
    <n v="17047"/>
    <n v="0"/>
    <n v="17047"/>
    <n v="0"/>
    <n v="302950"/>
    <n v="16445.009999999998"/>
    <s v="BAJAJ - CT 100 ES 4S EBONY BLACK BLUE - MOTOR BIKES"/>
    <s v="Private Sector"/>
    <s v="DPMC Dealers"/>
    <n v="0"/>
    <s v="BW"/>
    <s v="4"/>
    <x v="5"/>
    <s v="Bajaj 2 Wheelers"/>
    <s v="Motor Bikes"/>
    <n v="25"/>
    <n v="75737.5"/>
    <s v="BW"/>
    <s v="A"/>
    <s v="MR. E.A.L.S. EDIRISINGHE"/>
    <s v="10361302"/>
  </r>
  <r>
    <s v="HWLE254768450"/>
    <e v="#N/A"/>
    <d v="2025-04-18T00:00:00"/>
    <s v="MRS. A.M.A ADHIKARI"/>
    <s v="MOTOR BIKE LIYA DIRIYA BAJ"/>
    <n v="307950"/>
    <n v="0"/>
    <n v="307950"/>
    <n v="429672"/>
    <n v="24"/>
    <n v="34.270000457763672"/>
    <n v="105534.46640968323"/>
    <n v="105534.46640968323"/>
    <n v="17903"/>
    <n v="0"/>
    <n v="17903"/>
    <n v="0"/>
    <n v="307950"/>
    <n v="16445.009999999998"/>
    <s v="BAJAJ - BAJAJ CT 100 ES 4S EBONY BLACK BLUE - MOTOR BIKE LIYA DIRIYA"/>
    <s v="Farming - Paddy"/>
    <s v="Brokers"/>
    <n v="0"/>
    <s v="HW"/>
    <s v="2"/>
    <x v="5"/>
    <s v="en"/>
    <s v="MOTOR BIKE LIYA DIRIYA"/>
    <n v="25"/>
    <n v="76987.5"/>
    <s v="HW"/>
    <s v="A"/>
    <s v="MR. M.H.S.K. SARANAPALA"/>
    <s v="11143724"/>
  </r>
  <r>
    <s v="BALE254754000"/>
    <e v="#N/A"/>
    <d v="2025-04-01T00:00:00"/>
    <s v="MR. V ANITTAN"/>
    <s v="Motor Bikes BAJ"/>
    <n v="307960"/>
    <n v="0"/>
    <n v="307960"/>
    <n v="416280"/>
    <n v="24"/>
    <n v="30.790000915527344"/>
    <n v="94820.886819458014"/>
    <n v="94820.886819458014"/>
    <n v="17345"/>
    <n v="0"/>
    <n v="17345"/>
    <n v="0"/>
    <n v="307960"/>
    <n v="16350"/>
    <s v="BAJAJ - DISCOVER 125 EBONY BLACK BLUE DECAL - MOTOR BIKES"/>
    <s v="Farming - Paddy"/>
    <s v="DPMC Dealers"/>
    <n v="0"/>
    <s v="BA"/>
    <s v="3"/>
    <x v="5"/>
    <s v="Bajaj 2 Wheelers"/>
    <s v="Motor Bikes"/>
    <n v="25"/>
    <n v="76990"/>
    <s v="BA"/>
    <s v="A"/>
    <s v="MR. V. VIPUSHAGAN"/>
    <s v="11261013"/>
  </r>
  <r>
    <s v="KELE254770510"/>
    <e v="#N/A"/>
    <d v="2025-04-22T00:00:00"/>
    <s v="MR. S VINOTH"/>
    <s v="Motor Bikes BAJ"/>
    <n v="307960"/>
    <n v="0"/>
    <n v="307960"/>
    <n v="464472"/>
    <n v="36"/>
    <n v="28.979999542236328"/>
    <n v="89246.806590270993"/>
    <n v="89246.806590270993"/>
    <n v="12902"/>
    <n v="0"/>
    <n v="12902"/>
    <n v="0"/>
    <n v="307960"/>
    <n v="16445.009999999998"/>
    <s v="BAJAJ - DISCOVER125 EBONY BLACK RED DECAL - MOTOR BIKES"/>
    <s v="Construction - Electrician"/>
    <s v="DPMC Dealers"/>
    <n v="0"/>
    <s v="KE"/>
    <s v="6"/>
    <x v="5"/>
    <s v="Bajaj 2 Wheelers"/>
    <s v="Motor Bikes"/>
    <n v="25"/>
    <n v="76990"/>
    <s v="KE"/>
    <s v="A"/>
    <s v="Mr. S.D.N.M. Kumara"/>
    <s v="10541034"/>
  </r>
  <r>
    <s v="AWLE254760120"/>
    <e v="#N/A"/>
    <d v="2025-04-09T00:00:00"/>
    <s v="MR. K. KAMARAJA"/>
    <s v="Motor Bikes BAJ"/>
    <n v="308960"/>
    <n v="0"/>
    <n v="308960"/>
    <n v="481680"/>
    <n v="36"/>
    <n v="31.549999237060547"/>
    <n v="97476.877642822263"/>
    <n v="97476.877642822263"/>
    <n v="13380"/>
    <n v="0"/>
    <n v="13380"/>
    <n v="0"/>
    <n v="308960"/>
    <n v="16445.009999999998"/>
    <s v="BAJAJ - CT 100 ES 4S EBONY BLACK BLUE - MOTOR BIKES"/>
    <s v="Private Sector"/>
    <s v="DPMC Dealers"/>
    <n v="0"/>
    <s v="AW"/>
    <s v="6"/>
    <x v="5"/>
    <s v="Bajaj 2 Wheelers"/>
    <s v="Motor Bikes"/>
    <n v="25"/>
    <n v="77240"/>
    <s v="AW"/>
    <s v="A"/>
    <s v="Mr. S.O.M.C.K. Samarasekara"/>
    <s v="10471677"/>
  </r>
  <r>
    <s v="KRLE254755600"/>
    <e v="#N/A"/>
    <d v="2025-04-03T00:00:00"/>
    <s v="MR. R.G.R.V KUMARA"/>
    <s v="Motor Bikes TVS"/>
    <n v="315900"/>
    <n v="0"/>
    <n v="315900"/>
    <n v="475776"/>
    <n v="36"/>
    <n v="28.870000839233398"/>
    <n v="91200.332651138306"/>
    <n v="91200.332651138306"/>
    <n v="13216"/>
    <n v="0"/>
    <n v="13216"/>
    <n v="0"/>
    <n v="315900"/>
    <n v="16445.009999999998"/>
    <s v="TVS - XL 100 HD I TOUCH. - MOTOR BIKES"/>
    <s v="Farming - Paddy"/>
    <s v="DPMC Dealers"/>
    <n v="0"/>
    <s v="KR"/>
    <s v="2"/>
    <x v="5"/>
    <s v="Non Bajaj 2 Wheelers"/>
    <s v="Motor Bikes"/>
    <n v="25"/>
    <n v="78975"/>
    <s v="KR"/>
    <s v="A"/>
    <s v="Mr. G.M. Paranagama"/>
    <s v="10312880"/>
  </r>
  <r>
    <s v="KRLE254762530"/>
    <e v="#N/A"/>
    <d v="2025-04-10T00:00:00"/>
    <s v="MR. S.H.M. SENARATHNA"/>
    <s v="Motor Bikes TVS"/>
    <n v="315900"/>
    <n v="0"/>
    <n v="315900"/>
    <n v="475776"/>
    <n v="36"/>
    <n v="28.870000839233398"/>
    <n v="91200.332651138306"/>
    <n v="91200.332651138306"/>
    <n v="13216"/>
    <n v="0"/>
    <n v="13216"/>
    <n v="0"/>
    <n v="315900"/>
    <n v="16445.009999999998"/>
    <s v="TVS - XL 100 HD I TOUCH. - MOTOR BIKES"/>
    <s v="Farming - Paddy"/>
    <s v="Brokers"/>
    <n v="0"/>
    <s v="KR"/>
    <s v="2"/>
    <x v="5"/>
    <s v="Non Bajaj 2 Wheelers"/>
    <s v="Motor Bikes"/>
    <n v="25"/>
    <n v="78975"/>
    <s v="KR"/>
    <s v="A"/>
    <s v="Mr. G.M. Paranagama"/>
    <s v="10312880"/>
  </r>
  <r>
    <s v="HWLE254757150"/>
    <e v="#N/A"/>
    <d v="2025-04-04T00:00:00"/>
    <s v="MRS. N.I.D. NANDASENA"/>
    <s v="MOTOR BIKE LIYA DIRIYA TVS"/>
    <n v="318400"/>
    <n v="0"/>
    <n v="318400"/>
    <n v="453690"/>
    <n v="30"/>
    <n v="29.469999313354492"/>
    <n v="93832.477813720703"/>
    <n v="93832.477813720703"/>
    <n v="15123"/>
    <n v="0"/>
    <n v="15123"/>
    <n v="0"/>
    <n v="318400"/>
    <n v="16445.009999999998"/>
    <s v="TVS - XL 100 HD I TOUCH - MOTOR BIKE LIYA DIRIYA"/>
    <s v="Farming - Paddy"/>
    <s v="Brokers"/>
    <n v="0"/>
    <s v="HW"/>
    <s v="2"/>
    <x v="5"/>
    <s v="en"/>
    <s v="MOTOR BIKE LIYA DIRIYA"/>
    <n v="25"/>
    <n v="79600"/>
    <s v="HW"/>
    <s v="A"/>
    <s v="Mr. S.D.B.S.D. Bandara"/>
    <s v="11055117"/>
  </r>
  <r>
    <s v="HWLE254758350"/>
    <e v="#N/A"/>
    <d v="2025-04-07T00:00:00"/>
    <s v="MR. M.G.P. BANDARA"/>
    <s v="Motor Bikes TVS"/>
    <n v="318400"/>
    <n v="0"/>
    <n v="318400"/>
    <n v="479376"/>
    <n v="36"/>
    <n v="28.840000152587891"/>
    <n v="91826.560485839844"/>
    <n v="91826.560485839844"/>
    <n v="13316"/>
    <n v="0"/>
    <n v="13316"/>
    <n v="0"/>
    <n v="318400"/>
    <n v="16445.009999999998"/>
    <s v="TVS - XL 100 HD I TOUCH. - MOTOR BIKES"/>
    <s v="Farming - Paddy"/>
    <s v="Brokers"/>
    <n v="0"/>
    <s v="HW"/>
    <s v="2"/>
    <x v="5"/>
    <s v="Non Bajaj 2 Wheelers"/>
    <s v="Motor Bikes"/>
    <n v="25"/>
    <n v="79600"/>
    <s v="HW"/>
    <s v="A"/>
    <s v="Mr. S.D.B.S.D. Bandara"/>
    <s v="11055117"/>
  </r>
  <r>
    <s v="HWLE254772710"/>
    <e v="#N/A"/>
    <d v="2025-04-23T00:00:00"/>
    <s v="MRS. S.A.O.N.N. RAJARATHNA"/>
    <s v="MOTOR BIKE LIYA DIRIYA TVS"/>
    <n v="318400"/>
    <n v="0"/>
    <n v="318400"/>
    <n v="479376"/>
    <n v="36"/>
    <n v="28.840000152587891"/>
    <n v="91826.560485839844"/>
    <n v="91826.560485839844"/>
    <n v="13316"/>
    <n v="0"/>
    <n v="13316"/>
    <n v="0"/>
    <n v="318400"/>
    <n v="16445.009999999998"/>
    <s v="TVS - XL 100 HD I TOUCH - MOTOR BIKE LIYA DIRIYA"/>
    <s v="Farming - Paddy"/>
    <s v="Brokers"/>
    <n v="0"/>
    <s v="HW"/>
    <s v="2"/>
    <x v="5"/>
    <s v="en"/>
    <s v="MOTOR BIKE LIYA DIRIYA"/>
    <n v="25"/>
    <n v="79600"/>
    <s v="HW"/>
    <s v="A"/>
    <s v="Mr. S.D.B.S.D. Bandara"/>
    <s v="11055117"/>
  </r>
  <r>
    <s v="HWLE254775420"/>
    <e v="#N/A"/>
    <d v="2025-04-24T00:00:00"/>
    <s v="MR. M.S. DHARMASIRI"/>
    <s v="Motor Bikes TVS"/>
    <n v="318400"/>
    <n v="0"/>
    <n v="318400"/>
    <n v="479376"/>
    <n v="36"/>
    <n v="28.840000152587891"/>
    <n v="91826.560485839844"/>
    <n v="91826.560485839844"/>
    <n v="13316"/>
    <n v="0"/>
    <n v="13316"/>
    <n v="0"/>
    <n v="318400"/>
    <m/>
    <s v="TVS - XL 100 HD I TOUCH. - MOTOR BIKES"/>
    <s v="Farming - Paddy"/>
    <s v="Brokers"/>
    <n v="0"/>
    <s v="HW"/>
    <s v="2"/>
    <x v="5"/>
    <s v="Non Bajaj 2 Wheelers"/>
    <s v="Motor Bikes"/>
    <n v="25"/>
    <n v="79600"/>
    <s v="HW"/>
    <s v="A"/>
    <s v="MR. M.H.S.K. SARANAPALA"/>
    <s v="11143724"/>
  </r>
  <r>
    <s v="HWLE254775670"/>
    <e v="#N/A"/>
    <d v="2025-04-25T00:00:00"/>
    <s v="MR. S.A.P KUMARA"/>
    <s v="Motor Bikes TVS"/>
    <n v="318400"/>
    <n v="0"/>
    <n v="318400"/>
    <n v="533040"/>
    <n v="48"/>
    <n v="28.040000915527344"/>
    <n v="89279.362915039063"/>
    <n v="89279.362915039063"/>
    <n v="11105"/>
    <n v="0"/>
    <n v="11105"/>
    <n v="0"/>
    <n v="318400"/>
    <m/>
    <s v="TVS - XL 100 HD I TOUCH. - MOTOR BIKES"/>
    <s v="Farming - Paddy"/>
    <s v="Brokers"/>
    <n v="0"/>
    <s v="HW"/>
    <s v="2"/>
    <x v="5"/>
    <s v="Non Bajaj 2 Wheelers"/>
    <s v="Motor Bikes"/>
    <n v="25"/>
    <n v="79600"/>
    <s v="HW"/>
    <s v="A"/>
    <s v="Mr. S.D.B.S.D. Bandara"/>
    <s v="11055117"/>
  </r>
  <r>
    <s v="KPLE254760340"/>
    <e v="#N/A"/>
    <d v="2025-04-11T00:00:00"/>
    <s v="MR. M.T.M THUSLAN"/>
    <s v="Motor Bikes TVS"/>
    <n v="318900"/>
    <n v="0"/>
    <n v="318900"/>
    <n v="338424"/>
    <n v="24"/>
    <n v="25"/>
    <n v="79725"/>
    <n v="79725"/>
    <n v="14101"/>
    <n v="0"/>
    <n v="14101"/>
    <n v="0"/>
    <n v="637800"/>
    <m/>
    <s v="TVS - XL 100 HD I TOUCH. - MOTOR BIKES"/>
    <s v="Construction - Carpenter"/>
    <s v="Brokers"/>
    <n v="0"/>
    <s v="KP"/>
    <s v="5"/>
    <x v="5"/>
    <s v="Non Bajaj 2 Wheelers"/>
    <s v="Motor Bikes"/>
    <n v="25"/>
    <n v="79725"/>
    <s v="KP"/>
    <s v="A"/>
    <s v="Mr. S.A.C.R. Lakshan"/>
    <s v="11255105"/>
  </r>
  <r>
    <s v="KPLE254787750"/>
    <e v="#N/A"/>
    <d v="2025-04-30T00:00:00"/>
    <s v="MR. M.R MANAAF"/>
    <s v="Motor Bikes TVS"/>
    <n v="318900"/>
    <n v="0"/>
    <n v="318900"/>
    <n v="479916"/>
    <n v="36"/>
    <n v="28.809999465942383"/>
    <n v="91875.088296890259"/>
    <n v="91875.088296890259"/>
    <n v="13331"/>
    <n v="0"/>
    <n v="13331"/>
    <n v="0"/>
    <n v="637800"/>
    <m/>
    <s v="TVS - XL 100 HD I TOUCH. - MOTOR BIKES"/>
    <s v="Labour"/>
    <s v="Brokers"/>
    <n v="0"/>
    <s v="KP"/>
    <s v="5"/>
    <x v="5"/>
    <s v="Non Bajaj 2 Wheelers"/>
    <s v="Motor Bikes"/>
    <n v="25"/>
    <n v="79725"/>
    <s v="KP"/>
    <s v="A"/>
    <s v="Mr. S.A.C.R. Lakshan"/>
    <s v="11255105"/>
  </r>
  <r>
    <s v="KBLE254767200"/>
    <e v="#N/A"/>
    <d v="2025-04-17T00:00:00"/>
    <s v="MR. P.G.S.D. SIRIWARDANA"/>
    <s v="Motor Bikes TVS"/>
    <n v="319000"/>
    <n v="0"/>
    <n v="319000"/>
    <n v="443880"/>
    <n v="24"/>
    <n v="33.970001220703125"/>
    <n v="108364.30389404297"/>
    <n v="108364.30389404297"/>
    <n v="18495"/>
    <n v="0"/>
    <n v="18495"/>
    <n v="0"/>
    <n v="319000"/>
    <n v="16445.009999999998"/>
    <s v="TVS - TVS RAIDER 125 - MOTOR BIKES"/>
    <s v="Private Sector"/>
    <s v="Brokers"/>
    <n v="0"/>
    <s v="KB"/>
    <s v="8"/>
    <x v="5"/>
    <s v="Non Bajaj 2 Wheelers"/>
    <s v="Motor Bikes"/>
    <n v="25"/>
    <n v="79750"/>
    <s v="KB"/>
    <s v="A"/>
    <s v="Mr. T.M. Basnayaka"/>
    <s v="11247852"/>
  </r>
  <r>
    <s v="TRLE254757880"/>
    <e v="#N/A"/>
    <d v="2025-04-07T00:00:00"/>
    <s v="MS. A.T.M. NAYOMI"/>
    <s v="Electric Scooter - LIYADIRIYA ERA"/>
    <n v="319500"/>
    <n v="0"/>
    <n v="319500"/>
    <n v="486612"/>
    <n v="36"/>
    <n v="29.729999542236328"/>
    <n v="94987.348537445068"/>
    <n v="94987.348537445068"/>
    <n v="13517"/>
    <n v="0"/>
    <n v="13517"/>
    <n v="0"/>
    <n v="319500"/>
    <m/>
    <s v="YADEA - T09 - ELECTRIC SCOOTER - LIYADIRIYA"/>
    <s v="Textiles - Tailors"/>
    <s v="Brokers"/>
    <n v="0"/>
    <s v="TR"/>
    <s v="3"/>
    <x v="4"/>
    <s v="Scooters"/>
    <s v="Electric Scooter - LIYADIRIYA"/>
    <n v="25"/>
    <n v="79875"/>
    <s v="TR"/>
    <s v="A"/>
    <s v="Mr. H.P.I.N. Rathnasiri"/>
    <s v="11308804"/>
  </r>
  <r>
    <s v="TMLE254771580"/>
    <e v="#N/A"/>
    <d v="2025-04-22T00:00:00"/>
    <s v="MRS. G.M,M MADUSHANI"/>
    <s v="Electric Scooter - LIYADIRIYA ERA"/>
    <n v="319500"/>
    <n v="0"/>
    <n v="319500"/>
    <n v="406404"/>
    <n v="18"/>
    <n v="31.979999542236328"/>
    <n v="102176.09853744507"/>
    <n v="102176.09853744507"/>
    <n v="22578"/>
    <n v="0"/>
    <n v="22578"/>
    <n v="0"/>
    <n v="639000"/>
    <n v="32890.019999999997"/>
    <s v="YADEA - T5 - ELECTRIC SCOOTER - LIYADIRIYA"/>
    <s v="Farming - Vegetable"/>
    <s v="Brokers"/>
    <n v="0"/>
    <s v="TM"/>
    <s v="12"/>
    <x v="4"/>
    <s v="Scooters"/>
    <s v="Electric Scooter - LIYADIRIYA"/>
    <n v="25"/>
    <n v="79875"/>
    <s v="TM"/>
    <s v="A"/>
    <s v="Mr. H.H.M. Eranga"/>
    <s v="10370069"/>
  </r>
  <r>
    <s v="PTLE254756370"/>
    <e v="#N/A"/>
    <d v="2025-04-04T00:00:00"/>
    <s v="MR. S RAGUWARN"/>
    <s v="Motor Bikes TVS"/>
    <n v="319900"/>
    <n v="0"/>
    <n v="319900"/>
    <n v="481608"/>
    <n v="36"/>
    <n v="28.840000152587891"/>
    <n v="92259.160488128662"/>
    <n v="92259.160488128662"/>
    <n v="13378"/>
    <n v="0"/>
    <n v="13378"/>
    <n v="0"/>
    <n v="319900"/>
    <n v="16445.009999999998"/>
    <s v="TVS - XL 100 HD I TOUCH. - MOTOR BIKES"/>
    <s v="Labour"/>
    <s v="Brokers"/>
    <n v="0"/>
    <s v="PT"/>
    <s v="5"/>
    <x v="5"/>
    <s v="Non Bajaj 2 Wheelers"/>
    <s v="Motor Bikes"/>
    <n v="25"/>
    <n v="79975"/>
    <s v="PT"/>
    <s v="A"/>
    <s v="MR. B.G.S.R. BASNAYAKE"/>
    <s v="11293807"/>
  </r>
  <r>
    <s v="KRLE254774010"/>
    <e v="#N/A"/>
    <d v="2025-04-24T00:00:00"/>
    <s v="MRS. K.G.D AMARASEKARA"/>
    <s v="MOTOR BIKE LIYA DIRIYA TVS"/>
    <n v="319900"/>
    <n v="0"/>
    <n v="319900"/>
    <n v="497268"/>
    <n v="36"/>
    <n v="31.319999694824219"/>
    <n v="100192.67902374268"/>
    <n v="100192.67902374268"/>
    <n v="13813"/>
    <n v="0"/>
    <n v="13813"/>
    <n v="0"/>
    <n v="639800"/>
    <m/>
    <s v="TVS - XL 100 HD I TOUCH - MOTOR BIKE LIYA DIRIYA"/>
    <s v="Farming - Paddy"/>
    <s v="DPMC Dealers"/>
    <n v="0"/>
    <s v="KR"/>
    <s v="2"/>
    <x v="5"/>
    <s v="en"/>
    <s v="MOTOR BIKE LIYA DIRIYA"/>
    <n v="25"/>
    <n v="79975"/>
    <s v="KR"/>
    <s v="A"/>
    <s v="Mr. G.M. Paranagama"/>
    <s v="10312880"/>
  </r>
  <r>
    <s v="HWLE254776330"/>
    <e v="#N/A"/>
    <d v="2025-04-25T00:00:00"/>
    <s v="MRS. K.A.N.M. KURUVITA"/>
    <s v="MOTOR BIKE LIYA DIRIYA TVS"/>
    <n v="319900"/>
    <n v="0"/>
    <n v="319900"/>
    <n v="430872"/>
    <n v="24"/>
    <n v="30.399999618530273"/>
    <n v="97249.598779678345"/>
    <n v="97249.598779678345"/>
    <n v="17953"/>
    <n v="0"/>
    <n v="17953"/>
    <n v="0"/>
    <n v="639800"/>
    <m/>
    <s v="TVS - XL 100 HD I TOUCH - MOTOR BIKE LIYA DIRIYA"/>
    <s v="Farming - Paddy"/>
    <s v="Brokers"/>
    <n v="0"/>
    <s v="HW"/>
    <s v="2"/>
    <x v="5"/>
    <s v="en"/>
    <s v="MOTOR BIKE LIYA DIRIYA"/>
    <n v="25"/>
    <n v="79975"/>
    <s v="HW"/>
    <s v="A"/>
    <s v="Mr. S.D.B.S.D. Bandara"/>
    <s v="11055117"/>
  </r>
  <r>
    <s v="APLE254777540"/>
    <e v="#N/A"/>
    <d v="2025-04-26T00:00:00"/>
    <s v="MRS. J.M.L. PADMINI"/>
    <s v="MOTOR BIKE LIYA DIRIYA TVS"/>
    <n v="319900"/>
    <n v="0"/>
    <n v="319900"/>
    <n v="430944"/>
    <n v="24"/>
    <n v="30.420000076293945"/>
    <n v="97313.580244064331"/>
    <n v="97313.580244064331"/>
    <n v="17956"/>
    <n v="0"/>
    <n v="17956"/>
    <n v="0"/>
    <n v="319900"/>
    <m/>
    <s v="TVS - XL 100 HD I TOUCH - MOTOR BIKE LIYA DIRIYA"/>
    <s v="Farming - Paddy"/>
    <s v="Brokers"/>
    <n v="0"/>
    <s v="AP"/>
    <s v="2"/>
    <x v="5"/>
    <s v="en"/>
    <s v="MOTOR BIKE LIYA DIRIYA"/>
    <n v="25"/>
    <n v="79975"/>
    <s v="AP"/>
    <s v="A"/>
    <s v="Mr. K.Y.N. KUMARA"/>
    <s v="10340010"/>
  </r>
  <r>
    <s v="APLE254777640"/>
    <e v="#N/A"/>
    <d v="2025-04-26T00:00:00"/>
    <s v="MRS. G.A.A. DEEPIKA"/>
    <s v="MOTOR BIKE LIYA DIRIYA TVS"/>
    <n v="319900"/>
    <n v="0"/>
    <n v="319900"/>
    <n v="553008"/>
    <n v="48"/>
    <n v="30.010000228881836"/>
    <n v="96001.990732192993"/>
    <n v="96001.990732192993"/>
    <n v="11521"/>
    <n v="0"/>
    <n v="11521"/>
    <n v="0"/>
    <n v="319900"/>
    <m/>
    <s v="TVS - XL 100 HD I TOUCH - MOTOR BIKE LIYA DIRIYA"/>
    <s v="Wholesale Trade"/>
    <s v="Brokers"/>
    <n v="0"/>
    <s v="AP"/>
    <s v="2"/>
    <x v="5"/>
    <s v="en"/>
    <s v="MOTOR BIKE LIYA DIRIYA"/>
    <n v="25"/>
    <n v="79975"/>
    <s v="AP"/>
    <s v="A"/>
    <s v="Mr. K.Y.N. KUMARA"/>
    <s v="10340010"/>
  </r>
  <r>
    <s v="HWLE254776360"/>
    <e v="#N/A"/>
    <d v="2025-04-25T00:00:00"/>
    <s v="MR. H.J. HEMADASA"/>
    <s v="Motor Bikes BAJ"/>
    <n v="320450"/>
    <n v="0"/>
    <n v="320450"/>
    <n v="482328"/>
    <n v="36"/>
    <n v="28.819999694824219"/>
    <n v="92353.689022064209"/>
    <n v="92353.689022064209"/>
    <n v="13398"/>
    <n v="0"/>
    <n v="13398"/>
    <n v="0"/>
    <n v="640900"/>
    <m/>
    <s v="BAJAJ - CT 100 ES EBONY BLACK BLUE - MOTOR BIKES"/>
    <s v="Farming - Paddy"/>
    <s v="Brokers"/>
    <n v="0"/>
    <s v="HW"/>
    <s v="2"/>
    <x v="5"/>
    <s v="Bajaj 2 Wheelers"/>
    <s v="Motor Bikes"/>
    <n v="25"/>
    <n v="80112.5"/>
    <s v="HW"/>
    <s v="A"/>
    <s v="Mr. M.P.L. Geethapriya"/>
    <s v="11233550"/>
  </r>
  <r>
    <s v="APLE254757560"/>
    <e v="#N/A"/>
    <d v="2025-04-07T00:00:00"/>
    <s v="MR. S.J.S.D. JAYAWARDHANA"/>
    <s v="Motor Bikes TVS"/>
    <n v="321900"/>
    <n v="0"/>
    <n v="321900"/>
    <n v="541008"/>
    <n v="48"/>
    <n v="28.280000686645508"/>
    <n v="91033.32221031189"/>
    <n v="91033.32221031189"/>
    <n v="11271"/>
    <n v="0"/>
    <n v="11271"/>
    <n v="0"/>
    <n v="321900"/>
    <n v="16445.009999999998"/>
    <s v="TVS - XL 100 HD I TOUCH. - MOTOR BIKES"/>
    <s v="Farming - Paddy"/>
    <s v="Brokers"/>
    <n v="0"/>
    <s v="AP"/>
    <s v="2"/>
    <x v="5"/>
    <s v="Non Bajaj 2 Wheelers"/>
    <s v="Motor Bikes"/>
    <n v="25"/>
    <n v="80475"/>
    <s v="AP"/>
    <s v="A"/>
    <s v="Mr. D.M.S.N. Dissanayaka"/>
    <s v="10921973"/>
  </r>
  <r>
    <s v="KRLE254768460"/>
    <e v="#N/A"/>
    <d v="2025-04-18T00:00:00"/>
    <s v="MR. W.A.C KUMARASINGHA"/>
    <s v="Motor Bikes TVS"/>
    <n v="321900"/>
    <n v="0"/>
    <n v="321900"/>
    <n v="398448"/>
    <n v="12"/>
    <n v="41.340000152587891"/>
    <n v="133073.46049118042"/>
    <n v="133073.46049118042"/>
    <n v="33204"/>
    <n v="0"/>
    <n v="33204"/>
    <n v="0"/>
    <n v="321900"/>
    <n v="16445.009999999998"/>
    <s v="TVS - XL 100 HD I TOUCH. - MOTOR BIKES"/>
    <s v="Hiring"/>
    <s v="DPMC Dealers"/>
    <n v="0"/>
    <s v="KR"/>
    <s v="2"/>
    <x v="5"/>
    <s v="Non Bajaj 2 Wheelers"/>
    <s v="Motor Bikes"/>
    <n v="25"/>
    <n v="80475"/>
    <s v="KR"/>
    <s v="A"/>
    <s v="Mr. G.M. Paranagama"/>
    <s v="10312880"/>
  </r>
  <r>
    <s v="APLE254770490"/>
    <e v="#N/A"/>
    <d v="2025-04-22T00:00:00"/>
    <s v="MS. G.I.D. JAYARATHNA"/>
    <s v="MOTOR BIKE LIYA DIRIYA TVS"/>
    <n v="321900"/>
    <n v="0"/>
    <n v="321900"/>
    <n v="566946"/>
    <n v="54"/>
    <n v="27.75"/>
    <n v="89327.25"/>
    <n v="89327.25"/>
    <n v="10499"/>
    <n v="0"/>
    <n v="10499"/>
    <n v="0"/>
    <n v="321900"/>
    <n v="16445.009999999998"/>
    <s v="TVS - XL 100 HD I TOUCH - MOTOR BIKE LIYA DIRIYA"/>
    <s v="Farming - Paddy"/>
    <s v="Brokers"/>
    <n v="0"/>
    <s v="AP"/>
    <s v="2"/>
    <x v="5"/>
    <s v="en"/>
    <s v="MOTOR BIKE LIYA DIRIYA"/>
    <n v="25"/>
    <n v="80475"/>
    <s v="AP"/>
    <s v="A"/>
    <s v="Mr. D.M.S.N. Dissanayaka"/>
    <s v="10921973"/>
  </r>
  <r>
    <s v="APLE254771180"/>
    <e v="#N/A"/>
    <d v="2025-04-22T00:00:00"/>
    <s v="MR. H.M.A.T. SENAVIRATHNA"/>
    <s v="MOTOR BIKE LIYA DIRIYA TVS"/>
    <n v="321900"/>
    <n v="0"/>
    <n v="321900"/>
    <n v="484452"/>
    <n v="36"/>
    <n v="28.809999465942383"/>
    <n v="92739.38828086853"/>
    <n v="92739.38828086853"/>
    <n v="13457"/>
    <n v="0"/>
    <n v="13457"/>
    <n v="0"/>
    <n v="321900"/>
    <n v="16445.009999999998"/>
    <s v="TVS - XL 100 HD I TOUCH - MOTOR BIKE LIYA DIRIYA"/>
    <s v="Farming - Paddy"/>
    <s v="Brokers"/>
    <n v="0"/>
    <s v="AP"/>
    <s v="2"/>
    <x v="5"/>
    <s v="en"/>
    <s v="MOTOR BIKE LIYA DIRIYA"/>
    <n v="25"/>
    <n v="80475"/>
    <s v="AP"/>
    <s v="A"/>
    <s v="Mr. D.M.S.N. Dissanayaka"/>
    <s v="10921973"/>
  </r>
  <r>
    <s v="DBLE254770500"/>
    <e v="#N/A"/>
    <d v="2025-04-22T00:00:00"/>
    <s v="MRS. K.G.R.M.D.K. RATHNAYAKA"/>
    <s v="Electric Scooter - LIYADIRIYA ERA"/>
    <n v="321900"/>
    <n v="0"/>
    <n v="321900"/>
    <n v="484452"/>
    <n v="36"/>
    <n v="28.809999465942383"/>
    <n v="92739.38828086853"/>
    <n v="92739.38828086853"/>
    <n v="13457"/>
    <n v="0"/>
    <n v="13457"/>
    <n v="0"/>
    <n v="321900"/>
    <n v="16350"/>
    <s v="YADEA - T5 - ELECTRIC SCOOTER - LIYADIRIYA"/>
    <s v="Farming - Paddy"/>
    <s v="Brokers"/>
    <n v="0"/>
    <s v="DB"/>
    <s v="11"/>
    <x v="4"/>
    <s v="Scooters"/>
    <s v="Electric Scooter - LIYADIRIYA"/>
    <n v="25"/>
    <n v="80475"/>
    <s v="DB"/>
    <s v="A"/>
    <s v="Mr. B.T.G.J.M. THENNAGE"/>
    <s v="11208811"/>
  </r>
  <r>
    <s v="APLE254774820"/>
    <e v="#N/A"/>
    <d v="2025-04-24T00:00:00"/>
    <s v="MR. J.A.P. WICKRAMASINGHA"/>
    <s v="Motor Bikes TVS"/>
    <n v="321900"/>
    <n v="0"/>
    <n v="321900"/>
    <n v="484452"/>
    <n v="36"/>
    <n v="28.809999465942383"/>
    <n v="92739.38828086853"/>
    <n v="92739.38828086853"/>
    <n v="13457"/>
    <n v="0"/>
    <n v="13457"/>
    <n v="0"/>
    <n v="321900"/>
    <m/>
    <s v="TVS - XL 100 HD I TOUCH. - MOTOR BIKES"/>
    <s v="Construction - Mason"/>
    <s v="Brokers"/>
    <n v="0"/>
    <s v="AP"/>
    <s v="2"/>
    <x v="5"/>
    <s v="Non Bajaj 2 Wheelers"/>
    <s v="Motor Bikes"/>
    <n v="25"/>
    <n v="80475"/>
    <s v="AP"/>
    <s v="A"/>
    <s v="Mr. D.M.S.N. Dissanayaka"/>
    <s v="10921973"/>
  </r>
  <r>
    <s v="TRLE254773780"/>
    <e v="#N/A"/>
    <d v="2025-04-24T00:00:00"/>
    <s v="MRS. K.G.D.S. KIRIELLA"/>
    <s v="Electric Scooter - LIYADIRIYA ERA"/>
    <n v="321900"/>
    <n v="0"/>
    <n v="321900"/>
    <n v="385968"/>
    <n v="12"/>
    <n v="34.909999847412109"/>
    <n v="112375.28950881958"/>
    <n v="112375.28950881958"/>
    <n v="32164"/>
    <n v="0"/>
    <n v="32164"/>
    <n v="0"/>
    <n v="321900"/>
    <m/>
    <s v="YADEA - T5 - ELECTRIC SCOOTER - LIYADIRIYA"/>
    <s v="Health - Nurse"/>
    <s v="Brokers"/>
    <n v="0"/>
    <s v="TR"/>
    <s v="3"/>
    <x v="4"/>
    <s v="Scooters"/>
    <s v="Electric Scooter - LIYADIRIYA"/>
    <n v="25"/>
    <n v="80475"/>
    <s v="TR"/>
    <s v="A"/>
    <s v="Mr. H.P.I.N. Rathnasiri"/>
    <s v="11308804"/>
  </r>
  <r>
    <s v="HWLE254778260"/>
    <e v="#N/A"/>
    <d v="2025-04-28T00:00:00"/>
    <s v="MRS. A.K. RATHNAYKA"/>
    <s v="MOTOR BIKE LIYA DIRIYA TVS"/>
    <n v="321900"/>
    <n v="0"/>
    <n v="321900"/>
    <n v="484380"/>
    <n v="36"/>
    <n v="28.799999237060547"/>
    <n v="92707.1975440979"/>
    <n v="92707.1975440979"/>
    <n v="13455"/>
    <n v="0"/>
    <n v="13455"/>
    <n v="0"/>
    <n v="321900"/>
    <m/>
    <s v="TVS - XL 100 HD I TOUCH - MOTOR BIKE LIYA DIRIYA"/>
    <s v="Farming - Paddy"/>
    <s v="Brokers"/>
    <n v="0"/>
    <s v="HW"/>
    <s v="2"/>
    <x v="5"/>
    <s v="en"/>
    <s v="MOTOR BIKE LIYA DIRIYA"/>
    <n v="25"/>
    <n v="80475"/>
    <s v="HW"/>
    <s v="A"/>
    <s v="Mr. S.C.W.P.S. Wimalaweera"/>
    <s v="11176252"/>
  </r>
  <r>
    <s v="HWLE254778450"/>
    <e v="#N/A"/>
    <d v="2025-04-28T00:00:00"/>
    <s v="MR. A.B.H.A BANDARA"/>
    <s v="Motor Bikes TVS"/>
    <n v="321900"/>
    <n v="0"/>
    <n v="321900"/>
    <n v="484380"/>
    <n v="36"/>
    <n v="28.799999237060547"/>
    <n v="92707.1975440979"/>
    <n v="92707.1975440979"/>
    <n v="13455"/>
    <n v="0"/>
    <n v="13455"/>
    <n v="0"/>
    <n v="321900"/>
    <m/>
    <s v="TVS - XL 100 HD I TOUCH. - MOTOR BIKES"/>
    <s v="Farming - Paddy"/>
    <s v="Brokers"/>
    <n v="0"/>
    <s v="HW"/>
    <s v="2"/>
    <x v="5"/>
    <s v="Non Bajaj 2 Wheelers"/>
    <s v="Motor Bikes"/>
    <n v="25"/>
    <n v="80475"/>
    <s v="HW"/>
    <s v="A"/>
    <s v="MR. M.H.S.K. SARANAPALA"/>
    <s v="11143724"/>
  </r>
  <r>
    <s v="HWLE254782780"/>
    <e v="#N/A"/>
    <d v="2025-04-29T00:00:00"/>
    <s v="MRS. S H P K DE SILVA"/>
    <s v="MOTOR BIKE LIYA DIRIYA TVS"/>
    <n v="321900"/>
    <n v="0"/>
    <n v="321900"/>
    <n v="538608"/>
    <n v="48"/>
    <n v="28.010000228881836"/>
    <n v="90164.19073677063"/>
    <n v="90164.19073677063"/>
    <n v="11221"/>
    <n v="0"/>
    <n v="11221"/>
    <n v="0"/>
    <n v="321900"/>
    <m/>
    <s v="TVS - XL 100 HD I TOUCH - MOTOR BIKE LIYA DIRIYA"/>
    <s v="Farming - Paddy"/>
    <s v="Brokers"/>
    <n v="0"/>
    <s v="HW"/>
    <s v="2"/>
    <x v="5"/>
    <s v="en"/>
    <s v="MOTOR BIKE LIYA DIRIYA"/>
    <n v="25"/>
    <n v="80475"/>
    <s v="HW"/>
    <s v="A"/>
    <s v="Mr. S.C.W.P.S. Wimalaweera"/>
    <s v="11176252"/>
  </r>
  <r>
    <s v="KGLE254770280"/>
    <e v="#N/A"/>
    <d v="2025-04-22T00:00:00"/>
    <s v="MR. I G S KUMARA"/>
    <s v="Motor Bikes TVS"/>
    <n v="321930"/>
    <n v="0"/>
    <n v="321930"/>
    <n v="433536"/>
    <n v="24"/>
    <n v="30.379999160766602"/>
    <n v="97802.331298255915"/>
    <n v="97802.331298255915"/>
    <n v="18064"/>
    <n v="0"/>
    <n v="18064"/>
    <n v="0"/>
    <n v="321930"/>
    <n v="16445.009999999998"/>
    <s v="TVS - XL 100 - MOTOR BIKES"/>
    <s v="Dealer / Distributors - Sales"/>
    <s v="Brokers"/>
    <n v="0"/>
    <s v="KG"/>
    <s v="5"/>
    <x v="5"/>
    <s v="Non Bajaj 2 Wheelers"/>
    <s v="Motor Bikes"/>
    <n v="25"/>
    <n v="80482.5"/>
    <s v="KG"/>
    <s v="A"/>
    <s v="MR. P.A.T.N.M. DE SILVA"/>
    <s v="11201429"/>
  </r>
  <r>
    <s v="KPLE254781070"/>
    <e v="#N/A"/>
    <d v="2025-04-29T00:00:00"/>
    <s v="MR. N.H.W.T.K. RAJAPAKSHA"/>
    <s v="Motor Bikes TVS"/>
    <n v="321930"/>
    <n v="0"/>
    <n v="321930"/>
    <n v="567000"/>
    <n v="54"/>
    <n v="27.75"/>
    <n v="89335.574999999997"/>
    <n v="89335.574999999997"/>
    <n v="10500"/>
    <n v="0"/>
    <n v="10500"/>
    <n v="0"/>
    <n v="321930"/>
    <m/>
    <s v="TVS - XL 100 HD I TOUCH. - MOTOR BIKES"/>
    <s v="Private Sector"/>
    <s v="Brokers"/>
    <n v="0"/>
    <s v="KP"/>
    <s v="5"/>
    <x v="5"/>
    <s v="Non Bajaj 2 Wheelers"/>
    <s v="Motor Bikes"/>
    <n v="25"/>
    <n v="80482.5"/>
    <s v="KP"/>
    <s v="A"/>
    <s v="MR. H.S.K. WIJESOORIYA"/>
    <s v="11200503"/>
  </r>
  <r>
    <s v="KGLE254787410"/>
    <e v="#N/A"/>
    <d v="2025-04-30T00:00:00"/>
    <s v="MR. M.L. ISMAIL"/>
    <s v="Motor Bikes TVS"/>
    <n v="321930"/>
    <n v="0"/>
    <n v="321930"/>
    <n v="484488"/>
    <n v="36"/>
    <n v="28.809999465942383"/>
    <n v="92748.03128070831"/>
    <n v="92748.03128070831"/>
    <n v="13458"/>
    <n v="0"/>
    <n v="13458"/>
    <n v="0"/>
    <n v="321930"/>
    <m/>
    <s v="TVS - XL 100 HD I TOUCH. - MOTOR BIKES"/>
    <s v="School - Teacher"/>
    <s v="Brokers"/>
    <n v="0"/>
    <s v="KG"/>
    <s v="5"/>
    <x v="5"/>
    <s v="Non Bajaj 2 Wheelers"/>
    <s v="Motor Bikes"/>
    <n v="25"/>
    <n v="80482.5"/>
    <s v="KG"/>
    <s v="A"/>
    <s v="MR. P.A.T.N.M. DE SILVA"/>
    <s v="11201429"/>
  </r>
  <r>
    <s v="WMLE254758870"/>
    <e v="#N/A"/>
    <d v="2025-04-07T00:00:00"/>
    <s v="MR. L.A.T. HARSHAKA"/>
    <s v="Electric Scooter WWQ"/>
    <n v="321950"/>
    <n v="0"/>
    <n v="321950"/>
    <n v="484452"/>
    <n v="36"/>
    <n v="28.799999237060547"/>
    <n v="92721.597543716431"/>
    <n v="92721.597543716431"/>
    <n v="13457"/>
    <n v="0"/>
    <n v="13457"/>
    <n v="0"/>
    <n v="321950"/>
    <m/>
    <s v="YADEA - T5 - ELECTRIC SCOOTER"/>
    <s v="Construction - Mason"/>
    <s v="Brokers"/>
    <n v="0"/>
    <s v="WM"/>
    <s v="12"/>
    <x v="4"/>
    <s v="Scooters"/>
    <s v="Electric Scooter"/>
    <n v="25"/>
    <n v="80487.5"/>
    <s v="WM"/>
    <s v="A"/>
    <s v="Mr. R.K.D. SANDARUWAN"/>
    <s v="10370088"/>
  </r>
  <r>
    <s v="TRLE254760480"/>
    <e v="#N/A"/>
    <d v="2025-04-09T00:00:00"/>
    <s v="MR. W.A. CHAMAL"/>
    <s v="Electric Scooter WWQ"/>
    <n v="321950"/>
    <n v="0"/>
    <n v="321950"/>
    <n v="484524"/>
    <n v="36"/>
    <n v="28.809999465942383"/>
    <n v="92753.793280601501"/>
    <n v="92753.793280601501"/>
    <n v="13459"/>
    <n v="0"/>
    <n v="13459"/>
    <n v="0"/>
    <n v="321950"/>
    <n v="16445.009999999998"/>
    <s v="YADEA - T5 - ELECTRIC SCOOTER"/>
    <s v="Army"/>
    <s v="Brokers"/>
    <n v="0"/>
    <s v="TR"/>
    <s v="3"/>
    <x v="4"/>
    <s v="Scooters"/>
    <s v="Electric Scooter"/>
    <n v="25"/>
    <n v="80487.5"/>
    <s v="TR"/>
    <s v="A"/>
    <s v="Mr. H.P.I.N. Rathnasiri"/>
    <s v="11308804"/>
  </r>
  <r>
    <s v="KRLE254764860"/>
    <e v="#N/A"/>
    <d v="2025-04-16T00:00:00"/>
    <s v="MR. M.T.P. MAITHREEPALA"/>
    <s v="Electric Scooter WWQ"/>
    <n v="321950"/>
    <n v="0"/>
    <n v="321950"/>
    <n v="484524"/>
    <n v="36"/>
    <n v="28.809999465942383"/>
    <n v="92753.793280601501"/>
    <n v="92753.793280601501"/>
    <n v="13459"/>
    <n v="0"/>
    <n v="13459"/>
    <n v="0"/>
    <n v="643900"/>
    <m/>
    <s v="YADEA - T5 - ELECTRIC SCOOTER"/>
    <s v="Farming - Paddy"/>
    <s v="Brokers"/>
    <n v="0"/>
    <s v="KR"/>
    <s v="2"/>
    <x v="4"/>
    <s v="Scooters"/>
    <s v="Electric Scooter"/>
    <n v="25"/>
    <n v="80487.5"/>
    <s v="KR"/>
    <s v="A"/>
    <s v="Mr. C.M. Kumarasinghe "/>
    <s v="10317334"/>
  </r>
  <r>
    <s v="KRLE254766520"/>
    <e v="#N/A"/>
    <d v="2025-04-17T00:00:00"/>
    <s v="MRS. S.M.W.S. SENANAYAKA"/>
    <s v="Electric Scooter - LIYADIRIYA ERA"/>
    <n v="321950"/>
    <n v="0"/>
    <n v="321950"/>
    <n v="484524"/>
    <n v="36"/>
    <n v="28.809999465942383"/>
    <n v="92753.793280601501"/>
    <n v="92753.793280601501"/>
    <n v="13459"/>
    <n v="0"/>
    <n v="13459"/>
    <n v="0"/>
    <n v="643900"/>
    <n v="32890.019999999997"/>
    <s v="YADEA - T5 - ELECTRIC SCOOTER - LIYADIRIYA"/>
    <s v="Farming - Paddy"/>
    <s v="Brokers"/>
    <n v="0"/>
    <s v="KR"/>
    <s v="2"/>
    <x v="4"/>
    <s v="Scooters"/>
    <s v="Electric Scooter - LIYADIRIYA"/>
    <n v="25"/>
    <n v="80487.5"/>
    <s v="KR"/>
    <s v="A"/>
    <s v="Mr. C.M. Kumarasinghe "/>
    <s v="10317334"/>
  </r>
  <r>
    <s v="WMLE254766680"/>
    <e v="#N/A"/>
    <d v="2025-04-17T00:00:00"/>
    <s v="MRS. H.K. PRIYANGIKA"/>
    <s v="Electric Scooter - LIYADIRIYA ERA"/>
    <n v="321950"/>
    <n v="0"/>
    <n v="321950"/>
    <n v="367200"/>
    <n v="12"/>
    <n v="25"/>
    <n v="80487.5"/>
    <n v="80487.5"/>
    <n v="30600"/>
    <n v="0"/>
    <n v="30600"/>
    <n v="0"/>
    <n v="321950"/>
    <n v="16445.009999999998"/>
    <s v="YADEA - T5 - ELECTRIC SCOOTER - LIYADIRIYA"/>
    <s v="Health - Nurse"/>
    <s v="Brokers"/>
    <n v="0"/>
    <s v="WM"/>
    <s v="12"/>
    <x v="4"/>
    <s v="Scooters"/>
    <s v="Electric Scooter - LIYADIRIYA"/>
    <n v="25"/>
    <n v="80487.5"/>
    <s v="WM"/>
    <s v="A"/>
    <s v="MR. K.P.U. SAMPATH"/>
    <s v="11298501"/>
  </r>
  <r>
    <s v="WMLE254758860"/>
    <e v="#N/A"/>
    <d v="2025-04-07T00:00:00"/>
    <s v="MR. S V I KUMARI"/>
    <s v="Electric Scooter - LIYADIRIYA ERA"/>
    <n v="321965"/>
    <n v="0"/>
    <n v="321965"/>
    <n v="484488"/>
    <n v="36"/>
    <n v="28.799999237060547"/>
    <n v="92725.917543601987"/>
    <n v="92725.917543601987"/>
    <n v="13458"/>
    <n v="0"/>
    <n v="13458"/>
    <n v="0"/>
    <n v="321965"/>
    <n v="16445.009999999998"/>
    <s v="YADEA - T5 - ELECTRIC SCOOTER - LIYADIRIYA"/>
    <s v="Wholesale Trade"/>
    <s v="Brokers"/>
    <n v="0"/>
    <s v="WM"/>
    <s v="12"/>
    <x v="4"/>
    <s v="Scooters"/>
    <s v="Electric Scooter - LIYADIRIYA"/>
    <n v="25"/>
    <n v="80491.25"/>
    <s v="WM"/>
    <s v="A"/>
    <s v="Mr. R.K.D. SANDARUWAN"/>
    <s v="10370088"/>
  </r>
  <r>
    <s v="EMLE254764880"/>
    <e v="#N/A"/>
    <d v="2025-04-16T00:00:00"/>
    <s v="MR. T.G.C. LAKMAL"/>
    <s v="Electric Scooter WWQ"/>
    <n v="321965"/>
    <n v="0"/>
    <n v="321965"/>
    <n v="484524"/>
    <n v="36"/>
    <n v="28.809999465942383"/>
    <n v="92758.114780521399"/>
    <n v="92758.114780521399"/>
    <n v="13459"/>
    <n v="0"/>
    <n v="13459"/>
    <n v="0"/>
    <n v="321965"/>
    <n v="16445.009999999998"/>
    <s v="YADEA - T5 - ELECTRIC SCOOTER"/>
    <s v="Gem &amp; Jewellery - Gem Cutters"/>
    <s v="Brokers"/>
    <n v="0"/>
    <s v="EM"/>
    <s v="6"/>
    <x v="4"/>
    <s v="Scooters"/>
    <s v="Electric Scooter"/>
    <n v="25"/>
    <n v="80491.25"/>
    <s v="EM"/>
    <s v="A"/>
    <s v="MR. S.M.S.U. DAYANANDA"/>
    <s v="10788641"/>
  </r>
  <r>
    <s v="PLLE254772290"/>
    <e v="#N/A"/>
    <d v="2025-04-23T00:00:00"/>
    <s v="MR. A.L. SAFRAS"/>
    <s v="Motor Bikes BAJ"/>
    <n v="325000"/>
    <n v="0"/>
    <n v="325000"/>
    <n v="389508"/>
    <n v="12"/>
    <n v="34.819999694824219"/>
    <n v="113164.99900817871"/>
    <n v="113164.99900817871"/>
    <n v="32459"/>
    <n v="0"/>
    <n v="32459"/>
    <n v="0"/>
    <n v="325000"/>
    <n v="16445.009999999998"/>
    <s v="BAJAJ - PULSER 160 NS TWIN DISC FI ABS - MOTOR BIKES"/>
    <s v="Farming - Paddy"/>
    <s v="DPMC Dealers"/>
    <n v="0"/>
    <s v="PL"/>
    <s v="2"/>
    <x v="5"/>
    <s v="Bajaj 2 Wheelers"/>
    <s v="Motor Bikes"/>
    <n v="25"/>
    <n v="81250"/>
    <s v="PL"/>
    <s v="A"/>
    <s v="MR. H.G.T.D. JAYATHISSA"/>
    <s v="11188800"/>
  </r>
  <r>
    <s v="AKLE254779890"/>
    <e v="#N/A"/>
    <d v="2025-04-28T00:00:00"/>
    <s v="MR. A.M. SHAHATH"/>
    <s v="Motor Bikes BAJ"/>
    <n v="325000"/>
    <n v="0"/>
    <n v="325000"/>
    <n v="451416"/>
    <n v="24"/>
    <n v="33.770000457763672"/>
    <n v="109752.50148773193"/>
    <n v="109752.50148773193"/>
    <n v="18809"/>
    <n v="0"/>
    <n v="18809"/>
    <n v="0"/>
    <n v="325000"/>
    <m/>
    <s v="BAJAJ - PULSAR N160 FI DC ABS - MOTOR BIKES"/>
    <s v="Construction - Carpenter"/>
    <s v="DPMC Dealers"/>
    <n v="0"/>
    <s v="AK"/>
    <s v="3"/>
    <x v="5"/>
    <s v="Bajaj 2 Wheelers"/>
    <s v="Motor Bikes"/>
    <n v="25"/>
    <n v="81250"/>
    <s v="AK"/>
    <s v="A"/>
    <s v="MR. N. THIRISHANTH"/>
    <s v="10680445"/>
  </r>
  <r>
    <s v="AKLE254784350"/>
    <e v="#N/A"/>
    <d v="2025-04-30T00:00:00"/>
    <s v="MR. M.M.M. HILAL"/>
    <s v="Motor Bikes BAJ"/>
    <n v="325000"/>
    <n v="0"/>
    <n v="325000"/>
    <n v="401952"/>
    <n v="12"/>
    <n v="41.169998168945313"/>
    <n v="133802.49404907227"/>
    <n v="133802.49404907227"/>
    <n v="33496"/>
    <n v="0"/>
    <n v="33496"/>
    <n v="0"/>
    <n v="325000"/>
    <m/>
    <s v="BAJAJ - PULSAR N160 FI DC ABS - MOTOR BIKES"/>
    <s v="Dealer / Distributors - Sales"/>
    <s v="DPMC Dealers"/>
    <n v="0"/>
    <s v="AK"/>
    <s v="3"/>
    <x v="5"/>
    <s v="Bajaj 2 Wheelers"/>
    <s v="Motor Bikes"/>
    <n v="25"/>
    <n v="81250"/>
    <s v="AK"/>
    <s v="A"/>
    <s v="MR. N. THIRISHANTH"/>
    <s v="10680445"/>
  </r>
  <r>
    <s v="GWLE254768180"/>
    <e v="#N/A"/>
    <d v="2025-04-18T00:00:00"/>
    <s v="MRS. I.G.I SANDAMALI"/>
    <s v="MOTOR BIKE LIYA DIRIYA BAJ"/>
    <n v="327950"/>
    <n v="0"/>
    <n v="327950"/>
    <n v="565728"/>
    <n v="48"/>
    <n v="29.879999160766602"/>
    <n v="97991.45724773407"/>
    <n v="97991.45724773407"/>
    <n v="11786"/>
    <n v="0"/>
    <n v="11786"/>
    <n v="0"/>
    <n v="327950"/>
    <n v="16445.009999999998"/>
    <s v="BAJAJ - BAJAJ CT 100 ES 4S EBONY BLACK BLUE - MOTOR BIKE LIYA DIRIYA"/>
    <s v="Farming - Vegetable"/>
    <s v="Brokers"/>
    <n v="0"/>
    <s v="GW"/>
    <s v="11"/>
    <x v="5"/>
    <s v="en"/>
    <s v="MOTOR BIKE LIYA DIRIYA"/>
    <n v="25"/>
    <n v="81987.5"/>
    <s v="GW"/>
    <s v="A"/>
    <s v="MR. A.G.C.D. PRIYANTHASIRI"/>
    <s v="10533327"/>
  </r>
  <r>
    <s v="KELE254771330"/>
    <e v="#N/A"/>
    <d v="2025-04-22T00:00:00"/>
    <s v="MR. K.N.P. KUMARA"/>
    <s v="Motor Bikes BAJ"/>
    <n v="327950"/>
    <n v="0"/>
    <n v="327950"/>
    <n v="455376"/>
    <n v="24"/>
    <n v="33.740001678466797"/>
    <n v="110650.33550453186"/>
    <n v="110650.33550453186"/>
    <n v="18974"/>
    <n v="0"/>
    <n v="18974"/>
    <n v="0"/>
    <n v="327950"/>
    <n v="16445.009999999998"/>
    <s v="BAJAJ - CT 100 ES 4S EBONY BLACK BLUE - MOTOR BIKES"/>
    <s v="Private Sector"/>
    <s v="DPMC Dealers"/>
    <n v="0"/>
    <s v="KE"/>
    <s v="6"/>
    <x v="5"/>
    <s v="Bajaj 2 Wheelers"/>
    <s v="Motor Bikes"/>
    <n v="25"/>
    <n v="81987.5"/>
    <s v="KE"/>
    <s v="A"/>
    <s v="Mr. M.W.V.T. Chamika"/>
    <s v="10972272"/>
  </r>
  <r>
    <s v="AMLE254772340"/>
    <e v="#N/A"/>
    <d v="2025-04-23T00:00:00"/>
    <s v="MR. R.A.N.A. KUMARA"/>
    <s v="Motor Bikes BAJ"/>
    <n v="327950"/>
    <n v="0"/>
    <n v="327950"/>
    <n v="508608"/>
    <n v="36"/>
    <n v="31.139999389648438"/>
    <n v="102123.62799835205"/>
    <n v="102123.62799835205"/>
    <n v="14128"/>
    <n v="0"/>
    <n v="14128"/>
    <n v="0"/>
    <n v="327950"/>
    <n v="16350"/>
    <s v="BAJAJ - CT 100 ES 4S EBONY BLACK RED - MOTOR BIKES"/>
    <s v="Farming - Paddy"/>
    <s v="DPMC Dealers"/>
    <n v="0"/>
    <s v="AM"/>
    <s v="3"/>
    <x v="5"/>
    <s v="Bajaj 2 Wheelers"/>
    <s v="Motor Bikes"/>
    <n v="25"/>
    <n v="81987.5"/>
    <s v="AM"/>
    <s v="A"/>
    <s v="Mr. H.P. Theekshana"/>
    <s v="11303522"/>
  </r>
  <r>
    <s v="ELLE254773190"/>
    <e v="#N/A"/>
    <d v="2025-04-23T00:00:00"/>
    <s v="MR. W.V GUNARATHNA"/>
    <s v="Motor Bikes BAJ"/>
    <n v="327950"/>
    <n v="0"/>
    <n v="327950"/>
    <n v="455304"/>
    <n v="24"/>
    <n v="33.720001220703125"/>
    <n v="110584.7440032959"/>
    <n v="110584.7440032959"/>
    <n v="18971"/>
    <n v="0"/>
    <n v="18971"/>
    <n v="0"/>
    <n v="327950"/>
    <n v="16445.009999999998"/>
    <s v="BAJAJ - CT 100 ES 4S EBONY BLACK BLUE - MOTOR BIKES"/>
    <s v="Construction - Electrician"/>
    <s v="Brokers"/>
    <n v="0"/>
    <s v="EL"/>
    <s v="10"/>
    <x v="5"/>
    <s v="Bajaj 2 Wheelers"/>
    <s v="Motor Bikes"/>
    <n v="25"/>
    <n v="81987.5"/>
    <s v="EL"/>
    <s v="A"/>
    <s v="Mr. P.M.A. Hirushika"/>
    <s v="11241751"/>
  </r>
  <r>
    <s v="KGLE254775490"/>
    <e v="#N/A"/>
    <d v="2025-04-25T00:00:00"/>
    <s v="Mr. G.P.P. YASARATHNA"/>
    <s v="Motor Bikes BAJ"/>
    <n v="327950"/>
    <n v="0"/>
    <n v="327950"/>
    <n v="606660"/>
    <n v="60"/>
    <n v="27.489999771118164"/>
    <n v="90153.454249382019"/>
    <n v="90153.454249382019"/>
    <n v="10111"/>
    <n v="0"/>
    <n v="10111"/>
    <n v="0"/>
    <n v="327950"/>
    <m/>
    <s v="BAJAJ - CT 100 ES - MOTOR BIKES"/>
    <s v="Government Employee"/>
    <s v="Brokers"/>
    <n v="0"/>
    <s v="KG"/>
    <s v="5"/>
    <x v="5"/>
    <s v="Bajaj 2 Wheelers"/>
    <s v="Motor Bikes"/>
    <n v="25"/>
    <n v="81987.5"/>
    <s v="KG"/>
    <s v="A"/>
    <s v="Mr. A.M.D.C. Adhikari"/>
    <s v="11203737"/>
  </r>
  <r>
    <s v="KGLE254776830"/>
    <e v="#N/A"/>
    <d v="2025-04-25T00:00:00"/>
    <s v="MR. M R M RIJUWAN"/>
    <s v="Motor Bikes BAJ"/>
    <n v="327950"/>
    <n v="0"/>
    <n v="327950"/>
    <n v="405420"/>
    <n v="12"/>
    <n v="41.080001831054688"/>
    <n v="134721.86600494385"/>
    <n v="134721.86600494385"/>
    <n v="33785"/>
    <n v="0"/>
    <n v="33785"/>
    <n v="0"/>
    <n v="327950"/>
    <m/>
    <s v="BAJAJ - CT 100 ES 4S EBONY BLACK RED - MOTOR BIKES"/>
    <s v="Dealer / Distributors - Sales"/>
    <s v="DPMC Dealers"/>
    <n v="0"/>
    <s v="KG"/>
    <s v="5"/>
    <x v="5"/>
    <s v="Bajaj 2 Wheelers"/>
    <s v="Motor Bikes"/>
    <n v="25"/>
    <n v="81987.5"/>
    <s v="KG"/>
    <s v="A"/>
    <s v="MR. R.R.A.P.P.W.B.M.R.T. SANDARUWAN BANDARA PALIPANA"/>
    <s v="10995054"/>
  </r>
  <r>
    <s v="AKLE254781280"/>
    <e v="#N/A"/>
    <d v="2025-04-29T00:00:00"/>
    <s v="MR. S MATHIVENTHAN"/>
    <s v="Motor Bikes BAJ"/>
    <n v="327950"/>
    <n v="0"/>
    <n v="327950"/>
    <n v="508608"/>
    <n v="36"/>
    <n v="31.139999389648438"/>
    <n v="102123.62799835205"/>
    <n v="102123.62799835205"/>
    <n v="14128"/>
    <n v="0"/>
    <n v="14128"/>
    <n v="0"/>
    <n v="327950"/>
    <m/>
    <s v="BAJAJ - CT 100 ES EBONY BLACK BLUE - MOTOR BIKES"/>
    <s v="Dealer / Distributors - Sales"/>
    <s v="Brokers"/>
    <n v="0"/>
    <s v="AK"/>
    <s v="3"/>
    <x v="5"/>
    <s v="Bajaj 2 Wheelers"/>
    <s v="Motor Bikes"/>
    <n v="25"/>
    <n v="81987.5"/>
    <s v="AK"/>
    <s v="A"/>
    <s v="MR. S. KEMAVANAN"/>
    <s v="10470773"/>
  </r>
  <r>
    <s v="KRLE254780610"/>
    <e v="#N/A"/>
    <d v="2025-04-29T00:00:00"/>
    <s v="MR. A. WICKRAMASIRI"/>
    <s v="Motor Bikes BAJ"/>
    <n v="327950"/>
    <n v="0"/>
    <n v="327950"/>
    <n v="565536"/>
    <n v="48"/>
    <n v="29.860000610351563"/>
    <n v="97925.872001647949"/>
    <n v="97925.872001647949"/>
    <n v="11782"/>
    <n v="0"/>
    <n v="11782"/>
    <n v="0"/>
    <n v="327950"/>
    <m/>
    <s v="BAJAJ - CT 100 ES 4S EBONY BLACK BLUE - MOTOR BIKES"/>
    <s v="Farming - Paddy"/>
    <s v="Brokers"/>
    <n v="0"/>
    <s v="KR"/>
    <s v="2"/>
    <x v="5"/>
    <s v="Bajaj 2 Wheelers"/>
    <s v="Motor Bikes"/>
    <n v="25"/>
    <n v="81987.5"/>
    <s v="KR"/>
    <s v="A"/>
    <s v="Mr. C.M. Kumarasinghe "/>
    <s v="10317334"/>
  </r>
  <r>
    <s v="BALE254783440"/>
    <e v="#N/A"/>
    <d v="2025-04-30T00:00:00"/>
    <s v="MR. K. UTHAYAKUMARAN"/>
    <s v="Motor Bikes BAJ"/>
    <n v="327950"/>
    <n v="0"/>
    <n v="327950"/>
    <n v="493812"/>
    <n v="36"/>
    <n v="28.850000381469727"/>
    <n v="94613.576251029968"/>
    <n v="94613.576251029968"/>
    <n v="13717"/>
    <n v="0"/>
    <n v="13717"/>
    <n v="0"/>
    <n v="655900"/>
    <m/>
    <s v="BAJAJ - CT 100 ES 4S EBONY BLACK BLUE - MOTOR BIKES"/>
    <s v="Hiring"/>
    <s v="DPMC Dealers"/>
    <n v="0"/>
    <s v="BA"/>
    <s v="3"/>
    <x v="5"/>
    <s v="Bajaj 2 Wheelers"/>
    <s v="Motor Bikes"/>
    <n v="25"/>
    <n v="81987.5"/>
    <s v="BA"/>
    <s v="A"/>
    <s v="MR. M.K. JOYRAJ"/>
    <s v="10226801"/>
  </r>
  <r>
    <s v="APLE254761080"/>
    <e v="#N/A"/>
    <d v="2025-04-09T00:00:00"/>
    <s v="MRS. D.G.G.M. DHARMASENA"/>
    <s v="Motor Bikes BAJ"/>
    <n v="331950"/>
    <n v="0"/>
    <n v="331950"/>
    <n v="514548"/>
    <n v="36"/>
    <n v="31.100000381469727"/>
    <n v="103236.45126628876"/>
    <n v="103236.45126628876"/>
    <n v="14293"/>
    <n v="0"/>
    <n v="14293"/>
    <n v="0"/>
    <n v="331950"/>
    <n v="16445.009999999998"/>
    <s v="BAJAJ - DISCOVER125 EBONY BLACK RED DECAL - MOTOR BIKES"/>
    <s v="Army"/>
    <s v="Brokers"/>
    <n v="0"/>
    <s v="AP"/>
    <s v="2"/>
    <x v="5"/>
    <s v="Bajaj 2 Wheelers"/>
    <s v="Motor Bikes"/>
    <n v="25"/>
    <n v="82987.5"/>
    <s v="AP"/>
    <s v="A"/>
    <s v="Mr. D.M.S.N. Dissanayaka"/>
    <s v="10921973"/>
  </r>
  <r>
    <s v="KRLE254784960"/>
    <e v="#N/A"/>
    <d v="2025-04-30T00:00:00"/>
    <s v="MR. K M N JAYARATHNA"/>
    <s v="Motor Bikes BAJ"/>
    <n v="331950"/>
    <n v="0"/>
    <n v="331950"/>
    <n v="498600"/>
    <n v="36"/>
    <n v="28.659999847412109"/>
    <n v="95136.869493484497"/>
    <n v="95136.869493484497"/>
    <n v="13850"/>
    <n v="0"/>
    <n v="13850"/>
    <n v="0"/>
    <n v="331950"/>
    <m/>
    <s v="BAJAJ - DISCOVER125 EBONY BLACK BLUE DECAL - MOTOR BIKES"/>
    <s v="Farming - Paddy"/>
    <s v="Brokers"/>
    <n v="0"/>
    <s v="KR"/>
    <s v="2"/>
    <x v="5"/>
    <s v="Bajaj 2 Wheelers"/>
    <s v="Motor Bikes"/>
    <n v="25"/>
    <n v="82987.5"/>
    <s v="KR"/>
    <s v="A"/>
    <s v="Mr. C.M. Kumarasinghe "/>
    <s v="10317334"/>
  </r>
  <r>
    <s v="GWLE254755080"/>
    <e v="#N/A"/>
    <d v="2025-04-03T00:00:00"/>
    <s v="MR. B.D.D.L. PREMASIRI"/>
    <s v="Motor Bikes BAJ"/>
    <n v="332950"/>
    <n v="0"/>
    <n v="332950"/>
    <n v="515772"/>
    <n v="36"/>
    <n v="31.049999237060547"/>
    <n v="103380.97245979309"/>
    <n v="103380.97245979309"/>
    <n v="14327"/>
    <n v="0"/>
    <n v="14327"/>
    <n v="0"/>
    <n v="332950"/>
    <n v="16350"/>
    <s v="BAJAJ - CT 100 ES 4S EBONY BLACK BLUE - MOTOR BIKES"/>
    <s v="Farming - Paddy"/>
    <s v="Brokers"/>
    <n v="0"/>
    <s v="GW"/>
    <s v="11"/>
    <x v="5"/>
    <s v="Bajaj 2 Wheelers"/>
    <s v="Motor Bikes"/>
    <n v="25"/>
    <n v="83237.5"/>
    <s v="GW"/>
    <s v="A"/>
    <s v="Mr. N.S.L. Jans"/>
    <s v="11232656"/>
  </r>
  <r>
    <s v="MDLE254755460"/>
    <e v="#N/A"/>
    <d v="2025-04-03T00:00:00"/>
    <s v="MR. R.G CHARAKA"/>
    <s v="Motor Bikes BAJ"/>
    <n v="332950"/>
    <n v="0"/>
    <n v="332950"/>
    <n v="462168"/>
    <n v="24"/>
    <n v="33.700000762939453"/>
    <n v="112204.15254020691"/>
    <n v="112204.15254020691"/>
    <n v="19257"/>
    <n v="0"/>
    <n v="19257"/>
    <n v="0"/>
    <n v="332950"/>
    <n v="16445.009999999998"/>
    <s v="Bajaj CT 100 ES 4S EBONY BLACK BLUE Motor Bikes"/>
    <s v="Private Sector"/>
    <s v="DPMC Dealers"/>
    <n v="0"/>
    <s v="MD"/>
    <s v="7"/>
    <x v="5"/>
    <s v="Bajaj 2 Wheelers"/>
    <s v="Motor Bikes"/>
    <n v="25"/>
    <n v="83237.5"/>
    <s v="MD"/>
    <s v="A"/>
    <s v="Mr. M.G.I.M. Perera"/>
    <s v="11219170"/>
  </r>
  <r>
    <s v="GLLE254769730"/>
    <e v="#N/A"/>
    <d v="2025-04-21T00:00:00"/>
    <s v="MR. P.G.C. ASANKA"/>
    <s v="Motor Bikes BAJ"/>
    <n v="332950"/>
    <n v="0"/>
    <n v="332950"/>
    <n v="516024"/>
    <n v="36"/>
    <n v="31.090000152587891"/>
    <n v="103514.15550804138"/>
    <n v="103514.15550804138"/>
    <n v="14334"/>
    <n v="0"/>
    <n v="14334"/>
    <n v="0"/>
    <n v="665900"/>
    <n v="32890.019999999997"/>
    <s v="BAJAJ - CT 100 ES 4S EBONY BLACK BLUE - MOTOR BIKES"/>
    <s v="Construction - Mason"/>
    <s v="DPMC Dealers"/>
    <n v="0"/>
    <s v="GL"/>
    <s v="10"/>
    <x v="5"/>
    <s v="Bajaj 2 Wheelers"/>
    <s v="Motor Bikes"/>
    <n v="25"/>
    <n v="83237.5"/>
    <s v="GL"/>
    <s v="A"/>
    <s v="MR. R.A.J. CHINTHAKA"/>
    <s v="11223221"/>
  </r>
  <r>
    <s v="MDLE254777940"/>
    <e v="#N/A"/>
    <d v="2025-04-26T00:00:00"/>
    <s v="MR. W.Y NIMSARA"/>
    <s v="Motor Bikes BAJ"/>
    <n v="332950"/>
    <n v="0"/>
    <n v="332950"/>
    <n v="515916"/>
    <n v="36"/>
    <n v="31.069999694824219"/>
    <n v="103447.56398391724"/>
    <n v="103447.56398391724"/>
    <n v="14331"/>
    <n v="0"/>
    <n v="14331"/>
    <n v="0"/>
    <n v="332950"/>
    <m/>
    <s v="BAJAJ - CT 100 ES EBONY BLACK BLUE - MOTOR BIKES"/>
    <s v="Private Sector"/>
    <s v="DPMC Dealers"/>
    <n v="0"/>
    <s v="MD"/>
    <s v="7"/>
    <x v="5"/>
    <s v="Bajaj 2 Wheelers"/>
    <s v="Motor Bikes"/>
    <n v="25"/>
    <n v="83237.5"/>
    <s v="MD"/>
    <s v="A"/>
    <s v="Mr. A.G.C.K. WIJEWARDANE"/>
    <s v="10339883"/>
  </r>
  <r>
    <s v="KGLE254782090"/>
    <e v="#N/A"/>
    <d v="2025-04-29T00:00:00"/>
    <s v="MR. W.M.R. AIRANGANI"/>
    <s v="MOTOR BIKE LIYA DIRIYA BAJ"/>
    <n v="332950"/>
    <n v="0"/>
    <n v="332950"/>
    <n v="461784"/>
    <n v="24"/>
    <n v="33.610000610351563"/>
    <n v="111904.49703216553"/>
    <n v="111904.49703216553"/>
    <n v="19241"/>
    <n v="0"/>
    <n v="19241"/>
    <n v="0"/>
    <n v="332950"/>
    <m/>
    <s v="BAJAJ - .CT 100 ES - MOTOR BIKE LIYA DIRIYA"/>
    <s v="Labour"/>
    <s v="Brokers"/>
    <n v="0"/>
    <s v="KG"/>
    <s v="5"/>
    <x v="5"/>
    <s v="en"/>
    <s v="MOTOR BIKE LIYA DIRIYA"/>
    <n v="25"/>
    <n v="83237.5"/>
    <s v="KG"/>
    <s v="A"/>
    <s v="MR. Y.N. FRANCIS"/>
    <s v="10370074"/>
  </r>
  <r>
    <s v="MDLE254782240"/>
    <e v="#N/A"/>
    <d v="2025-04-29T00:00:00"/>
    <s v="MR. D S N PERERA"/>
    <s v="Motor Bikes BAJ"/>
    <n v="332950"/>
    <n v="0"/>
    <n v="332950"/>
    <n v="461784"/>
    <n v="24"/>
    <n v="33.610000610351563"/>
    <n v="111904.49703216553"/>
    <n v="111904.49703216553"/>
    <n v="19241"/>
    <n v="0"/>
    <n v="19241"/>
    <n v="0"/>
    <n v="332950"/>
    <m/>
    <s v="BAJAJ - CT 100 ES 4S EBONY BLACK BLUE - MOTOR BIKES"/>
    <s v="Private Sector"/>
    <s v="DPMC Dealers"/>
    <n v="0"/>
    <s v="MD"/>
    <s v="7"/>
    <x v="5"/>
    <s v="Bajaj 2 Wheelers"/>
    <s v="Motor Bikes"/>
    <n v="25"/>
    <n v="83237.5"/>
    <s v="MD"/>
    <s v="A"/>
    <s v="Mr. D.K.S. Hewavitharana"/>
    <s v="11219187"/>
  </r>
  <r>
    <s v="MDLE254786540"/>
    <e v="#N/A"/>
    <d v="2025-04-30T00:00:00"/>
    <s v="MR. P.A.G KADIRANGA"/>
    <s v="Motor Bikes BAJ"/>
    <n v="332950"/>
    <n v="0"/>
    <n v="332950"/>
    <n v="515916"/>
    <n v="36"/>
    <n v="31.069999694824219"/>
    <n v="103447.56398391724"/>
    <n v="103447.56398391724"/>
    <n v="14331"/>
    <n v="0"/>
    <n v="14331"/>
    <n v="0"/>
    <n v="332950"/>
    <m/>
    <s v="BAJAJ - CT 100 ES 4S EBONY BLACK RED - MOTOR BIKES"/>
    <s v="Private Sector"/>
    <s v="DPMC Dealers"/>
    <n v="0"/>
    <s v="MD"/>
    <s v="7"/>
    <x v="5"/>
    <s v="Bajaj 2 Wheelers"/>
    <s v="Motor Bikes"/>
    <n v="25"/>
    <n v="83237.5"/>
    <s v="MD"/>
    <s v="A"/>
    <s v="Mr. M.G.I.M. Perera"/>
    <s v="11219170"/>
  </r>
  <r>
    <s v="KPLE254769580"/>
    <e v="#N/A"/>
    <d v="2025-04-21T00:00:00"/>
    <s v="MR. H.P.A.U JAYATHILAKA"/>
    <s v="Motor Bikes BAJ"/>
    <n v="336950"/>
    <n v="0"/>
    <n v="336950"/>
    <n v="466872"/>
    <n v="24"/>
    <n v="33.5"/>
    <n v="112878.25"/>
    <n v="112878.25"/>
    <n v="19453"/>
    <n v="0"/>
    <n v="19453"/>
    <n v="0"/>
    <n v="673900"/>
    <n v="32890.019999999997"/>
    <s v="BAJAJ - CT 100 ES 4S EBONY BLACK BLUE - MOTOR BIKES"/>
    <s v="Government Employee"/>
    <s v="Brokers"/>
    <n v="0"/>
    <s v="KP"/>
    <s v="5"/>
    <x v="5"/>
    <s v="Bajaj 2 Wheelers"/>
    <s v="Motor Bikes"/>
    <n v="25"/>
    <n v="84237.5"/>
    <s v="KP"/>
    <s v="A"/>
    <s v="Mr. S.A.C.R. Lakshan"/>
    <s v="11255105"/>
  </r>
  <r>
    <s v="KPLE254774400"/>
    <e v="#N/A"/>
    <d v="2025-04-24T00:00:00"/>
    <s v="MR. S.A.R. SUBASINGHA"/>
    <s v="Motor Bikes BAJ"/>
    <n v="336950"/>
    <n v="0"/>
    <n v="336950"/>
    <n v="416100"/>
    <n v="12"/>
    <n v="40.860000610351563"/>
    <n v="137677.77205657959"/>
    <n v="137677.77205657959"/>
    <n v="34675"/>
    <n v="0"/>
    <n v="34675"/>
    <n v="0"/>
    <n v="336950"/>
    <m/>
    <s v="BAJAJ - CT 100 ES 4S EBONY BLACK BLUE - MOTOR BIKES"/>
    <s v="Wholesale Trade"/>
    <s v="DPMC Dealers"/>
    <n v="0"/>
    <s v="KP"/>
    <s v="5"/>
    <x v="5"/>
    <s v="Bajaj 2 Wheelers"/>
    <s v="Motor Bikes"/>
    <n v="25"/>
    <n v="84237.5"/>
    <s v="KP"/>
    <s v="A"/>
    <s v="Mr. P.M.I.M. Bandara"/>
    <s v="11184963"/>
  </r>
  <r>
    <s v="MWLE254769990"/>
    <e v="#N/A"/>
    <d v="2025-04-21T00:00:00"/>
    <s v="Mr. T.M.H.D. THENNAKOON"/>
    <s v="Motor Bikes BAJ"/>
    <n v="337950"/>
    <n v="0"/>
    <n v="337950"/>
    <n v="416640"/>
    <n v="12"/>
    <n v="40.520000457763672"/>
    <n v="136937.34154701233"/>
    <n v="136937.34154701233"/>
    <n v="34720"/>
    <n v="0"/>
    <n v="34720"/>
    <n v="0"/>
    <n v="337950"/>
    <n v="16319.43"/>
    <s v="BAJAJ - CT 100 ES - MOTOR BIKES"/>
    <s v="Restaurents &amp; Hotels - Front Office"/>
    <s v="Brokers"/>
    <n v="0"/>
    <s v="MW"/>
    <s v="7"/>
    <x v="5"/>
    <s v="Bajaj 2 Wheelers"/>
    <s v="Motor Bikes"/>
    <n v="25"/>
    <n v="84487.5"/>
    <s v="MW"/>
    <s v="A"/>
    <s v="Mr. P.V.V. Peiris"/>
    <s v="11311673"/>
  </r>
  <r>
    <s v="TRLE254772460"/>
    <e v="#N/A"/>
    <d v="2025-04-23T00:00:00"/>
    <s v="MR. R.G.M. RUPASINGHA"/>
    <s v="Motor Bikes BAJ"/>
    <n v="337950"/>
    <n v="0"/>
    <n v="337950"/>
    <n v="442026"/>
    <n v="18"/>
    <n v="35.909999847412109"/>
    <n v="121357.84448432922"/>
    <n v="121357.84448432922"/>
    <n v="24557"/>
    <n v="0"/>
    <n v="24557"/>
    <n v="0"/>
    <n v="337950"/>
    <n v="16445.009999999998"/>
    <s v="BAJAJ - CT 100 ES 4S EBONY BLACK BLUE - MOTOR BIKES"/>
    <s v="Farming - Paddy"/>
    <s v="DPMC Dealers"/>
    <n v="0"/>
    <s v="TR"/>
    <s v="3"/>
    <x v="5"/>
    <s v="Bajaj 2 Wheelers"/>
    <s v="Motor Bikes"/>
    <n v="25"/>
    <n v="84487.5"/>
    <s v="TR"/>
    <s v="A"/>
    <s v="Mr. K.D. Silva"/>
    <s v="11224874"/>
  </r>
  <r>
    <s v="MHLE254758770"/>
    <e v="#N/A"/>
    <d v="2025-04-07T00:00:00"/>
    <s v="MR. G.E.W.S. WEERASINGHA"/>
    <s v="Scooter TVS"/>
    <n v="339000"/>
    <n v="0"/>
    <n v="339000"/>
    <n v="455304"/>
    <n v="24"/>
    <n v="30.090000152587891"/>
    <n v="102005.10051727295"/>
    <n v="102005.10051727295"/>
    <n v="18971"/>
    <n v="0"/>
    <n v="18971"/>
    <n v="0"/>
    <n v="678000"/>
    <n v="32890.019999999997"/>
    <s v="TVS - NTORQ 125 - SCOOTER"/>
    <s v="Private Sector"/>
    <s v="Brokers"/>
    <n v="0"/>
    <s v="MH"/>
    <s v="4"/>
    <x v="4"/>
    <s v="Scooters"/>
    <s v="Scooter"/>
    <n v="25"/>
    <n v="84750"/>
    <s v="MH"/>
    <s v="A"/>
    <s v="Mr. C.M.S.G.C.T.C. Bandara"/>
    <s v="10591649"/>
  </r>
  <r>
    <s v="TRLE254754080"/>
    <e v="#N/A"/>
    <d v="2025-04-01T00:00:00"/>
    <s v="MRS. S. RADIDEVI"/>
    <s v="MOTOR BIKE LIYA DIRIYA BAJ"/>
    <n v="341950"/>
    <n v="0"/>
    <n v="341950"/>
    <n v="514080"/>
    <n v="36"/>
    <n v="28.729999542236328"/>
    <n v="98242.233434677124"/>
    <n v="98242.233434677124"/>
    <n v="14280"/>
    <n v="0"/>
    <n v="14280"/>
    <n v="0"/>
    <n v="341950"/>
    <n v="17111.79"/>
    <s v="BAJAJ - DISCOVER 125 UG DISC CBS - MOTOR BIKE LIYA DIRIYA"/>
    <s v="Farming - Paddy"/>
    <s v="DPMC Dealers"/>
    <n v="0"/>
    <s v="TR"/>
    <s v="3"/>
    <x v="5"/>
    <s v="en"/>
    <s v="MOTOR BIKE LIYA DIRIYA"/>
    <n v="25"/>
    <n v="85487.5"/>
    <s v="TR"/>
    <s v="A"/>
    <s v="Mr. M.F. Imran khan"/>
    <s v="10753578"/>
  </r>
  <r>
    <s v="YKLE254781450"/>
    <e v="#N/A"/>
    <d v="2025-04-29T00:00:00"/>
    <s v="MR. N.A.H. CHAMINDA"/>
    <s v="Motor Bikes BAJ"/>
    <n v="341950"/>
    <n v="0"/>
    <n v="341950"/>
    <n v="570480"/>
    <n v="48"/>
    <n v="27.829999923706055"/>
    <n v="95164.684739112854"/>
    <n v="95164.684739112854"/>
    <n v="11885"/>
    <n v="0"/>
    <n v="11885"/>
    <n v="0"/>
    <n v="341950"/>
    <m/>
    <s v="BAJAJ - DISCOVER125 EBONY BLACK RED DECAL - MOTOR BIKES"/>
    <s v="Communication - Operators"/>
    <s v="DPMC Dealers"/>
    <n v="0"/>
    <s v="YK"/>
    <s v="8"/>
    <x v="5"/>
    <s v="Bajaj 2 Wheelers"/>
    <s v="Motor Bikes"/>
    <n v="25"/>
    <n v="85487.5"/>
    <s v="YK"/>
    <s v="A"/>
    <s v="Mr. M.A.A. Gunawardhana"/>
    <s v="11304648"/>
  </r>
  <r>
    <s v="WMLE254767410"/>
    <e v="#N/A"/>
    <d v="2025-04-17T00:00:00"/>
    <s v="MR. I.N.D.A. KUMARA"/>
    <s v="Motor Bikes BAJ"/>
    <n v="343960"/>
    <n v="0"/>
    <n v="343960"/>
    <n v="654120"/>
    <n v="60"/>
    <n v="28.920000076293945"/>
    <n v="99473.232262420657"/>
    <n v="99473.232262420657"/>
    <n v="10902"/>
    <n v="0"/>
    <n v="10902"/>
    <n v="0"/>
    <n v="343960"/>
    <n v="16445.009999999998"/>
    <s v="BAJAJ - CT 100 ES 4S EBONY BLACK BLUE - MOTOR BIKES"/>
    <s v="Government Employee"/>
    <s v="Brokers"/>
    <n v="0"/>
    <s v="WM"/>
    <s v="12"/>
    <x v="5"/>
    <s v="Bajaj 2 Wheelers"/>
    <s v="Motor Bikes"/>
    <n v="25"/>
    <n v="85990"/>
    <s v="WM"/>
    <s v="A"/>
    <s v="MR. K.K.S.D. PIYUMAL"/>
    <s v="10956402"/>
  </r>
  <r>
    <s v="DBLE254767810"/>
    <e v="#N/A"/>
    <d v="2025-04-18T00:00:00"/>
    <s v="MR. M.M.A.G.T. HIRUSHA"/>
    <s v="Motor Bikes BAJ"/>
    <n v="343960"/>
    <n v="0"/>
    <n v="343960"/>
    <n v="461736"/>
    <n v="24"/>
    <n v="30.040000915527344"/>
    <n v="103325.58714904785"/>
    <n v="103325.58714904785"/>
    <n v="19239"/>
    <n v="0"/>
    <n v="19239"/>
    <n v="0"/>
    <n v="343960"/>
    <n v="16350"/>
    <s v="BAJAJ - CT 100 ES 4S EBONY BLACK BLUE - MOTOR BIKES"/>
    <s v="Farming - Paddy"/>
    <s v="DPMC Dealers"/>
    <n v="0"/>
    <s v="DB"/>
    <s v="11"/>
    <x v="5"/>
    <s v="Bajaj 2 Wheelers"/>
    <s v="Motor Bikes"/>
    <n v="25"/>
    <n v="85990"/>
    <s v="DB"/>
    <s v="A"/>
    <s v="Mr. B.T.G.J.M. THENNAGE"/>
    <s v="11208811"/>
  </r>
  <r>
    <s v="APLE254779270"/>
    <e v="#N/A"/>
    <d v="2025-04-28T00:00:00"/>
    <s v="MRS. T.M.S.P. THENNAKOON"/>
    <s v="MOTOR BIKE LIYA DIRIYA BAJ"/>
    <n v="343960"/>
    <n v="0"/>
    <n v="343960"/>
    <n v="461736"/>
    <n v="24"/>
    <n v="30.040000915527344"/>
    <n v="103325.58714904785"/>
    <n v="103325.58714904785"/>
    <n v="19239"/>
    <n v="0"/>
    <n v="19239"/>
    <n v="0"/>
    <n v="343960"/>
    <m/>
    <s v="BAJAJ - BAJAJ CT 100 ES 4S EBONY BLACK BLUE - MOTOR BIKE LIYA DIRIYA"/>
    <s v="Farming - Paddy"/>
    <s v="DPMC Dealers"/>
    <n v="0"/>
    <s v="AP"/>
    <s v="2"/>
    <x v="5"/>
    <s v="en"/>
    <s v="MOTOR BIKE LIYA DIRIYA"/>
    <n v="25"/>
    <n v="85990"/>
    <s v="AP"/>
    <s v="A"/>
    <s v="MR. K.S.M. PREMARATHNA"/>
    <s v="11102264"/>
  </r>
  <r>
    <s v="HRLE254781490"/>
    <e v="#N/A"/>
    <d v="2025-04-29T00:00:00"/>
    <s v="MR. W G R WIJESINGHA"/>
    <s v="Motor Bikes BAJ"/>
    <n v="343960"/>
    <n v="0"/>
    <n v="343960"/>
    <n v="461736"/>
    <n v="24"/>
    <n v="30.040000915527344"/>
    <n v="103325.58714904785"/>
    <n v="103325.58714904785"/>
    <n v="19239"/>
    <n v="0"/>
    <n v="19239"/>
    <n v="0"/>
    <n v="343960"/>
    <m/>
    <s v="BAJAJ - CT 100 ES 4S EBONY BLACK BLUE - MOTOR BIKES"/>
    <s v="Private Sector"/>
    <s v="DPMC Dealers"/>
    <n v="0"/>
    <s v="HR"/>
    <s v="9"/>
    <x v="5"/>
    <s v="Bajaj 2 Wheelers"/>
    <s v="Motor Bikes"/>
    <n v="25"/>
    <n v="85990"/>
    <s v="HR"/>
    <s v="A"/>
    <s v="Mr. R.P.N. Saranga"/>
    <s v="10569262"/>
  </r>
  <r>
    <s v="MHLE254786530"/>
    <e v="#N/A"/>
    <d v="2025-04-30T00:00:00"/>
    <s v="MR. K.M.S.H. GUNASENA"/>
    <s v="Motor Bikes BAJ"/>
    <n v="343960"/>
    <n v="0"/>
    <n v="343960"/>
    <n v="573648"/>
    <n v="48"/>
    <n v="27.809999465942383"/>
    <n v="95655.274163055423"/>
    <n v="95655.274163055423"/>
    <n v="11951"/>
    <n v="0"/>
    <n v="11951"/>
    <n v="0"/>
    <n v="687920"/>
    <m/>
    <s v="BAJAJ - CT 100 ES EBONY BLACK BLUE - MOTOR BIKES"/>
    <s v="Farming - Paddy"/>
    <s v="Brokers"/>
    <n v="0"/>
    <s v="MH"/>
    <s v="4"/>
    <x v="5"/>
    <s v="Bajaj 2 Wheelers"/>
    <s v="Motor Bikes"/>
    <n v="25"/>
    <n v="85990"/>
    <s v="MH"/>
    <s v="A"/>
    <s v="Mr. C.M.S.G.C.T.C. Bandara"/>
    <s v="10591649"/>
  </r>
  <r>
    <s v="NGLE254779850"/>
    <e v="#N/A"/>
    <d v="2025-04-28T00:00:00"/>
    <s v="MR. P.R.A. KUMARA"/>
    <s v="Scooter TVS"/>
    <n v="344000"/>
    <n v="0"/>
    <n v="344000"/>
    <n v="475896"/>
    <n v="24"/>
    <n v="33.330001831054688"/>
    <n v="114655.20629882813"/>
    <n v="114655.20629882813"/>
    <n v="19829"/>
    <n v="0"/>
    <n v="19829"/>
    <n v="0"/>
    <n v="344000"/>
    <m/>
    <s v="TVS - NTORQ 125 - SCOOTER"/>
    <s v="Private Sector"/>
    <s v="Brokers"/>
    <n v="0"/>
    <s v="NG"/>
    <s v="8"/>
    <x v="4"/>
    <s v="Scooters"/>
    <s v="Scooter"/>
    <n v="25"/>
    <n v="86000"/>
    <s v="NG"/>
    <s v="A"/>
    <s v="Mr. H.P.P.J. Herath"/>
    <s v="10318584"/>
  </r>
  <r>
    <s v="MHLE254766650"/>
    <e v="#N/A"/>
    <d v="2025-04-17T00:00:00"/>
    <s v="MR. H.B.G. RANATHUNGA"/>
    <s v="Motor Bikes BAJ"/>
    <n v="344050"/>
    <n v="0"/>
    <n v="344050"/>
    <n v="573792"/>
    <n v="48"/>
    <n v="27.809999465942383"/>
    <n v="95680.303162574768"/>
    <n v="95680.303162574768"/>
    <n v="11954"/>
    <n v="0"/>
    <n v="11954"/>
    <n v="0"/>
    <n v="344050"/>
    <n v="16445.009999999998"/>
    <s v="BAJAJ - CT 100 ES 4S EBONY BLACK BLUE - MOTOR BIKES"/>
    <s v="Construction - Helper"/>
    <s v="DPMC Dealers"/>
    <n v="0"/>
    <s v="MH"/>
    <s v="4"/>
    <x v="5"/>
    <s v="Bajaj 2 Wheelers"/>
    <s v="Motor Bikes"/>
    <n v="25"/>
    <n v="86012.5"/>
    <s v="MH"/>
    <s v="A"/>
    <s v="Mr. W.M.S.P. Senevirathne"/>
    <s v="10481614"/>
  </r>
  <r>
    <s v="MHLE254786780"/>
    <e v="#N/A"/>
    <d v="2025-04-30T00:00:00"/>
    <s v="MR. U.G.M.L. RANATHUNGA"/>
    <s v="Motor Bikes BAJ"/>
    <n v="344050"/>
    <n v="0"/>
    <n v="344050"/>
    <n v="461784"/>
    <n v="24"/>
    <n v="30.020000457763672"/>
    <n v="103283.81157493591"/>
    <n v="103283.81157493591"/>
    <n v="19241"/>
    <n v="0"/>
    <n v="19241"/>
    <n v="0"/>
    <n v="344050"/>
    <m/>
    <s v="BAJAJ - CT 100 ES 4S EBONY BLACK BLUE - MOTOR BIKES"/>
    <s v="Farming - Paddy"/>
    <s v="DPMC Dealers"/>
    <n v="0"/>
    <s v="MH"/>
    <s v="4"/>
    <x v="5"/>
    <s v="Bajaj 2 Wheelers"/>
    <s v="Motor Bikes"/>
    <n v="25"/>
    <n v="86012.5"/>
    <s v="MH"/>
    <s v="A"/>
    <s v="Mr. W.M.S.P. Senevirathne"/>
    <s v="10481614"/>
  </r>
  <r>
    <s v="DNLE254781130"/>
    <e v="#N/A"/>
    <d v="2025-04-29T00:00:00"/>
    <s v="MR. J.D.P. SANJAYA"/>
    <s v="Motor Bikes BAJ"/>
    <n v="344960"/>
    <n v="0"/>
    <n v="344960"/>
    <n v="463056"/>
    <n v="24"/>
    <n v="30.030000686645508"/>
    <n v="103591.49036865235"/>
    <n v="103591.49036865235"/>
    <n v="19294"/>
    <n v="0"/>
    <n v="19294"/>
    <n v="0"/>
    <n v="344960"/>
    <m/>
    <s v="BAJAJ - CT 100 ES 4S EBONY BLACK BLUE - MOTOR BIKES"/>
    <s v="Farming - Tea"/>
    <s v="DPMC Dealers"/>
    <n v="0"/>
    <s v="DN"/>
    <s v="12"/>
    <x v="5"/>
    <s v="Bajaj 2 Wheelers"/>
    <s v="Motor Bikes"/>
    <n v="25"/>
    <n v="86240"/>
    <s v="DN"/>
    <s v="A"/>
    <s v="Mr. M.C.P. Kumara"/>
    <s v="10424409"/>
  </r>
  <r>
    <s v="KPLE254783960"/>
    <e v="#N/A"/>
    <d v="2025-04-30T00:00:00"/>
    <s v="MR. M.A.S.M FERNANDO"/>
    <s v="Motor Bikes BAJ"/>
    <n v="347950"/>
    <n v="0"/>
    <n v="347950"/>
    <n v="537480"/>
    <n v="36"/>
    <n v="30.829999923706055"/>
    <n v="107272.98473453522"/>
    <n v="107272.98473453522"/>
    <n v="14930"/>
    <n v="0"/>
    <n v="14930"/>
    <n v="0"/>
    <n v="695900"/>
    <m/>
    <s v="BAJAJ - CT 100 ES 4S EBONY BLACK BLUE - MOTOR BIKES"/>
    <s v="Private Sector"/>
    <s v="DPMC Dealers"/>
    <n v="0"/>
    <s v="KP"/>
    <s v="5"/>
    <x v="5"/>
    <s v="Bajaj 2 Wheelers"/>
    <s v="Motor Bikes"/>
    <n v="25"/>
    <n v="86987.5"/>
    <s v="KP"/>
    <s v="A"/>
    <s v="Mr. P.M.I.M. Bandara"/>
    <s v="11184963"/>
  </r>
  <r>
    <s v="MOLE254763460"/>
    <e v="#N/A"/>
    <d v="2025-04-11T00:00:00"/>
    <s v="MR. A.U.K.S. ALUTHGEDARA"/>
    <s v="Motor Bikes BAJ"/>
    <n v="353960"/>
    <n v="0"/>
    <n v="353960"/>
    <n v="589728"/>
    <n v="48"/>
    <n v="27.75"/>
    <n v="98223.9"/>
    <n v="98223.9"/>
    <n v="12286"/>
    <n v="0"/>
    <n v="12286"/>
    <n v="0"/>
    <n v="707920"/>
    <n v="32890.019999999997"/>
    <s v="BAJAJ - CT 100 ES EBONY BLACK BLUE - MOTOR BIKES"/>
    <s v="Farming - Paddy"/>
    <s v="DPMC Dealers"/>
    <n v="0"/>
    <s v="MO"/>
    <s v="4"/>
    <x v="5"/>
    <s v="Bajaj 2 Wheelers"/>
    <s v="Motor Bikes"/>
    <n v="25"/>
    <n v="88490"/>
    <s v="MO"/>
    <s v="A"/>
    <s v="Mr. N.M.C.S. Nishshanka"/>
    <s v="11277182"/>
  </r>
  <r>
    <s v="KTLE254758790"/>
    <e v="#N/A"/>
    <d v="2025-04-07T00:00:00"/>
    <s v="MR. W.R.N. SILVA"/>
    <s v="Motor Bikes TVS"/>
    <n v="357500"/>
    <n v="0"/>
    <n v="357500"/>
    <n v="479088"/>
    <n v="24"/>
    <n v="29.850000381469727"/>
    <n v="106713.75136375427"/>
    <n v="106713.75136375427"/>
    <n v="19962"/>
    <n v="0"/>
    <n v="19962"/>
    <n v="0"/>
    <n v="357500"/>
    <n v="16445.009999999998"/>
    <s v="TVS - NTORQ - MOTOR BIKES"/>
    <s v="Private Sector"/>
    <s v="Brokers"/>
    <n v="0"/>
    <s v="KT"/>
    <s v="9"/>
    <x v="5"/>
    <s v="Non Bajaj 2 Wheelers"/>
    <s v="Motor Bikes"/>
    <n v="25"/>
    <n v="89375"/>
    <s v="KT"/>
    <s v="A"/>
    <s v="Mr. K.L.P. Madusha"/>
    <s v="11133351"/>
  </r>
  <r>
    <s v="NKLE254760420"/>
    <e v="#N/A"/>
    <d v="2025-04-09T00:00:00"/>
    <s v="MRS. H R M P MENIKE"/>
    <s v="MOTOR BIKE LIYA DIRIYA BAJ"/>
    <n v="357950"/>
    <n v="0"/>
    <n v="357950"/>
    <n v="535968"/>
    <n v="36"/>
    <n v="28.420000076293945"/>
    <n v="101729.39027309418"/>
    <n v="101729.39027309418"/>
    <n v="14888"/>
    <n v="0"/>
    <n v="14888"/>
    <n v="0"/>
    <n v="357950"/>
    <n v="16445.009999999998"/>
    <s v="BAJAJ - BAJAJ CT 100 ES 4S EBONY BLACK BLUE - MOTOR BIKE LIYA DIRIYA"/>
    <s v="Farming - Paddy"/>
    <s v="DPMC Dealers"/>
    <n v="0"/>
    <s v="NK"/>
    <s v="5"/>
    <x v="5"/>
    <s v="en"/>
    <s v="MOTOR BIKE LIYA DIRIYA"/>
    <n v="25"/>
    <n v="89487.5"/>
    <s v="NK"/>
    <s v="A"/>
    <s v="Mr. I.B.N.S.I. Bandara"/>
    <s v="10330897"/>
  </r>
  <r>
    <s v="MOLE254760770"/>
    <e v="#N/A"/>
    <d v="2025-04-09T00:00:00"/>
    <s v="MR. D.M.N. GUNARATHNA"/>
    <s v="Motor Bikes BAJ"/>
    <n v="357960"/>
    <n v="0"/>
    <n v="357960"/>
    <n v="427116"/>
    <n v="12"/>
    <n v="33.930000305175781"/>
    <n v="121455.82909240722"/>
    <n v="121455.82909240722"/>
    <n v="35593"/>
    <n v="0"/>
    <n v="35593"/>
    <n v="0"/>
    <n v="357960"/>
    <n v="16445.009999999998"/>
    <s v="BAJAJ - DISCOVER 125 UG DISC CBS - MOTOR BIKES"/>
    <s v="Army"/>
    <s v="DPMC Dealers"/>
    <n v="0"/>
    <s v="MO"/>
    <s v="4"/>
    <x v="5"/>
    <s v="Bajaj 2 Wheelers"/>
    <s v="Motor Bikes"/>
    <n v="25"/>
    <n v="89490"/>
    <s v="MO"/>
    <s v="A"/>
    <s v="MR. R.M.M.S. RATHNAYAKA"/>
    <s v="10505308"/>
  </r>
  <r>
    <s v="KELE254786280"/>
    <e v="#N/A"/>
    <d v="2025-04-30T00:00:00"/>
    <s v="MR. K.R.C.H GUNASEKARA"/>
    <s v="Motor Bikes BAJ"/>
    <n v="357960"/>
    <n v="0"/>
    <n v="357960"/>
    <n v="536040"/>
    <n v="36"/>
    <n v="28.430000305175781"/>
    <n v="101768.02909240723"/>
    <n v="101768.02909240723"/>
    <n v="14890"/>
    <n v="0"/>
    <n v="14890"/>
    <n v="0"/>
    <n v="357960"/>
    <m/>
    <s v="BAJAJ - DISCOVER125 EBONY BLACK BLUE DECAL - MOTOR BIKES"/>
    <s v="Government Employee"/>
    <s v="DPMC Dealers"/>
    <n v="0"/>
    <s v="KE"/>
    <s v="6"/>
    <x v="5"/>
    <s v="Bajaj 2 Wheelers"/>
    <s v="Motor Bikes"/>
    <n v="25"/>
    <n v="89490"/>
    <s v="KE"/>
    <s v="A"/>
    <s v="Mr. M.W.V.T. Chamika"/>
    <s v="10972272"/>
  </r>
  <r>
    <s v="HQLE254764170"/>
    <e v="#N/A"/>
    <d v="2025-04-11T00:00:00"/>
    <s v="MR. A.K.H GAMAGE"/>
    <s v="Scooter TVS"/>
    <n v="360000"/>
    <n v="0"/>
    <n v="360000"/>
    <n v="496368"/>
    <n v="24"/>
    <n v="32.959999084472656"/>
    <n v="118655.99670410156"/>
    <n v="118655.99670410156"/>
    <n v="20682"/>
    <n v="0"/>
    <n v="20682"/>
    <n v="0"/>
    <n v="360000"/>
    <n v="16445.009999999998"/>
    <s v="TVS - NTORQ 125 - SCOOTER"/>
    <s v="Engineering - Engineer"/>
    <s v="Brokers"/>
    <n v="0"/>
    <s v="HQ"/>
    <s v="7"/>
    <x v="4"/>
    <s v="Scooters"/>
    <s v="Scooter"/>
    <n v="25"/>
    <n v="90000"/>
    <s v="HQ"/>
    <s v="A"/>
    <s v="Mr. R.M. Athukorala"/>
    <s v="11297961"/>
  </r>
  <r>
    <s v="AMLE254774690"/>
    <e v="#N/A"/>
    <d v="2025-04-24T00:00:00"/>
    <s v="MR. B.M.K.C. SENEVIRATHNA"/>
    <s v="Motor Bikes BAJ"/>
    <n v="360950"/>
    <n v="0"/>
    <n v="360950"/>
    <n v="483312"/>
    <n v="24"/>
    <n v="29.760000228881836"/>
    <n v="107418.72082614899"/>
    <n v="107418.72082614899"/>
    <n v="20138"/>
    <n v="0"/>
    <n v="20138"/>
    <n v="0"/>
    <n v="360950"/>
    <m/>
    <s v="BAJAJ - PULSAR N 160 F1 DC ABS BROOKLYN BLACK - MOTOR BIKES"/>
    <s v="Private Sector"/>
    <s v="DPMC Dealers"/>
    <n v="0"/>
    <s v="AM"/>
    <s v="3"/>
    <x v="5"/>
    <s v="Bajaj 2 Wheelers"/>
    <s v="Motor Bikes"/>
    <n v="25"/>
    <n v="90237.5"/>
    <s v="AM"/>
    <s v="A"/>
    <s v="Mr. K.S. Kaushalya"/>
    <s v="10120703"/>
  </r>
  <r>
    <s v="HQLE254786480"/>
    <e v="#N/A"/>
    <d v="2025-04-30T00:00:00"/>
    <s v="MR. W.A.A GAYASHAN"/>
    <s v="Motor Bikes BAJ"/>
    <n v="360950"/>
    <n v="0"/>
    <n v="360950"/>
    <n v="557712"/>
    <n v="36"/>
    <n v="30.850000381469727"/>
    <n v="111353.07637691498"/>
    <n v="111353.07637691498"/>
    <n v="15492"/>
    <n v="0"/>
    <n v="15492"/>
    <n v="0"/>
    <n v="360950"/>
    <m/>
    <s v="BAJAJ - PULSAR N160 PREMIUM - MOTOR BIKES"/>
    <s v="Banking / Finance - Clerical"/>
    <s v="DPMC Dealers"/>
    <n v="0"/>
    <s v="HQ"/>
    <s v="7"/>
    <x v="5"/>
    <s v="Bajaj 2 Wheelers"/>
    <s v="Motor Bikes"/>
    <n v="25"/>
    <n v="90237.5"/>
    <s v="HQ"/>
    <s v="A"/>
    <s v="MR. A.A.S.U. PERERA"/>
    <s v="11268351"/>
  </r>
  <r>
    <s v="HWLE254761570"/>
    <e v="#N/A"/>
    <d v="2025-04-09T00:00:00"/>
    <s v="MRS. U.K.R. UPASENA"/>
    <s v="MOTOR BIKE LIYA DIRIYA BAJ"/>
    <n v="362950"/>
    <n v="0"/>
    <n v="362950"/>
    <n v="558864"/>
    <n v="36"/>
    <n v="30.579999923706055"/>
    <n v="110990.10972309113"/>
    <n v="110990.10972309113"/>
    <n v="15524"/>
    <n v="0"/>
    <n v="15524"/>
    <n v="0"/>
    <n v="725900"/>
    <n v="32890.019999999997"/>
    <s v="BAJAJ - BAJAJ CT 100 ES 4S EBONY BLACK BLUE - MOTOR BIKE LIYA DIRIYA"/>
    <s v="Farming - Paddy"/>
    <s v="DPMC Dealers"/>
    <n v="0"/>
    <s v="HW"/>
    <s v="2"/>
    <x v="5"/>
    <s v="en"/>
    <s v="MOTOR BIKE LIYA DIRIYA"/>
    <n v="25"/>
    <n v="90737.5"/>
    <s v="HW"/>
    <s v="A"/>
    <s v="Mr. S.D.B.S.D. Bandara"/>
    <s v="11055117"/>
  </r>
  <r>
    <s v="KDLE254767890"/>
    <e v="#N/A"/>
    <d v="2025-04-18T00:00:00"/>
    <s v="MR. M.A.C. GUNAWARDANA"/>
    <s v="Motor Bikes BAJ"/>
    <n v="362950"/>
    <n v="0"/>
    <n v="362950"/>
    <n v="543168"/>
    <n v="36"/>
    <n v="28.379999160766602"/>
    <n v="103005.20695400238"/>
    <n v="103005.20695400238"/>
    <n v="15088"/>
    <n v="0"/>
    <n v="15088"/>
    <n v="0"/>
    <n v="362950"/>
    <n v="16445.009999999998"/>
    <s v="BAJAJ - CT 100 ES EBONY BLACK BLUE - MOTOR BIKES"/>
    <s v="Private Sector"/>
    <s v="DPMC Dealers"/>
    <n v="0"/>
    <s v="KD"/>
    <s v="11"/>
    <x v="5"/>
    <s v="Bajaj 2 Wheelers"/>
    <s v="Motor Bikes"/>
    <n v="25"/>
    <n v="90737.5"/>
    <s v="KD"/>
    <s v="A"/>
    <s v="MR. R.M.A.B. RATHNAYAKA"/>
    <s v="11287301"/>
  </r>
  <r>
    <s v="WLLE254776950"/>
    <e v="#N/A"/>
    <d v="2025-04-25T00:00:00"/>
    <s v="MR. E.A.S.Y.L. RANDIKA"/>
    <s v="Motor Bikes BAJ"/>
    <n v="363950"/>
    <n v="0"/>
    <n v="363950"/>
    <n v="544608"/>
    <n v="36"/>
    <n v="28.370000839233398"/>
    <n v="103252.61805438995"/>
    <n v="103252.61805438995"/>
    <n v="15128"/>
    <n v="0"/>
    <n v="15128"/>
    <n v="0"/>
    <n v="363950"/>
    <m/>
    <s v="BAJAJ - CT 100 ES EBONY BLACK BLUE - MOTOR BIKES"/>
    <s v="Farming - Paddy"/>
    <s v="Brokers"/>
    <n v="0"/>
    <s v="WL"/>
    <s v="4"/>
    <x v="5"/>
    <s v="Bajaj 2 Wheelers"/>
    <s v="Motor Bikes"/>
    <n v="25"/>
    <n v="90987.5"/>
    <s v="WL"/>
    <s v="A"/>
    <s v="Mr. W.A.T. Deemantha"/>
    <s v="11202477"/>
  </r>
  <r>
    <s v="KTLE254773610"/>
    <e v="#N/A"/>
    <d v="2025-04-23T00:00:00"/>
    <s v="MR. S M N R K SENAWIRATHNA"/>
    <s v="Motor Bikes BAJ"/>
    <n v="363960"/>
    <n v="0"/>
    <n v="363960"/>
    <n v="544608"/>
    <n v="36"/>
    <n v="28.370000839233398"/>
    <n v="103255.45505447387"/>
    <n v="103255.45505447387"/>
    <n v="15128"/>
    <n v="0"/>
    <n v="15128"/>
    <n v="0"/>
    <n v="363960"/>
    <n v="16445.009999999998"/>
    <s v="BAJAJ - CT 100 ES 4S EBONY BLACK BLUE - MOTOR BIKES"/>
    <s v="Construction - Mason"/>
    <s v="DPMC Dealers"/>
    <n v="0"/>
    <s v="KT"/>
    <s v="9"/>
    <x v="5"/>
    <s v="Bajaj 2 Wheelers"/>
    <s v="Motor Bikes"/>
    <n v="25"/>
    <n v="90990"/>
    <s v="KT"/>
    <s v="A"/>
    <s v="MR. T.G.D.S. KUMARA"/>
    <s v="11202978"/>
  </r>
  <r>
    <s v="KGLE254782130"/>
    <e v="#N/A"/>
    <d v="2025-04-29T00:00:00"/>
    <s v="MR. N.K.B.P.H.K. NARASINGHE"/>
    <s v="Motor Bikes BAJ"/>
    <n v="363960"/>
    <n v="0"/>
    <n v="363960"/>
    <n v="605616"/>
    <n v="48"/>
    <n v="27.670000076293945"/>
    <n v="100707.73227767945"/>
    <n v="100707.73227767945"/>
    <n v="12617"/>
    <n v="0"/>
    <n v="12617"/>
    <n v="0"/>
    <n v="363960"/>
    <m/>
    <s v="BAJAJ - CT 100 - MOTOR BIKES"/>
    <s v="Private Sector"/>
    <s v="Brokers"/>
    <n v="0"/>
    <s v="KG"/>
    <s v="5"/>
    <x v="5"/>
    <s v="Bajaj 2 Wheelers"/>
    <s v="Motor Bikes"/>
    <n v="25"/>
    <n v="90990"/>
    <s v="KG"/>
    <s v="A"/>
    <s v="MR. P.A.T.N.M. DE SILVA"/>
    <s v="11201429"/>
  </r>
  <r>
    <s v="MOLE254763580"/>
    <e v="#N/A"/>
    <d v="2025-04-11T00:00:00"/>
    <s v="MR. S.G.N.P PUSHPAKUMARA"/>
    <s v="Motor Bikes BAJ"/>
    <n v="367950"/>
    <n v="0"/>
    <n v="367950"/>
    <n v="629472"/>
    <n v="48"/>
    <n v="29.370000839233398"/>
    <n v="108066.91808795929"/>
    <n v="108066.91808795929"/>
    <n v="13114"/>
    <n v="0"/>
    <n v="13114"/>
    <n v="0"/>
    <n v="735900"/>
    <n v="32890.019999999997"/>
    <s v="BAJAJ - CT 100 ES EBONY BLACK BLUE - MOTOR BIKES"/>
    <s v="Banking / Finance - Executive"/>
    <s v="DPMC Dealers"/>
    <n v="0"/>
    <s v="MO"/>
    <s v="4"/>
    <x v="5"/>
    <s v="Bajaj 2 Wheelers"/>
    <s v="Motor Bikes"/>
    <n v="25"/>
    <n v="91987.5"/>
    <s v="MO"/>
    <s v="A"/>
    <s v="Mr. N.M.C.S. Nishshanka"/>
    <s v="11277182"/>
  </r>
  <r>
    <s v="DBLE254772670"/>
    <e v="#N/A"/>
    <d v="2025-04-23T00:00:00"/>
    <s v="MR. S.S. BANDARA"/>
    <s v="Motor Bikes BAJ"/>
    <n v="367950"/>
    <n v="0"/>
    <n v="367950"/>
    <n v="609600"/>
    <n v="48"/>
    <n v="27.409999847412109"/>
    <n v="100855.09443855286"/>
    <n v="100855.09443855286"/>
    <n v="12700"/>
    <n v="0"/>
    <n v="12700"/>
    <n v="0"/>
    <n v="367950"/>
    <n v="14862.45"/>
    <s v="BAJAJ - CT 100 ES EBONY BLACK BLUE - MOTOR BIKES"/>
    <s v="Farming - Paddy"/>
    <s v="Brokers"/>
    <n v="0"/>
    <s v="DB"/>
    <s v="11"/>
    <x v="5"/>
    <s v="Bajaj 2 Wheelers"/>
    <s v="Motor Bikes"/>
    <n v="25"/>
    <n v="91987.5"/>
    <s v="DB"/>
    <s v="A"/>
    <s v="Mr. W.G.A.L. Dayananda"/>
    <s v="11193741"/>
  </r>
  <r>
    <s v="HWLE254769610"/>
    <e v="#N/A"/>
    <d v="2025-04-21T00:00:00"/>
    <s v="MR. N.T.I.N THILAKKUMARA"/>
    <s v="Motor Bikes BAJ"/>
    <n v="372950"/>
    <n v="0"/>
    <n v="372950"/>
    <n v="637344"/>
    <n v="48"/>
    <n v="29.299999237060547"/>
    <n v="109274.34715461731"/>
    <n v="109274.34715461731"/>
    <n v="13278"/>
    <n v="0"/>
    <n v="13278"/>
    <n v="0"/>
    <n v="372950"/>
    <n v="16445.009999999998"/>
    <s v="BAJAJ - CT 100 ES 4S EBONY BLACK RED - MOTOR BIKES"/>
    <s v="Farming - Paddy"/>
    <s v="Brokers"/>
    <n v="0"/>
    <s v="HW"/>
    <s v="2"/>
    <x v="5"/>
    <s v="Bajaj 2 Wheelers"/>
    <s v="Motor Bikes"/>
    <n v="25"/>
    <n v="93237.5"/>
    <s v="HW"/>
    <s v="A"/>
    <s v="MR. M.H.S.K. SARANAPALA"/>
    <s v="11143724"/>
  </r>
  <r>
    <s v="ATLE254764600"/>
    <e v="#N/A"/>
    <d v="2025-04-11T00:00:00"/>
    <s v="MR. P.H.M.G.S.O DINUJAYA"/>
    <s v="Motor Bikes BAJ"/>
    <n v="373960"/>
    <n v="0"/>
    <n v="373960"/>
    <n v="500160"/>
    <n v="24"/>
    <n v="29.639999389648438"/>
    <n v="110841.74171752929"/>
    <n v="110841.74171752929"/>
    <n v="20840"/>
    <n v="0"/>
    <n v="20840"/>
    <n v="0"/>
    <n v="373960"/>
    <m/>
    <s v="BAJAJ - CT 100 ES 4S EBONY BLACK BLUE - MOTOR BIKES"/>
    <s v="Hiring"/>
    <s v="DPMC Dealers"/>
    <n v="0"/>
    <s v="AT"/>
    <s v="12"/>
    <x v="5"/>
    <s v="Bajaj 2 Wheelers"/>
    <s v="Motor Bikes"/>
    <n v="25"/>
    <n v="93490"/>
    <s v="AT"/>
    <s v="A"/>
    <s v="MR. H.H. MAVIDYA"/>
    <s v="11206503"/>
  </r>
  <r>
    <s v="BALE254761240"/>
    <e v="#N/A"/>
    <d v="2025-04-09T00:00:00"/>
    <s v="MR. P. NITHURAN"/>
    <s v="Motor Bikes BAJ"/>
    <n v="374950"/>
    <n v="0"/>
    <n v="374950"/>
    <n v="447624"/>
    <n v="12"/>
    <n v="34.040000915527344"/>
    <n v="127632.98343276978"/>
    <n v="127632.98343276978"/>
    <n v="37302"/>
    <n v="0"/>
    <n v="37302"/>
    <n v="0"/>
    <n v="374950"/>
    <n v="16350"/>
    <s v="BAJAJ - PULSAR N 160 F1 DC ABS BROOKLYN BLACK - MOTOR BIKES"/>
    <s v="Farming - Paddy"/>
    <s v="DPMC Dealers"/>
    <n v="0"/>
    <s v="BA"/>
    <s v="3"/>
    <x v="5"/>
    <s v="Bajaj 2 Wheelers"/>
    <s v="Motor Bikes"/>
    <n v="25"/>
    <n v="93737.5"/>
    <s v="BA"/>
    <s v="A"/>
    <s v="Mr. R.F. Outschoorn"/>
    <s v="10265836"/>
  </r>
  <r>
    <s v="AKLE254764130"/>
    <e v="#N/A"/>
    <d v="2025-04-11T00:00:00"/>
    <s v="MR. A.N AHAMED"/>
    <s v="Motor Bikes BAJ"/>
    <n v="374950"/>
    <n v="0"/>
    <n v="374950"/>
    <n v="458868"/>
    <n v="12"/>
    <n v="39.029998779296875"/>
    <n v="146342.98042297363"/>
    <n v="146342.98042297363"/>
    <n v="38239"/>
    <n v="0"/>
    <n v="38239"/>
    <n v="0"/>
    <n v="374950"/>
    <m/>
    <s v="BAJAJ - PULSAR N 160 F1 DC ABS BROOKLYN BLACK - MOTOR BIKES"/>
    <s v="Hiring"/>
    <s v="Brokers"/>
    <n v="0"/>
    <s v="AK"/>
    <s v="3"/>
    <x v="5"/>
    <s v="Bajaj 2 Wheelers"/>
    <s v="Motor Bikes"/>
    <n v="25"/>
    <n v="93737.5"/>
    <s v="AK"/>
    <s v="A"/>
    <s v="MR. S. KEMAVANAN"/>
    <s v="10470773"/>
  </r>
  <r>
    <s v="BDLE254776190"/>
    <e v="#N/A"/>
    <d v="2025-04-25T00:00:00"/>
    <s v="MR. R.M.A. MADUSHAN"/>
    <s v="Motor Bikes BAJ"/>
    <n v="374950"/>
    <n v="0"/>
    <n v="374950"/>
    <n v="459024"/>
    <n v="12"/>
    <n v="39.099998474121094"/>
    <n v="146605.44427871704"/>
    <n v="146605.44427871704"/>
    <n v="38252"/>
    <n v="0"/>
    <n v="38252"/>
    <n v="0"/>
    <n v="374950"/>
    <m/>
    <s v="BAJAJ - PULSAR N 160 F1 DC ABS BROOKLYN BLACK - MOTOR BIKES"/>
    <s v="Private Sector"/>
    <s v="DPMC Dealers"/>
    <n v="0"/>
    <s v="BD"/>
    <s v="4"/>
    <x v="5"/>
    <s v="Bajaj 2 Wheelers"/>
    <s v="Motor Bikes"/>
    <n v="25"/>
    <n v="93737.5"/>
    <s v="BD"/>
    <s v="A"/>
    <s v="Mr. E.M.C. Sandeepa"/>
    <s v="11218644"/>
  </r>
  <r>
    <s v="BALE254783910"/>
    <e v="#N/A"/>
    <d v="2025-04-30T00:00:00"/>
    <s v="MR. M. THANUSHAN"/>
    <s v="Motor Bikes BAJ"/>
    <n v="374950"/>
    <n v="0"/>
    <n v="374950"/>
    <n v="502104"/>
    <n v="24"/>
    <n v="29.770000457763672"/>
    <n v="111622.61671638489"/>
    <n v="111622.61671638489"/>
    <n v="20921"/>
    <n v="0"/>
    <n v="20921"/>
    <n v="0"/>
    <n v="374950"/>
    <m/>
    <s v="BAJAJ - PULSAR N 160 F1 DC ABS BROOKLYN BLACK - MOTOR BIKES"/>
    <s v="Hiring"/>
    <s v="DPMC Dealers"/>
    <n v="0"/>
    <s v="BA"/>
    <s v="3"/>
    <x v="5"/>
    <s v="Bajaj 2 Wheelers"/>
    <s v="Motor Bikes"/>
    <n v="25"/>
    <n v="93737.5"/>
    <s v="BA"/>
    <s v="A"/>
    <s v="Mr. R.F. Outschoorn"/>
    <s v="10265836"/>
  </r>
  <r>
    <s v="KRLE254754040"/>
    <e v="#N/A"/>
    <d v="2025-04-01T00:00:00"/>
    <s v="MR. D.M.K ACHINTHA"/>
    <s v="Motor Bikes BAJ"/>
    <n v="377950"/>
    <n v="0"/>
    <n v="377950"/>
    <n v="580320"/>
    <n v="36"/>
    <n v="30.360000610351563"/>
    <n v="114745.62230682373"/>
    <n v="114745.62230682373"/>
    <n v="16120"/>
    <n v="0"/>
    <n v="16120"/>
    <n v="0"/>
    <n v="377950"/>
    <n v="16445.009999999998"/>
    <s v="BAJAJ - CT 100 ES - MOTOR BIKES"/>
    <s v="Farming - Paddy"/>
    <s v="DPMC Dealers"/>
    <n v="0"/>
    <s v="KR"/>
    <s v="2"/>
    <x v="5"/>
    <s v="Bajaj 2 Wheelers"/>
    <s v="Motor Bikes"/>
    <n v="25"/>
    <n v="94487.5"/>
    <s v="KR"/>
    <s v="A"/>
    <s v="Mr. G.M. Paranagama"/>
    <s v="10312880"/>
  </r>
  <r>
    <s v="BWLE254754830"/>
    <e v="#N/A"/>
    <d v="2025-04-02T00:00:00"/>
    <s v="MRS. K.V.R.P.D.A. PRIYAWANTHI"/>
    <s v="MOTOR BIKE LIYA DIRIYA BAJ"/>
    <n v="377950"/>
    <n v="0"/>
    <n v="377950"/>
    <n v="694620"/>
    <n v="60"/>
    <n v="27.159999847412109"/>
    <n v="102651.21942329407"/>
    <n v="102651.21942329407"/>
    <n v="11577"/>
    <n v="0"/>
    <n v="11577"/>
    <n v="0"/>
    <n v="755900"/>
    <n v="32890.019999999997"/>
    <s v="BAJAJ - BAJAJ CT 100 ES 4S EBONY BLACK BLUE - MOTOR BIKE LIYA DIRIYA"/>
    <s v="Farming - Vegetable"/>
    <s v="Brokers"/>
    <n v="0"/>
    <s v="BW"/>
    <s v="4"/>
    <x v="5"/>
    <s v="en"/>
    <s v="MOTOR BIKE LIYA DIRIYA"/>
    <n v="25"/>
    <n v="94487.5"/>
    <s v="BW"/>
    <s v="A"/>
    <s v="Mr. D.M.J.C. Dissanayaka"/>
    <s v="11208332"/>
  </r>
  <r>
    <s v="APLE254755470"/>
    <e v="#N/A"/>
    <d v="2025-04-03T00:00:00"/>
    <s v="MR. P.S. RUPASINGHA"/>
    <s v="Motor Bikes BAJ"/>
    <n v="377950"/>
    <n v="0"/>
    <n v="377950"/>
    <n v="715020"/>
    <n v="60"/>
    <n v="28.649999618530273"/>
    <n v="108282.67355823517"/>
    <n v="108282.67355823517"/>
    <n v="11917"/>
    <n v="0"/>
    <n v="11917"/>
    <n v="0"/>
    <n v="377950"/>
    <n v="16826.61"/>
    <s v="BAJAJ - CT 100 ES 4S EBONY BLACK RED - MOTOR BIKES"/>
    <s v="Farming - Paddy"/>
    <s v="Brokers"/>
    <n v="0"/>
    <s v="AP"/>
    <s v="2"/>
    <x v="5"/>
    <s v="Bajaj 2 Wheelers"/>
    <s v="Motor Bikes"/>
    <n v="25"/>
    <n v="94487.5"/>
    <s v="AP"/>
    <s v="A"/>
    <s v="Mr. D.M.S.N. Dissanayaka"/>
    <s v="10921973"/>
  </r>
  <r>
    <s v="BALE254762820"/>
    <e v="#N/A"/>
    <d v="2025-04-10T00:00:00"/>
    <s v="MR. S. KATHUJAN"/>
    <s v="Motor Bikes BAJ"/>
    <n v="377950"/>
    <n v="0"/>
    <n v="377950"/>
    <n v="581868"/>
    <n v="36"/>
    <n v="30.569999694824219"/>
    <n v="115539.31384658813"/>
    <n v="115539.31384658813"/>
    <n v="16163"/>
    <n v="0"/>
    <n v="16163"/>
    <n v="0"/>
    <n v="755900"/>
    <n v="32890.019999999997"/>
    <s v="BAJAJ - CT 100 ES - MOTOR BIKES"/>
    <s v="Hiring"/>
    <s v="DPMC Dealers"/>
    <n v="0"/>
    <s v="BA"/>
    <s v="3"/>
    <x v="5"/>
    <s v="Bajaj 2 Wheelers"/>
    <s v="Motor Bikes"/>
    <n v="25"/>
    <n v="94487.5"/>
    <s v="BA"/>
    <s v="A"/>
    <s v="Mr. R.F. Outschoorn"/>
    <s v="10265836"/>
  </r>
  <r>
    <s v="TRLE254764050"/>
    <e v="#N/A"/>
    <d v="2025-04-11T00:00:00"/>
    <s v="MR. J. SHAJANTHAN"/>
    <s v="Motor Bikes BAJ"/>
    <n v="377950"/>
    <n v="0"/>
    <n v="377950"/>
    <n v="566784"/>
    <n v="36"/>
    <n v="28.540000915527344"/>
    <n v="107866.9334602356"/>
    <n v="107866.9334602356"/>
    <n v="15744"/>
    <n v="0"/>
    <n v="15744"/>
    <n v="0"/>
    <n v="377950"/>
    <m/>
    <s v="BAJAJ - CT 100 ES 4S EBONY BLACK BLUE - MOTOR BIKES"/>
    <s v="Farming - Paddy"/>
    <s v="DPMC Dealers"/>
    <n v="0"/>
    <s v="TR"/>
    <s v="3"/>
    <x v="5"/>
    <s v="Bajaj 2 Wheelers"/>
    <s v="Motor Bikes"/>
    <n v="25"/>
    <n v="94487.5"/>
    <s v="TR"/>
    <s v="A"/>
    <s v="Mr. M.F. Imran khan"/>
    <s v="10753578"/>
  </r>
  <r>
    <s v="KGLE254769310"/>
    <e v="#N/A"/>
    <d v="2025-04-21T00:00:00"/>
    <s v="MR. R.D.C. RANTHILAKA"/>
    <s v="Motor Bikes BAJ"/>
    <n v="377950"/>
    <n v="0"/>
    <n v="377950"/>
    <n v="612360"/>
    <n v="42"/>
    <n v="29.729999542236328"/>
    <n v="112364.5332698822"/>
    <n v="112364.5332698822"/>
    <n v="14580"/>
    <n v="0"/>
    <n v="14580"/>
    <n v="0"/>
    <n v="377950"/>
    <n v="16445.009999999998"/>
    <s v="BAJAJ - CT 100 ES - MOTOR BIKES"/>
    <s v="Hiring"/>
    <s v="DPMC Dealers"/>
    <n v="0"/>
    <s v="KG"/>
    <s v="5"/>
    <x v="5"/>
    <s v="Bajaj 2 Wheelers"/>
    <s v="Motor Bikes"/>
    <n v="25"/>
    <n v="94487.5"/>
    <s v="KG"/>
    <s v="A"/>
    <s v="MR. Y.N. FRANCIS"/>
    <s v="10370074"/>
  </r>
  <r>
    <s v="APLE254773490"/>
    <e v="#N/A"/>
    <d v="2025-04-23T00:00:00"/>
    <s v="MR. T.B.A.P. BANDARA"/>
    <s v="Motor Bikes BAJ"/>
    <n v="377950"/>
    <n v="0"/>
    <n v="377950"/>
    <n v="646176"/>
    <n v="48"/>
    <n v="29.329999923706055"/>
    <n v="110852.73471164703"/>
    <n v="110852.73471164703"/>
    <n v="13462"/>
    <n v="0"/>
    <n v="13462"/>
    <n v="0"/>
    <n v="377950"/>
    <m/>
    <s v="BAJAJ - CT 100 ES 4S EBONY BLACK RED - MOTOR BIKES"/>
    <s v="Farming - Paddy"/>
    <s v="Brokers"/>
    <n v="0"/>
    <s v="AP"/>
    <s v="2"/>
    <x v="5"/>
    <s v="Bajaj 2 Wheelers"/>
    <s v="Motor Bikes"/>
    <n v="25"/>
    <n v="94487.5"/>
    <s v="AP"/>
    <s v="A"/>
    <s v="Mr. K.Y.N. KUMARA"/>
    <s v="10340010"/>
  </r>
  <r>
    <s v="HRLE254774570"/>
    <e v="#N/A"/>
    <d v="2025-04-24T00:00:00"/>
    <s v="MR. S.D.M. HEWAGE"/>
    <s v="Motor Bikes BAJ"/>
    <n v="377950"/>
    <n v="0"/>
    <n v="377950"/>
    <n v="519888"/>
    <n v="24"/>
    <n v="32.700000762939453"/>
    <n v="123589.65288352966"/>
    <n v="123589.65288352966"/>
    <n v="21662"/>
    <n v="0"/>
    <n v="21662"/>
    <n v="0"/>
    <n v="377950"/>
    <m/>
    <s v="BAJAJ - CT 100 ES 4S EBONY BLACK BLUE - MOTOR BIKES"/>
    <s v="Private Sector"/>
    <s v="Brokers"/>
    <n v="0"/>
    <s v="HR"/>
    <s v="9"/>
    <x v="5"/>
    <s v="Bajaj 2 Wheelers"/>
    <s v="Motor Bikes"/>
    <n v="25"/>
    <n v="94487.5"/>
    <s v="HR"/>
    <s v="A"/>
    <s v="Mr. W.A.K.C. Perera"/>
    <s v="10626108"/>
  </r>
  <r>
    <s v="KGLE254776690"/>
    <e v="#N/A"/>
    <d v="2025-04-25T00:00:00"/>
    <s v="MR. B P G K K CHANDRASIRI"/>
    <s v="Motor Bikes BAJ"/>
    <n v="377950"/>
    <n v="0"/>
    <n v="377950"/>
    <n v="519408"/>
    <n v="24"/>
    <n v="32.599998474121094"/>
    <n v="123211.69423294067"/>
    <n v="123211.69423294067"/>
    <n v="21642"/>
    <n v="0"/>
    <n v="21642"/>
    <n v="0"/>
    <n v="377950"/>
    <m/>
    <s v="BAJAJ - CT 100 ES 4S EBONY BLACK RED - MOTOR BIKES"/>
    <s v="Labour"/>
    <s v="DPMC Dealers"/>
    <n v="0"/>
    <s v="KG"/>
    <s v="5"/>
    <x v="5"/>
    <s v="Bajaj 2 Wheelers"/>
    <s v="Motor Bikes"/>
    <n v="25"/>
    <n v="94487.5"/>
    <s v="KG"/>
    <s v="A"/>
    <s v="MR. R.R.A.P.P.W.B.M.R.T. SANDARUWAN BANDARA PALIPANA"/>
    <s v="10995054"/>
  </r>
  <r>
    <s v="ATLE254786390"/>
    <e v="#N/A"/>
    <d v="2025-04-30T00:00:00"/>
    <s v="MR. D.H.A.S KAVISARA"/>
    <s v="Motor Bikes BAJ"/>
    <n v="377950"/>
    <n v="0"/>
    <n v="377950"/>
    <n v="564660"/>
    <n v="36"/>
    <n v="28.25"/>
    <n v="106770.875"/>
    <n v="106770.875"/>
    <n v="15685"/>
    <n v="0"/>
    <n v="15685"/>
    <n v="0"/>
    <n v="377950"/>
    <m/>
    <s v="BAJAJ - CT 100 ES 4S EBONY BLACK BLUE - MOTOR BIKES"/>
    <s v="Farming - Paddy"/>
    <s v="DPMC Dealers"/>
    <n v="0"/>
    <s v="AT"/>
    <s v="12"/>
    <x v="5"/>
    <s v="Bajaj 2 Wheelers"/>
    <s v="Motor Bikes"/>
    <n v="25"/>
    <n v="94487.5"/>
    <s v="AT"/>
    <s v="A"/>
    <s v="MR. H.H. MAVIDYA"/>
    <s v="11206503"/>
  </r>
  <r>
    <s v="DBLE254783710"/>
    <e v="#N/A"/>
    <d v="2025-04-30T00:00:00"/>
    <s v="MR. S.M.R.B SENANAYAKA"/>
    <s v="Motor Bikes BAJ"/>
    <n v="377950"/>
    <n v="0"/>
    <n v="377950"/>
    <n v="448176"/>
    <n v="12"/>
    <n v="32.689998626708984"/>
    <n v="123551.84980964661"/>
    <n v="123551.84980964661"/>
    <n v="37348"/>
    <n v="0"/>
    <n v="37348"/>
    <n v="0"/>
    <n v="377950"/>
    <m/>
    <s v="BAJAJ - CT 100 ES 4S EBONY BLACK BLUE - MOTOR BIKES"/>
    <s v="Farming - Paddy"/>
    <s v="DPMC Dealers"/>
    <n v="0"/>
    <s v="DB"/>
    <s v="11"/>
    <x v="5"/>
    <s v="Bajaj 2 Wheelers"/>
    <s v="Motor Bikes"/>
    <n v="25"/>
    <n v="94487.5"/>
    <s v="DB"/>
    <s v="A"/>
    <s v="Mr. W.G.A.L. Dayananda"/>
    <s v="11193741"/>
  </r>
  <r>
    <s v="DBLE254785710"/>
    <e v="#N/A"/>
    <d v="2025-04-30T00:00:00"/>
    <s v="MR. P.D.S.M.P KUMARA"/>
    <s v="Motor Bikes BAJ"/>
    <n v="377950"/>
    <n v="0"/>
    <n v="377950"/>
    <n v="626208"/>
    <n v="48"/>
    <n v="27.409999847412109"/>
    <n v="103596.09442329407"/>
    <n v="103596.09442329407"/>
    <n v="13046"/>
    <n v="0"/>
    <n v="13046"/>
    <n v="0"/>
    <n v="377950"/>
    <m/>
    <s v="BAJAJ - CT 100 ES EBONY BLACK BLUE - MOTOR BIKES"/>
    <s v="Farming - Paddy"/>
    <s v="DPMC Dealers"/>
    <n v="0"/>
    <s v="DB"/>
    <s v="11"/>
    <x v="5"/>
    <s v="Bajaj 2 Wheelers"/>
    <s v="Motor Bikes"/>
    <n v="25"/>
    <n v="94487.5"/>
    <s v="DB"/>
    <s v="A"/>
    <s v="Mr. A.G.S. Madushanka"/>
    <s v="10894313"/>
  </r>
  <r>
    <s v="KGLE254784580"/>
    <e v="#N/A"/>
    <d v="2025-04-30T00:00:00"/>
    <s v="MR. A.P.S. JAYALATH"/>
    <s v="Motor Bikes BAJ"/>
    <n v="377950"/>
    <n v="0"/>
    <n v="377950"/>
    <n v="505272"/>
    <n v="24"/>
    <n v="29.590000152587891"/>
    <n v="111835.40557670593"/>
    <n v="111835.40557670593"/>
    <n v="21053"/>
    <n v="0"/>
    <n v="21053"/>
    <n v="0"/>
    <n v="377950"/>
    <m/>
    <s v="BAJAJ - CT 100 ES - MOTOR BIKES"/>
    <s v="Wholesale Trade"/>
    <s v="Brokers"/>
    <n v="0"/>
    <s v="KG"/>
    <s v="5"/>
    <x v="5"/>
    <s v="Bajaj 2 Wheelers"/>
    <s v="Motor Bikes"/>
    <n v="25"/>
    <n v="94487.5"/>
    <s v="KG"/>
    <s v="A"/>
    <s v="Mr. A.M.D.C. Adhikari"/>
    <s v="11203737"/>
  </r>
  <r>
    <s v="KGLE254785940"/>
    <e v="#N/A"/>
    <d v="2025-04-30T00:00:00"/>
    <s v="MR. J D D SAMARASINGHE"/>
    <s v="Motor Bikes BAJ"/>
    <n v="377950"/>
    <n v="0"/>
    <n v="377950"/>
    <n v="714180"/>
    <n v="60"/>
    <n v="28.590000152587891"/>
    <n v="108055.90557670593"/>
    <n v="108055.90557670593"/>
    <n v="11903"/>
    <n v="0"/>
    <n v="11903"/>
    <n v="0"/>
    <n v="377950"/>
    <m/>
    <s v="BAJAJ - CT 100 ES EBONY BLACK BLUE - MOTOR BIKES"/>
    <s v="Government Employee"/>
    <s v="DPMC Dealers"/>
    <n v="0"/>
    <s v="KG"/>
    <s v="5"/>
    <x v="5"/>
    <s v="Bajaj 2 Wheelers"/>
    <s v="Motor Bikes"/>
    <n v="25"/>
    <n v="94487.5"/>
    <s v="KG"/>
    <s v="A"/>
    <s v="MR. R.R.A.P.P.W.B.M.R.T. SANDARUWAN BANDARA PALIPANA"/>
    <s v="10995054"/>
  </r>
  <r>
    <s v="KWLE254774020"/>
    <e v="#N/A"/>
    <d v="2025-04-24T00:00:00"/>
    <s v="MR. C M HIRIPITIYA"/>
    <s v="Motor Bikes BAJ"/>
    <n v="379950"/>
    <n v="0"/>
    <n v="379950"/>
    <n v="521904"/>
    <n v="24"/>
    <n v="32.549999237060547"/>
    <n v="123673.72210121155"/>
    <n v="123673.72210121155"/>
    <n v="21746"/>
    <n v="0"/>
    <n v="21746"/>
    <n v="0"/>
    <n v="379950"/>
    <n v="16445.009999999998"/>
    <s v="BAJAJ - PULSAR N 160 F1 DC ABS BROOKLYN BLACK - MOTOR BIKES"/>
    <s v="Private Sector"/>
    <s v="DPMC Dealers"/>
    <n v="0"/>
    <s v="KW"/>
    <s v="7"/>
    <x v="5"/>
    <s v="Bajaj 2 Wheelers"/>
    <s v="Motor Bikes"/>
    <n v="25"/>
    <n v="94987.5"/>
    <s v="KW"/>
    <s v="A"/>
    <s v="Mr. K.N. Dananjaya"/>
    <s v="11281375"/>
  </r>
  <r>
    <s v="MDLE254776890"/>
    <e v="#N/A"/>
    <d v="2025-04-25T00:00:00"/>
    <s v="MR. L.M.N RODRIGO"/>
    <s v="Motor Bikes BAJ"/>
    <n v="379950"/>
    <n v="0"/>
    <n v="379950"/>
    <n v="464688"/>
    <n v="12"/>
    <n v="38.900001525878906"/>
    <n v="147800.5557975769"/>
    <n v="147800.5557975769"/>
    <n v="38724"/>
    <n v="0"/>
    <n v="38724"/>
    <n v="0"/>
    <n v="379950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94987.5"/>
    <s v="MD"/>
    <s v="A"/>
    <s v="Mr. A.G.C.K. WIJEWARDANE"/>
    <s v="10339883"/>
  </r>
  <r>
    <s v="HWLE254754150"/>
    <e v="#N/A"/>
    <d v="2025-04-01T00:00:00"/>
    <s v="MR. A.R KAYAS"/>
    <s v="Motor Bikes BAJ"/>
    <n v="382950"/>
    <n v="0"/>
    <n v="382950"/>
    <n v="587520"/>
    <n v="36"/>
    <n v="30.299999237060547"/>
    <n v="116033.84707832336"/>
    <n v="116033.84707832336"/>
    <n v="16320"/>
    <n v="0"/>
    <n v="16320"/>
    <n v="0"/>
    <n v="382950"/>
    <n v="16445.009999999998"/>
    <s v="BAJAJ - CT 100 ES 4S EBONY BLACK BLUE - MOTOR BIKES"/>
    <s v="Farming - Paddy"/>
    <s v="DPMC Dealers"/>
    <n v="0"/>
    <s v="HW"/>
    <s v="2"/>
    <x v="5"/>
    <s v="Bajaj 2 Wheelers"/>
    <s v="Motor Bikes"/>
    <n v="25"/>
    <n v="95737.5"/>
    <s v="HW"/>
    <s v="A"/>
    <s v="Mr. S.D.B.S.D. Bandara"/>
    <s v="11055117"/>
  </r>
  <r>
    <s v="HWLE254754180"/>
    <e v="#N/A"/>
    <d v="2025-04-01T00:00:00"/>
    <s v="MR. S.S. PEMASIRI"/>
    <s v="Motor Bikes BAJ"/>
    <n v="382950"/>
    <n v="0"/>
    <n v="382950"/>
    <n v="587520"/>
    <n v="36"/>
    <n v="30.299999237060547"/>
    <n v="116033.84707832336"/>
    <n v="116033.84707832336"/>
    <n v="16320"/>
    <n v="0"/>
    <n v="16320"/>
    <n v="0"/>
    <n v="382950"/>
    <n v="16445.009999999998"/>
    <s v="BAJAJ - CT 100 ES EBONY BLACK RED - MOTOR BIKES"/>
    <s v="Farming - Paddy"/>
    <s v="Brokers"/>
    <n v="0"/>
    <s v="HW"/>
    <s v="2"/>
    <x v="5"/>
    <s v="Bajaj 2 Wheelers"/>
    <s v="Motor Bikes"/>
    <n v="25"/>
    <n v="95737.5"/>
    <s v="HW"/>
    <s v="A"/>
    <s v="Mr. S.C.W.P.S. Wimalaweera"/>
    <s v="11176252"/>
  </r>
  <r>
    <s v="NULE254757140"/>
    <e v="#N/A"/>
    <d v="2025-04-05T00:00:00"/>
    <s v="MR. P EKANAYAKA"/>
    <s v="Motor Bikes BAJ"/>
    <n v="382950"/>
    <n v="0"/>
    <n v="382950"/>
    <n v="468096"/>
    <n v="12"/>
    <n v="38.790000915527344"/>
    <n v="148546.30850601196"/>
    <n v="148546.30850601196"/>
    <n v="39008"/>
    <n v="0"/>
    <n v="39008"/>
    <n v="0"/>
    <n v="382950"/>
    <n v="16445.009999999998"/>
    <s v="BAJAJ - CT 100 ES 4S EBONY BLACK RED - MOTOR BIKES"/>
    <s v="Government Employee"/>
    <s v="DPMC Dealers"/>
    <n v="0"/>
    <s v="NU"/>
    <s v="7"/>
    <x v="5"/>
    <s v="Bajaj 2 Wheelers"/>
    <s v="Motor Bikes"/>
    <n v="25"/>
    <n v="95737.5"/>
    <s v="NU"/>
    <s v="A"/>
    <s v="Mr. S.L. Elladeniyage"/>
    <s v="11147406"/>
  </r>
  <r>
    <s v="KGLE254758580"/>
    <e v="#N/A"/>
    <d v="2025-04-07T00:00:00"/>
    <s v="MR. N.M.M.M.V.C WIJESEKARA"/>
    <s v="Motor Bikes BAJ"/>
    <n v="382950"/>
    <n v="0"/>
    <n v="382950"/>
    <n v="587592"/>
    <n v="36"/>
    <n v="30.309999465942383"/>
    <n v="116072.14295482635"/>
    <n v="116072.14295482635"/>
    <n v="16322"/>
    <n v="0"/>
    <n v="16322"/>
    <n v="0"/>
    <n v="382950"/>
    <n v="16445.009999999998"/>
    <s v="BAJAJ - CT 100 ES - MOTOR BIKES"/>
    <s v="Private Sector"/>
    <s v="DPMC Dealers"/>
    <n v="0"/>
    <s v="KG"/>
    <s v="5"/>
    <x v="5"/>
    <s v="Bajaj 2 Wheelers"/>
    <s v="Motor Bikes"/>
    <n v="25"/>
    <n v="95737.5"/>
    <s v="KG"/>
    <s v="A"/>
    <s v="MR. Y.N. FRANCIS"/>
    <s v="10370074"/>
  </r>
  <r>
    <s v="GWLE254760290"/>
    <e v="#N/A"/>
    <d v="2025-04-09T00:00:00"/>
    <s v="MR. P.G.K.K SENARATHNA"/>
    <s v="Motor Bikes BAJ"/>
    <n v="382950"/>
    <n v="0"/>
    <n v="382950"/>
    <n v="653136"/>
    <n v="48"/>
    <n v="29.180000305175781"/>
    <n v="111744.81116867065"/>
    <n v="111744.81116867065"/>
    <n v="13607"/>
    <n v="0"/>
    <n v="13607"/>
    <n v="0"/>
    <n v="382950"/>
    <n v="16350"/>
    <s v="BAJAJ - CT 100 ES 4S EBONY BLACK RED - MOTOR BIKES"/>
    <s v="Farming - Paddy"/>
    <s v="Brokers"/>
    <n v="0"/>
    <s v="GW"/>
    <s v="11"/>
    <x v="5"/>
    <s v="Bajaj 2 Wheelers"/>
    <s v="Motor Bikes"/>
    <n v="25"/>
    <n v="95737.5"/>
    <s v="GW"/>
    <s v="A"/>
    <s v="MR. A.G.C.D. PRIYANTHASIRI"/>
    <s v="10533327"/>
  </r>
  <r>
    <s v="KDLE254760820"/>
    <e v="#N/A"/>
    <d v="2025-04-09T00:00:00"/>
    <s v="MR. W.S.A.R. KULASOORIYA"/>
    <s v="Motor Bikes BAJ"/>
    <n v="382950"/>
    <n v="0"/>
    <n v="382950"/>
    <n v="587592"/>
    <n v="36"/>
    <n v="30.309999465942383"/>
    <n v="116072.14295482635"/>
    <n v="116072.14295482635"/>
    <n v="16322"/>
    <n v="0"/>
    <n v="16322"/>
    <n v="0"/>
    <n v="382950"/>
    <n v="16445.009999999998"/>
    <s v="BAJAJ - CT 100 ES EBONY BLACK BLUE - MOTOR BIKES"/>
    <s v="Construction - Carpenter"/>
    <s v="DPMC Dealers"/>
    <n v="0"/>
    <s v="KD"/>
    <s v="11"/>
    <x v="5"/>
    <s v="Bajaj 2 Wheelers"/>
    <s v="Motor Bikes"/>
    <n v="25"/>
    <n v="95737.5"/>
    <s v="KD"/>
    <s v="A"/>
    <s v="Mr. R.S.M.J. Hulangamuwa"/>
    <s v="10079237"/>
  </r>
  <r>
    <s v="KPLE254763160"/>
    <e v="#N/A"/>
    <d v="2025-04-11T00:00:00"/>
    <s v="MRS. H.M.S. DILHANI"/>
    <s v="MOTOR BIKE LIYA DIRIYA BAJ"/>
    <n v="382950"/>
    <n v="0"/>
    <n v="382950"/>
    <n v="653328"/>
    <n v="48"/>
    <n v="29.200000762939453"/>
    <n v="111821.40292167664"/>
    <n v="111821.40292167664"/>
    <n v="13611"/>
    <n v="0"/>
    <n v="13611"/>
    <n v="0"/>
    <n v="382950"/>
    <n v="16445.009999999998"/>
    <s v="BAJAJ - BAJAJ CT 100 ES 4S EBONY BLACK BLUE - MOTOR BIKE LIYA DIRIYA"/>
    <s v="Labour"/>
    <s v="DPMC Dealers"/>
    <n v="0"/>
    <s v="KP"/>
    <s v="5"/>
    <x v="5"/>
    <s v="en"/>
    <s v="MOTOR BIKE LIYA DIRIYA"/>
    <n v="25"/>
    <n v="95737.5"/>
    <s v="KP"/>
    <s v="A"/>
    <s v="MR. H.S.K. WIJESOORIYA"/>
    <s v="11200503"/>
  </r>
  <r>
    <s v="YKLE254764970"/>
    <e v="#N/A"/>
    <d v="2025-04-16T00:00:00"/>
    <s v="MR. S.D.H.D.D. SILVA"/>
    <s v="Motor Bikes BAJ"/>
    <n v="382950"/>
    <n v="0"/>
    <n v="382950"/>
    <n v="525744"/>
    <n v="24"/>
    <n v="32.490001678466797"/>
    <n v="124420.4614276886"/>
    <n v="124420.4614276886"/>
    <n v="21906"/>
    <n v="0"/>
    <n v="21906"/>
    <n v="0"/>
    <n v="382950"/>
    <n v="16445.009999999998"/>
    <s v="BAJAJ - CT 100 ES 4S EBONY BLACK BLUE - MOTOR BIKES"/>
    <s v="Private Sector"/>
    <s v="Brokers"/>
    <n v="0"/>
    <s v="YK"/>
    <s v="8"/>
    <x v="5"/>
    <s v="Bajaj 2 Wheelers"/>
    <s v="Motor Bikes"/>
    <n v="25"/>
    <n v="95737.5"/>
    <s v="YK"/>
    <s v="A"/>
    <s v="Mr. S.P.N.T. Pathirana"/>
    <s v="10772013"/>
  </r>
  <r>
    <s v="KDLE254767340"/>
    <e v="#N/A"/>
    <d v="2025-04-17T00:00:00"/>
    <s v="MR. G.D.B. KUMARASINGHA"/>
    <s v="Motor Bikes BAJ"/>
    <n v="382950"/>
    <n v="0"/>
    <n v="382950"/>
    <n v="525792"/>
    <n v="24"/>
    <n v="32.5"/>
    <n v="124458.75"/>
    <n v="124458.75"/>
    <n v="21908"/>
    <n v="0"/>
    <n v="21908"/>
    <n v="0"/>
    <n v="382950"/>
    <n v="16445.009999999998"/>
    <s v="BAJAJ - CT 100 ES 4S EBONY BLACK BLUE - MOTOR BIKES"/>
    <s v="Survey - Surveyour"/>
    <s v="DPMC Dealers"/>
    <n v="0"/>
    <s v="KD"/>
    <s v="11"/>
    <x v="5"/>
    <s v="Bajaj 2 Wheelers"/>
    <s v="Motor Bikes"/>
    <n v="25"/>
    <n v="95737.5"/>
    <s v="KD"/>
    <s v="A"/>
    <s v="Mr. R.S.M.J. Hulangamuwa"/>
    <s v="10079237"/>
  </r>
  <r>
    <s v="MTLE254766550"/>
    <e v="#N/A"/>
    <d v="2025-04-17T00:00:00"/>
    <s v="MR. H.A.W.S. KUMARA"/>
    <s v="Motor Bikes BAJ"/>
    <n v="382950"/>
    <n v="0"/>
    <n v="382950"/>
    <n v="525792"/>
    <n v="24"/>
    <n v="32.5"/>
    <n v="124458.75"/>
    <n v="124458.75"/>
    <n v="21908"/>
    <n v="0"/>
    <n v="21908"/>
    <n v="0"/>
    <n v="382950"/>
    <n v="16445.009999999998"/>
    <s v="BAJAJ - CT 100 ES 4S EBONY BLACK BLUE - MOTOR BIKES"/>
    <s v="Construction - Helper"/>
    <s v="Brokers"/>
    <n v="0"/>
    <s v="MT"/>
    <s v="12"/>
    <x v="5"/>
    <s v="Bajaj 2 Wheelers"/>
    <s v="Motor Bikes"/>
    <n v="25"/>
    <n v="95737.5"/>
    <s v="MT"/>
    <s v="A"/>
    <s v="Mr. K.C.T. Kavishan"/>
    <s v="11192646"/>
  </r>
  <r>
    <s v="NELE254768320"/>
    <e v="#N/A"/>
    <d v="2025-04-18T00:00:00"/>
    <s v="MR. S PARTHEEPAN"/>
    <s v="Motor Bikes BAJ"/>
    <n v="382950"/>
    <n v="0"/>
    <n v="382950"/>
    <n v="665088"/>
    <n v="48"/>
    <n v="30.299999237060547"/>
    <n v="116033.84707832336"/>
    <n v="116033.84707832336"/>
    <n v="13856"/>
    <n v="0"/>
    <n v="13856"/>
    <n v="0"/>
    <n v="382950"/>
    <n v="16445.009999999998"/>
    <s v="BAJAJ - CT 100 ES 4S EBONY BLACK BLUE - MOTOR BIKES"/>
    <s v="Labour"/>
    <s v="DPMC Dealers"/>
    <n v="0"/>
    <s v="NE"/>
    <s v="11"/>
    <x v="5"/>
    <s v="Bajaj 2 Wheelers"/>
    <s v="Motor Bikes"/>
    <n v="25"/>
    <n v="95737.5"/>
    <s v="NE"/>
    <s v="A"/>
    <s v="Mr. J.H.L.B. Wijesingha"/>
    <s v="10329407"/>
  </r>
  <r>
    <s v="ELLE254769480"/>
    <e v="#N/A"/>
    <d v="2025-04-21T00:00:00"/>
    <s v="MR. L.K.T. KAVINDA"/>
    <s v="Motor Bikes BAJ"/>
    <n v="382950"/>
    <n v="0"/>
    <n v="382950"/>
    <n v="525744"/>
    <n v="24"/>
    <n v="32.490001678466797"/>
    <n v="124420.4614276886"/>
    <n v="124420.4614276886"/>
    <n v="21906"/>
    <n v="0"/>
    <n v="21906"/>
    <n v="0"/>
    <n v="382950"/>
    <n v="16445.009999999998"/>
    <s v="BAJAJ - CT 100 ES 4S EBONY BLACK BLUE - MOTOR BIKES"/>
    <s v="Hiring"/>
    <s v="Brokers"/>
    <n v="0"/>
    <s v="EL"/>
    <s v="10"/>
    <x v="5"/>
    <s v="Bajaj 2 Wheelers"/>
    <s v="Motor Bikes"/>
    <n v="25"/>
    <n v="95737.5"/>
    <s v="EL"/>
    <s v="A"/>
    <s v="Mr. P.M.A. Hirushika"/>
    <s v="11241751"/>
  </r>
  <r>
    <s v="HWLE254769040"/>
    <e v="#N/A"/>
    <d v="2025-04-21T00:00:00"/>
    <s v="MR. W S M WIJERATHNA"/>
    <s v="Motor Bikes BAJ"/>
    <n v="382950"/>
    <n v="0"/>
    <n v="382950"/>
    <n v="653232"/>
    <n v="48"/>
    <n v="29.190000534057617"/>
    <n v="111783.10704517365"/>
    <n v="111783.10704517365"/>
    <n v="13609"/>
    <n v="0"/>
    <n v="13609"/>
    <n v="0"/>
    <n v="382950"/>
    <n v="16445.009999999998"/>
    <s v="BAJAJ - CT 100 ES 4S EBONY BLACK BLUE - MOTOR BIKES"/>
    <s v="Army"/>
    <s v="Brokers"/>
    <n v="0"/>
    <s v="HW"/>
    <s v="2"/>
    <x v="5"/>
    <s v="Bajaj 2 Wheelers"/>
    <s v="Motor Bikes"/>
    <n v="25"/>
    <n v="95737.5"/>
    <s v="HW"/>
    <s v="A"/>
    <s v="Mr. S.C.W.P.S. Wimalaweera"/>
    <s v="11176252"/>
  </r>
  <r>
    <s v="KGLE254769180"/>
    <e v="#N/A"/>
    <d v="2025-04-21T00:00:00"/>
    <s v="MR. R.M.N.K RATHNAYAKA"/>
    <s v="Motor Bikes BAJ"/>
    <n v="382950"/>
    <n v="0"/>
    <n v="382950"/>
    <n v="587592"/>
    <n v="36"/>
    <n v="30.309999465942383"/>
    <n v="116072.14295482635"/>
    <n v="116072.14295482635"/>
    <n v="16322"/>
    <n v="0"/>
    <n v="16322"/>
    <n v="0"/>
    <n v="382950"/>
    <n v="16445.009999999998"/>
    <s v="BAJAJ - CT 100 ES - MOTOR BIKES"/>
    <s v="Retail Trade - Grocery"/>
    <s v="DPMC Dealers"/>
    <n v="0"/>
    <s v="KG"/>
    <s v="5"/>
    <x v="5"/>
    <s v="Bajaj 2 Wheelers"/>
    <s v="Motor Bikes"/>
    <n v="25"/>
    <n v="95737.5"/>
    <s v="KG"/>
    <s v="A"/>
    <s v="MR. Y.N. FRANCIS"/>
    <s v="10370074"/>
  </r>
  <r>
    <s v="KGLE254770310"/>
    <e v="#N/A"/>
    <d v="2025-04-22T00:00:00"/>
    <s v="MR. E.M.S.D MUNAWEERA"/>
    <s v="Motor Bikes BAJ"/>
    <n v="382950"/>
    <n v="0"/>
    <n v="382950"/>
    <n v="653328"/>
    <n v="48"/>
    <n v="29.200000762939453"/>
    <n v="111821.40292167664"/>
    <n v="111821.40292167664"/>
    <n v="13611"/>
    <n v="0"/>
    <n v="13611"/>
    <n v="0"/>
    <n v="382950"/>
    <n v="16445.009999999998"/>
    <s v="BAJAJ - CT 100 ES - MOTOR BIKES"/>
    <s v="Government Employee"/>
    <s v="DPMC Dealers"/>
    <n v="0"/>
    <s v="KG"/>
    <s v="5"/>
    <x v="5"/>
    <s v="Bajaj 2 Wheelers"/>
    <s v="Motor Bikes"/>
    <n v="25"/>
    <n v="95737.5"/>
    <s v="KG"/>
    <s v="A"/>
    <s v="MR. Y.N. FRANCIS"/>
    <s v="10370074"/>
  </r>
  <r>
    <s v="MTLE254771380"/>
    <e v="#N/A"/>
    <d v="2025-04-22T00:00:00"/>
    <s v="MR. H.A.I. PRASANTHA"/>
    <s v="Motor Bikes BAJ"/>
    <n v="382950"/>
    <n v="0"/>
    <n v="382950"/>
    <n v="525792"/>
    <n v="24"/>
    <n v="32.5"/>
    <n v="124458.75"/>
    <n v="124458.75"/>
    <n v="21908"/>
    <n v="0"/>
    <n v="21908"/>
    <n v="0"/>
    <n v="382950"/>
    <n v="16445.009999999998"/>
    <s v="BAJAJ - CT 100 ES - MOTOR BIKES"/>
    <s v="Retail Trade - Grocery"/>
    <s v="Brokers"/>
    <n v="0"/>
    <s v="MT"/>
    <s v="12"/>
    <x v="5"/>
    <s v="Bajaj 2 Wheelers"/>
    <s v="Motor Bikes"/>
    <n v="25"/>
    <n v="95737.5"/>
    <s v="MT"/>
    <s v="A"/>
    <s v="Mr. K.C.T. Kavishan"/>
    <s v="11192646"/>
  </r>
  <r>
    <s v="GWLE254773460"/>
    <e v="#N/A"/>
    <d v="2025-04-23T00:00:00"/>
    <s v="MR. A.M.M IQBAL"/>
    <s v="Motor Bikes BAJ"/>
    <n v="382950"/>
    <n v="0"/>
    <n v="382950"/>
    <n v="525600"/>
    <n v="24"/>
    <n v="32.459999084472656"/>
    <n v="124305.56649398804"/>
    <n v="124305.56649398804"/>
    <n v="21900"/>
    <n v="0"/>
    <n v="21900"/>
    <n v="0"/>
    <n v="382950"/>
    <n v="16350"/>
    <s v="BAJAJ - CT 100 ES 4S EBONY BLACK RED - MOTOR BIKES"/>
    <s v="Hiring"/>
    <s v="Brokers"/>
    <n v="0"/>
    <s v="GW"/>
    <s v="11"/>
    <x v="5"/>
    <s v="Bajaj 2 Wheelers"/>
    <s v="Motor Bikes"/>
    <n v="25"/>
    <n v="95737.5"/>
    <s v="GW"/>
    <s v="A"/>
    <s v="Mr. N.S.L. Jans"/>
    <s v="11232656"/>
  </r>
  <r>
    <s v="KBLE254772780"/>
    <e v="#N/A"/>
    <d v="2025-04-23T00:00:00"/>
    <s v="MR. R.M.S.S. ERNAST"/>
    <s v="Motor Bikes BAJ"/>
    <n v="382950"/>
    <n v="0"/>
    <n v="382950"/>
    <n v="556200"/>
    <n v="30"/>
    <n v="31.190000534057617"/>
    <n v="119442.10704517365"/>
    <n v="119442.10704517365"/>
    <n v="18540"/>
    <n v="0"/>
    <n v="18540"/>
    <n v="0"/>
    <n v="382950"/>
    <n v="16445.009999999998"/>
    <s v="BAJAJ - CT 100 ES 4S EBONY BLACK BLUE - MOTOR BIKES"/>
    <s v="Private Sector"/>
    <s v="DPMC Dealers"/>
    <n v="0"/>
    <s v="KB"/>
    <s v="8"/>
    <x v="5"/>
    <s v="Bajaj 2 Wheelers"/>
    <s v="Motor Bikes"/>
    <n v="25"/>
    <n v="95737.5"/>
    <s v="KB"/>
    <s v="A"/>
    <s v="Mr. G.G.I.S. Bandara"/>
    <s v="11226176"/>
  </r>
  <r>
    <s v="KGLE254775470"/>
    <e v="#N/A"/>
    <d v="2025-04-25T00:00:00"/>
    <s v="MR. P.D. LAKRUWAN"/>
    <s v="Motor Bikes BAJ"/>
    <n v="382950"/>
    <n v="0"/>
    <n v="382950"/>
    <n v="587592"/>
    <n v="36"/>
    <n v="30.309999465942383"/>
    <n v="116072.14295482635"/>
    <n v="116072.14295482635"/>
    <n v="16322"/>
    <n v="0"/>
    <n v="16322"/>
    <n v="0"/>
    <n v="382950"/>
    <n v="16445.009999999998"/>
    <s v="BAJAJ - CT 100 ES - MOTOR BIKES"/>
    <s v="Labour"/>
    <s v="DPMC Dealers"/>
    <n v="0"/>
    <s v="KG"/>
    <s v="5"/>
    <x v="5"/>
    <s v="Bajaj 2 Wheelers"/>
    <s v="Motor Bikes"/>
    <n v="25"/>
    <n v="95737.5"/>
    <s v="KG"/>
    <s v="A"/>
    <s v="Mr. A.M.D.C. Adhikari"/>
    <s v="11203737"/>
  </r>
  <r>
    <s v="BWLE254778920"/>
    <e v="#N/A"/>
    <d v="2025-04-28T00:00:00"/>
    <s v="MRS. M.I.S. MARZOONA"/>
    <s v="MOTOR BIKE LIYA DIRIYA BAJ"/>
    <n v="382950"/>
    <n v="0"/>
    <n v="382950"/>
    <n v="525744"/>
    <n v="24"/>
    <n v="32.490001678466797"/>
    <n v="124420.4614276886"/>
    <n v="124420.4614276886"/>
    <n v="21906"/>
    <n v="0"/>
    <n v="21906"/>
    <n v="0"/>
    <n v="382950"/>
    <m/>
    <s v="BAJAJ - CT 100 ES 4S,EBONY BLACK RED - MOTOR BIKE LIYA DIRIYA"/>
    <s v="Farming - Potato"/>
    <s v="DPMC Dealers"/>
    <n v="0"/>
    <s v="BW"/>
    <s v="4"/>
    <x v="5"/>
    <s v="en"/>
    <s v="MOTOR BIKE LIYA DIRIYA"/>
    <n v="25"/>
    <n v="95737.5"/>
    <s v="BW"/>
    <s v="A"/>
    <s v="MR. E.A.L.S. EDIRISINGHE"/>
    <s v="10361302"/>
  </r>
  <r>
    <s v="MDLE254781090"/>
    <e v="#N/A"/>
    <d v="2025-04-29T00:00:00"/>
    <s v="MRS. P L FERNANDO"/>
    <s v="Motor Bikes BAJ"/>
    <n v="382950"/>
    <n v="0"/>
    <n v="382950"/>
    <n v="587592"/>
    <n v="36"/>
    <n v="30.309999465942383"/>
    <n v="116072.14295482635"/>
    <n v="116072.14295482635"/>
    <n v="16322"/>
    <n v="0"/>
    <n v="16322"/>
    <n v="0"/>
    <n v="382950"/>
    <m/>
    <s v="BAJAJ - CT 100 ES 4S EBONY BLACK BLUE - MOTOR BIKES"/>
    <s v="Private Sector"/>
    <s v="DPMC Dealers"/>
    <n v="0"/>
    <s v="MD"/>
    <s v="7"/>
    <x v="5"/>
    <s v="Bajaj 2 Wheelers"/>
    <s v="Motor Bikes"/>
    <n v="25"/>
    <n v="95737.5"/>
    <s v="MD"/>
    <s v="A"/>
    <s v="Mr. D.K.S. Hewavitharana"/>
    <s v="11219187"/>
  </r>
  <r>
    <s v="MHLE254786500"/>
    <e v="#N/A"/>
    <d v="2025-04-30T00:00:00"/>
    <s v="MR. A.M.A.T. KUMARA"/>
    <s v="Motor Bikes BAJ"/>
    <n v="382950"/>
    <n v="0"/>
    <n v="382950"/>
    <n v="571752"/>
    <n v="36"/>
    <n v="28.200000762939453"/>
    <n v="107991.90292167664"/>
    <n v="107991.90292167664"/>
    <n v="15882"/>
    <n v="0"/>
    <n v="15882"/>
    <n v="0"/>
    <n v="382950"/>
    <m/>
    <s v="BAJAJ - CT 100 ES 4S EBONY BLACK BLUE - MOTOR BIKES"/>
    <s v="Farming - Other Crops"/>
    <s v="Brokers"/>
    <n v="0"/>
    <s v="MH"/>
    <s v="4"/>
    <x v="5"/>
    <s v="Bajaj 2 Wheelers"/>
    <s v="Motor Bikes"/>
    <n v="25"/>
    <n v="95737.5"/>
    <s v="MH"/>
    <s v="A"/>
    <s v="Mr. C.M.S.G.C.T.C. Bandara"/>
    <s v="10591649"/>
  </r>
  <r>
    <s v="HWLE254761100"/>
    <e v="#N/A"/>
    <d v="2025-04-09T00:00:00"/>
    <s v="MR. S.A.D ROHAN"/>
    <s v="Motor Bikes BAJ"/>
    <n v="384950"/>
    <n v="0"/>
    <n v="384950"/>
    <n v="590364"/>
    <n v="36"/>
    <n v="30.270000457763672"/>
    <n v="116524.36676216125"/>
    <n v="116524.36676216125"/>
    <n v="16399"/>
    <n v="0"/>
    <n v="16399"/>
    <n v="0"/>
    <n v="384950"/>
    <n v="16445.009999999998"/>
    <s v="BAJAJ - CT 100 ES 4S EBONY BLACK BLUE - MOTOR BIKES"/>
    <s v="Farming - Paddy"/>
    <s v="Brokers"/>
    <n v="0"/>
    <s v="HW"/>
    <s v="2"/>
    <x v="5"/>
    <s v="Bajaj 2 Wheelers"/>
    <s v="Motor Bikes"/>
    <n v="25"/>
    <n v="96237.5"/>
    <s v="HW"/>
    <s v="A"/>
    <s v="MR. M.H.S.K. SARANAPALA"/>
    <s v="11143724"/>
  </r>
  <r>
    <s v="KPLE254781110"/>
    <e v="#N/A"/>
    <d v="2025-04-29T00:00:00"/>
    <s v="MR. B.M.I.D BALASOORIYA"/>
    <s v="Motor Bikes BAJ"/>
    <n v="386000"/>
    <n v="0"/>
    <n v="386000"/>
    <n v="591912"/>
    <n v="36"/>
    <n v="30.260000228881836"/>
    <n v="116803.60088348389"/>
    <n v="116803.60088348389"/>
    <n v="16442"/>
    <n v="0"/>
    <n v="16442"/>
    <n v="0"/>
    <n v="772000"/>
    <m/>
    <s v="BAJAJ - CT 100 ES 4S EBONY BLACK BLUE - MOTOR BIKES"/>
    <s v="Labour"/>
    <s v="Brokers"/>
    <n v="0"/>
    <s v="KP"/>
    <s v="5"/>
    <x v="5"/>
    <s v="Bajaj 2 Wheelers"/>
    <s v="Motor Bikes"/>
    <n v="25"/>
    <n v="96500"/>
    <s v="KP"/>
    <s v="A"/>
    <s v="Mr. S.A.C.R. Lakshan"/>
    <s v="11255105"/>
  </r>
  <r>
    <s v="KPLE254768330"/>
    <e v="#N/A"/>
    <d v="2025-04-18T00:00:00"/>
    <s v="MR. K.M.T UDAYANGA"/>
    <s v="Motor Bikes BAJ"/>
    <n v="386950"/>
    <n v="0"/>
    <n v="386950"/>
    <n v="531384"/>
    <n v="24"/>
    <n v="32.520000457763672"/>
    <n v="125836.14177131653"/>
    <n v="125836.14177131653"/>
    <n v="22141"/>
    <n v="0"/>
    <n v="22141"/>
    <n v="0"/>
    <n v="773900"/>
    <n v="33653.22"/>
    <s v="BAJAJ - CT 100 ES 4S EBONY BLACK BLUE - MOTOR BIKES"/>
    <s v="Private Sector"/>
    <s v="DPMC Dealers"/>
    <n v="0"/>
    <s v="KP"/>
    <s v="5"/>
    <x v="5"/>
    <s v="Bajaj 2 Wheelers"/>
    <s v="Motor Bikes"/>
    <n v="25"/>
    <n v="96737.5"/>
    <s v="KP"/>
    <s v="A"/>
    <s v="Mr. P.M.I.M. Bandara"/>
    <s v="11184963"/>
  </r>
  <r>
    <s v="YKLE254756150"/>
    <e v="#N/A"/>
    <d v="2025-04-04T00:00:00"/>
    <s v="MR. S.M.S.D. BANDARA"/>
    <s v="Motor Bikes BAJ"/>
    <n v="387950"/>
    <n v="0"/>
    <n v="387950"/>
    <n v="532128"/>
    <n v="24"/>
    <n v="32.389999389648438"/>
    <n v="125657.00263214111"/>
    <n v="125657.00263214111"/>
    <n v="22172"/>
    <n v="0"/>
    <n v="22172"/>
    <n v="0"/>
    <n v="387950"/>
    <n v="16445.009999999998"/>
    <s v="BAJAJ - CT 100 ES 4S EBONY BLACK BLUE - MOTOR BIKES"/>
    <s v="Private Sector"/>
    <s v="Brokers"/>
    <n v="0"/>
    <s v="YK"/>
    <s v="8"/>
    <x v="5"/>
    <s v="Bajaj 2 Wheelers"/>
    <s v="Motor Bikes"/>
    <n v="25"/>
    <n v="96987.5"/>
    <s v="YK"/>
    <s v="A"/>
    <s v="Mr. S.P.N.T. Pathirana"/>
    <s v="10772013"/>
  </r>
  <r>
    <s v="KPLE254761830"/>
    <e v="#N/A"/>
    <d v="2025-04-10T00:00:00"/>
    <s v="MR. M.D.K. NIRMAN"/>
    <s v="Motor Bikes BAJ"/>
    <n v="387950"/>
    <n v="0"/>
    <n v="387950"/>
    <n v="661872"/>
    <n v="48"/>
    <n v="29.200000762939453"/>
    <n v="113281.40295982361"/>
    <n v="113281.40295982361"/>
    <n v="13789"/>
    <n v="0"/>
    <n v="13789"/>
    <n v="0"/>
    <n v="775900"/>
    <n v="33653.22"/>
    <s v="BAJAJ - CT 100 ES - MOTOR BIKES"/>
    <s v="Labour"/>
    <s v="Brokers"/>
    <n v="0"/>
    <s v="KP"/>
    <s v="5"/>
    <x v="5"/>
    <s v="Bajaj 2 Wheelers"/>
    <s v="Motor Bikes"/>
    <n v="25"/>
    <n v="96987.5"/>
    <s v="KP"/>
    <s v="A"/>
    <s v="Mr. P.M.I.M. Bandara"/>
    <s v="11184963"/>
  </r>
  <r>
    <s v="MALE254762240"/>
    <e v="#N/A"/>
    <d v="2025-04-10T00:00:00"/>
    <s v="MR. J.G.A. JAYAKODY"/>
    <s v="Motor Bikes BAJ"/>
    <n v="387950"/>
    <n v="0"/>
    <n v="387950"/>
    <n v="661344"/>
    <n v="48"/>
    <n v="29.149999618530273"/>
    <n v="113087.4235200882"/>
    <n v="113087.4235200882"/>
    <n v="13778"/>
    <n v="0"/>
    <n v="13778"/>
    <n v="0"/>
    <n v="775900"/>
    <m/>
    <s v="BAJAJ - CT 100 ES EBONY BLACK BLUE - MOTOR BIKES"/>
    <s v="Wholesale Trade"/>
    <s v="DPMC Dealers"/>
    <n v="0"/>
    <s v="MA"/>
    <s v="6"/>
    <x v="5"/>
    <s v="Bajaj 2 Wheelers"/>
    <s v="Motor Bikes"/>
    <n v="25"/>
    <n v="96987.5"/>
    <s v="MA"/>
    <s v="A"/>
    <s v="Mr. D.D.S.T. Weerarathna"/>
    <s v="11185546"/>
  </r>
  <r>
    <s v="AMLE254781560"/>
    <e v="#N/A"/>
    <d v="2025-04-29T00:00:00"/>
    <s v="MR. D.M. SUNIL"/>
    <s v="Motor Bikes BAJ"/>
    <n v="387950"/>
    <n v="0"/>
    <n v="387950"/>
    <n v="594504"/>
    <n v="36"/>
    <n v="30.209999084472656"/>
    <n v="117199.69144821167"/>
    <n v="117199.69144821167"/>
    <n v="16514"/>
    <n v="0"/>
    <n v="16514"/>
    <n v="0"/>
    <n v="387950"/>
    <m/>
    <s v="BAJAJ - CT 100 ES 4S EBONY BLACK BLUE - MOTOR BIKES"/>
    <s v="Private Sector"/>
    <s v="Brokers"/>
    <n v="0"/>
    <s v="AM"/>
    <s v="3"/>
    <x v="5"/>
    <s v="Bajaj 2 Wheelers"/>
    <s v="Motor Bikes"/>
    <n v="25"/>
    <n v="96987.5"/>
    <s v="AM"/>
    <s v="A"/>
    <s v="Mr. B.K.M. Madhusanka"/>
    <s v="11235302"/>
  </r>
  <r>
    <s v="YKLE254781800"/>
    <e v="#N/A"/>
    <d v="2025-04-29T00:00:00"/>
    <s v="MR. P.V.A. GIMHAN"/>
    <s v="Motor Bikes BAJ"/>
    <n v="387950"/>
    <n v="0"/>
    <n v="387950"/>
    <n v="594648"/>
    <n v="36"/>
    <n v="30.229999542236328"/>
    <n v="117277.28322410583"/>
    <n v="117277.28322410583"/>
    <n v="16518"/>
    <n v="0"/>
    <n v="16518"/>
    <n v="0"/>
    <n v="387950"/>
    <m/>
    <s v="BAJAJ - CT 100 ES 4S EBONY BLACK RED - MOTOR BIKES"/>
    <s v="Private Sector"/>
    <s v="DPMC Dealers"/>
    <n v="0"/>
    <s v="YK"/>
    <s v="8"/>
    <x v="5"/>
    <s v="Bajaj 2 Wheelers"/>
    <s v="Motor Bikes"/>
    <n v="25"/>
    <n v="96987.5"/>
    <s v="YK"/>
    <s v="A"/>
    <s v="Mr. S.P.N.T. Pathirana"/>
    <s v="10772013"/>
  </r>
  <r>
    <s v="BALE254765720"/>
    <e v="#N/A"/>
    <d v="2025-04-16T00:00:00"/>
    <s v="MR. V. KISOKKANTH"/>
    <s v="Motor Bikes BAJ"/>
    <n v="388950"/>
    <n v="0"/>
    <n v="388950"/>
    <n v="491004"/>
    <n v="18"/>
    <n v="30.920000076293945"/>
    <n v="120263.3402967453"/>
    <n v="120263.3402967453"/>
    <n v="27278"/>
    <n v="0"/>
    <n v="27278"/>
    <n v="0"/>
    <n v="388950"/>
    <n v="16445.009999999998"/>
    <s v="BAJAJ - CT 100 ES 4S EBONY BLACK BLUE - MOTOR BIKES"/>
    <s v="Hiring"/>
    <s v="DPMC Dealers"/>
    <n v="0"/>
    <s v="BA"/>
    <s v="3"/>
    <x v="5"/>
    <s v="Bajaj 2 Wheelers"/>
    <s v="Motor Bikes"/>
    <n v="25"/>
    <n v="97237.5"/>
    <s v="BA"/>
    <s v="A"/>
    <s v="MR. M.K. JOYRAJ"/>
    <s v="10226801"/>
  </r>
  <r>
    <s v="NGLE254763630"/>
    <e v="#N/A"/>
    <d v="2025-04-11T00:00:00"/>
    <s v="MS. W.M.C.K SENARATH"/>
    <s v="MOTOR BIKE LIYA DIRIYA BAJ"/>
    <n v="388960"/>
    <n v="0"/>
    <n v="388960"/>
    <n v="596124"/>
    <n v="36"/>
    <n v="30.219999313354492"/>
    <n v="117543.70932922364"/>
    <n v="117543.70932922364"/>
    <n v="16559"/>
    <n v="0"/>
    <n v="16559"/>
    <n v="0"/>
    <n v="388960"/>
    <n v="16319.43"/>
    <s v="BAJAJ - CT 100 ES 4S,EBONY BLACK RED - MOTOR BIKE LIYA DIRIYA"/>
    <s v="Private Sector"/>
    <s v="Brokers"/>
    <n v="0"/>
    <s v="NG"/>
    <s v="8"/>
    <x v="5"/>
    <s v="en"/>
    <s v="MOTOR BIKE LIYA DIRIYA"/>
    <n v="25"/>
    <n v="97240"/>
    <s v="NG"/>
    <s v="A"/>
    <s v="Mr. A.M.S. Nishantha"/>
    <s v="11251077"/>
  </r>
  <r>
    <s v="MHLE254768720"/>
    <e v="#N/A"/>
    <d v="2025-04-19T00:00:00"/>
    <s v="MR. J.M.S.M. NISHANTHA"/>
    <s v="Motor Bikes BAJ"/>
    <n v="388960"/>
    <n v="0"/>
    <n v="388960"/>
    <n v="612318"/>
    <n v="42"/>
    <n v="27.770000457763672"/>
    <n v="108014.19378051758"/>
    <n v="108014.19378051758"/>
    <n v="14579"/>
    <n v="0"/>
    <n v="14579"/>
    <n v="0"/>
    <n v="388960"/>
    <n v="16445.009999999998"/>
    <s v="BAJAJ - CT 100 ES 4S EBONY BLACK BLUE - MOTOR BIKES"/>
    <s v="Private Sector"/>
    <s v="Brokers"/>
    <n v="0"/>
    <s v="MH"/>
    <s v="4"/>
    <x v="5"/>
    <s v="Bajaj 2 Wheelers"/>
    <s v="Motor Bikes"/>
    <n v="25"/>
    <n v="97240"/>
    <s v="MH"/>
    <s v="A"/>
    <s v="Mr. C.M.S.G.C.T.C. Bandara"/>
    <s v="10591649"/>
  </r>
  <r>
    <s v="MOLE254772380"/>
    <e v="#N/A"/>
    <d v="2025-04-23T00:00:00"/>
    <s v="MR. M.P.H.P SANJEEWA"/>
    <s v="Motor Bikes BAJ"/>
    <n v="388960"/>
    <n v="0"/>
    <n v="388960"/>
    <n v="580428"/>
    <n v="36"/>
    <n v="28.159999847412109"/>
    <n v="109531.13540649414"/>
    <n v="109531.13540649414"/>
    <n v="16123"/>
    <n v="0"/>
    <n v="16123"/>
    <n v="0"/>
    <n v="388960"/>
    <n v="16445.009999999998"/>
    <s v="BAJAJ - CT 100 ES 4S EBONY BLACK BLUE - MOTOR BIKES"/>
    <s v="Farming - Other Crops"/>
    <s v="DPMC Dealers"/>
    <n v="0"/>
    <s v="MO"/>
    <s v="4"/>
    <x v="5"/>
    <s v="Bajaj 2 Wheelers"/>
    <s v="Motor Bikes"/>
    <n v="25"/>
    <n v="97240"/>
    <s v="MO"/>
    <s v="A"/>
    <s v="Mr. H.M.A.P. Herath"/>
    <s v="10330539"/>
  </r>
  <r>
    <s v="MGLE254777020"/>
    <e v="#N/A"/>
    <d v="2025-04-25T00:00:00"/>
    <s v="MR. G.D.L.P GAMAGE"/>
    <s v="Motor Bikes BAJ"/>
    <n v="388960"/>
    <n v="0"/>
    <n v="388960"/>
    <n v="645168"/>
    <n v="48"/>
    <n v="27.479999542236328"/>
    <n v="106886.20621948242"/>
    <n v="106886.20621948242"/>
    <n v="13441"/>
    <n v="0"/>
    <n v="13441"/>
    <n v="0"/>
    <n v="388960"/>
    <m/>
    <s v="BAJAJ - CT 100 ES 4S EBONY BLACK BLUE - MOTOR BIKES"/>
    <s v="Farming - Tea"/>
    <s v="DPMC Dealers"/>
    <n v="0"/>
    <s v="MG"/>
    <s v="9"/>
    <x v="5"/>
    <s v="Bajaj 2 Wheelers"/>
    <s v="Motor Bikes"/>
    <n v="25"/>
    <n v="97240"/>
    <s v="MG"/>
    <s v="A"/>
    <s v="Mr. J.P. Maduranga"/>
    <s v="11255615"/>
  </r>
  <r>
    <s v="BALE254766100"/>
    <e v="#N/A"/>
    <d v="2025-04-17T00:00:00"/>
    <s v="MR. M. THIYAKARAN"/>
    <s v="Motor Bikes BAJ"/>
    <n v="390950"/>
    <n v="0"/>
    <n v="390950"/>
    <n v="465288"/>
    <n v="12"/>
    <n v="33.419998168945313"/>
    <n v="130655.4828414917"/>
    <n v="130655.4828414917"/>
    <n v="38774"/>
    <n v="0"/>
    <n v="38774"/>
    <n v="0"/>
    <n v="390950"/>
    <n v="16350"/>
    <s v="BAJAJ - PULSAR N 160 F1 DC ABS BROOKLYN BLACK - MOTOR BIKES"/>
    <s v="Hiring"/>
    <s v="Brokers"/>
    <n v="0"/>
    <s v="BA"/>
    <s v="3"/>
    <x v="5"/>
    <s v="Bajaj 2 Wheelers"/>
    <s v="Motor Bikes"/>
    <n v="25"/>
    <n v="97737.5"/>
    <s v="BA"/>
    <s v="A"/>
    <s v="Mr. R.F. Outschoorn"/>
    <s v="10265836"/>
  </r>
  <r>
    <s v="APLE254784760"/>
    <e v="#N/A"/>
    <d v="2025-04-30T00:00:00"/>
    <s v="MR. H.M.P.L. WEERASINGHA"/>
    <s v="Motor Bikes BAJ"/>
    <n v="390950"/>
    <n v="0"/>
    <n v="390950"/>
    <n v="492822"/>
    <n v="18"/>
    <n v="30.719999313354492"/>
    <n v="120099.83731555939"/>
    <n v="120099.83731555939"/>
    <n v="27379"/>
    <n v="0"/>
    <n v="27379"/>
    <n v="0"/>
    <n v="390950"/>
    <m/>
    <s v="BAJAJ - PULSAR N160 FI DC ABS - MOTOR BIKES"/>
    <s v="Private Sector"/>
    <s v="DPMC Dealers"/>
    <n v="0"/>
    <s v="AP"/>
    <s v="2"/>
    <x v="5"/>
    <s v="Bajaj 2 Wheelers"/>
    <s v="Motor Bikes"/>
    <n v="25"/>
    <n v="97737.5"/>
    <s v="AP"/>
    <s v="A"/>
    <s v="MR. K.S.M. PREMARATHNA"/>
    <s v="11102264"/>
  </r>
  <r>
    <s v="YKLE254755020"/>
    <e v="#N/A"/>
    <d v="2025-04-03T00:00:00"/>
    <s v="MR. B.M.D.M. DIAS"/>
    <s v="Motor Bikes BAJ"/>
    <n v="390960"/>
    <n v="0"/>
    <n v="390960"/>
    <n v="521904"/>
    <n v="24"/>
    <n v="29.430000305175781"/>
    <n v="115059.52919311523"/>
    <n v="115059.52919311523"/>
    <n v="21746"/>
    <n v="0"/>
    <n v="21746"/>
    <n v="0"/>
    <n v="93495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97740"/>
    <s v="YK"/>
    <s v="A"/>
    <s v="Mr. J.P.A. Randika"/>
    <s v="10784567"/>
  </r>
  <r>
    <s v="AWLE254760130"/>
    <e v="#N/A"/>
    <d v="2025-04-09T00:00:00"/>
    <s v="MR. M. ASHAN"/>
    <s v="Motor Bikes BAJ"/>
    <n v="390960"/>
    <n v="0"/>
    <n v="390960"/>
    <n v="599040"/>
    <n v="36"/>
    <n v="30.200000762939453"/>
    <n v="118069.92298278809"/>
    <n v="118069.92298278809"/>
    <n v="16640"/>
    <n v="0"/>
    <n v="16640"/>
    <n v="0"/>
    <n v="390960"/>
    <n v="16445.009999999998"/>
    <s v="BAJAJ - PULSAR N 160 F1 DC ABS BROOKLYN BLACK - MOTOR BIKES"/>
    <s v="Private Sector"/>
    <s v="DPMC Dealers"/>
    <n v="0"/>
    <s v="AW"/>
    <s v="6"/>
    <x v="5"/>
    <s v="Bajaj 2 Wheelers"/>
    <s v="Motor Bikes"/>
    <n v="25"/>
    <n v="97740"/>
    <s v="AW"/>
    <s v="A"/>
    <s v="Mr. S.O.M.C.K. Samarasekara"/>
    <s v="10471677"/>
  </r>
  <r>
    <s v="YKLE254764950"/>
    <e v="#N/A"/>
    <d v="2025-04-16T00:00:00"/>
    <s v="MR. K.S. KUMARAN"/>
    <s v="Motor Bikes BAJ"/>
    <n v="390960"/>
    <n v="0"/>
    <n v="390960"/>
    <n v="521904"/>
    <n v="24"/>
    <n v="29.430000305175781"/>
    <n v="115059.52919311523"/>
    <n v="115059.52919311523"/>
    <n v="21746"/>
    <n v="0"/>
    <n v="21746"/>
    <n v="0"/>
    <n v="39096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97740"/>
    <s v="YK"/>
    <s v="A"/>
    <s v="Mr. S.P.N.T. Pathirana"/>
    <s v="10772013"/>
  </r>
  <r>
    <s v="YKLE254769150"/>
    <e v="#N/A"/>
    <d v="2025-04-21T00:00:00"/>
    <s v="MR. K.N.Y. KURUKULASOORIYA"/>
    <s v="Motor Bikes BAJ"/>
    <n v="390960"/>
    <n v="0"/>
    <n v="390960"/>
    <n v="521904"/>
    <n v="24"/>
    <n v="29.430000305175781"/>
    <n v="115059.52919311523"/>
    <n v="115059.52919311523"/>
    <n v="21746"/>
    <n v="0"/>
    <n v="21746"/>
    <n v="0"/>
    <n v="39096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97740"/>
    <s v="YK"/>
    <s v="A"/>
    <s v="Mr. J.P.A. Randika"/>
    <s v="10784567"/>
  </r>
  <r>
    <s v="BALE254773240"/>
    <e v="#N/A"/>
    <d v="2025-04-23T00:00:00"/>
    <s v="MR. M.H.M SAHAN"/>
    <s v="Motor Bikes BAJ"/>
    <n v="390960"/>
    <n v="0"/>
    <n v="390960"/>
    <n v="465300"/>
    <n v="12"/>
    <n v="33.419998168945313"/>
    <n v="130658.8248413086"/>
    <n v="130658.8248413086"/>
    <n v="38775"/>
    <n v="0"/>
    <n v="38775"/>
    <n v="0"/>
    <n v="390960"/>
    <n v="16445.009999999998"/>
    <s v="BAJAJ - PULSAR N 160 F1 DC ABS BROOKLYN BLACK - MOTOR BIKES"/>
    <s v="Farming - Paddy"/>
    <s v="Brokers"/>
    <n v="0"/>
    <s v="BA"/>
    <s v="3"/>
    <x v="5"/>
    <s v="Bajaj 2 Wheelers"/>
    <s v="Motor Bikes"/>
    <n v="25"/>
    <n v="97740"/>
    <s v="BA"/>
    <s v="A"/>
    <s v="MR. M.K. JOYRAJ"/>
    <s v="10226801"/>
  </r>
  <r>
    <s v="BALE254775460"/>
    <e v="#N/A"/>
    <d v="2025-04-24T00:00:00"/>
    <s v="MR. K SINNATHAMBY"/>
    <s v="Motor Bikes BAJ"/>
    <n v="390960"/>
    <n v="0"/>
    <n v="390960"/>
    <n v="522624"/>
    <n v="24"/>
    <n v="29.579999923706055"/>
    <n v="115645.96770172119"/>
    <n v="115645.96770172119"/>
    <n v="21776"/>
    <n v="0"/>
    <n v="21776"/>
    <n v="0"/>
    <n v="390960"/>
    <m/>
    <s v="BAJAJ - PULSAR N 160 F1 DC ABS BROOKLYN BLACK - MOTOR BIKES"/>
    <s v="Hiring"/>
    <s v="DPMC Dealers"/>
    <n v="0"/>
    <s v="BA"/>
    <s v="3"/>
    <x v="5"/>
    <s v="Bajaj 2 Wheelers"/>
    <s v="Motor Bikes"/>
    <n v="25"/>
    <n v="97740"/>
    <s v="BA"/>
    <s v="A"/>
    <s v="MR. V. VIPUSHAGAN"/>
    <s v="11261013"/>
  </r>
  <r>
    <s v="KGLE254776530"/>
    <e v="#N/A"/>
    <d v="2025-04-25T00:00:00"/>
    <s v="MR. W.A.C.L. DISSANAYAKA"/>
    <s v="Motor Bikes BAJ"/>
    <n v="390960"/>
    <n v="0"/>
    <n v="390960"/>
    <n v="464736"/>
    <n v="12"/>
    <n v="33.180000305175781"/>
    <n v="129720.52919311523"/>
    <n v="129720.52919311523"/>
    <n v="38728"/>
    <n v="0"/>
    <n v="38728"/>
    <n v="0"/>
    <n v="390960"/>
    <m/>
    <s v="BAJAJ - PULSAR N 160 F1 DC ABS BROOKLYN BLACK - MOTOR BIKES"/>
    <s v="Private Sector"/>
    <s v="DPMC Dealers"/>
    <n v="0"/>
    <s v="KG"/>
    <s v="5"/>
    <x v="5"/>
    <s v="Bajaj 2 Wheelers"/>
    <s v="Motor Bikes"/>
    <n v="25"/>
    <n v="97740"/>
    <s v="KG"/>
    <s v="A"/>
    <s v="Mr. E.M.T.N. Ekanayaka"/>
    <s v="11161162"/>
  </r>
  <r>
    <s v="AWLE254779040"/>
    <e v="#N/A"/>
    <d v="2025-04-28T00:00:00"/>
    <s v="MR. S. WASANTHAKUMAR"/>
    <s v="Motor Bikes BAJ"/>
    <n v="390960"/>
    <n v="0"/>
    <n v="390960"/>
    <n v="536064"/>
    <n v="24"/>
    <n v="32.349998474121094"/>
    <n v="126475.55403442383"/>
    <n v="126475.55403442383"/>
    <n v="22336"/>
    <n v="0"/>
    <n v="22336"/>
    <n v="0"/>
    <n v="390960"/>
    <m/>
    <s v="BAJAJ - PULSAR N 160 F1 DC ABS BROOKLYN BLACK - MOTOR BIKES"/>
    <s v="School - Teacher"/>
    <s v="Brokers"/>
    <n v="0"/>
    <s v="AW"/>
    <s v="6"/>
    <x v="5"/>
    <s v="Bajaj 2 Wheelers"/>
    <s v="Motor Bikes"/>
    <n v="25"/>
    <n v="97740"/>
    <s v="AW"/>
    <s v="A"/>
    <s v="Mr. S.O.M.C.K. Samarasekara"/>
    <s v="10471677"/>
  </r>
  <r>
    <s v="NGLE254778780"/>
    <e v="#N/A"/>
    <d v="2025-04-28T00:00:00"/>
    <s v="MR. P D D D PREMARATHNA"/>
    <s v="Motor Bikes BAJ"/>
    <n v="390960"/>
    <n v="0"/>
    <n v="390960"/>
    <n v="464736"/>
    <n v="12"/>
    <n v="33.180000305175781"/>
    <n v="129720.52919311523"/>
    <n v="129720.52919311523"/>
    <n v="38728"/>
    <n v="0"/>
    <n v="38728"/>
    <n v="0"/>
    <n v="390960"/>
    <m/>
    <s v="BAJAJ - PULSER 160 NS TWIN DISC FI ABS - MOTOR BIKES"/>
    <s v="Private Sector"/>
    <s v="Brokers"/>
    <n v="0"/>
    <s v="NG"/>
    <s v="8"/>
    <x v="5"/>
    <s v="Bajaj 2 Wheelers"/>
    <s v="Motor Bikes"/>
    <n v="25"/>
    <n v="97740"/>
    <s v="NG"/>
    <s v="A"/>
    <s v="Mr. A.M.S. Nishantha"/>
    <s v="11251077"/>
  </r>
  <r>
    <s v="BALE254786980"/>
    <e v="#N/A"/>
    <d v="2025-04-30T00:00:00"/>
    <s v="MR. M DINESHKUMAR"/>
    <s v="Motor Bikes BAJ"/>
    <n v="390960"/>
    <n v="0"/>
    <n v="390960"/>
    <n v="522624"/>
    <n v="24"/>
    <n v="29.579999923706055"/>
    <n v="115645.96770172119"/>
    <n v="115645.96770172119"/>
    <n v="21776"/>
    <n v="0"/>
    <n v="21776"/>
    <n v="0"/>
    <n v="390960"/>
    <m/>
    <s v="BAJAJ - PULSAR N 160 F1 DC ABS BROOKLYN BLACK - MOTOR BIKES"/>
    <s v="Farming - Paddy"/>
    <s v="DPMC Dealers"/>
    <n v="0"/>
    <s v="BA"/>
    <s v="3"/>
    <x v="5"/>
    <s v="Bajaj 2 Wheelers"/>
    <s v="Motor Bikes"/>
    <n v="25"/>
    <n v="97740"/>
    <s v="BA"/>
    <s v="A"/>
    <s v="MR. V. VIPUSHAGAN"/>
    <s v="11261013"/>
  </r>
  <r>
    <s v="KGLE254784770"/>
    <e v="#N/A"/>
    <d v="2025-04-30T00:00:00"/>
    <s v="MR. D.G.S.P. SUMANASEKARA"/>
    <s v="Motor Bikes BAJ"/>
    <n v="390960"/>
    <n v="0"/>
    <n v="390960"/>
    <n v="492840"/>
    <n v="18"/>
    <n v="30.719999313354492"/>
    <n v="120102.90931549072"/>
    <n v="120102.90931549072"/>
    <n v="27380"/>
    <n v="0"/>
    <n v="27380"/>
    <n v="0"/>
    <n v="390960"/>
    <m/>
    <s v="BAJAJ - PULSAR N 160 F1 DC ABS BROOKLYN BLACK - MOTOR BIKES"/>
    <s v="Private Sector"/>
    <s v="DPMC Dealers"/>
    <n v="0"/>
    <s v="KG"/>
    <s v="5"/>
    <x v="5"/>
    <s v="Bajaj 2 Wheelers"/>
    <s v="Motor Bikes"/>
    <n v="25"/>
    <n v="97740"/>
    <s v="KG"/>
    <s v="A"/>
    <s v="Mr. E.M.T.N. Ekanayaka"/>
    <s v="11161162"/>
  </r>
  <r>
    <s v="HWLE254753850"/>
    <e v="#N/A"/>
    <d v="2025-04-01T00:00:00"/>
    <s v="MR. A.K.P MUHAMMADU"/>
    <s v="Motor Bikes BAJ"/>
    <n v="391950"/>
    <n v="0"/>
    <n v="391950"/>
    <n v="603828"/>
    <n v="36"/>
    <n v="30.620000839233398"/>
    <n v="120015.09328937531"/>
    <n v="120015.09328937531"/>
    <n v="16773"/>
    <n v="0"/>
    <n v="16773"/>
    <n v="0"/>
    <n v="391950"/>
    <n v="18862.849999999999"/>
    <s v="BAJAJ - DISCOVER 125 EBONY BLACK BLUE DECAL - MOTOR BIKES"/>
    <s v="Farming - Paddy"/>
    <s v="Brokers"/>
    <n v="0"/>
    <s v="HW"/>
    <s v="2"/>
    <x v="5"/>
    <s v="Bajaj 2 Wheelers"/>
    <s v="Motor Bikes"/>
    <n v="25"/>
    <n v="97987.5"/>
    <s v="HW"/>
    <s v="A"/>
    <s v="Mr. M.P.L. Geethapriya"/>
    <s v="11233550"/>
  </r>
  <r>
    <s v="TRLE254754090"/>
    <e v="#N/A"/>
    <d v="2025-04-01T00:00:00"/>
    <s v="MR. K.P. SIVANESWARAN"/>
    <s v="Motor Bikes BAJ"/>
    <n v="391950"/>
    <n v="0"/>
    <n v="391950"/>
    <n v="589716"/>
    <n v="36"/>
    <n v="28.790000915527344"/>
    <n v="112842.40858840942"/>
    <n v="112842.40858840942"/>
    <n v="16381"/>
    <n v="0"/>
    <n v="16381"/>
    <n v="0"/>
    <n v="391950"/>
    <n v="18862.759999999998"/>
    <s v="BAJAJ - DISCOVER 125 UG DISC CBS - MOTOR BIKES"/>
    <s v="Farming - Paddy"/>
    <s v="DPMC Dealers"/>
    <n v="0"/>
    <s v="TR"/>
    <s v="3"/>
    <x v="5"/>
    <s v="Bajaj 2 Wheelers"/>
    <s v="Motor Bikes"/>
    <n v="25"/>
    <n v="97987.5"/>
    <s v="TR"/>
    <s v="A"/>
    <s v="Mr. M.F. Imran khan"/>
    <s v="10753578"/>
  </r>
  <r>
    <s v="ELLE254754360"/>
    <e v="#N/A"/>
    <d v="2025-04-02T00:00:00"/>
    <s v="MRS. W.N. SUBASHANI"/>
    <s v="MOTOR BIKE LIYA DIRIYA BAJ"/>
    <n v="391950"/>
    <n v="0"/>
    <n v="391950"/>
    <n v="600336"/>
    <n v="36"/>
    <n v="30.170000076293945"/>
    <n v="118251.31529903412"/>
    <n v="118251.31529903412"/>
    <n v="16676"/>
    <n v="0"/>
    <n v="16676"/>
    <n v="0"/>
    <n v="391950"/>
    <n v="16445.009999999998"/>
    <s v="BAJAJ - DISCOVER 125 UG DISC CBS - MOTOR BIKE LIYA DIRIYA"/>
    <s v="Farming - Cinnamon"/>
    <s v="Brokers"/>
    <n v="0"/>
    <s v="EL"/>
    <s v="10"/>
    <x v="5"/>
    <s v="en"/>
    <s v="MOTOR BIKE LIYA DIRIYA"/>
    <n v="25"/>
    <n v="97987.5"/>
    <s v="EL"/>
    <s v="A"/>
    <s v="Mr. P.M.A. Hirushika"/>
    <s v="11241751"/>
  </r>
  <r>
    <s v="HRLE254760020"/>
    <e v="#N/A"/>
    <d v="2025-04-08T00:00:00"/>
    <s v="MRS. M.D RETIYALA"/>
    <s v="MOTOR BIKE LIYA DIRIYA BAJ"/>
    <n v="391950"/>
    <n v="0"/>
    <n v="391950"/>
    <n v="667632"/>
    <n v="48"/>
    <n v="29.100000381469727"/>
    <n v="114057.45149517059"/>
    <n v="114057.45149517059"/>
    <n v="13909"/>
    <n v="0"/>
    <n v="13909"/>
    <n v="0"/>
    <n v="391950"/>
    <m/>
    <s v="BAJAJ - DISCOVER 125  EBONY BLACK RED DECAL - MOTOR BIKES"/>
    <s v="Private Sector"/>
    <s v="Brokers"/>
    <n v="0"/>
    <s v="HR"/>
    <s v="9"/>
    <x v="5"/>
    <s v="en"/>
    <s v="MOTOR BIKE LIYA DIRIYA"/>
    <n v="25"/>
    <n v="97987.5"/>
    <s v="HR"/>
    <s v="A"/>
    <s v="Mr. W.A.K.C. Perera"/>
    <s v="10626108"/>
  </r>
  <r>
    <s v="KDLE254759540"/>
    <e v="#N/A"/>
    <d v="2025-04-08T00:00:00"/>
    <s v="MR. P.A.G.S.B. ILANGAKOON"/>
    <s v="Motor Bikes BAJ"/>
    <n v="391950"/>
    <n v="0"/>
    <n v="391950"/>
    <n v="584640"/>
    <n v="36"/>
    <n v="28.129999160766602"/>
    <n v="110255.53171062469"/>
    <n v="110255.53171062469"/>
    <n v="16240"/>
    <n v="0"/>
    <n v="16240"/>
    <n v="0"/>
    <n v="391950"/>
    <n v="16445.009999999998"/>
    <s v="BAJAJ - DISCOVER125 EBONY BLACK RED DECAL - MOTOR BIKES"/>
    <s v="Construction - Carpenter"/>
    <s v="DPMC Dealers"/>
    <n v="0"/>
    <s v="KD"/>
    <s v="11"/>
    <x v="5"/>
    <s v="Bajaj 2 Wheelers"/>
    <s v="Motor Bikes"/>
    <n v="25"/>
    <n v="97987.5"/>
    <s v="KD"/>
    <s v="A"/>
    <s v="MR. R.M.A.B. RATHNAYAKA"/>
    <s v="11287301"/>
  </r>
  <r>
    <s v="KWLE254766450"/>
    <e v="#N/A"/>
    <d v="2025-04-17T00:00:00"/>
    <s v="MR. D W KUMARA"/>
    <s v="Motor Bikes BAJ"/>
    <n v="391950"/>
    <n v="0"/>
    <n v="391950"/>
    <n v="600336"/>
    <n v="36"/>
    <n v="30.170000076293945"/>
    <n v="118251.31529903412"/>
    <n v="118251.31529903412"/>
    <n v="16676"/>
    <n v="0"/>
    <n v="16676"/>
    <n v="0"/>
    <n v="391950"/>
    <n v="16445.009999999998"/>
    <s v="BAJAJ - DISCOVER125 EBONY BLACK RED DECAL - MOTOR BIKES"/>
    <s v="Private Sector"/>
    <s v="DPMC Dealers"/>
    <n v="0"/>
    <s v="KW"/>
    <s v="7"/>
    <x v="5"/>
    <s v="Bajaj 2 Wheelers"/>
    <s v="Motor Bikes"/>
    <n v="25"/>
    <n v="97987.5"/>
    <s v="KW"/>
    <s v="A"/>
    <s v="Mr. K.N. Dananjaya"/>
    <s v="11281375"/>
  </r>
  <r>
    <s v="KWLE254785810"/>
    <e v="#N/A"/>
    <d v="2025-04-30T00:00:00"/>
    <s v="MR. P.G.R. CHANDRASIRI"/>
    <s v="Motor Bikes BAJ"/>
    <n v="391950"/>
    <n v="0"/>
    <n v="391950"/>
    <n v="600336"/>
    <n v="36"/>
    <n v="30.170000076293945"/>
    <n v="118251.31529903412"/>
    <n v="118251.31529903412"/>
    <n v="16676"/>
    <n v="0"/>
    <n v="16676"/>
    <n v="0"/>
    <n v="391950"/>
    <m/>
    <s v="BAJAJ - DISCOVER 125  EBONY BLACK RED DECAL - MOTOR BIKES"/>
    <s v="Private Sector"/>
    <s v="DPMC Dealers"/>
    <n v="0"/>
    <s v="KW"/>
    <s v="7"/>
    <x v="5"/>
    <s v="Bajaj 2 Wheelers"/>
    <s v="Motor Bikes"/>
    <n v="25"/>
    <n v="97987.5"/>
    <s v="KW"/>
    <s v="A"/>
    <s v="Mr. L.P.P. Yoman"/>
    <s v="11306927"/>
  </r>
  <r>
    <s v="TRLE254756000"/>
    <e v="#N/A"/>
    <d v="2025-04-04T00:00:00"/>
    <s v="MRS. J. RANOOS"/>
    <s v="MOTOR BIKE LIYA DIRIYA BAJ"/>
    <n v="393950"/>
    <n v="0"/>
    <n v="393950"/>
    <n v="557550"/>
    <n v="30"/>
    <n v="28.860000610351563"/>
    <n v="113693.97240447998"/>
    <n v="113693.97240447998"/>
    <n v="18585"/>
    <n v="0"/>
    <n v="18585"/>
    <n v="0"/>
    <n v="393950"/>
    <m/>
    <s v="BAJAJ - BAJAJ CT 100 ES 4S EBONY BLACK BLUE - MOTOR BIKE LIYA DIRIYA"/>
    <s v="Farming - Paddy"/>
    <s v="DPMC Dealers"/>
    <n v="0"/>
    <s v="TR"/>
    <s v="3"/>
    <x v="5"/>
    <s v="en"/>
    <s v="MOTOR BIKE LIYA DIRIYA"/>
    <n v="25"/>
    <n v="98487.5"/>
    <s v="TR"/>
    <s v="A"/>
    <s v="Mr. M.F. Imran khan"/>
    <s v="10753578"/>
  </r>
  <r>
    <s v="DBLE254760590"/>
    <e v="#N/A"/>
    <d v="2025-04-09T00:00:00"/>
    <s v="MR. M.S.M. MARASINGHA"/>
    <s v="Motor Bikes BAJ"/>
    <n v="393950"/>
    <n v="0"/>
    <n v="393950"/>
    <n v="650976"/>
    <n v="48"/>
    <n v="27.25"/>
    <n v="107351.375"/>
    <n v="107351.375"/>
    <n v="13562"/>
    <n v="0"/>
    <n v="13562"/>
    <n v="0"/>
    <n v="787900"/>
    <n v="29724.9"/>
    <s v="BAJAJ - CT 100 ES EBONY BLACK RED - MOTOR BIKES"/>
    <s v="Farming - Paddy"/>
    <s v="DPMC Dealers"/>
    <n v="0"/>
    <s v="DB"/>
    <s v="11"/>
    <x v="5"/>
    <s v="Bajaj 2 Wheelers"/>
    <s v="Motor Bikes"/>
    <n v="25"/>
    <n v="98487.5"/>
    <s v="DB"/>
    <s v="A"/>
    <s v="Mr. W.G.A.L. Dayananda"/>
    <s v="11193741"/>
  </r>
  <r>
    <s v="BALE254777080"/>
    <e v="#N/A"/>
    <d v="2025-04-25T00:00:00"/>
    <s v="MR. P. NIRUPAN"/>
    <s v="Motor Bikes BAJ"/>
    <n v="393950"/>
    <n v="0"/>
    <n v="393950"/>
    <n v="588240"/>
    <n v="36"/>
    <n v="28.209999084472656"/>
    <n v="111133.29139328003"/>
    <n v="111133.29139328003"/>
    <n v="16340"/>
    <n v="0"/>
    <n v="16340"/>
    <n v="0"/>
    <n v="393950"/>
    <m/>
    <s v="BAJAJ - CT 100 ES 4S EBONY BLACK BLUE - MOTOR BIKES"/>
    <s v="Farming - Paddy"/>
    <s v="DPMC Dealers"/>
    <n v="0"/>
    <s v="BA"/>
    <s v="3"/>
    <x v="5"/>
    <s v="Bajaj 2 Wheelers"/>
    <s v="Motor Bikes"/>
    <n v="25"/>
    <n v="98487.5"/>
    <s v="BA"/>
    <s v="A"/>
    <s v="MR. M.K. JOYRAJ"/>
    <s v="10226801"/>
  </r>
  <r>
    <s v="YKLE254755030"/>
    <e v="#N/A"/>
    <d v="2025-04-03T00:00:00"/>
    <s v="MR. R.D. KUMAR"/>
    <s v="Motor Bikes BAJ"/>
    <n v="393960"/>
    <n v="0"/>
    <n v="393960"/>
    <n v="525744"/>
    <n v="24"/>
    <n v="29.399999618530273"/>
    <n v="115824.23849716186"/>
    <n v="115824.23849716186"/>
    <n v="21906"/>
    <n v="0"/>
    <n v="21906"/>
    <n v="0"/>
    <n v="393960"/>
    <n v="16445.009999999998"/>
    <s v="BAJAJ - CT 100 ES 4S EBONY BLACK BLUE - MOTOR BIKES"/>
    <s v="Private Sector"/>
    <s v="DPMC Dealers"/>
    <n v="0"/>
    <s v="YK"/>
    <s v="8"/>
    <x v="5"/>
    <s v="Bajaj 2 Wheelers"/>
    <s v="Motor Bikes"/>
    <n v="25"/>
    <n v="98490"/>
    <s v="YK"/>
    <s v="A"/>
    <s v="Mr. J.P.A. Randika"/>
    <s v="10784567"/>
  </r>
  <r>
    <s v="KELE254756410"/>
    <e v="#N/A"/>
    <d v="2025-04-04T00:00:00"/>
    <s v="MR. A.H.S KUMARA"/>
    <s v="Motor Bikes BAJ"/>
    <n v="393960"/>
    <n v="0"/>
    <n v="393960"/>
    <n v="556200"/>
    <n v="30"/>
    <n v="28.639999389648438"/>
    <n v="112830.14159545899"/>
    <n v="112830.14159545899"/>
    <n v="18540"/>
    <n v="0"/>
    <n v="18540"/>
    <n v="0"/>
    <n v="787920"/>
    <n v="32890.019999999997"/>
    <s v="BAJAJ - CT 100 ES 4S EBONY BLACK BLUE - MOTOR BIKES"/>
    <s v="Private Sector"/>
    <s v="DPMC Dealers"/>
    <n v="0"/>
    <s v="KE"/>
    <s v="6"/>
    <x v="5"/>
    <s v="Bajaj 2 Wheelers"/>
    <s v="Motor Bikes"/>
    <n v="25"/>
    <n v="98490"/>
    <s v="KE"/>
    <s v="A"/>
    <s v="Mr. M.W.V.T. Chamika"/>
    <s v="10972272"/>
  </r>
  <r>
    <s v="YKLE254759250"/>
    <e v="#N/A"/>
    <d v="2025-04-08T00:00:00"/>
    <s v="MR. J.M.S. UDAYANGA"/>
    <s v="Motor Bikes BAJ"/>
    <n v="393960"/>
    <n v="0"/>
    <n v="393960"/>
    <n v="653232"/>
    <n v="48"/>
    <n v="27.459999084472656"/>
    <n v="108181.41239318848"/>
    <n v="108181.41239318848"/>
    <n v="13609"/>
    <n v="0"/>
    <n v="13609"/>
    <n v="0"/>
    <n v="393960"/>
    <n v="16445.009999999998"/>
    <s v="BAJAJ - CT 100 ES 4S EBONY BLACK RED - MOTOR BIKES"/>
    <s v="Private Sector"/>
    <s v="DPMC Dealers"/>
    <n v="0"/>
    <s v="YK"/>
    <s v="8"/>
    <x v="5"/>
    <s v="Bajaj 2 Wheelers"/>
    <s v="Motor Bikes"/>
    <n v="25"/>
    <n v="98490"/>
    <s v="YK"/>
    <s v="A"/>
    <s v="Mr. J.P.A. Randika"/>
    <s v="10784567"/>
  </r>
  <r>
    <s v="KELE254764530"/>
    <e v="#N/A"/>
    <d v="2025-04-11T00:00:00"/>
    <s v="Mr. G.I.S PRIYADARSHANA"/>
    <s v="Motor Bikes BAJ"/>
    <n v="393960"/>
    <n v="0"/>
    <n v="393960"/>
    <n v="587592"/>
    <n v="36"/>
    <n v="28.120000839233398"/>
    <n v="110781.5553062439"/>
    <n v="110781.5553062439"/>
    <n v="16322"/>
    <n v="0"/>
    <n v="16322"/>
    <n v="0"/>
    <n v="393960"/>
    <n v="16445.009999999998"/>
    <s v="BAJAJ - CT 100 ES 4S EBONY BLACK BLUE - MOTOR BIKES"/>
    <s v="Private Sector"/>
    <s v="DPMC Dealers"/>
    <n v="0"/>
    <s v="KE"/>
    <s v="6"/>
    <x v="5"/>
    <s v="Bajaj 2 Wheelers"/>
    <s v="Motor Bikes"/>
    <n v="25"/>
    <n v="98490"/>
    <s v="KE"/>
    <s v="A"/>
    <s v="Mr. M.W.V.T. Chamika"/>
    <s v="10972272"/>
  </r>
  <r>
    <s v="MOLE254764310"/>
    <e v="#N/A"/>
    <d v="2025-04-11T00:00:00"/>
    <s v="MR. R.M.D.L SANDAKELUM"/>
    <s v="Motor Bikes BAJ"/>
    <n v="393960"/>
    <n v="0"/>
    <n v="393960"/>
    <n v="587592"/>
    <n v="36"/>
    <n v="28.120000839233398"/>
    <n v="110781.5553062439"/>
    <n v="110781.5553062439"/>
    <n v="16322"/>
    <n v="0"/>
    <n v="16322"/>
    <n v="0"/>
    <n v="393960"/>
    <m/>
    <s v="BAJAJ - 4S EBONY BLACK RED - MOTOR BIKES"/>
    <s v="Farming - Other Crops"/>
    <s v="DPMC Dealers"/>
    <n v="0"/>
    <s v="MO"/>
    <s v="4"/>
    <x v="5"/>
    <s v="Bajaj 2 Wheelers"/>
    <s v="Motor Bikes"/>
    <n v="25"/>
    <n v="98490"/>
    <s v="MO"/>
    <s v="A"/>
    <s v="Mr. N.M.C.S. Nishshanka"/>
    <s v="11277182"/>
  </r>
  <r>
    <s v="KTLE254767020"/>
    <e v="#N/A"/>
    <d v="2025-04-17T00:00:00"/>
    <s v="MR. W. SHANMUGARAJA"/>
    <s v="Motor Bikes BAJ"/>
    <n v="393960"/>
    <n v="0"/>
    <n v="393960"/>
    <n v="525792"/>
    <n v="24"/>
    <n v="29.409999847412109"/>
    <n v="115863.63539886475"/>
    <n v="115863.63539886475"/>
    <n v="21908"/>
    <n v="0"/>
    <n v="21908"/>
    <n v="0"/>
    <n v="393960"/>
    <n v="16445.009999999998"/>
    <s v="BAJAJ - CT 100 ES 4S EBONY BLACK BLUE - MOTOR BIKES"/>
    <s v="Construction - Mason"/>
    <s v="DPMC Dealers"/>
    <n v="0"/>
    <s v="KT"/>
    <s v="9"/>
    <x v="5"/>
    <s v="Bajaj 2 Wheelers"/>
    <s v="Motor Bikes"/>
    <n v="25"/>
    <n v="98490"/>
    <s v="KT"/>
    <s v="A"/>
    <s v="MR. T.G.D.S. KUMARA"/>
    <s v="11202978"/>
  </r>
  <r>
    <s v="AWLE254768500"/>
    <e v="#N/A"/>
    <d v="2025-04-18T00:00:00"/>
    <s v="MR. M.H.M. ANAS"/>
    <s v="Motor Bikes BAJ"/>
    <n v="393960"/>
    <n v="0"/>
    <n v="393960"/>
    <n v="539928"/>
    <n v="24"/>
    <n v="32.299999237060547"/>
    <n v="127249.07699432372"/>
    <n v="127249.07699432372"/>
    <n v="22497"/>
    <n v="0"/>
    <n v="22497"/>
    <n v="0"/>
    <n v="393960"/>
    <n v="16445.009999999998"/>
    <s v="BAJAJ - CT 100 ES 4S EBONY BLACK BLUE - MOTOR BIKES"/>
    <s v="Retail Trade - Grocery"/>
    <s v="Brokers"/>
    <n v="0"/>
    <s v="AW"/>
    <s v="6"/>
    <x v="5"/>
    <s v="Bajaj 2 Wheelers"/>
    <s v="Motor Bikes"/>
    <n v="25"/>
    <n v="98490"/>
    <s v="AW"/>
    <s v="A"/>
    <s v="Mr. S.O.M.C.K. Samarasekara"/>
    <s v="10471677"/>
  </r>
  <r>
    <s v="KDLE254773980"/>
    <e v="#N/A"/>
    <d v="2025-04-24T00:00:00"/>
    <s v="MR. U.G.S.P. KUMARATHUNGA"/>
    <s v="Motor Bikes BAJ"/>
    <n v="393960"/>
    <n v="0"/>
    <n v="393960"/>
    <n v="587520"/>
    <n v="36"/>
    <n v="28.110000610351563"/>
    <n v="110742.15840454101"/>
    <n v="110742.15840454101"/>
    <n v="16320"/>
    <n v="0"/>
    <n v="16320"/>
    <n v="0"/>
    <n v="393960"/>
    <m/>
    <s v="BAJAJ - CT 100 ES 4S EBONY BLACK RED - MOTOR BIKES"/>
    <s v="Retail Trade - Grocery"/>
    <s v="DPMC Dealers"/>
    <n v="0"/>
    <s v="KD"/>
    <s v="11"/>
    <x v="5"/>
    <s v="Bajaj 2 Wheelers"/>
    <s v="Motor Bikes"/>
    <n v="25"/>
    <n v="98490"/>
    <s v="KD"/>
    <s v="A"/>
    <s v="MR. R.M.A.B. RATHNAYAKA"/>
    <s v="11287301"/>
  </r>
  <r>
    <s v="KELE254774560"/>
    <e v="#N/A"/>
    <d v="2025-04-24T00:00:00"/>
    <s v="MR. W.W.C PRASANNA"/>
    <s v="Motor Bikes BAJ"/>
    <n v="393960"/>
    <n v="0"/>
    <n v="393960"/>
    <n v="587592"/>
    <n v="36"/>
    <n v="28.120000839233398"/>
    <n v="110781.5553062439"/>
    <n v="110781.5553062439"/>
    <n v="16322"/>
    <n v="0"/>
    <n v="16322"/>
    <n v="0"/>
    <n v="393960"/>
    <n v="16445.009999999998"/>
    <s v="BAJAJ - CT 100 ES EBONY BLACK BLUE - MOTOR BIKES"/>
    <s v="Wholesale Trade"/>
    <s v="DPMC Dealers"/>
    <n v="0"/>
    <s v="KE"/>
    <s v="6"/>
    <x v="5"/>
    <s v="Bajaj 2 Wheelers"/>
    <s v="Motor Bikes"/>
    <n v="25"/>
    <n v="98490"/>
    <s v="KE"/>
    <s v="A"/>
    <s v="Mr. S.D.N.M. Kumara"/>
    <s v="10541034"/>
  </r>
  <r>
    <s v="NGLE254774930"/>
    <e v="#N/A"/>
    <d v="2025-04-24T00:00:00"/>
    <s v="MR. M A D DIAS"/>
    <s v="Motor Bikes BAJ"/>
    <n v="393960"/>
    <n v="0"/>
    <n v="393960"/>
    <n v="587592"/>
    <n v="36"/>
    <n v="28.120000839233398"/>
    <n v="110781.5553062439"/>
    <n v="110781.5553062439"/>
    <n v="16322"/>
    <n v="0"/>
    <n v="16322"/>
    <n v="0"/>
    <n v="393960"/>
    <m/>
    <s v="BAJAJ - CT 100 ES 4S EBONY BLACK BLUE - MOTOR BIKES"/>
    <s v="Private Sector"/>
    <s v="Brokers"/>
    <n v="0"/>
    <s v="NG"/>
    <s v="8"/>
    <x v="5"/>
    <s v="Bajaj 2 Wheelers"/>
    <s v="Motor Bikes"/>
    <n v="25"/>
    <n v="98490"/>
    <s v="NG"/>
    <s v="A"/>
    <s v="Mr. A.M.S. Nishantha"/>
    <s v="11251077"/>
  </r>
  <r>
    <s v="KDLE254778950"/>
    <e v="#N/A"/>
    <d v="2025-04-28T00:00:00"/>
    <s v="MR. E.M.W.W.N.S.B. WIJERATHNA"/>
    <s v="Motor Bikes BAJ"/>
    <n v="393960"/>
    <n v="0"/>
    <n v="393960"/>
    <n v="587520"/>
    <n v="36"/>
    <n v="28.110000610351563"/>
    <n v="110742.15840454101"/>
    <n v="110742.15840454101"/>
    <n v="16320"/>
    <n v="0"/>
    <n v="16320"/>
    <n v="0"/>
    <n v="393960"/>
    <m/>
    <s v="BAJAJ - CT 100 ES 4S EBONY BLACK RED - MOTOR BIKES"/>
    <s v="Government Employee"/>
    <s v="DPMC Dealers"/>
    <n v="0"/>
    <s v="KD"/>
    <s v="11"/>
    <x v="5"/>
    <s v="Bajaj 2 Wheelers"/>
    <s v="Motor Bikes"/>
    <n v="25"/>
    <n v="98490"/>
    <s v="KD"/>
    <s v="A"/>
    <s v="MR. R.M.A.B. RATHNAYAKA"/>
    <s v="11287301"/>
  </r>
  <r>
    <s v="MHLE254786640"/>
    <e v="#N/A"/>
    <d v="2025-04-30T00:00:00"/>
    <s v="MR. W.A.D.P. SURAWEERA"/>
    <s v="Motor Bikes BAJ"/>
    <n v="393960"/>
    <n v="0"/>
    <n v="393960"/>
    <n v="587520"/>
    <n v="36"/>
    <n v="28.110000610351563"/>
    <n v="110742.15840454101"/>
    <n v="110742.15840454101"/>
    <n v="16320"/>
    <n v="0"/>
    <n v="16320"/>
    <n v="0"/>
    <n v="787920"/>
    <m/>
    <s v="BAJAJ - CT 100 ES 4S EBONY BLACK BLUE - MOTOR BIKES"/>
    <s v="Farming - Paddy"/>
    <s v="Brokers"/>
    <n v="0"/>
    <s v="MH"/>
    <s v="4"/>
    <x v="5"/>
    <s v="Bajaj 2 Wheelers"/>
    <s v="Motor Bikes"/>
    <n v="25"/>
    <n v="98490"/>
    <s v="MH"/>
    <s v="A"/>
    <s v="Mr. C.M.S.G.C.T.C. Bandara"/>
    <s v="10591649"/>
  </r>
  <r>
    <s v="MHLE254766750"/>
    <e v="#N/A"/>
    <d v="2025-04-17T00:00:00"/>
    <s v="MR. K.H.M.T.D. HERATH"/>
    <s v="Motor Bikes BAJ"/>
    <n v="394050"/>
    <n v="0"/>
    <n v="394050"/>
    <n v="525864"/>
    <n v="24"/>
    <n v="29.399999618530273"/>
    <n v="115850.69849681854"/>
    <n v="115850.69849681854"/>
    <n v="21911"/>
    <n v="0"/>
    <n v="21911"/>
    <n v="0"/>
    <n v="788100"/>
    <n v="32890.019999999997"/>
    <s v="BAJAJ - CT 100 ES 4S EBONY BLACK BLUE - MOTOR BIKES"/>
    <s v="Farming - Paddy"/>
    <s v="DPMC Dealers"/>
    <n v="0"/>
    <s v="MH"/>
    <s v="4"/>
    <x v="5"/>
    <s v="Bajaj 2 Wheelers"/>
    <s v="Motor Bikes"/>
    <n v="25"/>
    <n v="98512.5"/>
    <s v="MH"/>
    <s v="A"/>
    <s v="Mr. W.M.S.P. Senevirathne"/>
    <s v="10481614"/>
  </r>
  <r>
    <s v="HWLE254772620"/>
    <e v="#N/A"/>
    <d v="2025-04-23T00:00:00"/>
    <s v="MR. K.N.N BANDARA"/>
    <s v="MOTOR BIKE LIYA DIRIYA BAJ"/>
    <n v="395950"/>
    <n v="0"/>
    <n v="395950"/>
    <n v="673968"/>
    <n v="48"/>
    <n v="29.059999465942383"/>
    <n v="115063.06788539886"/>
    <n v="115063.06788539886"/>
    <n v="14041"/>
    <n v="0"/>
    <n v="14041"/>
    <n v="0"/>
    <n v="791900"/>
    <m/>
    <s v="BAJAJ - CT 100 ES 4S EBONY BLACK BLUE - MOTOR BIKES"/>
    <s v="Farming - Paddy"/>
    <s v="Brokers"/>
    <n v="0"/>
    <s v="HW"/>
    <s v="2"/>
    <x v="5"/>
    <s v="en"/>
    <s v="MOTOR BIKE LIYA DIRIYA"/>
    <n v="25"/>
    <n v="98987.5"/>
    <s v="HW"/>
    <s v="A"/>
    <s v="Mr. M.P.L. Geethapriya"/>
    <s v="11233550"/>
  </r>
  <r>
    <s v="BALE254787110"/>
    <e v="#N/A"/>
    <d v="2025-04-30T00:00:00"/>
    <s v="MR. T. LAJITHARAN"/>
    <s v="Motor Bikes BAJ"/>
    <n v="395950"/>
    <n v="0"/>
    <n v="395950"/>
    <n v="531576"/>
    <n v="24"/>
    <n v="30.049999237060547"/>
    <n v="118982.97197914124"/>
    <n v="118982.97197914124"/>
    <n v="22149"/>
    <n v="0"/>
    <n v="22149"/>
    <n v="0"/>
    <n v="791900"/>
    <m/>
    <s v="BAJAJ - PULSAR 200 NS - MOTOR BIKES"/>
    <s v="Farming - Paddy"/>
    <s v="DPMC Dealers"/>
    <n v="0"/>
    <s v="BA"/>
    <s v="3"/>
    <x v="5"/>
    <s v="Bajaj 2 Wheelers"/>
    <s v="Motor Bikes"/>
    <n v="25"/>
    <n v="98987.5"/>
    <s v="BA"/>
    <s v="A"/>
    <s v="Mr. R.F. Outschoorn"/>
    <s v="10265836"/>
  </r>
  <r>
    <s v="APLE254776470"/>
    <e v="#N/A"/>
    <d v="2025-04-25T00:00:00"/>
    <s v="MR. W.A.S.M WICKRAMASINGHA"/>
    <s v="Motor Bikes BAJ"/>
    <n v="395960"/>
    <n v="0"/>
    <n v="395960"/>
    <n v="529896"/>
    <n v="24"/>
    <n v="29.700000762939453"/>
    <n v="117600.12302093506"/>
    <n v="117600.12302093506"/>
    <n v="22079"/>
    <n v="0"/>
    <n v="22079"/>
    <n v="0"/>
    <n v="395960"/>
    <m/>
    <s v="BAJAJ - PULSAR 200 NS - MOTOR BIKES"/>
    <s v="Dealer / Distributors - Dealer, Spare Parts, Servi"/>
    <s v="DPMC Dealers"/>
    <n v="0"/>
    <s v="AP"/>
    <s v="2"/>
    <x v="5"/>
    <s v="Bajaj 2 Wheelers"/>
    <s v="Motor Bikes"/>
    <n v="25"/>
    <n v="98990"/>
    <s v="AP"/>
    <s v="A"/>
    <s v="MR. K.S.M. PREMARATHNA"/>
    <s v="11102264"/>
  </r>
  <r>
    <s v="HWLE254753830"/>
    <e v="#N/A"/>
    <d v="2025-04-01T00:00:00"/>
    <s v="MR. W.G.S. KARUNARATHNA"/>
    <s v="Motor Bikes BAJ"/>
    <n v="396950"/>
    <n v="0"/>
    <n v="396950"/>
    <n v="543672"/>
    <n v="24"/>
    <n v="32.229999542236328"/>
    <n v="127936.9831829071"/>
    <n v="127936.9831829071"/>
    <n v="22653"/>
    <n v="0"/>
    <n v="22653"/>
    <n v="0"/>
    <n v="396950"/>
    <n v="16445.009999999998"/>
    <s v="BAJAJ - DISCOVER125 EBONY BLACK RED DECAL - MOTOR BIKES"/>
    <s v="Farming - Paddy"/>
    <s v="Brokers"/>
    <n v="0"/>
    <s v="HW"/>
    <s v="2"/>
    <x v="5"/>
    <s v="Bajaj 2 Wheelers"/>
    <s v="Motor Bikes"/>
    <n v="25"/>
    <n v="99237.5"/>
    <s v="HW"/>
    <s v="A"/>
    <s v="Mr. S.C.W.P.S. Wimalaweera"/>
    <s v="11176252"/>
  </r>
  <r>
    <s v="MDLE254755220"/>
    <e v="#N/A"/>
    <d v="2025-04-03T00:00:00"/>
    <s v="MR. C.N. PANAWENNA"/>
    <s v="Motor Bikes BAJ"/>
    <n v="396950"/>
    <n v="0"/>
    <n v="396950"/>
    <n v="543672"/>
    <n v="24"/>
    <n v="32.229999542236328"/>
    <n v="127936.9831829071"/>
    <n v="127936.9831829071"/>
    <n v="22653"/>
    <n v="0"/>
    <n v="22653"/>
    <n v="0"/>
    <n v="396950"/>
    <n v="16445.009999999998"/>
    <s v="Bajaj DISCOVER125 EBONY BLACK RED DECAL Motor Bikes"/>
    <s v="Private Sector"/>
    <s v="DPMC Dealers"/>
    <n v="0"/>
    <s v="MD"/>
    <s v="7"/>
    <x v="5"/>
    <s v="Bajaj 2 Wheelers"/>
    <s v="Motor Bikes"/>
    <n v="25"/>
    <n v="99237.5"/>
    <s v="MD"/>
    <s v="A"/>
    <s v="Mr. A.G.C.K. WIJEWARDANE"/>
    <s v="10339883"/>
  </r>
  <r>
    <s v="KDLE254767170"/>
    <e v="#N/A"/>
    <d v="2025-04-17T00:00:00"/>
    <s v="MR. I.D.R. ILLEPERUMA"/>
    <s v="Motor Bikes BAJ"/>
    <n v="396950"/>
    <n v="0"/>
    <n v="396950"/>
    <n v="607608"/>
    <n v="36"/>
    <n v="30.120000839233398"/>
    <n v="119561.34333133698"/>
    <n v="119561.34333133698"/>
    <n v="16878"/>
    <n v="0"/>
    <n v="16878"/>
    <n v="0"/>
    <n v="396950"/>
    <n v="16445.009999999998"/>
    <s v="BAJAJ - DISCOVER 125 EBONY BLACK BLUE DECAL - MOTOR BIKES"/>
    <s v="Dealer / Distributors - Sales"/>
    <s v="Direct"/>
    <n v="0"/>
    <s v="KD"/>
    <s v="11"/>
    <x v="5"/>
    <s v="Bajaj 2 Wheelers"/>
    <s v="Motor Bikes"/>
    <n v="25"/>
    <n v="99237.5"/>
    <s v="KD"/>
    <s v="A"/>
    <s v="Mr. R.S.M.J. Hulangamuwa"/>
    <s v="10079237"/>
  </r>
  <r>
    <s v="KWLE254781430"/>
    <e v="#N/A"/>
    <d v="2025-04-29T00:00:00"/>
    <s v="MR. R K G H P PREMARATHNA"/>
    <s v="Motor Bikes BAJ"/>
    <n v="396950"/>
    <n v="0"/>
    <n v="396950"/>
    <n v="543672"/>
    <n v="24"/>
    <n v="32.229999542236328"/>
    <n v="127936.9831829071"/>
    <n v="127936.9831829071"/>
    <n v="22653"/>
    <n v="0"/>
    <n v="22653"/>
    <n v="0"/>
    <n v="396950"/>
    <m/>
    <s v="BAJAJ - DISCOVER 125 EBONY BLACK BLUE DECAL - MOTOR BIKES"/>
    <s v="Private Sector"/>
    <s v="DPMC Dealers"/>
    <n v="0"/>
    <s v="KW"/>
    <s v="7"/>
    <x v="5"/>
    <s v="Bajaj 2 Wheelers"/>
    <s v="Motor Bikes"/>
    <n v="25"/>
    <n v="99237.5"/>
    <s v="KW"/>
    <s v="A"/>
    <s v="Mr. K.N. Dananjaya"/>
    <s v="11281375"/>
  </r>
  <r>
    <s v="NKLE254763050"/>
    <e v="#N/A"/>
    <d v="2025-04-11T00:00:00"/>
    <s v="MR. T M T A PIYARATHNA"/>
    <s v="Motor Bikes BAJ"/>
    <n v="397950"/>
    <n v="0"/>
    <n v="397950"/>
    <n v="593208"/>
    <n v="36"/>
    <n v="28.079999923706055"/>
    <n v="111744.35969638824"/>
    <n v="111744.35969638824"/>
    <n v="16478"/>
    <n v="0"/>
    <n v="16478"/>
    <n v="0"/>
    <n v="397950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99487.5"/>
    <s v="NK"/>
    <s v="A"/>
    <s v="Mr. I.B.N.S.I. Bandara"/>
    <s v="10330897"/>
  </r>
  <r>
    <s v="NKLE254770470"/>
    <e v="#N/A"/>
    <d v="2025-04-22T00:00:00"/>
    <s v="MRS. K A D P KUMARI"/>
    <s v="MOTOR BIKE LIYA DIRIYA BAJ"/>
    <n v="397950"/>
    <n v="0"/>
    <n v="397950"/>
    <n v="593208"/>
    <n v="36"/>
    <n v="28.079999923706055"/>
    <n v="111744.35969638824"/>
    <n v="111744.35969638824"/>
    <n v="16478"/>
    <n v="0"/>
    <n v="16478"/>
    <n v="0"/>
    <n v="397950"/>
    <n v="16445.009999999998"/>
    <s v="BAJAJ - BAJAJ CT 100 ES 4S EBONY BLACK BLUE - MOTOR BIKE LIYA DIRIYA"/>
    <s v="Farming - Coconut"/>
    <s v="DPMC Dealers"/>
    <n v="0"/>
    <s v="NK"/>
    <s v="5"/>
    <x v="5"/>
    <s v="en"/>
    <s v="MOTOR BIKE LIYA DIRIYA"/>
    <n v="25"/>
    <n v="99487.5"/>
    <s v="NK"/>
    <s v="A"/>
    <s v="Mr. I.B.N.S.I. Bandara"/>
    <s v="10330897"/>
  </r>
  <r>
    <s v="HWLE254772820"/>
    <e v="#N/A"/>
    <d v="2025-04-23T00:00:00"/>
    <s v="MR. A.A.W.U AMARASINGHE"/>
    <s v="Motor Bikes BAJ"/>
    <n v="397950"/>
    <n v="0"/>
    <n v="397950"/>
    <n v="608976"/>
    <n v="36"/>
    <n v="30.100000381469727"/>
    <n v="119782.95151805878"/>
    <n v="119782.95151805878"/>
    <n v="16916"/>
    <n v="0"/>
    <n v="16916"/>
    <n v="0"/>
    <n v="397950"/>
    <n v="16445.009999999998"/>
    <s v="BAJAJ - CT 100 ES EBONY BLACK BLUE - MOTOR BIKES"/>
    <s v="Farming - Paddy"/>
    <s v="DPMC Dealers"/>
    <n v="0"/>
    <s v="HW"/>
    <s v="2"/>
    <x v="5"/>
    <s v="Bajaj 2 Wheelers"/>
    <s v="Motor Bikes"/>
    <n v="25"/>
    <n v="99487.5"/>
    <s v="HW"/>
    <s v="A"/>
    <s v="Mr. S.D.B.S.D. Bandara"/>
    <s v="11055117"/>
  </r>
  <r>
    <s v="TRLE254759230"/>
    <e v="#N/A"/>
    <d v="2025-04-08T00:00:00"/>
    <s v="MR. G. VIPULANAADAN"/>
    <s v="Motor Bikes BAJ"/>
    <n v="398950"/>
    <n v="0"/>
    <n v="398950"/>
    <n v="534768"/>
    <n v="24"/>
    <n v="29.879999160766602"/>
    <n v="119206.25665187836"/>
    <n v="119206.25665187836"/>
    <n v="22282"/>
    <n v="0"/>
    <n v="22282"/>
    <n v="0"/>
    <n v="398950"/>
    <n v="16350"/>
    <s v="BAJAJ - CT 100 ES 4S EBONY BLACK BLUE - MOTOR BIKES"/>
    <s v="Farming - Paddy"/>
    <s v="DPMC Dealers"/>
    <n v="0"/>
    <s v="TR"/>
    <s v="3"/>
    <x v="5"/>
    <s v="Bajaj 2 Wheelers"/>
    <s v="Motor Bikes"/>
    <n v="25"/>
    <n v="99737.5"/>
    <s v="TR"/>
    <s v="A"/>
    <s v="Mr. M.F. Imran khan"/>
    <s v="10753578"/>
  </r>
  <r>
    <s v="BALE254754640"/>
    <e v="#N/A"/>
    <d v="2025-04-02T00:00:00"/>
    <s v="MR. N. THILLAINADAN"/>
    <s v="Motor Bikes TVS"/>
    <n v="399000"/>
    <n v="0"/>
    <n v="399000"/>
    <n v="475056"/>
    <n v="12"/>
    <n v="33.5"/>
    <n v="133665"/>
    <n v="133665"/>
    <n v="39588"/>
    <n v="0"/>
    <n v="39588"/>
    <n v="0"/>
    <n v="399000"/>
    <n v="16350"/>
    <s v="TVS - TVS RAIDER 125 - MOTOR BIKES"/>
    <s v="Farming - Paddy"/>
    <s v="Brokers"/>
    <n v="0"/>
    <s v="BA"/>
    <s v="3"/>
    <x v="5"/>
    <s v="Non Bajaj 2 Wheelers"/>
    <s v="Motor Bikes"/>
    <n v="25"/>
    <n v="99750"/>
    <s v="BA"/>
    <s v="A"/>
    <s v="Mr. R.F. Outschoorn"/>
    <s v="10265836"/>
  </r>
  <r>
    <s v="AMLE254765750"/>
    <e v="#N/A"/>
    <d v="2025-04-16T00:00:00"/>
    <s v="MR. R.D.I.L. RAJAPAKSHA"/>
    <s v="Motor Bikes BAJ"/>
    <n v="399950"/>
    <n v="0"/>
    <n v="399950"/>
    <n v="526440"/>
    <n v="24"/>
    <n v="27.909999847412109"/>
    <n v="111626.04438972473"/>
    <n v="111626.04438972473"/>
    <n v="21935"/>
    <n v="0"/>
    <n v="21935"/>
    <n v="0"/>
    <n v="399950"/>
    <m/>
    <s v="BAJAJ - CT 100 ES 4S EBONY BLACK BLUE - MOTOR BIKES"/>
    <s v="Private Sector"/>
    <s v="Brokers"/>
    <n v="0"/>
    <s v="AM"/>
    <s v="3"/>
    <x v="5"/>
    <s v="Bajaj 2 Wheelers"/>
    <s v="Motor Bikes"/>
    <n v="25"/>
    <n v="99987.5"/>
    <s v="AM"/>
    <s v="A"/>
    <s v="Mr. H.P. Theekshana"/>
    <s v="11303522"/>
  </r>
  <r>
    <s v="NKUV251851080"/>
    <e v="#N/A"/>
    <d v="2025-04-07T00:00:00"/>
    <s v="MR. A.M. DHARMARATHNA"/>
    <s v="Three Wheeler BAJ"/>
    <n v="400000"/>
    <n v="0"/>
    <n v="400000"/>
    <n v="618048"/>
    <n v="36"/>
    <n v="30.850000381469727"/>
    <n v="123400.00152587891"/>
    <n v="123400.00152587891"/>
    <n v="17168"/>
    <n v="0"/>
    <n v="17168"/>
    <n v="0"/>
    <n v="800000"/>
    <n v="31612.02"/>
    <s v="BAJAJ - RE 4S AUTORICKSHAW-JET BLACK - THREE WHEELER"/>
    <s v="Farming - Paddy"/>
    <s v="Brokers"/>
    <n v="0"/>
    <s v="NK"/>
    <s v="5"/>
    <x v="2"/>
    <s v="Used 3 Wheelers"/>
    <s v="Three Wheeler"/>
    <n v="25"/>
    <n v="100000"/>
    <s v="NK"/>
    <s v="A"/>
    <s v="Mr. W.M.C. SENAVIRATHNA"/>
    <s v="10377714"/>
  </r>
  <r>
    <s v="GWUV251855800"/>
    <e v="#N/A"/>
    <d v="2025-04-18T00:00:00"/>
    <s v="MR. U.G.G.N. SHANTHA"/>
    <s v="Three Wheeler BAJ"/>
    <n v="400000"/>
    <n v="0"/>
    <n v="400000"/>
    <n v="759660"/>
    <n v="60"/>
    <n v="28.850000381469727"/>
    <n v="115400.00152587891"/>
    <n v="115400.00152587891"/>
    <n v="12661"/>
    <n v="0"/>
    <n v="12661"/>
    <n v="0"/>
    <n v="800000"/>
    <n v="31540.02"/>
    <s v="BAJAJ - RE 4S AUTORICKSHAW- SE BRIGHT RED - THREE WHEELER"/>
    <s v="Army"/>
    <s v="Brokers"/>
    <n v="0"/>
    <s v="GW"/>
    <s v="11"/>
    <x v="2"/>
    <s v="Used 3 Wheelers"/>
    <s v="Three Wheeler"/>
    <n v="25"/>
    <n v="100000"/>
    <s v="GW"/>
    <s v="A"/>
    <s v="Mr. B.P. Mawathawewa"/>
    <s v="10823304"/>
  </r>
  <r>
    <s v="KWUV251857540"/>
    <e v="#N/A"/>
    <d v="2025-04-23T00:00:00"/>
    <s v="MR. A.V.S BANDARA"/>
    <s v="Three Wheeler BAJ"/>
    <n v="400000"/>
    <n v="0"/>
    <n v="400000"/>
    <n v="624816"/>
    <n v="36"/>
    <n v="31.700000762939453"/>
    <n v="126800.00305175781"/>
    <n v="126800.00305175781"/>
    <n v="17356"/>
    <n v="0"/>
    <n v="17356"/>
    <n v="0"/>
    <n v="400000"/>
    <n v="15770.01"/>
    <s v="BAJAJ - RE - THREE WHEELER"/>
    <s v="Private Sector"/>
    <s v="Brokers"/>
    <n v="0"/>
    <s v="KW"/>
    <s v="7"/>
    <x v="2"/>
    <s v="Used 3 Wheelers"/>
    <s v="Three Wheeler"/>
    <n v="25"/>
    <n v="100000"/>
    <s v="KW"/>
    <s v="A"/>
    <s v="MR. U.L ASIRI"/>
    <s v="11203842"/>
  </r>
  <r>
    <s v="WELE254780120"/>
    <e v="#N/A"/>
    <d v="2025-04-28T00:00:00"/>
    <s v="MR. M Z M YOOSUF"/>
    <s v="Motor Bikes BAJ"/>
    <n v="400000"/>
    <n v="0"/>
    <n v="400000"/>
    <n v="535200"/>
    <n v="24"/>
    <n v="29.680000305175781"/>
    <n v="118720.00122070313"/>
    <n v="118720.00122070313"/>
    <n v="22300"/>
    <n v="0"/>
    <n v="22300"/>
    <n v="0"/>
    <n v="400000"/>
    <m/>
    <s v="BAJAJ - PULSAR N160 USD DC ABS POLAR SKY BLUE - MOTOR BIKES"/>
    <s v="Private Sector"/>
    <s v="DPMC Dealers"/>
    <n v="0"/>
    <s v="WE"/>
    <s v="7"/>
    <x v="5"/>
    <s v="Bajaj 2 Wheelers"/>
    <s v="Motor Bikes"/>
    <n v="25"/>
    <n v="100000"/>
    <s v="WE"/>
    <s v="A"/>
    <s v="Mr. K.D.T.R.Y. Perera"/>
    <s v="11268938"/>
  </r>
  <r>
    <s v="DBLE254785190"/>
    <e v="#N/A"/>
    <d v="2025-04-30T00:00:00"/>
    <s v="MR. I.G.R.L WEERASEKARA"/>
    <s v="Motor Bikes BAJ"/>
    <n v="400000"/>
    <n v="0"/>
    <n v="400000"/>
    <n v="482460"/>
    <n v="12"/>
    <n v="36.099998474121094"/>
    <n v="144399.99389648438"/>
    <n v="144399.99389648438"/>
    <n v="40205"/>
    <n v="0"/>
    <n v="40205"/>
    <n v="0"/>
    <n v="400000"/>
    <m/>
    <s v="BAJAJ - PULSAR N160 FI DC ABS - MOTOR BIKES"/>
    <s v="Farming - Paddy"/>
    <s v="DPMC Dealers"/>
    <n v="0"/>
    <s v="DB"/>
    <s v="11"/>
    <x v="5"/>
    <s v="Bajaj 2 Wheelers"/>
    <s v="Motor Bikes"/>
    <n v="25"/>
    <n v="100000"/>
    <s v="DB"/>
    <s v="A"/>
    <s v="Mr. B.T.G.J.M. THENNAGE"/>
    <s v="11208811"/>
  </r>
  <r>
    <s v="HRLE254757050"/>
    <e v="#N/A"/>
    <d v="2025-04-04T00:00:00"/>
    <s v="MR. W.A.A.D.S. THILANKA"/>
    <s v="Motor Bikes BAJ"/>
    <n v="402950"/>
    <n v="0"/>
    <n v="402950"/>
    <n v="758040"/>
    <n v="60"/>
    <n v="28.360000610351563"/>
    <n v="114276.62245941162"/>
    <n v="114276.62245941162"/>
    <n v="12634"/>
    <n v="0"/>
    <n v="12634"/>
    <n v="0"/>
    <n v="402950"/>
    <n v="16445.009999999998"/>
    <s v="Bajaj CT 100 ES EBONY BLACK BLUE Motor Bikes"/>
    <s v="Private Sector"/>
    <s v="DPMC Dealers"/>
    <n v="0"/>
    <s v="HR"/>
    <s v="9"/>
    <x v="5"/>
    <s v="Bajaj 2 Wheelers"/>
    <s v="Motor Bikes"/>
    <n v="25"/>
    <n v="100737.5"/>
    <s v="HR"/>
    <s v="A"/>
    <s v="Mr. W.A.K.C. Perera"/>
    <s v="10626108"/>
  </r>
  <r>
    <s v="MALE254756740"/>
    <e v="#N/A"/>
    <d v="2025-04-04T00:00:00"/>
    <s v="MR. D.B.N. WEERASINGHA"/>
    <s v="Motor Bikes BAJ"/>
    <n v="402950"/>
    <n v="0"/>
    <n v="402950"/>
    <n v="758220"/>
    <n v="60"/>
    <n v="28.370000839233398"/>
    <n v="114316.91838169098"/>
    <n v="114316.91838169098"/>
    <n v="12637"/>
    <n v="0"/>
    <n v="12637"/>
    <n v="0"/>
    <n v="805900"/>
    <n v="32700"/>
    <s v="BAJAJ - CT 100 ES 4S EBONY BLACK BLUE - MOTOR BIKES"/>
    <s v="Wholesale Trade"/>
    <s v="DPMC Dealers"/>
    <n v="0"/>
    <s v="MA"/>
    <s v="6"/>
    <x v="5"/>
    <s v="Bajaj 2 Wheelers"/>
    <s v="Motor Bikes"/>
    <n v="25"/>
    <n v="100737.5"/>
    <s v="MA"/>
    <s v="A"/>
    <s v="Mr. D.D.S.T. Weerarathna"/>
    <s v="11185546"/>
  </r>
  <r>
    <s v="HWLE254761580"/>
    <e v="#N/A"/>
    <d v="2025-04-09T00:00:00"/>
    <s v="MR. W.S.D. WIJERATHNA"/>
    <s v="Motor Bikes BAJ"/>
    <n v="402950"/>
    <n v="0"/>
    <n v="402950"/>
    <n v="551352"/>
    <n v="24"/>
    <n v="32.119998931884766"/>
    <n v="129427.53569602966"/>
    <n v="129427.53569602966"/>
    <n v="22973"/>
    <n v="0"/>
    <n v="22973"/>
    <n v="0"/>
    <n v="402950"/>
    <n v="16445.009999999998"/>
    <s v="BAJAJ - CT 100 ES 4S EBONY BLACK BLUE - MOTOR BIKES"/>
    <s v="Farming - Paddy"/>
    <s v="Brokers"/>
    <n v="0"/>
    <s v="HW"/>
    <s v="2"/>
    <x v="5"/>
    <s v="Bajaj 2 Wheelers"/>
    <s v="Motor Bikes"/>
    <n v="25"/>
    <n v="100737.5"/>
    <s v="HW"/>
    <s v="A"/>
    <s v="Mr. S.C.W.P.S. Wimalaweera"/>
    <s v="11176252"/>
  </r>
  <r>
    <s v="KGLE254775290"/>
    <e v="#N/A"/>
    <d v="2025-04-24T00:00:00"/>
    <s v="MR. D.P.D RUKSHAN"/>
    <s v="Motor Bikes BAJ"/>
    <n v="402950"/>
    <n v="0"/>
    <n v="402950"/>
    <n v="685104"/>
    <n v="48"/>
    <n v="28.989999771118164"/>
    <n v="116815.20407772064"/>
    <n v="116815.20407772064"/>
    <n v="14273"/>
    <n v="0"/>
    <n v="14273"/>
    <n v="0"/>
    <n v="402950"/>
    <m/>
    <s v="BAJAJ - CT 100 ES - MOTOR BIKES"/>
    <s v="Private Sector"/>
    <s v="DPMC Dealers"/>
    <n v="0"/>
    <s v="KG"/>
    <s v="5"/>
    <x v="5"/>
    <s v="Bajaj 2 Wheelers"/>
    <s v="Motor Bikes"/>
    <n v="25"/>
    <n v="100737.5"/>
    <s v="KG"/>
    <s v="A"/>
    <s v="MR. Y.N. FRANCIS"/>
    <s v="10370074"/>
  </r>
  <r>
    <s v="WMLE254778250"/>
    <e v="#N/A"/>
    <d v="2025-04-28T00:00:00"/>
    <s v="MR. W.K.D.I. LAKSHAN"/>
    <s v="Motor Bikes BAJ"/>
    <n v="402950"/>
    <n v="0"/>
    <n v="402950"/>
    <n v="616320"/>
    <n v="36"/>
    <n v="30.059999465942383"/>
    <n v="121126.76784801483"/>
    <n v="121126.76784801483"/>
    <n v="17120"/>
    <n v="0"/>
    <n v="17120"/>
    <n v="0"/>
    <n v="402950"/>
    <m/>
    <s v="BAJAJ - CT 100 ES EBONY BLACK BLUE - MOTOR BIKES"/>
    <s v="Private Sector"/>
    <s v="Brokers"/>
    <n v="0"/>
    <s v="WM"/>
    <s v="12"/>
    <x v="5"/>
    <s v="Bajaj 2 Wheelers"/>
    <s v="Motor Bikes"/>
    <n v="25"/>
    <n v="100737.5"/>
    <s v="WM"/>
    <s v="A"/>
    <s v="MR. G.S.M. RAJAPAKSHA"/>
    <s v="10471484"/>
  </r>
  <r>
    <s v="MGLE254768610"/>
    <e v="#N/A"/>
    <d v="2025-04-18T00:00:00"/>
    <s v="MR. R.H.K. INDIKA"/>
    <s v="Motor Bikes BAJ"/>
    <n v="403960"/>
    <n v="0"/>
    <n v="403960"/>
    <n v="601704"/>
    <n v="36"/>
    <n v="28.020000457763672"/>
    <n v="113189.59384918213"/>
    <n v="113189.59384918213"/>
    <n v="16714"/>
    <n v="0"/>
    <n v="16714"/>
    <n v="0"/>
    <n v="403960"/>
    <n v="16350"/>
    <s v="BAJAJ - CT 100 ES 4S EBONY BLACK BLUE - MOTOR BIKES"/>
    <s v="Private Sector"/>
    <s v="DPMC Dealers"/>
    <n v="0"/>
    <s v="MG"/>
    <s v="9"/>
    <x v="5"/>
    <s v="Bajaj 2 Wheelers"/>
    <s v="Motor Bikes"/>
    <n v="25"/>
    <n v="100990"/>
    <s v="MG"/>
    <s v="A"/>
    <s v="Mr. J.P. Maduranga"/>
    <s v="11255615"/>
  </r>
  <r>
    <s v="YKLE254772230"/>
    <e v="#N/A"/>
    <d v="2025-04-23T00:00:00"/>
    <s v="MR. M.R. KULAWEERA"/>
    <s v="Motor Bikes BAJ"/>
    <n v="403960"/>
    <n v="0"/>
    <n v="403960"/>
    <n v="669168"/>
    <n v="48"/>
    <n v="27.399999618530273"/>
    <n v="110685.03845901489"/>
    <n v="110685.03845901489"/>
    <n v="13941"/>
    <n v="0"/>
    <n v="13941"/>
    <n v="0"/>
    <n v="403960"/>
    <n v="16445.009999999998"/>
    <s v="BAJAJ - CT 100 ES 4S EBONY BLACK BLUE - MOTOR BIKES"/>
    <s v="Hiring"/>
    <s v="DPMC Dealers"/>
    <n v="0"/>
    <s v="YK"/>
    <s v="8"/>
    <x v="5"/>
    <s v="Bajaj 2 Wheelers"/>
    <s v="Motor Bikes"/>
    <n v="25"/>
    <n v="100990"/>
    <s v="YK"/>
    <s v="A"/>
    <s v="Mr. J.P.A. Randika"/>
    <s v="10784567"/>
  </r>
  <r>
    <s v="MGLE254779990"/>
    <e v="#N/A"/>
    <d v="2025-04-28T00:00:00"/>
    <s v="MR. E.A.T. DILSHAN"/>
    <s v="Motor Bikes BAJ"/>
    <n v="407950"/>
    <n v="0"/>
    <n v="407950"/>
    <n v="589830"/>
    <n v="30"/>
    <n v="30.780000686645508"/>
    <n v="125567.01280117035"/>
    <n v="125567.01280117035"/>
    <n v="19661"/>
    <n v="0"/>
    <n v="19661"/>
    <n v="0"/>
    <n v="407950"/>
    <m/>
    <s v="BAJAJ - CT 100 ES EBONY BLACK BLUE - MOTOR BIKES"/>
    <s v="Labour"/>
    <s v="DPMC Dealers"/>
    <n v="0"/>
    <s v="MG"/>
    <s v="9"/>
    <x v="5"/>
    <s v="Bajaj 2 Wheelers"/>
    <s v="Motor Bikes"/>
    <n v="25"/>
    <n v="101987.5"/>
    <s v="MG"/>
    <s v="A"/>
    <s v="Mr. J.P. Maduranga"/>
    <s v="11255615"/>
  </r>
  <r>
    <s v="AWLE254755180"/>
    <e v="#N/A"/>
    <d v="2025-04-03T00:00:00"/>
    <s v="MR. J.A.S.S. JAYASINGHA"/>
    <s v="Motor Bikes BAJ"/>
    <n v="407960"/>
    <n v="0"/>
    <n v="407960"/>
    <n v="693168"/>
    <n v="48"/>
    <n v="28.950000762939453"/>
    <n v="118104.4231124878"/>
    <n v="118104.4231124878"/>
    <n v="14441"/>
    <n v="0"/>
    <n v="14441"/>
    <n v="0"/>
    <n v="815920"/>
    <n v="32890.019999999997"/>
    <s v="BAJAJ - DISCOVER 125 UG DISC CBS - MOTOR BIKES"/>
    <s v="Private Sector"/>
    <s v="Brokers"/>
    <n v="0"/>
    <s v="AW"/>
    <s v="6"/>
    <x v="5"/>
    <s v="Bajaj 2 Wheelers"/>
    <s v="Motor Bikes"/>
    <n v="25"/>
    <n v="101990"/>
    <s v="AW"/>
    <s v="A"/>
    <s v="Mr. S.O.M.C.K. Samarasekara"/>
    <s v="10471677"/>
  </r>
  <r>
    <s v="HRLE254760080"/>
    <e v="#N/A"/>
    <d v="2025-04-08T00:00:00"/>
    <s v="MR. S A R K WIJERATHNA"/>
    <s v="Motor Bikes BAJ"/>
    <n v="407960"/>
    <n v="0"/>
    <n v="407960"/>
    <n v="543744"/>
    <n v="24"/>
    <n v="29.260000228881836"/>
    <n v="119369.09693374633"/>
    <n v="119369.09693374633"/>
    <n v="22656"/>
    <n v="0"/>
    <n v="22656"/>
    <n v="0"/>
    <n v="407960"/>
    <n v="16445.009999999998"/>
    <s v="Bajaj DISCOVER 125  EBONY BLACK RED DECAL  Motor Bikes"/>
    <s v="Private Sector"/>
    <s v="DPMC Dealers"/>
    <n v="0"/>
    <s v="HR"/>
    <s v="9"/>
    <x v="5"/>
    <s v="Bajaj 2 Wheelers"/>
    <s v="Motor Bikes"/>
    <n v="25"/>
    <n v="101990"/>
    <s v="HR"/>
    <s v="A"/>
    <s v="Mr. R.P.N. Saranga"/>
    <s v="10569262"/>
  </r>
  <r>
    <s v="HRLE254787010"/>
    <e v="#N/A"/>
    <d v="2025-04-30T00:00:00"/>
    <s v="MR. P.L.A.D.Y MADHURANGA"/>
    <s v="Motor Bikes BAJ"/>
    <n v="407960"/>
    <n v="0"/>
    <n v="407960"/>
    <n v="543744"/>
    <n v="24"/>
    <n v="29.260000228881836"/>
    <n v="119369.09693374633"/>
    <n v="119369.09693374633"/>
    <n v="22656"/>
    <n v="0"/>
    <n v="22656"/>
    <n v="0"/>
    <n v="407960"/>
    <m/>
    <s v="BAJAJ - DISCOVER125 EBONY BLACK BLUE DECAL - MOTOR BIKES"/>
    <s v="Private Sector"/>
    <s v="DPMC Dealers"/>
    <n v="0"/>
    <s v="HR"/>
    <s v="9"/>
    <x v="5"/>
    <s v="Bajaj 2 Wheelers"/>
    <s v="Motor Bikes"/>
    <n v="25"/>
    <n v="101990"/>
    <s v="HR"/>
    <s v="A"/>
    <s v="Mr. R.P.N. Saranga"/>
    <s v="10569262"/>
  </r>
  <r>
    <s v="MOLE254786510"/>
    <e v="#N/A"/>
    <d v="2025-04-30T00:00:00"/>
    <s v="MR. A.S.S HASAN"/>
    <s v="Motor Bikes BAJ"/>
    <n v="407960"/>
    <n v="0"/>
    <n v="407960"/>
    <n v="675552"/>
    <n v="48"/>
    <n v="27.379999160766602"/>
    <n v="111699.44457626343"/>
    <n v="111699.44457626343"/>
    <n v="14074"/>
    <n v="0"/>
    <n v="14074"/>
    <n v="0"/>
    <n v="815920"/>
    <m/>
    <s v="BAJAJ - DISCOVER 125 EBONY BLACK BLUE DECAL - MOTOR BIKES"/>
    <s v="Farming - Other Crops"/>
    <s v="DPMC Dealers"/>
    <n v="0"/>
    <s v="MO"/>
    <s v="4"/>
    <x v="5"/>
    <s v="Bajaj 2 Wheelers"/>
    <s v="Motor Bikes"/>
    <n v="25"/>
    <n v="101990"/>
    <s v="MO"/>
    <s v="A"/>
    <s v="Mr. H.M.A.P. Herath"/>
    <s v="10330539"/>
  </r>
  <r>
    <s v="MHLE254754760"/>
    <e v="#N/A"/>
    <d v="2025-04-02T00:00:00"/>
    <s v="MR. M.G.S.L. MADHUSANKA"/>
    <s v="Motor Bikes BAJ"/>
    <n v="408050"/>
    <n v="0"/>
    <n v="408050"/>
    <n v="543792"/>
    <n v="24"/>
    <n v="29.25"/>
    <n v="119354.625"/>
    <n v="119354.625"/>
    <n v="22658"/>
    <n v="0"/>
    <n v="22658"/>
    <n v="0"/>
    <n v="408050"/>
    <n v="16445.009999999998"/>
    <s v="BAJAJ - DISCOVER 125 UG DISC CBS - MOTOR BIKES"/>
    <s v="Government Employee"/>
    <s v="DPMC Dealers"/>
    <n v="0"/>
    <s v="MH"/>
    <s v="4"/>
    <x v="5"/>
    <s v="Bajaj 2 Wheelers"/>
    <s v="Motor Bikes"/>
    <n v="25"/>
    <n v="102012.5"/>
    <s v="MH"/>
    <s v="A"/>
    <s v="Mr. W.M.S.P. Senevirathne"/>
    <s v="10481614"/>
  </r>
  <r>
    <s v="KNLE254755410"/>
    <e v="#N/A"/>
    <d v="2025-04-03T00:00:00"/>
    <s v="MR. S NILAVARASAN"/>
    <s v="Motor Bikes BAJ"/>
    <n v="408960"/>
    <n v="0"/>
    <n v="408960"/>
    <n v="576450"/>
    <n v="30"/>
    <n v="28.5"/>
    <n v="116553.60000000001"/>
    <n v="116553.60000000001"/>
    <n v="19215"/>
    <n v="0"/>
    <n v="19215"/>
    <n v="0"/>
    <n v="817920"/>
    <n v="32890.019999999997"/>
    <s v="BAJAJ - CT 100 ES - MOTOR BIKES"/>
    <s v="Farming - Paddy"/>
    <s v="Brokers"/>
    <n v="0"/>
    <s v="KN"/>
    <s v="1"/>
    <x v="5"/>
    <s v="Bajaj 2 Wheelers"/>
    <s v="Motor Bikes"/>
    <n v="25"/>
    <n v="102240"/>
    <s v="KN"/>
    <s v="A"/>
    <s v="MR. S. EZHILMARAN"/>
    <s v="11102804"/>
  </r>
  <r>
    <s v="BALE254771310"/>
    <e v="#N/A"/>
    <d v="2025-04-22T00:00:00"/>
    <s v="MRS. K. RAJITHA"/>
    <s v="SCOOTER LIYA DIRIYA TVS"/>
    <n v="409000"/>
    <n v="0"/>
    <n v="409000"/>
    <n v="485892"/>
    <n v="12"/>
    <n v="33.060001373291016"/>
    <n v="135215.40561676025"/>
    <n v="135215.40561676025"/>
    <n v="40491"/>
    <n v="0"/>
    <n v="40491"/>
    <n v="0"/>
    <n v="409000"/>
    <n v="16350"/>
    <s v="TVS - NTORQ - SCOOTER LIYA DIRIYA"/>
    <s v="Textiles - Tailors"/>
    <s v="Brokers"/>
    <n v="0"/>
    <s v="BA"/>
    <s v="3"/>
    <x v="4"/>
    <s v="Scooters"/>
    <s v="SCOOTER LIYA DIRIYA"/>
    <n v="25"/>
    <n v="102250"/>
    <s v="BA"/>
    <s v="A"/>
    <s v="Mr. R.F. Outschoorn"/>
    <s v="10265836"/>
  </r>
  <r>
    <s v="GWLE254757660"/>
    <e v="#N/A"/>
    <d v="2025-04-07T00:00:00"/>
    <s v="MR. S.G.N. ANTONY"/>
    <s v="Electric Scooter WWQ"/>
    <n v="409500"/>
    <n v="0"/>
    <n v="409500"/>
    <n v="545496"/>
    <n v="24"/>
    <n v="29.200000762939453"/>
    <n v="119574.00312423706"/>
    <n v="119574.00312423706"/>
    <n v="22729"/>
    <n v="0"/>
    <n v="22729"/>
    <n v="0"/>
    <n v="819000"/>
    <m/>
    <s v="YADEA - T9 - ELECTRIC SCOOTER"/>
    <s v="Government Employee"/>
    <s v="Brokers"/>
    <n v="0"/>
    <s v="GW"/>
    <s v="11"/>
    <x v="4"/>
    <s v="Scooters"/>
    <s v="Electric Scooter"/>
    <n v="25"/>
    <n v="102375"/>
    <s v="GW"/>
    <s v="A"/>
    <s v="Mr. K.E.G.S.M. Kumarasiri"/>
    <s v="11059559"/>
  </r>
  <r>
    <s v="BGLE254761610"/>
    <e v="#N/A"/>
    <d v="2025-04-10T00:00:00"/>
    <s v="MR. A.S. SHANTHA"/>
    <s v="Motor Bikes BAJ"/>
    <n v="410460"/>
    <n v="0"/>
    <n v="410460"/>
    <n v="627624"/>
    <n v="36"/>
    <n v="30.040000915527344"/>
    <n v="123302.18775787353"/>
    <n v="123302.18775787353"/>
    <n v="17434"/>
    <n v="0"/>
    <n v="17434"/>
    <n v="0"/>
    <n v="410460"/>
    <n v="16445.009999999998"/>
    <s v="BAJAJ - CT 100 ES 4S EBONY BLACK BLUE - MOTOR BIKES"/>
    <s v="Farming - Tea"/>
    <s v="DPMC Dealers"/>
    <n v="0"/>
    <s v="BG"/>
    <s v="6"/>
    <x v="5"/>
    <s v="Bajaj 2 Wheelers"/>
    <s v="Motor Bikes"/>
    <n v="25"/>
    <n v="102615"/>
    <s v="BG"/>
    <s v="A"/>
    <s v="MR. A.R.R.J.D. AMARANATH"/>
    <s v="10217306"/>
  </r>
  <r>
    <s v="YKLE254764960"/>
    <e v="#N/A"/>
    <d v="2025-04-16T00:00:00"/>
    <s v="MR. H.P.S.S. PREMACHANDRA"/>
    <s v="Motor Bikes BAJ"/>
    <n v="412950"/>
    <n v="0"/>
    <n v="412950"/>
    <n v="700992"/>
    <n v="48"/>
    <n v="28.889999389648438"/>
    <n v="119301.25247955322"/>
    <n v="119301.25247955322"/>
    <n v="14604"/>
    <n v="0"/>
    <n v="14604"/>
    <n v="0"/>
    <n v="412950"/>
    <n v="16445.009999999998"/>
    <s v="BAJAJ - CT 100 ES 4S EBONY BLACK RED - MOTOR BIKES"/>
    <s v="Private Sector"/>
    <s v="DPMC Dealers"/>
    <n v="0"/>
    <s v="YK"/>
    <s v="8"/>
    <x v="5"/>
    <s v="Bajaj 2 Wheelers"/>
    <s v="Motor Bikes"/>
    <n v="25"/>
    <n v="103237.5"/>
    <s v="YK"/>
    <s v="A"/>
    <s v="Mr. S.P.N.T. Pathirana"/>
    <s v="10772013"/>
  </r>
  <r>
    <s v="AKLE254771390"/>
    <e v="#N/A"/>
    <d v="2025-04-22T00:00:00"/>
    <s v="MR. J MATHURSHAN"/>
    <s v="Motor Bikes BAJ"/>
    <n v="412950"/>
    <n v="0"/>
    <n v="412950"/>
    <n v="630288"/>
    <n v="36"/>
    <n v="29.899999618530273"/>
    <n v="123472.04842472076"/>
    <n v="123472.04842472076"/>
    <n v="17508"/>
    <n v="0"/>
    <n v="17508"/>
    <n v="0"/>
    <n v="412950"/>
    <n v="16350"/>
    <s v="BAJAJ - CT 100 ES EBONY BLACK BLUE - MOTOR BIKES"/>
    <s v="Construction - Mason"/>
    <s v="Brokers"/>
    <n v="0"/>
    <s v="AK"/>
    <s v="3"/>
    <x v="5"/>
    <s v="Bajaj 2 Wheelers"/>
    <s v="Motor Bikes"/>
    <n v="25"/>
    <n v="103237.5"/>
    <s v="AK"/>
    <s v="A"/>
    <s v="MR. S. KEMAVANAN"/>
    <s v="10470773"/>
  </r>
  <r>
    <s v="NGLE254757350"/>
    <e v="#N/A"/>
    <d v="2025-04-05T00:00:00"/>
    <s v="MR. R.M.T WICKRAMASINGHE"/>
    <s v="Motor Bikes BAJ"/>
    <n v="415460"/>
    <n v="0"/>
    <n v="415460"/>
    <n v="618336"/>
    <n v="36"/>
    <n v="27.959999084472656"/>
    <n v="116162.61219635009"/>
    <n v="116162.61219635009"/>
    <n v="17176"/>
    <n v="0"/>
    <n v="17176"/>
    <n v="0"/>
    <n v="415460"/>
    <n v="16319.43"/>
    <s v="BAJAJ - CT 100 ES 4S EBONY BLACK BLUE - MOTOR BIKES"/>
    <s v="Private Sector"/>
    <s v="DPMC Dealers"/>
    <n v="0"/>
    <s v="NG"/>
    <s v="8"/>
    <x v="5"/>
    <s v="Bajaj 2 Wheelers"/>
    <s v="Motor Bikes"/>
    <n v="25"/>
    <n v="103865"/>
    <s v="NG"/>
    <s v="A"/>
    <s v="Mr. H.P.P.J. Herath"/>
    <s v="10318584"/>
  </r>
  <r>
    <s v="APLE254773440"/>
    <e v="#N/A"/>
    <d v="2025-04-23T00:00:00"/>
    <s v="MR. S.D. SIRIWARDHANA"/>
    <s v="MOTOR BIKE LIYA DIRIYA BAJ"/>
    <n v="418950"/>
    <n v="0"/>
    <n v="418950"/>
    <n v="693216"/>
    <n v="48"/>
    <n v="27.329999923706055"/>
    <n v="114499.03468036652"/>
    <n v="114499.03468036652"/>
    <n v="14442"/>
    <n v="0"/>
    <n v="14442"/>
    <n v="0"/>
    <n v="418950"/>
    <n v="16445.009999999998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104737.5"/>
    <s v="AP"/>
    <s v="A"/>
    <s v="MR. K.S.M. PREMARATHNA"/>
    <s v="11102264"/>
  </r>
  <r>
    <s v="WMLE254761520"/>
    <e v="#N/A"/>
    <d v="2025-04-09T00:00:00"/>
    <s v="MRS. T.M.H AMINDIKA"/>
    <s v="Electric Scooter - LIYADIRIYA ERA"/>
    <n v="419965"/>
    <n v="0"/>
    <n v="419965"/>
    <n v="527922"/>
    <n v="18"/>
    <n v="30.329999923706055"/>
    <n v="127375.38417959213"/>
    <n v="127375.38417959213"/>
    <n v="29329"/>
    <n v="0"/>
    <n v="29329"/>
    <n v="0"/>
    <n v="419965"/>
    <n v="16445.009999999998"/>
    <s v="YADEA - T09 - ELECTRIC SCOOTER - LIYADIRIYA"/>
    <s v="Wholesale Trade"/>
    <s v="Brokers"/>
    <n v="0"/>
    <s v="WM"/>
    <s v="12"/>
    <x v="4"/>
    <s v="Scooters"/>
    <s v="Electric Scooter - LIYADIRIYA"/>
    <n v="25"/>
    <n v="104991.25"/>
    <s v="WM"/>
    <s v="A"/>
    <s v="MR. K.P.U. SAMPATH"/>
    <s v="11298501"/>
  </r>
  <r>
    <s v="CHLE254766180"/>
    <e v="#N/A"/>
    <d v="2025-04-17T00:00:00"/>
    <s v="MS. W.A.N. SANJULA"/>
    <s v="Electric Scooter - LIYADIRIYA ERA"/>
    <n v="419965"/>
    <n v="0"/>
    <n v="419965"/>
    <n v="624816"/>
    <n v="36"/>
    <n v="27.930000305175781"/>
    <n v="117296.22578163147"/>
    <n v="117296.22578163147"/>
    <n v="17356"/>
    <n v="0"/>
    <n v="17356"/>
    <n v="0"/>
    <n v="419965"/>
    <n v="16445.009999999998"/>
    <s v="YADEA - T09 - ELECTRIC SCOOTER - LIYADIRIYA"/>
    <s v="Private Sector"/>
    <s v="Brokers"/>
    <n v="0"/>
    <s v="CH"/>
    <s v="5"/>
    <x v="4"/>
    <s v="Scooters"/>
    <s v="Electric Scooter - LIYADIRIYA"/>
    <n v="25"/>
    <n v="104991.25"/>
    <s v="CH"/>
    <s v="A"/>
    <s v="Mr. J.D. Pinto"/>
    <s v="10933819"/>
  </r>
  <r>
    <s v="KWLE254768220"/>
    <e v="#N/A"/>
    <d v="2025-04-18T00:00:00"/>
    <s v="MR. A S KUMARA"/>
    <s v="Motor Bikes BAJ"/>
    <n v="421950"/>
    <n v="0"/>
    <n v="421950"/>
    <n v="715440"/>
    <n v="48"/>
    <n v="28.819999694824219"/>
    <n v="121605.98871231079"/>
    <n v="121605.98871231079"/>
    <n v="14905"/>
    <n v="0"/>
    <n v="14905"/>
    <n v="0"/>
    <n v="412950"/>
    <n v="16445.009999999998"/>
    <s v="BAJAJ - DISCOVER125 EBONY BLACK BLUE DECAL - MOTOR BIKES"/>
    <s v="Private Sector"/>
    <s v="DPMC Dealers"/>
    <n v="0"/>
    <s v="KW"/>
    <s v="7"/>
    <x v="5"/>
    <s v="Bajaj 2 Wheelers"/>
    <s v="Motor Bikes"/>
    <n v="25"/>
    <n v="105487.5"/>
    <s v="KW"/>
    <s v="A"/>
    <s v="Mr. K.N. Dananjaya"/>
    <s v="11281375"/>
  </r>
  <r>
    <s v="DKLE254756900"/>
    <e v="#N/A"/>
    <d v="2025-04-04T00:00:00"/>
    <s v="MR. Y.M.S. MADUSANKA"/>
    <s v="Motor Bikes BAJ"/>
    <n v="423950"/>
    <n v="0"/>
    <n v="423950"/>
    <n v="795120"/>
    <n v="60"/>
    <n v="28.200000762939453"/>
    <n v="119553.90323448181"/>
    <n v="119553.90323448181"/>
    <n v="13252"/>
    <n v="0"/>
    <n v="13252"/>
    <n v="0"/>
    <n v="423950"/>
    <n v="16445.009999999998"/>
    <s v="BAJAJ - CT 100 ES EBONY BLACK BLUE - MOTOR BIKES"/>
    <s v="Farming - Paddy"/>
    <s v="DPMC Dealers"/>
    <n v="0"/>
    <s v="DK"/>
    <s v="2"/>
    <x v="5"/>
    <s v="Bajaj 2 Wheelers"/>
    <s v="Motor Bikes"/>
    <n v="25"/>
    <n v="105987.5"/>
    <s v="DK"/>
    <s v="A"/>
    <s v="Mr. K.D.N. Dammika"/>
    <s v="10315109"/>
  </r>
  <r>
    <s v="HRLE254755810"/>
    <e v="#N/A"/>
    <d v="2025-04-03T00:00:00"/>
    <s v="MRS. G.N SUDARSHANI"/>
    <s v="MOTOR BIKE LIYA DIRIYA BAJ"/>
    <n v="427950"/>
    <n v="0"/>
    <n v="427950"/>
    <n v="651996"/>
    <n v="36"/>
    <n v="29.760000228881836"/>
    <n v="127357.92097949982"/>
    <n v="127357.92097949982"/>
    <n v="18111"/>
    <n v="0"/>
    <n v="18111"/>
    <n v="0"/>
    <n v="427950"/>
    <n v="16445.009999999998"/>
    <s v="BAJAJ - CT 100 ES 4S,EBONY BLACK RED - MOTOR BIKE LIYA DIRIYA"/>
    <s v="Private Sector"/>
    <s v="DPMC Dealers"/>
    <n v="0"/>
    <s v="HR"/>
    <s v="9"/>
    <x v="5"/>
    <s v="en"/>
    <s v="MOTOR BIKE LIYA DIRIYA"/>
    <n v="25"/>
    <n v="106987.5"/>
    <s v="HR"/>
    <s v="A"/>
    <s v="Mr. W.A.K.C. Perera"/>
    <s v="10626108"/>
  </r>
  <r>
    <s v="AKLE254756360"/>
    <e v="#N/A"/>
    <d v="2025-04-04T00:00:00"/>
    <s v="MR. A.L. MASAHIR"/>
    <s v="Motor Bikes BAJ"/>
    <n v="427950"/>
    <n v="0"/>
    <n v="427950"/>
    <n v="519384"/>
    <n v="12"/>
    <n v="37.349998474121094"/>
    <n v="159839.31847000122"/>
    <n v="159839.31847000122"/>
    <n v="43282"/>
    <n v="0"/>
    <n v="43282"/>
    <n v="0"/>
    <n v="427950"/>
    <n v="16350"/>
    <s v="BAJAJ - CT 100 ES - MOTOR BIKES"/>
    <s v="Farming - Paddy"/>
    <s v="DPMC Dealers"/>
    <n v="0"/>
    <s v="AK"/>
    <s v="3"/>
    <x v="5"/>
    <s v="Bajaj 2 Wheelers"/>
    <s v="Motor Bikes"/>
    <n v="25"/>
    <n v="106987.5"/>
    <s v="AK"/>
    <s v="A"/>
    <s v="MR. N. THIRISHANTH"/>
    <s v="10680445"/>
  </r>
  <r>
    <s v="KRLE254756930"/>
    <e v="#N/A"/>
    <d v="2025-04-04T00:00:00"/>
    <s v="MR. S.K.P.C. SUMITHRAPALA"/>
    <s v="Motor Bikes BAJ"/>
    <n v="427950"/>
    <n v="0"/>
    <n v="427950"/>
    <n v="724800"/>
    <n v="48"/>
    <n v="28.75"/>
    <n v="123035.625"/>
    <n v="123035.625"/>
    <n v="15100"/>
    <n v="0"/>
    <n v="15100"/>
    <n v="0"/>
    <n v="427950"/>
    <n v="16350"/>
    <s v="BAJAJ - CT 100 ES 4S EBONY BLACK BLUE - MOTOR BIKES"/>
    <s v="Farming - Paddy"/>
    <s v="Brokers"/>
    <n v="0"/>
    <s v="KR"/>
    <s v="2"/>
    <x v="5"/>
    <s v="Bajaj 2 Wheelers"/>
    <s v="Motor Bikes"/>
    <n v="25"/>
    <n v="106987.5"/>
    <s v="KR"/>
    <s v="A"/>
    <s v="Mr. C.M. Kumarasinghe "/>
    <s v="10317334"/>
  </r>
  <r>
    <s v="DBLE254764730"/>
    <e v="#N/A"/>
    <d v="2025-04-16T00:00:00"/>
    <s v="MR. I.G.G.H.S. BANDARA"/>
    <s v="Motor Bikes BAJ"/>
    <n v="427950"/>
    <n v="0"/>
    <n v="427950"/>
    <n v="634104"/>
    <n v="36"/>
    <n v="27.620000839233398"/>
    <n v="118199.79359149933"/>
    <n v="118199.79359149933"/>
    <n v="17614"/>
    <n v="0"/>
    <n v="17614"/>
    <n v="0"/>
    <n v="427950"/>
    <n v="14862.45"/>
    <s v="BAJAJ - CT 100 ES 4S EBONY BLACK BLUE - MOTOR BIKES"/>
    <s v="Farming - Paddy"/>
    <s v="DPMC Dealers"/>
    <n v="0"/>
    <s v="DB"/>
    <s v="11"/>
    <x v="5"/>
    <s v="Bajaj 2 Wheelers"/>
    <s v="Motor Bikes"/>
    <n v="25"/>
    <n v="106987.5"/>
    <s v="DB"/>
    <s v="A"/>
    <s v="Mr. B.T.G.J.M. THENNAGE"/>
    <s v="11208811"/>
  </r>
  <r>
    <s v="NELE254769950"/>
    <e v="#N/A"/>
    <d v="2025-04-21T00:00:00"/>
    <s v="MR. G.M.B.P. PATHMASIRI"/>
    <s v="Motor Bikes BAJ"/>
    <n v="427950"/>
    <n v="0"/>
    <n v="427950"/>
    <n v="724896"/>
    <n v="48"/>
    <n v="28.760000228881836"/>
    <n v="123078.42097949982"/>
    <n v="123078.42097949982"/>
    <n v="15102"/>
    <n v="0"/>
    <n v="15102"/>
    <n v="0"/>
    <n v="637950"/>
    <n v="16445.009999999998"/>
    <s v="BAJAJ - CT 100 ES 4S EBONY BLACK BLUE - MOTOR BIKES"/>
    <s v="Farming - Potato"/>
    <s v="DPMC Dealers"/>
    <n v="0"/>
    <s v="NE"/>
    <s v="11"/>
    <x v="5"/>
    <s v="Bajaj 2 Wheelers"/>
    <s v="Motor Bikes"/>
    <n v="25"/>
    <n v="106987.5"/>
    <s v="NE"/>
    <s v="A"/>
    <s v="Mr. G. Haritharan"/>
    <s v="11067145"/>
  </r>
  <r>
    <s v="KRLE254770380"/>
    <e v="#N/A"/>
    <d v="2025-04-22T00:00:00"/>
    <s v="MR. M M A MOHOMMED"/>
    <s v="Motor Bikes BAJ"/>
    <n v="427950"/>
    <n v="0"/>
    <n v="427950"/>
    <n v="651744"/>
    <n v="36"/>
    <n v="29.729999542236328"/>
    <n v="127229.53304100037"/>
    <n v="127229.53304100037"/>
    <n v="18104"/>
    <n v="0"/>
    <n v="18104"/>
    <n v="0"/>
    <n v="427950"/>
    <n v="16350"/>
    <s v="BAJAJ - CT 100 ES - MOTOR BIKES"/>
    <s v="Hiring"/>
    <s v="Brokers"/>
    <n v="0"/>
    <s v="KR"/>
    <s v="2"/>
    <x v="5"/>
    <s v="Bajaj 2 Wheelers"/>
    <s v="Motor Bikes"/>
    <n v="25"/>
    <n v="106987.5"/>
    <s v="KR"/>
    <s v="A"/>
    <s v="Mr. C.M. Kumarasinghe "/>
    <s v="10317334"/>
  </r>
  <r>
    <s v="HWLE254772960"/>
    <e v="#N/A"/>
    <d v="2025-04-23T00:00:00"/>
    <s v="MR. H.P.K.D PEMATHILAKA"/>
    <s v="Motor Bikes BAJ"/>
    <n v="427950"/>
    <n v="0"/>
    <n v="427950"/>
    <n v="651924"/>
    <n v="36"/>
    <n v="29.75"/>
    <n v="127315.125"/>
    <n v="127315.125"/>
    <n v="18109"/>
    <n v="0"/>
    <n v="18109"/>
    <n v="0"/>
    <n v="855900"/>
    <n v="32890.019999999997"/>
    <s v="BAJAJ - CT 100 ES 4S EBONY BLACK BLUE - MOTOR BIKES"/>
    <s v="Farming - Paddy"/>
    <s v="Brokers"/>
    <n v="0"/>
    <s v="HW"/>
    <s v="2"/>
    <x v="5"/>
    <s v="Bajaj 2 Wheelers"/>
    <s v="Motor Bikes"/>
    <n v="25"/>
    <n v="106987.5"/>
    <s v="HW"/>
    <s v="A"/>
    <s v="Mr. M.P.L. Geethapriya"/>
    <s v="11233550"/>
  </r>
  <r>
    <s v="TRLE254776320"/>
    <e v="#N/A"/>
    <d v="2025-04-25T00:00:00"/>
    <s v="MR. R.M. SUJAN"/>
    <s v="Motor Bikes BAJ"/>
    <n v="427950"/>
    <n v="0"/>
    <n v="427950"/>
    <n v="583464"/>
    <n v="24"/>
    <n v="31.729999542236328"/>
    <n v="135788.53304100037"/>
    <n v="135788.53304100037"/>
    <n v="24311"/>
    <n v="0"/>
    <n v="24311"/>
    <n v="0"/>
    <n v="427950"/>
    <m/>
    <s v="BAJAJ - CT 100 ES 4S EBONY BLACK BLUE - MOTOR BIKES"/>
    <s v="Farming - Paddy"/>
    <s v="DPMC Dealers"/>
    <n v="0"/>
    <s v="TR"/>
    <s v="3"/>
    <x v="5"/>
    <s v="Bajaj 2 Wheelers"/>
    <s v="Motor Bikes"/>
    <n v="25"/>
    <n v="106987.5"/>
    <s v="TR"/>
    <s v="A"/>
    <s v="Mr. K.D. Silva"/>
    <s v="11224874"/>
  </r>
  <r>
    <s v="NKLE254778290"/>
    <e v="#N/A"/>
    <d v="2025-04-28T00:00:00"/>
    <s v="MR. L H A P KUMARA"/>
    <s v="Motor Bikes BAJ"/>
    <n v="427950"/>
    <n v="0"/>
    <n v="427950"/>
    <n v="724896"/>
    <n v="48"/>
    <n v="28.760000228881836"/>
    <n v="123078.42097949982"/>
    <n v="123078.42097949982"/>
    <n v="15102"/>
    <n v="0"/>
    <n v="15102"/>
    <n v="0"/>
    <n v="427950"/>
    <m/>
    <s v="BAJAJ - CT 100 ES 4S EBONY BLACK BLUE - MOTOR BIKES"/>
    <s v="Farming - Paddy"/>
    <s v="DPMC Dealers"/>
    <n v="0"/>
    <s v="NK"/>
    <s v="5"/>
    <x v="5"/>
    <s v="Bajaj 2 Wheelers"/>
    <s v="Motor Bikes"/>
    <n v="25"/>
    <n v="106987.5"/>
    <s v="NK"/>
    <s v="A"/>
    <s v="Mr. R.H.M.P.D.B. Rajakaruna"/>
    <s v="11219179"/>
  </r>
  <r>
    <s v="APLE254780780"/>
    <e v="#N/A"/>
    <d v="2025-04-29T00:00:00"/>
    <s v="MR. E.A.R.S EDIRISINGHA"/>
    <s v="Motor Bikes BAJ"/>
    <n v="427950"/>
    <n v="0"/>
    <n v="427950"/>
    <n v="651996"/>
    <n v="36"/>
    <n v="29.760000228881836"/>
    <n v="127357.92097949982"/>
    <n v="127357.92097949982"/>
    <n v="18111"/>
    <n v="0"/>
    <n v="18111"/>
    <n v="0"/>
    <n v="427950"/>
    <m/>
    <s v="BAJAJ - CT 100 ES 4S EBONY BLACK RED - MOTOR BIKES"/>
    <s v="Farming - Paddy"/>
    <s v="Brokers"/>
    <n v="0"/>
    <s v="AP"/>
    <s v="2"/>
    <x v="5"/>
    <s v="Bajaj 2 Wheelers"/>
    <s v="Motor Bikes"/>
    <n v="25"/>
    <n v="106987.5"/>
    <s v="AP"/>
    <s v="A"/>
    <s v="Mr. D.M.S.N. Dissanayaka"/>
    <s v="10921973"/>
  </r>
  <r>
    <s v="HRLE254786690"/>
    <e v="#N/A"/>
    <d v="2025-04-30T00:00:00"/>
    <s v="MR. K.W.D.J.S. KUMARA"/>
    <s v="Motor Bikes BAJ"/>
    <n v="427950"/>
    <n v="0"/>
    <n v="427950"/>
    <n v="617790"/>
    <n v="30"/>
    <n v="30.639999389648438"/>
    <n v="131123.87738800049"/>
    <n v="131123.87738800049"/>
    <n v="20593"/>
    <n v="0"/>
    <n v="20593"/>
    <n v="0"/>
    <n v="427950"/>
    <m/>
    <s v="BAJAJ - CT 100 ES EBONY BLACK BLUE - MOTOR BIKES"/>
    <s v="Private Sector"/>
    <s v="DPMC Dealers"/>
    <n v="0"/>
    <s v="HR"/>
    <s v="9"/>
    <x v="5"/>
    <s v="Bajaj 2 Wheelers"/>
    <s v="Motor Bikes"/>
    <n v="25"/>
    <n v="106987.5"/>
    <s v="HR"/>
    <s v="A"/>
    <s v="Mr. W.A.K.C. Perera"/>
    <s v="10626108"/>
  </r>
  <r>
    <s v="KPLE254784010"/>
    <e v="#N/A"/>
    <d v="2025-04-30T00:00:00"/>
    <s v="MR. P.D.R.J FERNANDO"/>
    <s v="Motor Bikes BAJ"/>
    <n v="427950"/>
    <n v="0"/>
    <n v="427950"/>
    <n v="725040"/>
    <n v="48"/>
    <n v="28.770000457763672"/>
    <n v="123121.21695899963"/>
    <n v="123121.21695899963"/>
    <n v="15105"/>
    <n v="0"/>
    <n v="15105"/>
    <n v="0"/>
    <n v="427950"/>
    <m/>
    <s v="BAJAJ - CT 100 ES 4S EBONY BLACK RED - MOTOR BIKES"/>
    <s v="Private Sector"/>
    <s v="DPMC Dealers"/>
    <n v="0"/>
    <s v="KP"/>
    <s v="5"/>
    <x v="5"/>
    <s v="Bajaj 2 Wheelers"/>
    <s v="Motor Bikes"/>
    <n v="25"/>
    <n v="106987.5"/>
    <s v="KP"/>
    <s v="A"/>
    <s v="Mr. P.M.I.M. Bandara"/>
    <s v="11184963"/>
  </r>
  <r>
    <s v="KELE254755090"/>
    <e v="#N/A"/>
    <d v="2025-04-03T00:00:00"/>
    <s v="MR. L.P.A.K.D DAYARATHNA"/>
    <s v="Motor Bikes BAJ"/>
    <n v="427960"/>
    <n v="0"/>
    <n v="427960"/>
    <n v="636192"/>
    <n v="36"/>
    <n v="27.870000839233398"/>
    <n v="119272.45559158325"/>
    <n v="119272.45559158325"/>
    <n v="17672"/>
    <n v="0"/>
    <n v="17672"/>
    <n v="0"/>
    <n v="427960"/>
    <n v="16445.009999999998"/>
    <s v="BAJAJ - DISCOVER125 EBONY BLACK GREEN DECAL - MOTOR BIKES"/>
    <s v="Private Sector"/>
    <s v="DPMC Dealers"/>
    <n v="0"/>
    <s v="KE"/>
    <s v="6"/>
    <x v="5"/>
    <s v="Bajaj 2 Wheelers"/>
    <s v="Motor Bikes"/>
    <n v="25"/>
    <n v="106990"/>
    <s v="KE"/>
    <s v="A"/>
    <s v="Mr. S.D.N.M. Kumara"/>
    <s v="10541034"/>
  </r>
  <r>
    <s v="PLLE254765610"/>
    <e v="#N/A"/>
    <d v="2025-04-16T00:00:00"/>
    <s v="MR. M.D.T MADUSHAN"/>
    <s v="Motor Bikes BAJ"/>
    <n v="428960"/>
    <n v="0"/>
    <n v="428960"/>
    <n v="582720"/>
    <n v="24"/>
    <n v="31.329999923706055"/>
    <n v="134393.1676727295"/>
    <n v="134393.1676727295"/>
    <n v="24280"/>
    <n v="0"/>
    <n v="24280"/>
    <n v="0"/>
    <n v="428960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07240"/>
    <s v="PL"/>
    <s v="A"/>
    <s v="Mr. H.M.O. Madhubhashana"/>
    <s v="11306081"/>
  </r>
  <r>
    <s v="MHLE254786420"/>
    <e v="#N/A"/>
    <d v="2025-04-30T00:00:00"/>
    <s v="MR. K.S.N. KARUNARATHNA"/>
    <s v="Motor Bikes BAJ"/>
    <n v="428960"/>
    <n v="0"/>
    <n v="428960"/>
    <n v="570552"/>
    <n v="24"/>
    <n v="29.040000915527344"/>
    <n v="124569.9879272461"/>
    <n v="124569.9879272461"/>
    <n v="23773"/>
    <n v="0"/>
    <n v="23773"/>
    <n v="0"/>
    <n v="857920"/>
    <m/>
    <s v="BAJAJ - CT 100 ES 4S EBONY BLACK BLUE - MOTOR BIKES"/>
    <s v="Farming - Other Crops"/>
    <s v="Brokers"/>
    <n v="0"/>
    <s v="MH"/>
    <s v="4"/>
    <x v="5"/>
    <s v="Bajaj 2 Wheelers"/>
    <s v="Motor Bikes"/>
    <n v="25"/>
    <n v="107240"/>
    <s v="MH"/>
    <s v="A"/>
    <s v="Mr. C.M.S.G.C.T.C. Bandara"/>
    <s v="10591649"/>
  </r>
  <r>
    <s v="BALE254777820"/>
    <e v="#N/A"/>
    <d v="2025-04-26T00:00:00"/>
    <s v="MR. T. THISHANTHAN"/>
    <s v="Motor Bikes BAJ"/>
    <n v="429950"/>
    <n v="0"/>
    <n v="429950"/>
    <n v="587256"/>
    <n v="24"/>
    <n v="31.930000305175781"/>
    <n v="137283.03631210327"/>
    <n v="137283.03631210327"/>
    <n v="24469"/>
    <n v="0"/>
    <n v="24469"/>
    <n v="0"/>
    <n v="429950"/>
    <m/>
    <s v="BAJAJ - PULSAR N 160 F1 DC ABS BROOKLYN BLACK - MOTOR BIKES"/>
    <s v="Hiring"/>
    <s v="DPMC Dealers"/>
    <n v="0"/>
    <s v="BA"/>
    <s v="3"/>
    <x v="5"/>
    <s v="Bajaj 2 Wheelers"/>
    <s v="Motor Bikes"/>
    <n v="25"/>
    <n v="107487.5"/>
    <s v="BA"/>
    <s v="A"/>
    <s v="Mr. R.F. Outschoorn"/>
    <s v="10265836"/>
  </r>
  <r>
    <s v="AKLE254768080"/>
    <e v="#N/A"/>
    <d v="2025-04-18T00:00:00"/>
    <s v="MR. M. SUMAN"/>
    <s v="Motor Bikes BAJ"/>
    <n v="430000"/>
    <n v="0"/>
    <n v="430000"/>
    <n v="553230"/>
    <n v="18"/>
    <n v="33.580001831054688"/>
    <n v="144394.00787353516"/>
    <n v="144394.00787353516"/>
    <n v="30735"/>
    <n v="0"/>
    <n v="30735"/>
    <n v="0"/>
    <n v="430000"/>
    <n v="16350"/>
    <s v="BAJAJ - PULSAR N160 FI DC ABS - MOTOR BIKES"/>
    <s v="Farming - Paddy"/>
    <s v="DPMC Dealers"/>
    <n v="0"/>
    <s v="AK"/>
    <s v="3"/>
    <x v="5"/>
    <s v="Bajaj 2 Wheelers"/>
    <s v="Motor Bikes"/>
    <n v="25"/>
    <n v="107500"/>
    <s v="AK"/>
    <s v="A"/>
    <s v="MR. N. THIRISHANTH"/>
    <s v="10680445"/>
  </r>
  <r>
    <s v="BWLE254754800"/>
    <e v="#N/A"/>
    <d v="2025-04-02T00:00:00"/>
    <s v="MR. D.M.C.D DISSANAYAKA"/>
    <s v="Motor Bikes BAJ"/>
    <n v="432950"/>
    <n v="0"/>
    <n v="432950"/>
    <n v="659016"/>
    <n v="36"/>
    <n v="29.690000534057617"/>
    <n v="128542.85731220245"/>
    <n v="128542.85731220245"/>
    <n v="18306"/>
    <n v="0"/>
    <n v="18306"/>
    <n v="0"/>
    <n v="432950"/>
    <n v="16445.009999999998"/>
    <s v="BAJAJ - CT 100 ES EBONY BLACK BLUE - MOTOR BIKES"/>
    <s v="Restaurents &amp; Hotels - Room Boy"/>
    <s v="DPMC Dealers"/>
    <n v="0"/>
    <s v="BW"/>
    <s v="4"/>
    <x v="5"/>
    <s v="Bajaj 2 Wheelers"/>
    <s v="Motor Bikes"/>
    <n v="25"/>
    <n v="108237.5"/>
    <s v="BW"/>
    <s v="A"/>
    <s v="MR. E.A.L.S. EDIRISINGHE"/>
    <s v="10361302"/>
  </r>
  <r>
    <s v="HRLE254754850"/>
    <e v="#N/A"/>
    <d v="2025-04-02T00:00:00"/>
    <s v="MR. W.S.R.W WANAGURU"/>
    <s v="Motor Bikes BAJ"/>
    <n v="432950"/>
    <n v="0"/>
    <n v="432950"/>
    <n v="659124"/>
    <n v="36"/>
    <n v="29.700000762939453"/>
    <n v="128586.15330314636"/>
    <n v="128586.15330314636"/>
    <n v="18309"/>
    <n v="0"/>
    <n v="18309"/>
    <n v="0"/>
    <n v="432950"/>
    <n v="16445.009999999998"/>
    <s v="BAJAJ - CT 100 ES 4S EBONY BLACK RED - MOTOR BIKES"/>
    <s v="Private Sector"/>
    <s v="DPMC Dealers"/>
    <n v="0"/>
    <s v="HR"/>
    <s v="9"/>
    <x v="5"/>
    <s v="Bajaj 2 Wheelers"/>
    <s v="Motor Bikes"/>
    <n v="25"/>
    <n v="108237.5"/>
    <s v="HR"/>
    <s v="A"/>
    <s v="MR. W.A.I. YASANTHA"/>
    <s v="11059570"/>
  </r>
  <r>
    <s v="KPLE254756230"/>
    <e v="#N/A"/>
    <d v="2025-04-04T00:00:00"/>
    <s v="MR. P.M.C.R. THUSHARA"/>
    <s v="Motor Bikes BAJ"/>
    <n v="432950"/>
    <n v="0"/>
    <n v="432950"/>
    <n v="811020"/>
    <n v="60"/>
    <n v="28.139999389648438"/>
    <n v="121832.12735748291"/>
    <n v="121832.12735748291"/>
    <n v="13517"/>
    <n v="0"/>
    <n v="13517"/>
    <n v="0"/>
    <n v="865900"/>
    <n v="32890.019999999997"/>
    <s v="BAJAJ - CT 100 ES EBONY BLACK BLUE - MOTOR BIKES"/>
    <s v="Wholesale Trade"/>
    <s v="DPMC Dealers"/>
    <n v="0"/>
    <s v="KP"/>
    <s v="5"/>
    <x v="5"/>
    <s v="Bajaj 2 Wheelers"/>
    <s v="Motor Bikes"/>
    <n v="25"/>
    <n v="108237.5"/>
    <s v="KP"/>
    <s v="A"/>
    <s v="Mr. P.M.I.M. Bandara"/>
    <s v="11184963"/>
  </r>
  <r>
    <s v="HWLE254757480"/>
    <e v="#N/A"/>
    <d v="2025-04-05T00:00:00"/>
    <s v="MR. D M J L DISANAYAKA"/>
    <s v="Motor Bikes BAJ"/>
    <n v="432950"/>
    <n v="0"/>
    <n v="432950"/>
    <n v="732912"/>
    <n v="48"/>
    <n v="28.719999313354492"/>
    <n v="124343.23702716827"/>
    <n v="124343.23702716827"/>
    <n v="15269"/>
    <n v="0"/>
    <n v="15269"/>
    <n v="0"/>
    <n v="432950"/>
    <n v="16445.009999999998"/>
    <s v="BAJAJ - CT 100 ES 4S EBONY BLACK RED - MOTOR BIKES"/>
    <s v="Farming - Paddy"/>
    <s v="Brokers"/>
    <n v="0"/>
    <s v="HW"/>
    <s v="2"/>
    <x v="5"/>
    <s v="Bajaj 2 Wheelers"/>
    <s v="Motor Bikes"/>
    <n v="25"/>
    <n v="108237.5"/>
    <s v="HW"/>
    <s v="A"/>
    <s v="Mr. S.C.W.P.S. Wimalaweera"/>
    <s v="11176252"/>
  </r>
  <r>
    <s v="CHLE254761360"/>
    <e v="#N/A"/>
    <d v="2025-04-09T00:00:00"/>
    <s v="MR. B.I.E. MENDIS"/>
    <s v="Motor Bikes BAJ"/>
    <n v="432950"/>
    <n v="0"/>
    <n v="432950"/>
    <n v="658944"/>
    <n v="36"/>
    <n v="29.680000305175781"/>
    <n v="128499.56132125854"/>
    <n v="128499.56132125854"/>
    <n v="18304"/>
    <n v="0"/>
    <n v="18304"/>
    <n v="0"/>
    <n v="432950"/>
    <n v="16350"/>
    <s v="BAJAJ - CT 100 ES - MOTOR BIKES"/>
    <s v="Private Sector"/>
    <s v="DPMC Dealers"/>
    <n v="0"/>
    <s v="CH"/>
    <s v="5"/>
    <x v="5"/>
    <s v="Bajaj 2 Wheelers"/>
    <s v="Motor Bikes"/>
    <n v="25"/>
    <n v="108237.5"/>
    <s v="CH"/>
    <s v="A"/>
    <s v="Mr. J.D. Pinto"/>
    <s v="10933819"/>
  </r>
  <r>
    <s v="MDLE254761220"/>
    <e v="#N/A"/>
    <d v="2025-04-09T00:00:00"/>
    <s v="MR. K P S FERNANDO"/>
    <s v="Motor Bikes BAJ"/>
    <n v="432950"/>
    <n v="0"/>
    <n v="432950"/>
    <n v="659124"/>
    <n v="36"/>
    <n v="29.700000762939453"/>
    <n v="128586.15330314636"/>
    <n v="128586.15330314636"/>
    <n v="18309"/>
    <n v="0"/>
    <n v="18309"/>
    <n v="0"/>
    <n v="432950"/>
    <n v="16445.009999999998"/>
    <s v="BAJAJ - CT 100 ES 4S EBONY BLACK BLUE - MOTOR BIKES"/>
    <s v="Private Sector"/>
    <s v="DPMC Dealers"/>
    <n v="0"/>
    <s v="MD"/>
    <s v="7"/>
    <x v="5"/>
    <s v="Bajaj 2 Wheelers"/>
    <s v="Motor Bikes"/>
    <n v="25"/>
    <n v="108237.5"/>
    <s v="MD"/>
    <s v="A"/>
    <s v="Mr. M.H.K.C. Fernando"/>
    <s v="10419495"/>
  </r>
  <r>
    <s v="BWLE254763490"/>
    <e v="#N/A"/>
    <d v="2025-04-11T00:00:00"/>
    <s v="MRS. W.M.D MALKANTHI"/>
    <s v="MOTOR BIKE LIYA DIRIYA BAJ"/>
    <n v="432950"/>
    <n v="0"/>
    <n v="432950"/>
    <n v="732912"/>
    <n v="48"/>
    <n v="28.719999313354492"/>
    <n v="124343.23702716827"/>
    <n v="124343.23702716827"/>
    <n v="15269"/>
    <n v="0"/>
    <n v="15269"/>
    <n v="0"/>
    <n v="432950"/>
    <n v="16445.009999999998"/>
    <s v="BAJAJ - BAJAJ CT 100 ES 4S EBONY BLACK BLUE - MOTOR BIKE LIYA DIRIYA"/>
    <s v="Farming - Fruits"/>
    <s v="DPMC Dealers"/>
    <n v="0"/>
    <s v="BW"/>
    <s v="4"/>
    <x v="5"/>
    <s v="en"/>
    <s v="MOTOR BIKE LIYA DIRIYA"/>
    <n v="25"/>
    <n v="108237.5"/>
    <s v="BW"/>
    <s v="A"/>
    <s v="MR. E.A.L.S. EDIRISINGHE"/>
    <s v="10361302"/>
  </r>
  <r>
    <s v="BWLE254763870"/>
    <e v="#N/A"/>
    <d v="2025-04-11T00:00:00"/>
    <s v="MRS. H.M.T. DARSHIKA"/>
    <s v="MOTOR BIKE LIYA DIRIYA BAJ"/>
    <n v="432950"/>
    <n v="0"/>
    <n v="432950"/>
    <n v="732912"/>
    <n v="48"/>
    <n v="28.719999313354492"/>
    <n v="124343.23702716827"/>
    <n v="124343.23702716827"/>
    <n v="15269"/>
    <n v="0"/>
    <n v="15269"/>
    <n v="0"/>
    <n v="432950"/>
    <m/>
    <s v="BAJAJ - CT 100 ES 4S,EBONY BLACK RED - MOTOR BIKE LIYA DIRIYA"/>
    <s v="Farming - Vegetable"/>
    <s v="DPMC Dealers"/>
    <n v="0"/>
    <s v="BW"/>
    <s v="4"/>
    <x v="5"/>
    <s v="en"/>
    <s v="MOTOR BIKE LIYA DIRIYA"/>
    <n v="25"/>
    <n v="108237.5"/>
    <s v="BW"/>
    <s v="A"/>
    <s v="MR. E.A.L.S. EDIRISINGHE"/>
    <s v="10361302"/>
  </r>
  <r>
    <s v="KPLE254767840"/>
    <e v="#N/A"/>
    <d v="2025-04-18T00:00:00"/>
    <s v="MR. R.D.S. LAKSHIKA"/>
    <s v="MOTOR BIKE LIYA DIRIYA BAJ"/>
    <n v="432950"/>
    <n v="0"/>
    <n v="432950"/>
    <n v="589848"/>
    <n v="24"/>
    <n v="31.649999618530273"/>
    <n v="137028.67334842682"/>
    <n v="137028.67334842682"/>
    <n v="24577"/>
    <n v="0"/>
    <n v="24577"/>
    <n v="0"/>
    <n v="432950"/>
    <n v="16445.009999999998"/>
    <s v="BAJAJ - BAJAJ CT 100 ES 4S EBONY BLACK BLUE - MOTOR BIKE LIYA DIRIYA"/>
    <s v="Private Sector"/>
    <s v="DPMC Dealers"/>
    <n v="0"/>
    <s v="KP"/>
    <s v="5"/>
    <x v="5"/>
    <s v="en"/>
    <s v="MOTOR BIKE LIYA DIRIYA"/>
    <n v="25"/>
    <n v="108237.5"/>
    <s v="KP"/>
    <s v="A"/>
    <s v="MR. H.S.K. WIJESOORIYA"/>
    <s v="11200503"/>
  </r>
  <r>
    <s v="AKLE254769980"/>
    <e v="#N/A"/>
    <d v="2025-04-21T00:00:00"/>
    <s v="MR. M.F.M. RINAF"/>
    <s v="Motor Bikes BAJ"/>
    <n v="432950"/>
    <n v="0"/>
    <n v="432950"/>
    <n v="589680"/>
    <n v="24"/>
    <n v="31.620000839233398"/>
    <n v="136898.793633461"/>
    <n v="136898.793633461"/>
    <n v="24570"/>
    <n v="0"/>
    <n v="24570"/>
    <n v="0"/>
    <n v="432000"/>
    <n v="16350"/>
    <s v="BAJAJ - CT 100 ES - MOTOR BIKES"/>
    <s v="Dealer / Distributors - Sales"/>
    <s v="DPMC Dealers"/>
    <n v="0"/>
    <s v="AK"/>
    <s v="3"/>
    <x v="5"/>
    <s v="Bajaj 2 Wheelers"/>
    <s v="Motor Bikes"/>
    <n v="25"/>
    <n v="108237.5"/>
    <s v="AK"/>
    <s v="A"/>
    <s v="MR. N. THIRISHANTH"/>
    <s v="10680445"/>
  </r>
  <r>
    <s v="ELLE254770770"/>
    <e v="#N/A"/>
    <d v="2025-04-22T00:00:00"/>
    <s v="MR. I.D.P. GAMAGE"/>
    <s v="Motor Bikes BAJ"/>
    <n v="432950"/>
    <n v="0"/>
    <n v="432950"/>
    <n v="732912"/>
    <n v="48"/>
    <n v="28.719999313354492"/>
    <n v="124343.23702716827"/>
    <n v="124343.23702716827"/>
    <n v="15269"/>
    <n v="0"/>
    <n v="15269"/>
    <n v="0"/>
    <n v="432950"/>
    <n v="16445.009999999998"/>
    <s v="BAJAJ - CT 100 ES 4S EBONY BLACK BLUE - MOTOR BIKES"/>
    <s v="Farming - Cinnamon"/>
    <s v="Brokers"/>
    <n v="0"/>
    <s v="EL"/>
    <s v="10"/>
    <x v="5"/>
    <s v="Bajaj 2 Wheelers"/>
    <s v="Motor Bikes"/>
    <n v="25"/>
    <n v="108237.5"/>
    <s v="EL"/>
    <s v="A"/>
    <s v="Mr. P.M.A. Hirushika"/>
    <s v="11241751"/>
  </r>
  <r>
    <s v="HWLE254771680"/>
    <e v="#N/A"/>
    <d v="2025-04-22T00:00:00"/>
    <s v="MR. D.T.R. DASANAYAKA"/>
    <s v="Motor Bikes BAJ"/>
    <n v="432950"/>
    <n v="0"/>
    <n v="432950"/>
    <n v="732912"/>
    <n v="48"/>
    <n v="28.719999313354492"/>
    <n v="124343.23702716827"/>
    <n v="124343.23702716827"/>
    <n v="15269"/>
    <n v="0"/>
    <n v="15269"/>
    <n v="0"/>
    <n v="432950"/>
    <n v="16445.009999999998"/>
    <s v="BAJAJ - CT 100 ES 4S EBONY BLACK BLUE - MOTOR BIKES"/>
    <s v="Civil Defence"/>
    <s v="Brokers"/>
    <n v="0"/>
    <s v="HW"/>
    <s v="2"/>
    <x v="5"/>
    <s v="Bajaj 2 Wheelers"/>
    <s v="Motor Bikes"/>
    <n v="25"/>
    <n v="108237.5"/>
    <s v="HW"/>
    <s v="A"/>
    <s v="Mr. M.P.L. Geethapriya"/>
    <s v="11233550"/>
  </r>
  <r>
    <s v="MDLE254772120"/>
    <e v="#N/A"/>
    <d v="2025-04-22T00:00:00"/>
    <s v="MR. K.B SETHMINA"/>
    <s v="Motor Bikes BAJ"/>
    <n v="432950"/>
    <n v="0"/>
    <n v="432950"/>
    <n v="659016"/>
    <n v="36"/>
    <n v="29.690000534057617"/>
    <n v="128542.85731220245"/>
    <n v="128542.85731220245"/>
    <n v="18306"/>
    <n v="0"/>
    <n v="18306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08237.5"/>
    <s v="MD"/>
    <s v="A"/>
    <s v="Mr. A.G.C.K. WIJEWARDANE"/>
    <s v="10339883"/>
  </r>
  <r>
    <s v="MHLE254771160"/>
    <e v="#N/A"/>
    <d v="2025-04-22T00:00:00"/>
    <s v="MR. H.M.R. DHARMASIRI"/>
    <s v="Motor Bikes BAJ"/>
    <n v="432950"/>
    <n v="0"/>
    <n v="432950"/>
    <n v="810900"/>
    <n v="60"/>
    <n v="28.129999160766602"/>
    <n v="121788.831366539"/>
    <n v="121788.831366539"/>
    <n v="13515"/>
    <n v="0"/>
    <n v="13515"/>
    <n v="0"/>
    <n v="865900"/>
    <n v="32890.019999999997"/>
    <s v="BAJAJ - CT 100 ES 4S EBONY BLACK BLUE - MOTOR BIKES"/>
    <s v="Construction - Mason"/>
    <s v="DPMC Dealers"/>
    <n v="0"/>
    <s v="MH"/>
    <s v="4"/>
    <x v="5"/>
    <s v="Bajaj 2 Wheelers"/>
    <s v="Motor Bikes"/>
    <n v="25"/>
    <n v="108237.5"/>
    <s v="MH"/>
    <s v="A"/>
    <s v="Mr. W.M.S.P. Senevirathne"/>
    <s v="10481614"/>
  </r>
  <r>
    <s v="AMLE254773720"/>
    <e v="#N/A"/>
    <d v="2025-04-23T00:00:00"/>
    <s v="MR. N.M. IJASTHEEN"/>
    <s v="Motor Bikes BAJ"/>
    <n v="432950"/>
    <n v="0"/>
    <n v="432950"/>
    <n v="658944"/>
    <n v="36"/>
    <n v="29.680000305175781"/>
    <n v="128499.56132125854"/>
    <n v="128499.56132125854"/>
    <n v="18304"/>
    <n v="0"/>
    <n v="18304"/>
    <n v="0"/>
    <n v="432950"/>
    <n v="16350"/>
    <s v="BAJAJ - CT 100 ES 4S EBONY BLACK BLUE - MOTOR BIKES"/>
    <s v="Construction - Mason"/>
    <s v="DPMC Dealers"/>
    <n v="0"/>
    <s v="AM"/>
    <s v="3"/>
    <x v="5"/>
    <s v="Bajaj 2 Wheelers"/>
    <s v="Motor Bikes"/>
    <n v="25"/>
    <n v="108237.5"/>
    <s v="AM"/>
    <s v="A"/>
    <s v="Mr. H.P. Theekshana"/>
    <s v="11303522"/>
  </r>
  <r>
    <s v="BWLE254772600"/>
    <e v="#N/A"/>
    <d v="2025-04-23T00:00:00"/>
    <s v="MR. M.G. HERATHBANDA"/>
    <s v="Motor Bikes BAJ"/>
    <n v="432950"/>
    <n v="0"/>
    <n v="432950"/>
    <n v="810900"/>
    <n v="60"/>
    <n v="28.129999160766602"/>
    <n v="121788.831366539"/>
    <n v="121788.831366539"/>
    <n v="13515"/>
    <n v="0"/>
    <n v="13515"/>
    <n v="0"/>
    <n v="432950"/>
    <n v="16445.009999999998"/>
    <s v="BAJAJ - CT 100 ES 4S EBONY BLACK BLUE - MOTOR BIKES"/>
    <s v="Farming - Vegetable"/>
    <s v="DPMC Dealers"/>
    <n v="0"/>
    <s v="BW"/>
    <s v="4"/>
    <x v="5"/>
    <s v="Bajaj 2 Wheelers"/>
    <s v="Motor Bikes"/>
    <n v="25"/>
    <n v="108237.5"/>
    <s v="BW"/>
    <s v="A"/>
    <s v="MR. E.A.L.S. EDIRISINGHE"/>
    <s v="10361302"/>
  </r>
  <r>
    <s v="GWLE254772900"/>
    <e v="#N/A"/>
    <d v="2025-04-23T00:00:00"/>
    <s v="MR. A.G. GUNAWARADANA"/>
    <s v="Motor Bikes BAJ"/>
    <n v="432950"/>
    <n v="0"/>
    <n v="432950"/>
    <n v="659016"/>
    <n v="36"/>
    <n v="29.690000534057617"/>
    <n v="128542.85731220245"/>
    <n v="128542.85731220245"/>
    <n v="18306"/>
    <n v="0"/>
    <n v="18306"/>
    <n v="0"/>
    <n v="432950"/>
    <n v="16445.009999999998"/>
    <s v="BAJAJ - CTB CT 100 ES 4S EBONY BLACK RED - MOTOR BIKES"/>
    <s v="Farming - Paddy"/>
    <s v="Brokers"/>
    <n v="0"/>
    <s v="GW"/>
    <s v="11"/>
    <x v="5"/>
    <s v="Bajaj 2 Wheelers"/>
    <s v="Motor Bikes"/>
    <n v="25"/>
    <n v="108237.5"/>
    <s v="GW"/>
    <s v="A"/>
    <s v="Mr. N.S.L. Jans"/>
    <s v="11232656"/>
  </r>
  <r>
    <s v="MTLE254773230"/>
    <e v="#N/A"/>
    <d v="2025-04-23T00:00:00"/>
    <s v="MR. P.L. MALSHAN"/>
    <s v="Motor Bikes BAJ"/>
    <n v="432950"/>
    <n v="0"/>
    <n v="432950"/>
    <n v="732912"/>
    <n v="48"/>
    <n v="28.719999313354492"/>
    <n v="124343.23702716827"/>
    <n v="124343.23702716827"/>
    <n v="15269"/>
    <n v="0"/>
    <n v="15269"/>
    <n v="0"/>
    <n v="432950"/>
    <n v="16445.009999999998"/>
    <s v="BAJAJ - CT 100 ES - MOTOR BIKES"/>
    <s v="Wholesale Trade"/>
    <s v="Brokers"/>
    <n v="0"/>
    <s v="MT"/>
    <s v="12"/>
    <x v="5"/>
    <s v="Bajaj 2 Wheelers"/>
    <s v="Motor Bikes"/>
    <n v="25"/>
    <n v="108237.5"/>
    <s v="MT"/>
    <s v="A"/>
    <s v="Mr. K.P.T. Hasanka"/>
    <s v="11303518"/>
  </r>
  <r>
    <s v="ABLE254773920"/>
    <e v="#N/A"/>
    <d v="2025-04-24T00:00:00"/>
    <s v="MR. I.R.D. SENARATHNA"/>
    <s v="Motor Bikes BAJ"/>
    <n v="432950"/>
    <n v="0"/>
    <n v="432950"/>
    <n v="589848"/>
    <n v="24"/>
    <n v="31.649999618530273"/>
    <n v="137028.67334842682"/>
    <n v="137028.67334842682"/>
    <n v="24577"/>
    <n v="0"/>
    <n v="24577"/>
    <n v="0"/>
    <n v="432950"/>
    <n v="16445.009999999998"/>
    <s v="BAJAJ - CT 100 ES EBONY BLACK BLUE - MOTOR BIKES"/>
    <s v="Army"/>
    <s v="Brokers"/>
    <n v="0"/>
    <s v="AB"/>
    <s v="10"/>
    <x v="5"/>
    <s v="Bajaj 2 Wheelers"/>
    <s v="Motor Bikes"/>
    <n v="25"/>
    <n v="108237.5"/>
    <s v="AB"/>
    <s v="A"/>
    <s v="Mr. S.L. Ranasinghe"/>
    <s v="11071962"/>
  </r>
  <r>
    <s v="NULE254774140"/>
    <e v="#N/A"/>
    <d v="2025-04-24T00:00:00"/>
    <s v="MR. K B D MADURANGA"/>
    <s v="Motor Bikes BAJ"/>
    <n v="432950"/>
    <n v="0"/>
    <n v="432950"/>
    <n v="589800"/>
    <n v="24"/>
    <n v="31.639999389648438"/>
    <n v="136985.37735748291"/>
    <n v="136985.37735748291"/>
    <n v="24575"/>
    <n v="0"/>
    <n v="24575"/>
    <n v="0"/>
    <n v="432950"/>
    <m/>
    <s v="BAJAJ - CT 100 ES 4S EBONY BLACK BLUE - MOTOR BIKES"/>
    <s v="Private Sector"/>
    <s v="DPMC Dealers"/>
    <n v="0"/>
    <s v="NU"/>
    <s v="7"/>
    <x v="5"/>
    <s v="Bajaj 2 Wheelers"/>
    <s v="Motor Bikes"/>
    <n v="25"/>
    <n v="108237.5"/>
    <s v="NU"/>
    <s v="A"/>
    <s v="Mr. S.L. Elladeniyage"/>
    <s v="11147406"/>
  </r>
  <r>
    <s v="MHLE254776580"/>
    <e v="#N/A"/>
    <d v="2025-04-25T00:00:00"/>
    <s v="MR. T.M.M.P.D. THENNAKOON"/>
    <s v="Motor Bikes BAJ"/>
    <n v="432950"/>
    <n v="0"/>
    <n v="432950"/>
    <n v="659016"/>
    <n v="36"/>
    <n v="29.690000534057617"/>
    <n v="128542.85731220245"/>
    <n v="128542.85731220245"/>
    <n v="18306"/>
    <n v="0"/>
    <n v="18306"/>
    <n v="0"/>
    <n v="865900"/>
    <m/>
    <s v="BAJAJ - CT 100 ES 4S EBONY BLACK BLUE - MOTOR BIKES"/>
    <s v="Construction - Electrician"/>
    <s v="DPMC Dealers"/>
    <n v="0"/>
    <s v="MH"/>
    <s v="4"/>
    <x v="5"/>
    <s v="Bajaj 2 Wheelers"/>
    <s v="Motor Bikes"/>
    <n v="25"/>
    <n v="108237.5"/>
    <s v="MH"/>
    <s v="A"/>
    <s v="Mr. W.M.S.P. Senevirathne"/>
    <s v="10481614"/>
  </r>
  <r>
    <s v="AMLE254779650"/>
    <e v="#N/A"/>
    <d v="2025-04-28T00:00:00"/>
    <s v="MR. H.A.T.S. PRIYANKARA"/>
    <s v="Motor Bikes BAJ"/>
    <n v="432950"/>
    <n v="0"/>
    <n v="432950"/>
    <n v="732672"/>
    <n v="48"/>
    <n v="28.700000762939453"/>
    <n v="124256.65330314636"/>
    <n v="124256.65330314636"/>
    <n v="15264"/>
    <n v="0"/>
    <n v="15264"/>
    <n v="0"/>
    <n v="432950"/>
    <m/>
    <s v="BAJAJ - CT 100 ES 4S EBONY BLACK BLUE - MOTOR BIKES"/>
    <s v="Government Employee"/>
    <s v="Brokers"/>
    <n v="0"/>
    <s v="AM"/>
    <s v="3"/>
    <x v="5"/>
    <s v="Bajaj 2 Wheelers"/>
    <s v="Motor Bikes"/>
    <n v="25"/>
    <n v="108237.5"/>
    <s v="AM"/>
    <s v="A"/>
    <s v="Mr. B.K.M. Madhusanka"/>
    <s v="11235302"/>
  </r>
  <r>
    <s v="BWLE254778890"/>
    <e v="#N/A"/>
    <d v="2025-04-28T00:00:00"/>
    <s v="MR. J.M. TERANCE"/>
    <s v="Motor Bikes BAJ"/>
    <n v="432950"/>
    <n v="0"/>
    <n v="432950"/>
    <n v="659016"/>
    <n v="36"/>
    <n v="29.690000534057617"/>
    <n v="128542.85731220245"/>
    <n v="128542.85731220245"/>
    <n v="18306"/>
    <n v="0"/>
    <n v="18306"/>
    <n v="0"/>
    <n v="432950"/>
    <m/>
    <s v="BAJAJ - CT 100 ES 4S EBONY BLACK BLUE - MOTOR BIKES"/>
    <s v="Farming - Potato"/>
    <s v="DPMC Dealers"/>
    <n v="0"/>
    <s v="BW"/>
    <s v="4"/>
    <x v="5"/>
    <s v="Bajaj 2 Wheelers"/>
    <s v="Motor Bikes"/>
    <n v="25"/>
    <n v="108237.5"/>
    <s v="BW"/>
    <s v="A"/>
    <s v="MR. E.A.L.S. EDIRISINGHE"/>
    <s v="10361302"/>
  </r>
  <r>
    <s v="NULE254779130"/>
    <e v="#N/A"/>
    <d v="2025-04-29T00:00:00"/>
    <s v="MR. D TIRRAN"/>
    <s v="Motor Bikes BAJ"/>
    <n v="432950"/>
    <n v="0"/>
    <n v="432950"/>
    <n v="589800"/>
    <n v="24"/>
    <n v="31.639999389648438"/>
    <n v="136985.37735748291"/>
    <n v="136985.37735748291"/>
    <n v="24575"/>
    <n v="0"/>
    <n v="24575"/>
    <n v="0"/>
    <n v="432950"/>
    <m/>
    <s v="BAJAJ - CT 100 ES 4S EBONY BLACK BLUE - MOTOR BIKES"/>
    <s v="Private Sector"/>
    <s v="DPMC Dealers"/>
    <n v="0"/>
    <s v="NU"/>
    <s v="7"/>
    <x v="5"/>
    <s v="Bajaj 2 Wheelers"/>
    <s v="Motor Bikes"/>
    <n v="25"/>
    <n v="108237.5"/>
    <s v="NU"/>
    <s v="A"/>
    <s v="Mr. S.L. Elladeniyage"/>
    <s v="11147406"/>
  </r>
  <r>
    <s v="GWLE254781040"/>
    <e v="#N/A"/>
    <d v="2025-04-29T00:00:00"/>
    <s v="MR. L.L.P.M.S LIYANAGE"/>
    <s v="MOTOR BIKE LIYA DIRIYA BAJ"/>
    <n v="432950"/>
    <n v="0"/>
    <n v="432950"/>
    <n v="658944"/>
    <n v="36"/>
    <n v="29.680000305175781"/>
    <n v="128499.56132125854"/>
    <n v="128499.56132125854"/>
    <n v="18304"/>
    <n v="0"/>
    <n v="18304"/>
    <n v="0"/>
    <n v="432950"/>
    <m/>
    <s v="BAJAJ - BAJAJ CT 100 ES 4S EBONY BLACK BLUE - MOTOR BIKE LIYA DIRIYA"/>
    <s v="Farming - Vegetable"/>
    <s v="Brokers"/>
    <n v="0"/>
    <s v="GW"/>
    <s v="11"/>
    <x v="5"/>
    <s v="en"/>
    <s v="MOTOR BIKE LIYA DIRIYA"/>
    <n v="25"/>
    <n v="108237.5"/>
    <s v="GW"/>
    <s v="A"/>
    <s v="MR. A.G.C.D. PRIYANTHASIRI"/>
    <s v="10533327"/>
  </r>
  <r>
    <s v="APLE254783500"/>
    <e v="#N/A"/>
    <d v="2025-04-30T00:00:00"/>
    <s v="MR. W.G.W.W.R BANDARA"/>
    <s v="Motor Bikes BAJ"/>
    <n v="432950"/>
    <n v="0"/>
    <n v="432950"/>
    <n v="623970"/>
    <n v="30"/>
    <n v="30.489999771118164"/>
    <n v="132006.45400905609"/>
    <n v="132006.45400905609"/>
    <n v="20799"/>
    <n v="0"/>
    <n v="20799"/>
    <n v="0"/>
    <n v="432950"/>
    <m/>
    <s v="BAJAJ - CT 100 ES 4S EBONY BLACK BLUE - MOTOR BIKES"/>
    <s v="Farming - Paddy"/>
    <s v="Brokers"/>
    <n v="0"/>
    <s v="AP"/>
    <s v="2"/>
    <x v="5"/>
    <s v="Bajaj 2 Wheelers"/>
    <s v="Motor Bikes"/>
    <n v="25"/>
    <n v="108237.5"/>
    <s v="AP"/>
    <s v="A"/>
    <s v="Mr. D.M.S.N. Dissanayaka"/>
    <s v="10921973"/>
  </r>
  <r>
    <s v="DBLE254773110"/>
    <e v="#N/A"/>
    <d v="2025-04-23T00:00:00"/>
    <s v="Mrs. H.M.G.P. HERATH"/>
    <s v="MOTOR BIKE LIYA DIRIYA BAJ"/>
    <n v="433950"/>
    <n v="0"/>
    <n v="433950"/>
    <n v="642672"/>
    <n v="36"/>
    <n v="27.579999923706055"/>
    <n v="119683.40966892242"/>
    <n v="119683.40966892242"/>
    <n v="17852"/>
    <n v="0"/>
    <n v="17852"/>
    <n v="0"/>
    <n v="433950"/>
    <n v="14862.45"/>
    <s v="BAJAJ - BAJAJ CT 100 ES 4S EBONY BLACK BLUE - MOTOR BIKE LIYA DIRIYA"/>
    <s v="Farming - Paddy"/>
    <s v="DPMC Dealers"/>
    <n v="0"/>
    <s v="DB"/>
    <s v="11"/>
    <x v="5"/>
    <s v="en"/>
    <s v="MOTOR BIKE LIYA DIRIYA"/>
    <n v="25"/>
    <n v="108487.5"/>
    <s v="DB"/>
    <s v="A"/>
    <s v="Mr. A.G.S. Madushanka"/>
    <s v="10894313"/>
  </r>
  <r>
    <s v="PLLE254763000"/>
    <e v="#N/A"/>
    <d v="2025-04-10T00:00:00"/>
    <s v="MRS. R.B KUSUMAWATHI"/>
    <s v="MOTOR BIKE LIYA DIRIYA BAJ"/>
    <n v="433960"/>
    <n v="0"/>
    <n v="433960"/>
    <n v="642528"/>
    <n v="36"/>
    <n v="27.559999465942383"/>
    <n v="119599.37368240356"/>
    <n v="119599.37368240356"/>
    <n v="17848"/>
    <n v="0"/>
    <n v="17848"/>
    <n v="0"/>
    <n v="433960"/>
    <n v="14862.85"/>
    <s v="BAJAJ - CT 100 ES 4S,EBONY BLACK RED - MOTOR BIKE LIYA DIRIYA"/>
    <s v="Government Employee"/>
    <s v="DPMC Dealers"/>
    <n v="0"/>
    <s v="PL"/>
    <s v="2"/>
    <x v="5"/>
    <s v="en"/>
    <s v="MOTOR BIKE LIYA DIRIYA"/>
    <n v="25"/>
    <n v="108490"/>
    <s v="PL"/>
    <s v="A"/>
    <s v="Mr. H.M.O. Madhubhashana"/>
    <s v="11306081"/>
  </r>
  <r>
    <s v="PLLE254767300"/>
    <e v="#N/A"/>
    <d v="2025-04-17T00:00:00"/>
    <s v="MR. R.H.G.R.U.K. RANASINGHA"/>
    <s v="Motor Bikes BAJ"/>
    <n v="433960"/>
    <n v="0"/>
    <n v="433960"/>
    <n v="658368"/>
    <n v="36"/>
    <n v="29.430000305175781"/>
    <n v="127714.42932434082"/>
    <n v="127714.42932434082"/>
    <n v="18288"/>
    <n v="0"/>
    <n v="18288"/>
    <n v="0"/>
    <n v="433960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08490"/>
    <s v="PL"/>
    <s v="A"/>
    <s v="MR. H.G.T.D. JAYATHISSA"/>
    <s v="11188800"/>
  </r>
  <r>
    <s v="TRLE254781790"/>
    <e v="#N/A"/>
    <d v="2025-04-29T00:00:00"/>
    <s v="MR. K.M. ARIYAPALA"/>
    <s v="Motor Bikes BAJ"/>
    <n v="435950"/>
    <n v="0"/>
    <n v="435950"/>
    <n v="663444"/>
    <n v="36"/>
    <n v="29.670000076293945"/>
    <n v="129346.36533260345"/>
    <n v="129346.36533260345"/>
    <n v="18429"/>
    <n v="0"/>
    <n v="18429"/>
    <n v="0"/>
    <n v="435950"/>
    <m/>
    <s v="BAJAJ - CT 100 ES 4S EBONY BLACK BLUE - MOTOR BIKES"/>
    <s v="Army"/>
    <s v="DPMC Dealers"/>
    <n v="0"/>
    <s v="TR"/>
    <s v="3"/>
    <x v="5"/>
    <s v="Bajaj 2 Wheelers"/>
    <s v="Motor Bikes"/>
    <n v="25"/>
    <n v="108987.5"/>
    <s v="TR"/>
    <s v="A"/>
    <s v="Mr. H.P.I.N. Rathnasiri"/>
    <s v="11308804"/>
  </r>
  <r>
    <s v="GLLE254759680"/>
    <e v="#N/A"/>
    <d v="2025-04-08T00:00:00"/>
    <s v="MR. A.H.N.P. KUMARA"/>
    <s v="Motor Bikes BAJ"/>
    <n v="437950"/>
    <n v="0"/>
    <n v="437950"/>
    <n v="819780"/>
    <n v="60"/>
    <n v="28.100000381469727"/>
    <n v="123063.95167064667"/>
    <n v="123063.95167064667"/>
    <n v="13663"/>
    <n v="0"/>
    <n v="13663"/>
    <n v="0"/>
    <n v="87590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09487.5"/>
    <s v="GL"/>
    <s v="A"/>
    <s v="MR. A.C. LAKMAL"/>
    <s v="10634753"/>
  </r>
  <r>
    <s v="PALE254768910"/>
    <e v="#N/A"/>
    <d v="2025-04-19T00:00:00"/>
    <s v="MR. A T D SILVA"/>
    <s v="Motor Bikes BAJ"/>
    <n v="437950"/>
    <n v="0"/>
    <n v="437950"/>
    <n v="740880"/>
    <n v="48"/>
    <n v="28.680000305175781"/>
    <n v="125604.06133651733"/>
    <n v="125604.06133651733"/>
    <n v="15435"/>
    <n v="0"/>
    <n v="15435"/>
    <n v="0"/>
    <n v="437950"/>
    <n v="16445.009999999998"/>
    <s v="BAJAJ - CT 100 ES 4S EBONY BLACK BLUE - MOTOR BIKES"/>
    <s v="Private Sector"/>
    <s v="Brokers"/>
    <n v="0"/>
    <s v="PA"/>
    <s v="9"/>
    <x v="5"/>
    <s v="Bajaj 2 Wheelers"/>
    <s v="Motor Bikes"/>
    <n v="25"/>
    <n v="109487.5"/>
    <s v="PA"/>
    <s v="A"/>
    <s v="Mr. H.F.H.R. Fonseka"/>
    <s v="11230260"/>
  </r>
  <r>
    <s v="NELE254769920"/>
    <e v="#N/A"/>
    <d v="2025-04-21T00:00:00"/>
    <s v="MR. A B D S PREMATHILAKA"/>
    <s v="Motor Bikes BAJ"/>
    <n v="437950"/>
    <n v="0"/>
    <n v="437950"/>
    <n v="625230"/>
    <n v="30"/>
    <n v="29.639999389648438"/>
    <n v="129808.37732696533"/>
    <n v="129808.37732696533"/>
    <n v="20841"/>
    <n v="0"/>
    <n v="20841"/>
    <n v="0"/>
    <n v="437950"/>
    <n v="16445.009999999998"/>
    <s v="BAJAJ - CT 100 ES 4S EBONY BLACK BLUE - MOTOR BIKES"/>
    <s v="Private Sector"/>
    <s v="DPMC Dealers"/>
    <n v="0"/>
    <s v="NE"/>
    <s v="11"/>
    <x v="5"/>
    <s v="Bajaj 2 Wheelers"/>
    <s v="Motor Bikes"/>
    <n v="25"/>
    <n v="109487.5"/>
    <s v="NE"/>
    <s v="A"/>
    <s v="Mr. J.H.L.B. Wijesingha"/>
    <s v="10329407"/>
  </r>
  <r>
    <s v="BWLE254771230"/>
    <e v="#N/A"/>
    <d v="2025-04-22T00:00:00"/>
    <s v="MR. W.M.T.N.N. WIJESEKARA"/>
    <s v="Motor Bikes BAJ"/>
    <n v="437950"/>
    <n v="0"/>
    <n v="437950"/>
    <n v="740736"/>
    <n v="48"/>
    <n v="28.670000076293945"/>
    <n v="125560.26533412933"/>
    <n v="125560.26533412933"/>
    <n v="15432"/>
    <n v="0"/>
    <n v="15432"/>
    <n v="0"/>
    <n v="875900"/>
    <n v="32890.019999999997"/>
    <s v="BAJAJ - CT 100 ES EBONY BLACK BLUE - MOTOR BIKES"/>
    <s v="Private Sector"/>
    <s v="Brokers"/>
    <n v="0"/>
    <s v="BW"/>
    <s v="4"/>
    <x v="5"/>
    <s v="Bajaj 2 Wheelers"/>
    <s v="Motor Bikes"/>
    <n v="25"/>
    <n v="109487.5"/>
    <s v="BW"/>
    <s v="A"/>
    <s v="Mr. D.M.J.C. Dissanayaka"/>
    <s v="11208332"/>
  </r>
  <r>
    <s v="APLE254764250"/>
    <e v="#N/A"/>
    <d v="2025-04-11T00:00:00"/>
    <s v="MR. P.G.L. MADHUSHANKA"/>
    <s v="Motor Bikes BAJ"/>
    <n v="437960"/>
    <n v="0"/>
    <n v="437960"/>
    <n v="651240"/>
    <n v="36"/>
    <n v="27.889999389648438"/>
    <n v="122147.04132690429"/>
    <n v="122147.04132690429"/>
    <n v="18090"/>
    <n v="0"/>
    <n v="18090"/>
    <n v="0"/>
    <n v="437960"/>
    <n v="16445.009999999998"/>
    <s v="BAJAJ - CT 100 ES EBONY BLACK BLUE - MOTOR BIKES"/>
    <s v="Farming - Paddy"/>
    <s v="Brokers"/>
    <n v="0"/>
    <s v="AP"/>
    <s v="2"/>
    <x v="5"/>
    <s v="Bajaj 2 Wheelers"/>
    <s v="Motor Bikes"/>
    <n v="25"/>
    <n v="109490"/>
    <s v="AP"/>
    <s v="A"/>
    <s v="Mr. D.M.S.N. Dissanayaka"/>
    <s v="10921973"/>
  </r>
  <r>
    <s v="KPLE254766000"/>
    <e v="#N/A"/>
    <d v="2025-04-17T00:00:00"/>
    <s v="MR. H.P.B.P RAJAPAKSHA"/>
    <s v="Motor Bikes BAJ"/>
    <n v="438450"/>
    <n v="0"/>
    <n v="438450"/>
    <n v="596688"/>
    <n v="24"/>
    <n v="31.530000686645508"/>
    <n v="138243.28801059723"/>
    <n v="138243.28801059723"/>
    <n v="24862"/>
    <n v="0"/>
    <n v="24862"/>
    <n v="0"/>
    <n v="876900"/>
    <n v="32700"/>
    <s v="BAJAJ - CT 100 ES 4S EBONY BLACK RED - MOTOR BIKES"/>
    <s v="Private Sector"/>
    <s v="Brokers"/>
    <n v="0"/>
    <s v="KP"/>
    <s v="5"/>
    <x v="5"/>
    <s v="Bajaj 2 Wheelers"/>
    <s v="Motor Bikes"/>
    <n v="25"/>
    <n v="109612.5"/>
    <s v="KP"/>
    <s v="A"/>
    <s v="Mr. S.A.C.R. Lakshan"/>
    <s v="11255105"/>
  </r>
  <r>
    <s v="KELE254757910"/>
    <e v="#N/A"/>
    <d v="2025-04-07T00:00:00"/>
    <s v="MR. C.D HEWAVITHARANA"/>
    <s v="Motor Bikes BAJ"/>
    <n v="438960"/>
    <n v="0"/>
    <n v="438960"/>
    <n v="617160"/>
    <n v="30"/>
    <n v="28.270000457763672"/>
    <n v="124093.99400939941"/>
    <n v="124093.99400939941"/>
    <n v="20572"/>
    <n v="0"/>
    <n v="20572"/>
    <n v="0"/>
    <n v="438960"/>
    <n v="16445.009999999998"/>
    <s v="BAJAJ - CT 100 ES 4S EBONY BLACK RED - MOTOR BIKES"/>
    <s v="Private Sector"/>
    <s v="DPMC Dealers"/>
    <n v="0"/>
    <s v="KE"/>
    <s v="6"/>
    <x v="5"/>
    <s v="Bajaj 2 Wheelers"/>
    <s v="Motor Bikes"/>
    <n v="25"/>
    <n v="109740"/>
    <s v="KE"/>
    <s v="A"/>
    <s v="Mr. S.D.N.M. Kumara"/>
    <s v="10541034"/>
  </r>
  <r>
    <s v="APLE254772950"/>
    <e v="#N/A"/>
    <d v="2025-04-23T00:00:00"/>
    <s v="MR. M.M. BALASOORIYA"/>
    <s v="Motor Bikes BAJ"/>
    <n v="438960"/>
    <n v="0"/>
    <n v="438960"/>
    <n v="651960"/>
    <n v="36"/>
    <n v="27.799999237060547"/>
    <n v="122030.87665100097"/>
    <n v="122030.87665100097"/>
    <n v="18110"/>
    <n v="0"/>
    <n v="18110"/>
    <n v="0"/>
    <n v="438960"/>
    <n v="16445.009999999998"/>
    <s v="BAJAJ - CT 100 ES 4S EBONY BLACK BLUE - MOTOR BIKES"/>
    <s v="Farming - Paddy"/>
    <s v="DPMC Dealers"/>
    <n v="0"/>
    <s v="AP"/>
    <s v="2"/>
    <x v="5"/>
    <s v="Bajaj 2 Wheelers"/>
    <s v="Motor Bikes"/>
    <n v="25"/>
    <n v="109740"/>
    <s v="AP"/>
    <s v="A"/>
    <s v="Mr. D.M.S.N. Dissanayaka"/>
    <s v="10921973"/>
  </r>
  <r>
    <s v="KBLE254774450"/>
    <e v="#N/A"/>
    <d v="2025-04-24T00:00:00"/>
    <s v="MRS. L.W.T. PERERA"/>
    <s v="SCOOTER LIYA DIRIYA TVS"/>
    <n v="439000"/>
    <n v="0"/>
    <n v="439000"/>
    <n v="597600"/>
    <n v="24"/>
    <n v="31.559999465942383"/>
    <n v="138548.39765548706"/>
    <n v="138548.39765548706"/>
    <n v="24900"/>
    <n v="0"/>
    <n v="24900"/>
    <n v="0"/>
    <n v="439000"/>
    <m/>
    <s v="TVS - NTORQ SCOOTER - SCOOTER LIYA DIRIYA"/>
    <s v="Private Sector"/>
    <s v="Brokers"/>
    <n v="0"/>
    <s v="KB"/>
    <s v="8"/>
    <x v="4"/>
    <s v="Scooters"/>
    <s v="SCOOTER LIYA DIRIYA"/>
    <n v="25"/>
    <n v="109750"/>
    <s v="KB"/>
    <s v="A"/>
    <s v="Mr. T.M. Basnayaka"/>
    <s v="11247852"/>
  </r>
  <r>
    <s v="BALE254773180"/>
    <e v="#N/A"/>
    <d v="2025-04-23T00:00:00"/>
    <s v="MR. U AKITHARAN"/>
    <s v="Motor Bikes BAJ"/>
    <n v="441450"/>
    <n v="0"/>
    <n v="441450"/>
    <n v="671976"/>
    <n v="36"/>
    <n v="29.690000534057617"/>
    <n v="131066.50735759735"/>
    <n v="131066.50735759735"/>
    <n v="18666"/>
    <n v="0"/>
    <n v="18666"/>
    <n v="0"/>
    <n v="441450"/>
    <n v="16445.009999999998"/>
    <s v="BAJAJ - CT 100 ES 4S EBONY BLACK BLUE - MOTOR BIKES"/>
    <s v="Hiring"/>
    <s v="DPMC Dealers"/>
    <n v="0"/>
    <s v="BA"/>
    <s v="3"/>
    <x v="5"/>
    <s v="Bajaj 2 Wheelers"/>
    <s v="Motor Bikes"/>
    <n v="25"/>
    <n v="110362.5"/>
    <s v="BA"/>
    <s v="A"/>
    <s v="MR. M.K. JOYRAJ"/>
    <s v="10226801"/>
  </r>
  <r>
    <s v="ELLE254756190"/>
    <e v="#N/A"/>
    <d v="2025-04-04T00:00:00"/>
    <s v="MR. W.P.T. MADHUSANKA"/>
    <s v="Motor Bikes BAJ"/>
    <n v="441950"/>
    <n v="0"/>
    <n v="441950"/>
    <n v="567756"/>
    <n v="18"/>
    <n v="33.369998931884766"/>
    <n v="147478.71027946472"/>
    <n v="147478.71027946472"/>
    <n v="31542"/>
    <n v="0"/>
    <n v="31542"/>
    <n v="0"/>
    <n v="441950"/>
    <n v="16445.009999999998"/>
    <s v="BAJAJ - DISCOVER 125 EBONY BLACK BLUE DECAL - MOTOR BIKES"/>
    <s v="Police"/>
    <s v="Brokers"/>
    <n v="0"/>
    <s v="EL"/>
    <s v="10"/>
    <x v="5"/>
    <s v="Bajaj 2 Wheelers"/>
    <s v="Motor Bikes"/>
    <n v="25"/>
    <n v="110487.5"/>
    <s v="EL"/>
    <s v="A"/>
    <s v="Mr. P.M.A. Hirushika"/>
    <s v="11241751"/>
  </r>
  <r>
    <s v="KRLE254762880"/>
    <e v="#N/A"/>
    <d v="2025-04-11T00:00:00"/>
    <s v="MR. K.K.V.N. SHAMANI"/>
    <s v="Motor Bikes BAJ"/>
    <n v="441950"/>
    <n v="0"/>
    <n v="441950"/>
    <n v="671760"/>
    <n v="36"/>
    <n v="29.579999923706055"/>
    <n v="130728.80966281891"/>
    <n v="130728.80966281891"/>
    <n v="18660"/>
    <n v="0"/>
    <n v="18660"/>
    <n v="0"/>
    <n v="441950"/>
    <m/>
    <s v="BAJAJ - DISCOVER 125 EBONY BLACK BLUE DECAL - MOTOR BIKES"/>
    <s v="Farming - Paddy"/>
    <s v="Brokers"/>
    <n v="0"/>
    <s v="KR"/>
    <s v="2"/>
    <x v="5"/>
    <s v="Bajaj 2 Wheelers"/>
    <s v="Motor Bikes"/>
    <n v="25"/>
    <n v="110487.5"/>
    <s v="KR"/>
    <s v="A"/>
    <s v="Mr. C.M. Kumarasinghe "/>
    <s v="10317334"/>
  </r>
  <r>
    <s v="APLE254755280"/>
    <e v="#N/A"/>
    <d v="2025-04-03T00:00:00"/>
    <s v="MR. W.M.L.M WANNINAYAKA"/>
    <s v="Motor Bikes BAJ"/>
    <n v="442950"/>
    <n v="0"/>
    <n v="442950"/>
    <n v="673488"/>
    <n v="36"/>
    <n v="29.600000381469727"/>
    <n v="131113.20168972015"/>
    <n v="131113.20168972015"/>
    <n v="18708"/>
    <n v="0"/>
    <n v="18708"/>
    <n v="0"/>
    <n v="442950"/>
    <n v="16445.009999999998"/>
    <s v="BAJAJ - CT 100 ES 4S EBONY BLACK RED - MOTOR BIKES"/>
    <s v="Farming - Paddy"/>
    <s v="Brokers"/>
    <n v="0"/>
    <s v="AP"/>
    <s v="2"/>
    <x v="5"/>
    <s v="Bajaj 2 Wheelers"/>
    <s v="Motor Bikes"/>
    <n v="25"/>
    <n v="110737.5"/>
    <s v="AP"/>
    <s v="A"/>
    <s v="Mr. D.M.S.N. Dissanayaka"/>
    <s v="10921973"/>
  </r>
  <r>
    <s v="HRLE254757240"/>
    <e v="#N/A"/>
    <d v="2025-04-04T00:00:00"/>
    <s v="MR. A.S. KUMARA"/>
    <s v="Motor Bikes BAJ"/>
    <n v="442950"/>
    <n v="0"/>
    <n v="442950"/>
    <n v="637440"/>
    <n v="30"/>
    <n v="30.360000610351563"/>
    <n v="134479.62270355225"/>
    <n v="134479.62270355225"/>
    <n v="21248"/>
    <n v="0"/>
    <n v="21248"/>
    <n v="0"/>
    <n v="442950"/>
    <n v="16445.009999999998"/>
    <s v="Bajaj CT 100 ES 4S EBONY BLACK BLUE Motor Bikes"/>
    <s v="Private Sector"/>
    <s v="DPMC Dealers"/>
    <n v="0"/>
    <s v="HR"/>
    <s v="9"/>
    <x v="5"/>
    <s v="Bajaj 2 Wheelers"/>
    <s v="Motor Bikes"/>
    <n v="25"/>
    <n v="110737.5"/>
    <s v="HR"/>
    <s v="A"/>
    <s v="Mr. W.A.K.C. Perera"/>
    <s v="10626108"/>
  </r>
  <r>
    <s v="PTLE254756620"/>
    <e v="#N/A"/>
    <d v="2025-04-04T00:00:00"/>
    <s v="MR. T.M.K DILSHAN"/>
    <s v="Motor Bikes BAJ"/>
    <n v="442950"/>
    <n v="0"/>
    <n v="442950"/>
    <n v="673488"/>
    <n v="36"/>
    <n v="29.600000381469727"/>
    <n v="131113.20168972015"/>
    <n v="131113.20168972015"/>
    <n v="18708"/>
    <n v="0"/>
    <n v="18708"/>
    <n v="0"/>
    <n v="442950"/>
    <n v="16445.009999999998"/>
    <s v="BAJAJ - CT 100 ES 4S EBONY BLACK BLUE - MOTOR BIKES"/>
    <s v="Farming - Paddy"/>
    <s v="DPMC Dealers"/>
    <n v="0"/>
    <s v="PT"/>
    <s v="5"/>
    <x v="5"/>
    <s v="Bajaj 2 Wheelers"/>
    <s v="Motor Bikes"/>
    <n v="25"/>
    <n v="110737.5"/>
    <s v="PT"/>
    <s v="A"/>
    <s v="MR. B.G.S.R. BASNAYAKE"/>
    <s v="11293807"/>
  </r>
  <r>
    <s v="PLLE254757760"/>
    <e v="#N/A"/>
    <d v="2025-04-07T00:00:00"/>
    <s v="MR. R.D.D. RATHNAYAKE"/>
    <s v="Motor Bikes BAJ"/>
    <n v="442950"/>
    <n v="0"/>
    <n v="442950"/>
    <n v="825780"/>
    <n v="60"/>
    <n v="27.889999389648438"/>
    <n v="123538.75229644775"/>
    <n v="123538.75229644775"/>
    <n v="13763"/>
    <n v="0"/>
    <n v="13763"/>
    <n v="0"/>
    <n v="442950"/>
    <n v="14862.85"/>
    <s v="BAJAJ - CT 100 ES 4S EBONY BLACK RED - MOTOR BIKES"/>
    <s v="Farming - Paddy"/>
    <s v="DPMC Dealers"/>
    <n v="0"/>
    <s v="PL"/>
    <s v="2"/>
    <x v="5"/>
    <s v="Bajaj 2 Wheelers"/>
    <s v="Motor Bikes"/>
    <n v="25"/>
    <n v="110737.5"/>
    <s v="PL"/>
    <s v="A"/>
    <s v="MR. H.G.T.D. JAYATHISSA"/>
    <s v="11188800"/>
  </r>
  <r>
    <s v="PTLE254758130"/>
    <e v="#N/A"/>
    <d v="2025-04-07T00:00:00"/>
    <s v="MRS. M.K.F. FASEENA"/>
    <s v="MOTOR BIKE LIYA DIRIYA BAJ"/>
    <n v="442950"/>
    <n v="0"/>
    <n v="442950"/>
    <n v="602640"/>
    <n v="24"/>
    <n v="31.5"/>
    <n v="139529.25"/>
    <n v="139529.25"/>
    <n v="25110"/>
    <n v="0"/>
    <n v="25110"/>
    <n v="0"/>
    <n v="442950"/>
    <n v="16445.009999999998"/>
    <s v="BAJAJ - CT 100 ES 4S,EBONY BLACK RED - MOTOR BIKE LIYA DIRIYA"/>
    <s v="Labour"/>
    <s v="DPMC Dealers"/>
    <n v="0"/>
    <s v="PT"/>
    <s v="5"/>
    <x v="5"/>
    <s v="en"/>
    <s v="MOTOR BIKE LIYA DIRIYA"/>
    <n v="25"/>
    <n v="110737.5"/>
    <s v="PT"/>
    <s v="A"/>
    <s v="MR. I.B.M.M. BANDARA"/>
    <s v="10819952"/>
  </r>
  <r>
    <s v="MOLE254759870"/>
    <e v="#N/A"/>
    <d v="2025-04-08T00:00:00"/>
    <s v="MR. W.D.S.S KUMARASIRI"/>
    <s v="Motor Bikes BAJ"/>
    <n v="442950"/>
    <n v="0"/>
    <n v="442950"/>
    <n v="748848"/>
    <n v="48"/>
    <n v="28.639999389648438"/>
    <n v="126860.87729644775"/>
    <n v="126860.87729644775"/>
    <n v="15601"/>
    <n v="0"/>
    <n v="15601"/>
    <n v="0"/>
    <n v="885900"/>
    <n v="32890.019999999997"/>
    <s v="BAJAJ - CT 100 ES 4S EBONY BLACK BLUE - MOTOR BIKES"/>
    <s v="Farming - Paddy"/>
    <s v="DPMC Dealers"/>
    <n v="0"/>
    <s v="MO"/>
    <s v="4"/>
    <x v="5"/>
    <s v="Bajaj 2 Wheelers"/>
    <s v="Motor Bikes"/>
    <n v="25"/>
    <n v="110737.5"/>
    <s v="MO"/>
    <s v="A"/>
    <s v="Mr. H.M.A.P. Herath"/>
    <s v="10330539"/>
  </r>
  <r>
    <s v="KGLE254760780"/>
    <e v="#N/A"/>
    <d v="2025-04-09T00:00:00"/>
    <s v="MR. A.M.M.A ADIKARI"/>
    <s v="Motor Bikes BAJ"/>
    <n v="442950"/>
    <n v="0"/>
    <n v="442950"/>
    <n v="748848"/>
    <n v="48"/>
    <n v="28.639999389648438"/>
    <n v="126860.87729644775"/>
    <n v="126860.87729644775"/>
    <n v="15601"/>
    <n v="0"/>
    <n v="15601"/>
    <n v="0"/>
    <n v="442950"/>
    <n v="16445.009999999998"/>
    <s v="BAJAJ - CT 100 ES - MOTOR BIKES"/>
    <s v="Private Sector"/>
    <s v="DPMC Dealers"/>
    <n v="0"/>
    <s v="KG"/>
    <s v="5"/>
    <x v="5"/>
    <s v="Bajaj 2 Wheelers"/>
    <s v="Motor Bikes"/>
    <n v="25"/>
    <n v="110737.5"/>
    <s v="KG"/>
    <s v="A"/>
    <s v="MR. Y.N. FRANCIS"/>
    <s v="10370074"/>
  </r>
  <r>
    <s v="NULE254760330"/>
    <e v="#N/A"/>
    <d v="2025-04-09T00:00:00"/>
    <s v="MR. S P S C SRIYANANDA"/>
    <s v="Motor Bikes BAJ"/>
    <n v="442950"/>
    <n v="0"/>
    <n v="442950"/>
    <n v="828480"/>
    <n v="60"/>
    <n v="28.059999465942383"/>
    <n v="124291.76763439178"/>
    <n v="124291.76763439178"/>
    <n v="13808"/>
    <n v="0"/>
    <n v="13808"/>
    <n v="0"/>
    <n v="442950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0737.5"/>
    <s v="NU"/>
    <s v="A"/>
    <s v="Mr. S.L. Elladeniyage"/>
    <s v="11147406"/>
  </r>
  <r>
    <s v="RPLE254760190"/>
    <e v="#N/A"/>
    <d v="2025-04-09T00:00:00"/>
    <s v="MR. P V G WICKRAMANAYAKA"/>
    <s v="Motor Bikes BAJ"/>
    <n v="442950"/>
    <n v="0"/>
    <n v="442950"/>
    <n v="673488"/>
    <n v="36"/>
    <n v="29.600000381469727"/>
    <n v="131113.20168972015"/>
    <n v="131113.20168972015"/>
    <n v="18708"/>
    <n v="0"/>
    <n v="18708"/>
    <n v="0"/>
    <n v="442950"/>
    <n v="16445.009999999998"/>
    <s v="BAJAJ - CT 100 ES - MOTOR BIKES"/>
    <s v="Navy"/>
    <s v="Brokers"/>
    <n v="0"/>
    <s v="RP"/>
    <s v="6"/>
    <x v="5"/>
    <s v="Bajaj 2 Wheelers"/>
    <s v="Motor Bikes"/>
    <n v="25"/>
    <n v="110737.5"/>
    <s v="RP"/>
    <s v="A"/>
    <s v="Mr. P.G.H.N. Palliyaguru"/>
    <s v="10182151"/>
  </r>
  <r>
    <s v="AMLE254762810"/>
    <e v="#N/A"/>
    <d v="2025-04-10T00:00:00"/>
    <s v="MR. H.S.M. KULATHUNGA"/>
    <s v="Motor Bikes BAJ"/>
    <n v="442950"/>
    <n v="0"/>
    <n v="442950"/>
    <n v="673200"/>
    <n v="36"/>
    <n v="29.569999694824219"/>
    <n v="130980.31364822388"/>
    <n v="130980.31364822388"/>
    <n v="18700"/>
    <n v="0"/>
    <n v="18700"/>
    <n v="0"/>
    <n v="442950"/>
    <m/>
    <s v="BAJAJ - CT 100 ES 4S EBONY BLACK BLUE - MOTOR BIKES"/>
    <s v="Farming - Paddy"/>
    <s v="DPMC Dealers"/>
    <n v="0"/>
    <s v="AM"/>
    <s v="3"/>
    <x v="5"/>
    <s v="Bajaj 2 Wheelers"/>
    <s v="Motor Bikes"/>
    <n v="25"/>
    <n v="110737.5"/>
    <s v="AM"/>
    <s v="A"/>
    <s v="Mr. K.S. Kaushalya"/>
    <s v="10120703"/>
  </r>
  <r>
    <s v="GWLE254762690"/>
    <e v="#N/A"/>
    <d v="2025-04-10T00:00:00"/>
    <s v="MR. W.D.A.M. JAYAWEERA"/>
    <s v="Motor Bikes BAJ"/>
    <n v="442950"/>
    <n v="0"/>
    <n v="442950"/>
    <n v="748704"/>
    <n v="48"/>
    <n v="28.629999160766602"/>
    <n v="126816.58128261566"/>
    <n v="126816.58128261566"/>
    <n v="15598"/>
    <n v="0"/>
    <n v="15598"/>
    <n v="0"/>
    <n v="442950"/>
    <n v="16445.009999999998"/>
    <s v="BAJAJ - CT 100 ES 4S EBONY BLACK BLUE - MOTOR BIKES"/>
    <s v="Farming - Paddy"/>
    <s v="Brokers"/>
    <n v="0"/>
    <s v="GW"/>
    <s v="11"/>
    <x v="5"/>
    <s v="Bajaj 2 Wheelers"/>
    <s v="Motor Bikes"/>
    <n v="25"/>
    <n v="110737.5"/>
    <s v="GW"/>
    <s v="A"/>
    <s v="Mr. K.E.G.S.M. Kumarasiri"/>
    <s v="11059559"/>
  </r>
  <r>
    <s v="APLE254765080"/>
    <e v="#N/A"/>
    <d v="2025-04-16T00:00:00"/>
    <s v="MR. R.M.D.H. RAJAPAKSHA"/>
    <s v="Motor Bikes BAJ"/>
    <n v="442950"/>
    <n v="0"/>
    <n v="442950"/>
    <n v="828660"/>
    <n v="60"/>
    <n v="28.069999694824219"/>
    <n v="124336.06364822388"/>
    <n v="124336.06364822388"/>
    <n v="13811"/>
    <n v="0"/>
    <n v="13811"/>
    <n v="0"/>
    <n v="442950"/>
    <n v="16445.009999999998"/>
    <s v="BAJAJ - CT 100 ES EBONY BLACK BLUE - MOTOR BIKES"/>
    <s v="Farming - Paddy"/>
    <s v="Brokers"/>
    <n v="0"/>
    <s v="AP"/>
    <s v="2"/>
    <x v="5"/>
    <s v="Bajaj 2 Wheelers"/>
    <s v="Motor Bikes"/>
    <n v="25"/>
    <n v="110737.5"/>
    <s v="AP"/>
    <s v="A"/>
    <s v="Mr. D.M.S.N. Dissanayaka"/>
    <s v="10921973"/>
  </r>
  <r>
    <s v="PLLE254767390"/>
    <e v="#N/A"/>
    <d v="2025-04-17T00:00:00"/>
    <s v="MR. B.R.S.M. BANDARA"/>
    <s v="Motor Bikes BAJ"/>
    <n v="442950"/>
    <n v="0"/>
    <n v="442950"/>
    <n v="746256"/>
    <n v="48"/>
    <n v="28.430000305175781"/>
    <n v="125930.68635177612"/>
    <n v="125930.68635177612"/>
    <n v="15547"/>
    <n v="0"/>
    <n v="15547"/>
    <n v="0"/>
    <n v="442950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0737.5"/>
    <s v="PL"/>
    <s v="A"/>
    <s v="MR. H.G.T.D. JAYATHISSA"/>
    <s v="11188800"/>
  </r>
  <r>
    <s v="PLLE254767550"/>
    <e v="#N/A"/>
    <d v="2025-04-17T00:00:00"/>
    <s v="MR. W.G.K DILSHAN"/>
    <s v="Motor Bikes BAJ"/>
    <n v="442950"/>
    <n v="0"/>
    <n v="442950"/>
    <n v="825780"/>
    <n v="60"/>
    <n v="27.889999389648438"/>
    <n v="123538.75229644775"/>
    <n v="123538.75229644775"/>
    <n v="13763"/>
    <n v="0"/>
    <n v="13763"/>
    <n v="0"/>
    <n v="442950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0737.5"/>
    <s v="PL"/>
    <s v="A"/>
    <s v="Mr. H.M.O. Madhubhashana"/>
    <s v="11306081"/>
  </r>
  <r>
    <s v="GLLE254768280"/>
    <e v="#N/A"/>
    <d v="2025-04-18T00:00:00"/>
    <s v="MR. D.G.S. LAKSHAN"/>
    <s v="Motor Bikes BAJ"/>
    <n v="442950"/>
    <n v="0"/>
    <n v="442950"/>
    <n v="828660"/>
    <n v="60"/>
    <n v="28.069999694824219"/>
    <n v="124336.06364822388"/>
    <n v="124336.06364822388"/>
    <n v="13811"/>
    <n v="0"/>
    <n v="13811"/>
    <n v="0"/>
    <n v="885900"/>
    <n v="32890.019999999997"/>
    <s v="BAJAJ - CT 100 ES EBONY BLACK BLUE - MOTOR BIKES"/>
    <s v="Construction - Mason"/>
    <s v="DPMC Dealers"/>
    <n v="0"/>
    <s v="GL"/>
    <s v="10"/>
    <x v="5"/>
    <s v="Bajaj 2 Wheelers"/>
    <s v="Motor Bikes"/>
    <n v="25"/>
    <n v="110737.5"/>
    <s v="GL"/>
    <s v="A"/>
    <s v="MR. R.A.J. CHINTHAKA"/>
    <s v="11223221"/>
  </r>
  <r>
    <s v="HWLE254769050"/>
    <e v="#N/A"/>
    <d v="2025-04-21T00:00:00"/>
    <s v="MR. A A INDRAJITH"/>
    <s v="Motor Bikes BAJ"/>
    <n v="442950"/>
    <n v="0"/>
    <n v="442950"/>
    <n v="748704"/>
    <n v="48"/>
    <n v="28.629999160766602"/>
    <n v="126816.58128261566"/>
    <n v="126816.58128261566"/>
    <n v="15598"/>
    <n v="0"/>
    <n v="15598"/>
    <n v="0"/>
    <n v="442950"/>
    <n v="16445.009999999998"/>
    <s v="BAJAJ - CT 100 ES 4S EBONY BLACK BLUE - MOTOR BIKES"/>
    <s v="Farming - Paddy"/>
    <s v="Brokers"/>
    <n v="0"/>
    <s v="HW"/>
    <s v="2"/>
    <x v="5"/>
    <s v="Bajaj 2 Wheelers"/>
    <s v="Motor Bikes"/>
    <n v="25"/>
    <n v="110737.5"/>
    <s v="HW"/>
    <s v="A"/>
    <s v="Mr. S.C.W.P.S. Wimalaweera"/>
    <s v="11176252"/>
  </r>
  <r>
    <s v="KELE254771090"/>
    <e v="#N/A"/>
    <d v="2025-04-22T00:00:00"/>
    <s v="MR. P.G.R.K.S.P KUMARA"/>
    <s v="Motor Bikes BAJ"/>
    <n v="442950"/>
    <n v="0"/>
    <n v="442950"/>
    <n v="748848"/>
    <n v="48"/>
    <n v="28.639999389648438"/>
    <n v="126860.87729644775"/>
    <n v="126860.87729644775"/>
    <n v="15601"/>
    <n v="0"/>
    <n v="15601"/>
    <n v="0"/>
    <n v="885900"/>
    <n v="32890.019999999997"/>
    <s v="BAJAJ - CT 100 ES 4S EBONY BLACK BLUE - MOTOR BIKES"/>
    <s v="Private Sector"/>
    <s v="DPMC Dealers"/>
    <n v="0"/>
    <s v="KE"/>
    <s v="6"/>
    <x v="5"/>
    <s v="Bajaj 2 Wheelers"/>
    <s v="Motor Bikes"/>
    <n v="25"/>
    <n v="110737.5"/>
    <s v="KE"/>
    <s v="A"/>
    <s v="Mr. M.W.V.T. Chamika"/>
    <s v="10972272"/>
  </r>
  <r>
    <s v="MHLE254771830"/>
    <e v="#N/A"/>
    <d v="2025-04-22T00:00:00"/>
    <s v="MR. D.M.R.P. DISSANAYAKA"/>
    <s v="Motor Bikes BAJ"/>
    <n v="442950"/>
    <n v="0"/>
    <n v="442950"/>
    <n v="748704"/>
    <n v="48"/>
    <n v="28.629999160766602"/>
    <n v="126816.58128261566"/>
    <n v="126816.58128261566"/>
    <n v="15598"/>
    <n v="0"/>
    <n v="15598"/>
    <n v="0"/>
    <n v="885900"/>
    <n v="32890.019999999997"/>
    <s v="BAJAJ - CT 100 ES 4S EBONY BLACK BLUE - MOTOR BIKES"/>
    <s v="Farming - Other Crops"/>
    <s v="Brokers"/>
    <n v="0"/>
    <s v="MH"/>
    <s v="4"/>
    <x v="5"/>
    <s v="Bajaj 2 Wheelers"/>
    <s v="Motor Bikes"/>
    <n v="25"/>
    <n v="110737.5"/>
    <s v="MH"/>
    <s v="A"/>
    <s v="Mr. C.M.S.G.C.T.C. Bandara"/>
    <s v="10591649"/>
  </r>
  <r>
    <s v="DKLE254772930"/>
    <e v="#N/A"/>
    <d v="2025-04-23T00:00:00"/>
    <s v="MR. I.G.A.G.G.A. JAYASENA"/>
    <s v="Motor Bikes BAJ"/>
    <n v="442950"/>
    <n v="0"/>
    <n v="442950"/>
    <n v="673488"/>
    <n v="36"/>
    <n v="29.600000381469727"/>
    <n v="131113.20168972015"/>
    <n v="131113.20168972015"/>
    <n v="18708"/>
    <n v="0"/>
    <n v="18708"/>
    <n v="0"/>
    <n v="88590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0737.5"/>
    <s v="DK"/>
    <s v="A"/>
    <s v="Mr. W.M.S.I. Pemadasa"/>
    <s v="10225367"/>
  </r>
  <r>
    <s v="GLLE254776370"/>
    <e v="#N/A"/>
    <d v="2025-04-25T00:00:00"/>
    <s v="MR. N.L. MADANAYAKA"/>
    <s v="Motor Bikes BAJ"/>
    <n v="442950"/>
    <n v="0"/>
    <n v="442950"/>
    <n v="673488"/>
    <n v="36"/>
    <n v="29.600000381469727"/>
    <n v="131113.20168972015"/>
    <n v="131113.20168972015"/>
    <n v="18708"/>
    <n v="0"/>
    <n v="18708"/>
    <n v="0"/>
    <n v="442950"/>
    <m/>
    <s v="BAJAJ - CT 100 ES EBONY BLACK BLUE - MOTOR BIKES"/>
    <s v="Air Force"/>
    <s v="DPMC Dealers"/>
    <n v="0"/>
    <s v="GL"/>
    <s v="10"/>
    <x v="5"/>
    <s v="Bajaj 2 Wheelers"/>
    <s v="Motor Bikes"/>
    <n v="25"/>
    <n v="110737.5"/>
    <s v="GL"/>
    <s v="A"/>
    <s v="MR. R.A.J. CHINTHAKA"/>
    <s v="11223221"/>
  </r>
  <r>
    <s v="APLE254777650"/>
    <e v="#N/A"/>
    <d v="2025-04-26T00:00:00"/>
    <s v="MR. A.M.S. MIGARA"/>
    <s v="Motor Bikes BAJ"/>
    <n v="442950"/>
    <n v="0"/>
    <n v="442950"/>
    <n v="674172"/>
    <n v="36"/>
    <n v="29.680000305175781"/>
    <n v="131467.56135177612"/>
    <n v="131467.56135177612"/>
    <n v="18727"/>
    <n v="0"/>
    <n v="18727"/>
    <n v="0"/>
    <n v="442950"/>
    <m/>
    <s v="BAJAJ - CT 100 ES 4S EBONY BLACK BLUE - MOTOR BIKES"/>
    <s v="Government Employee"/>
    <s v="DPMC Dealers"/>
    <n v="0"/>
    <s v="AP"/>
    <s v="2"/>
    <x v="5"/>
    <s v="Bajaj 2 Wheelers"/>
    <s v="Motor Bikes"/>
    <n v="25"/>
    <n v="110737.5"/>
    <s v="AP"/>
    <s v="A"/>
    <s v="Mr. K.Y.N. KUMARA"/>
    <s v="10340010"/>
  </r>
  <r>
    <s v="DKLE254777880"/>
    <e v="#N/A"/>
    <d v="2025-04-26T00:00:00"/>
    <s v="MR. R.B.D. MADHUSHANKA"/>
    <s v="Motor Bikes BAJ"/>
    <n v="442950"/>
    <n v="0"/>
    <n v="442950"/>
    <n v="673488"/>
    <n v="36"/>
    <n v="29.600000381469727"/>
    <n v="131113.20168972015"/>
    <n v="131113.20168972015"/>
    <n v="18708"/>
    <n v="0"/>
    <n v="18708"/>
    <n v="0"/>
    <n v="442950"/>
    <m/>
    <s v="BAJAJ - CT 100 ES EBONY BLACK RED - MOTOR BIKES"/>
    <s v="Farming - Paddy"/>
    <s v="Brokers"/>
    <n v="0"/>
    <s v="DK"/>
    <s v="2"/>
    <x v="5"/>
    <s v="Bajaj 2 Wheelers"/>
    <s v="Motor Bikes"/>
    <n v="25"/>
    <n v="110737.5"/>
    <s v="DK"/>
    <s v="A"/>
    <s v="Mr. U.G.S.R. Kumara"/>
    <s v="10139266"/>
  </r>
  <r>
    <s v="EMLE254778150"/>
    <e v="#N/A"/>
    <d v="2025-04-26T00:00:00"/>
    <s v="MR. K.D.D.R. KUMARA"/>
    <s v="Motor Bikes BAJ"/>
    <n v="442950"/>
    <n v="0"/>
    <n v="442950"/>
    <n v="673488"/>
    <n v="36"/>
    <n v="29.600000381469727"/>
    <n v="131113.20168972015"/>
    <n v="131113.20168972015"/>
    <n v="18708"/>
    <n v="0"/>
    <n v="18708"/>
    <n v="0"/>
    <n v="442950"/>
    <m/>
    <s v="BAJAJ - CT 100 ES EBONY BLACK BLUE - MOTOR BIKES"/>
    <s v="Hiring"/>
    <s v="Brokers"/>
    <n v="0"/>
    <s v="EM"/>
    <s v="6"/>
    <x v="5"/>
    <s v="Bajaj 2 Wheelers"/>
    <s v="Motor Bikes"/>
    <n v="25"/>
    <n v="110737.5"/>
    <s v="EM"/>
    <s v="A"/>
    <s v="MR. S.M.S.U. DAYANANDA"/>
    <s v="10788641"/>
  </r>
  <r>
    <s v="HWLE254780310"/>
    <e v="#N/A"/>
    <d v="2025-04-28T00:00:00"/>
    <s v="MR. A.R.S.S RATHNAYAKA"/>
    <s v="Motor Bikes BAJ"/>
    <n v="442950"/>
    <n v="0"/>
    <n v="442950"/>
    <n v="673380"/>
    <n v="36"/>
    <n v="29.590000152587891"/>
    <n v="131068.90567588806"/>
    <n v="131068.90567588806"/>
    <n v="18705"/>
    <n v="0"/>
    <n v="18705"/>
    <n v="0"/>
    <n v="442950"/>
    <m/>
    <s v="BAJAJ - CT 100 ES 4S EBONY BLACK RED - MOTOR BIKES"/>
    <s v="Police"/>
    <s v="Brokers"/>
    <n v="0"/>
    <s v="HW"/>
    <s v="2"/>
    <x v="5"/>
    <s v="Bajaj 2 Wheelers"/>
    <s v="Motor Bikes"/>
    <n v="25"/>
    <n v="110737.5"/>
    <s v="HW"/>
    <s v="A"/>
    <s v="Mr. M.P.L. Geethapriya"/>
    <s v="11233550"/>
  </r>
  <r>
    <s v="NGLE254778930"/>
    <e v="#N/A"/>
    <d v="2025-04-28T00:00:00"/>
    <s v="MR. Y.P. KUMARA"/>
    <s v="Motor Bikes BAJ"/>
    <n v="442950"/>
    <n v="0"/>
    <n v="442950"/>
    <n v="748704"/>
    <n v="48"/>
    <n v="28.629999160766602"/>
    <n v="126816.58128261566"/>
    <n v="126816.58128261566"/>
    <n v="15598"/>
    <n v="0"/>
    <n v="15598"/>
    <n v="0"/>
    <n v="442950"/>
    <m/>
    <s v="BAJAJ - CT 100 ES 4S EBONY BLACK RED - MOTOR BIKES"/>
    <s v="Private Sector"/>
    <s v="Brokers"/>
    <n v="0"/>
    <s v="NG"/>
    <s v="8"/>
    <x v="5"/>
    <s v="Bajaj 2 Wheelers"/>
    <s v="Motor Bikes"/>
    <n v="25"/>
    <n v="110737.5"/>
    <s v="NG"/>
    <s v="A"/>
    <s v="Mr. K.L.S. Perera"/>
    <s v="10693435"/>
  </r>
  <r>
    <s v="EMLE254781610"/>
    <e v="#N/A"/>
    <d v="2025-04-29T00:00:00"/>
    <s v="MR. D.M.D.B DASANAYAKA"/>
    <s v="Motor Bikes BAJ"/>
    <n v="442950"/>
    <n v="0"/>
    <n v="442950"/>
    <n v="749328"/>
    <n v="48"/>
    <n v="28.680000305175781"/>
    <n v="127038.06135177612"/>
    <n v="127038.06135177612"/>
    <n v="15611"/>
    <n v="0"/>
    <n v="15611"/>
    <n v="0"/>
    <n v="442950"/>
    <m/>
    <s v="BAJAJ - CT 100 ES 4S EBONY BLACK BLUE - MOTOR BIKES"/>
    <s v="Farming - Potato"/>
    <s v="Brokers"/>
    <n v="0"/>
    <s v="EM"/>
    <s v="6"/>
    <x v="5"/>
    <s v="Bajaj 2 Wheelers"/>
    <s v="Motor Bikes"/>
    <n v="25"/>
    <n v="110737.5"/>
    <s v="EM"/>
    <s v="A"/>
    <s v="MR. S.M.S.U. DAYANANDA"/>
    <s v="10788641"/>
  </r>
  <r>
    <s v="PLLE254782650"/>
    <e v="#N/A"/>
    <d v="2025-04-29T00:00:00"/>
    <s v="MR. B.W.G.R.A KUMARA"/>
    <s v="Motor Bikes BAJ"/>
    <n v="442950"/>
    <n v="0"/>
    <n v="442950"/>
    <n v="671220"/>
    <n v="36"/>
    <n v="29.340000152587891"/>
    <n v="129961.53067588806"/>
    <n v="129961.53067588806"/>
    <n v="18645"/>
    <n v="0"/>
    <n v="18645"/>
    <n v="0"/>
    <n v="442950"/>
    <m/>
    <s v="BAJAJ - CT 100 ES 4S EBONY BLACK BLUE - MOTOR BIKES"/>
    <s v="Farming - Paddy"/>
    <s v="DPMC Dealers"/>
    <n v="0"/>
    <s v="PL"/>
    <s v="2"/>
    <x v="5"/>
    <s v="Bajaj 2 Wheelers"/>
    <s v="Motor Bikes"/>
    <n v="25"/>
    <n v="110737.5"/>
    <s v="PL"/>
    <s v="A"/>
    <s v="Mr. H.M.O. Madhubhashana"/>
    <s v="11306081"/>
  </r>
  <r>
    <s v="KGLE254785520"/>
    <e v="#N/A"/>
    <d v="2025-04-30T00:00:00"/>
    <s v="MR. A.H.M.A ABESINGHE"/>
    <s v="MOTOR BIKE LIYA DIRIYA BAJ"/>
    <n v="442950"/>
    <n v="0"/>
    <n v="442950"/>
    <n v="748848"/>
    <n v="48"/>
    <n v="28.639999389648438"/>
    <n v="126860.87729644775"/>
    <n v="126860.87729644775"/>
    <n v="15601"/>
    <n v="0"/>
    <n v="15601"/>
    <n v="0"/>
    <n v="442950"/>
    <m/>
    <s v="BAJAJ - CT 100 ES - MOTOR BIKE LIYA DIRIYA"/>
    <s v="Government Employee"/>
    <s v="DPMC Dealers"/>
    <n v="0"/>
    <s v="KG"/>
    <s v="5"/>
    <x v="5"/>
    <s v="en"/>
    <s v="MOTOR BIKE LIYA DIRIYA"/>
    <n v="25"/>
    <n v="110737.5"/>
    <s v="KG"/>
    <s v="A"/>
    <s v="MR. Y.N. FRANCIS"/>
    <s v="10370074"/>
  </r>
  <r>
    <s v="MHLE254786380"/>
    <e v="#N/A"/>
    <d v="2025-04-30T00:00:00"/>
    <s v="MRS. R.H.B.C. MALANI"/>
    <s v="MOTOR BIKE LIYA DIRIYA BAJ"/>
    <n v="442950"/>
    <n v="0"/>
    <n v="442950"/>
    <n v="748704"/>
    <n v="48"/>
    <n v="28.629999160766602"/>
    <n v="126816.58128261566"/>
    <n v="126816.58128261566"/>
    <n v="15598"/>
    <n v="0"/>
    <n v="15598"/>
    <n v="0"/>
    <n v="885900"/>
    <m/>
    <s v="BAJAJ - BAJAJ CT 100 ES 4S EBONY BLACK BLUE - MOTOR BIKE LIYA DIRIYA"/>
    <s v="Farming - Other Crops"/>
    <s v="Brokers"/>
    <n v="0"/>
    <s v="MH"/>
    <s v="4"/>
    <x v="5"/>
    <s v="en"/>
    <s v="MOTOR BIKE LIYA DIRIYA"/>
    <n v="25"/>
    <n v="110737.5"/>
    <s v="MH"/>
    <s v="A"/>
    <s v="Mr. C.M.S.G.C.T.C. Bandara"/>
    <s v="10591649"/>
  </r>
  <r>
    <s v="MHLE254786450"/>
    <e v="#N/A"/>
    <d v="2025-04-30T00:00:00"/>
    <s v="MR. D.M.T.S. AMARASENA"/>
    <s v="Motor Bikes BAJ"/>
    <n v="442950"/>
    <n v="0"/>
    <n v="442950"/>
    <n v="748704"/>
    <n v="48"/>
    <n v="28.629999160766602"/>
    <n v="126816.58128261566"/>
    <n v="126816.58128261566"/>
    <n v="15598"/>
    <n v="0"/>
    <n v="15598"/>
    <n v="0"/>
    <n v="885900"/>
    <m/>
    <s v="BAJAJ - CT 100 ES 4S EBONY BLACK BLUE - MOTOR BIKES"/>
    <s v="Farming - Other Crops"/>
    <s v="Brokers"/>
    <n v="0"/>
    <s v="MH"/>
    <s v="4"/>
    <x v="5"/>
    <s v="Bajaj 2 Wheelers"/>
    <s v="Motor Bikes"/>
    <n v="25"/>
    <n v="110737.5"/>
    <s v="MH"/>
    <s v="A"/>
    <s v="Mr. C.M.S.G.C.T.C. Bandara"/>
    <s v="10591649"/>
  </r>
  <r>
    <s v="WELE254770960"/>
    <e v="#N/A"/>
    <d v="2025-04-22T00:00:00"/>
    <s v="MRS. L.D. LELLAPITIYA"/>
    <s v="SCOOTER LIYA DIRIYA TVS"/>
    <n v="443500"/>
    <n v="0"/>
    <n v="443500"/>
    <n v="674208"/>
    <n v="36"/>
    <n v="29.590000152587891"/>
    <n v="131231.65067672729"/>
    <n v="131231.65067672729"/>
    <n v="18728"/>
    <n v="0"/>
    <n v="18728"/>
    <n v="0"/>
    <n v="443500"/>
    <n v="16445.009999999998"/>
    <s v="TVS - NTORQ SCOOTER - SCOOTER LIYA DIRIYA"/>
    <s v="Government Employee"/>
    <s v="Brokers"/>
    <n v="0"/>
    <s v="WE"/>
    <s v="7"/>
    <x v="4"/>
    <s v="Scooters"/>
    <s v="SCOOTER LIYA DIRIYA"/>
    <n v="25"/>
    <n v="110875"/>
    <s v="WE"/>
    <s v="A"/>
    <s v="Mr. K.D.T.R.Y. Perera"/>
    <s v="11268938"/>
  </r>
  <r>
    <s v="APLE254754240"/>
    <e v="#N/A"/>
    <d v="2025-04-01T00:00:00"/>
    <s v="MR. M.P.K. JASINGHA"/>
    <s v="Motor Bikes BAJ"/>
    <n v="443950"/>
    <n v="0"/>
    <n v="443950"/>
    <n v="811020"/>
    <n v="60"/>
    <n v="26.850000381469727"/>
    <n v="119200.57669353485"/>
    <n v="119200.57669353485"/>
    <n v="13517"/>
    <n v="0"/>
    <n v="13517"/>
    <n v="0"/>
    <n v="443950"/>
    <n v="16445.009999999998"/>
    <s v="BAJAJ - CT 100 ES 4S EBONY BLACK RED - MOTOR BIKES"/>
    <s v="Farming - Paddy"/>
    <s v="DPMC Dealers"/>
    <n v="0"/>
    <s v="AP"/>
    <s v="2"/>
    <x v="5"/>
    <s v="Bajaj 2 Wheelers"/>
    <s v="Motor Bikes"/>
    <n v="25"/>
    <n v="110987.5"/>
    <s v="AP"/>
    <s v="A"/>
    <s v="MR. K.S.M. PREMARATHNA"/>
    <s v="11102264"/>
  </r>
  <r>
    <s v="TRLE254760720"/>
    <e v="#N/A"/>
    <d v="2025-04-09T00:00:00"/>
    <s v="MR. A.G.Y.I.N. BANDARA"/>
    <s v="Motor Bikes BAJ"/>
    <n v="443950"/>
    <n v="0"/>
    <n v="443950"/>
    <n v="659124"/>
    <n v="36"/>
    <n v="27.770000457763672"/>
    <n v="123284.91703224182"/>
    <n v="123284.91703224182"/>
    <n v="18309"/>
    <n v="0"/>
    <n v="18309"/>
    <n v="0"/>
    <n v="443950"/>
    <n v="16445.009999999998"/>
    <s v="BAJAJ - CT 100 ES 4S EBONY BLACK BLUE - MOTOR BIKES"/>
    <s v="Farming - Paddy"/>
    <s v="DPMC Dealers"/>
    <n v="0"/>
    <s v="TR"/>
    <s v="3"/>
    <x v="5"/>
    <s v="Bajaj 2 Wheelers"/>
    <s v="Motor Bikes"/>
    <n v="25"/>
    <n v="110987.5"/>
    <s v="TR"/>
    <s v="A"/>
    <s v="Mr. K.D. Silva"/>
    <s v="11224874"/>
  </r>
  <r>
    <s v="TRLE254764110"/>
    <e v="#N/A"/>
    <d v="2025-04-11T00:00:00"/>
    <s v="MR. W.A.A. SANDAKALUM"/>
    <s v="Motor Bikes BAJ"/>
    <n v="443950"/>
    <n v="0"/>
    <n v="443950"/>
    <n v="661284"/>
    <n v="36"/>
    <n v="28.020000457763672"/>
    <n v="124394.79203224182"/>
    <n v="124394.79203224182"/>
    <n v="18369"/>
    <n v="0"/>
    <n v="18369"/>
    <n v="0"/>
    <n v="443950"/>
    <m/>
    <s v="BAJAJ - CT 100 ES 4S EBONY BLACK BLUE - MOTOR BIKES"/>
    <s v="Farming - Paddy"/>
    <s v="DPMC Dealers"/>
    <n v="0"/>
    <s v="TR"/>
    <s v="3"/>
    <x v="5"/>
    <s v="Bajaj 2 Wheelers"/>
    <s v="Motor Bikes"/>
    <n v="25"/>
    <n v="110987.5"/>
    <s v="TR"/>
    <s v="A"/>
    <s v="Mr. M.F. Imran khan"/>
    <s v="10753578"/>
  </r>
  <r>
    <s v="MULE254765420"/>
    <e v="#N/A"/>
    <d v="2025-04-16T00:00:00"/>
    <s v="MR. M.F MOHAMED FASRAN"/>
    <s v="Motor Bikes BAJ"/>
    <n v="443950"/>
    <n v="0"/>
    <n v="443950"/>
    <n v="589848"/>
    <n v="24"/>
    <n v="28.920000076293945"/>
    <n v="128390.34033870697"/>
    <n v="128390.34033870697"/>
    <n v="24577"/>
    <n v="0"/>
    <n v="24577"/>
    <n v="0"/>
    <n v="443950"/>
    <n v="16445.009999999998"/>
    <s v="BAJAJ - CT 100 ES 4S EBONY BLACK BLUE - MOTOR BIKES"/>
    <s v="Farming - Paddy"/>
    <s v="Brokers"/>
    <n v="0"/>
    <s v="MU"/>
    <s v="1"/>
    <x v="5"/>
    <s v="Bajaj 2 Wheelers"/>
    <s v="Motor Bikes"/>
    <n v="25"/>
    <n v="110987.5"/>
    <s v="MU"/>
    <s v="A"/>
    <s v="MR. J. VIJINO"/>
    <s v="10569332"/>
  </r>
  <r>
    <s v="DBLE254769520"/>
    <e v="#N/A"/>
    <d v="2025-04-21T00:00:00"/>
    <s v="MR. E.G.A.P SOMASIRI"/>
    <s v="Motor Bikes BAJ"/>
    <n v="443950"/>
    <n v="0"/>
    <n v="443950"/>
    <n v="656964"/>
    <n v="36"/>
    <n v="27.520000457763672"/>
    <n v="122175.04203224182"/>
    <n v="122175.04203224182"/>
    <n v="18249"/>
    <n v="0"/>
    <n v="18249"/>
    <n v="0"/>
    <n v="443950"/>
    <n v="14862.45"/>
    <s v="BAJAJ - CT 100 ES 4S EBONY BLACK BLUE - MOTOR BIKES"/>
    <s v="Farming - Paddy"/>
    <s v="DPMC Dealers"/>
    <n v="0"/>
    <s v="DB"/>
    <s v="11"/>
    <x v="5"/>
    <s v="Bajaj 2 Wheelers"/>
    <s v="Motor Bikes"/>
    <n v="25"/>
    <n v="110987.5"/>
    <s v="DB"/>
    <s v="A"/>
    <s v="Mr. W.G.A.L. Dayananda"/>
    <s v="11193741"/>
  </r>
  <r>
    <s v="TRLE254771670"/>
    <e v="#N/A"/>
    <d v="2025-04-22T00:00:00"/>
    <s v="MR. M. SINTHURNAN"/>
    <s v="Motor Bikes BAJ"/>
    <n v="443950"/>
    <n v="0"/>
    <n v="443950"/>
    <n v="738432"/>
    <n v="48"/>
    <n v="27.649999618530273"/>
    <n v="122752.17330646515"/>
    <n v="122752.17330646515"/>
    <n v="15384"/>
    <n v="0"/>
    <n v="15384"/>
    <n v="0"/>
    <n v="443950"/>
    <n v="14862.9"/>
    <s v="BAJAJ - CT 100 ES 4S EBONY BLACK RED - MOTOR BIKES"/>
    <s v="Farming - Paddy"/>
    <s v="DPMC Dealers"/>
    <n v="0"/>
    <s v="TR"/>
    <s v="3"/>
    <x v="5"/>
    <s v="Bajaj 2 Wheelers"/>
    <s v="Motor Bikes"/>
    <n v="25"/>
    <n v="110987.5"/>
    <s v="TR"/>
    <s v="A"/>
    <s v="Mr. M.F. Imran khan"/>
    <s v="10753578"/>
  </r>
  <r>
    <s v="MNLE254772250"/>
    <e v="#N/A"/>
    <d v="2025-04-23T00:00:00"/>
    <s v="MR. A. THILEEPAN"/>
    <s v="Motor Bikes BAJ"/>
    <n v="443950"/>
    <n v="0"/>
    <n v="443950"/>
    <n v="589848"/>
    <n v="24"/>
    <n v="28.920000076293945"/>
    <n v="128390.34033870697"/>
    <n v="128390.34033870697"/>
    <n v="24577"/>
    <n v="0"/>
    <n v="24577"/>
    <n v="0"/>
    <n v="443950"/>
    <n v="16350"/>
    <s v="BAJAJ - CT 100 ES 4S EBONY BLACK RED - MOTOR BIKES"/>
    <s v="Farming - Paddy"/>
    <s v="DPMC Dealers"/>
    <n v="0"/>
    <s v="MN"/>
    <s v="1"/>
    <x v="5"/>
    <s v="Bajaj 2 Wheelers"/>
    <s v="Motor Bikes"/>
    <n v="25"/>
    <n v="110987.5"/>
    <s v="MN"/>
    <s v="A"/>
    <s v="MR. J.E.M. ANCHALO"/>
    <s v="10414920"/>
  </r>
  <r>
    <s v="MNLE254773740"/>
    <e v="#N/A"/>
    <d v="2025-04-23T00:00:00"/>
    <s v="MR. N. NELSAN"/>
    <s v="Motor Bikes BAJ"/>
    <n v="443950"/>
    <n v="0"/>
    <n v="443950"/>
    <n v="658944"/>
    <n v="36"/>
    <n v="27.75"/>
    <n v="123196.125"/>
    <n v="123196.125"/>
    <n v="18304"/>
    <n v="0"/>
    <n v="18304"/>
    <n v="0"/>
    <n v="443950"/>
    <n v="16350"/>
    <s v="BAJAJ - CT 100 ES 4S EBONY BLACK RED - MOTOR BIKES"/>
    <s v="Farming - Paddy"/>
    <s v="DPMC Dealers"/>
    <n v="0"/>
    <s v="MN"/>
    <s v="1"/>
    <x v="5"/>
    <s v="Bajaj 2 Wheelers"/>
    <s v="Motor Bikes"/>
    <n v="25"/>
    <n v="110987.5"/>
    <s v="MN"/>
    <s v="A"/>
    <s v="MR. J.E.M. ANCHALO"/>
    <s v="10414920"/>
  </r>
  <r>
    <s v="EMLE254774950"/>
    <e v="#N/A"/>
    <d v="2025-04-24T00:00:00"/>
    <s v="MR. K.V.C.D. SUGATHSENA"/>
    <s v="Motor Bikes BAJ"/>
    <n v="443950"/>
    <n v="0"/>
    <n v="443950"/>
    <n v="658872"/>
    <n v="36"/>
    <n v="27.739999771118164"/>
    <n v="123151.72898387909"/>
    <n v="123151.72898387909"/>
    <n v="18302"/>
    <n v="0"/>
    <n v="18302"/>
    <n v="0"/>
    <n v="443950"/>
    <m/>
    <s v="BAJAJ - CT 100 ES 4S EBONY BLACK BLUE - MOTOR BIKES"/>
    <s v="Farming - Other Crops"/>
    <s v="Brokers"/>
    <n v="0"/>
    <s v="EM"/>
    <s v="6"/>
    <x v="5"/>
    <s v="Bajaj 2 Wheelers"/>
    <s v="Motor Bikes"/>
    <n v="25"/>
    <n v="110987.5"/>
    <s v="EM"/>
    <s v="A"/>
    <s v="MR. W.A.H. ANJANA"/>
    <s v="11203748"/>
  </r>
  <r>
    <s v="MNLE254777030"/>
    <e v="#N/A"/>
    <d v="2025-04-25T00:00:00"/>
    <s v="MRS. M.S. FARSANA FARWEEN"/>
    <s v="Motor Bikes BAJ"/>
    <n v="443950"/>
    <n v="0"/>
    <n v="443950"/>
    <n v="659124"/>
    <n v="36"/>
    <n v="27.770000457763672"/>
    <n v="123284.91703224182"/>
    <n v="123284.91703224182"/>
    <n v="18309"/>
    <n v="0"/>
    <n v="18309"/>
    <n v="0"/>
    <n v="887900"/>
    <m/>
    <s v="BAJAJ - CT 100 ES EBONY BLACK BLUE - MOTOR BIKES"/>
    <s v="House Wife"/>
    <s v="DPMC Dealers"/>
    <n v="0"/>
    <s v="MN"/>
    <s v="1"/>
    <x v="5"/>
    <s v="Bajaj 2 Wheelers"/>
    <s v="Motor Bikes"/>
    <n v="25"/>
    <n v="110987.5"/>
    <s v="MN"/>
    <s v="A"/>
    <s v="MR. J.E.M. ANCHALO"/>
    <s v="10414920"/>
  </r>
  <r>
    <s v="TRLE254777070"/>
    <e v="#N/A"/>
    <d v="2025-04-25T00:00:00"/>
    <s v="MR. P. SANTHAKUMAR"/>
    <s v="Motor Bikes BAJ"/>
    <n v="443950"/>
    <n v="0"/>
    <n v="443950"/>
    <n v="738432"/>
    <n v="48"/>
    <n v="27.649999618530273"/>
    <n v="122752.17330646515"/>
    <n v="122752.17330646515"/>
    <n v="15384"/>
    <n v="0"/>
    <n v="15384"/>
    <n v="0"/>
    <n v="443950"/>
    <m/>
    <s v="BAJAJ - CT 100 ES 4S EBONY BLACK RED - MOTOR BIKES"/>
    <s v="Farming - Paddy"/>
    <s v="DPMC Dealers"/>
    <n v="0"/>
    <s v="TR"/>
    <s v="3"/>
    <x v="5"/>
    <s v="Bajaj 2 Wheelers"/>
    <s v="Motor Bikes"/>
    <n v="25"/>
    <n v="110987.5"/>
    <s v="TR"/>
    <s v="A"/>
    <s v="Mr. M.F. Imran khan"/>
    <s v="10753578"/>
  </r>
  <r>
    <s v="AMLE254779840"/>
    <e v="#N/A"/>
    <d v="2025-04-28T00:00:00"/>
    <s v="MR. S.P. WEERAWARNA"/>
    <s v="Motor Bikes BAJ"/>
    <n v="443950"/>
    <n v="0"/>
    <n v="443950"/>
    <n v="658944"/>
    <n v="36"/>
    <n v="27.75"/>
    <n v="123196.125"/>
    <n v="123196.125"/>
    <n v="18304"/>
    <n v="0"/>
    <n v="18304"/>
    <n v="0"/>
    <n v="443950"/>
    <m/>
    <s v="BAJAJ - CT 100 ES 4S EBONY BLACK BLUE - MOTOR BIKES"/>
    <s v="Police"/>
    <s v="DPMC Dealers"/>
    <n v="0"/>
    <s v="AM"/>
    <s v="3"/>
    <x v="5"/>
    <s v="Bajaj 2 Wheelers"/>
    <s v="Motor Bikes"/>
    <n v="25"/>
    <n v="110987.5"/>
    <s v="AM"/>
    <s v="A"/>
    <s v="Mr. K.S. Kaushalya"/>
    <s v="10120703"/>
  </r>
  <r>
    <s v="MNLE254780180"/>
    <e v="#N/A"/>
    <d v="2025-04-28T00:00:00"/>
    <s v="MR. S. NIMALAKESAN"/>
    <s v="Motor Bikes BAJ"/>
    <n v="443950"/>
    <n v="0"/>
    <n v="443950"/>
    <n v="732768"/>
    <n v="48"/>
    <n v="27.180000305175781"/>
    <n v="120665.61135482788"/>
    <n v="120665.61135482788"/>
    <n v="15266"/>
    <n v="0"/>
    <n v="15266"/>
    <n v="0"/>
    <n v="443950"/>
    <m/>
    <s v="BAJAJ - CT 100 ES EBONY BLACK BLUE - MOTOR BIKES"/>
    <s v="Fishing - Fisherman"/>
    <s v="DPMC Dealers"/>
    <n v="0"/>
    <s v="MN"/>
    <s v="1"/>
    <x v="5"/>
    <s v="Bajaj 2 Wheelers"/>
    <s v="Motor Bikes"/>
    <n v="25"/>
    <n v="110987.5"/>
    <s v="MN"/>
    <s v="A"/>
    <s v="MR. J.E.M. ANCHALO"/>
    <s v="10414920"/>
  </r>
  <r>
    <s v="TRLE254779440"/>
    <e v="#N/A"/>
    <d v="2025-04-28T00:00:00"/>
    <s v="MR. F.M. RILMI"/>
    <s v="Motor Bikes BAJ"/>
    <n v="443950"/>
    <n v="0"/>
    <n v="443950"/>
    <n v="591096"/>
    <n v="24"/>
    <n v="29.149999618530273"/>
    <n v="129411.42330646515"/>
    <n v="129411.42330646515"/>
    <n v="24629"/>
    <n v="0"/>
    <n v="24629"/>
    <n v="0"/>
    <n v="443950"/>
    <m/>
    <s v="BAJAJ - CT 100 ES 4S EBONY BLACK BLUE - MOTOR BIKES"/>
    <s v="Farming - Paddy"/>
    <s v="DPMC Dealers"/>
    <n v="0"/>
    <s v="TR"/>
    <s v="3"/>
    <x v="5"/>
    <s v="Bajaj 2 Wheelers"/>
    <s v="Motor Bikes"/>
    <n v="25"/>
    <n v="110987.5"/>
    <s v="TR"/>
    <s v="A"/>
    <s v="Mr. M.F. Imran khan"/>
    <s v="10753578"/>
  </r>
  <r>
    <s v="MNLE254783970"/>
    <e v="#N/A"/>
    <d v="2025-04-30T00:00:00"/>
    <s v="MR. M. JESUTHASAN"/>
    <s v="Motor Bikes BAJ"/>
    <n v="443950"/>
    <n v="0"/>
    <n v="443950"/>
    <n v="732768"/>
    <n v="48"/>
    <n v="27.180000305175781"/>
    <n v="120665.61135482788"/>
    <n v="120665.61135482788"/>
    <n v="15266"/>
    <n v="0"/>
    <n v="15266"/>
    <n v="0"/>
    <n v="443950"/>
    <m/>
    <s v="BAJAJ - CT 100 ES 4S EBONY BLACK BLUE - MOTOR BIKES"/>
    <s v="Farming - Paddy"/>
    <s v="Brokers"/>
    <n v="0"/>
    <s v="MN"/>
    <s v="1"/>
    <x v="5"/>
    <s v="Bajaj 2 Wheelers"/>
    <s v="Motor Bikes"/>
    <n v="25"/>
    <n v="110987.5"/>
    <s v="MN"/>
    <s v="A"/>
    <s v="MR. J.E.M. ANCHALO"/>
    <s v="10414920"/>
  </r>
  <r>
    <s v="KTLE254754500"/>
    <e v="#N/A"/>
    <d v="2025-04-02T00:00:00"/>
    <s v="MR. S A P MALSHAN"/>
    <s v="Motor Bikes BAJ"/>
    <n v="443960"/>
    <n v="0"/>
    <n v="443960"/>
    <n v="659124"/>
    <n v="36"/>
    <n v="27.770000457763672"/>
    <n v="123287.6940322876"/>
    <n v="123287.6940322876"/>
    <n v="18309"/>
    <n v="0"/>
    <n v="18309"/>
    <n v="0"/>
    <n v="443960"/>
    <n v="16445.009999999998"/>
    <s v="BAJAJ - CT 100 ES 4S EBONY BLACK RED - MOTOR BIKES"/>
    <s v="Private Sector"/>
    <s v="DPMC Dealers"/>
    <n v="0"/>
    <s v="KT"/>
    <s v="9"/>
    <x v="5"/>
    <s v="Bajaj 2 Wheelers"/>
    <s v="Motor Bikes"/>
    <n v="25"/>
    <n v="110990"/>
    <s v="KT"/>
    <s v="A"/>
    <s v="MR. T.G.D.S. KUMARA"/>
    <s v="11202978"/>
  </r>
  <r>
    <s v="DKLE254757100"/>
    <e v="#N/A"/>
    <d v="2025-04-04T00:00:00"/>
    <s v="MS. E.M.S.T. KUMARI"/>
    <s v="MOTOR BIKE LIYA DIRIYA BAJ"/>
    <n v="443960"/>
    <n v="0"/>
    <n v="443960"/>
    <n v="659124"/>
    <n v="36"/>
    <n v="27.770000457763672"/>
    <n v="123287.6940322876"/>
    <n v="123287.6940322876"/>
    <n v="18309"/>
    <n v="0"/>
    <n v="18309"/>
    <n v="0"/>
    <n v="887920"/>
    <n v="32890.019999999997"/>
    <s v="BAJAJ - CT 100 ES 4S,EBONY BLACK RED - MOTOR BIKE LIYA DIRIYA"/>
    <s v="Farming - Paddy"/>
    <s v="Brokers"/>
    <n v="0"/>
    <s v="DK"/>
    <s v="2"/>
    <x v="5"/>
    <s v="en"/>
    <s v="MOTOR BIKE LIYA DIRIYA"/>
    <n v="25"/>
    <n v="110990"/>
    <s v="DK"/>
    <s v="A"/>
    <s v="Mr. R.G.S.S. Janakarathne"/>
    <s v="11223216"/>
  </r>
  <r>
    <s v="MOLE254757630"/>
    <e v="#N/A"/>
    <d v="2025-04-07T00:00:00"/>
    <s v="MR. D.M.S KUMARA"/>
    <s v="Motor Bikes BAJ"/>
    <n v="443960"/>
    <n v="0"/>
    <n v="443960"/>
    <n v="811020"/>
    <n v="60"/>
    <n v="26.850000381469727"/>
    <n v="119203.261693573"/>
    <n v="119203.261693573"/>
    <n v="13517"/>
    <n v="0"/>
    <n v="13517"/>
    <n v="0"/>
    <n v="887920"/>
    <n v="32890.019999999997"/>
    <s v="BAJAJ - CT 100 ES 4S EBONY BLACK BLUE - MOTOR BIKES"/>
    <s v="Farming - Paddy"/>
    <s v="DPMC Dealers"/>
    <n v="0"/>
    <s v="MO"/>
    <s v="4"/>
    <x v="5"/>
    <s v="Bajaj 2 Wheelers"/>
    <s v="Motor Bikes"/>
    <n v="25"/>
    <n v="110990"/>
    <s v="MO"/>
    <s v="A"/>
    <s v="Mr. H.M.A.P. Herath"/>
    <s v="10330539"/>
  </r>
  <r>
    <s v="MOLE254757860"/>
    <e v="#N/A"/>
    <d v="2025-04-07T00:00:00"/>
    <s v="MR. E.G MANAMPERI"/>
    <s v="Motor Bikes BAJ"/>
    <n v="443960"/>
    <n v="0"/>
    <n v="443960"/>
    <n v="811020"/>
    <n v="60"/>
    <n v="26.850000381469727"/>
    <n v="119203.261693573"/>
    <n v="119203.261693573"/>
    <n v="13517"/>
    <n v="0"/>
    <n v="13517"/>
    <n v="0"/>
    <n v="887920"/>
    <n v="32890.019999999997"/>
    <s v="BAJAJ - CT 100 ES 4S EBONY BLACK RED - MOTOR BIKES"/>
    <s v="Farming - Other Crops"/>
    <s v="DPMC Dealers"/>
    <n v="0"/>
    <s v="MO"/>
    <s v="4"/>
    <x v="5"/>
    <s v="Bajaj 2 Wheelers"/>
    <s v="Motor Bikes"/>
    <n v="25"/>
    <n v="110990"/>
    <s v="MO"/>
    <s v="A"/>
    <s v="Mr. N.M.C.S. Nishshanka"/>
    <s v="11277182"/>
  </r>
  <r>
    <s v="NGLE254757690"/>
    <e v="#N/A"/>
    <d v="2025-04-07T00:00:00"/>
    <s v="MR. D.M MALINGA"/>
    <s v="Motor Bikes BAJ"/>
    <n v="443960"/>
    <n v="0"/>
    <n v="443960"/>
    <n v="589848"/>
    <n v="24"/>
    <n v="28.920000076293945"/>
    <n v="128393.2323387146"/>
    <n v="128393.2323387146"/>
    <n v="24577"/>
    <n v="0"/>
    <n v="24577"/>
    <n v="0"/>
    <n v="443960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110990"/>
    <s v="NG"/>
    <s v="A"/>
    <s v="Mr. A.M.S. Nishantha"/>
    <s v="11251077"/>
  </r>
  <r>
    <s v="BWLE254762940"/>
    <e v="#N/A"/>
    <d v="2025-04-10T00:00:00"/>
    <s v="MR. R.M.R.E. KUMARA"/>
    <s v="Motor Bikes BAJ"/>
    <n v="443960"/>
    <n v="0"/>
    <n v="443960"/>
    <n v="623850"/>
    <n v="30"/>
    <n v="28.219999313354492"/>
    <n v="125285.5089515686"/>
    <n v="125285.5089515686"/>
    <n v="20795"/>
    <n v="0"/>
    <n v="20795"/>
    <n v="0"/>
    <n v="443960"/>
    <n v="16445.009999999998"/>
    <s v="BAJAJ - CT 100 ES 4S EBONY BLACK BLUE - MOTOR BIKES"/>
    <s v="Private Sector"/>
    <s v="Brokers"/>
    <n v="0"/>
    <s v="BW"/>
    <s v="4"/>
    <x v="5"/>
    <s v="Bajaj 2 Wheelers"/>
    <s v="Motor Bikes"/>
    <n v="25"/>
    <n v="110990"/>
    <s v="BW"/>
    <s v="A"/>
    <s v="Mr. D.M.J.C. Dissanayaka"/>
    <s v="11208332"/>
  </r>
  <r>
    <s v="EMLE254762970"/>
    <e v="#N/A"/>
    <d v="2025-04-10T00:00:00"/>
    <s v="MR. H.T.S. NETHSARA"/>
    <s v="Motor Bikes BAJ"/>
    <n v="443960"/>
    <n v="0"/>
    <n v="443960"/>
    <n v="732624"/>
    <n v="48"/>
    <n v="27.170000076293945"/>
    <n v="120623.9323387146"/>
    <n v="120623.9323387146"/>
    <n v="15263"/>
    <n v="0"/>
    <n v="15263"/>
    <n v="0"/>
    <n v="443960"/>
    <n v="16319.43"/>
    <s v="BAJAJ - CT 100 ES 4S EBONY BLACK BLUE - MOTOR BIKES"/>
    <s v="Farming - Other Crops"/>
    <s v="Brokers"/>
    <n v="0"/>
    <s v="EM"/>
    <s v="6"/>
    <x v="5"/>
    <s v="Bajaj 2 Wheelers"/>
    <s v="Motor Bikes"/>
    <n v="25"/>
    <n v="110990"/>
    <s v="EM"/>
    <s v="A"/>
    <s v="MR. W.A.H. ANJANA"/>
    <s v="11203748"/>
  </r>
  <r>
    <s v="GLLE254762220"/>
    <e v="#N/A"/>
    <d v="2025-04-10T00:00:00"/>
    <s v="MRS. D.R PATHIRANA"/>
    <s v="MOTOR BIKE LIYA DIRIYA BAJ"/>
    <n v="443960"/>
    <n v="0"/>
    <n v="443960"/>
    <n v="811020"/>
    <n v="60"/>
    <n v="26.850000381469727"/>
    <n v="119203.261693573"/>
    <n v="119203.261693573"/>
    <n v="13517"/>
    <n v="0"/>
    <n v="13517"/>
    <n v="0"/>
    <n v="887920"/>
    <n v="32890.019999999997"/>
    <s v="BAJAJ - CT 100 ES 4S,EBONY BLACK RED - MOTOR BIKE LIYA DIRIYA"/>
    <s v="Private Sector"/>
    <s v="DPMC Dealers"/>
    <n v="0"/>
    <s v="GL"/>
    <s v="10"/>
    <x v="5"/>
    <s v="en"/>
    <s v="MOTOR BIKE LIYA DIRIYA"/>
    <n v="25"/>
    <n v="110990"/>
    <s v="GL"/>
    <s v="A"/>
    <s v="Mr. M.K.H. Buddika"/>
    <s v="10231347"/>
  </r>
  <r>
    <s v="APLE254764560"/>
    <e v="#N/A"/>
    <d v="2025-04-11T00:00:00"/>
    <s v="MR. J.G. JAYASHANTHA"/>
    <s v="Motor Bikes BAJ"/>
    <n v="443960"/>
    <n v="0"/>
    <n v="443960"/>
    <n v="659124"/>
    <n v="36"/>
    <n v="27.770000457763672"/>
    <n v="123287.6940322876"/>
    <n v="123287.6940322876"/>
    <n v="18309"/>
    <n v="0"/>
    <n v="18309"/>
    <n v="0"/>
    <n v="887920"/>
    <n v="32890.019999999997"/>
    <s v="BAJAJ - CT 100 ES EBONY BLACK BLUE - MOTOR BIKES"/>
    <s v="Farming - Paddy"/>
    <s v="DPMC Dealers"/>
    <n v="0"/>
    <s v="AP"/>
    <s v="2"/>
    <x v="5"/>
    <s v="Bajaj 2 Wheelers"/>
    <s v="Motor Bikes"/>
    <n v="25"/>
    <n v="110990"/>
    <s v="AP"/>
    <s v="A"/>
    <s v="MR. K.S.M. PREMARATHNA"/>
    <s v="11102264"/>
  </r>
  <r>
    <s v="ATLE254764370"/>
    <e v="#N/A"/>
    <d v="2025-04-11T00:00:00"/>
    <s v="MR. W.A.C DINUJAYA"/>
    <s v="Motor Bikes BAJ"/>
    <n v="443960"/>
    <n v="0"/>
    <n v="443960"/>
    <n v="659124"/>
    <n v="36"/>
    <n v="27.770000457763672"/>
    <n v="123287.6940322876"/>
    <n v="123287.6940322876"/>
    <n v="18309"/>
    <n v="0"/>
    <n v="18309"/>
    <n v="0"/>
    <n v="443960"/>
    <n v="16445.009999999998"/>
    <s v="BAJAJ - CT 100 ES 4S EBONY BLACK BLUE - MOTOR BIKES"/>
    <s v="Labour"/>
    <s v="DPMC Dealers"/>
    <n v="0"/>
    <s v="AT"/>
    <s v="12"/>
    <x v="5"/>
    <s v="Bajaj 2 Wheelers"/>
    <s v="Motor Bikes"/>
    <n v="25"/>
    <n v="110990"/>
    <s v="AT"/>
    <s v="A"/>
    <s v="MR. H.H. MAVIDYA"/>
    <s v="11206503"/>
  </r>
  <r>
    <s v="ATLE254764580"/>
    <e v="#N/A"/>
    <d v="2025-04-11T00:00:00"/>
    <s v="MR. D.P.L.S VIRAGA"/>
    <s v="Motor Bikes BAJ"/>
    <n v="443960"/>
    <n v="0"/>
    <n v="443960"/>
    <n v="659124"/>
    <n v="36"/>
    <n v="27.770000457763672"/>
    <n v="123287.6940322876"/>
    <n v="123287.6940322876"/>
    <n v="18309"/>
    <n v="0"/>
    <n v="18309"/>
    <n v="0"/>
    <n v="443960"/>
    <n v="16445.009999999998"/>
    <s v="BAJAJ - CT 100 ES 4S EBONY BLACK BLUE - MOTOR BIKES"/>
    <s v="Farming - Paddy"/>
    <s v="Brokers"/>
    <n v="0"/>
    <s v="AT"/>
    <s v="12"/>
    <x v="5"/>
    <s v="Bajaj 2 Wheelers"/>
    <s v="Motor Bikes"/>
    <n v="25"/>
    <n v="110990"/>
    <s v="AT"/>
    <s v="A"/>
    <s v="MR. H.H. MAVIDYA"/>
    <s v="11206503"/>
  </r>
  <r>
    <s v="RPLE254763290"/>
    <e v="#N/A"/>
    <d v="2025-04-11T00:00:00"/>
    <s v="MR. R.A.H.M. RAJAPAKSH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n v="16445.009999999998"/>
    <s v="BAJAJ - CT 100 ES - MOTOR BIKES"/>
    <s v="Private Sector"/>
    <s v="Brokers"/>
    <n v="0"/>
    <s v="RP"/>
    <s v="6"/>
    <x v="5"/>
    <s v="Bajaj 2 Wheelers"/>
    <s v="Motor Bikes"/>
    <n v="25"/>
    <n v="110990"/>
    <s v="RP"/>
    <s v="A"/>
    <s v="Mr. R.D.G.I. Gunarathna"/>
    <s v="11215348"/>
  </r>
  <r>
    <s v="BDLE254765620"/>
    <e v="#N/A"/>
    <d v="2025-04-16T00:00:00"/>
    <s v="MR. R.M.P RATHNAYAKA"/>
    <s v="Motor Bikes BAJ"/>
    <n v="443960"/>
    <n v="0"/>
    <n v="443960"/>
    <n v="589848"/>
    <n v="24"/>
    <n v="28.920000076293945"/>
    <n v="128393.2323387146"/>
    <n v="128393.2323387146"/>
    <n v="24577"/>
    <n v="0"/>
    <n v="24577"/>
    <n v="0"/>
    <n v="443960"/>
    <m/>
    <s v="BAJAJ - CT 100 ES 4S EBONY BLACK BLUE - MOTOR BIKES"/>
    <s v="Private Sector"/>
    <s v="Brokers"/>
    <n v="0"/>
    <s v="BD"/>
    <s v="4"/>
    <x v="5"/>
    <s v="Bajaj 2 Wheelers"/>
    <s v="Motor Bikes"/>
    <n v="25"/>
    <n v="110990"/>
    <s v="BD"/>
    <s v="A"/>
    <s v="MR. S.N.T. SAMARAWEERA"/>
    <s v="10328424"/>
  </r>
  <r>
    <s v="MHLE254766500"/>
    <e v="#N/A"/>
    <d v="2025-04-17T00:00:00"/>
    <s v="MR. H.G.T.E. SANDARUWAN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887920"/>
    <n v="32890.019999999997"/>
    <s v="BAJAJ - CT 100 ES 4S EBONY BLACK BLUE - MOTOR BIKES"/>
    <s v="Farming - Paddy"/>
    <s v="Brokers"/>
    <n v="0"/>
    <s v="MH"/>
    <s v="4"/>
    <x v="5"/>
    <s v="Bajaj 2 Wheelers"/>
    <s v="Motor Bikes"/>
    <n v="25"/>
    <n v="110990"/>
    <s v="MH"/>
    <s v="A"/>
    <s v="Mr. C.M.S.G.C.T.C. Bandara"/>
    <s v="10591649"/>
  </r>
  <r>
    <s v="DKLE254768810"/>
    <e v="#N/A"/>
    <d v="2025-04-19T00:00:00"/>
    <s v="MR. B.M.P.U.I.G.L.D BASNAYAK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n v="16445.009999999998"/>
    <s v="BAJAJ - CT 100 ES 4S EBONY BLACK BLUE - MOTOR BIKES"/>
    <s v="Farming - Paddy"/>
    <s v="DPMC Dealers"/>
    <n v="0"/>
    <s v="DK"/>
    <s v="2"/>
    <x v="5"/>
    <s v="Bajaj 2 Wheelers"/>
    <s v="Motor Bikes"/>
    <n v="25"/>
    <n v="110990"/>
    <s v="DK"/>
    <s v="A"/>
    <s v="Mr. K.D.N. Dammika"/>
    <s v="10315109"/>
  </r>
  <r>
    <s v="APLE254770170"/>
    <e v="#N/A"/>
    <d v="2025-04-21T00:00:00"/>
    <s v="MR. J.M. MUNAGAMAGE"/>
    <s v="Motor Bikes BAJ"/>
    <n v="443960"/>
    <n v="0"/>
    <n v="443960"/>
    <n v="659124"/>
    <n v="36"/>
    <n v="27.770000457763672"/>
    <n v="123287.6940322876"/>
    <n v="123287.6940322876"/>
    <n v="18309"/>
    <n v="0"/>
    <n v="18309"/>
    <n v="0"/>
    <n v="443960"/>
    <n v="16445.009999999998"/>
    <s v="BAJAJ - CT 100 ES 4S EBONY BLACK BLUE - MOTOR BIKES"/>
    <s v="Farming - Paddy"/>
    <s v="DPMC Dealers"/>
    <n v="0"/>
    <s v="AP"/>
    <s v="2"/>
    <x v="5"/>
    <s v="Bajaj 2 Wheelers"/>
    <s v="Motor Bikes"/>
    <n v="25"/>
    <n v="110990"/>
    <s v="AP"/>
    <s v="A"/>
    <s v="MR. K.S.M. PREMARATHNA"/>
    <s v="11102264"/>
  </r>
  <r>
    <s v="DKLE254769380"/>
    <e v="#N/A"/>
    <d v="2025-04-21T00:00:00"/>
    <s v="MR. B.M.W KUMARA"/>
    <s v="Motor Bikes BAJ"/>
    <n v="443960"/>
    <n v="0"/>
    <n v="443960"/>
    <n v="659124"/>
    <n v="36"/>
    <n v="27.770000457763672"/>
    <n v="123287.6940322876"/>
    <n v="123287.6940322876"/>
    <n v="18309"/>
    <n v="0"/>
    <n v="18309"/>
    <n v="0"/>
    <n v="887920"/>
    <n v="32890.019999999997"/>
    <s v="BAJAJ - CT 100 ES 4S EBONY BLACK BLUE - MOTOR BIKES"/>
    <s v="Farming - Paddy"/>
    <s v="DPMC Dealers"/>
    <n v="0"/>
    <s v="DK"/>
    <s v="2"/>
    <x v="5"/>
    <s v="Bajaj 2 Wheelers"/>
    <s v="Motor Bikes"/>
    <n v="25"/>
    <n v="110990"/>
    <s v="DK"/>
    <s v="A"/>
    <s v="Mr. W.M.S.I. Pemadasa"/>
    <s v="10225367"/>
  </r>
  <r>
    <s v="KELE254770200"/>
    <e v="#N/A"/>
    <d v="2025-04-21T00:00:00"/>
    <s v="MR. R.P.T.R RAJAPAKSH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n v="16445.009999999998"/>
    <s v="BAJAJ - CT 100 ES 4S EBONY BLACK BLUE - MOTOR BIKES"/>
    <s v="Private Sector"/>
    <s v="DPMC Dealers"/>
    <n v="0"/>
    <s v="KE"/>
    <s v="6"/>
    <x v="5"/>
    <s v="Bajaj 2 Wheelers"/>
    <s v="Motor Bikes"/>
    <n v="25"/>
    <n v="110990"/>
    <s v="KE"/>
    <s v="A"/>
    <s v="Mr. S.D.N.M. Kumara"/>
    <s v="10541034"/>
  </r>
  <r>
    <s v="WLLE254769420"/>
    <e v="#N/A"/>
    <d v="2025-04-21T00:00:00"/>
    <s v="MR. W.A.M. MADUSANK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887920"/>
    <n v="32890.019999999997"/>
    <s v="BAJAJ - CT 100 ES 4S EBONY BLACK RED - MOTOR BIKES"/>
    <s v="Construction - Mason"/>
    <s v="Brokers"/>
    <n v="0"/>
    <s v="WL"/>
    <s v="4"/>
    <x v="5"/>
    <s v="Bajaj 2 Wheelers"/>
    <s v="Motor Bikes"/>
    <n v="25"/>
    <n v="110990"/>
    <s v="WL"/>
    <s v="A"/>
    <s v="Mr. W.A.L.K.B. Gunawardhana"/>
    <s v="11128800"/>
  </r>
  <r>
    <s v="GLLE254771220"/>
    <e v="#N/A"/>
    <d v="2025-04-22T00:00:00"/>
    <s v="MR. H.A.R.C KUMAR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88792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0990"/>
    <s v="GL"/>
    <s v="A"/>
    <s v="Mr. M.K.H. Buddika"/>
    <s v="10231347"/>
  </r>
  <r>
    <s v="MHLE254771750"/>
    <e v="#N/A"/>
    <d v="2025-04-22T00:00:00"/>
    <s v="MR. T.M.W. DHARMAPAL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887920"/>
    <n v="32890.019999999997"/>
    <s v="BAJAJ - CT 100 ES 4S EBONY BLACK BLUE - MOTOR BIKES"/>
    <s v="Farming - Other Crops"/>
    <s v="Brokers"/>
    <n v="0"/>
    <s v="MH"/>
    <s v="4"/>
    <x v="5"/>
    <s v="Bajaj 2 Wheelers"/>
    <s v="Motor Bikes"/>
    <n v="25"/>
    <n v="110990"/>
    <s v="MH"/>
    <s v="A"/>
    <s v="Mr. C.M.S.G.C.T.C. Bandara"/>
    <s v="10591649"/>
  </r>
  <r>
    <s v="GLLE254773000"/>
    <e v="#N/A"/>
    <d v="2025-04-23T00:00:00"/>
    <s v="MR. B.A.L.P KUMAR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88792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0990"/>
    <s v="GL"/>
    <s v="A"/>
    <s v="Mr. M.K.H. Buddika"/>
    <s v="10231347"/>
  </r>
  <r>
    <s v="KTLE254773660"/>
    <e v="#N/A"/>
    <d v="2025-04-23T00:00:00"/>
    <s v="MR. W.K.N.K. FERNANDO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n v="16445.009999999998"/>
    <s v="BAJAJ - CT 100 ES 4S EBONY BLACK BLUE - MOTOR BIKES"/>
    <s v="Private Sector"/>
    <s v="DPMC Dealers"/>
    <n v="0"/>
    <s v="KT"/>
    <s v="9"/>
    <x v="5"/>
    <s v="Bajaj 2 Wheelers"/>
    <s v="Motor Bikes"/>
    <n v="25"/>
    <n v="110990"/>
    <s v="KT"/>
    <s v="A"/>
    <s v="MR. T.G.D.S. KUMARA"/>
    <s v="11202978"/>
  </r>
  <r>
    <s v="MOLE254772410"/>
    <e v="#N/A"/>
    <d v="2025-04-23T00:00:00"/>
    <s v="MR. W.D.S.M WEERASINGHA"/>
    <s v="Motor Bikes BAJ"/>
    <n v="443960"/>
    <n v="0"/>
    <n v="443960"/>
    <n v="589848"/>
    <n v="24"/>
    <n v="28.920000076293945"/>
    <n v="128393.2323387146"/>
    <n v="128393.2323387146"/>
    <n v="24577"/>
    <n v="0"/>
    <n v="24577"/>
    <n v="0"/>
    <n v="887920"/>
    <n v="32890.019999999997"/>
    <s v="BAJAJ - CT 100 ES EBONY BLACK BLUE - MOTOR BIKES"/>
    <s v="Farming - Other Crops"/>
    <s v="DPMC Dealers"/>
    <n v="0"/>
    <s v="MO"/>
    <s v="4"/>
    <x v="5"/>
    <s v="Bajaj 2 Wheelers"/>
    <s v="Motor Bikes"/>
    <n v="25"/>
    <n v="110990"/>
    <s v="MO"/>
    <s v="A"/>
    <s v="Mr. N.M.C.S. Nishshanka"/>
    <s v="11277182"/>
  </r>
  <r>
    <s v="MOLE254772440"/>
    <e v="#N/A"/>
    <d v="2025-04-23T00:00:00"/>
    <s v="MR. K.M.S.P WICKRAMASINGHA"/>
    <s v="MOTOR BIKE LIYA DIRIYA BAJ"/>
    <n v="443960"/>
    <n v="0"/>
    <n v="443960"/>
    <n v="623910"/>
    <n v="30"/>
    <n v="28.229999542236328"/>
    <n v="125329.9059677124"/>
    <n v="125329.9059677124"/>
    <n v="20797"/>
    <n v="0"/>
    <n v="20797"/>
    <n v="0"/>
    <n v="887920"/>
    <n v="32890.019999999997"/>
    <s v="BAJAJ - BAJAJ CT 100 ES 4S EBONY BLACK BLUE - MOTOR BIKE LIYA DIRIYA"/>
    <s v="Farming - Other Crops"/>
    <s v="DPMC Dealers"/>
    <n v="0"/>
    <s v="MO"/>
    <s v="4"/>
    <x v="5"/>
    <s v="en"/>
    <s v="MOTOR BIKE LIYA DIRIYA"/>
    <n v="25"/>
    <n v="110990"/>
    <s v="MO"/>
    <s v="A"/>
    <s v="Mr. N.M.C.S. Nishshanka"/>
    <s v="11277182"/>
  </r>
  <r>
    <s v="MTLE254774630"/>
    <e v="#N/A"/>
    <d v="2025-04-24T00:00:00"/>
    <s v="MR. B.R. SURANGA"/>
    <s v="Motor Bikes BAJ"/>
    <n v="443960"/>
    <n v="0"/>
    <n v="443960"/>
    <n v="811020"/>
    <n v="60"/>
    <n v="26.850000381469727"/>
    <n v="119203.261693573"/>
    <n v="119203.261693573"/>
    <n v="13517"/>
    <n v="0"/>
    <n v="13517"/>
    <n v="0"/>
    <n v="443960"/>
    <n v="16445.009999999998"/>
    <s v="BAJAJ - CT 100 ES - MOTOR BIKES"/>
    <s v="Construction - Electrician"/>
    <s v="Brokers"/>
    <n v="0"/>
    <s v="MT"/>
    <s v="12"/>
    <x v="5"/>
    <s v="Bajaj 2 Wheelers"/>
    <s v="Motor Bikes"/>
    <n v="25"/>
    <n v="110990"/>
    <s v="MT"/>
    <s v="A"/>
    <s v="Mr. K.P.T. Hasanka"/>
    <s v="11303518"/>
  </r>
  <r>
    <s v="EMLE254775700"/>
    <e v="#N/A"/>
    <d v="2025-04-25T00:00:00"/>
    <s v="MR. K.G. WIJESOORIYA"/>
    <s v="Motor Bikes BAJ"/>
    <n v="443960"/>
    <n v="0"/>
    <n v="443960"/>
    <n v="733488"/>
    <n v="48"/>
    <n v="27.239999771118164"/>
    <n v="120934.7029838562"/>
    <n v="120934.7029838562"/>
    <n v="15281"/>
    <n v="0"/>
    <n v="15281"/>
    <n v="0"/>
    <n v="443960"/>
    <m/>
    <s v="BAJAJ - CT 100 ES 4S EBONY BLACK RED - MOTOR BIKES"/>
    <s v="Farming - Other Crops"/>
    <s v="Brokers"/>
    <n v="0"/>
    <s v="EM"/>
    <s v="6"/>
    <x v="5"/>
    <s v="Bajaj 2 Wheelers"/>
    <s v="Motor Bikes"/>
    <n v="25"/>
    <n v="110990"/>
    <s v="EM"/>
    <s v="A"/>
    <s v="MR. W.A.H. ANJANA"/>
    <s v="11203748"/>
  </r>
  <r>
    <s v="GLLE254776200"/>
    <e v="#N/A"/>
    <d v="2025-04-25T00:00:00"/>
    <s v="MRS. K.A.H. ASOKA"/>
    <s v="MOTOR BIKE LIYA DIRIYA BAJ"/>
    <n v="443960"/>
    <n v="0"/>
    <n v="443960"/>
    <n v="659124"/>
    <n v="36"/>
    <n v="27.770000457763672"/>
    <n v="123287.6940322876"/>
    <n v="123287.6940322876"/>
    <n v="18309"/>
    <n v="0"/>
    <n v="18309"/>
    <n v="0"/>
    <n v="887920"/>
    <m/>
    <s v="BAJAJ - BAJAJ CT 100 ES 4S EBONY BLACK BLUE - MOTOR BIKE LIYA DIRIYA"/>
    <s v="Private Sector"/>
    <s v="DPMC Dealers"/>
    <n v="0"/>
    <s v="GL"/>
    <s v="10"/>
    <x v="5"/>
    <s v="en"/>
    <s v="MOTOR BIKE LIYA DIRIYA"/>
    <n v="25"/>
    <n v="110990"/>
    <s v="GL"/>
    <s v="A"/>
    <s v="MR. A.C. LAKMAL"/>
    <s v="10634753"/>
  </r>
  <r>
    <s v="KBLE254777980"/>
    <e v="#N/A"/>
    <d v="2025-04-26T00:00:00"/>
    <s v="MR. K C K SANDARUWAN"/>
    <s v="Motor Bikes BAJ"/>
    <n v="443960"/>
    <n v="0"/>
    <n v="443960"/>
    <n v="589848"/>
    <n v="24"/>
    <n v="28.920000076293945"/>
    <n v="128393.2323387146"/>
    <n v="128393.2323387146"/>
    <n v="24577"/>
    <n v="0"/>
    <n v="24577"/>
    <n v="0"/>
    <n v="443960"/>
    <m/>
    <s v="BAJAJ - CT 100 ES 4S EBONY BLACK BLUE - MOTOR BIKES"/>
    <s v="Private Sector"/>
    <s v="DPMC Dealers"/>
    <n v="0"/>
    <s v="KB"/>
    <s v="8"/>
    <x v="5"/>
    <s v="Bajaj 2 Wheelers"/>
    <s v="Motor Bikes"/>
    <n v="25"/>
    <n v="110990"/>
    <s v="KB"/>
    <s v="A"/>
    <s v="Mr. G.G.I.S. Bandara"/>
    <s v="11226176"/>
  </r>
  <r>
    <s v="APLE254779590"/>
    <e v="#N/A"/>
    <d v="2025-04-28T00:00:00"/>
    <s v="MR. K.M.S. BANDAR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m/>
    <s v="BAJAJ - CT 100 ES 4S EBONY BLACK BLUE - MOTOR BIKES"/>
    <s v="Farming - Paddy"/>
    <s v="DPMC Dealers"/>
    <n v="0"/>
    <s v="AP"/>
    <s v="2"/>
    <x v="5"/>
    <s v="Bajaj 2 Wheelers"/>
    <s v="Motor Bikes"/>
    <n v="25"/>
    <n v="110990"/>
    <s v="AP"/>
    <s v="A"/>
    <s v="MR. K.S.M. PREMARATHNA"/>
    <s v="11102264"/>
  </r>
  <r>
    <s v="APLE254779700"/>
    <e v="#N/A"/>
    <d v="2025-04-28T00:00:00"/>
    <s v="MR. K.B.K..L.. SAMARAWEER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m/>
    <s v="BAJAJ - CT 100 ES EBONY BLACK BLUE - MOTOR BIKES"/>
    <s v="Farming - Paddy"/>
    <s v="DPMC Dealers"/>
    <n v="0"/>
    <s v="AP"/>
    <s v="2"/>
    <x v="5"/>
    <s v="Bajaj 2 Wheelers"/>
    <s v="Motor Bikes"/>
    <n v="25"/>
    <n v="110990"/>
    <s v="AP"/>
    <s v="A"/>
    <s v="MR. K.S.M. PREMARATHNA"/>
    <s v="11102264"/>
  </r>
  <r>
    <s v="GLLE254779320"/>
    <e v="#N/A"/>
    <d v="2025-04-28T00:00:00"/>
    <s v="MR. P.M.B.A. NIMANTH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887920"/>
    <m/>
    <s v="BAJAJ - CT 100 ES 4S EBONY BLACK BLUE - MOTOR BIKES"/>
    <s v="Private Sector"/>
    <s v="DPMC Dealers"/>
    <n v="0"/>
    <s v="GL"/>
    <s v="10"/>
    <x v="5"/>
    <s v="Bajaj 2 Wheelers"/>
    <s v="Motor Bikes"/>
    <n v="25"/>
    <n v="110990"/>
    <s v="GL"/>
    <s v="A"/>
    <s v="Mr. L.G.P. Madushanka"/>
    <s v="11206593"/>
  </r>
  <r>
    <s v="HQLE254780000"/>
    <e v="#N/A"/>
    <d v="2025-04-28T00:00:00"/>
    <s v="MRS. K.D.S. PERERA"/>
    <s v="MOTOR BIKE LIYA DIRIYA BAJ"/>
    <n v="443960"/>
    <n v="0"/>
    <n v="443960"/>
    <n v="589848"/>
    <n v="24"/>
    <n v="28.920000076293945"/>
    <n v="128393.2323387146"/>
    <n v="128393.2323387146"/>
    <n v="24577"/>
    <n v="0"/>
    <n v="24577"/>
    <n v="0"/>
    <n v="443960"/>
    <m/>
    <s v="BAJAJ - BAJAJ CT 100 ES 4S EBONY BLACK BLUE - MOTOR BIKE LIYA DIRIYA"/>
    <s v="Private Sector"/>
    <s v="DPMC Dealers"/>
    <n v="0"/>
    <s v="HQ"/>
    <s v="7"/>
    <x v="5"/>
    <s v="en"/>
    <s v="MOTOR BIKE LIYA DIRIYA"/>
    <n v="25"/>
    <n v="110990"/>
    <s v="HQ"/>
    <s v="A"/>
    <s v="Mr. P.K.D.C.C. Panapitiya"/>
    <s v="11283138"/>
  </r>
  <r>
    <s v="RPLE254779050"/>
    <e v="#N/A"/>
    <d v="2025-04-28T00:00:00"/>
    <s v="MR. H.C PASINDU"/>
    <s v="Motor Bikes BAJ"/>
    <n v="443960"/>
    <n v="0"/>
    <n v="443960"/>
    <n v="659124"/>
    <n v="36"/>
    <n v="27.770000457763672"/>
    <n v="123287.6940322876"/>
    <n v="123287.6940322876"/>
    <n v="18309"/>
    <n v="0"/>
    <n v="18309"/>
    <n v="0"/>
    <n v="443960"/>
    <m/>
    <s v="BAJAJ - CT 100 ES - MOTOR BIKES"/>
    <s v="Labour"/>
    <s v="Brokers"/>
    <n v="0"/>
    <s v="RP"/>
    <s v="6"/>
    <x v="5"/>
    <s v="Bajaj 2 Wheelers"/>
    <s v="Motor Bikes"/>
    <n v="25"/>
    <n v="110990"/>
    <s v="RP"/>
    <s v="A"/>
    <s v="Mr. K.V.D.N. Ananda"/>
    <s v="10330537"/>
  </r>
  <r>
    <s v="EMLE254782100"/>
    <e v="#N/A"/>
    <d v="2025-04-29T00:00:00"/>
    <s v="MR. H.A. PRIYANTHA"/>
    <s v="Motor Bikes BAJ"/>
    <n v="443960"/>
    <n v="0"/>
    <n v="443960"/>
    <n v="589632"/>
    <n v="24"/>
    <n v="28.879999160766602"/>
    <n v="128215.6442741394"/>
    <n v="128215.6442741394"/>
    <n v="24568"/>
    <n v="0"/>
    <n v="24568"/>
    <n v="0"/>
    <n v="443960"/>
    <m/>
    <s v="BAJAJ - CT 100 ES 4S EBONY BLACK BLUE - MOTOR BIKES"/>
    <s v="Farming - Other Crops"/>
    <s v="Brokers"/>
    <n v="0"/>
    <s v="EM"/>
    <s v="6"/>
    <x v="5"/>
    <s v="Bajaj 2 Wheelers"/>
    <s v="Motor Bikes"/>
    <n v="25"/>
    <n v="110990"/>
    <s v="EM"/>
    <s v="A"/>
    <s v="MR. W.A.H. ANJANA"/>
    <s v="11203748"/>
  </r>
  <r>
    <s v="MDLE254780500"/>
    <e v="#N/A"/>
    <d v="2025-04-29T00:00:00"/>
    <s v="MR. W.R.D PERER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m/>
    <s v="BAJAJ - CT 100 ES 4S EBONY BLACK BLUE - MOTOR BIKES"/>
    <s v="Private Sector"/>
    <s v="DPMC Dealers"/>
    <n v="0"/>
    <s v="MD"/>
    <s v="7"/>
    <x v="5"/>
    <s v="Bajaj 2 Wheelers"/>
    <s v="Motor Bikes"/>
    <n v="25"/>
    <n v="110990"/>
    <s v="MD"/>
    <s v="A"/>
    <s v="Mr. M.H.K.C. Fernando"/>
    <s v="10419495"/>
  </r>
  <r>
    <s v="DKLE254783820"/>
    <e v="#N/A"/>
    <d v="2025-04-30T00:00:00"/>
    <s v="MRS. R.M.N.R MENIKE"/>
    <s v="MOTOR BIKE LIYA DIRIYA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m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0990"/>
    <s v="DK"/>
    <s v="A"/>
    <s v="Mr. W.M.S.I. Pemadasa"/>
    <s v="10225367"/>
  </r>
  <r>
    <s v="DKLE254785650"/>
    <e v="#N/A"/>
    <d v="2025-04-30T00:00:00"/>
    <s v="MR. E.C. MADUWANTHA"/>
    <s v="Motor Bikes BAJ"/>
    <n v="443960"/>
    <n v="0"/>
    <n v="443960"/>
    <n v="589848"/>
    <n v="24"/>
    <n v="28.920000076293945"/>
    <n v="128393.2323387146"/>
    <n v="128393.2323387146"/>
    <n v="24577"/>
    <n v="0"/>
    <n v="24577"/>
    <n v="0"/>
    <n v="887920"/>
    <m/>
    <s v="BAJAJ - CT 100 ES 4S EBONY BLACK BLUE - MOTOR BIKES"/>
    <s v="Farming - Paddy"/>
    <s v="Brokers"/>
    <n v="0"/>
    <s v="DK"/>
    <s v="2"/>
    <x v="5"/>
    <s v="Bajaj 2 Wheelers"/>
    <s v="Motor Bikes"/>
    <n v="25"/>
    <n v="110990"/>
    <s v="DK"/>
    <s v="A"/>
    <s v="Mr. S.B.D.I. De Silva"/>
    <s v="10055166"/>
  </r>
  <r>
    <s v="DNLE254784170"/>
    <e v="#N/A"/>
    <d v="2025-04-30T00:00:00"/>
    <s v="MR. S.G.S. PRIYANTHA"/>
    <s v="Motor Bikes BAJ"/>
    <n v="443960"/>
    <n v="0"/>
    <n v="443960"/>
    <n v="732864"/>
    <n v="48"/>
    <n v="27.190000534057617"/>
    <n v="120712.72637100219"/>
    <n v="120712.72637100219"/>
    <n v="15268"/>
    <n v="0"/>
    <n v="15268"/>
    <n v="0"/>
    <n v="443960"/>
    <m/>
    <s v="BAJAJ - CT 100 ES 4S EBONY BLACK RED - MOTOR BIKES"/>
    <s v="Farming - Tea"/>
    <s v="DPMC Dealers"/>
    <n v="0"/>
    <s v="DN"/>
    <s v="12"/>
    <x v="5"/>
    <s v="Bajaj 2 Wheelers"/>
    <s v="Motor Bikes"/>
    <n v="25"/>
    <n v="110990"/>
    <s v="DN"/>
    <s v="A"/>
    <s v="Mr. M.C.P. Kumara"/>
    <s v="10424409"/>
  </r>
  <r>
    <s v="GLLE254784160"/>
    <e v="#N/A"/>
    <d v="2025-04-30T00:00:00"/>
    <s v="MR. W.W.M KUMARA"/>
    <s v="Motor Bikes BAJ"/>
    <n v="443960"/>
    <n v="0"/>
    <n v="443960"/>
    <n v="811020"/>
    <n v="60"/>
    <n v="26.850000381469727"/>
    <n v="119203.261693573"/>
    <n v="119203.261693573"/>
    <n v="13517"/>
    <n v="0"/>
    <n v="13517"/>
    <n v="0"/>
    <n v="887920"/>
    <m/>
    <s v="BAJAJ - CT 100 ES 4S EBONY BLACK BLUE - MOTOR BIKES"/>
    <s v="Private Sector"/>
    <s v="DPMC Dealers"/>
    <n v="0"/>
    <s v="GL"/>
    <s v="10"/>
    <x v="5"/>
    <s v="Bajaj 2 Wheelers"/>
    <s v="Motor Bikes"/>
    <n v="25"/>
    <n v="110990"/>
    <s v="GL"/>
    <s v="A"/>
    <s v="Mr. M.K.H. Buddika"/>
    <s v="10231347"/>
  </r>
  <r>
    <s v="NKLE254765180"/>
    <e v="#N/A"/>
    <d v="2025-04-16T00:00:00"/>
    <s v="MR. A M C D ADHIKARI"/>
    <s v="Motor Bikes BAJ"/>
    <n v="444000"/>
    <n v="0"/>
    <n v="444000"/>
    <n v="589800"/>
    <n v="24"/>
    <n v="28.899999618530273"/>
    <n v="128315.99830627441"/>
    <n v="128315.99830627441"/>
    <n v="24575"/>
    <n v="0"/>
    <n v="24575"/>
    <n v="0"/>
    <n v="444000"/>
    <n v="16445.009999999998"/>
    <s v="BAJAJ - CT 100 ES EBONY BLACK BLUE - MOTOR BIKES"/>
    <s v="Farming - Paddy"/>
    <s v="Brokers"/>
    <n v="0"/>
    <s v="NK"/>
    <s v="5"/>
    <x v="5"/>
    <s v="Bajaj 2 Wheelers"/>
    <s v="Motor Bikes"/>
    <n v="25"/>
    <n v="111000"/>
    <s v="NK"/>
    <s v="A"/>
    <s v="Mr. S.K.M.A.M.B. Wickramarathna"/>
    <s v="10626067"/>
  </r>
  <r>
    <s v="NKLE254778550"/>
    <e v="#N/A"/>
    <d v="2025-04-28T00:00:00"/>
    <s v="MR. S N H B S T K BANDARA"/>
    <s v="Motor Bikes BAJ"/>
    <n v="444000"/>
    <n v="0"/>
    <n v="444000"/>
    <n v="732960"/>
    <n v="48"/>
    <n v="27.190000534057617"/>
    <n v="120723.60237121582"/>
    <n v="120723.60237121582"/>
    <n v="15270"/>
    <n v="0"/>
    <n v="15270"/>
    <n v="0"/>
    <n v="444000"/>
    <m/>
    <s v="BAJAJ - CT 100 ES 4S EBONY BLACK BLUE - MOTOR BIKES"/>
    <s v="Farming - Paddy"/>
    <s v="Brokers"/>
    <n v="0"/>
    <s v="NK"/>
    <s v="5"/>
    <x v="5"/>
    <s v="Bajaj 2 Wheelers"/>
    <s v="Motor Bikes"/>
    <n v="25"/>
    <n v="111000"/>
    <s v="NK"/>
    <s v="A"/>
    <s v="Mr. S.K.M.A.M.B. Wickramarathna"/>
    <s v="10626067"/>
  </r>
  <r>
    <s v="DKLE254757840"/>
    <e v="#N/A"/>
    <d v="2025-04-07T00:00:00"/>
    <s v="MR. T.M.I.S JAYARATHNA"/>
    <s v="Motor Bikes BAJ"/>
    <n v="444260"/>
    <n v="0"/>
    <n v="444260"/>
    <n v="733392"/>
    <n v="48"/>
    <n v="27.190000534057617"/>
    <n v="120794.29637260437"/>
    <n v="120794.29637260437"/>
    <n v="15279"/>
    <n v="0"/>
    <n v="15279"/>
    <n v="0"/>
    <n v="888520"/>
    <n v="32890.019999999997"/>
    <s v="BAJAJ - CT 100 ES 4S EBONY BLACK RED - MOTOR BIKES"/>
    <s v="Farming - Paddy"/>
    <s v="Brokers"/>
    <n v="0"/>
    <s v="DK"/>
    <s v="2"/>
    <x v="5"/>
    <s v="Bajaj 2 Wheelers"/>
    <s v="Motor Bikes"/>
    <n v="25"/>
    <n v="111065"/>
    <s v="DK"/>
    <s v="A"/>
    <s v="Mr. K.A.D.P. Kumara"/>
    <s v="11303510"/>
  </r>
  <r>
    <s v="PTLE254762310"/>
    <e v="#N/A"/>
    <d v="2025-04-10T00:00:00"/>
    <s v="MR. M.B.M. IRUFAN"/>
    <s v="Motor Bikes BAJ"/>
    <n v="444950"/>
    <n v="0"/>
    <n v="444950"/>
    <n v="660600"/>
    <n v="36"/>
    <n v="27.770000457763672"/>
    <n v="123562.61703681946"/>
    <n v="123562.61703681946"/>
    <n v="18350"/>
    <n v="0"/>
    <n v="18350"/>
    <n v="0"/>
    <n v="444950"/>
    <n v="16445.009999999998"/>
    <s v="BAJAJ - CT 100 ES 4S EBONY BLACK BLUE - MOTOR BIKES"/>
    <s v="Farming - Vegetable"/>
    <s v="Brokers"/>
    <n v="0"/>
    <s v="PT"/>
    <s v="5"/>
    <x v="5"/>
    <s v="Bajaj 2 Wheelers"/>
    <s v="Motor Bikes"/>
    <n v="25"/>
    <n v="111237.5"/>
    <s v="PT"/>
    <s v="A"/>
    <s v="Mr. S.A.M.S. Dilukshan"/>
    <s v="11248612"/>
  </r>
  <r>
    <s v="PTLE254779390"/>
    <e v="#N/A"/>
    <d v="2025-04-28T00:00:00"/>
    <s v="MR. I.D. RULISTON"/>
    <s v="Motor Bikes BAJ"/>
    <n v="444950"/>
    <n v="0"/>
    <n v="444950"/>
    <n v="591552"/>
    <n v="24"/>
    <n v="28.989999771118164"/>
    <n v="128991.00398159027"/>
    <n v="128991.00398159027"/>
    <n v="24648"/>
    <n v="0"/>
    <n v="24648"/>
    <n v="0"/>
    <n v="444950"/>
    <m/>
    <s v="BAJAJ - CT 100 ES EBONY BLACK RED - MOTOR BIKES"/>
    <s v="Labour"/>
    <s v="DPMC Dealers"/>
    <n v="0"/>
    <s v="PT"/>
    <s v="5"/>
    <x v="5"/>
    <s v="Bajaj 2 Wheelers"/>
    <s v="Motor Bikes"/>
    <n v="25"/>
    <n v="111237.5"/>
    <s v="PT"/>
    <s v="A"/>
    <s v="MR. I.B.M.M. BANDARA"/>
    <s v="10819952"/>
  </r>
  <r>
    <s v="DNLE254755450"/>
    <e v="#N/A"/>
    <d v="2025-04-03T00:00:00"/>
    <s v="MR. K. MANJULA"/>
    <s v="Motor Bikes BAJ"/>
    <n v="444960"/>
    <n v="0"/>
    <n v="444960"/>
    <n v="734544"/>
    <n v="48"/>
    <n v="27.190000534057617"/>
    <n v="120984.62637634277"/>
    <n v="120984.62637634277"/>
    <n v="15303"/>
    <n v="0"/>
    <n v="15303"/>
    <n v="0"/>
    <n v="444960"/>
    <n v="16445.009999999998"/>
    <s v="BAJAJ - CT 100 ES 4S EBONY BLACK RED - MOTOR BIKES"/>
    <s v="Farming - Tea"/>
    <s v="DPMC Dealers"/>
    <n v="0"/>
    <s v="DN"/>
    <s v="12"/>
    <x v="5"/>
    <s v="Bajaj 2 Wheelers"/>
    <s v="Motor Bikes"/>
    <n v="25"/>
    <n v="111240"/>
    <s v="DN"/>
    <s v="A"/>
    <s v="MR. M.A.S. Madhuranga"/>
    <s v="10330516"/>
  </r>
  <r>
    <s v="VNLE254762290"/>
    <e v="#N/A"/>
    <d v="2025-04-10T00:00:00"/>
    <s v="MR. M. LAKSHAN"/>
    <s v="Motor Bikes BAJ"/>
    <n v="445450"/>
    <n v="0"/>
    <n v="445450"/>
    <n v="676908"/>
    <n v="36"/>
    <n v="29.559999465942383"/>
    <n v="131675.01762104034"/>
    <n v="131675.01762104034"/>
    <n v="18803"/>
    <n v="0"/>
    <n v="18803"/>
    <n v="0"/>
    <n v="890900"/>
    <n v="32890.019999999997"/>
    <s v="BAJAJ - CT 100 ES EBONY BLACK BLUE - MOTOR BIKES"/>
    <s v="Labour"/>
    <s v="Brokers"/>
    <n v="0"/>
    <s v="VN"/>
    <s v="1"/>
    <x v="5"/>
    <s v="Bajaj 2 Wheelers"/>
    <s v="Motor Bikes"/>
    <n v="25"/>
    <n v="111362.5"/>
    <s v="VN"/>
    <s v="A"/>
    <s v="Mr. R. Rubahapriyan"/>
    <s v="11197190"/>
  </r>
  <r>
    <s v="BALE254754050"/>
    <e v="#N/A"/>
    <d v="2025-04-01T00:00:00"/>
    <s v="MR. I. ABULHASAN"/>
    <s v="Motor Bikes BAJ"/>
    <n v="445950"/>
    <n v="0"/>
    <n v="445950"/>
    <n v="754416"/>
    <n v="48"/>
    <n v="28.680000305175781"/>
    <n v="127898.4613609314"/>
    <n v="127898.4613609314"/>
    <n v="15717"/>
    <n v="0"/>
    <n v="15717"/>
    <n v="0"/>
    <n v="445950"/>
    <n v="16350"/>
    <s v="BAJAJ - CT 100 ES 4S EBONY BLACK BLUE - MOTOR BIKES"/>
    <s v="Hiring"/>
    <s v="DPMC Dealers"/>
    <n v="0"/>
    <s v="BA"/>
    <s v="3"/>
    <x v="5"/>
    <s v="Bajaj 2 Wheelers"/>
    <s v="Motor Bikes"/>
    <n v="25"/>
    <n v="111487.5"/>
    <s v="BA"/>
    <s v="A"/>
    <s v="MR. V. VIPUSHAGAN"/>
    <s v="11261013"/>
  </r>
  <r>
    <s v="HWLE254753840"/>
    <e v="#N/A"/>
    <d v="2025-04-01T00:00:00"/>
    <s v="MR. L.T KULARATHNA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n v="16445.009999999998"/>
    <s v="BAJAJ - CT 100 E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M.P.L. Geethapriya"/>
    <s v="11233550"/>
  </r>
  <r>
    <s v="HWLE254754210"/>
    <e v="#N/A"/>
    <d v="2025-04-01T00:00:00"/>
    <s v="MR. K KUMARARATHNA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n v="16445.009999999998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HWLE254754300"/>
    <e v="#N/A"/>
    <d v="2025-04-01T00:00:00"/>
    <s v="MR. A N M ARSHATH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n v="16445.009999999998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APLE254754780"/>
    <e v="#N/A"/>
    <d v="2025-04-02T00:00:00"/>
    <s v="MR. R.M.I.U RATHNAYAKA"/>
    <s v="Motor Bikes BAJ"/>
    <n v="445950"/>
    <n v="0"/>
    <n v="445950"/>
    <n v="834720"/>
    <n v="60"/>
    <n v="28.100000381469727"/>
    <n v="125311.95170116425"/>
    <n v="125311.95170116425"/>
    <n v="13912"/>
    <n v="0"/>
    <n v="13912"/>
    <n v="0"/>
    <n v="445950"/>
    <n v="16826.61"/>
    <s v="BAJAJ - CT 100 ES EBONY BLACK BLUE - MOTOR BIKES"/>
    <s v="Farming - Paddy"/>
    <s v="Brokers"/>
    <n v="0"/>
    <s v="AP"/>
    <s v="2"/>
    <x v="5"/>
    <s v="Bajaj 2 Wheelers"/>
    <s v="Motor Bikes"/>
    <n v="25"/>
    <n v="111487.5"/>
    <s v="AP"/>
    <s v="A"/>
    <s v="Mr. D.M.S.N. Dissanayaka"/>
    <s v="10921973"/>
  </r>
  <r>
    <s v="BALE254754650"/>
    <e v="#N/A"/>
    <d v="2025-04-02T00:00:00"/>
    <s v="MR. R. SAJEEVA"/>
    <s v="Motor Bikes BAJ"/>
    <n v="445950"/>
    <n v="0"/>
    <n v="445950"/>
    <n v="835740"/>
    <n v="60"/>
    <n v="28.159999847412109"/>
    <n v="125579.5193195343"/>
    <n v="125579.5193195343"/>
    <n v="13929"/>
    <n v="0"/>
    <n v="13929"/>
    <n v="0"/>
    <n v="891900"/>
    <n v="32700"/>
    <s v="BAJAJ - CT 100 ES - MOTOR BIKES"/>
    <s v="Hiring"/>
    <s v="Brokers"/>
    <n v="0"/>
    <s v="BA"/>
    <s v="3"/>
    <x v="5"/>
    <s v="Bajaj 2 Wheelers"/>
    <s v="Motor Bikes"/>
    <n v="25"/>
    <n v="111487.5"/>
    <s v="BA"/>
    <s v="A"/>
    <s v="Mr. R.F. Outschoorn"/>
    <s v="10265836"/>
  </r>
  <r>
    <s v="GWLE254754450"/>
    <e v="#N/A"/>
    <d v="2025-04-02T00:00:00"/>
    <s v="MR. W.G.S.L. DHARMADASA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n v="16445.009999999998"/>
    <s v="BAJAJ - CT 100 ES 4S EBONY BLACK BLUE - MOTOR BIKES"/>
    <s v="Construction - Mason"/>
    <s v="Brokers"/>
    <n v="0"/>
    <s v="GW"/>
    <s v="11"/>
    <x v="5"/>
    <s v="Bajaj 2 Wheelers"/>
    <s v="Motor Bikes"/>
    <n v="25"/>
    <n v="111487.5"/>
    <s v="GW"/>
    <s v="A"/>
    <s v="Mr. N.S.L. Jans"/>
    <s v="11232656"/>
  </r>
  <r>
    <s v="APLE254755570"/>
    <e v="#N/A"/>
    <d v="2025-04-03T00:00:00"/>
    <s v="MR. A. MUTHBANDA"/>
    <s v="Motor Bikes BAJ"/>
    <n v="445950"/>
    <n v="0"/>
    <n v="445950"/>
    <n v="753648"/>
    <n v="48"/>
    <n v="28.620000839233398"/>
    <n v="127630.89374256134"/>
    <n v="127630.89374256134"/>
    <n v="15701"/>
    <n v="0"/>
    <n v="15701"/>
    <n v="0"/>
    <n v="445950"/>
    <n v="16445.009999999998"/>
    <s v="BAJAJ - CT 100 ES EBONY BLACK BLUE - MOTOR BIKES"/>
    <s v="Farming - Paddy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NELE254755290"/>
    <e v="#N/A"/>
    <d v="2025-04-03T00:00:00"/>
    <s v="MRS. P.G.M. WEERASOORIYA"/>
    <s v="MOTOR BIKE LIYA DIRIYA BAJ"/>
    <n v="445950"/>
    <n v="0"/>
    <n v="445950"/>
    <n v="606456"/>
    <n v="24"/>
    <n v="31.450000762939453"/>
    <n v="140251.27840232849"/>
    <n v="140251.27840232849"/>
    <n v="25269"/>
    <n v="0"/>
    <n v="25269"/>
    <n v="0"/>
    <n v="446950"/>
    <n v="16445.009999999998"/>
    <s v="BAJAJ - BAJAJ CT 100 ES 4S EBONY BLACK BLUE - MOTOR BIKE LIYA DIRIYA"/>
    <s v="Farming - Vegetable"/>
    <s v="Brokers"/>
    <n v="0"/>
    <s v="NE"/>
    <s v="11"/>
    <x v="5"/>
    <s v="en"/>
    <s v="MOTOR BIKE LIYA DIRIYA"/>
    <n v="25"/>
    <n v="111487.5"/>
    <s v="NE"/>
    <s v="A"/>
    <s v="Mr. G. Haritharan"/>
    <s v="11067145"/>
  </r>
  <r>
    <s v="HWLE254757400"/>
    <e v="#N/A"/>
    <d v="2025-04-05T00:00:00"/>
    <s v="MR. H.W.G.G. HEWAKANDAGE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n v="16445.009999999998"/>
    <s v="BAJAJ - CT 100 ES 4S EBONY BLACK RED - MOTOR BIKES"/>
    <s v="Farming - Paddy"/>
    <s v="Brokers"/>
    <n v="0"/>
    <s v="HW"/>
    <s v="2"/>
    <x v="5"/>
    <s v="Bajaj 2 Wheelers"/>
    <s v="Motor Bikes"/>
    <n v="25"/>
    <n v="111487.5"/>
    <s v="HW"/>
    <s v="A"/>
    <s v="MR. M.H.S.K. SARANAPALA"/>
    <s v="11143724"/>
  </r>
  <r>
    <s v="HWLE254758600"/>
    <e v="#N/A"/>
    <d v="2025-04-07T00:00:00"/>
    <s v="MR. R S N N RATHNAYAKA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n v="16445.009999999998"/>
    <s v="BAJAJ - CT 100 ES 4S EBONY BLACK RED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AKLE254759620"/>
    <e v="#N/A"/>
    <d v="2025-04-08T00:00:00"/>
    <s v="MR. V.K. REMAN"/>
    <s v="Motor Bikes BAJ"/>
    <n v="445950"/>
    <n v="0"/>
    <n v="445950"/>
    <n v="677520"/>
    <n v="36"/>
    <n v="29.540000915527344"/>
    <n v="131733.63408279419"/>
    <n v="131733.63408279419"/>
    <n v="18820"/>
    <n v="0"/>
    <n v="18820"/>
    <n v="0"/>
    <n v="445950"/>
    <n v="16350"/>
    <s v="BAJAJ - CT 100 ES EBONY BLACK BLUE - MOTOR BIKES"/>
    <s v="Hiring"/>
    <s v="Brokers"/>
    <n v="0"/>
    <s v="AK"/>
    <s v="3"/>
    <x v="5"/>
    <s v="Bajaj 2 Wheelers"/>
    <s v="Motor Bikes"/>
    <n v="25"/>
    <n v="111487.5"/>
    <s v="AK"/>
    <s v="A"/>
    <s v="MR. S. KEMAVANAN"/>
    <s v="10470773"/>
  </r>
  <r>
    <s v="BALE254759650"/>
    <e v="#N/A"/>
    <d v="2025-04-08T00:00:00"/>
    <s v="MR. S. NAGADARSHAN"/>
    <s v="Motor Bikes BAJ"/>
    <n v="445950"/>
    <n v="0"/>
    <n v="445950"/>
    <n v="679176"/>
    <n v="36"/>
    <n v="29.729999542236328"/>
    <n v="132580.93295860291"/>
    <n v="132580.93295860291"/>
    <n v="18866"/>
    <n v="0"/>
    <n v="18866"/>
    <n v="0"/>
    <n v="445950"/>
    <n v="16350"/>
    <s v="BAJAJ - CT 100 ES - MOTOR BIKES"/>
    <s v="Hiring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BALE254760970"/>
    <e v="#N/A"/>
    <d v="2025-04-09T00:00:00"/>
    <s v="MR. L. THILAKSAN"/>
    <s v="Motor Bikes BAJ"/>
    <n v="445950"/>
    <n v="0"/>
    <n v="445950"/>
    <n v="679176"/>
    <n v="36"/>
    <n v="29.729999542236328"/>
    <n v="132580.93295860291"/>
    <n v="132580.93295860291"/>
    <n v="18866"/>
    <n v="0"/>
    <n v="18866"/>
    <n v="0"/>
    <n v="891900"/>
    <n v="32700"/>
    <s v="BAJAJ - CT 100 ES - MOTOR BIKES"/>
    <s v="Hiring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BALE254761050"/>
    <e v="#N/A"/>
    <d v="2025-04-09T00:00:00"/>
    <s v="MR. A THILEEPKUMAR"/>
    <s v="Motor Bikes BAJ"/>
    <n v="445950"/>
    <n v="0"/>
    <n v="445950"/>
    <n v="834720"/>
    <n v="60"/>
    <n v="28.100000381469727"/>
    <n v="125311.95170116425"/>
    <n v="125311.95170116425"/>
    <n v="13912"/>
    <n v="0"/>
    <n v="13912"/>
    <n v="0"/>
    <n v="445950"/>
    <n v="16445.009999999998"/>
    <s v="BAJAJ - CT 100 ES 4S EBONY BLACK RED - MOTOR BIKES"/>
    <s v="Farming - Paddy"/>
    <s v="DPMC Dealers"/>
    <n v="0"/>
    <s v="BA"/>
    <s v="3"/>
    <x v="5"/>
    <s v="Bajaj 2 Wheelers"/>
    <s v="Motor Bikes"/>
    <n v="25"/>
    <n v="111487.5"/>
    <s v="BA"/>
    <s v="A"/>
    <s v="MR. V. VIPUSHAGAN"/>
    <s v="11261013"/>
  </r>
  <r>
    <s v="HWLE254760740"/>
    <e v="#N/A"/>
    <d v="2025-04-09T00:00:00"/>
    <s v="MRS. D.S DARMADASA"/>
    <s v="MOTOR BIKE LIYA DIRIYA BAJ"/>
    <n v="445950"/>
    <n v="0"/>
    <n v="445950"/>
    <n v="753408"/>
    <n v="48"/>
    <n v="28.600000381469727"/>
    <n v="127541.70170116425"/>
    <n v="127541.70170116425"/>
    <n v="15696"/>
    <n v="0"/>
    <n v="15696"/>
    <n v="0"/>
    <n v="445950"/>
    <n v="16350"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M.H.S.K. SARANAPALA"/>
    <s v="11143724"/>
  </r>
  <r>
    <s v="HWLE254761500"/>
    <e v="#N/A"/>
    <d v="2025-04-09T00:00:00"/>
    <s v="MR. V.I.C HERATH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n v="16445.009999999998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M.H.S.K. SARANAPALA"/>
    <s v="11143724"/>
  </r>
  <r>
    <s v="HWLE254761560"/>
    <e v="#N/A"/>
    <d v="2025-04-09T00:00:00"/>
    <s v="MRS. A.D.P. AMARADASA"/>
    <s v="MOTOR BIKE LIYA DIRIYA BAJ"/>
    <n v="445950"/>
    <n v="0"/>
    <n v="445950"/>
    <n v="753552"/>
    <n v="48"/>
    <n v="28.610000610351563"/>
    <n v="127586.29772186279"/>
    <n v="127586.29772186279"/>
    <n v="15699"/>
    <n v="0"/>
    <n v="15699"/>
    <n v="0"/>
    <n v="891900"/>
    <n v="32890.019999999997"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M.H.S.K. SARANAPALA"/>
    <s v="11143724"/>
  </r>
  <r>
    <s v="GWLE254761930"/>
    <e v="#N/A"/>
    <d v="2025-04-10T00:00:00"/>
    <s v="MR. K.A.D.P RANJANA"/>
    <s v="Motor Bikes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n v="16445.009999999998"/>
    <s v="BAJAJ - CT 100 ES 4S EBONY BLACK BLUE - MOTOR BIKES"/>
    <s v="Army"/>
    <s v="Brokers"/>
    <n v="0"/>
    <s v="GW"/>
    <s v="11"/>
    <x v="5"/>
    <s v="Bajaj 2 Wheelers"/>
    <s v="Motor Bikes"/>
    <n v="25"/>
    <n v="111487.5"/>
    <s v="GW"/>
    <s v="A"/>
    <s v="Mr. N.S.L. Jans"/>
    <s v="11232656"/>
  </r>
  <r>
    <s v="VNLE254762170"/>
    <e v="#N/A"/>
    <d v="2025-04-10T00:00:00"/>
    <s v="MR. S. SUBAJI"/>
    <s v="Motor Bikes BAJ"/>
    <n v="445950"/>
    <n v="0"/>
    <n v="445950"/>
    <n v="661896"/>
    <n v="36"/>
    <n v="27.75"/>
    <n v="123751.125"/>
    <n v="123751.125"/>
    <n v="18386"/>
    <n v="0"/>
    <n v="18386"/>
    <n v="0"/>
    <n v="891900"/>
    <n v="32890.019999999997"/>
    <s v="BAJAJ - CT 100 ES 4S EBONY BLACK BLUE - MOTOR BIKES"/>
    <s v="Labour"/>
    <s v="Brokers"/>
    <n v="0"/>
    <s v="VN"/>
    <s v="1"/>
    <x v="5"/>
    <s v="Bajaj 2 Wheelers"/>
    <s v="Motor Bikes"/>
    <n v="25"/>
    <n v="111487.5"/>
    <s v="VN"/>
    <s v="A"/>
    <s v="Mr. R. Rubahapriyan"/>
    <s v="11197190"/>
  </r>
  <r>
    <s v="VNLE254762210"/>
    <e v="#N/A"/>
    <d v="2025-04-10T00:00:00"/>
    <s v="MR. T SAHANAN"/>
    <s v="Motor Bikes BAJ"/>
    <n v="445950"/>
    <n v="0"/>
    <n v="445950"/>
    <n v="606456"/>
    <n v="24"/>
    <n v="31.450000762939453"/>
    <n v="140251.27840232849"/>
    <n v="140251.27840232849"/>
    <n v="25269"/>
    <n v="0"/>
    <n v="25269"/>
    <n v="0"/>
    <n v="891900"/>
    <n v="32890.019999999997"/>
    <s v="BAJAJ - CT 100 ES 4S EBONY BLACK BLUE - MOTOR BIKES"/>
    <s v="Labour"/>
    <s v="Brokers"/>
    <n v="0"/>
    <s v="VN"/>
    <s v="1"/>
    <x v="5"/>
    <s v="Bajaj 2 Wheelers"/>
    <s v="Motor Bikes"/>
    <n v="25"/>
    <n v="111487.5"/>
    <s v="VN"/>
    <s v="A"/>
    <s v="MR. K. KOKILAN"/>
    <s v="11206773"/>
  </r>
  <r>
    <s v="APLE254764380"/>
    <e v="#N/A"/>
    <d v="2025-04-11T00:00:00"/>
    <s v="MR. D.M.M.P.K. DISANAYAKA"/>
    <s v="Motor Bikes BAJ"/>
    <n v="445950"/>
    <n v="0"/>
    <n v="445950"/>
    <n v="753648"/>
    <n v="48"/>
    <n v="28.620000839233398"/>
    <n v="127630.89374256134"/>
    <n v="127630.89374256134"/>
    <n v="15701"/>
    <n v="0"/>
    <n v="15701"/>
    <n v="0"/>
    <n v="445950"/>
    <n v="16445.009999999998"/>
    <s v="BAJAJ - CT 100 ES EBONY BLACK BLUE - MOTOR BIKES"/>
    <s v="Farming - Paddy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APLE254764450"/>
    <e v="#N/A"/>
    <d v="2025-04-11T00:00:00"/>
    <s v="MR. M.B. DISANAYAKA"/>
    <s v="Motor Bikes BAJ"/>
    <n v="445950"/>
    <n v="0"/>
    <n v="445950"/>
    <n v="678456"/>
    <n v="36"/>
    <n v="29.649999618530273"/>
    <n v="132224.17329883575"/>
    <n v="132224.17329883575"/>
    <n v="18846"/>
    <n v="0"/>
    <n v="18846"/>
    <n v="0"/>
    <n v="445950"/>
    <n v="16445.009999999998"/>
    <s v="BAJAJ - CT 100 ES EBONY BLACK BLUE - MOTOR BIKES"/>
    <s v="Farming - Paddy"/>
    <s v="Brokers"/>
    <n v="0"/>
    <s v="AP"/>
    <s v="2"/>
    <x v="5"/>
    <s v="Bajaj 2 Wheelers"/>
    <s v="Motor Bikes"/>
    <n v="25"/>
    <n v="111487.5"/>
    <s v="AP"/>
    <s v="A"/>
    <s v="Mr. D.M.S.N. Dissanayaka"/>
    <s v="10921973"/>
  </r>
  <r>
    <s v="GWLE254763270"/>
    <e v="#N/A"/>
    <d v="2025-04-11T00:00:00"/>
    <s v="MR. K.W.W.G.A.I PRASAD"/>
    <s v="Motor Bikes BAJ"/>
    <n v="445950"/>
    <n v="0"/>
    <n v="445950"/>
    <n v="753408"/>
    <n v="48"/>
    <n v="28.600000381469727"/>
    <n v="127541.70170116425"/>
    <n v="127541.70170116425"/>
    <n v="15696"/>
    <n v="0"/>
    <n v="15696"/>
    <n v="0"/>
    <n v="445950"/>
    <m/>
    <s v="BAJAJ - CT 100 ES 4S EBONY BLACK RED - MOTOR BIKES"/>
    <s v="Farming - Paddy"/>
    <s v="Brokers"/>
    <n v="0"/>
    <s v="GW"/>
    <s v="11"/>
    <x v="5"/>
    <s v="Bajaj 2 Wheelers"/>
    <s v="Motor Bikes"/>
    <n v="25"/>
    <n v="111487.5"/>
    <s v="GW"/>
    <s v="A"/>
    <s v="MR. A.G.C.D. PRIYANTHASIRI"/>
    <s v="10533327"/>
  </r>
  <r>
    <s v="GWLE254763530"/>
    <e v="#N/A"/>
    <d v="2025-04-11T00:00:00"/>
    <s v="MR. W SURAWEERA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m/>
    <s v="BAJAJ - CT 100 ES 4S EBONY BLACK BLUE - MOTOR BIKES"/>
    <s v="Farming - Potato"/>
    <s v="Brokers"/>
    <n v="0"/>
    <s v="GW"/>
    <s v="11"/>
    <x v="5"/>
    <s v="Bajaj 2 Wheelers"/>
    <s v="Motor Bikes"/>
    <n v="25"/>
    <n v="111487.5"/>
    <s v="GW"/>
    <s v="A"/>
    <s v="MR. A.G.C.D. PRIYANTHASIRI"/>
    <s v="10533327"/>
  </r>
  <r>
    <s v="GWLE254764460"/>
    <e v="#N/A"/>
    <d v="2025-04-11T00:00:00"/>
    <s v="MR. H.M.L. DILSHAN"/>
    <s v="Motor Bikes BAJ"/>
    <n v="445950"/>
    <n v="0"/>
    <n v="445950"/>
    <n v="753408"/>
    <n v="48"/>
    <n v="28.600000381469727"/>
    <n v="127541.70170116425"/>
    <n v="127541.70170116425"/>
    <n v="15696"/>
    <n v="0"/>
    <n v="15696"/>
    <n v="0"/>
    <n v="445950"/>
    <m/>
    <s v="BAJAJ - CT 100 ES 4S EBONY BLACK RED - MOTOR BIKES"/>
    <s v="Private Sector"/>
    <s v="Brokers"/>
    <n v="0"/>
    <s v="GW"/>
    <s v="11"/>
    <x v="5"/>
    <s v="Bajaj 2 Wheelers"/>
    <s v="Motor Bikes"/>
    <n v="25"/>
    <n v="111487.5"/>
    <s v="GW"/>
    <s v="A"/>
    <s v="Mr. N.S.L. Jans"/>
    <s v="11232656"/>
  </r>
  <r>
    <s v="HWLE254763930"/>
    <e v="#N/A"/>
    <d v="2025-04-11T00:00:00"/>
    <s v="MR. M N IFHAM"/>
    <s v="Motor Bikes BAJ"/>
    <n v="445950"/>
    <n v="0"/>
    <n v="445950"/>
    <n v="677664"/>
    <n v="36"/>
    <n v="29.559999465942383"/>
    <n v="131822.81761837006"/>
    <n v="131822.81761837006"/>
    <n v="18824"/>
    <n v="0"/>
    <n v="18824"/>
    <n v="0"/>
    <n v="891900"/>
    <n v="32890.019999999997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TRLE254763950"/>
    <e v="#N/A"/>
    <d v="2025-04-11T00:00:00"/>
    <s v="MR. A.G.P. MADURANGA"/>
    <s v="Motor Bikes BAJ"/>
    <n v="445950"/>
    <n v="0"/>
    <n v="445950"/>
    <n v="736032"/>
    <n v="48"/>
    <n v="27.180000305175781"/>
    <n v="121209.2113609314"/>
    <n v="121209.2113609314"/>
    <n v="15334"/>
    <n v="0"/>
    <n v="15334"/>
    <n v="0"/>
    <n v="445950"/>
    <n v="14862.9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APLE254765370"/>
    <e v="#N/A"/>
    <d v="2025-04-16T00:00:00"/>
    <s v="MRS. W.A.M.I.M. WIJEBANDARA"/>
    <s v="MOTOR BIKE LIYA DIRIYA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n v="16445.009999999998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111487.5"/>
    <s v="AP"/>
    <s v="A"/>
    <s v="MR. K.S.M. PREMARATHNA"/>
    <s v="11102264"/>
  </r>
  <r>
    <s v="HWLE254764980"/>
    <e v="#N/A"/>
    <d v="2025-04-16T00:00:00"/>
    <s v="MR. R.P.I.T RAJAPAKSHA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n v="16445.009999999998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M.H.S.K. SARANAPALA"/>
    <s v="11143724"/>
  </r>
  <r>
    <s v="AKLE254767230"/>
    <e v="#N/A"/>
    <d v="2025-04-17T00:00:00"/>
    <s v="MR. M. PRASANTHAN"/>
    <s v="Motor Bikes BAJ"/>
    <n v="445950"/>
    <n v="0"/>
    <n v="445950"/>
    <n v="677520"/>
    <n v="36"/>
    <n v="29.540000915527344"/>
    <n v="131733.63408279419"/>
    <n v="131733.63408279419"/>
    <n v="18820"/>
    <n v="0"/>
    <n v="18820"/>
    <n v="0"/>
    <n v="445950"/>
    <n v="16350"/>
    <s v="BAJAJ - CT 100 ES 4S EBONY BLACK BLUE - MOTOR BIKES"/>
    <s v="Construction - Mason"/>
    <s v="Brokers"/>
    <n v="0"/>
    <s v="AK"/>
    <s v="3"/>
    <x v="5"/>
    <s v="Bajaj 2 Wheelers"/>
    <s v="Motor Bikes"/>
    <n v="25"/>
    <n v="111487.5"/>
    <s v="AK"/>
    <s v="A"/>
    <s v="MR. S. KEMAVANAN"/>
    <s v="10470773"/>
  </r>
  <r>
    <s v="APLE254766330"/>
    <e v="#N/A"/>
    <d v="2025-04-17T00:00:00"/>
    <s v="MR. E.M.N. EKANAYAKA"/>
    <s v="Motor Bikes BAJ"/>
    <n v="445950"/>
    <n v="0"/>
    <n v="445950"/>
    <n v="641550"/>
    <n v="30"/>
    <n v="30.329999923706055"/>
    <n v="135256.63465976715"/>
    <n v="135256.63465976715"/>
    <n v="21385"/>
    <n v="0"/>
    <n v="21385"/>
    <n v="0"/>
    <n v="445950"/>
    <n v="16445.009999999998"/>
    <s v="BAJAJ - CT 100 ES EBONY BLACK BLUE - MOTOR BIKES"/>
    <s v="Private Sector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HWLE254768860"/>
    <e v="#N/A"/>
    <d v="2025-04-19T00:00:00"/>
    <s v="MR. K.B.S SILVA"/>
    <s v="Motor Bikes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n v="16445.009999999998"/>
    <s v="BAJAJ - CT 100 E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M.H.S.K. SARANAPALA"/>
    <s v="11143724"/>
  </r>
  <r>
    <s v="HWLE254769290"/>
    <e v="#N/A"/>
    <d v="2025-04-21T00:00:00"/>
    <s v="MRS. S S S M SUMANATHISSA"/>
    <s v="MOTOR BIKE LIYA DIRIYA BAJ"/>
    <n v="445950"/>
    <n v="0"/>
    <n v="445950"/>
    <n v="833760"/>
    <n v="60"/>
    <n v="28.040000915527344"/>
    <n v="125044.38408279419"/>
    <n v="125044.38408279419"/>
    <n v="13896"/>
    <n v="0"/>
    <n v="13896"/>
    <n v="0"/>
    <n v="445950"/>
    <n v="16445.009999999998"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S.C.W.P.S. Wimalaweera"/>
    <s v="11176252"/>
  </r>
  <r>
    <s v="APLE254771300"/>
    <e v="#N/A"/>
    <d v="2025-04-22T00:00:00"/>
    <s v="MR. H.I.P KUMARA"/>
    <s v="Motor Bikes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n v="16445.009999999998"/>
    <s v="BAJAJ - CT 100 ES EBONY BLACK BLUE - MOTOR BIKES"/>
    <s v="Farming - Paddy"/>
    <s v="Brokers"/>
    <n v="0"/>
    <s v="AP"/>
    <s v="2"/>
    <x v="5"/>
    <s v="Bajaj 2 Wheelers"/>
    <s v="Motor Bikes"/>
    <n v="25"/>
    <n v="111487.5"/>
    <s v="AP"/>
    <s v="A"/>
    <s v="Mr. D.M.S.N. Dissanayaka"/>
    <s v="10921973"/>
  </r>
  <r>
    <s v="APLE254771720"/>
    <e v="#N/A"/>
    <d v="2025-04-22T00:00:00"/>
    <s v="MR. T.B.S.P JAYAWARDHANA"/>
    <s v="Motor Bikes BAJ"/>
    <n v="445950"/>
    <n v="0"/>
    <n v="445950"/>
    <n v="753648"/>
    <n v="48"/>
    <n v="28.620000839233398"/>
    <n v="127630.89374256134"/>
    <n v="127630.89374256134"/>
    <n v="15701"/>
    <n v="0"/>
    <n v="15701"/>
    <n v="0"/>
    <n v="445950"/>
    <n v="16445.009999999998"/>
    <s v="BAJAJ - CT 100 ES EBONY BLACK BLUE - MOTOR BIKES"/>
    <s v="Farming - Paddy"/>
    <s v="Brokers"/>
    <n v="0"/>
    <s v="AP"/>
    <s v="2"/>
    <x v="5"/>
    <s v="Bajaj 2 Wheelers"/>
    <s v="Motor Bikes"/>
    <n v="25"/>
    <n v="111487.5"/>
    <s v="AP"/>
    <s v="A"/>
    <s v="Mr. D.M.S.N. Dissanayaka"/>
    <s v="10921973"/>
  </r>
  <r>
    <s v="HWLE254771620"/>
    <e v="#N/A"/>
    <d v="2025-04-22T00:00:00"/>
    <s v="MR. K N K KARUNARATHNA"/>
    <s v="Motor Bikes BAJ"/>
    <n v="445950"/>
    <n v="0"/>
    <n v="445950"/>
    <n v="833760"/>
    <n v="60"/>
    <n v="28.040000915527344"/>
    <n v="125044.38408279419"/>
    <n v="125044.38408279419"/>
    <n v="13896"/>
    <n v="0"/>
    <n v="13896"/>
    <n v="0"/>
    <n v="445950"/>
    <n v="16445.009999999998"/>
    <s v="BAJAJ - CT 100 ES 4S EBONY BLACK BLUE - MOTOR BIKES"/>
    <s v="Arm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HWLE254772040"/>
    <e v="#N/A"/>
    <d v="2025-04-22T00:00:00"/>
    <s v="MRS. C.M.G.S CHANDRASEKARA"/>
    <s v="MOTOR BIKE LIYA DIRIYA BAJ"/>
    <n v="445950"/>
    <n v="0"/>
    <n v="445950"/>
    <n v="606456"/>
    <n v="24"/>
    <n v="31.450000762939453"/>
    <n v="140251.27840232849"/>
    <n v="140251.27840232849"/>
    <n v="25269"/>
    <n v="0"/>
    <n v="25269"/>
    <n v="0"/>
    <n v="445950"/>
    <m/>
    <s v="BAJAJ - CT 100 ES 4S EBONY BLACK BLUE - MOTOR BIKES"/>
    <s v="Farming - Paddy"/>
    <s v="Brokers"/>
    <n v="0"/>
    <s v="HW"/>
    <s v="2"/>
    <x v="5"/>
    <s v="en"/>
    <s v="MOTOR BIKE LIYA DIRIYA"/>
    <n v="25"/>
    <n v="111487.5"/>
    <s v="HW"/>
    <s v="A"/>
    <s v="Mr. M.P.L. Geethapriya"/>
    <s v="11233550"/>
  </r>
  <r>
    <s v="HWLE254772070"/>
    <e v="#N/A"/>
    <d v="2025-04-22T00:00:00"/>
    <s v="MR. W W HAK"/>
    <s v="Motor Bikes BAJ"/>
    <n v="445950"/>
    <n v="0"/>
    <n v="445950"/>
    <n v="677664"/>
    <n v="36"/>
    <n v="29.559999465942383"/>
    <n v="131822.81761837006"/>
    <n v="131822.81761837006"/>
    <n v="18824"/>
    <n v="0"/>
    <n v="18824"/>
    <n v="0"/>
    <n v="891900"/>
    <n v="32890.019999999997"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TRLE254771320"/>
    <e v="#N/A"/>
    <d v="2025-04-22T00:00:00"/>
    <s v="MRS. S. VIJAYASOBA"/>
    <s v="MOTOR BIKE LIYA DIRIYA BAJ"/>
    <n v="445950"/>
    <n v="0"/>
    <n v="445950"/>
    <n v="664092"/>
    <n v="36"/>
    <n v="28"/>
    <n v="124866"/>
    <n v="124866"/>
    <n v="18447"/>
    <n v="0"/>
    <n v="18447"/>
    <n v="0"/>
    <n v="445950"/>
    <n v="16826.61"/>
    <s v="BAJAJ - BAJAJ CT 100 ES 4S EBONY BLACK BLUE - MOTOR BIKE LIYA DIRIYA"/>
    <s v="Farming - Paddy"/>
    <s v="DPMC Dealers"/>
    <n v="0"/>
    <s v="TR"/>
    <s v="3"/>
    <x v="5"/>
    <s v="en"/>
    <s v="MOTOR BIKE LIYA DIRIYA"/>
    <n v="25"/>
    <n v="111487.5"/>
    <s v="TR"/>
    <s v="A"/>
    <s v="Mr. M.F. Imran khan"/>
    <s v="10753578"/>
  </r>
  <r>
    <s v="TRLE254771410"/>
    <e v="#N/A"/>
    <d v="2025-04-22T00:00:00"/>
    <s v="MRS. J.S.S. RAJASINGHA"/>
    <s v="MOTOR BIKE LIYA DIRIYA BAJ"/>
    <n v="445950"/>
    <n v="0"/>
    <n v="445950"/>
    <n v="741648"/>
    <n v="48"/>
    <n v="27.639999389648438"/>
    <n v="123260.57727813721"/>
    <n v="123260.57727813721"/>
    <n v="15451"/>
    <n v="0"/>
    <n v="15451"/>
    <n v="0"/>
    <n v="445950"/>
    <n v="16826.61"/>
    <s v="BAJAJ - BAJAJ CT 100 ES 4S EBONY BLACK BLUE - MOTOR BIKE LIYA DIRIYA"/>
    <s v="Farming - Paddy"/>
    <s v="DPMC Dealers"/>
    <n v="0"/>
    <s v="TR"/>
    <s v="3"/>
    <x v="5"/>
    <s v="en"/>
    <s v="MOTOR BIKE LIYA DIRIYA"/>
    <n v="25"/>
    <n v="111487.5"/>
    <s v="TR"/>
    <s v="A"/>
    <s v="Mr. M.F. Imran khan"/>
    <s v="10753578"/>
  </r>
  <r>
    <s v="TRLE254771470"/>
    <e v="#N/A"/>
    <d v="2025-04-22T00:00:00"/>
    <s v="MR. F.M. FARHATH"/>
    <s v="Motor Bikes BAJ"/>
    <n v="445950"/>
    <n v="0"/>
    <n v="445950"/>
    <n v="596904"/>
    <n v="24"/>
    <n v="29.719999313354492"/>
    <n v="132536.33693790436"/>
    <n v="132536.33693790436"/>
    <n v="24871"/>
    <n v="0"/>
    <n v="24871"/>
    <n v="0"/>
    <n v="445950"/>
    <n v="16826.61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TRLE254771630"/>
    <e v="#N/A"/>
    <d v="2025-04-22T00:00:00"/>
    <s v="MR. A.S. RAFAYATHULLA"/>
    <s v="Motor Bikes BAJ"/>
    <n v="445950"/>
    <n v="0"/>
    <n v="445950"/>
    <n v="736896"/>
    <n v="48"/>
    <n v="27.25"/>
    <n v="121521.375"/>
    <n v="121521.375"/>
    <n v="15352"/>
    <n v="0"/>
    <n v="15352"/>
    <n v="0"/>
    <n v="445950"/>
    <n v="14862.9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TMLE254772690"/>
    <e v="#N/A"/>
    <d v="2025-04-23T00:00:00"/>
    <s v="MR. K.V. LOHANSA"/>
    <s v="Motor Bikes BAJ"/>
    <n v="445950"/>
    <n v="0"/>
    <n v="445950"/>
    <n v="592392"/>
    <n v="24"/>
    <n v="28.899999618530273"/>
    <n v="128879.54829883575"/>
    <n v="128879.54829883575"/>
    <n v="24683"/>
    <n v="0"/>
    <n v="24683"/>
    <n v="0"/>
    <n v="891900"/>
    <n v="32890.019999999997"/>
    <s v="BAJAJ - CT 100 ES 4S EBONY BLACK BLUE - MOTOR BIKES"/>
    <s v="Construction - Carpenter"/>
    <s v="DPMC Dealers"/>
    <n v="0"/>
    <s v="TM"/>
    <s v="12"/>
    <x v="5"/>
    <s v="Bajaj 2 Wheelers"/>
    <s v="Motor Bikes"/>
    <n v="25"/>
    <n v="111487.5"/>
    <s v="TM"/>
    <s v="A"/>
    <s v="Mr. U.G.G. Dinushanka"/>
    <s v="10712195"/>
  </r>
  <r>
    <s v="TRLE254772840"/>
    <e v="#N/A"/>
    <d v="2025-04-23T00:00:00"/>
    <s v="MR. W.M. RIFAS"/>
    <s v="Motor Bikes BAJ"/>
    <n v="445950"/>
    <n v="0"/>
    <n v="445950"/>
    <n v="592392"/>
    <n v="24"/>
    <n v="28.899999618530273"/>
    <n v="128879.54829883575"/>
    <n v="128879.54829883575"/>
    <n v="24683"/>
    <n v="0"/>
    <n v="24683"/>
    <n v="0"/>
    <n v="445950"/>
    <n v="14862.9"/>
    <s v="BAJAJ - CT 100 ES 4S EBONY BLACK BLUE - MOTOR BIKES"/>
    <s v="Farming - Paddy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HWLE254775410"/>
    <e v="#N/A"/>
    <d v="2025-04-24T00:00:00"/>
    <s v="MRS. W.K. KUSUMSIRI"/>
    <s v="MOTOR BIKE LIYA DIRIYA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m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S.C.W.P.S. Wimalaweera"/>
    <s v="11176252"/>
  </r>
  <r>
    <s v="BWLE254776090"/>
    <e v="#N/A"/>
    <d v="2025-04-25T00:00:00"/>
    <s v="MR. J.M.N.D. JAYASEKARA"/>
    <s v="Motor Bikes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m/>
    <s v="BAJAJ - CT 100 ES EBONY BLACK BLUE - MOTOR BIKES"/>
    <s v="Hiring"/>
    <s v="Brokers"/>
    <n v="0"/>
    <s v="BW"/>
    <s v="4"/>
    <x v="5"/>
    <s v="Bajaj 2 Wheelers"/>
    <s v="Motor Bikes"/>
    <n v="25"/>
    <n v="111487.5"/>
    <s v="BW"/>
    <s v="A"/>
    <s v="Mr. D.M.J.C. Dissanayaka"/>
    <s v="11208332"/>
  </r>
  <r>
    <s v="TRLE254777420"/>
    <e v="#N/A"/>
    <d v="2025-04-26T00:00:00"/>
    <s v="MRS. R.M. NANDAWATHI"/>
    <s v="MOTOR BIKE LIYA DIRIYA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m/>
    <s v="BAJAJ - CT 100 ES 4S,EBONY BLACK RED - MOTOR BIKE LIYA DIRIYA"/>
    <s v="Farming - Paddy"/>
    <s v="DPMC Dealers"/>
    <n v="0"/>
    <s v="TR"/>
    <s v="3"/>
    <x v="5"/>
    <s v="en"/>
    <s v="MOTOR BIKE LIYA DIRIYA"/>
    <n v="25"/>
    <n v="111487.5"/>
    <s v="TR"/>
    <s v="A"/>
    <s v="Mr. H.P.I.N. Rathnasiri"/>
    <s v="11308804"/>
  </r>
  <r>
    <s v="AKLE254780160"/>
    <e v="#N/A"/>
    <d v="2025-04-28T00:00:00"/>
    <s v="MR. M.M ATHNAN"/>
    <s v="Motor Bikes BAJ"/>
    <n v="445950"/>
    <n v="0"/>
    <n v="445950"/>
    <n v="677520"/>
    <n v="36"/>
    <n v="29.540000915527344"/>
    <n v="131733.63408279419"/>
    <n v="131733.63408279419"/>
    <n v="18820"/>
    <n v="0"/>
    <n v="18820"/>
    <n v="0"/>
    <n v="445950"/>
    <m/>
    <s v="BAJAJ - CT 100 ES EBONY BLACK BLUE - MOTOR BIKES"/>
    <s v="Hiring"/>
    <s v="Brokers"/>
    <n v="0"/>
    <s v="AK"/>
    <s v="3"/>
    <x v="5"/>
    <s v="Bajaj 2 Wheelers"/>
    <s v="Motor Bikes"/>
    <n v="25"/>
    <n v="111487.5"/>
    <s v="AK"/>
    <s v="A"/>
    <s v="MR. S. KEMAVANAN"/>
    <s v="10470773"/>
  </r>
  <r>
    <s v="APLE254779380"/>
    <e v="#N/A"/>
    <d v="2025-04-28T00:00:00"/>
    <s v="MR. H.M.A.S. WANNINAYAKA"/>
    <s v="Motor Bikes BAJ"/>
    <n v="445950"/>
    <n v="0"/>
    <n v="445950"/>
    <n v="606504"/>
    <n v="24"/>
    <n v="31.459999084472656"/>
    <n v="140295.86591720581"/>
    <n v="140295.86591720581"/>
    <n v="25271"/>
    <n v="0"/>
    <n v="25271"/>
    <n v="0"/>
    <n v="445950"/>
    <m/>
    <s v="BAJAJ - CT 100 ES EBONY BLACK BLUE - MOTOR BIKES"/>
    <s v="Retail Trade - Grocery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BALE254780150"/>
    <e v="#N/A"/>
    <d v="2025-04-28T00:00:00"/>
    <s v="MR. K DILAKSHAN"/>
    <s v="Motor Bikes BAJ"/>
    <n v="445950"/>
    <n v="0"/>
    <n v="445950"/>
    <n v="642180"/>
    <n v="30"/>
    <n v="30.420000076293945"/>
    <n v="135657.99034023285"/>
    <n v="135657.99034023285"/>
    <n v="21406"/>
    <n v="0"/>
    <n v="21406"/>
    <n v="0"/>
    <n v="445950"/>
    <m/>
    <s v="BAJAJ - CT 100 ES 4S EBONY BLACK RED - MOTOR BIKES"/>
    <s v="Farming - Paddy"/>
    <s v="DPMC Dealers"/>
    <n v="0"/>
    <s v="BA"/>
    <s v="3"/>
    <x v="5"/>
    <s v="Bajaj 2 Wheelers"/>
    <s v="Motor Bikes"/>
    <n v="25"/>
    <n v="111487.5"/>
    <s v="BA"/>
    <s v="A"/>
    <s v="MR. V. VIPUSHAGAN"/>
    <s v="11261013"/>
  </r>
  <r>
    <s v="GWLE254778750"/>
    <e v="#N/A"/>
    <d v="2025-04-28T00:00:00"/>
    <s v="MR. K.A.U. KOSGALLENA"/>
    <s v="Motor Bikes BAJ"/>
    <n v="445950"/>
    <n v="0"/>
    <n v="445950"/>
    <n v="833760"/>
    <n v="60"/>
    <n v="28.040000915527344"/>
    <n v="125044.38408279419"/>
    <n v="125044.38408279419"/>
    <n v="13896"/>
    <n v="0"/>
    <n v="13896"/>
    <n v="0"/>
    <n v="445950"/>
    <m/>
    <s v="BAJAJ - CT 100 ES 4S EBONY BLACK RED - MOTOR BIKES"/>
    <s v="Hiring"/>
    <s v="Brokers"/>
    <n v="0"/>
    <s v="GW"/>
    <s v="11"/>
    <x v="5"/>
    <s v="Bajaj 2 Wheelers"/>
    <s v="Motor Bikes"/>
    <n v="25"/>
    <n v="111487.5"/>
    <s v="GW"/>
    <s v="A"/>
    <s v="MR. A.G.C.D. PRIYANTHASIRI"/>
    <s v="10533327"/>
  </r>
  <r>
    <s v="HWLE254779240"/>
    <e v="#N/A"/>
    <d v="2025-04-28T00:00:00"/>
    <s v="MR. R.M.P.D.D RATHNAYAKA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M.H.S.K. SARANAPALA"/>
    <s v="11143724"/>
  </r>
  <r>
    <s v="HWLE254780030"/>
    <e v="#N/A"/>
    <d v="2025-04-28T00:00:00"/>
    <s v="MRS. U.C BANDARA"/>
    <s v="MOTOR BIKE LIYA DIRIYA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m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M.H.S.K. SARANAPALA"/>
    <s v="11143724"/>
  </r>
  <r>
    <s v="HWLE254780330"/>
    <e v="#N/A"/>
    <d v="2025-04-28T00:00:00"/>
    <s v="MR. D.G. THILAKARATHNA"/>
    <s v="Motor Bikes BAJ"/>
    <n v="445950"/>
    <n v="0"/>
    <n v="445950"/>
    <n v="753552"/>
    <n v="48"/>
    <n v="28.610000610351563"/>
    <n v="127586.29772186279"/>
    <n v="127586.29772186279"/>
    <n v="15699"/>
    <n v="0"/>
    <n v="15699"/>
    <n v="0"/>
    <n v="44595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TRLE254778390"/>
    <e v="#N/A"/>
    <d v="2025-04-28T00:00:00"/>
    <s v="MR. R.F.M. IFA"/>
    <s v="Motor Bikes BAJ"/>
    <n v="445950"/>
    <n v="0"/>
    <n v="445950"/>
    <n v="740784"/>
    <n v="48"/>
    <n v="27.569999694824219"/>
    <n v="122948.4136390686"/>
    <n v="122948.4136390686"/>
    <n v="15433"/>
    <n v="0"/>
    <n v="15433"/>
    <n v="0"/>
    <n v="445950"/>
    <m/>
    <s v="BAJAJ - CT 100 ES 4S EBONY BLACK BLUE - MOTOR BIKES"/>
    <s v="Fishing - Fisherman"/>
    <s v="DPMC Dealers"/>
    <n v="0"/>
    <s v="TR"/>
    <s v="3"/>
    <x v="5"/>
    <s v="Bajaj 2 Wheelers"/>
    <s v="Motor Bikes"/>
    <n v="25"/>
    <n v="111487.5"/>
    <s v="TR"/>
    <s v="A"/>
    <s v="Mr. M.F. Imran khan"/>
    <s v="10753578"/>
  </r>
  <r>
    <s v="APLE254781580"/>
    <e v="#N/A"/>
    <d v="2025-04-29T00:00:00"/>
    <s v="MR. B.M.K.M. BANDARANAYAKA"/>
    <s v="MOTOR BIKE LIYA DIRIYA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m/>
    <s v="BAJAJ - BAJAJ CT 100 ES 4S EBONY BLACK BLUE - MOTOR BIKE LIYA DIRIYA"/>
    <s v="Farming - Paddy"/>
    <s v="Brokers"/>
    <n v="0"/>
    <s v="AP"/>
    <s v="2"/>
    <x v="5"/>
    <s v="en"/>
    <s v="MOTOR BIKE LIYA DIRIYA"/>
    <n v="25"/>
    <n v="111487.5"/>
    <s v="AP"/>
    <s v="A"/>
    <s v="Mr. D.M.S.N. Dissanayaka"/>
    <s v="10921973"/>
  </r>
  <r>
    <s v="HWLE254782740"/>
    <e v="#N/A"/>
    <d v="2025-04-29T00:00:00"/>
    <s v="MRS. H.M.I.N HERATH"/>
    <s v="MOTOR BIKE LIYA DIRIYA BAJ"/>
    <n v="445950"/>
    <n v="0"/>
    <n v="445950"/>
    <n v="753552"/>
    <n v="48"/>
    <n v="28.610000610351563"/>
    <n v="127586.29772186279"/>
    <n v="127586.29772186279"/>
    <n v="15699"/>
    <n v="0"/>
    <n v="15699"/>
    <n v="0"/>
    <n v="891900"/>
    <m/>
    <s v="BAJAJ - BAJAJ CT 100 ES 4S EBONY BLACK BLUE - MOTOR BIKE LIYA DIRIYA"/>
    <s v="Farming - Paddy"/>
    <s v="Brokers"/>
    <n v="0"/>
    <s v="HW"/>
    <s v="2"/>
    <x v="5"/>
    <s v="en"/>
    <s v="MOTOR BIKE LIYA DIRIYA"/>
    <n v="25"/>
    <n v="111487.5"/>
    <s v="HW"/>
    <s v="A"/>
    <s v="Mr. M.P.L. Geethapriya"/>
    <s v="11233550"/>
  </r>
  <r>
    <s v="APLE254784610"/>
    <e v="#N/A"/>
    <d v="2025-04-30T00:00:00"/>
    <s v="MRS. D.M.H DUSHMIKA"/>
    <s v="Motor Bikes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m/>
    <s v="BAJAJ - CT 100 ES 4S EBONY BLACK BLUE - MOTOR BIKES"/>
    <s v="Farming - Paddy"/>
    <s v="Brokers"/>
    <n v="0"/>
    <s v="AP"/>
    <s v="2"/>
    <x v="5"/>
    <s v="Bajaj 2 Wheelers"/>
    <s v="Motor Bikes"/>
    <n v="25"/>
    <n v="111487.5"/>
    <s v="AP"/>
    <s v="A"/>
    <s v="Mr. D.M.S.N. Dissanayaka"/>
    <s v="10921973"/>
  </r>
  <r>
    <s v="APLE254784870"/>
    <e v="#N/A"/>
    <d v="2025-04-30T00:00:00"/>
    <s v="MR. K.D.D.S. KUMARASINGHA"/>
    <s v="Motor Bikes BAJ"/>
    <n v="445950"/>
    <n v="0"/>
    <n v="445950"/>
    <n v="753648"/>
    <n v="48"/>
    <n v="28.620000839233398"/>
    <n v="127630.89374256134"/>
    <n v="127630.89374256134"/>
    <n v="15701"/>
    <n v="0"/>
    <n v="15701"/>
    <n v="0"/>
    <n v="445950"/>
    <m/>
    <s v="BAJAJ - CT 100 ES 4S EBONY BLACK BLUE - MOTOR BIKES"/>
    <s v="Farming - Paddy"/>
    <s v="DPMC Dealers"/>
    <n v="0"/>
    <s v="AP"/>
    <s v="2"/>
    <x v="5"/>
    <s v="Bajaj 2 Wheelers"/>
    <s v="Motor Bikes"/>
    <n v="25"/>
    <n v="111487.5"/>
    <s v="AP"/>
    <s v="A"/>
    <s v="MR. K.S.M. PREMARATHNA"/>
    <s v="11102264"/>
  </r>
  <r>
    <s v="BALE254783860"/>
    <e v="#N/A"/>
    <d v="2025-04-30T00:00:00"/>
    <s v="MR. T. KRISHANTH"/>
    <s v="Motor Bikes BAJ"/>
    <n v="445950"/>
    <n v="0"/>
    <n v="445950"/>
    <n v="679176"/>
    <n v="36"/>
    <n v="29.729999542236328"/>
    <n v="132580.93295860291"/>
    <n v="132580.93295860291"/>
    <n v="18866"/>
    <n v="0"/>
    <n v="18866"/>
    <n v="0"/>
    <n v="891900"/>
    <m/>
    <s v="BAJAJ - CT 100 ES - MOTOR BIKES"/>
    <s v="Hiring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BALE254787130"/>
    <e v="#N/A"/>
    <d v="2025-04-30T00:00:00"/>
    <s v="MR. M. ILANGESHVARAN"/>
    <s v="Motor Bikes BAJ"/>
    <n v="445950"/>
    <n v="0"/>
    <n v="445950"/>
    <n v="679176"/>
    <n v="36"/>
    <n v="29.729999542236328"/>
    <n v="132580.93295860291"/>
    <n v="132580.93295860291"/>
    <n v="18866"/>
    <n v="0"/>
    <n v="18866"/>
    <n v="0"/>
    <n v="891900"/>
    <m/>
    <s v="BAJAJ - CT 100 ES. - MOTOR BIKES"/>
    <s v="Farming - Paddy"/>
    <s v="DPMC Dealers"/>
    <n v="0"/>
    <s v="BA"/>
    <s v="3"/>
    <x v="5"/>
    <s v="Bajaj 2 Wheelers"/>
    <s v="Motor Bikes"/>
    <n v="25"/>
    <n v="111487.5"/>
    <s v="BA"/>
    <s v="A"/>
    <s v="Mr. R.F. Outschoorn"/>
    <s v="10265836"/>
  </r>
  <r>
    <s v="BALE254787200"/>
    <e v="#N/A"/>
    <d v="2025-04-30T00:00:00"/>
    <s v="MR. S.M.M RISVI"/>
    <s v="Motor Bikes BAJ"/>
    <n v="445950"/>
    <n v="0"/>
    <n v="445950"/>
    <n v="607128"/>
    <n v="24"/>
    <n v="31.569999694824219"/>
    <n v="140786.4136390686"/>
    <n v="140786.4136390686"/>
    <n v="25297"/>
    <n v="0"/>
    <n v="25297"/>
    <n v="0"/>
    <n v="445950"/>
    <m/>
    <s v="BAJAJ - CT 100 ES 4S EBONY BLACK BLUE - MOTOR BIKES"/>
    <s v="Hiring"/>
    <s v="DPMC Dealers"/>
    <n v="0"/>
    <s v="BA"/>
    <s v="3"/>
    <x v="5"/>
    <s v="Bajaj 2 Wheelers"/>
    <s v="Motor Bikes"/>
    <n v="25"/>
    <n v="111487.5"/>
    <s v="BA"/>
    <s v="A"/>
    <s v="MR. V. VIPUSHAGAN"/>
    <s v="11261013"/>
  </r>
  <r>
    <s v="GWLE254783790"/>
    <e v="#N/A"/>
    <d v="2025-04-30T00:00:00"/>
    <s v="MR. K.S KUMARATHUNGA"/>
    <s v="Motor Bikes BAJ"/>
    <n v="445950"/>
    <n v="0"/>
    <n v="445950"/>
    <n v="753408"/>
    <n v="48"/>
    <n v="28.600000381469727"/>
    <n v="127541.70170116425"/>
    <n v="127541.70170116425"/>
    <n v="15696"/>
    <n v="0"/>
    <n v="15696"/>
    <n v="0"/>
    <n v="4452950"/>
    <m/>
    <s v="BAJAJ - CT 100 ES 4S EBONY BLACK BLUE - MOTOR BIKES"/>
    <s v="Retail Trade - Grocery"/>
    <s v="Brokers"/>
    <n v="0"/>
    <s v="GW"/>
    <s v="11"/>
    <x v="5"/>
    <s v="Bajaj 2 Wheelers"/>
    <s v="Motor Bikes"/>
    <n v="25"/>
    <n v="111487.5"/>
    <s v="GW"/>
    <s v="A"/>
    <s v="MR. A.G.C.D. PRIYANTHASIRI"/>
    <s v="10533327"/>
  </r>
  <r>
    <s v="HWLE254786070"/>
    <e v="#N/A"/>
    <d v="2025-04-30T00:00:00"/>
    <s v="MR. J M NIHARDEEN"/>
    <s v="Motor Bikes BAJ"/>
    <n v="445950"/>
    <n v="0"/>
    <n v="445950"/>
    <n v="677664"/>
    <n v="36"/>
    <n v="29.559999465942383"/>
    <n v="131822.81761837006"/>
    <n v="131822.81761837006"/>
    <n v="18824"/>
    <n v="0"/>
    <n v="18824"/>
    <n v="0"/>
    <n v="445950"/>
    <m/>
    <s v="BAJAJ - CT 100 ES 4S EBONY BLACK BLUE - MOTOR BIKES"/>
    <s v="Farming - Paddy"/>
    <s v="Brokers"/>
    <n v="0"/>
    <s v="HW"/>
    <s v="2"/>
    <x v="5"/>
    <s v="Bajaj 2 Wheelers"/>
    <s v="Motor Bikes"/>
    <n v="25"/>
    <n v="111487.5"/>
    <s v="HW"/>
    <s v="A"/>
    <s v="Mr. S.C.W.P.S. Wimalaweera"/>
    <s v="11176252"/>
  </r>
  <r>
    <s v="JFLE254761470"/>
    <e v="#N/A"/>
    <d v="2025-04-09T00:00:00"/>
    <s v="MR. G. RATHEESAN"/>
    <s v="Motor Bikes BAJ"/>
    <n v="445960"/>
    <n v="0"/>
    <n v="445960"/>
    <n v="661932"/>
    <n v="36"/>
    <n v="27.75"/>
    <n v="123753.9"/>
    <n v="123753.9"/>
    <n v="18387"/>
    <n v="0"/>
    <n v="18387"/>
    <n v="0"/>
    <n v="445960"/>
    <n v="16445.009999999998"/>
    <s v="BAJAJ - CT 100 ES 4S EBONY BLACK BLUE - MOTOR BIKES"/>
    <s v="Hiring"/>
    <s v="DPMC Dealers"/>
    <n v="0"/>
    <s v="JF"/>
    <s v="1"/>
    <x v="5"/>
    <s v="Bajaj 2 Wheelers"/>
    <s v="Motor Bikes"/>
    <n v="25"/>
    <n v="111490"/>
    <s v="JF"/>
    <s v="A"/>
    <s v="Mr. J. Varun"/>
    <s v="11149865"/>
  </r>
  <r>
    <s v="TRLE254769530"/>
    <e v="#N/A"/>
    <d v="2025-04-21T00:00:00"/>
    <s v="MR. M.N. NAJEEM"/>
    <s v="Motor Bikes BAJ"/>
    <n v="445960"/>
    <n v="0"/>
    <n v="445960"/>
    <n v="592416"/>
    <n v="24"/>
    <n v="28.899999618530273"/>
    <n v="128882.43829879761"/>
    <n v="128882.43829879761"/>
    <n v="24684"/>
    <n v="0"/>
    <n v="24684"/>
    <n v="0"/>
    <n v="445960"/>
    <n v="16445.009999999998"/>
    <s v="BAJAJ - CT 100 ES 4S EBONY BLACK BLUE - MOTOR BIKES"/>
    <s v="Private Sector"/>
    <s v="DPMC Dealers"/>
    <n v="0"/>
    <s v="TR"/>
    <s v="3"/>
    <x v="5"/>
    <s v="Bajaj 2 Wheelers"/>
    <s v="Motor Bikes"/>
    <n v="25"/>
    <n v="111490"/>
    <s v="TR"/>
    <s v="A"/>
    <s v="Mr. H.P.I.N. Rathnasiri"/>
    <s v="11308804"/>
  </r>
  <r>
    <s v="TRLE254758020"/>
    <e v="#N/A"/>
    <d v="2025-04-07T00:00:00"/>
    <s v="MR. N.K.M. JAKKITH"/>
    <s v="Motor Bikes BAJ"/>
    <n v="446000"/>
    <n v="0"/>
    <n v="446000"/>
    <n v="753888"/>
    <n v="48"/>
    <n v="28.629999160766602"/>
    <n v="127689.79625701904"/>
    <n v="127689.79625701904"/>
    <n v="15706"/>
    <n v="0"/>
    <n v="15706"/>
    <n v="0"/>
    <n v="446000"/>
    <m/>
    <s v="BAJAJ - CT 100 ES 4S EBONY BLACK RED - MOTOR BIKES"/>
    <s v="Retail Trade - Grocery"/>
    <s v="DPMC Dealers"/>
    <n v="0"/>
    <s v="TR"/>
    <s v="3"/>
    <x v="5"/>
    <s v="Bajaj 2 Wheelers"/>
    <s v="Motor Bikes"/>
    <n v="25"/>
    <n v="111500"/>
    <s v="TR"/>
    <s v="A"/>
    <s v="Mr. K.D. Silva"/>
    <s v="11224874"/>
  </r>
  <r>
    <s v="TRLE254763190"/>
    <e v="#N/A"/>
    <d v="2025-04-11T00:00:00"/>
    <s v="MR. N.M.S. NAWARATHNA"/>
    <s v="Motor Bikes BAJ"/>
    <n v="446000"/>
    <n v="0"/>
    <n v="446000"/>
    <n v="753744"/>
    <n v="48"/>
    <n v="28.620000839233398"/>
    <n v="127645.20374298096"/>
    <n v="127645.20374298096"/>
    <n v="15703"/>
    <n v="0"/>
    <n v="15703"/>
    <n v="0"/>
    <n v="446000"/>
    <n v="16445.009999999998"/>
    <s v="BAJAJ - CT 100 ES 4S EBONY BLACK BLUE - MOTOR BIKES"/>
    <s v="Farming - Paddy"/>
    <s v="DPMC Dealers"/>
    <n v="0"/>
    <s v="TR"/>
    <s v="3"/>
    <x v="5"/>
    <s v="Bajaj 2 Wheelers"/>
    <s v="Motor Bikes"/>
    <n v="25"/>
    <n v="111500"/>
    <s v="TR"/>
    <s v="A"/>
    <s v="Mr. H.P.I.N. Rathnasiri"/>
    <s v="11308804"/>
  </r>
  <r>
    <s v="TRLE254772490"/>
    <e v="#N/A"/>
    <d v="2025-04-23T00:00:00"/>
    <s v="MR. D.G.B. NIRANJAN"/>
    <s v="Motor Bikes BAJ"/>
    <n v="446000"/>
    <n v="0"/>
    <n v="446000"/>
    <n v="753744"/>
    <n v="48"/>
    <n v="28.620000839233398"/>
    <n v="127645.20374298096"/>
    <n v="127645.20374298096"/>
    <n v="15703"/>
    <n v="0"/>
    <n v="15703"/>
    <n v="0"/>
    <n v="446000"/>
    <n v="16445.009999999998"/>
    <s v="BAJAJ - CT 100 ES 4S EBONY BLACK BLUE - MOTOR BIKES"/>
    <s v="School - Principal"/>
    <s v="DPMC Dealers"/>
    <n v="0"/>
    <s v="TR"/>
    <s v="3"/>
    <x v="5"/>
    <s v="Bajaj 2 Wheelers"/>
    <s v="Motor Bikes"/>
    <n v="25"/>
    <n v="111500"/>
    <s v="TR"/>
    <s v="A"/>
    <s v="Mr. K.D. Silva"/>
    <s v="11224874"/>
  </r>
  <r>
    <s v="TRLE254776990"/>
    <e v="#N/A"/>
    <d v="2025-04-25T00:00:00"/>
    <s v="MR. N.L. WIJERATHNA"/>
    <s v="Motor Bikes BAJ"/>
    <n v="446000"/>
    <n v="0"/>
    <n v="446000"/>
    <n v="753744"/>
    <n v="48"/>
    <n v="28.620000839233398"/>
    <n v="127645.20374298096"/>
    <n v="127645.20374298096"/>
    <n v="15703"/>
    <n v="0"/>
    <n v="15703"/>
    <n v="0"/>
    <n v="446000"/>
    <m/>
    <s v="BAJAJ - CT 100 ES 4S EBONY BLACK BLUE - MOTOR BIKES"/>
    <s v="Fishing - Fisherman"/>
    <s v="DPMC Dealers"/>
    <n v="0"/>
    <s v="TR"/>
    <s v="3"/>
    <x v="5"/>
    <s v="Bajaj 2 Wheelers"/>
    <s v="Motor Bikes"/>
    <n v="25"/>
    <n v="111500"/>
    <s v="TR"/>
    <s v="A"/>
    <s v="Mr. K.D. Silva"/>
    <s v="11224874"/>
  </r>
  <r>
    <s v="APLE254754260"/>
    <e v="#N/A"/>
    <d v="2025-04-01T00:00:00"/>
    <s v="MR. A.D.S.S. JAYASEN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EBONY BLACK BLUE - MOTOR BIKES"/>
    <s v="Farming - Paddy"/>
    <s v="DPMC Dealers"/>
    <n v="0"/>
    <s v="AP"/>
    <s v="2"/>
    <x v="5"/>
    <s v="Bajaj 2 Wheelers"/>
    <s v="Motor Bikes"/>
    <n v="25"/>
    <n v="111612.5"/>
    <s v="AP"/>
    <s v="A"/>
    <s v="MR. K.S.M. PREMARATHNA"/>
    <s v="11102264"/>
  </r>
  <r>
    <s v="KRLE254754290"/>
    <e v="#N/A"/>
    <d v="2025-04-01T00:00:00"/>
    <s v="MR. R.A.J.S. PREMACHANDRA"/>
    <s v="Motor Bikes BAJ"/>
    <n v="446450"/>
    <n v="0"/>
    <n v="446450"/>
    <n v="678276"/>
    <n v="36"/>
    <n v="29.540000915527344"/>
    <n v="131881.33408737183"/>
    <n v="131881.33408737183"/>
    <n v="18841"/>
    <n v="0"/>
    <n v="18841"/>
    <n v="0"/>
    <n v="446450"/>
    <n v="16350"/>
    <s v="BAJAJ - CT 100 ES 4S EBONY BLACK BLUE - MOTOR BIKES"/>
    <s v="Construction - Mason"/>
    <s v="Brokers"/>
    <n v="0"/>
    <s v="KR"/>
    <s v="2"/>
    <x v="5"/>
    <s v="Bajaj 2 Wheelers"/>
    <s v="Motor Bikes"/>
    <n v="25"/>
    <n v="111612.5"/>
    <s v="KR"/>
    <s v="A"/>
    <s v="Mr. C.M. Kumarasinghe "/>
    <s v="10317334"/>
  </r>
  <r>
    <s v="VNLE254754540"/>
    <e v="#N/A"/>
    <d v="2025-04-02T00:00:00"/>
    <s v="MR. M. RAVINTHIRATHASAN"/>
    <s v="Motor Bikes BAJ"/>
    <n v="446450"/>
    <n v="0"/>
    <n v="446450"/>
    <n v="678348"/>
    <n v="36"/>
    <n v="29.549999237060547"/>
    <n v="131925.97159385681"/>
    <n v="131925.97159385681"/>
    <n v="18843"/>
    <n v="0"/>
    <n v="18843"/>
    <n v="0"/>
    <n v="892900"/>
    <n v="32890.019999999997"/>
    <s v="BAJAJ - CT 100 ES 4S EBONY BLACK RED - MOTOR BIKES"/>
    <s v="Hiring"/>
    <s v="Brokers"/>
    <n v="0"/>
    <s v="VN"/>
    <s v="1"/>
    <x v="5"/>
    <s v="Bajaj 2 Wheelers"/>
    <s v="Motor Bikes"/>
    <n v="25"/>
    <n v="111612.5"/>
    <s v="VN"/>
    <s v="A"/>
    <s v="Mr. R. Rubahapriyan"/>
    <s v="11197190"/>
  </r>
  <r>
    <s v="VNLE254754560"/>
    <e v="#N/A"/>
    <d v="2025-04-02T00:00:00"/>
    <s v="MR. A. ANANTHARAJU"/>
    <s v="Motor Bikes BAJ"/>
    <n v="446450"/>
    <n v="0"/>
    <n v="446450"/>
    <n v="676080"/>
    <n v="36"/>
    <n v="29.290000915527344"/>
    <n v="130765.20908737183"/>
    <n v="130765.20908737183"/>
    <n v="18780"/>
    <n v="0"/>
    <n v="18780"/>
    <n v="0"/>
    <n v="892900"/>
    <n v="29725.7"/>
    <s v="BAJAJ - CT 100 ES 4S EBONY BLACK BLUE - MOTOR BIKES"/>
    <s v="Construction - Mason"/>
    <s v="Brokers"/>
    <n v="0"/>
    <s v="VN"/>
    <s v="1"/>
    <x v="5"/>
    <s v="Bajaj 2 Wheelers"/>
    <s v="Motor Bikes"/>
    <n v="25"/>
    <n v="111612.5"/>
    <s v="VN"/>
    <s v="A"/>
    <s v="MR. K. KOKILAN"/>
    <s v="11206773"/>
  </r>
  <r>
    <s v="KNLE254755170"/>
    <e v="#N/A"/>
    <d v="2025-04-03T00:00:00"/>
    <s v="MR. T PIRAVIN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RED - MOTOR BIKES"/>
    <s v="Construction - Mason"/>
    <s v="Brokers"/>
    <n v="0"/>
    <s v="KN"/>
    <s v="1"/>
    <x v="5"/>
    <s v="Bajaj 2 Wheelers"/>
    <s v="Motor Bikes"/>
    <n v="25"/>
    <n v="111612.5"/>
    <s v="KN"/>
    <s v="A"/>
    <s v="Mr. V. Thineshkaran"/>
    <s v="11263909"/>
  </r>
  <r>
    <s v="DKLE254756790"/>
    <e v="#N/A"/>
    <d v="2025-04-04T00:00:00"/>
    <s v="MR. P.P.G.S. BANDARA"/>
    <s v="Motor Bikes BAJ"/>
    <n v="446450"/>
    <n v="0"/>
    <n v="446450"/>
    <n v="754368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AMLE254757430"/>
    <e v="#N/A"/>
    <d v="2025-04-05T00:00:00"/>
    <s v="MR. R.A AKALANKA"/>
    <s v="Motor Bikes BAJ"/>
    <n v="446450"/>
    <n v="0"/>
    <n v="446450"/>
    <n v="834540"/>
    <n v="60"/>
    <n v="28.030000686645508"/>
    <n v="125139.93806552887"/>
    <n v="125139.93806552887"/>
    <n v="13909"/>
    <n v="0"/>
    <n v="13909"/>
    <n v="0"/>
    <n v="446450"/>
    <n v="16350"/>
    <s v="BAJAJ - CT 100 ES 4S EBONY BLACK RED - MOTOR BIKES"/>
    <s v="Private Sector"/>
    <s v="Brokers"/>
    <n v="0"/>
    <s v="AM"/>
    <s v="3"/>
    <x v="5"/>
    <s v="Bajaj 2 Wheelers"/>
    <s v="Motor Bikes"/>
    <n v="25"/>
    <n v="111612.5"/>
    <s v="AM"/>
    <s v="A"/>
    <s v="Mr. U.D.D. Tharanga"/>
    <s v="11182382"/>
  </r>
  <r>
    <s v="DKLE254757310"/>
    <e v="#N/A"/>
    <d v="2025-04-05T00:00:00"/>
    <s v="MR. U.R.N.S. BANDARA"/>
    <s v="Motor Bikes BAJ"/>
    <n v="446450"/>
    <n v="0"/>
    <n v="446450"/>
    <n v="642210"/>
    <n v="30"/>
    <n v="30.319999694824219"/>
    <n v="135363.63863754272"/>
    <n v="135363.63863754272"/>
    <n v="21407"/>
    <n v="0"/>
    <n v="21407"/>
    <n v="0"/>
    <n v="446450"/>
    <n v="16445.009999999998"/>
    <s v="BAJAJ - CT 100 ES 4S EBONY BLACK RED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757470"/>
    <e v="#N/A"/>
    <d v="2025-04-05T00:00:00"/>
    <s v="MR. W.W.R. SENEWIRATHN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MNLE254757390"/>
    <e v="#N/A"/>
    <d v="2025-04-05T00:00:00"/>
    <s v="MR. J. JONATHAN JACKSON ALFRED"/>
    <s v="Motor Bikes BAJ"/>
    <n v="446450"/>
    <n v="0"/>
    <n v="446450"/>
    <n v="678276"/>
    <n v="36"/>
    <n v="29.540000915527344"/>
    <n v="131881.33408737183"/>
    <n v="131881.33408737183"/>
    <n v="18841"/>
    <n v="0"/>
    <n v="18841"/>
    <n v="0"/>
    <n v="446950"/>
    <n v="16350"/>
    <s v="BAJAJ - CT 100 ES 4S EBONY BLACK RED - MOTOR BIKES"/>
    <s v="Farming - Paddy"/>
    <s v="Direct"/>
    <n v="0"/>
    <s v="MN"/>
    <s v="1"/>
    <x v="5"/>
    <s v="Bajaj 2 Wheelers"/>
    <s v="Motor Bikes"/>
    <n v="25"/>
    <n v="111612.5"/>
    <s v="MN"/>
    <s v="A"/>
    <s v="Mr. M. Jebanesan"/>
    <s v="11300227"/>
  </r>
  <r>
    <s v="KRLE254758710"/>
    <e v="#N/A"/>
    <d v="2025-04-07T00:00:00"/>
    <s v="MR. E.A.K EDIRISINGHA"/>
    <s v="Motor Bikes BAJ"/>
    <n v="446450"/>
    <n v="0"/>
    <n v="446450"/>
    <n v="606960"/>
    <n v="24"/>
    <n v="31.420000076293945"/>
    <n v="140274.59034061432"/>
    <n v="140274.59034061432"/>
    <n v="25290"/>
    <n v="0"/>
    <n v="25290"/>
    <n v="0"/>
    <n v="446450"/>
    <m/>
    <s v="BAJAJ - CT 100 ES - MOTOR BIKES"/>
    <s v="Farming - Paddy"/>
    <s v="Brokers"/>
    <n v="0"/>
    <s v="KR"/>
    <s v="2"/>
    <x v="5"/>
    <s v="Bajaj 2 Wheelers"/>
    <s v="Motor Bikes"/>
    <n v="25"/>
    <n v="111612.5"/>
    <s v="KR"/>
    <s v="A"/>
    <s v="Mr. C.M. Kumarasinghe "/>
    <s v="10317334"/>
  </r>
  <r>
    <s v="KRLE254758720"/>
    <e v="#N/A"/>
    <d v="2025-04-07T00:00:00"/>
    <s v="MR. G.I. KALHARA"/>
    <s v="Motor Bikes BAJ"/>
    <n v="446450"/>
    <n v="0"/>
    <n v="446450"/>
    <n v="678276"/>
    <n v="36"/>
    <n v="29.540000915527344"/>
    <n v="131881.33408737183"/>
    <n v="131881.33408737183"/>
    <n v="18841"/>
    <n v="0"/>
    <n v="18841"/>
    <n v="0"/>
    <n v="446450"/>
    <m/>
    <s v="BAJAJ - CT 100 ES 4S EBONY BLACK BLUE - MOTOR BIKES"/>
    <s v="Farming - Paddy"/>
    <s v="Brokers"/>
    <n v="0"/>
    <s v="KR"/>
    <s v="2"/>
    <x v="5"/>
    <s v="Bajaj 2 Wheelers"/>
    <s v="Motor Bikes"/>
    <n v="25"/>
    <n v="111612.5"/>
    <s v="KR"/>
    <s v="A"/>
    <s v="Mr. C.M. Kumarasinghe "/>
    <s v="10317334"/>
  </r>
  <r>
    <s v="VNLE254758220"/>
    <e v="#N/A"/>
    <d v="2025-04-07T00:00:00"/>
    <s v="MR. M. SEBASTHIYAN"/>
    <s v="Motor Bikes BAJ"/>
    <n v="446450"/>
    <n v="0"/>
    <n v="446450"/>
    <n v="754272"/>
    <n v="48"/>
    <n v="28.600000381469727"/>
    <n v="127684.70170307159"/>
    <n v="127684.70170307159"/>
    <n v="15714"/>
    <n v="0"/>
    <n v="15714"/>
    <n v="0"/>
    <n v="892900"/>
    <n v="32890.019999999997"/>
    <s v="BAJAJ - CT 100 ES 4S EBONY BLACK RED - MOTOR BIKES"/>
    <s v="Farming - Paddy"/>
    <s v="Brokers"/>
    <n v="0"/>
    <s v="VN"/>
    <s v="1"/>
    <x v="5"/>
    <s v="Bajaj 2 Wheelers"/>
    <s v="Motor Bikes"/>
    <n v="25"/>
    <n v="111612.5"/>
    <s v="VN"/>
    <s v="A"/>
    <s v="Mr. R. Rubahapriyan"/>
    <s v="11197190"/>
  </r>
  <r>
    <s v="ATLE254759240"/>
    <e v="#N/A"/>
    <d v="2025-04-08T00:00:00"/>
    <s v="MR. M.W. PADMANANDA"/>
    <s v="Motor Bikes BAJ"/>
    <n v="446450"/>
    <n v="0"/>
    <n v="446450"/>
    <n v="754368"/>
    <n v="48"/>
    <n v="28.610000610351563"/>
    <n v="127729.34772491455"/>
    <n v="127729.34772491455"/>
    <n v="15716"/>
    <n v="0"/>
    <n v="15716"/>
    <n v="0"/>
    <n v="446450"/>
    <n v="16445.009999999998"/>
    <s v="BAJAJ - CT 100 ES 4S EBONY BLACK BLUE - MOTOR BIKES"/>
    <s v="Government Employee"/>
    <s v="DPMC Dealers"/>
    <n v="0"/>
    <s v="AT"/>
    <s v="12"/>
    <x v="5"/>
    <s v="Bajaj 2 Wheelers"/>
    <s v="Motor Bikes"/>
    <n v="25"/>
    <n v="111612.5"/>
    <s v="AT"/>
    <s v="A"/>
    <s v="MR. H.H. MAVIDYA"/>
    <s v="11206503"/>
  </r>
  <r>
    <s v="AMLE254761860"/>
    <e v="#N/A"/>
    <d v="2025-04-10T00:00:00"/>
    <s v="MRS. K.A.S. APSARA"/>
    <s v="MOTOR BIKE LIYA DIRIYA BAJ"/>
    <n v="446450"/>
    <n v="0"/>
    <n v="446450"/>
    <n v="754128"/>
    <n v="48"/>
    <n v="28.590000152587891"/>
    <n v="127640.05568122864"/>
    <n v="127640.05568122864"/>
    <n v="15711"/>
    <n v="0"/>
    <n v="15711"/>
    <n v="0"/>
    <n v="446450"/>
    <m/>
    <s v="BAJAJ - BAJAJ CT 100 ES 4S EBONY BLACK BLUE - MOTOR BIKE LIYA DIRIYA"/>
    <s v="Retail Trade - Grocery"/>
    <s v="DPMC Dealers"/>
    <n v="0"/>
    <s v="AM"/>
    <s v="3"/>
    <x v="5"/>
    <s v="en"/>
    <s v="MOTOR BIKE LIYA DIRIYA"/>
    <n v="25"/>
    <n v="111612.5"/>
    <s v="AM"/>
    <s v="A"/>
    <s v="Mr. H.P. Theekshana"/>
    <s v="11303522"/>
  </r>
  <r>
    <s v="PTLE254762140"/>
    <e v="#N/A"/>
    <d v="2025-04-10T00:00:00"/>
    <s v="MR. A.N.D MADHUSHAN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4S EBONY BLACK RED - MOTOR BIKES"/>
    <s v="Construction - Carpenter"/>
    <s v="Brokers"/>
    <n v="0"/>
    <s v="PT"/>
    <s v="5"/>
    <x v="5"/>
    <s v="Bajaj 2 Wheelers"/>
    <s v="Motor Bikes"/>
    <n v="25"/>
    <n v="111612.5"/>
    <s v="PT"/>
    <s v="A"/>
    <s v="Mr. A.H.M.S.S. Abeysinghe"/>
    <s v="10569316"/>
  </r>
  <r>
    <s v="VNLE254762100"/>
    <e v="#N/A"/>
    <d v="2025-04-10T00:00:00"/>
    <s v="MR. U. THISOTH"/>
    <s v="Motor Bikes BAJ"/>
    <n v="446450"/>
    <n v="0"/>
    <n v="446450"/>
    <n v="678348"/>
    <n v="36"/>
    <n v="29.549999237060547"/>
    <n v="131925.97159385681"/>
    <n v="131925.97159385681"/>
    <n v="18843"/>
    <n v="0"/>
    <n v="18843"/>
    <n v="0"/>
    <n v="892900"/>
    <n v="32890.019999999997"/>
    <s v="BAJAJ - CT 100 ES EBONY BLACK BLUE - MOTOR BIKES"/>
    <s v="Farming - Paddy"/>
    <s v="Brokers"/>
    <n v="0"/>
    <s v="VN"/>
    <s v="1"/>
    <x v="5"/>
    <s v="Bajaj 2 Wheelers"/>
    <s v="Motor Bikes"/>
    <n v="25"/>
    <n v="111612.5"/>
    <s v="VN"/>
    <s v="A"/>
    <s v="MR. L. MITHUSAN"/>
    <s v="11184603"/>
  </r>
  <r>
    <s v="AMLE254764680"/>
    <e v="#N/A"/>
    <d v="2025-04-11T00:00:00"/>
    <s v="MR. H.M.S.W. BANDARA"/>
    <s v="Motor Bikes BAJ"/>
    <n v="446450"/>
    <n v="0"/>
    <n v="446450"/>
    <n v="834540"/>
    <n v="60"/>
    <n v="28.030000686645508"/>
    <n v="125139.93806552887"/>
    <n v="125139.93806552887"/>
    <n v="13909"/>
    <n v="0"/>
    <n v="13909"/>
    <n v="0"/>
    <n v="446450"/>
    <m/>
    <s v="BAJAJ - CT 100 ES 4S EBONY BLACK BLUE - MOTOR BIKES"/>
    <s v="Farming - Paddy"/>
    <s v="Brokers"/>
    <n v="0"/>
    <s v="AM"/>
    <s v="3"/>
    <x v="5"/>
    <s v="Bajaj 2 Wheelers"/>
    <s v="Motor Bikes"/>
    <n v="25"/>
    <n v="111612.5"/>
    <s v="AM"/>
    <s v="A"/>
    <s v="Mr. H.P. Theekshana"/>
    <s v="11303522"/>
  </r>
  <r>
    <s v="BDLE254763260"/>
    <e v="#N/A"/>
    <d v="2025-04-11T00:00:00"/>
    <s v="MR. S.M. AMAN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m/>
    <s v="BAJAJ - CT 100 ES EBONY BLACK BLUE - MOTOR BIKES"/>
    <s v="Private Sector"/>
    <s v="DPMC Dealers"/>
    <n v="0"/>
    <s v="BD"/>
    <s v="4"/>
    <x v="5"/>
    <s v="Bajaj 2 Wheelers"/>
    <s v="Motor Bikes"/>
    <n v="25"/>
    <n v="111612.5"/>
    <s v="BD"/>
    <s v="A"/>
    <s v="MR. A.M.J.T. ATHTHANAYAKA"/>
    <s v="10146271"/>
  </r>
  <r>
    <s v="HWLE254763230"/>
    <e v="#N/A"/>
    <d v="2025-04-11T00:00:00"/>
    <s v="MR. B.B.M.S.D NISHSHANKA"/>
    <s v="Motor Bikes BAJ"/>
    <n v="446450"/>
    <n v="0"/>
    <n v="446450"/>
    <n v="678348"/>
    <n v="36"/>
    <n v="29.549999237060547"/>
    <n v="131925.97159385681"/>
    <n v="131925.97159385681"/>
    <n v="18843"/>
    <n v="0"/>
    <n v="18843"/>
    <n v="0"/>
    <n v="446450"/>
    <n v="16445.009999999998"/>
    <s v="BAJAJ - CT 100 ES EBONY BLACK BLUE - MOTOR BIKES"/>
    <s v="Farming - Paddy"/>
    <s v="Brokers"/>
    <n v="0"/>
    <s v="HW"/>
    <s v="2"/>
    <x v="5"/>
    <s v="Bajaj 2 Wheelers"/>
    <s v="Motor Bikes"/>
    <n v="25"/>
    <n v="111612.5"/>
    <s v="HW"/>
    <s v="A"/>
    <s v="Mr. M.P.L. Geethapriya"/>
    <s v="11233550"/>
  </r>
  <r>
    <s v="HWLE254763300"/>
    <e v="#N/A"/>
    <d v="2025-04-11T00:00:00"/>
    <s v="MRS. M.A.S.S MARASINGHA"/>
    <s v="MOTOR BIKE LIYA DIRIYA BAJ"/>
    <n v="446450"/>
    <n v="0"/>
    <n v="446450"/>
    <n v="754272"/>
    <n v="48"/>
    <n v="28.600000381469727"/>
    <n v="127684.70170307159"/>
    <n v="127684.70170307159"/>
    <n v="15714"/>
    <n v="0"/>
    <n v="15714"/>
    <n v="0"/>
    <n v="892900"/>
    <n v="32890.019999999997"/>
    <s v="BAJAJ - BAJAJ CT 100 ES 4S EBONY BLACK BLUE - MOTOR BIKE LIYA DIRIYA"/>
    <s v="Farming - Paddy"/>
    <s v="Brokers"/>
    <n v="0"/>
    <s v="HW"/>
    <s v="2"/>
    <x v="5"/>
    <s v="en"/>
    <s v="MOTOR BIKE LIYA DIRIYA"/>
    <n v="25"/>
    <n v="111612.5"/>
    <s v="HW"/>
    <s v="A"/>
    <s v="Mr. M.P.L. Geethapriya"/>
    <s v="11233550"/>
  </r>
  <r>
    <s v="KNLE254763030"/>
    <e v="#N/A"/>
    <d v="2025-04-11T00:00:00"/>
    <s v="MR. A SAJINTHAN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RED - MOTOR BIKES"/>
    <s v="Construction - Mason"/>
    <s v="Brokers"/>
    <n v="0"/>
    <s v="KN"/>
    <s v="1"/>
    <x v="5"/>
    <s v="Bajaj 2 Wheelers"/>
    <s v="Motor Bikes"/>
    <n v="25"/>
    <n v="111612.5"/>
    <s v="KN"/>
    <s v="A"/>
    <s v="Mr. V. Thineshkaran"/>
    <s v="11263909"/>
  </r>
  <r>
    <s v="KRLE254763730"/>
    <e v="#N/A"/>
    <d v="2025-04-11T00:00:00"/>
    <s v="MR. W.K.M. WALALLAWITA"/>
    <s v="Motor Bikes BAJ"/>
    <n v="446450"/>
    <n v="0"/>
    <n v="446450"/>
    <n v="678276"/>
    <n v="36"/>
    <n v="29.540000915527344"/>
    <n v="131881.33408737183"/>
    <n v="131881.33408737183"/>
    <n v="18841"/>
    <n v="0"/>
    <n v="18841"/>
    <n v="0"/>
    <n v="446450"/>
    <m/>
    <s v="BAJAJ - CT 100 ES EBONY BLACK BLUE - MOTOR BIKES"/>
    <s v="Private Sector"/>
    <s v="Brokers"/>
    <n v="0"/>
    <s v="KR"/>
    <s v="2"/>
    <x v="5"/>
    <s v="Bajaj 2 Wheelers"/>
    <s v="Motor Bikes"/>
    <n v="25"/>
    <n v="111612.5"/>
    <s v="KR"/>
    <s v="A"/>
    <s v="Mr. C.M. Kumarasinghe "/>
    <s v="10317334"/>
  </r>
  <r>
    <s v="KRLE254763780"/>
    <e v="#N/A"/>
    <d v="2025-04-11T00:00:00"/>
    <s v="MR. K.A.P.K.K ARACHCHI"/>
    <s v="Motor Bikes BAJ"/>
    <n v="446450"/>
    <n v="0"/>
    <n v="446450"/>
    <n v="754272"/>
    <n v="48"/>
    <n v="28.600000381469727"/>
    <n v="127684.70170307159"/>
    <n v="127684.70170307159"/>
    <n v="15714"/>
    <n v="0"/>
    <n v="15714"/>
    <n v="0"/>
    <n v="446450"/>
    <n v="16445.009999999998"/>
    <s v="BAJAJ - CT 100 ES - MOTOR BIKES"/>
    <s v="Farming - Paddy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VNLE254764270"/>
    <e v="#N/A"/>
    <d v="2025-04-11T00:00:00"/>
    <s v="MR. S NAVEEN"/>
    <s v="Motor Bikes BAJ"/>
    <n v="446450"/>
    <n v="0"/>
    <n v="446450"/>
    <n v="678348"/>
    <n v="36"/>
    <n v="29.549999237060547"/>
    <n v="131925.97159385681"/>
    <n v="131925.97159385681"/>
    <n v="18843"/>
    <n v="0"/>
    <n v="18843"/>
    <n v="0"/>
    <n v="892900"/>
    <n v="32890.019999999997"/>
    <s v="BAJAJ - CT 100 ES 4S EBONY BLACK BLUE - MOTOR BIKES"/>
    <s v="Construction - Carpenter"/>
    <s v="Brokers"/>
    <n v="0"/>
    <s v="VN"/>
    <s v="1"/>
    <x v="5"/>
    <s v="Bajaj 2 Wheelers"/>
    <s v="Motor Bikes"/>
    <n v="25"/>
    <n v="111612.5"/>
    <s v="VN"/>
    <s v="A"/>
    <s v="MR. L. MITHUSAN"/>
    <s v="11184603"/>
  </r>
  <r>
    <s v="APLE254765560"/>
    <e v="#N/A"/>
    <d v="2025-04-16T00:00:00"/>
    <s v="MR. J.P.K. JAYAWARDHAN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Farming - Paddy"/>
    <s v="DPMC Dealers"/>
    <n v="0"/>
    <s v="AP"/>
    <s v="2"/>
    <x v="5"/>
    <s v="Bajaj 2 Wheelers"/>
    <s v="Motor Bikes"/>
    <n v="25"/>
    <n v="111612.5"/>
    <s v="AP"/>
    <s v="A"/>
    <s v="MR. K.S.M. PREMARATHNA"/>
    <s v="11102264"/>
  </r>
  <r>
    <s v="GLLE254765030"/>
    <e v="#N/A"/>
    <d v="2025-04-16T00:00:00"/>
    <s v="MR. W.K.S. SUMEDH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EBONY BLACK RED - MOTOR BIKES"/>
    <s v="Construction - Mason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GLLE254765060"/>
    <e v="#N/A"/>
    <d v="2025-04-16T00:00:00"/>
    <s v="MR. K.K.S. RASHMILA"/>
    <s v="Motor Bikes BAJ"/>
    <n v="446450"/>
    <n v="0"/>
    <n v="446450"/>
    <n v="754368"/>
    <n v="48"/>
    <n v="28.610000610351563"/>
    <n v="127729.34772491455"/>
    <n v="127729.34772491455"/>
    <n v="15716"/>
    <n v="0"/>
    <n v="15716"/>
    <n v="0"/>
    <n v="892900"/>
    <n v="32890.019999999997"/>
    <s v="BAJAJ - CT 100 ES 4S EBONY BLACK RED - MOTOR BIKES"/>
    <s v="Private Sector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VNLE254765410"/>
    <e v="#N/A"/>
    <d v="2025-04-16T00:00:00"/>
    <s v="MR. N DINESH"/>
    <s v="Motor Bikes BAJ"/>
    <n v="446450"/>
    <n v="0"/>
    <n v="446450"/>
    <n v="607080"/>
    <n v="24"/>
    <n v="31.440000534057617"/>
    <n v="140363.88238430023"/>
    <n v="140363.88238430023"/>
    <n v="25295"/>
    <n v="0"/>
    <n v="25295"/>
    <n v="0"/>
    <n v="892900"/>
    <m/>
    <s v="BAJAJ - CT 100 ES 4S EBONY BLACK BLUE - MOTOR BIKES"/>
    <s v="Farming - Paddy"/>
    <s v="Brokers"/>
    <n v="0"/>
    <s v="VN"/>
    <s v="1"/>
    <x v="5"/>
    <s v="Bajaj 2 Wheelers"/>
    <s v="Motor Bikes"/>
    <n v="25"/>
    <n v="111612.5"/>
    <s v="VN"/>
    <s v="A"/>
    <s v="MR. L. MITHUSAN"/>
    <s v="11184603"/>
  </r>
  <r>
    <s v="DKLE254766240"/>
    <e v="#N/A"/>
    <d v="2025-04-17T00:00:00"/>
    <s v="MR. I.M.T.L. RAJAPAKSH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766890"/>
    <e v="#N/A"/>
    <d v="2025-04-17T00:00:00"/>
    <s v="MR. R.M.R.C. RAJAPAKSH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GLLE254766720"/>
    <e v="#N/A"/>
    <d v="2025-04-17T00:00:00"/>
    <s v="MR. D.D. MADURAKA"/>
    <s v="Motor Bikes BAJ"/>
    <n v="446450"/>
    <n v="0"/>
    <n v="446450"/>
    <n v="607128"/>
    <n v="24"/>
    <n v="31.450000762939453"/>
    <n v="140408.52840614319"/>
    <n v="140408.52840614319"/>
    <n v="25297"/>
    <n v="0"/>
    <n v="25297"/>
    <n v="0"/>
    <n v="892900"/>
    <n v="32890.019999999997"/>
    <s v="BAJAJ - CT 100 ES 4S EBONY BLACK RED - MOTOR BIKES"/>
    <s v="Private Sector"/>
    <s v="DPMC Dealers"/>
    <n v="0"/>
    <s v="GL"/>
    <s v="10"/>
    <x v="5"/>
    <s v="Bajaj 2 Wheelers"/>
    <s v="Motor Bikes"/>
    <n v="25"/>
    <n v="111612.5"/>
    <s v="GL"/>
    <s v="A"/>
    <s v="Mr. L.G.P. Madushanka"/>
    <s v="11206593"/>
  </r>
  <r>
    <s v="MNLE254766310"/>
    <e v="#N/A"/>
    <d v="2025-04-17T00:00:00"/>
    <s v="MR. M. THANUSIKAN"/>
    <s v="Motor Bikes BAJ"/>
    <n v="446450"/>
    <n v="0"/>
    <n v="446450"/>
    <n v="627330"/>
    <n v="30"/>
    <n v="28.219999313354492"/>
    <n v="125988.18693447113"/>
    <n v="125988.18693447113"/>
    <n v="20911"/>
    <n v="0"/>
    <n v="20911"/>
    <n v="0"/>
    <n v="446450"/>
    <n v="16445.009999999998"/>
    <s v="BAJAJ - CT 100 ES EBONY BLACK BLUE - MOTOR BIKES"/>
    <s v="Hiring"/>
    <s v="Direct"/>
    <n v="0"/>
    <s v="MN"/>
    <s v="1"/>
    <x v="5"/>
    <s v="Bajaj 2 Wheelers"/>
    <s v="Motor Bikes"/>
    <n v="25"/>
    <n v="111612.5"/>
    <s v="MN"/>
    <s v="A"/>
    <s v="MR. J.E.M. ANCHALO"/>
    <s v="10414920"/>
  </r>
  <r>
    <s v="VNLE254765910"/>
    <e v="#N/A"/>
    <d v="2025-04-17T00:00:00"/>
    <s v="MR. S IMRAN"/>
    <s v="Motor Bikes BAJ"/>
    <n v="446450"/>
    <n v="0"/>
    <n v="446450"/>
    <n v="678348"/>
    <n v="36"/>
    <n v="29.549999237060547"/>
    <n v="131925.97159385681"/>
    <n v="131925.97159385681"/>
    <n v="18843"/>
    <n v="0"/>
    <n v="18843"/>
    <n v="0"/>
    <n v="892900"/>
    <n v="32890.019999999997"/>
    <s v="BAJAJ - CT 100 ES 4S EBONY BLACK BLUE - MOTOR BIKES"/>
    <s v="Labour"/>
    <s v="Brokers"/>
    <n v="0"/>
    <s v="VN"/>
    <s v="1"/>
    <x v="5"/>
    <s v="Bajaj 2 Wheelers"/>
    <s v="Motor Bikes"/>
    <n v="25"/>
    <n v="111612.5"/>
    <s v="VN"/>
    <s v="A"/>
    <s v="MR. L. MITHUSAN"/>
    <s v="11184603"/>
  </r>
  <r>
    <s v="AMLE254768540"/>
    <e v="#N/A"/>
    <d v="2025-04-18T00:00:00"/>
    <s v="MR. P.K.H. DISSANAYAKA"/>
    <s v="Motor Bikes BAJ"/>
    <n v="446450"/>
    <n v="0"/>
    <n v="446450"/>
    <n v="754128"/>
    <n v="48"/>
    <n v="28.590000152587891"/>
    <n v="127640.05568122864"/>
    <n v="127640.05568122864"/>
    <n v="15711"/>
    <n v="0"/>
    <n v="15711"/>
    <n v="0"/>
    <n v="446450"/>
    <n v="16350"/>
    <s v="BAJAJ - CT 100 ES 4S EBONY BLACK BLUE - MOTOR BIKES"/>
    <s v="Farming - Paddy"/>
    <s v="Brokers"/>
    <n v="0"/>
    <s v="AM"/>
    <s v="3"/>
    <x v="5"/>
    <s v="Bajaj 2 Wheelers"/>
    <s v="Motor Bikes"/>
    <n v="25"/>
    <n v="111612.5"/>
    <s v="AM"/>
    <s v="A"/>
    <s v="Mr. B.K.M. Madhusanka"/>
    <s v="11235302"/>
  </r>
  <r>
    <s v="DKLE254768520"/>
    <e v="#N/A"/>
    <d v="2025-04-18T00:00:00"/>
    <s v="MR. K.L.P.D.A. GUNATHILAK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W.M.S.I. Pemadasa"/>
    <s v="10225367"/>
  </r>
  <r>
    <s v="GLLE254768390"/>
    <e v="#N/A"/>
    <d v="2025-04-18T00:00:00"/>
    <s v="MR. M.A.L. DHANUSHK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L.G.P. Madushanka"/>
    <s v="11206593"/>
  </r>
  <r>
    <s v="PLLE254768470"/>
    <e v="#N/A"/>
    <d v="2025-04-18T00:00:00"/>
    <s v="MR. R.M.R.L.S BANDARA"/>
    <s v="Motor Bikes BAJ"/>
    <n v="446450"/>
    <n v="0"/>
    <n v="446450"/>
    <n v="676152"/>
    <n v="36"/>
    <n v="29.299999237060547"/>
    <n v="130809.84659385681"/>
    <n v="130809.84659385681"/>
    <n v="18782"/>
    <n v="0"/>
    <n v="18782"/>
    <n v="0"/>
    <n v="446450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AMLE254768920"/>
    <e v="#N/A"/>
    <d v="2025-04-19T00:00:00"/>
    <s v="MR. H.A.A.E.T. PERERA"/>
    <s v="Motor Bikes BAJ"/>
    <n v="446450"/>
    <n v="0"/>
    <n v="446450"/>
    <n v="586008"/>
    <n v="24"/>
    <n v="27.610000610351563"/>
    <n v="123264.84772491455"/>
    <n v="123264.84772491455"/>
    <n v="24417"/>
    <n v="0"/>
    <n v="24417"/>
    <n v="0"/>
    <n v="446450"/>
    <n v="16350"/>
    <s v="BAJAJ - CT 100 ES EBONY BLACK BLUE - MOTOR BIKES"/>
    <s v="Private Sector"/>
    <s v="Brokers"/>
    <n v="0"/>
    <s v="AM"/>
    <s v="3"/>
    <x v="5"/>
    <s v="Bajaj 2 Wheelers"/>
    <s v="Motor Bikes"/>
    <n v="25"/>
    <n v="111612.5"/>
    <s v="AM"/>
    <s v="A"/>
    <s v="Mr. H.P. Theekshana"/>
    <s v="11303522"/>
  </r>
  <r>
    <s v="DKLE254768820"/>
    <e v="#N/A"/>
    <d v="2025-04-19T00:00:00"/>
    <s v="MS. H.M.G.N.S. PIYASENA"/>
    <s v="MOTOR BIKE LIYA DIRIYA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BAJAJ CT 100 ES 4S EBONY BLACK BLUE - MOTOR BIKE LIYA DIRIYA"/>
    <s v="Farming - Paddy"/>
    <s v="Brokers"/>
    <n v="0"/>
    <s v="DK"/>
    <s v="2"/>
    <x v="5"/>
    <s v="en"/>
    <s v="MOTOR BIKE LIYA DIRIYA"/>
    <n v="25"/>
    <n v="111612.5"/>
    <s v="DK"/>
    <s v="A"/>
    <s v="Mr. R.G.S.S. Janakarathne"/>
    <s v="11223216"/>
  </r>
  <r>
    <s v="GLLE254768850"/>
    <e v="#N/A"/>
    <d v="2025-04-19T00:00:00"/>
    <s v="MR. K.C. JAYARUWAN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Farming - Cinnamon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DKLE254769130"/>
    <e v="#N/A"/>
    <d v="2025-04-21T00:00:00"/>
    <s v="MR. D.M. WIMALASEKARA"/>
    <s v="Motor Bikes BAJ"/>
    <n v="446450"/>
    <n v="0"/>
    <n v="446450"/>
    <n v="642210"/>
    <n v="30"/>
    <n v="30.319999694824219"/>
    <n v="135363.63863754272"/>
    <n v="135363.63863754272"/>
    <n v="21407"/>
    <n v="0"/>
    <n v="21407"/>
    <n v="0"/>
    <n v="446450"/>
    <n v="16445.009999999998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769790"/>
    <e v="#N/A"/>
    <d v="2025-04-21T00:00:00"/>
    <s v="MR. H.S.R. AMARASINGH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KPLE254769630"/>
    <e v="#N/A"/>
    <d v="2025-04-21T00:00:00"/>
    <s v="MR. R.P.M.D RANAVEERA"/>
    <s v="Motor Bikes BAJ"/>
    <n v="446450"/>
    <n v="0"/>
    <n v="446450"/>
    <n v="678276"/>
    <n v="36"/>
    <n v="29.540000915527344"/>
    <n v="131881.33408737183"/>
    <n v="131881.33408737183"/>
    <n v="18841"/>
    <n v="0"/>
    <n v="18841"/>
    <n v="0"/>
    <n v="892900"/>
    <n v="32700"/>
    <s v="BAJAJ - CT 100 ES 4S EBONY BLACK BLUE - MOTOR BIKES"/>
    <s v="Labour"/>
    <s v="Brokers"/>
    <n v="0"/>
    <s v="KP"/>
    <s v="5"/>
    <x v="5"/>
    <s v="Bajaj 2 Wheelers"/>
    <s v="Motor Bikes"/>
    <n v="25"/>
    <n v="111612.5"/>
    <s v="KP"/>
    <s v="A"/>
    <s v="Mr. S.A.C.R. Lakshan"/>
    <s v="11255105"/>
  </r>
  <r>
    <s v="KRLE254769410"/>
    <e v="#N/A"/>
    <d v="2025-04-21T00:00:00"/>
    <s v="MR. W.M.Y.R WALISUNDARA"/>
    <s v="Motor Bikes BAJ"/>
    <n v="446450"/>
    <n v="0"/>
    <n v="446450"/>
    <n v="754272"/>
    <n v="48"/>
    <n v="28.600000381469727"/>
    <n v="127684.70170307159"/>
    <n v="127684.70170307159"/>
    <n v="15714"/>
    <n v="0"/>
    <n v="15714"/>
    <n v="0"/>
    <n v="446450"/>
    <n v="16445.009999999998"/>
    <s v="BAJAJ - CT 100 ES - MOTOR BIKES"/>
    <s v="Construction - Electrician"/>
    <s v="DPMC Dealers"/>
    <n v="0"/>
    <s v="KR"/>
    <s v="2"/>
    <x v="5"/>
    <s v="Bajaj 2 Wheelers"/>
    <s v="Motor Bikes"/>
    <n v="25"/>
    <n v="111612.5"/>
    <s v="KR"/>
    <s v="A"/>
    <s v="Mr. G.M. Paranagama"/>
    <s v="10312880"/>
  </r>
  <r>
    <s v="VNLE254769440"/>
    <e v="#N/A"/>
    <d v="2025-04-21T00:00:00"/>
    <s v="MR. T MOHANAKUMARA"/>
    <s v="Motor Bikes BAJ"/>
    <n v="446450"/>
    <n v="0"/>
    <n v="446450"/>
    <n v="642120"/>
    <n v="30"/>
    <n v="30.309999465942383"/>
    <n v="135318.99261569977"/>
    <n v="135318.99261569977"/>
    <n v="21404"/>
    <n v="0"/>
    <n v="21404"/>
    <n v="0"/>
    <n v="892900"/>
    <n v="32890.019999999997"/>
    <s v="BAJAJ - CT 100 ES EBONY BLACK RED - MOTOR BIKES"/>
    <s v="Hiring"/>
    <s v="Brokers"/>
    <n v="0"/>
    <s v="VN"/>
    <s v="1"/>
    <x v="5"/>
    <s v="Bajaj 2 Wheelers"/>
    <s v="Motor Bikes"/>
    <n v="25"/>
    <n v="111612.5"/>
    <s v="VN"/>
    <s v="A"/>
    <s v="MR. K. KOKILAN"/>
    <s v="11206773"/>
  </r>
  <r>
    <s v="DKLE254772010"/>
    <e v="#N/A"/>
    <d v="2025-04-22T00:00:00"/>
    <s v="MR. K.K MADHUSANK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772030"/>
    <e v="#N/A"/>
    <d v="2025-04-22T00:00:00"/>
    <s v="MR. S.M.V.C. WIMALASENA"/>
    <s v="Motor Bikes BAJ"/>
    <n v="446450"/>
    <n v="0"/>
    <n v="446450"/>
    <n v="754368"/>
    <n v="48"/>
    <n v="28.610000610351563"/>
    <n v="127729.34772491455"/>
    <n v="127729.34772491455"/>
    <n v="15716"/>
    <n v="0"/>
    <n v="15716"/>
    <n v="0"/>
    <n v="446450"/>
    <n v="16445.009999999998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GLLE254770870"/>
    <e v="#N/A"/>
    <d v="2025-04-22T00:00:00"/>
    <s v="MR. B.A N. PREMAPIYANKARA"/>
    <s v="Motor Bikes BAJ"/>
    <n v="446450"/>
    <n v="0"/>
    <n v="446450"/>
    <n v="754368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KNLE254771170"/>
    <e v="#N/A"/>
    <d v="2025-04-22T00:00:00"/>
    <s v="MR. J. JOSUV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MDBONY BLACK BLUE - MOTOR BIKES"/>
    <s v="Hiring"/>
    <s v="Brokers"/>
    <n v="0"/>
    <s v="KN"/>
    <s v="1"/>
    <x v="5"/>
    <s v="Bajaj 2 Wheelers"/>
    <s v="Motor Bikes"/>
    <n v="25"/>
    <n v="111612.5"/>
    <s v="KN"/>
    <s v="A"/>
    <s v="MR. S. PARTHTHEEPAN"/>
    <s v="10693410"/>
  </r>
  <r>
    <s v="KRLE254770440"/>
    <e v="#N/A"/>
    <d v="2025-04-22T00:00:00"/>
    <s v="MR. G.S.C.C. MUNASINGHA"/>
    <s v="Motor Bikes BAJ"/>
    <n v="446450"/>
    <n v="0"/>
    <n v="446450"/>
    <n v="678276"/>
    <n v="36"/>
    <n v="29.540000915527344"/>
    <n v="131881.33408737183"/>
    <n v="131881.33408737183"/>
    <n v="18841"/>
    <n v="0"/>
    <n v="18841"/>
    <n v="0"/>
    <n v="446450"/>
    <n v="16350"/>
    <s v="BAJAJ - CT 100 ES 4S EBONY BLACK BLUE - MOTOR BIKES"/>
    <s v="Farming - Other Crops"/>
    <s v="Brokers"/>
    <n v="0"/>
    <s v="KR"/>
    <s v="2"/>
    <x v="5"/>
    <s v="Bajaj 2 Wheelers"/>
    <s v="Motor Bikes"/>
    <n v="25"/>
    <n v="111612.5"/>
    <s v="KR"/>
    <s v="A"/>
    <s v="Mr. C.M. Kumarasinghe "/>
    <s v="10317334"/>
  </r>
  <r>
    <s v="KRLE254770460"/>
    <e v="#N/A"/>
    <d v="2025-04-22T00:00:00"/>
    <s v="MR. P G WEERAKOON"/>
    <s v="Motor Bikes BAJ"/>
    <n v="446450"/>
    <n v="0"/>
    <n v="446450"/>
    <n v="573084"/>
    <n v="18"/>
    <n v="33.259998321533203"/>
    <n v="148489.26250648499"/>
    <n v="148489.26250648499"/>
    <n v="31838"/>
    <n v="0"/>
    <n v="31838"/>
    <n v="0"/>
    <n v="446450"/>
    <n v="16350"/>
    <s v="BAJAJ - CT 100 ES EBONY BLACK BLUE - MOTOR BIKES"/>
    <s v="Private Sector"/>
    <s v="DPMC Dealers"/>
    <n v="0"/>
    <s v="KR"/>
    <s v="2"/>
    <x v="5"/>
    <s v="Bajaj 2 Wheelers"/>
    <s v="Motor Bikes"/>
    <n v="25"/>
    <n v="111612.5"/>
    <s v="KR"/>
    <s v="A"/>
    <s v="Mr. H.K. Nadisanka"/>
    <s v="11313287"/>
  </r>
  <r>
    <s v="VNLE254771210"/>
    <e v="#N/A"/>
    <d v="2025-04-22T00:00:00"/>
    <s v="MR. K NIROHINI"/>
    <s v="MOTOR BIKE LIYA DIRIYA BAJ"/>
    <n v="446450"/>
    <n v="0"/>
    <n v="446450"/>
    <n v="754272"/>
    <n v="48"/>
    <n v="28.600000381469727"/>
    <n v="127684.70170307159"/>
    <n v="127684.70170307159"/>
    <n v="15714"/>
    <n v="0"/>
    <n v="15714"/>
    <n v="0"/>
    <n v="892900"/>
    <m/>
    <s v="BAJAJ - BAJAJ CT 100 ES 4S EBONY BLACK BLUE - MOTOR BIKE LIYA DIRIYA"/>
    <s v="Farming - Paddy"/>
    <s v="Brokers"/>
    <n v="0"/>
    <s v="VN"/>
    <s v="1"/>
    <x v="5"/>
    <s v="en"/>
    <s v="MOTOR BIKE LIYA DIRIYA"/>
    <n v="25"/>
    <n v="111612.5"/>
    <s v="VN"/>
    <s v="A"/>
    <s v="Mr. R. Rubahapriyan"/>
    <s v="11197190"/>
  </r>
  <r>
    <s v="WLLE254770710"/>
    <e v="#N/A"/>
    <d v="2025-04-22T00:00:00"/>
    <s v="MR. W.N. KULASENA"/>
    <s v="Motor Bikes BAJ"/>
    <n v="446450"/>
    <n v="0"/>
    <n v="446450"/>
    <n v="754368"/>
    <n v="48"/>
    <n v="28.610000610351563"/>
    <n v="127729.34772491455"/>
    <n v="127729.34772491455"/>
    <n v="15716"/>
    <n v="0"/>
    <n v="15716"/>
    <n v="0"/>
    <n v="446450"/>
    <n v="16445.009999999998"/>
    <s v="BAJAJ - CT 100 ES EBONY BLACK BLUE - MOTOR BIKES"/>
    <s v="Government Employee"/>
    <s v="Brokers"/>
    <n v="0"/>
    <s v="WL"/>
    <s v="4"/>
    <x v="5"/>
    <s v="Bajaj 2 Wheelers"/>
    <s v="Motor Bikes"/>
    <n v="25"/>
    <n v="111612.5"/>
    <s v="WL"/>
    <s v="A"/>
    <s v="Mr. D.M.P.D. Dissanayaka"/>
    <s v="10852675"/>
  </r>
  <r>
    <s v="APLE254772200"/>
    <e v="#N/A"/>
    <d v="2025-04-23T00:00:00"/>
    <s v="COCO LABS GLOBAL (PVT) LTD"/>
    <s v="Motor Bikes BAJ"/>
    <n v="446450"/>
    <n v="0"/>
    <n v="446450"/>
    <n v="607128"/>
    <n v="24"/>
    <n v="31.450000762939453"/>
    <n v="140408.52840614319"/>
    <n v="140408.52840614319"/>
    <n v="25297"/>
    <n v="0"/>
    <n v="25297"/>
    <n v="0"/>
    <n v="892900"/>
    <n v="32890.019999999997"/>
    <s v="BAJAJ - CT 100 ES 4S EBONY BLACK BLUE - MOTOR BIKES"/>
    <s v="Wholesale Trade"/>
    <s v="Brokers"/>
    <n v="0"/>
    <s v="AP"/>
    <s v="2"/>
    <x v="5"/>
    <s v="Bajaj 2 Wheelers"/>
    <s v="Motor Bikes"/>
    <n v="25"/>
    <n v="111612.5"/>
    <s v="AP"/>
    <s v="A"/>
    <s v="Mr. K.Y.N. KUMARA"/>
    <s v="10340010"/>
  </r>
  <r>
    <s v="APLE254772590"/>
    <e v="#N/A"/>
    <d v="2025-04-23T00:00:00"/>
    <s v="MR. S.S. BANDARA"/>
    <s v="MOTOR BIKE LIYA DIRIYA BAJ"/>
    <n v="446450"/>
    <n v="0"/>
    <n v="446450"/>
    <n v="834720"/>
    <n v="60"/>
    <n v="28.040000915527344"/>
    <n v="125184.58408737183"/>
    <n v="125184.58408737183"/>
    <n v="13912"/>
    <n v="0"/>
    <n v="13912"/>
    <n v="0"/>
    <n v="446450"/>
    <n v="16445.009999999998"/>
    <s v="BAJAJ - BAJAJ CT 100 ES 4S EBONY BLACK BLUE - MOTOR BIKE LIYA DIRIYA"/>
    <s v="Farming - Paddy"/>
    <s v="DPMC Dealers"/>
    <n v="0"/>
    <s v="AP"/>
    <s v="2"/>
    <x v="5"/>
    <s v="en"/>
    <s v="MOTOR BIKE LIYA DIRIYA"/>
    <n v="25"/>
    <n v="111612.5"/>
    <s v="AP"/>
    <s v="A"/>
    <s v="MR. K.S.M. PREMARATHNA"/>
    <s v="11102264"/>
  </r>
  <r>
    <s v="APLE254773570"/>
    <e v="#N/A"/>
    <d v="2025-04-23T00:00:00"/>
    <s v="MR. G.H.N.D CHULABHAYA"/>
    <s v="Motor Bikes BAJ"/>
    <n v="446450"/>
    <n v="0"/>
    <n v="446450"/>
    <n v="755136"/>
    <n v="48"/>
    <n v="28.670000076293945"/>
    <n v="127997.21534061432"/>
    <n v="127997.21534061432"/>
    <n v="15732"/>
    <n v="0"/>
    <n v="15732"/>
    <n v="0"/>
    <n v="446450"/>
    <m/>
    <s v="BAJAJ - CT 100 ES EBONY BLACK BLUE - MOTOR BIKES"/>
    <s v="Hiring"/>
    <s v="Brokers"/>
    <n v="0"/>
    <s v="AP"/>
    <s v="2"/>
    <x v="5"/>
    <s v="Bajaj 2 Wheelers"/>
    <s v="Motor Bikes"/>
    <n v="25"/>
    <n v="111612.5"/>
    <s v="AP"/>
    <s v="A"/>
    <s v="Mr. K.Y.N. KUMARA"/>
    <s v="10340010"/>
  </r>
  <r>
    <s v="APLE254773590"/>
    <e v="#N/A"/>
    <d v="2025-04-23T00:00:00"/>
    <s v="MR. R.M.O.T. RATHNAYAK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Farming - Paddy"/>
    <s v="DPMC Dealers"/>
    <n v="0"/>
    <s v="AP"/>
    <s v="2"/>
    <x v="5"/>
    <s v="Bajaj 2 Wheelers"/>
    <s v="Motor Bikes"/>
    <n v="25"/>
    <n v="111612.5"/>
    <s v="AP"/>
    <s v="A"/>
    <s v="Mr. D.M.S.N. Dissanayaka"/>
    <s v="10921973"/>
  </r>
  <r>
    <s v="DKLE254773650"/>
    <e v="#N/A"/>
    <d v="2025-04-23T00:00:00"/>
    <s v="MR. W.M.K.G.P.L. ARIYAWANSH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W.M.S.I. Pemadasa"/>
    <s v="10225367"/>
  </r>
  <r>
    <s v="GLLE254772830"/>
    <e v="#N/A"/>
    <d v="2025-04-23T00:00:00"/>
    <s v="MR. M.H.L. WASANTHA"/>
    <s v="Motor Bikes BAJ"/>
    <n v="446450"/>
    <n v="0"/>
    <n v="446450"/>
    <n v="754368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L.G.P. Madushanka"/>
    <s v="11206593"/>
  </r>
  <r>
    <s v="MHLE254773400"/>
    <e v="#N/A"/>
    <d v="2025-04-23T00:00:00"/>
    <s v="MR. B.M.N.H PREMADASA"/>
    <s v="Motor Bikes BAJ"/>
    <n v="446450"/>
    <n v="0"/>
    <n v="446450"/>
    <n v="754272"/>
    <n v="48"/>
    <n v="28.600000381469727"/>
    <n v="127684.70170307159"/>
    <n v="127684.70170307159"/>
    <n v="15714"/>
    <n v="0"/>
    <n v="15714"/>
    <n v="0"/>
    <n v="892900"/>
    <n v="32890.019999999997"/>
    <s v="BAJAJ - CT 100 ES 4S EBONY BLACK BLUE - MOTOR BIKES"/>
    <s v="Labour"/>
    <s v="DPMC Dealers"/>
    <n v="0"/>
    <s v="MH"/>
    <s v="4"/>
    <x v="5"/>
    <s v="Bajaj 2 Wheelers"/>
    <s v="Motor Bikes"/>
    <n v="25"/>
    <n v="111612.5"/>
    <s v="MH"/>
    <s v="A"/>
    <s v="Mr. W.M.S.P. Senevirathne"/>
    <s v="10481614"/>
  </r>
  <r>
    <s v="VNLE254773070"/>
    <e v="#N/A"/>
    <d v="2025-04-23T00:00:00"/>
    <s v="MR. S SUMAN"/>
    <s v="Motor Bikes BAJ"/>
    <n v="446450"/>
    <n v="0"/>
    <n v="446450"/>
    <n v="607080"/>
    <n v="24"/>
    <n v="31.440000534057617"/>
    <n v="140363.88238430023"/>
    <n v="140363.88238430023"/>
    <n v="25295"/>
    <n v="0"/>
    <n v="25295"/>
    <n v="0"/>
    <n v="892900"/>
    <n v="32890.019999999997"/>
    <s v="BAJAJ - CT 100 ES 4S EBONY BLACK RED - MOTOR BIKES"/>
    <s v="Farming - Paddy"/>
    <s v="Brokers"/>
    <n v="0"/>
    <s v="VN"/>
    <s v="1"/>
    <x v="5"/>
    <s v="Bajaj 2 Wheelers"/>
    <s v="Motor Bikes"/>
    <n v="25"/>
    <n v="111612.5"/>
    <s v="VN"/>
    <s v="A"/>
    <s v="MR. K. KOKILAN"/>
    <s v="11206773"/>
  </r>
  <r>
    <s v="DKLE254774990"/>
    <e v="#N/A"/>
    <d v="2025-04-24T00:00:00"/>
    <s v="MS. M.R.M.N. RATHNAYAKA"/>
    <s v="MOTOR BIKE LIYA DIRIYA BAJ"/>
    <n v="446450"/>
    <n v="0"/>
    <n v="446450"/>
    <n v="834720"/>
    <n v="60"/>
    <n v="28.040000915527344"/>
    <n v="125184.58408737183"/>
    <n v="125184.58408737183"/>
    <n v="13912"/>
    <n v="0"/>
    <n v="13912"/>
    <n v="0"/>
    <n v="892900"/>
    <m/>
    <s v="BAJAJ - CT 100 ES 4S,EBONY BLACK RED - MOTOR BIKE LIYA DIRIYA"/>
    <s v="Farming - Paddy"/>
    <s v="Brokers"/>
    <n v="0"/>
    <s v="DK"/>
    <s v="2"/>
    <x v="5"/>
    <s v="en"/>
    <s v="MOTOR BIKE LIYA DIRIYA"/>
    <n v="25"/>
    <n v="111612.5"/>
    <s v="DK"/>
    <s v="A"/>
    <s v="Mr. R.G.S.S. Janakarathne"/>
    <s v="11223216"/>
  </r>
  <r>
    <s v="GLLE254774660"/>
    <e v="#N/A"/>
    <d v="2025-04-24T00:00:00"/>
    <s v="MR. K.A.R.M. PRASANN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DKLE254776170"/>
    <e v="#N/A"/>
    <d v="2025-04-25T00:00:00"/>
    <s v="MR. K.A.A. NIMALSOORIYA"/>
    <s v="Motor Bikes BAJ"/>
    <n v="446450"/>
    <n v="0"/>
    <n v="446450"/>
    <n v="642210"/>
    <n v="30"/>
    <n v="30.319999694824219"/>
    <n v="135363.63863754272"/>
    <n v="135363.63863754272"/>
    <n v="21407"/>
    <n v="0"/>
    <n v="21407"/>
    <n v="0"/>
    <n v="446450"/>
    <m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DKLE254776610"/>
    <e v="#N/A"/>
    <d v="2025-04-25T00:00:00"/>
    <s v="MRS. W.N.M.S. PATHMAKUMARI"/>
    <s v="MOTOR BIKE LIYA DIRIYA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m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12.5"/>
    <s v="DK"/>
    <s v="A"/>
    <s v="Mr. W.M.S.I. Pemadasa"/>
    <s v="10225367"/>
  </r>
  <r>
    <s v="KRLE254776040"/>
    <e v="#N/A"/>
    <d v="2025-04-25T00:00:00"/>
    <s v="MR. G.D.A.H. DISSANAYAKA"/>
    <s v="Motor Bikes BAJ"/>
    <n v="446450"/>
    <n v="0"/>
    <n v="446450"/>
    <n v="754272"/>
    <n v="48"/>
    <n v="28.600000381469727"/>
    <n v="127684.70170307159"/>
    <n v="127684.70170307159"/>
    <n v="15714"/>
    <n v="0"/>
    <n v="15714"/>
    <n v="0"/>
    <n v="446450"/>
    <m/>
    <s v="BAJAJ - CT 100 ES 4S EBONY BLACK BLUE - MOTOR BIKES"/>
    <s v="Farming - Paddy"/>
    <s v="Brokers"/>
    <n v="0"/>
    <s v="KR"/>
    <s v="2"/>
    <x v="5"/>
    <s v="Bajaj 2 Wheelers"/>
    <s v="Motor Bikes"/>
    <n v="25"/>
    <n v="111612.5"/>
    <s v="KR"/>
    <s v="A"/>
    <s v="Mr. C.M. Kumarasinghe "/>
    <s v="10317334"/>
  </r>
  <r>
    <s v="PLLE254776500"/>
    <e v="#N/A"/>
    <d v="2025-04-25T00:00:00"/>
    <s v="MR. A. N.M HARIS"/>
    <s v="Motor Bikes BAJ"/>
    <n v="446450"/>
    <n v="0"/>
    <n v="446450"/>
    <n v="676152"/>
    <n v="36"/>
    <n v="29.299999237060547"/>
    <n v="130809.84659385681"/>
    <n v="130809.84659385681"/>
    <n v="18782"/>
    <n v="0"/>
    <n v="18782"/>
    <n v="0"/>
    <n v="446450"/>
    <m/>
    <s v="BAJAJ - CT 100 ES 4S EBONY BLACK BLUE - MOTOR BIKES"/>
    <s v="Farming - Padd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VNLE254776670"/>
    <e v="#N/A"/>
    <d v="2025-04-25T00:00:00"/>
    <s v="MR. P. JATHUSHAN"/>
    <s v="Motor Bikes BAJ"/>
    <n v="446450"/>
    <n v="0"/>
    <n v="446450"/>
    <n v="540528"/>
    <n v="12"/>
    <n v="36.860000610351563"/>
    <n v="164561.47272491455"/>
    <n v="164561.47272491455"/>
    <n v="45044"/>
    <n v="0"/>
    <n v="45044"/>
    <n v="0"/>
    <n v="892900"/>
    <m/>
    <s v="BAJAJ - CT 100 ES 4S EBONY BLACK BLUE - MOTOR BIKES"/>
    <s v="Hiring"/>
    <s v="Brokers"/>
    <n v="0"/>
    <s v="VN"/>
    <s v="1"/>
    <x v="5"/>
    <s v="Bajaj 2 Wheelers"/>
    <s v="Motor Bikes"/>
    <n v="25"/>
    <n v="111612.5"/>
    <s v="VN"/>
    <s v="A"/>
    <s v="MR. K. KOKILAN"/>
    <s v="11206773"/>
  </r>
  <r>
    <s v="GLLE254778090"/>
    <e v="#N/A"/>
    <d v="2025-04-26T00:00:00"/>
    <s v="MR. K.A.K.S. LAKMAL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m/>
    <s v="BAJAJ - CT 100 ES 4S EBONY BLACK BLUE - MOTOR BIKES"/>
    <s v="School - Teacher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VNLE254778140"/>
    <e v="#N/A"/>
    <d v="2025-04-26T00:00:00"/>
    <s v="MR. P SUVENTHIRAN"/>
    <s v="Motor Bikes BAJ"/>
    <n v="446450"/>
    <n v="0"/>
    <n v="446450"/>
    <n v="676080"/>
    <n v="36"/>
    <n v="29.290000915527344"/>
    <n v="130765.20908737183"/>
    <n v="130765.20908737183"/>
    <n v="18780"/>
    <n v="0"/>
    <n v="18780"/>
    <n v="0"/>
    <n v="892900"/>
    <m/>
    <s v="BAJAJ - CT 100 ES EBONY BLACK BLUE - MOTOR BIKES"/>
    <s v="Retail Trade - Grocery"/>
    <s v="Brokers"/>
    <n v="0"/>
    <s v="VN"/>
    <s v="1"/>
    <x v="5"/>
    <s v="Bajaj 2 Wheelers"/>
    <s v="Motor Bikes"/>
    <n v="25"/>
    <n v="111612.5"/>
    <s v="VN"/>
    <s v="A"/>
    <s v="MR. L. MITHUSAN"/>
    <s v="11184603"/>
  </r>
  <r>
    <s v="AMLE254778590"/>
    <e v="#N/A"/>
    <d v="2025-04-28T00:00:00"/>
    <s v="MR. J.I. KASHAN"/>
    <s v="Motor Bikes BAJ"/>
    <n v="446450"/>
    <n v="0"/>
    <n v="446450"/>
    <n v="678276"/>
    <n v="36"/>
    <n v="29.540000915527344"/>
    <n v="131881.33408737183"/>
    <n v="131881.33408737183"/>
    <n v="18841"/>
    <n v="0"/>
    <n v="18841"/>
    <n v="0"/>
    <n v="446450"/>
    <m/>
    <s v="BAJAJ - CT 100 ES EBONY BLACK BLUE - MOTOR BIKES"/>
    <s v="Farming - Paddy"/>
    <s v="Brokers"/>
    <n v="0"/>
    <s v="AM"/>
    <s v="3"/>
    <x v="5"/>
    <s v="Bajaj 2 Wheelers"/>
    <s v="Motor Bikes"/>
    <n v="25"/>
    <n v="111612.5"/>
    <s v="AM"/>
    <s v="A"/>
    <s v="Mr. U.D.D. Tharanga"/>
    <s v="11182382"/>
  </r>
  <r>
    <s v="AMLE254778650"/>
    <e v="#N/A"/>
    <d v="2025-04-28T00:00:00"/>
    <s v="MRS. V.G.N DAMAYANTHI"/>
    <s v="MOTOR BIKE LIYA DIRIYA BAJ"/>
    <n v="446450"/>
    <n v="0"/>
    <n v="446450"/>
    <n v="606960"/>
    <n v="24"/>
    <n v="31.420000076293945"/>
    <n v="140274.59034061432"/>
    <n v="140274.59034061432"/>
    <n v="25290"/>
    <n v="0"/>
    <n v="25290"/>
    <n v="0"/>
    <n v="446450"/>
    <m/>
    <s v="BAJAJ - BAJAJ CT 100 ES 4S EBONY BLACK BLUE - MOTOR BIKE LIYA DIRIYA"/>
    <s v="Farming - Paddy"/>
    <s v="DPMC Dealers"/>
    <n v="0"/>
    <s v="AM"/>
    <s v="3"/>
    <x v="5"/>
    <s v="en"/>
    <s v="MOTOR BIKE LIYA DIRIYA"/>
    <n v="25"/>
    <n v="111612.5"/>
    <s v="AM"/>
    <s v="A"/>
    <s v="Mr. H.P. Theekshana"/>
    <s v="11303522"/>
  </r>
  <r>
    <s v="APLE254779710"/>
    <e v="#N/A"/>
    <d v="2025-04-28T00:00:00"/>
    <s v="COCO LABS GLOBAL (PVT) LTD"/>
    <s v="Motor Bikes BAJ"/>
    <n v="446450"/>
    <n v="0"/>
    <n v="446450"/>
    <n v="607128"/>
    <n v="24"/>
    <n v="31.450000762939453"/>
    <n v="140408.52840614319"/>
    <n v="140408.52840614319"/>
    <n v="25297"/>
    <n v="0"/>
    <n v="25297"/>
    <n v="0"/>
    <n v="892900"/>
    <m/>
    <s v="BAJAJ - CT 100 ES 4S EBONY BLACK BLUE - MOTOR BIKES"/>
    <s v="Wholesale Trade"/>
    <s v="Brokers"/>
    <n v="0"/>
    <s v="AP"/>
    <s v="2"/>
    <x v="5"/>
    <s v="Bajaj 2 Wheelers"/>
    <s v="Motor Bikes"/>
    <n v="25"/>
    <n v="111612.5"/>
    <s v="AP"/>
    <s v="A"/>
    <s v="Mr. K.Y.N. KUMARA"/>
    <s v="10340010"/>
  </r>
  <r>
    <s v="WLLE254779950"/>
    <e v="#N/A"/>
    <d v="2025-04-28T00:00:00"/>
    <s v="MR. L.R. PASINDU"/>
    <s v="Motor Bikes BAJ"/>
    <n v="446450"/>
    <n v="0"/>
    <n v="446450"/>
    <n v="642210"/>
    <n v="30"/>
    <n v="30.319999694824219"/>
    <n v="135363.63863754272"/>
    <n v="135363.63863754272"/>
    <n v="21407"/>
    <n v="0"/>
    <n v="21407"/>
    <n v="0"/>
    <n v="446450"/>
    <m/>
    <s v="BAJAJ - CT 100 ES 4S EBONY BLACK BLUE - MOTOR BIKES"/>
    <s v="Farming - Paddy"/>
    <s v="Brokers"/>
    <n v="0"/>
    <s v="WL"/>
    <s v="4"/>
    <x v="5"/>
    <s v="Bajaj 2 Wheelers"/>
    <s v="Motor Bikes"/>
    <n v="25"/>
    <n v="111612.5"/>
    <s v="WL"/>
    <s v="A"/>
    <s v="Mr. W.A.T. Deemantha"/>
    <s v="11202477"/>
  </r>
  <r>
    <s v="APLE254780570"/>
    <e v="#N/A"/>
    <d v="2025-04-29T00:00:00"/>
    <s v="COCO LABS GLOBAL (PVT) LTD"/>
    <s v="Motor Bikes BAJ"/>
    <n v="446450"/>
    <n v="0"/>
    <n v="446450"/>
    <n v="607128"/>
    <n v="24"/>
    <n v="31.450000762939453"/>
    <n v="140408.52840614319"/>
    <n v="140408.52840614319"/>
    <n v="25297"/>
    <n v="0"/>
    <n v="25297"/>
    <n v="0"/>
    <n v="892900"/>
    <m/>
    <s v="BAJAJ - CT 100 ES 4S EBONY BLACK BLUE - MOTOR BIKES"/>
    <s v="Wholesale Trade"/>
    <s v="Brokers"/>
    <n v="0"/>
    <s v="AP"/>
    <s v="2"/>
    <x v="5"/>
    <s v="Bajaj 2 Wheelers"/>
    <s v="Motor Bikes"/>
    <n v="25"/>
    <n v="111612.5"/>
    <s v="AP"/>
    <s v="A"/>
    <s v="Mr. K.Y.N. KUMARA"/>
    <s v="10340010"/>
  </r>
  <r>
    <s v="DKLE254781170"/>
    <e v="#N/A"/>
    <d v="2025-04-29T00:00:00"/>
    <s v="MR. S.M.A.A.G.D. SAPARAMADU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m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R.G.S.S. Janakarathne"/>
    <s v="11223216"/>
  </r>
  <r>
    <s v="YKLE254781690"/>
    <e v="#N/A"/>
    <d v="2025-04-29T00:00:00"/>
    <s v="MR. M.A.D.S. MALLAWAARACHCHI"/>
    <s v="Motor Bikes BAJ"/>
    <n v="446450"/>
    <n v="0"/>
    <n v="446450"/>
    <n v="607080"/>
    <n v="24"/>
    <n v="31.440000534057617"/>
    <n v="140363.88238430023"/>
    <n v="140363.88238430023"/>
    <n v="25295"/>
    <n v="0"/>
    <n v="25295"/>
    <n v="0"/>
    <n v="446450"/>
    <m/>
    <s v="BAJAJ - CT 100 ES 4S EBONY BLACK BLUE - MOTOR BIKES"/>
    <s v="Textiles - Supervisor"/>
    <s v="DPMC Dealers"/>
    <n v="0"/>
    <s v="YK"/>
    <s v="8"/>
    <x v="5"/>
    <s v="Bajaj 2 Wheelers"/>
    <s v="Motor Bikes"/>
    <n v="25"/>
    <n v="111612.5"/>
    <s v="YK"/>
    <s v="A"/>
    <s v="Mr. M.A.A. Gunawardhana"/>
    <s v="11304648"/>
  </r>
  <r>
    <s v="APLE254784910"/>
    <e v="#N/A"/>
    <d v="2025-04-30T00:00:00"/>
    <s v="MR. M.G.L. UDAYASIRI"/>
    <s v="Motor Bikes BAJ"/>
    <n v="446450"/>
    <n v="0"/>
    <n v="446450"/>
    <n v="679140"/>
    <n v="36"/>
    <n v="29.639999389648438"/>
    <n v="132327.77727508545"/>
    <n v="132327.77727508545"/>
    <n v="18865"/>
    <n v="0"/>
    <n v="18865"/>
    <n v="0"/>
    <n v="446450"/>
    <m/>
    <s v="BAJAJ - CT 100 ES 4S EBONY BLACK BLUE - MOTOR BIKES"/>
    <s v="Farming - Paddy"/>
    <s v="Brokers"/>
    <n v="0"/>
    <s v="AP"/>
    <s v="2"/>
    <x v="5"/>
    <s v="Bajaj 2 Wheelers"/>
    <s v="Motor Bikes"/>
    <n v="25"/>
    <n v="111612.5"/>
    <s v="AP"/>
    <s v="A"/>
    <s v="Mr. K.Y.N. KUMARA"/>
    <s v="10340010"/>
  </r>
  <r>
    <s v="DKLE254783740"/>
    <e v="#N/A"/>
    <d v="2025-04-30T00:00:00"/>
    <s v="MR. K.G.L RANASINGH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m/>
    <s v="BAJAJ - CT 100 ES 4S EBONY BLACK BLUE - MOTOR BIKES"/>
    <s v="Farming - Paddy"/>
    <s v="Brokers"/>
    <n v="0"/>
    <s v="DK"/>
    <s v="2"/>
    <x v="5"/>
    <s v="Bajaj 2 Wheelers"/>
    <s v="Motor Bikes"/>
    <n v="25"/>
    <n v="111612.5"/>
    <s v="DK"/>
    <s v="A"/>
    <s v="Mr. W.M.S.I. Pemadasa"/>
    <s v="10225367"/>
  </r>
  <r>
    <s v="GLLE254784200"/>
    <e v="#N/A"/>
    <d v="2025-04-30T00:00:00"/>
    <s v="MR. S.R.E. SENEVIRATHNA"/>
    <s v="Motor Bikes BAJ"/>
    <n v="446450"/>
    <n v="0"/>
    <n v="446450"/>
    <n v="793962"/>
    <n v="54"/>
    <n v="28.290000915527344"/>
    <n v="126300.70908737183"/>
    <n v="126300.70908737183"/>
    <n v="14703"/>
    <n v="0"/>
    <n v="14703"/>
    <n v="0"/>
    <n v="892900"/>
    <m/>
    <s v="BAJAJ - CT 100 ES 4S EBONY BLACK RED - MOTOR BIKES"/>
    <s v="Air Force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GLLE254784660"/>
    <e v="#N/A"/>
    <d v="2025-04-30T00:00:00"/>
    <s v="MR. D.T.K. SARATHCHANDRA"/>
    <s v="Motor Bikes BAJ"/>
    <n v="446450"/>
    <n v="0"/>
    <n v="446450"/>
    <n v="678456"/>
    <n v="36"/>
    <n v="29.559999465942383"/>
    <n v="131970.61761569977"/>
    <n v="131970.61761569977"/>
    <n v="18846"/>
    <n v="0"/>
    <n v="18846"/>
    <n v="0"/>
    <n v="892900"/>
    <m/>
    <s v="BAJAJ - CT 100 ES 4S EBONY BLACK BLUE - MOTOR BIKES"/>
    <s v="Construction - Mason"/>
    <s v="DPMC Dealers"/>
    <n v="0"/>
    <s v="GL"/>
    <s v="10"/>
    <x v="5"/>
    <s v="Bajaj 2 Wheelers"/>
    <s v="Motor Bikes"/>
    <n v="25"/>
    <n v="111612.5"/>
    <s v="GL"/>
    <s v="A"/>
    <s v="MR. A.C. LAKMAL"/>
    <s v="10634753"/>
  </r>
  <r>
    <s v="KPLE254786290"/>
    <e v="#N/A"/>
    <d v="2025-04-30T00:00:00"/>
    <s v="MR. K.P.T.L KUMARA"/>
    <s v="Motor Bikes BAJ"/>
    <n v="446450"/>
    <n v="0"/>
    <n v="446450"/>
    <n v="678276"/>
    <n v="36"/>
    <n v="29.540000915527344"/>
    <n v="131881.33408737183"/>
    <n v="131881.33408737183"/>
    <n v="18841"/>
    <n v="0"/>
    <n v="18841"/>
    <n v="0"/>
    <n v="892900"/>
    <m/>
    <s v="BAJAJ - CT 100 ES 4S EBONY BLACK RED - MOTOR BIKES"/>
    <s v="Labour"/>
    <s v="Brokers"/>
    <n v="0"/>
    <s v="KP"/>
    <s v="5"/>
    <x v="5"/>
    <s v="Bajaj 2 Wheelers"/>
    <s v="Motor Bikes"/>
    <n v="25"/>
    <n v="111612.5"/>
    <s v="KP"/>
    <s v="A"/>
    <s v="Mr. S.A.C.R. Lakshan"/>
    <s v="11255105"/>
  </r>
  <r>
    <s v="KPLE254786900"/>
    <e v="#N/A"/>
    <d v="2025-04-30T00:00:00"/>
    <s v="MR. C.H.H.K.H LAKMAL"/>
    <s v="Motor Bikes BAJ"/>
    <n v="446450"/>
    <n v="0"/>
    <n v="446450"/>
    <n v="754128"/>
    <n v="48"/>
    <n v="28.590000152587891"/>
    <n v="127640.05568122864"/>
    <n v="127640.05568122864"/>
    <n v="15711"/>
    <n v="0"/>
    <n v="15711"/>
    <n v="0"/>
    <n v="892900"/>
    <m/>
    <s v="BAJAJ - CT 100 ES 4S EBONY BLACK BLUE - MOTOR BIKES"/>
    <s v="Labour"/>
    <s v="Brokers"/>
    <n v="0"/>
    <s v="KP"/>
    <s v="5"/>
    <x v="5"/>
    <s v="Bajaj 2 Wheelers"/>
    <s v="Motor Bikes"/>
    <n v="25"/>
    <n v="111612.5"/>
    <s v="KP"/>
    <s v="A"/>
    <s v="Mr. S.A.C.R. Lakshan"/>
    <s v="11255105"/>
  </r>
  <r>
    <s v="MHLE254786240"/>
    <e v="#N/A"/>
    <d v="2025-04-30T00:00:00"/>
    <s v="MR. D.M.S.B. DISSANAYAKA"/>
    <s v="Motor Bikes BAJ"/>
    <n v="446450"/>
    <n v="0"/>
    <n v="446450"/>
    <n v="754272"/>
    <n v="48"/>
    <n v="28.600000381469727"/>
    <n v="127684.70170307159"/>
    <n v="127684.70170307159"/>
    <n v="15714"/>
    <n v="0"/>
    <n v="15714"/>
    <n v="0"/>
    <n v="892900"/>
    <m/>
    <s v="BAJAJ - CT 100 ES 4S EBONY BLACK BLUE - MOTOR BIKES"/>
    <s v="Farming - Other Crops"/>
    <s v="Brokers"/>
    <n v="0"/>
    <s v="MH"/>
    <s v="4"/>
    <x v="5"/>
    <s v="Bajaj 2 Wheelers"/>
    <s v="Motor Bikes"/>
    <n v="25"/>
    <n v="111612.5"/>
    <s v="MH"/>
    <s v="A"/>
    <s v="Mr. C.M.S.G.C.T.C. Bandara"/>
    <s v="10591649"/>
  </r>
  <r>
    <s v="KNLE254755350"/>
    <e v="#N/A"/>
    <d v="2025-04-03T00:00:00"/>
    <s v="MR. S THANUSHAN"/>
    <s v="Motor Bikes BAJ"/>
    <n v="446460"/>
    <n v="0"/>
    <n v="446460"/>
    <n v="662760"/>
    <n v="36"/>
    <n v="27.760000228881836"/>
    <n v="123937.29702186584"/>
    <n v="123937.29702186584"/>
    <n v="18410"/>
    <n v="0"/>
    <n v="18410"/>
    <n v="0"/>
    <n v="892920"/>
    <n v="32890.019999999997"/>
    <s v="BAJAJ - CT 100 ES 4S EBONY BLACK RED - MOTOR BIKES"/>
    <s v="Labour"/>
    <s v="Brokers"/>
    <n v="0"/>
    <s v="KN"/>
    <s v="1"/>
    <x v="5"/>
    <s v="Bajaj 2 Wheelers"/>
    <s v="Motor Bikes"/>
    <n v="25"/>
    <n v="111615"/>
    <s v="KN"/>
    <s v="A"/>
    <s v="Mr. V. Thineshkaran"/>
    <s v="11263909"/>
  </r>
  <r>
    <s v="KNLE254761870"/>
    <e v="#N/A"/>
    <d v="2025-04-10T00:00:00"/>
    <s v="MR. S KOPITHAN"/>
    <s v="Motor Bikes BAJ"/>
    <n v="446460"/>
    <n v="0"/>
    <n v="446460"/>
    <n v="593064"/>
    <n v="24"/>
    <n v="28.899999618530273"/>
    <n v="129026.93829689026"/>
    <n v="129026.93829689026"/>
    <n v="24711"/>
    <n v="0"/>
    <n v="24711"/>
    <n v="0"/>
    <n v="892920"/>
    <n v="32890.019999999997"/>
    <s v="BAJAJ - CT 100 ES - MOTOR BIKES"/>
    <s v="Construction - Mason"/>
    <s v="Brokers"/>
    <n v="0"/>
    <s v="KN"/>
    <s v="1"/>
    <x v="5"/>
    <s v="Bajaj 2 Wheelers"/>
    <s v="Motor Bikes"/>
    <n v="25"/>
    <n v="111615"/>
    <s v="KN"/>
    <s v="A"/>
    <s v="MR. S. EZHILMARAN"/>
    <s v="11102804"/>
  </r>
  <r>
    <s v="KNLE254765680"/>
    <e v="#N/A"/>
    <d v="2025-04-16T00:00:00"/>
    <s v="MR. T THANARAJ"/>
    <s v="Motor Bikes BAJ"/>
    <n v="446460"/>
    <n v="0"/>
    <n v="446460"/>
    <n v="662760"/>
    <n v="36"/>
    <n v="27.760000228881836"/>
    <n v="123937.29702186584"/>
    <n v="123937.29702186584"/>
    <n v="18410"/>
    <n v="0"/>
    <n v="18410"/>
    <n v="0"/>
    <n v="892920"/>
    <n v="32890.019999999997"/>
    <s v="BAJAJ - CT 100 ES - MOTOR BIKES"/>
    <s v="Fishing - Fisherman"/>
    <s v="Brokers"/>
    <n v="0"/>
    <s v="KN"/>
    <s v="1"/>
    <x v="5"/>
    <s v="Bajaj 2 Wheelers"/>
    <s v="Motor Bikes"/>
    <n v="25"/>
    <n v="111615"/>
    <s v="KN"/>
    <s v="A"/>
    <s v="MR. S. EZHILMARAN"/>
    <s v="11102804"/>
  </r>
  <r>
    <s v="KNLE254770600"/>
    <e v="#N/A"/>
    <d v="2025-04-22T00:00:00"/>
    <s v="MR. J RAJEEVANA"/>
    <s v="MOTOR BIKE LIYA DIRIYA BAJ"/>
    <n v="446460"/>
    <n v="0"/>
    <n v="446460"/>
    <n v="662760"/>
    <n v="36"/>
    <n v="27.760000228881836"/>
    <n v="123937.29702186584"/>
    <n v="123937.29702186584"/>
    <n v="18410"/>
    <n v="0"/>
    <n v="18410"/>
    <n v="0"/>
    <n v="892920"/>
    <n v="32890.019999999997"/>
    <s v="BAJAJ - .CT 100 ES - MOTOR BIKE LIYA DIRIYA"/>
    <s v="Retail Trade - Grocery"/>
    <s v="Brokers"/>
    <n v="0"/>
    <s v="KN"/>
    <s v="1"/>
    <x v="5"/>
    <s v="en"/>
    <s v="MOTOR BIKE LIYA DIRIYA"/>
    <n v="25"/>
    <n v="111615"/>
    <s v="KN"/>
    <s v="A"/>
    <s v="MR. S. EZHILMARAN"/>
    <s v="11102804"/>
  </r>
  <r>
    <s v="KNLE254774350"/>
    <e v="#N/A"/>
    <d v="2025-04-24T00:00:00"/>
    <s v="MR. Y EASOPITHAN"/>
    <s v="Motor Bikes BAJ"/>
    <n v="446460"/>
    <n v="0"/>
    <n v="446460"/>
    <n v="593064"/>
    <n v="24"/>
    <n v="28.899999618530273"/>
    <n v="129026.93829689026"/>
    <n v="129026.93829689026"/>
    <n v="24711"/>
    <n v="0"/>
    <n v="24711"/>
    <n v="0"/>
    <n v="446460"/>
    <m/>
    <s v="BAJAJ - CT 100 ES - MOTOR BIKES"/>
    <s v="Hiring"/>
    <s v="Brokers"/>
    <n v="0"/>
    <s v="KN"/>
    <s v="1"/>
    <x v="5"/>
    <s v="Bajaj 2 Wheelers"/>
    <s v="Motor Bikes"/>
    <n v="25"/>
    <n v="111615"/>
    <s v="KN"/>
    <s v="A"/>
    <s v="MR. S. EZHILMARAN"/>
    <s v="11102804"/>
  </r>
  <r>
    <s v="KNLE254776210"/>
    <e v="#N/A"/>
    <d v="2025-04-25T00:00:00"/>
    <s v="MR. V THARSIKAN"/>
    <s v="Motor Bikes BAJ"/>
    <n v="446460"/>
    <n v="0"/>
    <n v="446460"/>
    <n v="593064"/>
    <n v="24"/>
    <n v="28.899999618530273"/>
    <n v="129026.93829689026"/>
    <n v="129026.93829689026"/>
    <n v="24711"/>
    <n v="0"/>
    <n v="24711"/>
    <n v="0"/>
    <n v="892920"/>
    <m/>
    <s v="BAJAJ - CT 100 ES - MOTOR BIKES"/>
    <s v="Hiring"/>
    <s v="Brokers"/>
    <n v="0"/>
    <s v="KN"/>
    <s v="1"/>
    <x v="5"/>
    <s v="Bajaj 2 Wheelers"/>
    <s v="Motor Bikes"/>
    <n v="25"/>
    <n v="111615"/>
    <s v="KN"/>
    <s v="A"/>
    <s v="MR. S. EZHILMARAN"/>
    <s v="11102804"/>
  </r>
  <r>
    <s v="KNLE254784140"/>
    <e v="#N/A"/>
    <d v="2025-04-30T00:00:00"/>
    <s v="MR. R. JEYARASA"/>
    <s v="Motor Bikes BAJ"/>
    <n v="446460"/>
    <n v="0"/>
    <n v="446460"/>
    <n v="662760"/>
    <n v="36"/>
    <n v="27.760000228881836"/>
    <n v="123937.29702186584"/>
    <n v="123937.29702186584"/>
    <n v="18410"/>
    <n v="0"/>
    <n v="18410"/>
    <n v="0"/>
    <n v="446460"/>
    <m/>
    <s v="BAJAJ - CT 100 ES 4S EBONY BLACK BLUE - MOTOR BIKES"/>
    <s v="School - Teacher"/>
    <s v="Brokers"/>
    <n v="0"/>
    <s v="KN"/>
    <s v="1"/>
    <x v="5"/>
    <s v="Bajaj 2 Wheelers"/>
    <s v="Motor Bikes"/>
    <n v="25"/>
    <n v="111615"/>
    <s v="KN"/>
    <s v="A"/>
    <s v="Mr. V. Thineshkaran"/>
    <s v="11263909"/>
  </r>
  <r>
    <s v="KGLE254756970"/>
    <e v="#N/A"/>
    <d v="2025-04-04T00:00:00"/>
    <s v="MR. W.A.T.D. KUMARA"/>
    <s v="Motor Bikes BAJ"/>
    <n v="446500"/>
    <n v="0"/>
    <n v="446500"/>
    <n v="754464"/>
    <n v="48"/>
    <n v="28.610000610351563"/>
    <n v="127743.65272521973"/>
    <n v="127743.65272521973"/>
    <n v="15718"/>
    <n v="0"/>
    <n v="15718"/>
    <n v="0"/>
    <n v="446500"/>
    <n v="16445.009999999998"/>
    <s v="BAJAJ - CT 100 ES 4S EBONY BLACK RED - MOTOR BIKES"/>
    <s v="Army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757380"/>
    <e v="#N/A"/>
    <d v="2025-04-05T00:00:00"/>
    <s v="MR. S.A.M.I.P. ADHIKARI"/>
    <s v="Motor Bikes BAJ"/>
    <n v="446500"/>
    <n v="0"/>
    <n v="446500"/>
    <n v="754464"/>
    <n v="48"/>
    <n v="28.610000610351563"/>
    <n v="127743.65272521973"/>
    <n v="127743.65272521973"/>
    <n v="15718"/>
    <n v="0"/>
    <n v="15718"/>
    <n v="0"/>
    <n v="446500"/>
    <n v="16445.009999999998"/>
    <s v="BAJAJ - CT 100 ES 4S EBONY BLACK RED - MOTOR BIKES"/>
    <s v="Wholesale Trade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HQLE254764090"/>
    <e v="#N/A"/>
    <d v="2025-04-11T00:00:00"/>
    <s v="MR. D.U LIYANAGE"/>
    <s v="Scooter TVS"/>
    <n v="446500"/>
    <n v="0"/>
    <n v="446500"/>
    <n v="607200"/>
    <n v="24"/>
    <n v="31.450000762939453"/>
    <n v="140424.25340652466"/>
    <n v="140424.25340652466"/>
    <n v="25300"/>
    <n v="0"/>
    <n v="25300"/>
    <n v="0"/>
    <n v="446500"/>
    <n v="16445.009999999998"/>
    <s v="TVS - NTORQ 125 - SCOOTER"/>
    <s v="Dealer / Distributors - Spare Parts"/>
    <s v="Brokers"/>
    <n v="0"/>
    <s v="HQ"/>
    <s v="7"/>
    <x v="4"/>
    <s v="Scooters"/>
    <s v="Scooter"/>
    <n v="25"/>
    <n v="111625"/>
    <s v="HQ"/>
    <s v="A"/>
    <s v="Mr. R.M. Athukorala"/>
    <s v="11297961"/>
  </r>
  <r>
    <s v="KGLE254769590"/>
    <e v="#N/A"/>
    <d v="2025-04-21T00:00:00"/>
    <s v="MR. R.M.K.M. DISSANAYAKA"/>
    <s v="Motor Bikes BAJ"/>
    <n v="446500"/>
    <n v="0"/>
    <n v="446500"/>
    <n v="607200"/>
    <n v="24"/>
    <n v="31.450000762939453"/>
    <n v="140424.25340652466"/>
    <n v="140424.25340652466"/>
    <n v="25300"/>
    <n v="0"/>
    <n v="25300"/>
    <n v="0"/>
    <n v="446500"/>
    <n v="16445.009999999998"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769670"/>
    <e v="#N/A"/>
    <d v="2025-04-21T00:00:00"/>
    <s v="MR. S.L.M.R.S. SENANAYAKA"/>
    <s v="Motor Bikes BAJ"/>
    <n v="446500"/>
    <n v="0"/>
    <n v="446500"/>
    <n v="607200"/>
    <n v="24"/>
    <n v="31.450000762939453"/>
    <n v="140424.25340652466"/>
    <n v="140424.25340652466"/>
    <n v="25300"/>
    <n v="0"/>
    <n v="25300"/>
    <n v="0"/>
    <n v="446500"/>
    <n v="16445.009999999998"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770030"/>
    <e v="#N/A"/>
    <d v="2025-04-21T00:00:00"/>
    <s v="MR. P.T.H. KUMARA"/>
    <s v="Motor Bikes BAJ"/>
    <n v="446500"/>
    <n v="0"/>
    <n v="446500"/>
    <n v="678528"/>
    <n v="36"/>
    <n v="29.559999465942383"/>
    <n v="131985.39761543274"/>
    <n v="131985.39761543274"/>
    <n v="18848"/>
    <n v="0"/>
    <n v="18848"/>
    <n v="0"/>
    <n v="446500"/>
    <n v="16445.009999999998"/>
    <s v="BAJAJ - CT 100 ES 4S EBONY BLACK BLUE - MOTOR BIKES"/>
    <s v="Wholesale Trade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773760"/>
    <e v="#N/A"/>
    <d v="2025-04-24T00:00:00"/>
    <s v="MRS. L.H.M.S.R. LANSAKARA"/>
    <s v="MOTOR BIKE LIYA DIRIYA BAJ"/>
    <n v="446500"/>
    <n v="0"/>
    <n v="446500"/>
    <n v="754464"/>
    <n v="48"/>
    <n v="28.610000610351563"/>
    <n v="127743.65272521973"/>
    <n v="127743.65272521973"/>
    <n v="15718"/>
    <n v="0"/>
    <n v="15718"/>
    <n v="0"/>
    <n v="446500"/>
    <m/>
    <s v="BAJAJ - BAJAJ CT 100 ES 4S EBONY BLACK BLUE - MOTOR BIKE LIYA DIRIYA"/>
    <s v="Private Sector"/>
    <s v="DPMC Dealers"/>
    <n v="0"/>
    <s v="KG"/>
    <s v="5"/>
    <x v="5"/>
    <s v="en"/>
    <s v="MOTOR BIKE LIYA DIRIYA"/>
    <n v="25"/>
    <n v="111625"/>
    <s v="KG"/>
    <s v="A"/>
    <s v="Mr. E.M.T.N. Ekanayaka"/>
    <s v="11161162"/>
  </r>
  <r>
    <s v="KGLE254779340"/>
    <e v="#N/A"/>
    <d v="2025-04-28T00:00:00"/>
    <s v="MR. A.M.H.A. ADHIKARI"/>
    <s v="Motor Bikes BAJ"/>
    <n v="446500"/>
    <n v="0"/>
    <n v="446500"/>
    <n v="678528"/>
    <n v="36"/>
    <n v="29.559999465942383"/>
    <n v="131985.39761543274"/>
    <n v="131985.39761543274"/>
    <n v="18848"/>
    <n v="0"/>
    <n v="18848"/>
    <n v="0"/>
    <n v="446500"/>
    <m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782550"/>
    <e v="#N/A"/>
    <d v="2025-04-29T00:00:00"/>
    <s v="MR. J.K.A. HEMACHANDRA"/>
    <s v="Motor Bikes BAJ"/>
    <n v="446500"/>
    <n v="0"/>
    <n v="446500"/>
    <n v="678528"/>
    <n v="36"/>
    <n v="29.559999465942383"/>
    <n v="131985.39761543274"/>
    <n v="131985.39761543274"/>
    <n v="18848"/>
    <n v="0"/>
    <n v="18848"/>
    <n v="0"/>
    <n v="446500"/>
    <m/>
    <s v="BAJAJ - CT 100 ES 4S EBONY BLACK BLUE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784750"/>
    <e v="#N/A"/>
    <d v="2025-04-30T00:00:00"/>
    <s v="MR. B.G.C.S. DESHAPRIYA"/>
    <s v="Motor Bikes BAJ"/>
    <n v="446500"/>
    <n v="0"/>
    <n v="446500"/>
    <n v="678528"/>
    <n v="36"/>
    <n v="29.559999465942383"/>
    <n v="131985.39761543274"/>
    <n v="131985.39761543274"/>
    <n v="18848"/>
    <n v="0"/>
    <n v="18848"/>
    <n v="0"/>
    <n v="446500"/>
    <m/>
    <s v="BAJAJ - CT 100 ES 4S EBONY BLACK RED - MOTOR BIKES"/>
    <s v="Private Sector"/>
    <s v="DPMC Dealers"/>
    <n v="0"/>
    <s v="KG"/>
    <s v="5"/>
    <x v="5"/>
    <s v="Bajaj 2 Wheelers"/>
    <s v="Motor Bikes"/>
    <n v="25"/>
    <n v="111625"/>
    <s v="KG"/>
    <s v="A"/>
    <s v="Mr. E.M.T.N. Ekanayaka"/>
    <s v="11161162"/>
  </r>
  <r>
    <s v="KGLE254785580"/>
    <e v="#N/A"/>
    <d v="2025-04-30T00:00:00"/>
    <s v="MR. G A D FONSEKA"/>
    <s v="Motor Bikes BAJ"/>
    <n v="446500"/>
    <n v="0"/>
    <n v="446500"/>
    <n v="678528"/>
    <n v="36"/>
    <n v="29.559999465942383"/>
    <n v="131985.39761543274"/>
    <n v="131985.39761543274"/>
    <n v="18848"/>
    <n v="0"/>
    <n v="18848"/>
    <n v="0"/>
    <n v="446500"/>
    <m/>
    <s v="BAJAJ - CT 100 - MOTOR BIKES"/>
    <s v="Private Sector"/>
    <s v="Brokers"/>
    <n v="0"/>
    <s v="KG"/>
    <s v="5"/>
    <x v="5"/>
    <s v="Bajaj 2 Wheelers"/>
    <s v="Motor Bikes"/>
    <n v="25"/>
    <n v="111625"/>
    <s v="KG"/>
    <s v="A"/>
    <s v="MR. P.A.T.N.M. DE SILVA"/>
    <s v="11201429"/>
  </r>
  <r>
    <s v="KCLE254754250"/>
    <e v="#N/A"/>
    <d v="2025-04-01T00:00:00"/>
    <s v="MR. M.S.M RISVI"/>
    <s v="Motor Bikes BAJ"/>
    <n v="446550"/>
    <n v="0"/>
    <n v="446550"/>
    <n v="733008"/>
    <n v="48"/>
    <n v="26.850000381469727"/>
    <n v="119898.67670345306"/>
    <n v="119898.67670345306"/>
    <n v="15271"/>
    <n v="0"/>
    <n v="15271"/>
    <n v="0"/>
    <n v="893100"/>
    <n v="27980"/>
    <s v="BAJAJ - CT 100 ES - MOTOR BIKES"/>
    <s v="Hardware"/>
    <s v="DPMC Dealers"/>
    <n v="0"/>
    <s v="KC"/>
    <s v="11"/>
    <x v="5"/>
    <s v="Bajaj 2 Wheelers"/>
    <s v="Motor Bikes"/>
    <n v="25"/>
    <n v="111637.5"/>
    <s v="KC"/>
    <s v="A"/>
    <s v="Mr. A.D. Kuruwitage"/>
    <s v="11276160"/>
  </r>
  <r>
    <s v="MLLE254753860"/>
    <e v="#N/A"/>
    <d v="2025-04-01T00:00:00"/>
    <s v="MR. K.G.G.R.R PERER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n v="16445.009999999998"/>
    <s v="BAJAJ - CT 100 ES EBONY BLACK BLUE - MOTOR BIKES"/>
    <s v="Dealer / Distributors - Service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AKLE254754770"/>
    <e v="#N/A"/>
    <d v="2025-04-02T00:00:00"/>
    <s v="MR. S. SANJEEVAN"/>
    <s v="Motor Bikes BAJ"/>
    <n v="446550"/>
    <n v="0"/>
    <n v="446550"/>
    <n v="678420"/>
    <n v="36"/>
    <n v="29.540000915527344"/>
    <n v="131910.87408828735"/>
    <n v="131910.87408828735"/>
    <n v="18845"/>
    <n v="0"/>
    <n v="18845"/>
    <n v="0"/>
    <n v="446550"/>
    <n v="16350"/>
    <s v="BAJAJ - CT 100 ES - MOTOR BIKES"/>
    <s v="Hiring"/>
    <s v="DPMC Dealers"/>
    <n v="0"/>
    <s v="AK"/>
    <s v="3"/>
    <x v="5"/>
    <s v="Bajaj 2 Wheelers"/>
    <s v="Motor Bikes"/>
    <n v="25"/>
    <n v="111637.5"/>
    <s v="AK"/>
    <s v="A"/>
    <s v="MR. N. THIRISHANTH"/>
    <s v="10680445"/>
  </r>
  <r>
    <s v="KDLE254754430"/>
    <e v="#N/A"/>
    <d v="2025-04-02T00:00:00"/>
    <s v="MR. B.P.G.L.M. GUNARATHNA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n v="16445.009999999998"/>
    <s v="BAJAJ - 4S EBONY BLACK RED - MOTOR BIKES"/>
    <s v="Hiring"/>
    <s v="DPMC Dealers"/>
    <n v="0"/>
    <s v="KD"/>
    <s v="11"/>
    <x v="5"/>
    <s v="Bajaj 2 Wheelers"/>
    <s v="Motor Bikes"/>
    <n v="25"/>
    <n v="111637.5"/>
    <s v="KD"/>
    <s v="A"/>
    <s v="MR. R.M.A.B. RATHNAYAKA"/>
    <s v="11287301"/>
  </r>
  <r>
    <s v="KDLE254754440"/>
    <e v="#N/A"/>
    <d v="2025-04-02T00:00:00"/>
    <s v="MR. U.G.G.U. GUNARATHNA"/>
    <s v="Motor Bikes BAJ"/>
    <n v="446550"/>
    <n v="0"/>
    <n v="446550"/>
    <n v="699426"/>
    <n v="42"/>
    <n v="27.430000305175781"/>
    <n v="122488.66636276245"/>
    <n v="122488.66636276245"/>
    <n v="16653"/>
    <n v="0"/>
    <n v="16653"/>
    <n v="0"/>
    <n v="446550"/>
    <n v="16445.009999999998"/>
    <s v="BAJAJ - CT 100 ES EBONY BLACK BLUE - MOTOR BIKES"/>
    <s v="Private Sector"/>
    <s v="DPMC Dealers"/>
    <n v="0"/>
    <s v="KD"/>
    <s v="11"/>
    <x v="5"/>
    <s v="Bajaj 2 Wheelers"/>
    <s v="Motor Bikes"/>
    <n v="25"/>
    <n v="111637.5"/>
    <s v="KD"/>
    <s v="A"/>
    <s v="MR. R.M.A.B. RATHNAYAKA"/>
    <s v="11287301"/>
  </r>
  <r>
    <s v="MALE254755780"/>
    <e v="#N/A"/>
    <d v="2025-04-03T00:00:00"/>
    <s v="MR. M.K.T.C. SAMAPATH"/>
    <s v="Motor Bikes BAJ"/>
    <n v="446550"/>
    <n v="0"/>
    <n v="446550"/>
    <n v="754704"/>
    <n v="48"/>
    <n v="28.620000839233398"/>
    <n v="127802.61374759674"/>
    <n v="127802.61374759674"/>
    <n v="15723"/>
    <n v="0"/>
    <n v="15723"/>
    <n v="0"/>
    <n v="893100"/>
    <n v="32890.019999999997"/>
    <s v="BAJAJ - CT 100 ES 4S EBONY BLACK BLUE - MOTOR BIKES"/>
    <s v="Private Sector"/>
    <s v="DPMC Dealers"/>
    <n v="0"/>
    <s v="MA"/>
    <s v="6"/>
    <x v="5"/>
    <s v="Bajaj 2 Wheelers"/>
    <s v="Motor Bikes"/>
    <n v="25"/>
    <n v="111637.5"/>
    <s v="MA"/>
    <s v="A"/>
    <s v="Mr. W.M.C.M. Weerasekara"/>
    <s v="11213842"/>
  </r>
  <r>
    <s v="WMLE254755650"/>
    <e v="#N/A"/>
    <d v="2025-04-03T00:00:00"/>
    <s v="MR. W M M A WARNASOORIYA"/>
    <s v="Motor Bikes BAJ"/>
    <n v="446550"/>
    <n v="0"/>
    <n v="446550"/>
    <n v="754416"/>
    <n v="48"/>
    <n v="28.600000381469727"/>
    <n v="127713.30170345306"/>
    <n v="127713.30170345306"/>
    <n v="15717"/>
    <n v="0"/>
    <n v="15717"/>
    <n v="0"/>
    <n v="446550"/>
    <n v="16445.009999999998"/>
    <s v="BAJAJ - CT 100 ES 4S EBONY BLACK BLUE - MOTOR BIKES"/>
    <s v="Private Sector"/>
    <s v="Brokers"/>
    <n v="0"/>
    <s v="WM"/>
    <s v="12"/>
    <x v="5"/>
    <s v="Bajaj 2 Wheelers"/>
    <s v="Motor Bikes"/>
    <n v="25"/>
    <n v="111637.5"/>
    <s v="WM"/>
    <s v="A"/>
    <s v="MR. K.K.S.D. PIYUMAL"/>
    <s v="10956402"/>
  </r>
  <r>
    <s v="APLE254756250"/>
    <e v="#N/A"/>
    <d v="2025-04-04T00:00:00"/>
    <s v="MS. P.P.R. KUMARI"/>
    <s v="MOTOR BIKE LIYA DIRIYA BAJ"/>
    <n v="446550"/>
    <n v="0"/>
    <n v="446550"/>
    <n v="755280"/>
    <n v="48"/>
    <n v="28.670000076293945"/>
    <n v="128025.88534069061"/>
    <n v="128025.88534069061"/>
    <n v="15735"/>
    <n v="0"/>
    <n v="15735"/>
    <n v="0"/>
    <n v="446550"/>
    <n v="16826.61"/>
    <s v="BAJAJ - BAJAJ CT 100 ES 4S EBONY BLACK BLUE - MOTOR BIKE LIYA DIRIYA"/>
    <s v="Farming - Paddy"/>
    <s v="Brokers"/>
    <n v="0"/>
    <s v="AP"/>
    <s v="2"/>
    <x v="5"/>
    <s v="en"/>
    <s v="MOTOR BIKE LIYA DIRIYA"/>
    <n v="25"/>
    <n v="111637.5"/>
    <s v="AP"/>
    <s v="A"/>
    <s v="Mr. D.M.S.N. Dissanayaka"/>
    <s v="10921973"/>
  </r>
  <r>
    <s v="KGLE254757020"/>
    <e v="#N/A"/>
    <d v="2025-04-04T00:00:00"/>
    <s v="MR. W.K.M. WICKRAMASINGHE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n v="16445.009999999998"/>
    <s v="BAJAJ - CT 100 ES - MOTOR BIKES"/>
    <s v="Air Force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KGLE254757080"/>
    <e v="#N/A"/>
    <d v="2025-04-04T00:00:00"/>
    <s v="MR. U.M.B.A. FERNANDO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n v="16350"/>
    <s v="BAJAJ - CT 100 ES 4S EBONY BLACK RED - MOTOR BIKES"/>
    <s v="Insurance - Insurance Agents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RLE254756840"/>
    <e v="#N/A"/>
    <d v="2025-04-04T00:00:00"/>
    <s v="MR. K.A.N KUMARA"/>
    <s v="Motor Bikes BAJ"/>
    <n v="446550"/>
    <n v="0"/>
    <n v="446550"/>
    <n v="754416"/>
    <n v="48"/>
    <n v="28.600000381469727"/>
    <n v="127713.30170345306"/>
    <n v="127713.30170345306"/>
    <n v="15717"/>
    <n v="0"/>
    <n v="15717"/>
    <n v="0"/>
    <n v="446550"/>
    <n v="16445.009999999998"/>
    <s v="BAJAJ - CT 100 ES - MOTOR BIKES"/>
    <s v="Farming - Paddy"/>
    <s v="DPMC Dealers"/>
    <n v="0"/>
    <s v="KR"/>
    <s v="2"/>
    <x v="5"/>
    <s v="Bajaj 2 Wheelers"/>
    <s v="Motor Bikes"/>
    <n v="25"/>
    <n v="111637.5"/>
    <s v="KR"/>
    <s v="A"/>
    <s v="Mr. G.M. Paranagama"/>
    <s v="10312880"/>
  </r>
  <r>
    <s v="KRLE254756960"/>
    <e v="#N/A"/>
    <d v="2025-04-04T00:00:00"/>
    <s v="MR. C.D. DISSANAYAKA"/>
    <s v="Motor Bikes BAJ"/>
    <n v="446550"/>
    <n v="0"/>
    <n v="446550"/>
    <n v="607104"/>
    <n v="24"/>
    <n v="31.420000076293945"/>
    <n v="140306.01034069061"/>
    <n v="140306.01034069061"/>
    <n v="25296"/>
    <n v="0"/>
    <n v="25296"/>
    <n v="0"/>
    <n v="446550"/>
    <n v="16350"/>
    <s v="BAJAJ - CT 100 ES 4S EBONY BLACK RED - MOTOR BIKES"/>
    <s v="Private Sector"/>
    <s v="Brokers"/>
    <n v="0"/>
    <s v="KR"/>
    <s v="2"/>
    <x v="5"/>
    <s v="Bajaj 2 Wheelers"/>
    <s v="Motor Bikes"/>
    <n v="25"/>
    <n v="111637.5"/>
    <s v="KR"/>
    <s v="A"/>
    <s v="Mr. C.M. Kumarasinghe "/>
    <s v="10317334"/>
  </r>
  <r>
    <s v="ATLE254758460"/>
    <e v="#N/A"/>
    <d v="2025-04-07T00:00:00"/>
    <s v="MR. H.K.H GAMAGE"/>
    <s v="Motor Bikes BAJ"/>
    <n v="446550"/>
    <n v="0"/>
    <n v="446550"/>
    <n v="662904"/>
    <n v="36"/>
    <n v="27.760000228881836"/>
    <n v="123962.28102207184"/>
    <n v="123962.28102207184"/>
    <n v="18414"/>
    <n v="0"/>
    <n v="18414"/>
    <n v="0"/>
    <n v="446550"/>
    <m/>
    <s v="BAJAJ - CT 100 E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K.A.S. DESHAPRIYA"/>
    <s v="11303511"/>
  </r>
  <r>
    <s v="DNLE254757580"/>
    <e v="#N/A"/>
    <d v="2025-04-07T00:00:00"/>
    <s v="MRS. P. JANATHMERI"/>
    <s v="MOTOR BIKE LIYA DIRIYA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BAJAJ CT 100 ES 4S EBONY BLACK BLUE - MOTOR BIKE LIYA DIRIYA"/>
    <s v="Private Sector"/>
    <s v="Brokers"/>
    <n v="0"/>
    <s v="DN"/>
    <s v="12"/>
    <x v="5"/>
    <s v="en"/>
    <s v="MOTOR BIKE LIYA DIRIYA"/>
    <n v="25"/>
    <n v="111637.5"/>
    <s v="DN"/>
    <s v="A"/>
    <s v="Mr. M.C.P. Kumara"/>
    <s v="10424409"/>
  </r>
  <r>
    <s v="MLLE254758070"/>
    <e v="#N/A"/>
    <d v="2025-04-07T00:00:00"/>
    <s v="MR. P PRIYAMANTH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n v="16445.009999999998"/>
    <s v="BAJAJ - CT 100 ES EBONY BLACK BLUE - MOTOR BIKES"/>
    <s v="Private Sector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MLLE254758830"/>
    <e v="#N/A"/>
    <d v="2025-04-07T00:00:00"/>
    <s v="MR. R. KUWENDRAN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n v="16445.009999999998"/>
    <s v="BAJAJ - CT 100 ES 4S EBONY BLACK BLUE - MOTOR BIKES"/>
    <s v="School - Teacher"/>
    <s v="Brokers"/>
    <n v="0"/>
    <s v="ML"/>
    <s v="11"/>
    <x v="5"/>
    <s v="Bajaj 2 Wheelers"/>
    <s v="Motor Bikes"/>
    <n v="25"/>
    <n v="111637.5"/>
    <s v="ML"/>
    <s v="A"/>
    <s v="Mr. E.R.M.R.S.N. Jayawardhana"/>
    <s v="10313441"/>
  </r>
  <r>
    <s v="TMLE254758250"/>
    <e v="#N/A"/>
    <d v="2025-04-07T00:00:00"/>
    <s v="MR. D.G.J. SANDARUWAN"/>
    <s v="Motor Bikes BAJ"/>
    <n v="446550"/>
    <n v="0"/>
    <n v="446550"/>
    <n v="607272"/>
    <n v="24"/>
    <n v="31.450000762939453"/>
    <n v="140439.97840690613"/>
    <n v="140439.97840690613"/>
    <n v="25303"/>
    <n v="0"/>
    <n v="25303"/>
    <n v="0"/>
    <n v="893100"/>
    <n v="32890.019999999997"/>
    <s v="BAJAJ - CT 100 ES 4S EBONY BLACK RED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MTLE254759340"/>
    <e v="#N/A"/>
    <d v="2025-04-08T00:00:00"/>
    <s v="MR. A. RANAWEER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- MOTOR BIKES"/>
    <s v="Private Sector"/>
    <s v="Brokers"/>
    <n v="0"/>
    <s v="MT"/>
    <s v="12"/>
    <x v="5"/>
    <s v="Bajaj 2 Wheelers"/>
    <s v="Motor Bikes"/>
    <n v="25"/>
    <n v="111637.5"/>
    <s v="MT"/>
    <s v="A"/>
    <s v="Mr. D. Yaddehige"/>
    <s v="10960531"/>
  </r>
  <r>
    <s v="NKLE254759030"/>
    <e v="#N/A"/>
    <d v="2025-04-08T00:00:00"/>
    <s v="MR. R S DHARMADASA"/>
    <s v="Motor Bikes BAJ"/>
    <n v="446550"/>
    <n v="0"/>
    <n v="446550"/>
    <n v="754416"/>
    <n v="48"/>
    <n v="28.600000381469727"/>
    <n v="127713.30170345306"/>
    <n v="127713.30170345306"/>
    <n v="15717"/>
    <n v="0"/>
    <n v="15717"/>
    <n v="0"/>
    <n v="446550"/>
    <n v="16445.009999999998"/>
    <s v="BAJAJ - CT 100 ES 4S EBONY BLACK RED - MOTOR BIKES"/>
    <s v="Farming - Padd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KDLE254761640"/>
    <e v="#N/A"/>
    <d v="2025-04-10T00:00:00"/>
    <s v="MR. R.M.C.D. BANDARA"/>
    <s v="Motor Bikes BAJ"/>
    <n v="446550"/>
    <n v="0"/>
    <n v="446550"/>
    <n v="737040"/>
    <n v="48"/>
    <n v="27.180000305175781"/>
    <n v="121372.29136276245"/>
    <n v="121372.29136276245"/>
    <n v="15355"/>
    <n v="0"/>
    <n v="15355"/>
    <n v="0"/>
    <n v="893100"/>
    <n v="32890.019999999997"/>
    <s v="BAJAJ - CT 100 ES 4S EBONY BLACK BLUE - MOTOR BIKES"/>
    <s v="Private Sector"/>
    <s v="DPMC Dealers"/>
    <n v="0"/>
    <s v="KD"/>
    <s v="11"/>
    <x v="5"/>
    <s v="Bajaj 2 Wheelers"/>
    <s v="Motor Bikes"/>
    <n v="25"/>
    <n v="111637.5"/>
    <s v="KD"/>
    <s v="A"/>
    <s v="MR. R.M.A.B. RATHNAYAKA"/>
    <s v="11287301"/>
  </r>
  <r>
    <s v="NKLE254762320"/>
    <e v="#N/A"/>
    <d v="2025-04-10T00:00:00"/>
    <s v="MR. W M W G B M WANASINGHA"/>
    <s v="Motor Bikes BAJ"/>
    <n v="446550"/>
    <n v="0"/>
    <n v="446550"/>
    <n v="754416"/>
    <n v="48"/>
    <n v="28.600000381469727"/>
    <n v="127713.30170345306"/>
    <n v="127713.30170345306"/>
    <n v="15717"/>
    <n v="0"/>
    <n v="15717"/>
    <n v="0"/>
    <n v="446550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NKLE254762370"/>
    <e v="#N/A"/>
    <d v="2025-04-10T00:00:00"/>
    <s v="MR. A P S S WIMALARATHNA"/>
    <s v="Motor Bikes BAJ"/>
    <n v="446550"/>
    <n v="0"/>
    <n v="446550"/>
    <n v="678492"/>
    <n v="36"/>
    <n v="29.549999237060547"/>
    <n v="131955.52159309387"/>
    <n v="131955.52159309387"/>
    <n v="18847"/>
    <n v="0"/>
    <n v="18847"/>
    <n v="0"/>
    <n v="446550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TMLE254762780"/>
    <e v="#N/A"/>
    <d v="2025-04-10T00:00:00"/>
    <s v="MR. H.W.G. IDDAMALGOD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893100"/>
    <n v="32890.019999999997"/>
    <s v="BAJAJ - CT 100 ES 4S EBONY BLACK RED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AKLE254763900"/>
    <e v="#N/A"/>
    <d v="2025-04-11T00:00:00"/>
    <s v="MR. A. RIFNAS"/>
    <s v="Motor Bikes BAJ"/>
    <n v="446550"/>
    <n v="0"/>
    <n v="446550"/>
    <n v="678420"/>
    <n v="36"/>
    <n v="29.540000915527344"/>
    <n v="131910.87408828735"/>
    <n v="131910.87408828735"/>
    <n v="18845"/>
    <n v="0"/>
    <n v="18845"/>
    <n v="0"/>
    <n v="446550"/>
    <m/>
    <s v="BAJAJ - CT 100 ES - MOTOR BIKES"/>
    <s v="Restaurents &amp; Hotels - Chef"/>
    <s v="DPMC Dealers"/>
    <n v="0"/>
    <s v="AK"/>
    <s v="3"/>
    <x v="5"/>
    <s v="Bajaj 2 Wheelers"/>
    <s v="Motor Bikes"/>
    <n v="25"/>
    <n v="111637.5"/>
    <s v="AK"/>
    <s v="A"/>
    <s v="MR. N. THIRISHANTH"/>
    <s v="10680445"/>
  </r>
  <r>
    <s v="ATLE254764620"/>
    <e v="#N/A"/>
    <d v="2025-04-11T00:00:00"/>
    <s v="MR. W.S SRIMAL"/>
    <s v="Motor Bikes BAJ"/>
    <n v="446550"/>
    <n v="0"/>
    <n v="446550"/>
    <n v="528132"/>
    <n v="12"/>
    <n v="32.169998168945313"/>
    <n v="143655.12682342529"/>
    <n v="143655.12682342529"/>
    <n v="44011"/>
    <n v="0"/>
    <n v="44011"/>
    <n v="0"/>
    <n v="446550"/>
    <n v="16445.009999999998"/>
    <s v="BAJAJ - CT 100 ES 4S EBONY BLACK BLUE - MOTOR BIKES"/>
    <s v="Farming - Paddy"/>
    <s v="DPMC Dealers"/>
    <n v="0"/>
    <s v="AT"/>
    <s v="12"/>
    <x v="5"/>
    <s v="Bajaj 2 Wheelers"/>
    <s v="Motor Bikes"/>
    <n v="25"/>
    <n v="111637.5"/>
    <s v="AT"/>
    <s v="A"/>
    <s v="MR. K.A.S. DESHAPRIYA"/>
    <s v="11303511"/>
  </r>
  <r>
    <s v="ATLE254764630"/>
    <e v="#N/A"/>
    <d v="2025-04-11T00:00:00"/>
    <s v="MR. V.G.D MADUSANK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4S EBONY BLACK BLUE - MOTOR BIKES"/>
    <s v="Construction - Carpente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DNLE254763200"/>
    <e v="#N/A"/>
    <d v="2025-04-11T00:00:00"/>
    <s v="MRS. S.V. KUMARI"/>
    <s v="MOTOR BIKE LIYA DIRIYA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n v="16445.009999999998"/>
    <s v="BAJAJ - CT 100 ES 4S,EBONY BLACK RED - MOTOR BIKE LIYA DIRIYA"/>
    <s v="Farming - Tea"/>
    <s v="Brokers"/>
    <n v="0"/>
    <s v="DN"/>
    <s v="12"/>
    <x v="5"/>
    <s v="en"/>
    <s v="MOTOR BIKE LIYA DIRIYA"/>
    <n v="25"/>
    <n v="111637.5"/>
    <s v="DN"/>
    <s v="A"/>
    <s v="Mr. M.C.P. Kumara"/>
    <s v="10424409"/>
  </r>
  <r>
    <s v="MLLE254764360"/>
    <e v="#N/A"/>
    <d v="2025-04-11T00:00:00"/>
    <s v="MR. K.W.G.S. WEERASOORIY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4S EBONY BLACK RED - MOTOR BIKES"/>
    <s v="Private Sector"/>
    <s v="Brokers"/>
    <n v="0"/>
    <s v="ML"/>
    <s v="11"/>
    <x v="5"/>
    <s v="Bajaj 2 Wheelers"/>
    <s v="Motor Bikes"/>
    <n v="25"/>
    <n v="111637.5"/>
    <s v="ML"/>
    <s v="A"/>
    <s v="Mr. N.G.A.H. Jayasuriya"/>
    <s v="11304476"/>
  </r>
  <r>
    <s v="MOLE254763860"/>
    <e v="#N/A"/>
    <d v="2025-04-11T00:00:00"/>
    <s v="MR. R.M.D.S RATHNAYAK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893100"/>
    <n v="32890.019999999997"/>
    <s v="BAJAJ - 4S EBONY BLACK RED - MOTOR BIKES"/>
    <s v="Farming - Other Crops"/>
    <s v="DPMC Dealers"/>
    <n v="0"/>
    <s v="MO"/>
    <s v="4"/>
    <x v="5"/>
    <s v="Bajaj 2 Wheelers"/>
    <s v="Motor Bikes"/>
    <n v="25"/>
    <n v="111637.5"/>
    <s v="MO"/>
    <s v="A"/>
    <s v="Mr. N.M.C.S. Nishshanka"/>
    <s v="11277182"/>
  </r>
  <r>
    <s v="WMLE254764540"/>
    <e v="#N/A"/>
    <d v="2025-04-11T00:00:00"/>
    <s v="MR. E.J.A. LAKSHITHA"/>
    <s v="Motor Bikes BAJ"/>
    <n v="446550"/>
    <n v="0"/>
    <n v="446550"/>
    <n v="678492"/>
    <n v="36"/>
    <n v="29.549999237060547"/>
    <n v="131955.52159309387"/>
    <n v="131955.52159309387"/>
    <n v="18847"/>
    <n v="0"/>
    <n v="18847"/>
    <n v="0"/>
    <n v="446550"/>
    <n v="16445.009999999998"/>
    <s v="BAJAJ - CT 100 ES EBONY BLACK RED - MOTOR BIKES"/>
    <s v="Insurance - Insurance Agents"/>
    <s v="DPMC Dealers"/>
    <n v="0"/>
    <s v="WM"/>
    <s v="12"/>
    <x v="5"/>
    <s v="Bajaj 2 Wheelers"/>
    <s v="Motor Bikes"/>
    <n v="25"/>
    <n v="111637.5"/>
    <s v="WM"/>
    <s v="A"/>
    <s v="MR. K.K.S.D. PIYUMAL"/>
    <s v="10956402"/>
  </r>
  <r>
    <s v="APLE254765530"/>
    <e v="#N/A"/>
    <d v="2025-04-16T00:00:00"/>
    <s v="MR. J.K.G.G.U.P. WIJAYAPALA"/>
    <s v="Motor Bikes BAJ"/>
    <n v="446550"/>
    <n v="0"/>
    <n v="446550"/>
    <n v="835860"/>
    <n v="60"/>
    <n v="28.100000381469727"/>
    <n v="125480.55170345306"/>
    <n v="125480.55170345306"/>
    <n v="13931"/>
    <n v="0"/>
    <n v="13931"/>
    <n v="0"/>
    <n v="446550"/>
    <n v="16826.61"/>
    <s v="BAJAJ - CT 100 ES 4S EBONY BLACK BLUE - MOTOR BIKES"/>
    <s v="Government Employee"/>
    <s v="Brokers"/>
    <n v="0"/>
    <s v="AP"/>
    <s v="2"/>
    <x v="5"/>
    <s v="Bajaj 2 Wheelers"/>
    <s v="Motor Bikes"/>
    <n v="25"/>
    <n v="111637.5"/>
    <s v="AP"/>
    <s v="A"/>
    <s v="Mr. K.Y.N. KUMARA"/>
    <s v="10340010"/>
  </r>
  <r>
    <s v="APLE254765590"/>
    <e v="#N/A"/>
    <d v="2025-04-16T00:00:00"/>
    <s v="MS. K.M.T. SHAWANYA"/>
    <s v="MOTOR BIKE LIYA DIRIYA BAJ"/>
    <n v="446550"/>
    <n v="0"/>
    <n v="446550"/>
    <n v="835860"/>
    <n v="60"/>
    <n v="28.100000381469727"/>
    <n v="125480.55170345306"/>
    <n v="125480.55170345306"/>
    <n v="13931"/>
    <n v="0"/>
    <n v="13931"/>
    <n v="0"/>
    <n v="446550"/>
    <n v="16826.61"/>
    <s v="BAJAJ - BAJAJ CT 100 ES 4S EBONY BLACK BLUE - MOTOR BIKE LIYA DIRIYA"/>
    <s v="Dealer / Distributors - Sales"/>
    <s v="Brokers"/>
    <n v="0"/>
    <s v="AP"/>
    <s v="2"/>
    <x v="5"/>
    <s v="en"/>
    <s v="MOTOR BIKE LIYA DIRIYA"/>
    <n v="25"/>
    <n v="111637.5"/>
    <s v="AP"/>
    <s v="A"/>
    <s v="Mr. K.Y.N. KUMARA"/>
    <s v="10340010"/>
  </r>
  <r>
    <s v="KDLE254765100"/>
    <e v="#N/A"/>
    <d v="2025-04-16T00:00:00"/>
    <s v="MR. S KARTHIKESHAN"/>
    <s v="Motor Bikes BAJ"/>
    <n v="446550"/>
    <n v="0"/>
    <n v="446550"/>
    <n v="607272"/>
    <n v="24"/>
    <n v="31.450000762939453"/>
    <n v="140439.97840690613"/>
    <n v="140439.97840690613"/>
    <n v="25303"/>
    <n v="0"/>
    <n v="25303"/>
    <n v="0"/>
    <n v="446550"/>
    <n v="16445.009999999998"/>
    <s v="BAJAJ - CT 100 ES 4S EBONY BLACK BLUE - MOTOR BIKES"/>
    <s v="Hiring"/>
    <s v="Direct"/>
    <n v="0"/>
    <s v="KD"/>
    <s v="11"/>
    <x v="5"/>
    <s v="Bajaj 2 Wheelers"/>
    <s v="Motor Bikes"/>
    <n v="25"/>
    <n v="111637.5"/>
    <s v="KD"/>
    <s v="A"/>
    <s v="Mr. W.M.D.R. Weerasinghe"/>
    <s v="11287306"/>
  </r>
  <r>
    <s v="KELE254765440"/>
    <e v="#N/A"/>
    <d v="2025-04-16T00:00:00"/>
    <s v="MR. P.G.R.K.P BANDARA"/>
    <s v="Motor Bikes BAJ"/>
    <n v="446550"/>
    <n v="0"/>
    <n v="446550"/>
    <n v="642360"/>
    <n v="30"/>
    <n v="30.319999694824219"/>
    <n v="135393.95863723755"/>
    <n v="135393.95863723755"/>
    <n v="21412"/>
    <n v="0"/>
    <n v="21412"/>
    <n v="0"/>
    <n v="893100"/>
    <n v="32890.019999999997"/>
    <s v="BAJAJ - 4S EBONY BLACK BLUE - MOTOR BIKES"/>
    <s v="Construction - Helper"/>
    <s v="DPMC Dealers"/>
    <n v="0"/>
    <s v="KE"/>
    <s v="6"/>
    <x v="5"/>
    <s v="Bajaj 2 Wheelers"/>
    <s v="Motor Bikes"/>
    <n v="25"/>
    <n v="111637.5"/>
    <s v="KE"/>
    <s v="A"/>
    <s v="Mr. M.W.V.T. Chamika"/>
    <s v="10972272"/>
  </r>
  <r>
    <s v="KRLE254764850"/>
    <e v="#N/A"/>
    <d v="2025-04-16T00:00:00"/>
    <s v="MR. D.B.D.P RATHNAYAKA"/>
    <s v="Motor Bikes BAJ"/>
    <n v="446550"/>
    <n v="0"/>
    <n v="446550"/>
    <n v="754416"/>
    <n v="48"/>
    <n v="28.600000381469727"/>
    <n v="127713.30170345306"/>
    <n v="127713.30170345306"/>
    <n v="15717"/>
    <n v="0"/>
    <n v="15717"/>
    <n v="0"/>
    <n v="446550"/>
    <n v="16445.009999999998"/>
    <s v="BAJAJ - CT 100 ES - MOTOR BIKES"/>
    <s v="Farming - Paddy"/>
    <s v="DPMC Dealers"/>
    <n v="0"/>
    <s v="KR"/>
    <s v="2"/>
    <x v="5"/>
    <s v="Bajaj 2 Wheelers"/>
    <s v="Motor Bikes"/>
    <n v="25"/>
    <n v="111637.5"/>
    <s v="KR"/>
    <s v="A"/>
    <s v="Mr. G.M. Paranagama"/>
    <s v="10312880"/>
  </r>
  <r>
    <s v="MALE254765330"/>
    <e v="#N/A"/>
    <d v="2025-04-16T00:00:00"/>
    <s v="MR. W.P.G.R.A.M. RATHNAYAKA"/>
    <s v="Motor Bikes BAJ"/>
    <n v="446550"/>
    <n v="0"/>
    <n v="446550"/>
    <n v="835080"/>
    <n v="60"/>
    <n v="28.049999237060547"/>
    <n v="125257.27159309387"/>
    <n v="125257.27159309387"/>
    <n v="13918"/>
    <n v="0"/>
    <n v="13918"/>
    <n v="0"/>
    <n v="893100"/>
    <m/>
    <s v="BAJAJ - CT 100 ES EBONY BLACK BLUE - MOTOR BIKES"/>
    <s v="Wholesale Trade"/>
    <s v="DPMC Dealers"/>
    <n v="0"/>
    <s v="MA"/>
    <s v="6"/>
    <x v="5"/>
    <s v="Bajaj 2 Wheelers"/>
    <s v="Motor Bikes"/>
    <n v="25"/>
    <n v="111637.5"/>
    <s v="MA"/>
    <s v="A"/>
    <s v="Mr. D.D.S.T. Weerarathna"/>
    <s v="11185546"/>
  </r>
  <r>
    <s v="MLLE254764760"/>
    <e v="#N/A"/>
    <d v="2025-04-16T00:00:00"/>
    <s v="MR. K.P.B.J DHARMASAGAR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EBONY BLACK BLUE - MOTOR BIKES"/>
    <s v="Private Sector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HWLE254767190"/>
    <e v="#N/A"/>
    <d v="2025-04-17T00:00:00"/>
    <s v="MR. P.G.S.L. CHANDRARATHNA"/>
    <s v="Motor Bikes BAJ"/>
    <n v="446550"/>
    <n v="0"/>
    <n v="446550"/>
    <n v="754416"/>
    <n v="48"/>
    <n v="28.600000381469727"/>
    <n v="127713.30170345306"/>
    <n v="127713.30170345306"/>
    <n v="15717"/>
    <n v="0"/>
    <n v="15717"/>
    <n v="0"/>
    <n v="446550"/>
    <n v="16445.009999999998"/>
    <s v="BAJAJ - CT 100 ES 4S EBONY BLACK BLUE - MOTOR BIKES"/>
    <s v="Private Sector"/>
    <s v="Brokers"/>
    <n v="0"/>
    <s v="HW"/>
    <s v="2"/>
    <x v="5"/>
    <s v="Bajaj 2 Wheelers"/>
    <s v="Motor Bikes"/>
    <n v="25"/>
    <n v="111637.5"/>
    <s v="HW"/>
    <s v="A"/>
    <s v="MR. M.H.S.K. SARANAPALA"/>
    <s v="11143724"/>
  </r>
  <r>
    <s v="KELE254766430"/>
    <e v="#N/A"/>
    <d v="2025-04-17T00:00:00"/>
    <s v="MR. P.R.T.L. KARUNADAS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893100"/>
    <n v="32890.019999999997"/>
    <s v="BAJAJ - CT 100 ES EBONY BLACK BLUE - MOTOR BIKES"/>
    <s v="Construction - Mason"/>
    <s v="DPMC Dealers"/>
    <n v="0"/>
    <s v="KE"/>
    <s v="6"/>
    <x v="5"/>
    <s v="Bajaj 2 Wheelers"/>
    <s v="Motor Bikes"/>
    <n v="25"/>
    <n v="111637.5"/>
    <s v="KE"/>
    <s v="A"/>
    <s v="Mr. M.W.V.T. Chamika"/>
    <s v="10972272"/>
  </r>
  <r>
    <s v="TMLE254765870"/>
    <e v="#N/A"/>
    <d v="2025-04-17T00:00:00"/>
    <s v="MR. R.M.A. HASHEND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TMLE254765890"/>
    <e v="#N/A"/>
    <d v="2025-04-17T00:00:00"/>
    <s v="MRS. S.S SENARATH"/>
    <s v="MOTOR BIKE LIYA DIRIYA BAJ"/>
    <n v="446550"/>
    <n v="0"/>
    <n v="446550"/>
    <n v="678600"/>
    <n v="36"/>
    <n v="29.559999465942383"/>
    <n v="132000.17761516571"/>
    <n v="132000.17761516571"/>
    <n v="18850"/>
    <n v="0"/>
    <n v="18850"/>
    <n v="0"/>
    <n v="893100"/>
    <n v="32890.019999999997"/>
    <s v="BAJAJ - BAJAJ CT 100 ES 4S EBONY BLACK BLUE - MOTOR BIKE LIYA DIRIYA"/>
    <s v="Textiles - Supervisor"/>
    <s v="DPMC Dealers"/>
    <n v="0"/>
    <s v="TM"/>
    <s v="12"/>
    <x v="5"/>
    <s v="en"/>
    <s v="MOTOR BIKE LIYA DIRIYA"/>
    <n v="25"/>
    <n v="111637.5"/>
    <s v="TM"/>
    <s v="A"/>
    <s v="Mr. H.H.M. Eranga"/>
    <s v="10370069"/>
  </r>
  <r>
    <s v="TMLE254765920"/>
    <e v="#N/A"/>
    <d v="2025-04-17T00:00:00"/>
    <s v="MRS. K.R.J. LAKSHMI"/>
    <s v="MOTOR BIKE LIYA DIRIYA BAJ"/>
    <n v="446550"/>
    <n v="0"/>
    <n v="446550"/>
    <n v="678600"/>
    <n v="36"/>
    <n v="29.559999465942383"/>
    <n v="132000.17761516571"/>
    <n v="132000.17761516571"/>
    <n v="18850"/>
    <n v="0"/>
    <n v="18850"/>
    <n v="0"/>
    <n v="893100"/>
    <n v="32890.019999999997"/>
    <s v="BAJAJ - BAJAJ CT 100 ES 4S EBONY BLACK BLUE - MOTOR BIKE LIYA DIRIYA"/>
    <s v="Farming - Paddy"/>
    <s v="DPMC Dealers"/>
    <n v="0"/>
    <s v="TM"/>
    <s v="12"/>
    <x v="5"/>
    <s v="en"/>
    <s v="MOTOR BIKE LIYA DIRIYA"/>
    <n v="25"/>
    <n v="111637.5"/>
    <s v="TM"/>
    <s v="A"/>
    <s v="Mr. U.G.G. Dinushanka"/>
    <s v="10712195"/>
  </r>
  <r>
    <s v="DNLE254768020"/>
    <e v="#N/A"/>
    <d v="2025-04-18T00:00:00"/>
    <s v="MR. M.C. MOGAN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n v="16445.009999999998"/>
    <s v="BAJAJ - CT 100 ES 4S EBONY BLACK RED - MOTOR BIKES"/>
    <s v="Private Sector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DNLE254768130"/>
    <e v="#N/A"/>
    <d v="2025-04-18T00:00:00"/>
    <s v="MR. B.L.H. BUDDHIK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n v="16445.009999999998"/>
    <s v="BAJAJ - CT 100 ES 4S EBONY BLACK BLUE - MOTOR BIKES"/>
    <s v="Farming - Tea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KDLE254767740"/>
    <e v="#N/A"/>
    <d v="2025-04-18T00:00:00"/>
    <s v="MR. A.G.A.B. DASSANAYAKE"/>
    <s v="Motor Bikes BAJ"/>
    <n v="446550"/>
    <n v="0"/>
    <n v="446550"/>
    <n v="754320"/>
    <n v="48"/>
    <n v="28.590000152587891"/>
    <n v="127668.64568138123"/>
    <n v="127668.64568138123"/>
    <n v="15715"/>
    <n v="0"/>
    <n v="15715"/>
    <n v="0"/>
    <n v="446550"/>
    <n v="16350"/>
    <s v="BAJAJ - CT 100 ES EBONY BLACK BLUE - MOTOR BIKES"/>
    <s v="Private Sector"/>
    <s v="Direct"/>
    <n v="0"/>
    <s v="KD"/>
    <s v="11"/>
    <x v="5"/>
    <s v="Bajaj 2 Wheelers"/>
    <s v="Motor Bikes"/>
    <n v="25"/>
    <n v="111637.5"/>
    <s v="KD"/>
    <s v="A"/>
    <s v="MR. M.I. SALIM"/>
    <s v="10190259"/>
  </r>
  <r>
    <s v="MOLE254768590"/>
    <e v="#N/A"/>
    <d v="2025-04-18T00:00:00"/>
    <s v="MR. D.M.S KUMAR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893100"/>
    <n v="32890.019999999997"/>
    <s v="BAJAJ - CT 100 ES EBONY BLACK BLUE - MOTOR BIKES"/>
    <s v="Farming - Other Crops"/>
    <s v="DPMC Dealers"/>
    <n v="0"/>
    <s v="MO"/>
    <s v="4"/>
    <x v="5"/>
    <s v="Bajaj 2 Wheelers"/>
    <s v="Motor Bikes"/>
    <n v="25"/>
    <n v="111637.5"/>
    <s v="MO"/>
    <s v="A"/>
    <s v="Mr. N.M.C.S. Nishshanka"/>
    <s v="11277182"/>
  </r>
  <r>
    <s v="MLLE254768840"/>
    <e v="#N/A"/>
    <d v="2025-04-19T00:00:00"/>
    <s v="MRS. W.R.J.P KUMAR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n v="16445.009999999998"/>
    <s v="BAJAJ - CT 100 ES 4S EBONY BLACK BLUE - MOTOR BIKES"/>
    <s v="Farming - Potato"/>
    <s v="Brokers"/>
    <n v="0"/>
    <s v="ML"/>
    <s v="11"/>
    <x v="5"/>
    <s v="Bajaj 2 Wheelers"/>
    <s v="Motor Bikes"/>
    <n v="25"/>
    <n v="111637.5"/>
    <s v="ML"/>
    <s v="A"/>
    <s v="Mr. E.R.M.R.S.N. Jayawardhana"/>
    <s v="10313441"/>
  </r>
  <r>
    <s v="DNLE254770070"/>
    <e v="#N/A"/>
    <d v="2025-04-21T00:00:00"/>
    <s v="MRS. K. MALARMADI"/>
    <s v="MOTOR BIKE LIYA DIRIYA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BAJAJ CT 100 ES 4S EBONY BLACK BLUE - MOTOR BIKE LIYA DIRIYA"/>
    <s v="Farming - Tea"/>
    <s v="Brokers"/>
    <n v="0"/>
    <s v="DN"/>
    <s v="12"/>
    <x v="5"/>
    <s v="en"/>
    <s v="MOTOR BIKE LIYA DIRIYA"/>
    <n v="25"/>
    <n v="111637.5"/>
    <s v="DN"/>
    <s v="A"/>
    <s v="Mr. M.C.P. Kumara"/>
    <s v="10424409"/>
  </r>
  <r>
    <s v="KGLE254769140"/>
    <e v="#N/A"/>
    <d v="2025-04-21T00:00:00"/>
    <s v="MR. J.P.G.R.J RANASINGH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- MOTOR BIKES"/>
    <s v="Navy"/>
    <s v="Brokers"/>
    <n v="0"/>
    <s v="KG"/>
    <s v="5"/>
    <x v="5"/>
    <s v="Bajaj 2 Wheelers"/>
    <s v="Motor Bikes"/>
    <n v="25"/>
    <n v="111637.5"/>
    <s v="KG"/>
    <s v="A"/>
    <s v="MR. Y.N. FRANCIS"/>
    <s v="10370074"/>
  </r>
  <r>
    <s v="ATLE254771200"/>
    <e v="#N/A"/>
    <d v="2025-04-22T00:00:00"/>
    <s v="MR. J.H.Y.S.D SILVA"/>
    <s v="Motor Bikes BAJ"/>
    <n v="446550"/>
    <n v="0"/>
    <n v="446550"/>
    <n v="676296"/>
    <n v="36"/>
    <n v="29.299999237060547"/>
    <n v="130839.14659309387"/>
    <n v="130839.14659309387"/>
    <n v="18786"/>
    <n v="0"/>
    <n v="18786"/>
    <n v="0"/>
    <n v="446550"/>
    <n v="14862.89"/>
    <s v="BAJAJ - CT 100 ES 4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DNLE254770340"/>
    <e v="#N/A"/>
    <d v="2025-04-22T00:00:00"/>
    <s v="MR. S.A. KUMAR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 4S EBONY BLACK BLUE - MOTOR BIKES"/>
    <s v="Farming - Tea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MTLE254771010"/>
    <e v="#N/A"/>
    <d v="2025-04-22T00:00:00"/>
    <s v="MR. A.M.T. CHAMARA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n v="16350"/>
    <s v="BAJAJ - CT 100 ES - MOTOR BIKES"/>
    <s v="Construction - Electrician"/>
    <s v="Brokers"/>
    <n v="0"/>
    <s v="MT"/>
    <s v="12"/>
    <x v="5"/>
    <s v="Bajaj 2 Wheelers"/>
    <s v="Motor Bikes"/>
    <n v="25"/>
    <n v="111637.5"/>
    <s v="MT"/>
    <s v="A"/>
    <s v="Mr. D. Yaddehige"/>
    <s v="10960531"/>
  </r>
  <r>
    <s v="NKLE254770450"/>
    <e v="#N/A"/>
    <d v="2025-04-22T00:00:00"/>
    <s v="MRS. R D T P DISSANAYAKA"/>
    <s v="MOTOR BIKE LIYA DIRIYA BAJ"/>
    <n v="446550"/>
    <n v="0"/>
    <n v="446550"/>
    <n v="754416"/>
    <n v="48"/>
    <n v="28.600000381469727"/>
    <n v="127713.30170345306"/>
    <n v="127713.30170345306"/>
    <n v="15717"/>
    <n v="0"/>
    <n v="15717"/>
    <n v="0"/>
    <n v="446550"/>
    <n v="16445.009999999998"/>
    <s v="BAJAJ - CT 100 ES 4S,EBONY BLACK RED - MOTOR BIKE LIYA DIRIYA"/>
    <s v="Farming - Paddy"/>
    <s v="DPMC Dealers"/>
    <n v="0"/>
    <s v="NK"/>
    <s v="5"/>
    <x v="5"/>
    <s v="en"/>
    <s v="MOTOR BIKE LIYA DIRIYA"/>
    <n v="25"/>
    <n v="111637.5"/>
    <s v="NK"/>
    <s v="A"/>
    <s v="Mr. I.B.N.S.I. Bandara"/>
    <s v="10330897"/>
  </r>
  <r>
    <s v="TMLE254771430"/>
    <e v="#N/A"/>
    <d v="2025-04-22T00:00:00"/>
    <s v="MR. M.A. PRIYANTHA"/>
    <s v="Motor Bikes BAJ"/>
    <n v="446550"/>
    <n v="0"/>
    <n v="446550"/>
    <n v="702324"/>
    <n v="36"/>
    <n v="32.240001678466797"/>
    <n v="143967.72749519348"/>
    <n v="143967.72749519348"/>
    <n v="19509"/>
    <n v="0"/>
    <n v="19509"/>
    <n v="0"/>
    <n v="893100"/>
    <n v="32890.019999999997"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H.H.M. Eranga"/>
    <s v="10370069"/>
  </r>
  <r>
    <s v="TMLE254771900"/>
    <e v="#N/A"/>
    <d v="2025-04-22T00:00:00"/>
    <s v="MR. M.C ANUHAS"/>
    <s v="Motor Bikes BAJ"/>
    <n v="446550"/>
    <n v="0"/>
    <n v="446550"/>
    <n v="755040"/>
    <n v="48"/>
    <n v="28.649999618530273"/>
    <n v="127936.57329654694"/>
    <n v="127936.57329654694"/>
    <n v="15730"/>
    <n v="0"/>
    <n v="15730"/>
    <n v="0"/>
    <n v="446550"/>
    <n v="16826.61"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APLE254773080"/>
    <e v="#N/A"/>
    <d v="2025-04-23T00:00:00"/>
    <s v="MR. R.N.K WICKRAMASINGH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4S EBONY BLACK BLUE - MOTOR BIKES"/>
    <s v="Private Sector"/>
    <s v="DPMC Dealers"/>
    <n v="0"/>
    <s v="AP"/>
    <s v="2"/>
    <x v="5"/>
    <s v="Bajaj 2 Wheelers"/>
    <s v="Motor Bikes"/>
    <n v="25"/>
    <n v="111637.5"/>
    <s v="AP"/>
    <s v="A"/>
    <s v="Mr. D.M.S.N. Dissanayaka"/>
    <s v="10921973"/>
  </r>
  <r>
    <s v="KGLE254773680"/>
    <e v="#N/A"/>
    <d v="2025-04-23T00:00:00"/>
    <s v="MR. A.M SAMEEM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n v="16445.009999999998"/>
    <s v="BAJAJ - CT 100 ES - MOTOR BIKES"/>
    <s v="Retail Trade - Grocery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773690"/>
    <e v="#N/A"/>
    <d v="2025-04-23T00:00:00"/>
    <s v="MR. D.M.G.J THUSHAR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- MOTOR BIKES"/>
    <s v="Construction - Carpente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MLLE254772580"/>
    <e v="#N/A"/>
    <d v="2025-04-23T00:00:00"/>
    <s v="MR. P.D.P. LANKANJAN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n v="16445.009999999998"/>
    <s v="BAJAJ - CT 100 ES 4S EBONY BLACK BLUE - MOTOR BIKES"/>
    <s v="Private Sector"/>
    <s v="Brokers"/>
    <n v="0"/>
    <s v="ML"/>
    <s v="11"/>
    <x v="5"/>
    <s v="Bajaj 2 Wheelers"/>
    <s v="Motor Bikes"/>
    <n v="25"/>
    <n v="111637.5"/>
    <s v="ML"/>
    <s v="A"/>
    <s v="Mr. E.R.M.R.S.N. Jayawardhana"/>
    <s v="10313441"/>
  </r>
  <r>
    <s v="NKLE254773430"/>
    <e v="#N/A"/>
    <d v="2025-04-23T00:00:00"/>
    <s v="MR. G.R.N.S. GAMLATH"/>
    <s v="Motor Bikes BAJ"/>
    <n v="446550"/>
    <n v="0"/>
    <n v="446550"/>
    <n v="662724"/>
    <n v="36"/>
    <n v="27.739999771118164"/>
    <n v="123872.96897792816"/>
    <n v="123872.96897792816"/>
    <n v="18409"/>
    <n v="0"/>
    <n v="18409"/>
    <n v="0"/>
    <n v="446550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NKLE254773640"/>
    <e v="#N/A"/>
    <d v="2025-04-23T00:00:00"/>
    <s v="MR. H B C D S BANDARA"/>
    <s v="Motor Bikes BAJ"/>
    <n v="446550"/>
    <n v="0"/>
    <n v="446550"/>
    <n v="662724"/>
    <n v="36"/>
    <n v="27.739999771118164"/>
    <n v="123872.96897792816"/>
    <n v="123872.96897792816"/>
    <n v="18409"/>
    <n v="0"/>
    <n v="18409"/>
    <n v="0"/>
    <n v="446550"/>
    <n v="16445.009999999998"/>
    <s v="BAJAJ - CT 100 ES 4S EBONY BLACK BLUE - MOTOR BIKES"/>
    <s v="Farming - Coconut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TMLE254772650"/>
    <e v="#N/A"/>
    <d v="2025-04-23T00:00:00"/>
    <s v="MR. A.N SARANG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893100"/>
    <n v="32890.019999999997"/>
    <s v="BAJAJ - CT 100 ES 4S EBONY BLACK BLUE - MOTOR BIKES"/>
    <s v="Government Employee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ATLE254774900"/>
    <e v="#N/A"/>
    <d v="2025-04-24T00:00:00"/>
    <s v="MR. K.C WIJENAYAK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 4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KDLE254774880"/>
    <e v="#N/A"/>
    <d v="2025-04-24T00:00:00"/>
    <s v="MR. D.H.G.H.M. RUPASINHA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m/>
    <s v="BAJAJ - CT 100 ES EBONY BLACK BLUE - MOTOR BIKES"/>
    <s v="Construction - Mason"/>
    <s v="DPMC Dealers"/>
    <n v="0"/>
    <s v="KD"/>
    <s v="11"/>
    <x v="5"/>
    <s v="Bajaj 2 Wheelers"/>
    <s v="Motor Bikes"/>
    <n v="25"/>
    <n v="111637.5"/>
    <s v="KD"/>
    <s v="A"/>
    <s v="MR. M.I. SALIM"/>
    <s v="10190259"/>
  </r>
  <r>
    <s v="KGLE254775240"/>
    <e v="#N/A"/>
    <d v="2025-04-24T00:00:00"/>
    <s v="MR. B.M.A.M THILAKARATHN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m/>
    <s v="BAJAJ - CT 100 ES - MOTOR BIKES"/>
    <s v="Dealer / Distributors - Service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775340"/>
    <e v="#N/A"/>
    <d v="2025-04-24T00:00:00"/>
    <s v="MR. N.S GUNASEKAR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637950"/>
    <m/>
    <s v="BAJAJ - CT 100 ES - MOTOR BIKES"/>
    <s v="Private Secto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775370"/>
    <e v="#N/A"/>
    <d v="2025-04-24T00:00:00"/>
    <s v="MR. B.Y.M.B.N BANDARANAYAKA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m/>
    <s v="BAJAJ - CT 100 ES - MOTOR BIKES"/>
    <s v="Government Employee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775480"/>
    <e v="#N/A"/>
    <d v="2025-04-25T00:00:00"/>
    <s v="MR. K.C.I. KUMARASIRI"/>
    <s v="Motor Bikes BAJ"/>
    <n v="446550"/>
    <n v="0"/>
    <n v="446550"/>
    <n v="737040"/>
    <n v="48"/>
    <n v="27.180000305175781"/>
    <n v="121372.29136276245"/>
    <n v="121372.29136276245"/>
    <n v="15355"/>
    <n v="0"/>
    <n v="15355"/>
    <n v="0"/>
    <n v="446550"/>
    <m/>
    <s v="BAJAJ - CT 100 ES - MOTOR BIKES"/>
    <s v="Army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KGLE254775500"/>
    <e v="#N/A"/>
    <d v="2025-04-25T00:00:00"/>
    <s v="MR. B.D.Y. ARUNODA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n v="16445.009999999998"/>
    <s v="BAJAJ - CT 100 ES. - MOTOR BIKES"/>
    <s v="Private Sector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KGLE254775510"/>
    <e v="#N/A"/>
    <d v="2025-04-25T00:00:00"/>
    <s v="MR. U.L.K. MALING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. - MOTOR BIKES"/>
    <s v="Private Sector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MLLE254774720"/>
    <e v="#N/A"/>
    <d v="2025-04-24T00:00:00"/>
    <s v="MR. M.S.M. HALMAS"/>
    <s v="Motor Bikes BAJ"/>
    <n v="446550"/>
    <n v="0"/>
    <n v="446550"/>
    <n v="607272"/>
    <n v="24"/>
    <n v="31.450000762939453"/>
    <n v="140439.97840690613"/>
    <n v="140439.97840690613"/>
    <n v="25303"/>
    <n v="0"/>
    <n v="25303"/>
    <n v="0"/>
    <n v="446550"/>
    <m/>
    <s v="BAJAJ - CT 100 ES 4S EBONY BLACK RED - MOTOR BIKES"/>
    <s v="Hiring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NKLE254774270"/>
    <e v="#N/A"/>
    <d v="2025-04-24T00:00:00"/>
    <s v="MRS. A A P PIYASEELI"/>
    <s v="MOTOR BIKE LIYA DIRIYA BAJ"/>
    <n v="446550"/>
    <n v="0"/>
    <n v="446550"/>
    <n v="754416"/>
    <n v="48"/>
    <n v="28.600000381469727"/>
    <n v="127713.30170345306"/>
    <n v="127713.30170345306"/>
    <n v="15717"/>
    <n v="0"/>
    <n v="15717"/>
    <n v="0"/>
    <n v="446550"/>
    <m/>
    <s v="BAJAJ - BAJAJ CT 100 ES 4S EBONY BLACK BLUE - MOTOR BIKE LIYA DIRIYA"/>
    <s v="Farming - Coconut"/>
    <s v="DPMC Dealers"/>
    <n v="0"/>
    <s v="NK"/>
    <s v="5"/>
    <x v="5"/>
    <s v="en"/>
    <s v="MOTOR BIKE LIYA DIRIYA"/>
    <n v="25"/>
    <n v="111637.5"/>
    <s v="NK"/>
    <s v="A"/>
    <s v="Mr. I.B.N.S.I. Bandara"/>
    <s v="10330897"/>
  </r>
  <r>
    <s v="TMLE254773950"/>
    <e v="#N/A"/>
    <d v="2025-04-24T00:00:00"/>
    <s v="MR. G.A.A.N. SENEVIRATHNA"/>
    <s v="Motor Bikes BAJ"/>
    <n v="446550"/>
    <n v="0"/>
    <n v="446550"/>
    <n v="607272"/>
    <n v="24"/>
    <n v="31.450000762939453"/>
    <n v="140439.97840690613"/>
    <n v="140439.97840690613"/>
    <n v="25303"/>
    <n v="0"/>
    <n v="25303"/>
    <n v="0"/>
    <n v="893100"/>
    <m/>
    <s v="BAJAJ - CT 100 ES 4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ATLE254775880"/>
    <e v="#N/A"/>
    <d v="2025-04-25T00:00:00"/>
    <s v="MR. H.A MADUSHAN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 4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BALE254777090"/>
    <e v="#N/A"/>
    <d v="2025-04-25T00:00:00"/>
    <s v="MR. T. THEVASANGEETHANAN"/>
    <s v="Motor Bikes BAJ"/>
    <n v="446550"/>
    <n v="0"/>
    <n v="446550"/>
    <n v="835860"/>
    <n v="60"/>
    <n v="28.100000381469727"/>
    <n v="125480.55170345306"/>
    <n v="125480.55170345306"/>
    <n v="13931"/>
    <n v="0"/>
    <n v="13931"/>
    <n v="0"/>
    <n v="446550"/>
    <m/>
    <s v="BAJAJ - CT 100 ES 4S EBONY BLACK BLUE - MOTOR BIKES"/>
    <s v="Hiring"/>
    <s v="DPMC Dealers"/>
    <n v="0"/>
    <s v="BA"/>
    <s v="3"/>
    <x v="5"/>
    <s v="Bajaj 2 Wheelers"/>
    <s v="Motor Bikes"/>
    <n v="25"/>
    <n v="111637.5"/>
    <s v="BA"/>
    <s v="A"/>
    <s v="MR. M.K. JOYRAJ"/>
    <s v="10226801"/>
  </r>
  <r>
    <s v="KGLE254776730"/>
    <e v="#N/A"/>
    <d v="2025-04-25T00:00:00"/>
    <s v="MR. K G DASANAYAK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m/>
    <s v="BAJAJ - CT 100 ES 4S EBONY BLACK RED - MOTOR BIKES"/>
    <s v="Dealer / Distributors - Sales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MLLE254776260"/>
    <e v="#N/A"/>
    <d v="2025-04-25T00:00:00"/>
    <s v="MR. D.G.A.M PREMATHILAKA"/>
    <s v="Motor Bikes BAJ"/>
    <n v="446550"/>
    <n v="0"/>
    <n v="446550"/>
    <n v="679032"/>
    <n v="36"/>
    <n v="29.610000610351563"/>
    <n v="132223.4577255249"/>
    <n v="132223.4577255249"/>
    <n v="18862"/>
    <n v="0"/>
    <n v="18862"/>
    <n v="0"/>
    <n v="446550"/>
    <m/>
    <s v="BAJAJ - CT 100 ES 4S EBONY BLACK BLUE - MOTOR BIKES"/>
    <s v="Farming - Potato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NKLE254775580"/>
    <e v="#N/A"/>
    <d v="2025-04-25T00:00:00"/>
    <s v="MR. P.H.D.S JAYATHILAKA"/>
    <s v="Motor Bikes BAJ"/>
    <n v="446550"/>
    <n v="0"/>
    <n v="446550"/>
    <n v="754416"/>
    <n v="48"/>
    <n v="28.600000381469727"/>
    <n v="127713.30170345306"/>
    <n v="127713.30170345306"/>
    <n v="15717"/>
    <n v="0"/>
    <n v="15717"/>
    <n v="0"/>
    <n v="893100"/>
    <m/>
    <s v="BAJAJ - CT 100 ES 4S EBONY BLACK BLUE - MOTOR BIKES"/>
    <s v="Construction - Helper"/>
    <s v="DPMC Dealers"/>
    <n v="0"/>
    <s v="NK"/>
    <s v="5"/>
    <x v="5"/>
    <s v="Bajaj 2 Wheelers"/>
    <s v="Motor Bikes"/>
    <n v="25"/>
    <n v="111637.5"/>
    <s v="NK"/>
    <s v="A"/>
    <s v="Mr. W.M.C. SENAVIRATHNA"/>
    <s v="10377714"/>
  </r>
  <r>
    <s v="MLLE254777780"/>
    <e v="#N/A"/>
    <d v="2025-04-26T00:00:00"/>
    <s v="MR. B.G.A.S. PIYASENA"/>
    <s v="Motor Bikes BAJ"/>
    <n v="446550"/>
    <n v="0"/>
    <n v="446550"/>
    <n v="755040"/>
    <n v="48"/>
    <n v="28.649999618530273"/>
    <n v="127936.57329654694"/>
    <n v="127936.57329654694"/>
    <n v="15730"/>
    <n v="0"/>
    <n v="15730"/>
    <n v="0"/>
    <n v="446550"/>
    <m/>
    <s v="BAJAJ - CT 100 ES EBONY BLACK BLUE - MOTOR BIKES"/>
    <s v="Farming - Potato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KDLE254778740"/>
    <e v="#N/A"/>
    <d v="2025-04-28T00:00:00"/>
    <s v="MR. P.G.D.D.V. JAYAWARDHANA"/>
    <s v="Motor Bikes BAJ"/>
    <n v="446550"/>
    <n v="0"/>
    <n v="446550"/>
    <n v="737040"/>
    <n v="48"/>
    <n v="27.180000305175781"/>
    <n v="121372.29136276245"/>
    <n v="121372.29136276245"/>
    <n v="15355"/>
    <n v="0"/>
    <n v="15355"/>
    <n v="0"/>
    <n v="893100"/>
    <m/>
    <s v="BAJAJ - CT 100 ES 4S EBONY BLACK BLUE - MOTOR BIKES"/>
    <s v="Farming - Rubber"/>
    <s v="DPMC Dealers"/>
    <n v="0"/>
    <s v="KD"/>
    <s v="11"/>
    <x v="5"/>
    <s v="Bajaj 2 Wheelers"/>
    <s v="Motor Bikes"/>
    <n v="25"/>
    <n v="111637.5"/>
    <s v="KD"/>
    <s v="A"/>
    <s v="Mr. N.S. Sanjith"/>
    <s v="11286940"/>
  </r>
  <r>
    <s v="KDLE254778970"/>
    <e v="#N/A"/>
    <d v="2025-04-28T00:00:00"/>
    <s v="MR. I.G.V.N. ILANGAKOON"/>
    <s v="Motor Bikes BAJ"/>
    <n v="446550"/>
    <n v="0"/>
    <n v="446550"/>
    <n v="678492"/>
    <n v="36"/>
    <n v="29.549999237060547"/>
    <n v="131955.52159309387"/>
    <n v="131955.52159309387"/>
    <n v="18847"/>
    <n v="0"/>
    <n v="18847"/>
    <n v="0"/>
    <n v="893100"/>
    <m/>
    <s v="BAJAJ - CT 100 ES 4S EBONY BLACK BLUE - MOTOR BIKES"/>
    <s v="Private Sector"/>
    <s v="DPMC Dealers"/>
    <n v="0"/>
    <s v="KD"/>
    <s v="11"/>
    <x v="5"/>
    <s v="Bajaj 2 Wheelers"/>
    <s v="Motor Bikes"/>
    <n v="25"/>
    <n v="111637.5"/>
    <s v="KD"/>
    <s v="A"/>
    <s v="MR. R.M.A.B. RATHNAYAKA"/>
    <s v="11287301"/>
  </r>
  <r>
    <s v="KGLE254778960"/>
    <e v="#N/A"/>
    <d v="2025-04-28T00:00:00"/>
    <s v="MS. I D D AIRANGANI"/>
    <s v="MOTOR BIKE LIYA DIRIYA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m/>
    <s v="BAJAJ - BAJAJ CT 100 ES 4S EBONY BLACK BLUE - MOTOR BIKE LIYA DIRIYA"/>
    <s v="Textiles - Tailors"/>
    <s v="DPMC Dealers"/>
    <n v="0"/>
    <s v="KG"/>
    <s v="5"/>
    <x v="5"/>
    <s v="en"/>
    <s v="MOTOR BIKE LIYA DIRIYA"/>
    <n v="25"/>
    <n v="111637.5"/>
    <s v="KG"/>
    <s v="A"/>
    <s v="MR. R.R.A.P.P.W.B.M.R.T. SANDARUWAN BANDARA PALIPANA"/>
    <s v="10995054"/>
  </r>
  <r>
    <s v="KGLE254779330"/>
    <e v="#N/A"/>
    <d v="2025-04-28T00:00:00"/>
    <s v="MR. E.A.A.N EKANAYAKA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m/>
    <s v="BAJAJ - CT 100 ES - MOTOR BIKES"/>
    <s v="Private Secto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779970"/>
    <e v="#N/A"/>
    <d v="2025-04-28T00:00:00"/>
    <s v="MR. M.D.G.N. WIJESURIY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m/>
    <s v="BAJAJ - CT 100 ES 4S EBONY BLACK BLUE - MOTOR BIKES"/>
    <s v="Government Employee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MLLE254779080"/>
    <e v="#N/A"/>
    <d v="2025-04-28T00:00:00"/>
    <s v="MR. M.G.M.U.D BANDARA"/>
    <s v="Motor Bikes BAJ"/>
    <n v="446550"/>
    <n v="0"/>
    <n v="446550"/>
    <n v="755040"/>
    <n v="48"/>
    <n v="28.649999618530273"/>
    <n v="127936.57329654694"/>
    <n v="127936.57329654694"/>
    <n v="15730"/>
    <n v="0"/>
    <n v="15730"/>
    <n v="0"/>
    <n v="446550"/>
    <m/>
    <s v="BAJAJ - CT 100 ES EBONY BLACK BLUE - MOTOR BIKES"/>
    <s v="Farming - Potato"/>
    <s v="Brokers"/>
    <n v="0"/>
    <s v="ML"/>
    <s v="11"/>
    <x v="5"/>
    <s v="Bajaj 2 Wheelers"/>
    <s v="Motor Bikes"/>
    <n v="25"/>
    <n v="111637.5"/>
    <s v="ML"/>
    <s v="A"/>
    <s v="Mr. K.T.P. Katuwawala"/>
    <s v="10777877"/>
  </r>
  <r>
    <s v="TMLE254778440"/>
    <e v="#N/A"/>
    <d v="2025-04-28T00:00:00"/>
    <s v="MR. P.V.P.S KUMAR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893100"/>
    <m/>
    <s v="BAJAJ - CT 100 ES 4S EBONY BLACK RED - MOTOR BIKES"/>
    <s v="Farming - Paddy"/>
    <s v="DPMC Dealers"/>
    <n v="0"/>
    <s v="TM"/>
    <s v="12"/>
    <x v="5"/>
    <s v="Bajaj 2 Wheelers"/>
    <s v="Motor Bikes"/>
    <n v="25"/>
    <n v="111637.5"/>
    <s v="TM"/>
    <s v="A"/>
    <s v="Mr. H.H.M. Eranga"/>
    <s v="10370069"/>
  </r>
  <r>
    <s v="DNLE254780400"/>
    <e v="#N/A"/>
    <d v="2025-04-29T00:00:00"/>
    <s v="MR. J.T.L. MADHUSHANK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 4S EBONY BLACK BLUE - MOTOR BIKES"/>
    <s v="Farming - Tea"/>
    <s v="Brokers"/>
    <n v="0"/>
    <s v="DN"/>
    <s v="12"/>
    <x v="5"/>
    <s v="Bajaj 2 Wheelers"/>
    <s v="Motor Bikes"/>
    <n v="25"/>
    <n v="111637.5"/>
    <s v="DN"/>
    <s v="A"/>
    <s v="Mr. M.C.P. Kumara"/>
    <s v="10424409"/>
  </r>
  <r>
    <s v="KDLE254782420"/>
    <e v="#N/A"/>
    <d v="2025-04-29T00:00:00"/>
    <s v="MR. P.G.C KUMARASINGHA"/>
    <s v="Motor Bikes BAJ"/>
    <n v="446550"/>
    <n v="0"/>
    <n v="446550"/>
    <n v="607272"/>
    <n v="24"/>
    <n v="31.450000762939453"/>
    <n v="140439.97840690613"/>
    <n v="140439.97840690613"/>
    <n v="25303"/>
    <n v="0"/>
    <n v="25303"/>
    <n v="0"/>
    <n v="446550"/>
    <m/>
    <s v="BAJAJ - CT 100 ES EBONY BLACK BLUE - MOTOR BIKES"/>
    <s v="Dealer / Distributors - Service"/>
    <s v="DPMC Dealers"/>
    <n v="0"/>
    <s v="KD"/>
    <s v="11"/>
    <x v="5"/>
    <s v="Bajaj 2 Wheelers"/>
    <s v="Motor Bikes"/>
    <n v="25"/>
    <n v="111637.5"/>
    <s v="KD"/>
    <s v="A"/>
    <s v="MR. M.I. SALIM"/>
    <s v="10190259"/>
  </r>
  <r>
    <s v="KGLE254782670"/>
    <e v="#N/A"/>
    <d v="2025-04-29T00:00:00"/>
    <s v="MR. W.M. SIRIYALATHA"/>
    <s v="MOTOR BIKE LIYA DIRIYA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 - MOTOR BIKE LIYA DIRIYA"/>
    <s v="Private Sector"/>
    <s v="Brokers"/>
    <n v="0"/>
    <s v="KG"/>
    <s v="5"/>
    <x v="5"/>
    <s v="en"/>
    <s v="MOTOR BIKE LIYA DIRIYA"/>
    <n v="25"/>
    <n v="111637.5"/>
    <s v="KG"/>
    <s v="A"/>
    <s v="Mr. A.M.D.C. Adhikari"/>
    <s v="11203737"/>
  </r>
  <r>
    <s v="KGLE254782680"/>
    <e v="#N/A"/>
    <d v="2025-04-29T00:00:00"/>
    <s v="MR. I.K.D.S. KUMAR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m/>
    <s v="BAJAJ - CT 100 ES. - MOTOR BIKES"/>
    <s v="Private Sector"/>
    <s v="Brokers"/>
    <n v="0"/>
    <s v="KG"/>
    <s v="5"/>
    <x v="5"/>
    <s v="Bajaj 2 Wheelers"/>
    <s v="Motor Bikes"/>
    <n v="25"/>
    <n v="111637.5"/>
    <s v="KG"/>
    <s v="A"/>
    <s v="Mr. A.M.D.C. Adhikari"/>
    <s v="11203737"/>
  </r>
  <r>
    <s v="NKLE254780930"/>
    <e v="#N/A"/>
    <d v="2025-04-29T00:00:00"/>
    <s v="MR. L H A S BANDARA"/>
    <s v="Motor Bikes BAJ"/>
    <n v="446550"/>
    <n v="0"/>
    <n v="446550"/>
    <n v="678492"/>
    <n v="36"/>
    <n v="29.549999237060547"/>
    <n v="131955.52159309387"/>
    <n v="131955.52159309387"/>
    <n v="18847"/>
    <n v="0"/>
    <n v="18847"/>
    <n v="0"/>
    <n v="446550"/>
    <m/>
    <s v="BAJAJ - CT 100 ES 4S EBONY BLACK BLUE - MOTOR BIKES"/>
    <s v="Farming - Paddy"/>
    <s v="DPMC Dealers"/>
    <n v="0"/>
    <s v="NK"/>
    <s v="5"/>
    <x v="5"/>
    <s v="Bajaj 2 Wheelers"/>
    <s v="Motor Bikes"/>
    <n v="25"/>
    <n v="111637.5"/>
    <s v="NK"/>
    <s v="A"/>
    <s v="Mr. I.B.N.S.I. Bandara"/>
    <s v="10330897"/>
  </r>
  <r>
    <s v="TMLE254781160"/>
    <e v="#N/A"/>
    <d v="2025-04-29T00:00:00"/>
    <s v="MR. D P DISANAYAKA"/>
    <s v="Motor Bikes BAJ"/>
    <n v="446550"/>
    <n v="0"/>
    <n v="446550"/>
    <n v="573372"/>
    <n v="18"/>
    <n v="33.299999237060547"/>
    <n v="148701.14659309387"/>
    <n v="148701.14659309387"/>
    <n v="31854"/>
    <n v="0"/>
    <n v="31854"/>
    <n v="0"/>
    <n v="893100"/>
    <m/>
    <s v="BAJAJ - CT 100 ES 4S EBONY BLACK BLUE - MOTOR BIKES"/>
    <s v="Dealer / Distributors - Service"/>
    <s v="DPMC Dealers"/>
    <n v="0"/>
    <s v="TM"/>
    <s v="12"/>
    <x v="5"/>
    <s v="Bajaj 2 Wheelers"/>
    <s v="Motor Bikes"/>
    <n v="25"/>
    <n v="111637.5"/>
    <s v="TM"/>
    <s v="A"/>
    <s v="Mr. U.G.G. Dinushanka"/>
    <s v="10712195"/>
  </r>
  <r>
    <s v="ATLE254785000"/>
    <e v="#N/A"/>
    <d v="2025-04-30T00:00:00"/>
    <s v="MR. E.M.G.D.V RUKSHAN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 4S EBONY BLACK BLUE - MOTOR BIKES"/>
    <s v="Private Sector"/>
    <s v="DPMC Dealers"/>
    <n v="0"/>
    <s v="AT"/>
    <s v="12"/>
    <x v="5"/>
    <s v="Bajaj 2 Wheelers"/>
    <s v="Motor Bikes"/>
    <n v="25"/>
    <n v="111637.5"/>
    <s v="AT"/>
    <s v="A"/>
    <s v="MR. H.H. MAVIDYA"/>
    <s v="11206503"/>
  </r>
  <r>
    <s v="DKLE254787470"/>
    <e v="#N/A"/>
    <d v="2025-04-30T00:00:00"/>
    <s v="MR. D.M.T.D DISSANAYAK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65"/>
    <m/>
    <s v="BAJAJ - CT 100 ES EBONY BLACK BLUE - MOTOR BIKES"/>
    <s v="Farming - Paddy"/>
    <s v="Brokers"/>
    <n v="0"/>
    <s v="DK"/>
    <s v="2"/>
    <x v="5"/>
    <s v="Bajaj 2 Wheelers"/>
    <s v="Motor Bikes"/>
    <n v="25"/>
    <n v="111637.5"/>
    <s v="DK"/>
    <s v="A"/>
    <s v="Mr. S.B.D.I. De Silva"/>
    <s v="10055166"/>
  </r>
  <r>
    <s v="DNLE254784860"/>
    <e v="#N/A"/>
    <d v="2025-04-30T00:00:00"/>
    <s v="MRS. A.L.G.C NISANSALA"/>
    <s v="MOTOR BIKE LIYA DIRIYA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BAJAJ CT 100 ES 4S EBONY BLACK BLUE - MOTOR BIKE LIYA DIRIYA"/>
    <s v="Farming - Tea"/>
    <s v="Brokers"/>
    <n v="0"/>
    <s v="DN"/>
    <s v="12"/>
    <x v="5"/>
    <s v="en"/>
    <s v="MOTOR BIKE LIYA DIRIYA"/>
    <n v="25"/>
    <n v="111637.5"/>
    <s v="DN"/>
    <s v="A"/>
    <s v="Mr. M.C.P. Kumara"/>
    <s v="10424409"/>
  </r>
  <r>
    <s v="KDLE254786030"/>
    <e v="#N/A"/>
    <d v="2025-04-30T00:00:00"/>
    <s v="MR. S.G.H.S. SOMARATHNA"/>
    <s v="Motor Bikes BAJ"/>
    <n v="446550"/>
    <n v="0"/>
    <n v="446550"/>
    <n v="715932"/>
    <n v="42"/>
    <n v="29.010000228881836"/>
    <n v="129544.15602207184"/>
    <n v="129544.15602207184"/>
    <n v="17046"/>
    <n v="0"/>
    <n v="17046"/>
    <n v="0"/>
    <n v="893100"/>
    <m/>
    <s v="BAJAJ - CT 100 ES 4S EBONY BLACK BLUE - MOTOR BIKES"/>
    <s v="Private Sector"/>
    <s v="DPMC Dealers"/>
    <n v="0"/>
    <s v="KD"/>
    <s v="11"/>
    <x v="5"/>
    <s v="Bajaj 2 Wheelers"/>
    <s v="Motor Bikes"/>
    <n v="25"/>
    <n v="111637.5"/>
    <s v="KD"/>
    <s v="A"/>
    <s v="MR. R.M.A.B. RATHNAYAKA"/>
    <s v="11287301"/>
  </r>
  <r>
    <s v="KELE254784430"/>
    <e v="#N/A"/>
    <d v="2025-04-30T00:00:00"/>
    <s v="MR. J.D.N.B JAYAGODA"/>
    <s v="Motor Bikes BAJ"/>
    <n v="446550"/>
    <n v="0"/>
    <n v="446550"/>
    <n v="834900"/>
    <n v="60"/>
    <n v="28.040000915527344"/>
    <n v="125212.62408828735"/>
    <n v="125212.62408828735"/>
    <n v="13915"/>
    <n v="0"/>
    <n v="13915"/>
    <n v="0"/>
    <n v="446550"/>
    <m/>
    <s v="BAJAJ - CT 100 ES 4S EBONY BLACK BLUE - MOTOR BIKES"/>
    <s v="Private Sector"/>
    <s v="DPMC Dealers"/>
    <n v="0"/>
    <s v="KE"/>
    <s v="6"/>
    <x v="5"/>
    <s v="Bajaj 2 Wheelers"/>
    <s v="Motor Bikes"/>
    <n v="25"/>
    <n v="111637.5"/>
    <s v="KE"/>
    <s v="A"/>
    <s v="Mr. M.W.V.T. Chamika"/>
    <s v="10972272"/>
  </r>
  <r>
    <s v="KGLE254782920"/>
    <e v="#N/A"/>
    <d v="2025-04-30T00:00:00"/>
    <s v="MR. M M B A BANDAR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m/>
    <s v="BAJAJ - CT 100 - MOTOR BIKES"/>
    <s v="Dealer / Distributors - Service"/>
    <s v="Brokers"/>
    <n v="0"/>
    <s v="KG"/>
    <s v="5"/>
    <x v="5"/>
    <s v="Bajaj 2 Wheelers"/>
    <s v="Motor Bikes"/>
    <n v="25"/>
    <n v="111637.5"/>
    <s v="KG"/>
    <s v="A"/>
    <s v="MR. P.A.T.N.M. DE SILVA"/>
    <s v="11201429"/>
  </r>
  <r>
    <s v="KGLE254785160"/>
    <e v="#N/A"/>
    <d v="2025-04-30T00:00:00"/>
    <s v="MR. W A M U N KUMAR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00"/>
    <m/>
    <s v="BAJAJ - CT 100 ES EBONY BLACK BLUE - MOTOR BIKES"/>
    <s v="Labour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785240"/>
    <e v="#N/A"/>
    <d v="2025-04-30T00:00:00"/>
    <s v="MR. D M M DASANAYAK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 4S EBONY BLACK RED - MOTOR BIKES"/>
    <s v="Government Employee"/>
    <s v="DPMC Dealers"/>
    <n v="0"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786720"/>
    <e v="#N/A"/>
    <d v="2025-04-30T00:00:00"/>
    <s v="MR. M.R.M HASEEF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446550"/>
    <m/>
    <s v="BAJAJ - CT 100 ES - MOTOR BIKES"/>
    <s v="Construction - Electrician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KGLE254787310"/>
    <e v="#N/A"/>
    <d v="2025-04-30T00:00:00"/>
    <s v="MR. R.P.W.G.P.B RANAWELLA"/>
    <s v="Motor Bikes BAJ"/>
    <n v="446550"/>
    <n v="0"/>
    <n v="446550"/>
    <n v="754560"/>
    <n v="48"/>
    <n v="28.610000610351563"/>
    <n v="127757.9577255249"/>
    <n v="127757.9577255249"/>
    <n v="15720"/>
    <n v="0"/>
    <n v="15720"/>
    <n v="0"/>
    <n v="446550"/>
    <m/>
    <s v="BAJAJ - CT 100 ES - MOTOR BIKES"/>
    <s v="Private Sector"/>
    <s v="DPMC Dealers"/>
    <n v="0"/>
    <s v="KG"/>
    <s v="5"/>
    <x v="5"/>
    <s v="Bajaj 2 Wheelers"/>
    <s v="Motor Bikes"/>
    <n v="25"/>
    <n v="111637.5"/>
    <s v="KG"/>
    <s v="A"/>
    <s v="MR. Y.N. FRANCIS"/>
    <s v="10370074"/>
  </r>
  <r>
    <s v="PLLE254754170"/>
    <e v="#N/A"/>
    <d v="2025-04-01T00:00:00"/>
    <s v="MRS. G.K.D.M. WIJESINGHE"/>
    <s v="MOTOR BIKE LIYA DIRIYA BAJ"/>
    <n v="446563"/>
    <n v="0"/>
    <n v="446563"/>
    <n v="754560"/>
    <n v="48"/>
    <n v="28.610000610351563"/>
    <n v="127761.67702560425"/>
    <n v="127761.67702560425"/>
    <n v="15720"/>
    <n v="0"/>
    <n v="15720"/>
    <n v="0"/>
    <n v="446563"/>
    <n v="16445.009999999998"/>
    <s v="BAJAJ - CT 100 ES 4S,EBONY BLACK RED - MOTOR BIKE LIYA DIRIYA"/>
    <s v="Farming - Paddy"/>
    <s v="DPMC Dealers"/>
    <n v="0"/>
    <s v="PL"/>
    <s v="2"/>
    <x v="5"/>
    <s v="en"/>
    <s v="MOTOR BIKE LIYA DIRIYA"/>
    <n v="25"/>
    <n v="111640.75"/>
    <s v="PL"/>
    <s v="A"/>
    <s v="Mr. W.A.S.J. Weerasinghe"/>
    <s v="11297964"/>
  </r>
  <r>
    <s v="PLLE254764010"/>
    <e v="#N/A"/>
    <d v="2025-04-11T00:00:00"/>
    <s v="MRS. Y.G.S.D. JAYALATH"/>
    <s v="MOTOR BIKE LIYA DIRIYA BAJ"/>
    <n v="446564"/>
    <n v="0"/>
    <n v="446564"/>
    <n v="754320"/>
    <n v="48"/>
    <n v="28.590000152587891"/>
    <n v="127672.64828140259"/>
    <n v="127672.64828140259"/>
    <n v="15715"/>
    <n v="0"/>
    <n v="15715"/>
    <n v="0"/>
    <n v="446564"/>
    <n v="16319.43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"/>
    <s v="PL"/>
    <s v="A"/>
    <s v="Mr. W.A.S.J. Weerasinghe"/>
    <s v="11297964"/>
  </r>
  <r>
    <s v="CHLE254753760"/>
    <e v="#N/A"/>
    <d v="2025-04-01T00:00:00"/>
    <s v="MR. K V YESHARA"/>
    <s v="Motor Bikes BAJ"/>
    <n v="446565"/>
    <n v="0"/>
    <n v="446565"/>
    <n v="679068"/>
    <n v="36"/>
    <n v="29.610000610351563"/>
    <n v="132227.89922561645"/>
    <n v="132227.89922561645"/>
    <n v="18863"/>
    <n v="0"/>
    <n v="18863"/>
    <n v="0"/>
    <n v="446565"/>
    <n v="16350"/>
    <s v="Bajaj CT 100 Motor Bikes"/>
    <s v="Construction - Maso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753990"/>
    <e v="#N/A"/>
    <d v="2025-04-01T00:00:00"/>
    <s v="MR. M.J.M. RIFKAN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50"/>
    <s v="BAJAJ - CT 100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DNLE254753890"/>
    <e v="#N/A"/>
    <d v="2025-04-01T00:00:00"/>
    <s v="MR. B.S.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Private Sector"/>
    <s v="Brokers"/>
    <n v="0"/>
    <s v="DN"/>
    <s v="12"/>
    <x v="5"/>
    <s v="Bajaj 2 Wheelers"/>
    <s v="Motor Bikes"/>
    <n v="25"/>
    <n v="111641.25"/>
    <s v="DN"/>
    <s v="A"/>
    <s v="MR. M.A.S. Madhuranga"/>
    <s v="10330516"/>
  </r>
  <r>
    <s v="HRLE254754130"/>
    <e v="#N/A"/>
    <d v="2025-04-01T00:00:00"/>
    <s v="MR. K A P I AKALANK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54140"/>
    <e v="#N/A"/>
    <d v="2025-04-01T00:00:00"/>
    <s v="MR. A.M.K.I CHAMA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4S EBONY BLACK RED - MOTOR BIKES"/>
    <s v="Hiring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WLE254754310"/>
    <e v="#N/A"/>
    <d v="2025-04-01T00:00:00"/>
    <s v="MR. K.R.M ILANGARATHN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PLLE254754160"/>
    <e v="#N/A"/>
    <d v="2025-04-01T00:00:00"/>
    <s v="MRS. A.D.N. PERER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PTLE254753970"/>
    <e v="#N/A"/>
    <d v="2025-04-01T00:00:00"/>
    <s v="MR. M.R.M. JARAT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Labour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BGLE254754630"/>
    <e v="#N/A"/>
    <d v="2025-04-02T00:00:00"/>
    <s v="MR. N.P. ANANDA"/>
    <s v="Motor Bikes BAJ"/>
    <n v="446565"/>
    <n v="0"/>
    <n v="446565"/>
    <n v="607896"/>
    <n v="24"/>
    <n v="31.559999465942383"/>
    <n v="140935.91161508561"/>
    <n v="140935.91161508561"/>
    <n v="25329"/>
    <n v="0"/>
    <n v="25329"/>
    <n v="0"/>
    <n v="446565"/>
    <n v="16445.009999999998"/>
    <s v="BAJAJ - CT 100 ES 4S EBONY BLACK BLUE - MOTOR BIKES"/>
    <s v="Dealer / Distributors - Sales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DNLE254754410"/>
    <e v="#N/A"/>
    <d v="2025-04-02T00:00:00"/>
    <s v="MR. V.S. KUMAR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n v="0"/>
    <s v="DN"/>
    <s v="12"/>
    <x v="5"/>
    <s v="Bajaj 2 Wheelers"/>
    <s v="Motor Bikes"/>
    <n v="25"/>
    <n v="111641.25"/>
    <s v="DN"/>
    <s v="A"/>
    <s v="MR. M.A.S. Madhuranga"/>
    <s v="10330516"/>
  </r>
  <r>
    <s v="HQLE254754390"/>
    <e v="#N/A"/>
    <d v="2025-04-02T00:00:00"/>
    <s v="MR. H.G.R BAND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Construction - Carpente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754820"/>
    <e v="#N/A"/>
    <d v="2025-04-02T00:00:00"/>
    <s v="MR. M.S.M SIRAJ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Gem &amp; Jewellery - Gem Cutters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KELE254754420"/>
    <e v="#N/A"/>
    <d v="2025-04-02T00:00:00"/>
    <s v="MR. R.P.S.P. SIRIMAN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PLLE254754400"/>
    <e v="#N/A"/>
    <d v="2025-04-02T00:00:00"/>
    <s v="MR. M.G.T.D. JAYAWARDHANA"/>
    <s v="Motor Bikes BAJ"/>
    <n v="446565"/>
    <n v="0"/>
    <n v="446565"/>
    <n v="676332"/>
    <n v="36"/>
    <n v="29.299999237060547"/>
    <n v="130843.54159297943"/>
    <n v="130843.54159297943"/>
    <n v="18787"/>
    <n v="0"/>
    <n v="1878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754970"/>
    <e v="#N/A"/>
    <d v="2025-04-02T00:00:00"/>
    <s v="MR. K.M.T.P. SINGHARATHNA"/>
    <s v="Motor Bikes BAJ"/>
    <n v="446565"/>
    <n v="0"/>
    <n v="446565"/>
    <n v="676332"/>
    <n v="36"/>
    <n v="29.299999237060547"/>
    <n v="130843.54159297943"/>
    <n v="130843.54159297943"/>
    <n v="18787"/>
    <n v="0"/>
    <n v="1878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754980"/>
    <e v="#N/A"/>
    <d v="2025-04-02T00:00:00"/>
    <s v="MR. R.G.G.C. SUMANARATHNE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754990"/>
    <e v="#N/A"/>
    <d v="2025-04-02T00:00:00"/>
    <s v="MS. G.C. GAMAGE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PTLE254754690"/>
    <e v="#N/A"/>
    <d v="2025-04-02T00:00:00"/>
    <s v="MR. M.L.M MILHAS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Construction - Carpenter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PTLE254754720"/>
    <e v="#N/A"/>
    <d v="2025-04-02T00:00:00"/>
    <s v="MR. J.M. ATHEEK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Labour"/>
    <s v="Brokers"/>
    <n v="0"/>
    <s v="PT"/>
    <s v="5"/>
    <x v="5"/>
    <s v="Bajaj 2 Wheelers"/>
    <s v="Motor Bikes"/>
    <n v="25"/>
    <n v="111641.25"/>
    <s v="PT"/>
    <s v="A"/>
    <s v="MR. I.B.M.M. BANDARA"/>
    <s v="10819952"/>
  </r>
  <r>
    <s v="RPLE254754460"/>
    <e v="#N/A"/>
    <d v="2025-04-02T00:00:00"/>
    <s v="MR. O.N.D. NISHANTH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 LIYA DIRIYA"/>
    <s v="Private Sector"/>
    <s v="Brokers"/>
    <n v="0"/>
    <s v="RP"/>
    <s v="6"/>
    <x v="5"/>
    <s v="en"/>
    <s v="MOTOR BIKE LIYA DIRIYA"/>
    <n v="25"/>
    <n v="111641.25"/>
    <s v="RP"/>
    <s v="A"/>
    <s v="Mr. P.G.H.N. Palliyaguru"/>
    <s v="10182151"/>
  </r>
  <r>
    <s v="AWLE254755300"/>
    <e v="#N/A"/>
    <d v="2025-04-03T00:00:00"/>
    <s v="MR. T. DUSHYAND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DBLE254755230"/>
    <e v="#N/A"/>
    <d v="2025-04-03T00:00:00"/>
    <s v="MR. B.G.H THILANKA"/>
    <s v="Motor Bikes BAJ"/>
    <n v="446565"/>
    <n v="0"/>
    <n v="446565"/>
    <n v="662904"/>
    <n v="36"/>
    <n v="27.760000228881836"/>
    <n v="123966.44502210617"/>
    <n v="123966.44502210617"/>
    <n v="18414"/>
    <n v="0"/>
    <n v="18414"/>
    <n v="0"/>
    <n v="446565"/>
    <n v="16350"/>
    <s v="BAJAJ - CT 100 ES 4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ELLE254755370"/>
    <e v="#N/A"/>
    <d v="2025-04-03T00:00:00"/>
    <s v="MR. P.K.P. DILSHAN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Hiring"/>
    <s v="Brokers"/>
    <n v="0"/>
    <s v="EL"/>
    <s v="10"/>
    <x v="5"/>
    <s v="Bajaj 2 Wheelers"/>
    <s v="Motor Bikes"/>
    <n v="25"/>
    <n v="111641.25"/>
    <s v="EL"/>
    <s v="A"/>
    <s v="Mr. P.M.A. Hirushika"/>
    <s v="11241751"/>
  </r>
  <r>
    <s v="EMLE254755040"/>
    <e v="#N/A"/>
    <d v="2025-04-01T00:00:00"/>
    <s v="MR. K.M. DHANANJAY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n v="16319.43"/>
    <s v="BAJAJ - CT 100 ES 4S EBONY BLACK RED - MOTOR BIKES"/>
    <s v="Farming - Other Crops"/>
    <s v="Brokers"/>
    <n v="0"/>
    <s v="EM"/>
    <s v="6"/>
    <x v="5"/>
    <s v="Bajaj 2 Wheelers"/>
    <s v="Motor Bikes"/>
    <n v="25"/>
    <n v="111641.25"/>
    <s v="EM"/>
    <s v="A"/>
    <s v="MR. S.M.S.U. DAYANANDA"/>
    <s v="10788641"/>
  </r>
  <r>
    <s v="EMLE254755120"/>
    <e v="#N/A"/>
    <d v="2025-04-01T00:00:00"/>
    <s v="MR. G.L.A. PRASAD"/>
    <s v="Motor Bikes BAJ"/>
    <n v="446565"/>
    <n v="0"/>
    <n v="446565"/>
    <n v="678348"/>
    <n v="36"/>
    <n v="29.530000686645508"/>
    <n v="131870.64756631851"/>
    <n v="131870.64756631851"/>
    <n v="18843"/>
    <n v="0"/>
    <n v="18843"/>
    <n v="0"/>
    <n v="446565"/>
    <n v="16319.43"/>
    <s v="BAJAJ - CT 100 ES 4S EBONY BLACK RED - MOTOR BIKES"/>
    <s v="Hardware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EMLE254755610"/>
    <e v="#N/A"/>
    <d v="2025-04-01T00:00:00"/>
    <s v="MR. G.G.D.S. DINAKARA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19.43"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EMLE254755630"/>
    <e v="#N/A"/>
    <d v="2025-04-01T00:00:00"/>
    <s v="MR. G.L.A. PRASAD"/>
    <s v="Motor Bikes BAJ"/>
    <n v="446565"/>
    <n v="0"/>
    <n v="446565"/>
    <n v="678348"/>
    <n v="36"/>
    <n v="29.530000686645508"/>
    <n v="131870.64756631851"/>
    <n v="131870.64756631851"/>
    <n v="18843"/>
    <n v="0"/>
    <n v="18843"/>
    <n v="0"/>
    <n v="446565"/>
    <n v="16319.43"/>
    <s v="BAJAJ - CT 100 ES 4S EBONY BLACK BLUE - MOTOR BIKES"/>
    <s v="Hardware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EMLE254755660"/>
    <e v="#N/A"/>
    <d v="2025-04-01T00:00:00"/>
    <s v="MR. K.D.L. KUMARA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19.43"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GLLE254755340"/>
    <e v="#N/A"/>
    <d v="2025-04-03T00:00:00"/>
    <s v="MR. W.H.T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RED - MOTOR BIKES"/>
    <s v="Farming - Tea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LLE254755380"/>
    <e v="#N/A"/>
    <d v="2025-04-03T00:00:00"/>
    <s v="MR. K.H.G.L SAMPAT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755590"/>
    <e v="#N/A"/>
    <d v="2025-04-03T00:00:00"/>
    <s v="MR. H.M.T.R.G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Insurance - Insurance Agents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RLE254755820"/>
    <e v="#N/A"/>
    <d v="2025-04-03T00:00:00"/>
    <s v="MR. P.P.D.T.M. KUMAR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MDLE254755330"/>
    <e v="#N/A"/>
    <d v="2025-04-03T00:00:00"/>
    <s v="MR. M.A.U.C PERE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755700"/>
    <e v="#N/A"/>
    <d v="2025-04-03T00:00:00"/>
    <s v="MR. M K P S S PERE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CT 100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55760"/>
    <e v="#N/A"/>
    <d v="2025-04-03T00:00:00"/>
    <s v="MR. H.G.C.P GAMAGE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CT 100 ES EBONY BLACK BLUE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GLE254755360"/>
    <e v="#N/A"/>
    <d v="2025-04-03T00:00:00"/>
    <s v="MR. M.T.M. RIWAS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n v="16350"/>
    <s v="BAJAJ - CT 100 ES EBONY BLACK RED - MOTOR BIKES"/>
    <s v="Private Sector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WLE254755320"/>
    <e v="#N/A"/>
    <d v="2025-04-03T00:00:00"/>
    <s v="MR. H.D SENARATHN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EBONY BLACK RED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KLE254755190"/>
    <e v="#N/A"/>
    <d v="2025-04-03T00:00:00"/>
    <s v="MR. H R K T HATHGAMPAL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Farming - Paddy"/>
    <s v="DPMC Dealers"/>
    <n v="0"/>
    <s v="NK"/>
    <s v="5"/>
    <x v="5"/>
    <s v="Bajaj 2 Wheelers"/>
    <s v="Motor Bikes"/>
    <n v="25"/>
    <n v="111641.25"/>
    <s v="NK"/>
    <s v="A"/>
    <s v="Mr. I.B.N.S.I. Bandara"/>
    <s v="10330897"/>
  </r>
  <r>
    <s v="AWLE254755880"/>
    <e v="#N/A"/>
    <d v="2025-04-04T00:00:00"/>
    <s v="MR. R. CHANDRASEKARA"/>
    <s v="Motor Bikes BAJ"/>
    <n v="446565"/>
    <n v="0"/>
    <n v="446565"/>
    <n v="573390"/>
    <n v="18"/>
    <n v="33.299999237060547"/>
    <n v="148706.14159297943"/>
    <n v="148706.14159297943"/>
    <n v="31855"/>
    <n v="0"/>
    <n v="31855"/>
    <n v="0"/>
    <n v="446565"/>
    <n v="32890.019999999997"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P.M.L. PERERA"/>
    <s v="10099772"/>
  </r>
  <r>
    <s v="BGLE254756590"/>
    <e v="#N/A"/>
    <d v="2025-04-04T00:00:00"/>
    <s v="MR. D.D. SUDARSHANA"/>
    <s v="Motor Bikes BAJ"/>
    <n v="446565"/>
    <n v="0"/>
    <n v="446565"/>
    <n v="679320"/>
    <n v="36"/>
    <n v="29.639999389648438"/>
    <n v="132361.86327438353"/>
    <n v="132361.86327438353"/>
    <n v="18870"/>
    <n v="0"/>
    <n v="18870"/>
    <n v="0"/>
    <n v="446565"/>
    <n v="16445.009999999998"/>
    <s v="BAJAJ - CT 100 ES EBONY BLACK BLUE - MOTOR BIKES"/>
    <s v="Farming - Tea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DKLE254756470"/>
    <e v="#N/A"/>
    <d v="2025-04-04T00:00:00"/>
    <s v="MR. M.K.D. WIJESUND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R.G.S.S. Janakarathne"/>
    <s v="11223216"/>
  </r>
  <r>
    <s v="DKLE254756860"/>
    <e v="#N/A"/>
    <d v="2025-04-04T00:00:00"/>
    <s v="MRS. P.W.G.H. GUNATHILAK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K.D.N. Dammika"/>
    <s v="10315109"/>
  </r>
  <r>
    <s v="EMLE254756130"/>
    <e v="#N/A"/>
    <d v="2025-04-04T00:00:00"/>
    <s v="MR. U.J.S KUMAR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750000"/>
    <n v="16319.43"/>
    <s v="BAJAJ - CT 100 ES 4S EBONY BLACK BLUE - MOTOR BIKES"/>
    <s v="Dealer / Distributors - Sales"/>
    <s v="Brokers"/>
    <n v="0"/>
    <s v="EM"/>
    <s v="6"/>
    <x v="5"/>
    <s v="Bajaj 2 Wheelers"/>
    <s v="Motor Bikes"/>
    <n v="25"/>
    <n v="111641.25"/>
    <s v="EM"/>
    <s v="A"/>
    <s v="MR. S.M.S.U. DAYANANDA"/>
    <s v="10788641"/>
  </r>
  <r>
    <s v="GLLE254756310"/>
    <e v="#N/A"/>
    <d v="2025-04-04T00:00:00"/>
    <s v="MR. H K GUNASEK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GLLE254756400"/>
    <e v="#N/A"/>
    <d v="2025-04-04T00:00:00"/>
    <s v="MR. H.K.A ARUSH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PLE254756260"/>
    <e v="#N/A"/>
    <d v="2025-04-04T00:00:00"/>
    <s v="MR. P.C SANNASOORIY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n v="16445.009999999998"/>
    <s v="BAJAJ - CT 100 ES 4S EBONY BLACK RED - MOTOR BIKES"/>
    <s v="Private Sector"/>
    <s v="Brokers"/>
    <n v="0"/>
    <s v="GP"/>
    <s v="11"/>
    <x v="5"/>
    <s v="Bajaj 2 Wheelers"/>
    <s v="Motor Bikes"/>
    <n v="25"/>
    <n v="111641.25"/>
    <s v="GP"/>
    <s v="A"/>
    <s v="Mr. T.G.C.T. Jayawickrama"/>
    <s v="11107466"/>
  </r>
  <r>
    <s v="HRLE254756990"/>
    <e v="#N/A"/>
    <d v="2025-04-04T00:00:00"/>
    <s v="MR. H.D.S. CHAMUDITHA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HRLE254757030"/>
    <e v="#N/A"/>
    <d v="2025-04-04T00:00:00"/>
    <s v="MR. S.A.P.K. PERE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CT 100 ES EBONY BLACK BLUE Motor Bikes"/>
    <s v="Private Sector"/>
    <s v="DPMC Dealers"/>
    <n v="0"/>
    <s v="HR"/>
    <s v="9"/>
    <x v="5"/>
    <s v="Bajaj 2 Wheelers"/>
    <s v="Motor Bikes"/>
    <n v="25"/>
    <n v="111641.25"/>
    <s v="HR"/>
    <s v="A"/>
    <s v="Mr. W.A.K.C. Perera"/>
    <s v="10626108"/>
  </r>
  <r>
    <s v="KELE254756430"/>
    <e v="#N/A"/>
    <d v="2025-04-04T00:00:00"/>
    <s v="MR. K.W.L KUMAR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Hiring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PLE254756240"/>
    <e v="#N/A"/>
    <d v="2025-04-04T00:00:00"/>
    <s v="MR. M.H.M. JILSHA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Wholesale Trade"/>
    <s v="Brokers"/>
    <n v="0"/>
    <s v="KP"/>
    <s v="5"/>
    <x v="5"/>
    <s v="Bajaj 2 Wheelers"/>
    <s v="Motor Bikes"/>
    <n v="25"/>
    <n v="111641.25"/>
    <s v="KP"/>
    <s v="A"/>
    <s v="Mr. P.M.I.M. Bandara"/>
    <s v="11184963"/>
  </r>
  <r>
    <s v="MALE254756280"/>
    <e v="#N/A"/>
    <d v="2025-04-04T00:00:00"/>
    <s v="MR. G.K.A.S. LAKMAL"/>
    <s v="Motor Bikes BAJ"/>
    <n v="446565"/>
    <n v="0"/>
    <n v="446565"/>
    <n v="754704"/>
    <n v="48"/>
    <n v="28.620000839233398"/>
    <n v="127806.90674772262"/>
    <n v="127806.90674772262"/>
    <n v="15723"/>
    <n v="0"/>
    <n v="15723"/>
    <n v="0"/>
    <n v="893130"/>
    <n v="32890.019999999997"/>
    <s v="BAJAJ - CT 100 ES 4S EBONY BLACK RED - MOTOR BIKES"/>
    <s v="Private Sector"/>
    <s v="Brokers"/>
    <n v="0"/>
    <s v="MA"/>
    <s v="6"/>
    <x v="5"/>
    <s v="Bajaj 2 Wheelers"/>
    <s v="Motor Bikes"/>
    <n v="25"/>
    <n v="111641.25"/>
    <s v="MA"/>
    <s v="A"/>
    <s v="Mr. P.N.D.H. Rajapaksha"/>
    <s v="11194114"/>
  </r>
  <r>
    <s v="MWLE254756160"/>
    <e v="#N/A"/>
    <d v="2025-04-04T00:00:00"/>
    <s v="MR. S MANOJKUMAR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19.43"/>
    <s v="BAJAJ - CT 100 ES 4S EBONY BLACK RED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NKLE254755990"/>
    <e v="#N/A"/>
    <d v="2025-04-04T00:00:00"/>
    <s v="MRS. K M K M WIJESINGHE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,EBONY BLACK RED - MOTOR BIKE LIYA DIRIYA"/>
    <s v="Farming - Paddy"/>
    <s v="Brokers"/>
    <n v="0"/>
    <s v="NK"/>
    <s v="5"/>
    <x v="5"/>
    <s v="en"/>
    <s v="MOTOR BIKE LIYA DIRIYA"/>
    <n v="25"/>
    <n v="111641.25"/>
    <s v="NK"/>
    <s v="A"/>
    <s v="Mr. S.K.M.A.M.B. Wickramarathna"/>
    <s v="10626067"/>
  </r>
  <r>
    <s v="NULE254756540"/>
    <e v="#N/A"/>
    <d v="2025-04-05T00:00:00"/>
    <s v="MR. S D K CHAMIND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56750"/>
    <e v="#N/A"/>
    <d v="2025-04-05T00:00:00"/>
    <s v="MR. K G N M DE SILVA"/>
    <s v="Motor Bikes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56810"/>
    <e v="#N/A"/>
    <d v="2025-04-05T00:00:00"/>
    <s v="MRS. S L D S SAMARATHUNGA"/>
    <s v="MOTOR BIKE LIYA DIRIYA BAJ"/>
    <n v="446565"/>
    <n v="0"/>
    <n v="446565"/>
    <n v="540660"/>
    <n v="12"/>
    <n v="36.860000610351563"/>
    <n v="164603.86172561644"/>
    <n v="164603.86172561644"/>
    <n v="45055"/>
    <n v="0"/>
    <n v="45055"/>
    <n v="0"/>
    <n v="446565"/>
    <n v="16445.009999999998"/>
    <s v="BAJAJ - BAJAJ CT 100 ES 4S EBONY BLACK BLUE - MOTOR BIKE LIYA DIRIYA"/>
    <s v="House Wife"/>
    <s v="DPMC Dealers"/>
    <n v="0"/>
    <s v="NU"/>
    <s v="7"/>
    <x v="5"/>
    <s v="en"/>
    <s v="MOTOR BIKE LIYA DIRIYA"/>
    <n v="25"/>
    <n v="111641.25"/>
    <s v="NU"/>
    <s v="A"/>
    <s v="Mr. S.L. Elladeniyage"/>
    <s v="11147406"/>
  </r>
  <r>
    <s v="NULE254757190"/>
    <e v="#N/A"/>
    <d v="2025-04-05T00:00:00"/>
    <s v="MR. K H N KUMA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PALE254756330"/>
    <e v="#N/A"/>
    <d v="2025-04-04T00:00:00"/>
    <s v="MR. K.D.S. DILSHAN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LLE254756090"/>
    <e v="#N/A"/>
    <d v="2025-04-04T00:00:00"/>
    <s v="MR. H.M.S.D. SAMANSIRI"/>
    <s v="Motor Bikes BAJ"/>
    <n v="446565"/>
    <n v="0"/>
    <n v="446565"/>
    <n v="676332"/>
    <n v="36"/>
    <n v="29.299999237060547"/>
    <n v="130843.54159297943"/>
    <n v="130843.54159297943"/>
    <n v="18787"/>
    <n v="0"/>
    <n v="18787"/>
    <n v="0"/>
    <n v="446565"/>
    <m/>
    <s v="BAJAJ - CT 100 ES 4S EBONY BLACK RED - MOTOR BIKES"/>
    <s v="Arm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TLE254756300"/>
    <e v="#N/A"/>
    <d v="2025-04-04T00:00:00"/>
    <s v="MR. T.A.R KHAN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EBONY BLACK BLUE - MOTOR BIKES"/>
    <s v="Labour"/>
    <s v="Brokers"/>
    <n v="0"/>
    <s v="PT"/>
    <s v="5"/>
    <x v="5"/>
    <s v="Bajaj 2 Wheelers"/>
    <s v="Motor Bikes"/>
    <n v="25"/>
    <n v="111641.25"/>
    <s v="PT"/>
    <s v="A"/>
    <s v="MR. I.B.M.M. BANDARA"/>
    <s v="10819952"/>
  </r>
  <r>
    <s v="PTLE254756380"/>
    <e v="#N/A"/>
    <d v="2025-04-04T00:00:00"/>
    <s v="MR. S.M. RIFAS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Retail Trade - Grocery"/>
    <s v="Brokers"/>
    <n v="0"/>
    <s v="PT"/>
    <s v="5"/>
    <x v="5"/>
    <s v="Bajaj 2 Wheelers"/>
    <s v="Motor Bikes"/>
    <n v="25"/>
    <n v="111641.25"/>
    <s v="PT"/>
    <s v="A"/>
    <s v="MR. I.B.M.M. BANDARA"/>
    <s v="10819952"/>
  </r>
  <r>
    <s v="RPLE254756290"/>
    <e v="#N/A"/>
    <d v="2025-04-04T00:00:00"/>
    <s v="MR. R.M.S. MADUSAN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Labour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YKLE254755900"/>
    <e v="#N/A"/>
    <d v="2025-04-04T00:00:00"/>
    <s v="MR. A M I G A  A BAND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Government Employee"/>
    <s v="DPMC Dealers"/>
    <n v="0"/>
    <s v="YK"/>
    <s v="8"/>
    <x v="5"/>
    <s v="Bajaj 2 Wheelers"/>
    <s v="Motor Bikes"/>
    <n v="25"/>
    <n v="111641.25"/>
    <s v="YK"/>
    <s v="A"/>
    <s v="Mr. P.G.N. Sanjeewa"/>
    <s v="10626115"/>
  </r>
  <r>
    <s v="YKLE254756060"/>
    <e v="#N/A"/>
    <d v="2025-04-04T00:00:00"/>
    <s v="MR. D.A.T.S.R. DASANAY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Banking / Finance - Executive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ELLE254757360"/>
    <e v="#N/A"/>
    <d v="2025-04-07T00:00:00"/>
    <s v="MR. G.T. NAL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RED - MOTOR BIKES"/>
    <s v="Private Sector"/>
    <s v="Brokers"/>
    <n v="0"/>
    <s v="EL"/>
    <s v="10"/>
    <x v="5"/>
    <s v="Bajaj 2 Wheelers"/>
    <s v="Motor Bikes"/>
    <n v="25"/>
    <n v="111641.25"/>
    <s v="EL"/>
    <s v="A"/>
    <s v="Mr. P.M.A. Hirushika"/>
    <s v="11241751"/>
  </r>
  <r>
    <s v="NGLE254757320"/>
    <e v="#N/A"/>
    <d v="2025-04-05T00:00:00"/>
    <s v="MR. B.H DAYAL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319.43"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57370"/>
    <e v="#N/A"/>
    <d v="2025-04-05T00:00:00"/>
    <s v="MR. W.P.P PRIYANDAN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319.43"/>
    <s v="BAJAJ - BAJAJ CT 100 ES 4S EBONY BLACK BLUE - MOTOR BIKE LIYA DIRIYA"/>
    <s v="Private Sector"/>
    <s v="DPMC Dealers"/>
    <n v="0"/>
    <s v="NG"/>
    <s v="8"/>
    <x v="5"/>
    <s v="en"/>
    <s v="MOTOR BIKE LIYA DIRIYA"/>
    <n v="25"/>
    <n v="111641.25"/>
    <s v="NG"/>
    <s v="A"/>
    <s v="Mr. H.P.P.J. Herath"/>
    <s v="10318584"/>
  </r>
  <r>
    <s v="NGLE254757450"/>
    <e v="#N/A"/>
    <d v="2025-04-05T00:00:00"/>
    <s v="MRS. M R A KUMARI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893130"/>
    <n v="32638.86"/>
    <s v="BAJAJ - BAJAJ CT 100 ES 4S EBONY BLACK BLUE - MOTOR BIKE LIYA DIRIYA"/>
    <s v="Private Sector"/>
    <s v="Brokers"/>
    <n v="0"/>
    <s v="NG"/>
    <s v="8"/>
    <x v="5"/>
    <s v="en"/>
    <s v="MOTOR BIKE LIYA DIRIYA"/>
    <n v="25"/>
    <n v="111641.25"/>
    <s v="NG"/>
    <s v="A"/>
    <s v="Mr. K.L.S. Perera"/>
    <s v="10693435"/>
  </r>
  <r>
    <s v="PLLE254757490"/>
    <e v="#N/A"/>
    <d v="2025-04-05T00:00:00"/>
    <s v="MR. P.V.D. UDAYANGA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m/>
    <s v="BAJAJ - CT 100 ES 4S EBONY BLACK RED - MOTOR BIKES"/>
    <s v="Arm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YKLE254757530"/>
    <e v="#N/A"/>
    <d v="2025-04-05T00:00:00"/>
    <s v="MS. R.G.P.A. RANATHUNGA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Private Sector"/>
    <s v="DPMC Dealers"/>
    <n v="0"/>
    <s v="YK"/>
    <s v="8"/>
    <x v="5"/>
    <s v="en"/>
    <s v="MOTOR BIKE LIYA DIRIYA"/>
    <n v="25"/>
    <n v="111641.25"/>
    <s v="YK"/>
    <s v="A"/>
    <s v="Mr. J.P.A. Randika"/>
    <s v="10784567"/>
  </r>
  <r>
    <s v="AWLE254758330"/>
    <e v="#N/A"/>
    <d v="2025-04-07T00:00:00"/>
    <s v="MR. Y.A.G.A.R. JAYAWARDHA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Farming - Tea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BGLE254758490"/>
    <e v="#N/A"/>
    <d v="2025-04-07T00:00:00"/>
    <s v="MR. H.M.D.D. SENEVIRATHA"/>
    <s v="Motor Bikes BAJ"/>
    <n v="446565"/>
    <n v="0"/>
    <n v="446565"/>
    <n v="679320"/>
    <n v="36"/>
    <n v="29.639999389648438"/>
    <n v="132361.86327438353"/>
    <n v="132361.86327438353"/>
    <n v="18870"/>
    <n v="0"/>
    <n v="18870"/>
    <n v="0"/>
    <n v="446565"/>
    <n v="16445.009999999998"/>
    <s v="BAJAJ - CT 100 ES EBONY BLACK BLUE - MOTOR BIKES"/>
    <s v="Farming - Tea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DKLE254757870"/>
    <e v="#N/A"/>
    <d v="2025-04-07T00:00:00"/>
    <s v="MS. J.M.S MADHUBHASHINI"/>
    <s v="MOTOR BIKE LIYA DIRIYA BAJ"/>
    <n v="446565"/>
    <n v="0"/>
    <n v="446565"/>
    <n v="794340"/>
    <n v="54"/>
    <n v="28.299999237060547"/>
    <n v="126377.89159297943"/>
    <n v="126377.89159297943"/>
    <n v="14710"/>
    <n v="0"/>
    <n v="14710"/>
    <n v="0"/>
    <n v="893130"/>
    <n v="32890.019999999997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K.A.D.P. Kumara"/>
    <s v="11303510"/>
  </r>
  <r>
    <s v="DKLE254757950"/>
    <e v="#N/A"/>
    <d v="2025-04-07T00:00:00"/>
    <s v="MR. W.V SANJEEW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57980"/>
    <e v="#N/A"/>
    <d v="2025-04-07T00:00:00"/>
    <s v="MR. A.A.G.P. KUMAR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,EBONY BLACK RED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W.M.S.I. Pemadasa"/>
    <s v="10225367"/>
  </r>
  <r>
    <s v="DKLE254758380"/>
    <e v="#N/A"/>
    <d v="2025-04-07T00:00:00"/>
    <s v="MR. I.M.U AKALAN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A.D.P. Kumara"/>
    <s v="11303510"/>
  </r>
  <r>
    <s v="DNLE254758150"/>
    <e v="#N/A"/>
    <d v="2025-04-07T00:00:00"/>
    <s v="MR. W.A.V.S NETHS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Farming - Tea"/>
    <s v="DPMC Dealers"/>
    <n v="0"/>
    <s v="DN"/>
    <s v="12"/>
    <x v="5"/>
    <s v="Bajaj 2 Wheelers"/>
    <s v="Motor Bikes"/>
    <n v="25"/>
    <n v="111641.25"/>
    <s v="DN"/>
    <s v="A"/>
    <s v="MR. M.A.S. Madhuranga"/>
    <s v="10330516"/>
  </r>
  <r>
    <s v="GLLE254758260"/>
    <e v="#N/A"/>
    <d v="2025-04-07T00:00:00"/>
    <s v="MR. R. NISHANTH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893130"/>
    <n v="32890.019999999997"/>
    <s v="BAJAJ - CT 100 ES 4S EBONY BLACK BLUE - MOTOR BIKES"/>
    <s v="Government Employee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PLE254757710"/>
    <e v="#N/A"/>
    <d v="2025-04-07T00:00:00"/>
    <s v="MR. U.G.T.M ABEYRATH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Private Sector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HQLE254757590"/>
    <e v="#N/A"/>
    <d v="2025-04-07T00:00:00"/>
    <s v="MR. M.A.M SHIFA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KBLE254758180"/>
    <e v="#N/A"/>
    <d v="2025-04-07T00:00:00"/>
    <s v="MR. S K D JAYARATH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MDLE254758700"/>
    <e v="#N/A"/>
    <d v="2025-04-07T00:00:00"/>
    <s v="MR. K.D.T.P.K KULARATHN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GLE254757820"/>
    <e v="#N/A"/>
    <d v="2025-04-07T00:00:00"/>
    <s v="MR. K.S.H. PERERA"/>
    <s v="Motor Bikes BAJ"/>
    <n v="446565"/>
    <n v="0"/>
    <n v="446565"/>
    <n v="593160"/>
    <n v="24"/>
    <n v="28.889999389648438"/>
    <n v="129012.62577438354"/>
    <n v="129012.62577438354"/>
    <n v="24715"/>
    <n v="0"/>
    <n v="24715"/>
    <n v="0"/>
    <n v="446565"/>
    <n v="16445.009999999998"/>
    <s v="BAJAJ - CT 100 ES 4S EBONY BLACK RED - MOTOR BIKES"/>
    <s v="Farming - Tea"/>
    <s v="Brokers"/>
    <n v="0"/>
    <s v="MG"/>
    <s v="9"/>
    <x v="5"/>
    <s v="Bajaj 2 Wheelers"/>
    <s v="Motor Bikes"/>
    <n v="25"/>
    <n v="111641.25"/>
    <s v="MG"/>
    <s v="A"/>
    <s v="Mr. J.P. Maduranga"/>
    <s v="11255615"/>
  </r>
  <r>
    <s v="MHLE254758780"/>
    <e v="#N/A"/>
    <d v="2025-04-07T00:00:00"/>
    <s v="MR. K.M.S.P. BANDA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Hiring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OLE254757890"/>
    <e v="#N/A"/>
    <d v="2025-04-07T00:00:00"/>
    <s v="MR. E.P.V MADUSANKA"/>
    <s v="Motor Bikes BAJ"/>
    <n v="446565"/>
    <n v="0"/>
    <n v="446565"/>
    <n v="716058"/>
    <n v="42"/>
    <n v="29.020000457763672"/>
    <n v="129593.16504421234"/>
    <n v="129593.16504421234"/>
    <n v="17049"/>
    <n v="0"/>
    <n v="17049"/>
    <n v="0"/>
    <n v="893130"/>
    <n v="32890.019999999997"/>
    <s v="BAJAJ - CT 100 ES EBONY BLACK BLUE - MOTOR BIKES"/>
    <s v="Army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NGLE254758010"/>
    <e v="#N/A"/>
    <d v="2025-04-07T00:00:00"/>
    <s v="MR. W.S.K SILV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KLE254758370"/>
    <e v="#N/A"/>
    <d v="2025-04-07T00:00:00"/>
    <s v="MR. W A M P SANDEEPA"/>
    <s v="Motor Bikes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41.25"/>
    <s v="NK"/>
    <s v="A"/>
    <s v="Mr. R.H.M.P.D.B. Rajakaruna"/>
    <s v="11219179"/>
  </r>
  <r>
    <s v="NKLE254758410"/>
    <e v="#N/A"/>
    <d v="2025-04-07T00:00:00"/>
    <s v="MR. W S S T SAMARAWICKRAM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41.25"/>
    <s v="NK"/>
    <s v="A"/>
    <s v="Mr. R.H.M.P.D.B. Rajakaruna"/>
    <s v="11219179"/>
  </r>
  <r>
    <s v="PLLE254757800"/>
    <e v="#N/A"/>
    <d v="2025-04-07T00:00:00"/>
    <s v="MR. W.N. CHANDRATHILAKA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RPLE254757770"/>
    <e v="#N/A"/>
    <d v="2025-04-07T00:00:00"/>
    <s v="MR. D V S DELGAHAGOD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WELE254758210"/>
    <e v="#N/A"/>
    <d v="2025-04-07T00:00:00"/>
    <s v="MR. N N S SILV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K.D.T.R.Y. Perera"/>
    <s v="11268938"/>
  </r>
  <r>
    <s v="YKLE254757730"/>
    <e v="#N/A"/>
    <d v="2025-04-07T00:00:00"/>
    <s v="MR. G.M.R. WIJESINGH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DKLE254759720"/>
    <e v="#N/A"/>
    <d v="2025-04-08T00:00:00"/>
    <s v="MR. K.P.M.B. JAYASHANTH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GLLE254759700"/>
    <e v="#N/A"/>
    <d v="2025-04-08T00:00:00"/>
    <s v="MR. P.P. EPAGE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RED - MOTOR BIKES"/>
    <s v="Government Employee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PLE254759020"/>
    <e v="#N/A"/>
    <d v="2025-04-08T00:00:00"/>
    <s v="MR. H.P.G.K.S RUPASINGHE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Private Sector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HQLE254759490"/>
    <e v="#N/A"/>
    <d v="2025-04-08T00:00:00"/>
    <s v="MR. M.Y ANUHAS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Farming - Vegetable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RLE254760030"/>
    <e v="#N/A"/>
    <d v="2025-04-09T00:00:00"/>
    <s v="MR. R.N.W.A.D.V MALSH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KPLE254760040"/>
    <e v="#N/A"/>
    <d v="2025-04-08T00:00:00"/>
    <s v="MR. S.P.C.D PATHIRA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1339695"/>
    <n v="49335.03"/>
    <s v="BAJAJ - CT 100 ES 4S EBONY BLACK RED - MOTOR BIKES"/>
    <s v="Labou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MDLE254759890"/>
    <e v="#N/A"/>
    <d v="2025-04-08T00:00:00"/>
    <s v="MR. W.L.D. KUMARASE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759930"/>
    <e v="#N/A"/>
    <d v="2025-04-08T00:00:00"/>
    <s v="MR. C.S JAYASURIY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OLE254759860"/>
    <e v="#N/A"/>
    <d v="2025-04-08T00:00:00"/>
    <s v="MR. J.W.A.S MUNASINGH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759950"/>
    <e v="#N/A"/>
    <d v="2025-04-08T00:00:00"/>
    <s v="MR. K.M.S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RED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WLE254759790"/>
    <e v="#N/A"/>
    <d v="2025-04-08T00:00:00"/>
    <s v="MR. S V KULASINHALAGE"/>
    <s v="Motor Bikes BAJ"/>
    <n v="446565"/>
    <n v="0"/>
    <n v="446565"/>
    <n v="607056"/>
    <n v="24"/>
    <n v="31.409999847412109"/>
    <n v="140266.06581859587"/>
    <n v="140266.06581859587"/>
    <n v="25294"/>
    <n v="0"/>
    <n v="25294"/>
    <n v="0"/>
    <n v="446565"/>
    <n v="16319.43"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PLLE254759900"/>
    <e v="#N/A"/>
    <d v="2025-04-08T00:00:00"/>
    <s v="MRS. K.W.G.I.D. CHANDRARATHN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Health - Nurse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PLLE254759990"/>
    <e v="#N/A"/>
    <d v="2025-04-08T00:00:00"/>
    <s v="MR. D.M.P. DISSANAY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TLE254759310"/>
    <e v="#N/A"/>
    <d v="2025-04-08T00:00:00"/>
    <s v="MR. F.M. FAHATH"/>
    <s v="Motor Bikes BAJ"/>
    <n v="446565"/>
    <n v="0"/>
    <n v="446565"/>
    <n v="662904"/>
    <n v="36"/>
    <n v="27.760000228881836"/>
    <n v="123966.44502210617"/>
    <n v="123966.44502210617"/>
    <n v="18414"/>
    <n v="0"/>
    <n v="18414"/>
    <n v="0"/>
    <n v="446565"/>
    <n v="16445.009999999998"/>
    <s v="BAJAJ - CT 100 ES EBONY BLACK BLUE - MOTOR BIKES"/>
    <s v="Labour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759330"/>
    <e v="#N/A"/>
    <d v="2025-04-08T00:00:00"/>
    <s v="MRS. M.S.F RINOSA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 LIYA DIRIYA"/>
    <s v="House Wife"/>
    <s v="Brokers"/>
    <n v="0"/>
    <s v="PT"/>
    <s v="5"/>
    <x v="5"/>
    <s v="en"/>
    <s v="MOTOR BIKE LIYA DIRIYA"/>
    <n v="25"/>
    <n v="111641.25"/>
    <s v="PT"/>
    <s v="A"/>
    <s v="Mr. S.A.M.S. Dilukshan"/>
    <s v="11248612"/>
  </r>
  <r>
    <s v="RPLE254759050"/>
    <e v="#N/A"/>
    <d v="2025-04-08T00:00:00"/>
    <s v="MR. W M A M KUM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759110"/>
    <e v="#N/A"/>
    <d v="2025-04-08T00:00:00"/>
    <s v="MR. N A K P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759460"/>
    <e v="#N/A"/>
    <d v="2025-04-08T00:00:00"/>
    <s v="MR. N.D. THISS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WELE254758970"/>
    <e v="#N/A"/>
    <d v="2025-04-08T00:00:00"/>
    <s v="MR. K P C K MADHUSANKHA"/>
    <s v="Motor Bikes BAJ"/>
    <n v="446565"/>
    <n v="0"/>
    <n v="446565"/>
    <n v="839160"/>
    <n v="60"/>
    <n v="28.299999237060547"/>
    <n v="126377.89159297943"/>
    <n v="126377.89159297943"/>
    <n v="13986"/>
    <n v="0"/>
    <n v="13986"/>
    <n v="0"/>
    <n v="446565"/>
    <n v="16445.009999999998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K.D.T.R.Y. Perera"/>
    <s v="11268938"/>
  </r>
  <r>
    <s v="YKLE254759220"/>
    <e v="#N/A"/>
    <d v="2025-04-08T00:00:00"/>
    <s v="MR. N.S.D WALPOL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CHLE254761260"/>
    <e v="#N/A"/>
    <d v="2025-04-09T00:00:00"/>
    <s v="MRS. M.A.R.M. MENIKE"/>
    <s v="MOTOR BIKE LIYA DIRIYA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n v="16350"/>
    <s v="BAJAJ CT 100 ES MOTOR BIKE LIYA DIRIYA"/>
    <s v="Labour"/>
    <s v="DPMC Dealers"/>
    <n v="0"/>
    <s v="CH"/>
    <s v="5"/>
    <x v="5"/>
    <s v="en"/>
    <s v="MOTOR BIKE LIYA DIRIYA"/>
    <n v="25"/>
    <n v="111641.25"/>
    <s v="CH"/>
    <s v="A"/>
    <s v="Mr. J.D. Pinto"/>
    <s v="10933819"/>
  </r>
  <r>
    <s v="CHLE254761430"/>
    <e v="#N/A"/>
    <d v="2025-04-09T00:00:00"/>
    <s v="MR. W.M.D. THILANKA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n v="16350"/>
    <s v="BAJAJ - CT 100 ES - MOTOR BIKES"/>
    <s v="Construction - Mason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DBLE254760440"/>
    <e v="#N/A"/>
    <d v="2025-04-09T00:00:00"/>
    <s v="MR. K.G GAMINI"/>
    <s v="Motor Bikes BAJ"/>
    <n v="446565"/>
    <n v="0"/>
    <n v="446565"/>
    <n v="734640"/>
    <n v="48"/>
    <n v="26.979999542236328"/>
    <n v="120483.23495578766"/>
    <n v="120483.23495578766"/>
    <n v="15305"/>
    <n v="0"/>
    <n v="15305"/>
    <n v="0"/>
    <n v="446565"/>
    <n v="14862.45"/>
    <s v="BAJAJ - CT 100 ES 4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KLE254760730"/>
    <e v="#N/A"/>
    <d v="2025-04-09T00:00:00"/>
    <s v="MR. P.G.G.P. BAND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60790"/>
    <e v="#N/A"/>
    <d v="2025-04-09T00:00:00"/>
    <s v="MR. D.M.S.L.B. DELPITIY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K.D.N. Dammika"/>
    <s v="10315109"/>
  </r>
  <r>
    <s v="DKLE254761000"/>
    <e v="#N/A"/>
    <d v="2025-04-09T00:00:00"/>
    <s v="MR. E.U.M.S.R.B. EKANAY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61180"/>
    <e v="#N/A"/>
    <d v="2025-04-09T00:00:00"/>
    <s v="MR. R.M.K.J BAND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RED - MOTOR BIKES"/>
    <s v="Farming - Paddy"/>
    <s v="Brokers"/>
    <n v="0"/>
    <s v="DK"/>
    <s v="2"/>
    <x v="5"/>
    <s v="Bajaj 2 Wheelers"/>
    <s v="Motor Bikes"/>
    <n v="25"/>
    <n v="111641.25"/>
    <s v="DK"/>
    <s v="A"/>
    <s v="Mr. R.G.S.S. Janakarathne"/>
    <s v="11223216"/>
  </r>
  <r>
    <s v="GLLE254760800"/>
    <e v="#N/A"/>
    <d v="2025-04-09T00:00:00"/>
    <s v="MR. N.H. SRIYANAND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RED - MOTOR BIKES"/>
    <s v="Farming - Tea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760220"/>
    <e v="#N/A"/>
    <d v="2025-04-09T00:00:00"/>
    <s v="MR. G.K.D WIMUKTHI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Private Sector"/>
    <s v="DPMC Dealers"/>
    <n v="0"/>
    <s v="HQ"/>
    <s v="7"/>
    <x v="5"/>
    <s v="Bajaj 2 Wheelers"/>
    <s v="Motor Bikes"/>
    <n v="25"/>
    <n v="111641.25"/>
    <s v="HQ"/>
    <s v="A"/>
    <s v="Mr. P.K.D.C.C. Panapitiya"/>
    <s v="11283138"/>
  </r>
  <r>
    <s v="HQLE254760620"/>
    <e v="#N/A"/>
    <d v="2025-04-09T00:00:00"/>
    <s v="MR. A.K.J INDUW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760630"/>
    <e v="#N/A"/>
    <d v="2025-04-09T00:00:00"/>
    <s v="MR. J.S GIMH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60710"/>
    <e v="#N/A"/>
    <d v="2025-04-09T00:00:00"/>
    <s v="MR. S.D.N THEEKSHAN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760750"/>
    <e v="#N/A"/>
    <d v="2025-04-09T00:00:00"/>
    <s v="MR. P.W.B.I SUMANAPAL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RED - MOTOR BIKES"/>
    <s v="Hiring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WLE254761540"/>
    <e v="#N/A"/>
    <d v="2025-04-09T00:00:00"/>
    <s v="MR. J.A JAYAWARDHAN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PLE254760540"/>
    <e v="#N/A"/>
    <d v="2025-04-09T00:00:00"/>
    <s v="MRS. H.M.C.T. ARIYARATHNA"/>
    <s v="MOTOR BIKE LIYA DIRIYA BAJ"/>
    <n v="446565"/>
    <n v="0"/>
    <n v="446565"/>
    <n v="607296"/>
    <n v="24"/>
    <n v="31.450000762939453"/>
    <n v="140444.69590702056"/>
    <n v="140444.69590702056"/>
    <n v="25304"/>
    <n v="0"/>
    <n v="25304"/>
    <n v="0"/>
    <n v="893130"/>
    <n v="32890.019999999997"/>
    <s v="BAJAJ - BAJAJ CT 100 ES 4S EBONY BLACK BLUE - MOTOR BIKE LIYA DIRIYA"/>
    <s v="Private Sector"/>
    <s v="Brokers"/>
    <n v="0"/>
    <s v="KP"/>
    <s v="5"/>
    <x v="5"/>
    <s v="en"/>
    <s v="MOTOR BIKE LIYA DIRIYA"/>
    <n v="25"/>
    <n v="111641.25"/>
    <s v="KP"/>
    <s v="A"/>
    <s v="MR. H.P.U.D. HERATH"/>
    <s v="10815170"/>
  </r>
  <r>
    <s v="KPLE254760930"/>
    <e v="#N/A"/>
    <d v="2025-04-10T00:00:00"/>
    <s v="MR. K.S.K GUNAPALA"/>
    <s v="Motor Bikes BAJ"/>
    <n v="446565"/>
    <n v="0"/>
    <n v="446565"/>
    <n v="607728"/>
    <n v="24"/>
    <n v="31.530000686645508"/>
    <n v="140801.9475663185"/>
    <n v="140801.9475663185"/>
    <n v="25322"/>
    <n v="0"/>
    <n v="25322"/>
    <n v="0"/>
    <n v="893130"/>
    <m/>
    <s v="BAJAJ - CT 100 ES 4S EBONY BLACK BLUE - MOTOR BIKES"/>
    <s v="Construction - Mason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MDLE254761070"/>
    <e v="#N/A"/>
    <d v="2025-04-16T00:00:00"/>
    <s v="MR. K.G.J VICTOR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Hiring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761130"/>
    <e v="#N/A"/>
    <d v="2025-04-09T00:00:00"/>
    <s v="MR. M J N PEIRIS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HLE254761270"/>
    <e v="#N/A"/>
    <d v="2025-04-09T00:00:00"/>
    <s v="MR. G.K.G. DHARMASIRI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RED - MOTOR BIKES"/>
    <s v="Retail Trade - Grocery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WLE254761140"/>
    <e v="#N/A"/>
    <d v="2025-04-09T00:00:00"/>
    <s v="MR. M.A JOSEPH"/>
    <s v="Motor Bikes BAJ"/>
    <n v="446565"/>
    <n v="0"/>
    <n v="446565"/>
    <n v="573390"/>
    <n v="18"/>
    <n v="33.299999237060547"/>
    <n v="148706.14159297943"/>
    <n v="148706.14159297943"/>
    <n v="31855"/>
    <n v="0"/>
    <n v="31855"/>
    <n v="0"/>
    <n v="446565"/>
    <n v="16445.009999999998"/>
    <s v="BAJAJ - CT 100 ES.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ULE254760320"/>
    <e v="#N/A"/>
    <d v="2025-04-09T00:00:00"/>
    <s v="MR. S A C SURIYAARACHCHI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60360"/>
    <e v="#N/A"/>
    <d v="2025-04-09T00:00:00"/>
    <s v="MR. K G V D DISSANAYAKA"/>
    <s v="Motor Bikes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60370"/>
    <e v="#N/A"/>
    <d v="2025-04-09T00:00:00"/>
    <s v="MR. K L M D GUNAWARDHAN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60380"/>
    <e v="#N/A"/>
    <d v="2025-04-09T00:00:00"/>
    <s v="MR. W S GIMHAN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60490"/>
    <e v="#N/A"/>
    <d v="2025-04-09T00:00:00"/>
    <s v="MR. S.A.P. ASANK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RPLE254760200"/>
    <e v="#N/A"/>
    <d v="2025-04-09T00:00:00"/>
    <s v="MR. S.D MUTHU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Retail Trade - Grocery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RPLE254760680"/>
    <e v="#N/A"/>
    <d v="2025-04-09T00:00:00"/>
    <s v="MR. S. ROHITH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Hiring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WELE254760570"/>
    <e v="#N/A"/>
    <d v="2025-04-09T00:00:00"/>
    <s v="MR. M.N. SAMARAJEEW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RED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760260"/>
    <e v="#N/A"/>
    <d v="2025-04-09T00:00:00"/>
    <s v="MR. S.A.P. MADUSHAN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761200"/>
    <e v="#N/A"/>
    <d v="2025-04-09T00:00:00"/>
    <s v="MR. D.M.S.D.K. DISANAYAK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Air Force"/>
    <s v="DPMC Deal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761230"/>
    <e v="#N/A"/>
    <d v="2025-04-09T00:00:00"/>
    <s v="MR. H.P.C. ASURIND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BGLE254761600"/>
    <e v="#N/A"/>
    <d v="2025-04-10T00:00:00"/>
    <s v="MR. H.B.P. KUMARA"/>
    <s v="Motor Bikes BAJ"/>
    <n v="446565"/>
    <n v="0"/>
    <n v="446565"/>
    <n v="679320"/>
    <n v="36"/>
    <n v="29.639999389648438"/>
    <n v="132361.86327438353"/>
    <n v="132361.86327438353"/>
    <n v="18870"/>
    <n v="0"/>
    <n v="18870"/>
    <n v="0"/>
    <n v="446565"/>
    <n v="16445.009999999998"/>
    <s v="BAJAJ - CT 100 ES 4S EBONY BLACK BLUE - MOTOR BIKES"/>
    <s v="Private Secto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DNLE254761990"/>
    <e v="#N/A"/>
    <d v="2025-04-10T00:00:00"/>
    <s v="MR. P.S PEMADAS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Farming - Tea"/>
    <s v="DPMC Dealers"/>
    <n v="0"/>
    <s v="DN"/>
    <s v="12"/>
    <x v="5"/>
    <s v="Bajaj 2 Wheelers"/>
    <s v="Motor Bikes"/>
    <n v="25"/>
    <n v="111641.25"/>
    <s v="DN"/>
    <s v="A"/>
    <s v="MR. M.A.S. Madhuranga"/>
    <s v="10330516"/>
  </r>
  <r>
    <s v="DNLE254762010"/>
    <e v="#N/A"/>
    <d v="2025-04-10T00:00:00"/>
    <s v="MRS. S.D. WIJEWANTH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Farming - Tea"/>
    <s v="DPMC Dealers"/>
    <n v="0"/>
    <s v="DN"/>
    <s v="12"/>
    <x v="5"/>
    <s v="en"/>
    <s v="MOTOR BIKE LIYA DIRIYA"/>
    <n v="25"/>
    <n v="111641.25"/>
    <s v="DN"/>
    <s v="A"/>
    <s v="MR. M.A.S. Madhuranga"/>
    <s v="10330516"/>
  </r>
  <r>
    <s v="EMLE254762760"/>
    <e v="#N/A"/>
    <d v="2025-04-10T00:00:00"/>
    <s v="MS. M.A.D.L. PRANANDU"/>
    <s v="MOTOR BIKE LIYA DIRIYA BAJ"/>
    <n v="446565"/>
    <n v="0"/>
    <n v="446565"/>
    <n v="642150"/>
    <n v="30"/>
    <n v="30.290000915527344"/>
    <n v="135264.54258842469"/>
    <n v="135264.54258842469"/>
    <n v="21405"/>
    <n v="0"/>
    <n v="21405"/>
    <n v="0"/>
    <n v="446565"/>
    <n v="16319.43"/>
    <s v="BAJAJ - BAJAJ CT 100 ES 4S EBONY BLACK BLUE - MOTOR BIKE LIYA DIRIYA"/>
    <s v="Farming - Other Crops"/>
    <s v="Brokers"/>
    <n v="0"/>
    <s v="EM"/>
    <s v="6"/>
    <x v="5"/>
    <s v="en"/>
    <s v="MOTOR BIKE LIYA DIRIYA"/>
    <n v="25"/>
    <n v="111641.25"/>
    <s v="EM"/>
    <s v="A"/>
    <s v="MR. W.A.H. ANJANA"/>
    <s v="11203748"/>
  </r>
  <r>
    <s v="EMLE254762920"/>
    <e v="#N/A"/>
    <d v="2025-04-10T00:00:00"/>
    <s v="MS. D.D.S. KAUSHALY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Farming - Banana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EMLE254762950"/>
    <e v="#N/A"/>
    <d v="2025-04-10T00:00:00"/>
    <s v="MS. U.S. VITHANAGE"/>
    <s v="Motor Bikes BAJ"/>
    <n v="446565"/>
    <n v="0"/>
    <n v="446565"/>
    <n v="607056"/>
    <n v="24"/>
    <n v="31.409999847412109"/>
    <n v="140266.06581859587"/>
    <n v="140266.06581859587"/>
    <n v="25294"/>
    <n v="0"/>
    <n v="25294"/>
    <n v="0"/>
    <n v="446565"/>
    <n v="16319.43"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GLLE254762160"/>
    <e v="#N/A"/>
    <d v="2025-04-10T00:00:00"/>
    <s v="MR. R.K. KOHOMBANGE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HRLE254762470"/>
    <e v="#N/A"/>
    <d v="2025-04-10T00:00:00"/>
    <s v="MR. G U S BIMSARA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62490"/>
    <e v="#N/A"/>
    <d v="2025-04-10T00:00:00"/>
    <s v="MRS. A.A. MALAN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BAJAJ CT 100 ES 4S EBONY BLACK BLUE MOTOR BIKE LIYA DIRIYA"/>
    <s v="Farming - Cinnamon"/>
    <s v="DPMC Dealers"/>
    <n v="0"/>
    <s v="HR"/>
    <s v="9"/>
    <x v="5"/>
    <s v="en"/>
    <s v="MOTOR BIKE LIYA DIRIYA"/>
    <n v="25"/>
    <n v="111641.25"/>
    <s v="HR"/>
    <s v="A"/>
    <s v="Mr. R.P.N. Saranga"/>
    <s v="10569262"/>
  </r>
  <r>
    <s v="HWLE254761980"/>
    <e v="#N/A"/>
    <d v="2025-04-10T00:00:00"/>
    <s v="MRS. S.N RENUKA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Farming - Paddy"/>
    <s v="DPMC Dealers"/>
    <n v="0"/>
    <s v="HW"/>
    <s v="2"/>
    <x v="5"/>
    <s v="en"/>
    <s v="MOTOR BIKE LIYA DIRIYA"/>
    <n v="25"/>
    <n v="111641.25"/>
    <s v="HW"/>
    <s v="A"/>
    <s v="Mr. S.D.B.S.D. Bandara"/>
    <s v="11055117"/>
  </r>
  <r>
    <s v="KELE254761590"/>
    <e v="#N/A"/>
    <d v="2025-04-10T00:00:00"/>
    <s v="MR. R.P.M.D. ABEKOO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Hiring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ELE254762790"/>
    <e v="#N/A"/>
    <d v="2025-04-10T00:00:00"/>
    <s v="MR. W.A.D.N.A KUMAR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EBONY BLACK BLUE - MOTOR BIKES"/>
    <s v="Hiring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ELE254762850"/>
    <e v="#N/A"/>
    <d v="2025-04-10T00:00:00"/>
    <s v="MR. G.V DANASIRI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893130"/>
    <n v="32890.019999999997"/>
    <s v="BAJAJ - CT 100 ES 4S EBONY BLACK RED - MOTOR BIKES"/>
    <s v="Construction - Mason"/>
    <s v="DPMC Dealers"/>
    <n v="0"/>
    <s v="KE"/>
    <s v="6"/>
    <x v="5"/>
    <s v="Bajaj 2 Wheelers"/>
    <s v="Motor Bikes"/>
    <n v="25"/>
    <n v="111641.25"/>
    <s v="KE"/>
    <s v="A"/>
    <s v="Mr. M.W.V.T. Chamika"/>
    <s v="10972272"/>
  </r>
  <r>
    <s v="MALE254762510"/>
    <e v="#N/A"/>
    <d v="2025-04-10T00:00:00"/>
    <s v="MR. A.G.N.S.B. ALUTHWATHTHA"/>
    <s v="Motor Bikes BAJ"/>
    <n v="446565"/>
    <n v="0"/>
    <n v="446565"/>
    <n v="607392"/>
    <n v="24"/>
    <n v="31.469999313354492"/>
    <n v="140534.00243368148"/>
    <n v="140534.00243368148"/>
    <n v="25308"/>
    <n v="0"/>
    <n v="25308"/>
    <n v="0"/>
    <n v="893130"/>
    <n v="32890.019999999997"/>
    <s v="BAJAJ - CT 100 ES 4S EBONY BLACK BLUE - MOTOR BIKES"/>
    <s v="Private Sector"/>
    <s v="DPMC Dealers"/>
    <n v="0"/>
    <s v="MA"/>
    <s v="6"/>
    <x v="5"/>
    <s v="Bajaj 2 Wheelers"/>
    <s v="Motor Bikes"/>
    <n v="25"/>
    <n v="111641.25"/>
    <s v="MA"/>
    <s v="A"/>
    <s v="Mr. P.N.D.H. Rajapaksha"/>
    <s v="11194114"/>
  </r>
  <r>
    <s v="MDLE254761760"/>
    <e v="#N/A"/>
    <d v="2025-04-10T00:00:00"/>
    <s v="Mr. J M C G PERER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Hiring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61770"/>
    <e v="#N/A"/>
    <d v="2025-04-10T00:00:00"/>
    <s v="MR. G.D.K.D DANANJAY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IT - Executive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761820"/>
    <e v="#N/A"/>
    <d v="2025-04-10T00:00:00"/>
    <s v="MR. T D G L I R DE SILV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Construction - Carpente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61840"/>
    <e v="#N/A"/>
    <d v="2025-04-10T00:00:00"/>
    <s v="MR. A.S.C PERE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Brok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761950"/>
    <e v="#N/A"/>
    <d v="2025-04-10T00:00:00"/>
    <s v="MR. R.K. JAYASANK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762180"/>
    <e v="#N/A"/>
    <d v="2025-04-10T00:00:00"/>
    <s v="MR. S.A.A NIMS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762650"/>
    <e v="#N/A"/>
    <d v="2025-04-10T00:00:00"/>
    <s v="MR. W.W.I.S.P FERNANDO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762830"/>
    <e v="#N/A"/>
    <d v="2025-04-10T00:00:00"/>
    <s v="MR. R.K.S. DILUKSH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GLE254761700"/>
    <e v="#N/A"/>
    <d v="2025-04-10T00:00:00"/>
    <s v="MR. P.B.H. DINS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GLE254762190"/>
    <e v="#N/A"/>
    <d v="2025-04-10T00:00:00"/>
    <s v="MR. H.G.A. KUMAR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m/>
    <s v="BAJAJ - CT 100 ES 4S EBONY BLACK BLUE - MOTOR BIKES"/>
    <s v="Hiring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GLE254762640"/>
    <e v="#N/A"/>
    <d v="2025-04-10T00:00:00"/>
    <s v="MR. S. NIMALRAJAN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m/>
    <s v="BAJAJ - CT 100 ES EBONY BLACK BLUE - MOTOR BIKES"/>
    <s v="Farming - Tea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OLE254762500"/>
    <e v="#N/A"/>
    <d v="2025-04-10T00:00:00"/>
    <s v="MR. R.M.D.P.K. RATHNAYA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893130"/>
    <n v="32890.019999999997"/>
    <s v="BAJAJ - CT 100 ES 4S EBONY BLACK RED - MOTOR BIKES"/>
    <s v="Hiring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OLE254762700"/>
    <e v="#N/A"/>
    <d v="2025-04-10T00:00:00"/>
    <s v="MR. V.D.G.M.P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Private Sector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NGLE254762000"/>
    <e v="#N/A"/>
    <d v="2025-04-10T00:00:00"/>
    <s v="MR. W.A.K.S FERNANDO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319.43"/>
    <s v="BAJAJ - CT 100 ES 4S EBONY BLACK RED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762020"/>
    <e v="#N/A"/>
    <d v="2025-04-10T00:00:00"/>
    <s v="MR. K.R.H PERE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762110"/>
    <e v="#N/A"/>
    <d v="2025-04-10T00:00:00"/>
    <s v="MR. M.D NIWANTHAK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PLLE254762980"/>
    <e v="#N/A"/>
    <d v="2025-04-10T00:00:00"/>
    <s v="MR. H.G.S.C.D. GUNASEKARA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763010"/>
    <e v="#N/A"/>
    <d v="2025-04-11T00:00:00"/>
    <s v="MR. R.M.N.T. RATHNAYA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Nav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RPLE254761670"/>
    <e v="#N/A"/>
    <d v="2025-04-10T00:00:00"/>
    <s v="MR. S KRISHANT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761730"/>
    <e v="#N/A"/>
    <d v="2025-04-10T00:00:00"/>
    <s v="MR. D.M.N.R PREMAKUM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"/>
    <n v="16445.009999999998"/>
    <s v="BAJAJ - CT 100 ES - MOTOR BIKES"/>
    <s v="Farming - Potato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YKLE254761750"/>
    <e v="#N/A"/>
    <d v="2025-04-10T00:00:00"/>
    <s v="MR. P.K.K. SENARATHN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AMLE254763070"/>
    <e v="#N/A"/>
    <d v="2025-04-11T00:00:00"/>
    <s v="MR. J.M.C. KARUNARATHNA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m/>
    <s v="BAJAJ - CT 100 ES 4S EBONY BLACK BLUE - MOTOR BIKES"/>
    <s v="Army"/>
    <s v="DPMC Dealers"/>
    <n v="0"/>
    <s v="AM"/>
    <s v="3"/>
    <x v="5"/>
    <s v="Bajaj 2 Wheelers"/>
    <s v="Motor Bikes"/>
    <n v="25"/>
    <n v="111641.25"/>
    <s v="AM"/>
    <s v="A"/>
    <s v="Mr. H.P. Theekshana"/>
    <s v="11303522"/>
  </r>
  <r>
    <s v="BDLE254763600"/>
    <e v="#N/A"/>
    <d v="2025-04-11T00:00:00"/>
    <s v="MR. G.N.M.A.C. MADUMAL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Farming - Paddy"/>
    <s v="DPMC Dealers"/>
    <n v="0"/>
    <s v="BD"/>
    <s v="4"/>
    <x v="5"/>
    <s v="Bajaj 2 Wheelers"/>
    <s v="Motor Bikes"/>
    <n v="25"/>
    <n v="111641.25"/>
    <s v="BD"/>
    <s v="A"/>
    <s v="Mr. W.P.N. Pradeep"/>
    <s v="11188813"/>
  </r>
  <r>
    <s v="BWLE254763980"/>
    <e v="#N/A"/>
    <d v="2025-04-11T00:00:00"/>
    <s v="MR. V.A.D. GUNATHIL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Government Employee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DKLE254763310"/>
    <e v="#N/A"/>
    <d v="2025-04-11T00:00:00"/>
    <s v="MR. S.A.B.J. SAMARATHUNG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63350"/>
    <e v="#N/A"/>
    <d v="2025-04-11T00:00:00"/>
    <s v="MR. B.W.G.K.S. ARIYARATH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KLE254763370"/>
    <e v="#N/A"/>
    <d v="2025-04-11T00:00:00"/>
    <s v="MR. D.M.D.A.K. DISSANAY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EBONY BLACK RED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KLE254764640"/>
    <e v="#N/A"/>
    <d v="2025-04-11T00:00:00"/>
    <s v="MR. A.M.U.M ATTHANAY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A.D.P. Kumara"/>
    <s v="11303510"/>
  </r>
  <r>
    <s v="EMLE254763620"/>
    <e v="#N/A"/>
    <d v="2025-04-11T00:00:00"/>
    <s v="MR. W.P.B. PRIYASHANTHA"/>
    <s v="Motor Bikes BAJ"/>
    <n v="446565"/>
    <n v="0"/>
    <n v="446565"/>
    <n v="678348"/>
    <n v="36"/>
    <n v="29.530000686645508"/>
    <n v="131870.64756631851"/>
    <n v="131870.64756631851"/>
    <n v="18843"/>
    <n v="0"/>
    <n v="18843"/>
    <n v="0"/>
    <n v="446565"/>
    <n v="16319.43"/>
    <s v="BAJAJ - CT 100 ES 4S EBONY BLACK BLUE - MOTOR BIKES"/>
    <s v="Farming - Banana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EMLE254764080"/>
    <e v="#N/A"/>
    <d v="2025-04-11T00:00:00"/>
    <s v="MS. W.W.S.N. CHANDRATHILAKA"/>
    <s v="MOTOR BIKE LIYA DIRIYA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19.43"/>
    <s v="BAJAJ - BAJAJ CT 100 ES 4S EBONY BLACK BLUE - MOTOR BIKE LIYA DIRIYA"/>
    <s v="Farming - Other Crops"/>
    <s v="Brokers"/>
    <n v="0"/>
    <s v="EM"/>
    <s v="6"/>
    <x v="5"/>
    <s v="en"/>
    <s v="MOTOR BIKE LIYA DIRIYA"/>
    <n v="25"/>
    <n v="111641.25"/>
    <s v="EM"/>
    <s v="A"/>
    <s v="Mr. S.P.M. Senewirathna"/>
    <s v="11163094"/>
  </r>
  <r>
    <s v="HQLE254763360"/>
    <e v="#N/A"/>
    <d v="2025-04-11T00:00:00"/>
    <s v="MR. M.A.V.S PRIYADARSHANA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63690"/>
    <e v="#N/A"/>
    <d v="2025-04-11T00:00:00"/>
    <s v="MR. A.U JAYAMINI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764410"/>
    <e v="#N/A"/>
    <d v="2025-04-11T00:00:00"/>
    <s v="MR. D.P.D. RUPASINGHE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KELE254763250"/>
    <e v="#N/A"/>
    <d v="2025-04-11T00:00:00"/>
    <s v="MR. B.B.I.D JAYASINGH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TLE254763560"/>
    <e v="#N/A"/>
    <d v="2025-04-11T00:00:00"/>
    <s v="MR. A K DE SILV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763640"/>
    <e v="#N/A"/>
    <d v="2025-04-11T00:00:00"/>
    <s v="MR. B V W NETHMI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763720"/>
    <e v="#N/A"/>
    <d v="2025-04-11T00:00:00"/>
    <s v="MR. S C D DE SILV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893130"/>
    <n v="32890.019999999997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MDLE254764020"/>
    <e v="#N/A"/>
    <d v="2025-04-11T00:00:00"/>
    <s v="MR. D I C DE SILV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64060"/>
    <e v="#N/A"/>
    <d v="2025-04-11T00:00:00"/>
    <s v="MR. N.K THARA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GLE254763180"/>
    <e v="#N/A"/>
    <d v="2025-04-11T00:00:00"/>
    <s v="MR. V.T. PRAGAS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RED - MOTOR BIKES"/>
    <s v="Private Sector"/>
    <s v="Brokers"/>
    <n v="0"/>
    <s v="MG"/>
    <s v="9"/>
    <x v="5"/>
    <s v="Bajaj 2 Wheelers"/>
    <s v="Motor Bikes"/>
    <n v="25"/>
    <n v="111641.25"/>
    <s v="MG"/>
    <s v="A"/>
    <s v="Mr. W.M. Udanjaya"/>
    <s v="10753560"/>
  </r>
  <r>
    <s v="MOLE254763450"/>
    <e v="#N/A"/>
    <d v="2025-04-11T00:00:00"/>
    <s v="MR. D.P.C DHANANJAY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4S EBONY BLACK BLUE - MOTOR BIKES"/>
    <s v="Farming - Other Crops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OLE254763500"/>
    <e v="#N/A"/>
    <d v="2025-04-11T00:00:00"/>
    <s v="MRS. A.M.M.D.S. BANDARA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Government Employee"/>
    <s v="DPMC Dealers"/>
    <n v="0"/>
    <s v="MO"/>
    <s v="4"/>
    <x v="5"/>
    <s v="en"/>
    <s v="MOTOR BIKE LIYA DIRIYA"/>
    <n v="25"/>
    <n v="111641.25"/>
    <s v="MO"/>
    <s v="A"/>
    <s v="Mr. N.M.C.S. Nishshanka"/>
    <s v="11277182"/>
  </r>
  <r>
    <s v="MOLE254763610"/>
    <e v="#N/A"/>
    <d v="2025-04-11T00:00:00"/>
    <s v="MR. P.W.R DESHAPRIY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TLE254763550"/>
    <e v="#N/A"/>
    <d v="2025-04-11T00:00:00"/>
    <s v="MR. K.G.S. SRI NUWA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Retail Trade - Grocery"/>
    <s v="Brokers"/>
    <n v="0"/>
    <s v="MT"/>
    <s v="12"/>
    <x v="5"/>
    <s v="Bajaj 2 Wheelers"/>
    <s v="Motor Bikes"/>
    <n v="25"/>
    <n v="111641.25"/>
    <s v="MT"/>
    <s v="A"/>
    <s v="Mr. K.P.T. Hasanka"/>
    <s v="11303518"/>
  </r>
  <r>
    <s v="MTLE254763680"/>
    <e v="#N/A"/>
    <d v="2025-04-11T00:00:00"/>
    <s v="MR. M.M WIJESINGHE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Private Sector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MTLE254763880"/>
    <e v="#N/A"/>
    <d v="2025-04-11T00:00:00"/>
    <s v="MR. D.H.H.M. MOHOTTI"/>
    <s v="Motor Bikes BAJ"/>
    <n v="446565"/>
    <n v="0"/>
    <n v="446565"/>
    <n v="715974"/>
    <n v="42"/>
    <n v="29.010000228881836"/>
    <n v="129548.50752210617"/>
    <n v="129548.50752210617"/>
    <n v="17047"/>
    <n v="0"/>
    <n v="17047"/>
    <n v="0"/>
    <n v="446565"/>
    <n v="16445.009999999998"/>
    <s v="BAJAJ - CT 100 ES - MOTOR BIKES"/>
    <s v="Private Sector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MWLE254763910"/>
    <e v="#N/A"/>
    <d v="2025-04-11T00:00:00"/>
    <s v="MS. M.F ASMA"/>
    <s v="MOTOR BIKE LIYA DIRIYA BAJ"/>
    <n v="446565"/>
    <n v="0"/>
    <n v="446565"/>
    <n v="678348"/>
    <n v="36"/>
    <n v="29.530000686645508"/>
    <n v="131870.64756631851"/>
    <n v="131870.64756631851"/>
    <n v="18843"/>
    <n v="0"/>
    <n v="18843"/>
    <n v="0"/>
    <n v="446565"/>
    <n v="16319.43"/>
    <s v="BAJAJ - CT 100 ES - MOTOR BIKE LIYA DIRIYA"/>
    <s v="Dealer / Distributors - Sales"/>
    <s v="Brokers"/>
    <n v="0"/>
    <s v="MW"/>
    <s v="7"/>
    <x v="5"/>
    <s v="en"/>
    <s v="MOTOR BIKE LIYA DIRIYA"/>
    <n v="25"/>
    <n v="111641.25"/>
    <s v="MW"/>
    <s v="A"/>
    <s v="MR. W.A.N. LAKSHAN"/>
    <s v="11287303"/>
  </r>
  <r>
    <s v="MWLE254764140"/>
    <e v="#N/A"/>
    <d v="2025-04-11T00:00:00"/>
    <s v="MS. M S W BANU"/>
    <s v="MOTOR BIKE LIYA DIRIYA BAJ"/>
    <n v="446565"/>
    <n v="0"/>
    <n v="446565"/>
    <n v="642150"/>
    <n v="30"/>
    <n v="30.290000915527344"/>
    <n v="135264.54258842469"/>
    <n v="135264.54258842469"/>
    <n v="21405"/>
    <n v="0"/>
    <n v="21405"/>
    <n v="0"/>
    <n v="446565"/>
    <n v="16319.43"/>
    <s v="BAJAJ - BAJAJ CT 100 ES 4S EBONY BLACK BLUE - MOTOR BIKE LIYA DIRIYA"/>
    <s v="Private Sector"/>
    <s v="Brokers"/>
    <n v="0"/>
    <s v="MW"/>
    <s v="7"/>
    <x v="5"/>
    <s v="en"/>
    <s v="MOTOR BIKE LIYA DIRIYA"/>
    <n v="25"/>
    <n v="111641.25"/>
    <s v="MW"/>
    <s v="A"/>
    <s v="MR. W.A.N. LAKSHAN"/>
    <s v="11287303"/>
  </r>
  <r>
    <s v="MWLE254764200"/>
    <e v="#N/A"/>
    <d v="2025-04-11T00:00:00"/>
    <s v="MR. W P S D WEERASINGH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MWLE254764240"/>
    <e v="#N/A"/>
    <d v="2025-04-11T00:00:00"/>
    <s v="MR. S.N.S.P DIAS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PALE254763740"/>
    <e v="#N/A"/>
    <d v="2025-04-11T00:00:00"/>
    <s v="MR. H M P FERNANDO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ALE254763990"/>
    <e v="#N/A"/>
    <d v="2025-04-11T00:00:00"/>
    <s v="MR. B D MADHUSAN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764210"/>
    <e v="#N/A"/>
    <d v="2025-04-11T00:00:00"/>
    <s v="MR. P P J THISE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764430"/>
    <e v="#N/A"/>
    <d v="2025-04-11T00:00:00"/>
    <s v="MR. D.W.P.C.B. JAYASEKARA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n v="14862.85"/>
    <s v="BAJAJ - CT 100 ES 4S EBONY BLACK BLUE - MOTOR BIKES"/>
    <s v="Private Sector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764570"/>
    <e v="#N/A"/>
    <d v="2025-04-11T00:00:00"/>
    <s v="MR. R.M.S. BANDARA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n v="14862.8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RPLE254763170"/>
    <e v="#N/A"/>
    <d v="2025-04-11T00:00:00"/>
    <s v="MRS. R M A K RATHNADEEPA"/>
    <s v="MOTOR BIKE LIYA DIRIYA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.CT 100 ES - MOTOR BIKE LIYA DIRIYA"/>
    <s v="Labour"/>
    <s v="Brokers"/>
    <n v="0"/>
    <s v="RP"/>
    <s v="6"/>
    <x v="5"/>
    <s v="en"/>
    <s v="MOTOR BIKE LIYA DIRIYA"/>
    <n v="25"/>
    <n v="111641.25"/>
    <s v="RP"/>
    <s v="A"/>
    <s v="Mr. P.G.H.N. Palliyaguru"/>
    <s v="10182151"/>
  </r>
  <r>
    <s v="YKLE254763060"/>
    <e v="#N/A"/>
    <d v="2025-04-11T00:00:00"/>
    <s v="MR. D.P.K.T. SADARES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763080"/>
    <e v="#N/A"/>
    <d v="2025-04-11T00:00:00"/>
    <s v="MR. M.M.L.C. PERE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Private Sector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763120"/>
    <e v="#N/A"/>
    <d v="2025-04-11T00:00:00"/>
    <s v="MR. D.M.D. RUWAN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Army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BDLE254765580"/>
    <e v="#N/A"/>
    <d v="2025-04-16T00:00:00"/>
    <s v="MR. T.G.K.G. MADHUSAN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DLE254765600"/>
    <e v="#N/A"/>
    <d v="2025-04-16T00:00:00"/>
    <s v="MR. W.S.R KUMAR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GLE254765220"/>
    <e v="#N/A"/>
    <d v="2025-04-16T00:00:00"/>
    <s v="MRS. T.G.S. THATHSARANI"/>
    <s v="MOTOR BIKE LIYA DIRIYA BAJ"/>
    <n v="446565"/>
    <n v="0"/>
    <n v="446565"/>
    <n v="755328"/>
    <n v="48"/>
    <n v="28.670000076293945"/>
    <n v="128030.18584070206"/>
    <n v="128030.18584070206"/>
    <n v="15736"/>
    <n v="0"/>
    <n v="15736"/>
    <n v="0"/>
    <n v="446565"/>
    <n v="16445.009999999998"/>
    <s v="BAJAJ - BAJAJ CT 100 ES 4S EBONY BLACK BLUE - MOTOR BIKE LIYA DIRIYA"/>
    <s v="Labour"/>
    <s v="DPMC Dealers"/>
    <n v="0"/>
    <s v="BG"/>
    <s v="6"/>
    <x v="5"/>
    <s v="en"/>
    <s v="MOTOR BIKE LIYA DIRIYA"/>
    <n v="25"/>
    <n v="111641.25"/>
    <s v="BG"/>
    <s v="A"/>
    <s v="Mr. N.M.S.T. Bandara"/>
    <s v="11212792"/>
  </r>
  <r>
    <s v="DBLE254764740"/>
    <e v="#N/A"/>
    <d v="2025-04-16T00:00:00"/>
    <s v="MR. A.A.M. INAMULLA"/>
    <s v="Motor Bikes BAJ"/>
    <n v="446565"/>
    <n v="0"/>
    <n v="446565"/>
    <n v="660744"/>
    <n v="36"/>
    <n v="27.510000228881836"/>
    <n v="122850.03252210616"/>
    <n v="122850.03252210616"/>
    <n v="18354"/>
    <n v="0"/>
    <n v="18354"/>
    <n v="0"/>
    <n v="446565"/>
    <n v="14862.45"/>
    <s v="BAJAJ - CT 100 E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BLE254764780"/>
    <e v="#N/A"/>
    <d v="2025-04-16T00:00:00"/>
    <s v="MR. R.M.D.K RATHNAYAKA"/>
    <s v="Motor Bikes BAJ"/>
    <n v="446565"/>
    <n v="0"/>
    <n v="446565"/>
    <n v="660744"/>
    <n v="36"/>
    <n v="27.510000228881836"/>
    <n v="122850.03252210616"/>
    <n v="122850.03252210616"/>
    <n v="18354"/>
    <n v="0"/>
    <n v="18354"/>
    <n v="0"/>
    <n v="446565"/>
    <n v="14862.45"/>
    <s v="BAJAJ - CT 100 E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GLLE254764700"/>
    <e v="#N/A"/>
    <d v="2025-04-16T00:00:00"/>
    <s v="MR. M.L. MADHUSHAN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GLLE254765020"/>
    <e v="#N/A"/>
    <d v="2025-04-16T00:00:00"/>
    <s v="MR. D.G.P.S.P. KUM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Cinnamon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GLLE254765240"/>
    <e v="#N/A"/>
    <d v="2025-04-16T00:00:00"/>
    <s v="MR. S.T JAYASOORIY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EBONY BLACK BLUE - MOTOR BIKES"/>
    <s v="Construction - Mason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PLE254764910"/>
    <e v="#N/A"/>
    <d v="2025-04-16T00:00:00"/>
    <s v="MR. H.G.A MADHUSAN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Private Sector"/>
    <s v="Brokers"/>
    <n v="0"/>
    <s v="GP"/>
    <s v="11"/>
    <x v="5"/>
    <s v="Bajaj 2 Wheelers"/>
    <s v="Motor Bikes"/>
    <n v="25"/>
    <n v="111641.25"/>
    <s v="GP"/>
    <s v="A"/>
    <s v="Mr. T.G.C.T. Jayawickrama"/>
    <s v="11107466"/>
  </r>
  <r>
    <s v="GPLE254764920"/>
    <e v="#N/A"/>
    <d v="2025-04-16T00:00:00"/>
    <s v="MR. M.G.S. GUNASINGHE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5656"/>
    <n v="16445.009999999998"/>
    <s v="BAJAJ - CT 100 ES 4S EBONY BLACK BLUE - MOTOR BIKES"/>
    <s v="Government Employee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KELE254765390"/>
    <e v="#N/A"/>
    <d v="2025-04-16T00:00:00"/>
    <s v="MR. H.H.M BAND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M.W.V.T. Chamika"/>
    <s v="10972272"/>
  </r>
  <r>
    <s v="KTLE254765540"/>
    <e v="#N/A"/>
    <d v="2025-04-16T00:00:00"/>
    <s v="MR. P.M. SENARATHN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MDLE254764690"/>
    <e v="#N/A"/>
    <d v="2025-04-16T00:00:00"/>
    <s v="MR. G.S RANDIK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764870"/>
    <e v="#N/A"/>
    <d v="2025-04-16T00:00:00"/>
    <s v="MR. W.A.T.S ATHAUDA"/>
    <s v="MOTOR BIKE LIYA DIRIYA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M.H.K.C. Fernando"/>
    <s v="10419495"/>
  </r>
  <r>
    <s v="NKLE254765280"/>
    <e v="#N/A"/>
    <d v="2025-04-16T00:00:00"/>
    <s v="MR. A H M I R ABERATHN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4S EBONY BLACK BLUE - MOTOR BIKES"/>
    <s v="Farming - Paddy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PALE254765190"/>
    <e v="#N/A"/>
    <d v="2025-04-16T00:00:00"/>
    <s v="MR. R G C K KUMARASINGHE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ALE254765210"/>
    <e v="#N/A"/>
    <d v="2025-04-16T00:00:00"/>
    <s v="MR. H A D O C RUPASINGHE"/>
    <s v="Motor Bikes BAJ"/>
    <n v="446565"/>
    <n v="0"/>
    <n v="446565"/>
    <n v="573390"/>
    <n v="18"/>
    <n v="33.299999237060547"/>
    <n v="148706.14159297943"/>
    <n v="148706.14159297943"/>
    <n v="31855"/>
    <n v="0"/>
    <n v="31855"/>
    <n v="0"/>
    <n v="446565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765120"/>
    <e v="#N/A"/>
    <d v="2025-04-16T00:00:00"/>
    <s v="MR. S.M.W. SAMARAKOO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TLE254765160"/>
    <e v="#N/A"/>
    <d v="2025-04-16T00:00:00"/>
    <s v="MR. M.N.M. SHIFAN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RED - MOTOR BIKES"/>
    <s v="Hiring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RPLE254764830"/>
    <e v="#N/A"/>
    <d v="2025-04-16T00:00:00"/>
    <s v="MR. L.P. MADHURANGA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n v="16826.61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ABLE254765980"/>
    <e v="#N/A"/>
    <d v="2025-04-17T00:00:00"/>
    <s v="Mr. B.H.M. PRIYANK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Farming - Cinnamon"/>
    <s v="Brokers"/>
    <n v="0"/>
    <s v="AB"/>
    <s v="10"/>
    <x v="5"/>
    <s v="Bajaj 2 Wheelers"/>
    <s v="Motor Bikes"/>
    <n v="25"/>
    <n v="111641.25"/>
    <s v="AB"/>
    <s v="A"/>
    <s v="Mr. S.L. Ranasinghe"/>
    <s v="11071962"/>
  </r>
  <r>
    <s v="AWLE254766940"/>
    <e v="#N/A"/>
    <d v="2025-04-17T00:00:00"/>
    <s v="MR. H.C.M. THILAKARATH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Private Sector"/>
    <s v="Brokers"/>
    <n v="0"/>
    <s v="AW"/>
    <s v="6"/>
    <x v="5"/>
    <s v="Bajaj 2 Wheelers"/>
    <s v="Motor Bikes"/>
    <n v="25"/>
    <n v="111641.25"/>
    <s v="AW"/>
    <s v="A"/>
    <s v="Mr. S.O.M.C.K. Samarasekara"/>
    <s v="10471677"/>
  </r>
  <r>
    <s v="BWLE254767480"/>
    <e v="#N/A"/>
    <d v="2025-04-17T00:00:00"/>
    <s v="Mr. D.P. KAWSHALY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Farming - Vegetable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767520"/>
    <e v="#N/A"/>
    <d v="2025-04-18T00:00:00"/>
    <s v="MR. W.D.P.M. WEERASINGH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Labour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CHLE254766210"/>
    <e v="#N/A"/>
    <d v="2025-04-17T00:00:00"/>
    <s v="MR. W.S.L. FERNANDO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50"/>
    <s v="BAJAJ - CT 100 ES - MOTOR BIKES"/>
    <s v="Farming - Other Crops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766300"/>
    <e v="#N/A"/>
    <d v="2025-04-17T00:00:00"/>
    <s v="MR. R.R.D. APPUHAMY"/>
    <s v="Motor Bikes BAJ"/>
    <n v="446565"/>
    <n v="0"/>
    <n v="446565"/>
    <n v="607056"/>
    <n v="24"/>
    <n v="31.409999847412109"/>
    <n v="140266.06581859587"/>
    <n v="140266.06581859587"/>
    <n v="25294"/>
    <n v="0"/>
    <n v="25294"/>
    <n v="0"/>
    <n v="446565"/>
    <n v="16350"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767320"/>
    <e v="#N/A"/>
    <d v="2025-04-17T00:00:00"/>
    <s v="MRS. W.S. RANGANI"/>
    <s v="MOTOR BIKE LIYA DIRIYA BAJ"/>
    <n v="446565"/>
    <n v="0"/>
    <n v="446565"/>
    <n v="678456"/>
    <n v="36"/>
    <n v="29.540000915527344"/>
    <n v="131915.30508842468"/>
    <n v="131915.30508842468"/>
    <n v="18846"/>
    <n v="0"/>
    <n v="18846"/>
    <n v="0"/>
    <n v="893130"/>
    <n v="32700"/>
    <s v="BAJAJ - CT 100 ES - MOTOR BIKE LIYA DIRIYA"/>
    <s v="Farming - Vegetable"/>
    <s v="DPMC Dealers"/>
    <n v="0"/>
    <s v="CH"/>
    <s v="5"/>
    <x v="5"/>
    <s v="en"/>
    <s v="MOTOR BIKE LIYA DIRIYA"/>
    <n v="25"/>
    <n v="111641.25"/>
    <s v="CH"/>
    <s v="A"/>
    <s v="Mr. J.D. Pinto"/>
    <s v="10933819"/>
  </r>
  <r>
    <s v="CHLE254767380"/>
    <e v="#N/A"/>
    <d v="2025-04-17T00:00:00"/>
    <s v="MR. J.P.V. RATHNAYAKA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n v="16350"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767490"/>
    <e v="#N/A"/>
    <d v="2025-04-17T00:00:00"/>
    <s v="MRS. M.G.A.H. FERNANDO"/>
    <s v="MOTOR BIKE LIYA DIRIYA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n v="16350"/>
    <s v="BAJAJ - CT 100 ES - MOTOR BIKE LIYA DIRIYA"/>
    <s v="Farming - Coconut"/>
    <s v="DPMC Dealers"/>
    <n v="0"/>
    <s v="CH"/>
    <s v="5"/>
    <x v="5"/>
    <s v="en"/>
    <s v="MOTOR BIKE LIYA DIRIYA"/>
    <n v="25"/>
    <n v="111641.25"/>
    <s v="CH"/>
    <s v="A"/>
    <s v="MR. W.A.N. FERNANDO"/>
    <s v="11202973"/>
  </r>
  <r>
    <s v="GLLE254766590"/>
    <e v="#N/A"/>
    <d v="2025-04-17T00:00:00"/>
    <s v="MR. G.K.T LAKSHA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PLE254765840"/>
    <e v="#N/A"/>
    <d v="2025-04-17T00:00:00"/>
    <s v="MR. I.W.S.S PRANANDU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HQLE254766400"/>
    <e v="#N/A"/>
    <d v="2025-04-17T00:00:00"/>
    <s v="MR. S.R.K FERNANDO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766600"/>
    <e v="#N/A"/>
    <d v="2025-04-17T00:00:00"/>
    <s v="MR. M.R STEELM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RLE254766830"/>
    <e v="#N/A"/>
    <d v="2025-04-17T00:00:00"/>
    <s v="MR. D.H.P.N SANJEEW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RLE254767010"/>
    <e v="#N/A"/>
    <d v="2025-04-17T00:00:00"/>
    <s v="MR. M A S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CT 100 ES EBONY BLACK BLUE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KBLE254766780"/>
    <e v="#N/A"/>
    <d v="2025-04-17T00:00:00"/>
    <s v="MRS. A U V W DAHANAYAK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Private Sector"/>
    <s v="DPMC Dealers"/>
    <n v="0"/>
    <s v="KB"/>
    <s v="8"/>
    <x v="5"/>
    <s v="en"/>
    <s v="MOTOR BIKE LIYA DIRIYA"/>
    <n v="25"/>
    <n v="111641.25"/>
    <s v="KB"/>
    <s v="A"/>
    <s v="Mr. G.G.I.S. Bandara"/>
    <s v="11226176"/>
  </r>
  <r>
    <s v="KBLE254766850"/>
    <e v="#N/A"/>
    <d v="2025-04-17T00:00:00"/>
    <s v="MR. W S KAWISH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766880"/>
    <e v="#N/A"/>
    <d v="2025-04-17T00:00:00"/>
    <s v="MR. L D A LAKINDU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ELE254766580"/>
    <e v="#N/A"/>
    <d v="2025-04-17T00:00:00"/>
    <s v="MR. R.A.T SELWAM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GLE254767280"/>
    <e v="#N/A"/>
    <d v="2025-04-17T00:00:00"/>
    <s v="MR. D M S P DISSANAYAKA"/>
    <s v="MOTOR BIKE LIYA DIRIYA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- MOTOR BIKE LIYA DIRIYA"/>
    <s v="School - Teacher"/>
    <s v="DPMC Dealers"/>
    <n v="0"/>
    <s v="KG"/>
    <s v="5"/>
    <x v="5"/>
    <s v="en"/>
    <s v="MOTOR BIKE LIYA DIRIYA"/>
    <n v="25"/>
    <n v="111641.25"/>
    <s v="KG"/>
    <s v="A"/>
    <s v="MR. P.A.T.N.M. DE SILVA"/>
    <s v="11201429"/>
  </r>
  <r>
    <s v="KPLE254765950"/>
    <e v="#N/A"/>
    <d v="2025-04-17T00:00:00"/>
    <s v="MR. J.A.A. KAVEESHA."/>
    <s v="Motor Bikes BAJ"/>
    <n v="446565"/>
    <n v="0"/>
    <n v="446565"/>
    <n v="679140"/>
    <n v="36"/>
    <n v="29.620000839233398"/>
    <n v="132272.55674772261"/>
    <n v="132272.55674772261"/>
    <n v="18865"/>
    <n v="0"/>
    <n v="18865"/>
    <n v="0"/>
    <n v="893130"/>
    <n v="33653.22"/>
    <s v="BAJAJ - CT 100 ES - MOTOR BIKES"/>
    <s v="Labour"/>
    <s v="Brokers"/>
    <n v="0"/>
    <s v="KP"/>
    <s v="5"/>
    <x v="5"/>
    <s v="Bajaj 2 Wheelers"/>
    <s v="Motor Bikes"/>
    <n v="25"/>
    <n v="111641.25"/>
    <s v="KP"/>
    <s v="A"/>
    <s v="Mr. P.M.I.M. Bandara"/>
    <s v="11184963"/>
  </r>
  <r>
    <s v="KPLE254765970"/>
    <e v="#N/A"/>
    <d v="2025-04-17T00:00:00"/>
    <s v="MR. W.D.J RAJAPAKSHA"/>
    <s v="Motor Bikes BAJ"/>
    <n v="446565"/>
    <n v="0"/>
    <n v="446565"/>
    <n v="679140"/>
    <n v="36"/>
    <n v="29.620000839233398"/>
    <n v="132272.55674772261"/>
    <n v="132272.55674772261"/>
    <n v="18865"/>
    <n v="0"/>
    <n v="18865"/>
    <n v="0"/>
    <n v="446565"/>
    <n v="16826.61"/>
    <s v="BAJAJ - CT 100 ES EBONY BLACK BLUE - MOTOR BIKES"/>
    <s v="Labou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TLE254767360"/>
    <e v="#N/A"/>
    <d v="2025-04-17T00:00:00"/>
    <s v="MR. S A M DHANANJAY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766320"/>
    <e v="#N/A"/>
    <d v="2025-04-17T00:00:00"/>
    <s v="MR. M C C PEIRIS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66390"/>
    <e v="#N/A"/>
    <d v="2025-04-17T00:00:00"/>
    <s v="MR. R.D.D.N KUM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67060"/>
    <e v="#N/A"/>
    <d v="2025-04-17T00:00:00"/>
    <s v="MR. R.G.M.K. RATHNAYA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LE254767080"/>
    <e v="#N/A"/>
    <d v="2025-04-17T00:00:00"/>
    <s v="MR. B.K UPEKSHA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767240"/>
    <e v="#N/A"/>
    <d v="2025-04-17T00:00:00"/>
    <s v="MR. G.D.D. THARINDU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.56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GLE254765770"/>
    <e v="#N/A"/>
    <d v="2025-04-17T00:00:00"/>
    <s v="MRS. S.A. SADALI"/>
    <s v="SCOOTER LIYA DIRIYA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m/>
    <s v="BAJAJ - CT 100 ES EBONY BLACK BLUE - MOTOR BIKES"/>
    <s v="Private Sector"/>
    <s v="DPMC Dealers"/>
    <n v="0"/>
    <s v="MG"/>
    <s v="9"/>
    <x v="4"/>
    <s v="Scooters"/>
    <s v="SCOOTER LIYA DIRIYA"/>
    <n v="25"/>
    <n v="111641.25"/>
    <s v="MG"/>
    <s v="A"/>
    <s v="Mr. J.P. Maduranga"/>
    <s v="11255615"/>
  </r>
  <r>
    <s v="MTLE254766870"/>
    <e v="#N/A"/>
    <d v="2025-04-17T00:00:00"/>
    <s v="MRS. J.D. SANDAMAL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 LIYA DIRIYA"/>
    <s v="House Wife"/>
    <s v="Brokers"/>
    <n v="0"/>
    <s v="MT"/>
    <s v="12"/>
    <x v="5"/>
    <s v="en"/>
    <s v="MOTOR BIKE LIYA DIRIYA"/>
    <n v="25"/>
    <n v="111641.25"/>
    <s v="MT"/>
    <s v="A"/>
    <s v="Mr. H.G.D. SIRILAK"/>
    <s v="10431712"/>
  </r>
  <r>
    <s v="NGLE254766120"/>
    <e v="#N/A"/>
    <d v="2025-04-17T00:00:00"/>
    <s v="MR. M.A.S. PRIYANTH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319.43"/>
    <s v="BAJAJ - CT 100 ES 4S EBONY BLACK RED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PLLE254767250"/>
    <e v="#N/A"/>
    <d v="2025-04-17T00:00:00"/>
    <s v="MR. S.M.S.P. SENEWIRATHNA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TLE254766110"/>
    <e v="#N/A"/>
    <d v="2025-04-18T00:00:00"/>
    <s v="MR. W.D. FERNANDO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n v="16826.61"/>
    <s v="BAJAJ - CT 100 ES EBONY BLACK BLUE - MOTOR BIKES"/>
    <s v="Fishing - Fisherman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PTLE254766380"/>
    <e v="#N/A"/>
    <d v="2025-04-18T00:00:00"/>
    <s v="MR. T.G.D. PRASANNA"/>
    <s v="Motor Bikes BAJ"/>
    <n v="446565"/>
    <n v="0"/>
    <n v="446565"/>
    <n v="679140"/>
    <n v="36"/>
    <n v="29.620000839233398"/>
    <n v="132272.55674772261"/>
    <n v="132272.55674772261"/>
    <n v="18865"/>
    <n v="0"/>
    <n v="18865"/>
    <n v="0"/>
    <n v="446565"/>
    <n v="16826.61"/>
    <s v="BAJAJ - CT 100 ES EBONY BLACK BLUE - MOTOR BIKES"/>
    <s v="Hiring"/>
    <s v="Brokers"/>
    <n v="0"/>
    <s v="PT"/>
    <s v="5"/>
    <x v="5"/>
    <s v="Bajaj 2 Wheelers"/>
    <s v="Motor Bikes"/>
    <n v="25"/>
    <n v="111641.25"/>
    <s v="PT"/>
    <s v="A"/>
    <s v="MR. I.B.M.M. BANDARA"/>
    <s v="10819952"/>
  </r>
  <r>
    <s v="RPLE254766730"/>
    <e v="#N/A"/>
    <d v="2025-04-17T00:00:00"/>
    <s v="MR. S. SADEESHWAR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WELE254766440"/>
    <e v="#N/A"/>
    <d v="2025-04-17T00:00:00"/>
    <s v="MR. W.M.K.G.K. WIJESUND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WELE254766640"/>
    <e v="#N/A"/>
    <d v="2025-04-17T00:00:00"/>
    <s v="MR. M.D.M. FERNANDO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766130"/>
    <e v="#N/A"/>
    <d v="2025-04-17T00:00:00"/>
    <s v="MRS. M.G. WIMALASEKARA"/>
    <s v="MOTOR BIKE LIYA DIRIYA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BAJAJ CT 100 ES 4S EBONY BLACK BLUE - MOTOR BIKE LIYA DIRIYA"/>
    <s v="School - Principal"/>
    <s v="DPMC Dealers"/>
    <n v="0"/>
    <s v="YK"/>
    <s v="8"/>
    <x v="5"/>
    <s v="en"/>
    <s v="MOTOR BIKE LIYA DIRIYA"/>
    <n v="25"/>
    <n v="111641.25"/>
    <s v="YK"/>
    <s v="A"/>
    <s v="Mr. S.P.N.T. Pathirana"/>
    <s v="10772013"/>
  </r>
  <r>
    <s v="YKLE254766370"/>
    <e v="#N/A"/>
    <d v="2025-04-17T00:00:00"/>
    <s v="MR. D.D. PRIYADARSANI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ABLE254767860"/>
    <e v="#N/A"/>
    <d v="2025-04-18T00:00:00"/>
    <s v="MRS. E.H.D.R.T DEESHAL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Private Sector"/>
    <s v="Brokers"/>
    <n v="0"/>
    <s v="AB"/>
    <s v="10"/>
    <x v="5"/>
    <s v="en"/>
    <s v="MOTOR BIKE LIYA DIRIYA"/>
    <n v="25"/>
    <n v="111641.25"/>
    <s v="AB"/>
    <s v="A"/>
    <s v="Mr. S.L. Ranasinghe"/>
    <s v="11071962"/>
  </r>
  <r>
    <s v="BGLE254767820"/>
    <e v="#N/A"/>
    <d v="2025-04-18T00:00:00"/>
    <s v="MR. R.K.R. KUMARASIRI"/>
    <s v="Motor Bikes BAJ"/>
    <n v="446565"/>
    <n v="0"/>
    <n v="446565"/>
    <n v="679320"/>
    <n v="36"/>
    <n v="29.639999389648438"/>
    <n v="132361.86327438353"/>
    <n v="132361.86327438353"/>
    <n v="18870"/>
    <n v="0"/>
    <n v="18870"/>
    <n v="0"/>
    <n v="446565"/>
    <n v="16445.009999999998"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N.M.S.T. Bandara"/>
    <s v="11212792"/>
  </r>
  <r>
    <s v="BWLE254768480"/>
    <e v="#N/A"/>
    <d v="2025-04-18T00:00:00"/>
    <s v="MR. D.M.C.S. LAKSHAN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DISCOVER 125 EBONY BLACK BLUE DECAL - MOTOR BIKES"/>
    <s v="Restaurents &amp; Hotels - Room Boy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768510"/>
    <e v="#N/A"/>
    <d v="2025-04-18T00:00:00"/>
    <s v="MR. D.M.R.K. DISSANAY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CHLE254767600"/>
    <e v="#N/A"/>
    <d v="2025-04-18T00:00:00"/>
    <s v="MR. R.D.D.N. NISHAN"/>
    <s v="Motor Bikes BAJ"/>
    <n v="446565"/>
    <n v="0"/>
    <n v="446565"/>
    <n v="679248"/>
    <n v="36"/>
    <n v="29.629999160766602"/>
    <n v="132317.20575227737"/>
    <n v="132317.20575227737"/>
    <n v="18868"/>
    <n v="0"/>
    <n v="18868"/>
    <n v="0"/>
    <n v="446565"/>
    <n v="16826.61"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W.A.N. FERNANDO"/>
    <s v="11202973"/>
  </r>
  <r>
    <s v="DBLE254767910"/>
    <e v="#N/A"/>
    <d v="2025-04-18T00:00:00"/>
    <s v="MR. H.G.D.V. KUMARASINGHA"/>
    <s v="Motor Bikes BAJ"/>
    <n v="446565"/>
    <n v="0"/>
    <n v="446565"/>
    <n v="591240"/>
    <n v="24"/>
    <n v="28.540000915527344"/>
    <n v="127449.65508842468"/>
    <n v="127449.65508842468"/>
    <n v="24635"/>
    <n v="0"/>
    <n v="24635"/>
    <n v="0"/>
    <n v="446565"/>
    <n v="14862.45"/>
    <s v="BAJAJ - CT 100 E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KLE254767960"/>
    <e v="#N/A"/>
    <d v="2025-04-18T00:00:00"/>
    <s v="MR. S.A.D.L.K. SAMARASINGH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KLE254768550"/>
    <e v="#N/A"/>
    <d v="2025-04-18T00:00:00"/>
    <s v="MR. U.G.A KARUNARATHN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NLE254768060"/>
    <e v="#N/A"/>
    <d v="2025-04-18T00:00:00"/>
    <s v="MR. P.Y.K.P.D. KUMAR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Farming - Tea"/>
    <s v="DPMC Dealers"/>
    <n v="0"/>
    <s v="DN"/>
    <s v="12"/>
    <x v="5"/>
    <s v="Bajaj 2 Wheelers"/>
    <s v="Motor Bikes"/>
    <n v="25"/>
    <n v="111641.25"/>
    <s v="DN"/>
    <s v="A"/>
    <s v="Mr. M.C.P. Kumara"/>
    <s v="10424409"/>
  </r>
  <r>
    <s v="ELLE254768100"/>
    <e v="#N/A"/>
    <d v="2025-04-18T00:00:00"/>
    <s v="MR. L.B.S KUMA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Rubber"/>
    <s v="Brokers"/>
    <n v="0"/>
    <s v="EL"/>
    <s v="10"/>
    <x v="5"/>
    <s v="Bajaj 2 Wheelers"/>
    <s v="Motor Bikes"/>
    <n v="25"/>
    <n v="111641.25"/>
    <s v="EL"/>
    <s v="A"/>
    <s v="Mr. P.M.A. Hirushika"/>
    <s v="11241751"/>
  </r>
  <r>
    <s v="GPLE254768120"/>
    <e v="#N/A"/>
    <d v="2025-04-18T00:00:00"/>
    <s v="MR. K.G.D.P. HARISCHAND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QLE254768110"/>
    <e v="#N/A"/>
    <d v="2025-04-18T00:00:00"/>
    <s v="HELLO BUILDERS PVT LTD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RED - MOTOR BIKES"/>
    <s v="Engineering - Enginee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68140"/>
    <e v="#N/A"/>
    <d v="2025-04-18T00:00:00"/>
    <s v="HELLO BUILDERS PVT LTD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RED - MOTOR BIKES"/>
    <s v="Engineering - Enginee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68300"/>
    <e v="#N/A"/>
    <d v="2025-04-18T00:00:00"/>
    <s v="MR. A.A.M.S ABEDEE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Textiles - Helpe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RLE254768560"/>
    <e v="#N/A"/>
    <d v="2025-04-18T00:00:00"/>
    <s v="MR. B.N.D DEWAPRIY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CT 100 ES 4S EBONY BLACK BLUE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68570"/>
    <e v="#N/A"/>
    <d v="2025-04-18T00:00:00"/>
    <s v="MR. A.S. PRIYADARSHA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CT 100 ES EBONY BLACK BLUE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KPLE254768400"/>
    <e v="#N/A"/>
    <d v="2025-04-18T00:00:00"/>
    <s v="MR. A.P.D.R.D. DISANAYAKA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893130"/>
    <n v="33653.22"/>
    <s v="BAJAJ - CT 100 ES - MOTOR BIKES"/>
    <s v="Farming - Paddy"/>
    <s v="Brokers"/>
    <n v="0"/>
    <s v="KP"/>
    <s v="5"/>
    <x v="5"/>
    <s v="Bajaj 2 Wheelers"/>
    <s v="Motor Bikes"/>
    <n v="25"/>
    <n v="111641.25"/>
    <s v="KP"/>
    <s v="A"/>
    <s v="Mr. P.M.I.M. Bandara"/>
    <s v="11184963"/>
  </r>
  <r>
    <s v="KWLE254767590"/>
    <e v="#N/A"/>
    <d v="2025-04-18T00:00:00"/>
    <s v="MR. R.A.T.N. PERER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637950"/>
    <n v="16445.009999999998"/>
    <s v="BAJAJ - CT 100 ES 4S EBONY BLACK BLUE - MOTOR BIKES"/>
    <s v="Private Sector"/>
    <s v="Direct"/>
    <n v="0"/>
    <s v="KW"/>
    <s v="7"/>
    <x v="5"/>
    <s v="Bajaj 2 Wheelers"/>
    <s v="Motor Bikes"/>
    <n v="25"/>
    <n v="111641.25"/>
    <s v="KW"/>
    <s v="A"/>
    <s v="Mr. E.A. Gayan"/>
    <s v="11263900"/>
  </r>
  <r>
    <s v="MDLE254768190"/>
    <e v="#N/A"/>
    <d v="2025-04-18T00:00:00"/>
    <s v="MRS. M G N CHATHURAN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BAJAJ CT 100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M.H.K.C. Fernando"/>
    <s v="10419495"/>
  </r>
  <r>
    <s v="MHLE254768010"/>
    <e v="#N/A"/>
    <d v="2025-04-18T00:00:00"/>
    <s v="MR. H.M.S. WIMALASOORIY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Construction - Helper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768050"/>
    <e v="#N/A"/>
    <d v="2025-04-18T00:00:00"/>
    <s v="MR. J.M.A. BAND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NGLE254767640"/>
    <e v="#N/A"/>
    <d v="2025-04-18T00:00:00"/>
    <s v="MR. W P N FERNANDO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319.43"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KLE254767680"/>
    <e v="#N/A"/>
    <d v="2025-04-18T00:00:00"/>
    <s v="MR. R.M.A.K. MOHAMMADU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41.25"/>
    <s v="NK"/>
    <s v="A"/>
    <s v="Mr. I.B.N.S.I. Bandara"/>
    <s v="10330897"/>
  </r>
  <r>
    <s v="NKLE254767690"/>
    <e v="#N/A"/>
    <d v="2025-04-18T00:00:00"/>
    <s v="MR. G B K P T KUM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41.25"/>
    <s v="NK"/>
    <s v="A"/>
    <s v="Mr. R.H.M.P.D.B. Rajakaruna"/>
    <s v="11219179"/>
  </r>
  <r>
    <s v="NKLE254767700"/>
    <e v="#N/A"/>
    <d v="2025-04-18T00:00:00"/>
    <s v="MR. D M A S KANCHAN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41.25"/>
    <s v="NK"/>
    <s v="A"/>
    <s v="Mr. R.H.M.P.D.B. Rajakaruna"/>
    <s v="11219179"/>
  </r>
  <r>
    <s v="NKLE254767710"/>
    <e v="#N/A"/>
    <d v="2025-04-18T00:00:00"/>
    <s v="MRS. W P A DAMAYANTHI"/>
    <s v="MOTOR BIKE LIYA DIRIYA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BAJAJ CT 100 ES 4S EBONY BLACK BLUE - MOTOR BIKE LIYA DIRIYA"/>
    <s v="Farming - Paddy"/>
    <s v="DPMC Dealers"/>
    <n v="0"/>
    <s v="NK"/>
    <s v="5"/>
    <x v="5"/>
    <s v="en"/>
    <s v="MOTOR BIKE LIYA DIRIYA"/>
    <n v="25"/>
    <n v="111641.25"/>
    <s v="NK"/>
    <s v="A"/>
    <s v="Mr. R.H.M.P.D.B. Rajakaruna"/>
    <s v="11219179"/>
  </r>
  <r>
    <s v="NKLE254767750"/>
    <e v="#N/A"/>
    <d v="2025-04-18T00:00:00"/>
    <s v="MRS. K D C PRIYADARSHANI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Farming - Paddy"/>
    <s v="DPMC Dealers"/>
    <n v="0"/>
    <s v="NK"/>
    <s v="5"/>
    <x v="5"/>
    <s v="en"/>
    <s v="MOTOR BIKE LIYA DIRIYA"/>
    <n v="25"/>
    <n v="111641.25"/>
    <s v="NK"/>
    <s v="A"/>
    <s v="Mr. R.H.M.P.D.B. Rajakaruna"/>
    <s v="11219179"/>
  </r>
  <r>
    <s v="PLLE254767850"/>
    <e v="#N/A"/>
    <d v="2025-04-18T00:00:00"/>
    <s v="MRS. D.K.M. PUSHPALATHA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PLLE254768230"/>
    <e v="#N/A"/>
    <d v="2025-04-18T00:00:00"/>
    <s v="MR. S.M INDIYAS"/>
    <s v="Motor Bikes BAJ"/>
    <n v="446565"/>
    <n v="0"/>
    <n v="446565"/>
    <n v="676332"/>
    <n v="36"/>
    <n v="29.299999237060547"/>
    <n v="130843.54159297943"/>
    <n v="130843.54159297943"/>
    <n v="18787"/>
    <n v="0"/>
    <n v="1878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M.O. Madhubhashana"/>
    <s v="11306081"/>
  </r>
  <r>
    <s v="PTLE254767790"/>
    <e v="#N/A"/>
    <d v="2025-04-18T00:00:00"/>
    <s v="MR. P.M.M NIFAS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Dealer / Distributors - Sales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PTLE254768030"/>
    <e v="#N/A"/>
    <d v="2025-04-18T00:00:00"/>
    <s v="MR. M.S.M. SABRAS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Retail Trade - Grocery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WELE254768290"/>
    <e v="#N/A"/>
    <d v="2025-04-18T00:00:00"/>
    <s v="MR. M.R.M. PERE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767630"/>
    <e v="#N/A"/>
    <d v="2025-04-18T00:00:00"/>
    <s v="MR. G.G.N. ALWIS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AWLE254768760"/>
    <e v="#N/A"/>
    <d v="2025-04-19T00:00:00"/>
    <s v="MR. N.M.P.R. KARUNARATH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CHLE254768880"/>
    <e v="#N/A"/>
    <d v="2025-04-19T00:00:00"/>
    <s v="MR. H.M.D.S. MADURANGA"/>
    <s v="Motor Bikes BAJ"/>
    <n v="446565"/>
    <n v="0"/>
    <n v="446565"/>
    <n v="679248"/>
    <n v="36"/>
    <n v="29.629999160766602"/>
    <n v="132317.20575227737"/>
    <n v="132317.20575227737"/>
    <n v="18868"/>
    <n v="0"/>
    <n v="18868"/>
    <n v="0"/>
    <n v="446565"/>
    <n v="16826.61"/>
    <s v="BAJAJ - CT 100 ES - MOTOR BIKES"/>
    <s v="Construction - Mason"/>
    <s v="DPMC Dealers"/>
    <n v="0"/>
    <s v="CH"/>
    <s v="5"/>
    <x v="5"/>
    <s v="Bajaj 2 Wheelers"/>
    <s v="Motor Bikes"/>
    <n v="25"/>
    <n v="111641.25"/>
    <s v="CH"/>
    <s v="A"/>
    <s v="MR. W.A.N. FERNANDO"/>
    <s v="11202973"/>
  </r>
  <r>
    <s v="GLLE254768870"/>
    <e v="#N/A"/>
    <d v="2025-04-19T00:00:00"/>
    <s v="MR. N.H. LAKSIRI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RED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768620"/>
    <e v="#N/A"/>
    <d v="2025-04-19T00:00:00"/>
    <s v="MR. T.M.S.S.L THENNAKOO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Army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768630"/>
    <e v="#N/A"/>
    <d v="2025-04-19T00:00:00"/>
    <s v="MR. M.P HETTIARACHCHI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768660"/>
    <e v="#N/A"/>
    <d v="2025-04-19T00:00:00"/>
    <s v="MR. J.K SENANAYAK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KBLE254768740"/>
    <e v="#N/A"/>
    <d v="2025-04-19T00:00:00"/>
    <s v="MR. E A S MADUWANTH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PALE254768930"/>
    <e v="#N/A"/>
    <d v="2025-04-19T00:00:00"/>
    <s v="MR. G T W C T NUW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WLLE254768710"/>
    <e v="#N/A"/>
    <d v="2025-04-19T00:00:00"/>
    <s v="MR. M.T.M.I. FRENANDO"/>
    <s v="Motor Bikes BAJ"/>
    <n v="446565"/>
    <n v="0"/>
    <n v="446565"/>
    <n v="716058"/>
    <n v="42"/>
    <n v="29.020000457763672"/>
    <n v="129593.16504421234"/>
    <n v="129593.16504421234"/>
    <n v="17049"/>
    <n v="0"/>
    <n v="17049"/>
    <n v="0"/>
    <n v="1084515"/>
    <n v="32890.019999999997"/>
    <s v="BAJAJ - CT 100 ES EBONY BLACK BLUE - MOTOR BIKES"/>
    <s v="Farming - Paddy"/>
    <s v="Brokers"/>
    <n v="0"/>
    <s v="WL"/>
    <s v="4"/>
    <x v="5"/>
    <s v="Bajaj 2 Wheelers"/>
    <s v="Motor Bikes"/>
    <n v="25"/>
    <n v="111641.25"/>
    <s v="WL"/>
    <s v="A"/>
    <s v="Mr. W.A.T. Deemantha"/>
    <s v="11202477"/>
  </r>
  <r>
    <s v="YKLE254768670"/>
    <e v="#N/A"/>
    <d v="2025-04-19T00:00:00"/>
    <s v="MRS. P.D.C. GUNAWARDHANA"/>
    <s v="MOTOR BIKE LIYA DIRIYA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BAJAJ CT 100 ES 4S EBONY BLACK BLUE - MOTOR BIKE LIYA DIRIYA"/>
    <s v="Wholesale Trade"/>
    <s v="DPMC Dealers"/>
    <n v="0"/>
    <s v="YK"/>
    <s v="8"/>
    <x v="5"/>
    <s v="en"/>
    <s v="MOTOR BIKE LIYA DIRIYA"/>
    <n v="25"/>
    <n v="111641.25"/>
    <s v="YK"/>
    <s v="A"/>
    <s v="Mr. J.P.A. Randika"/>
    <s v="10784567"/>
  </r>
  <r>
    <s v="YKLE254768680"/>
    <e v="#N/A"/>
    <d v="2025-04-19T00:00:00"/>
    <s v="MR. W.T.P. DAYAPAL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RED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768770"/>
    <e v="#N/A"/>
    <d v="2025-04-19T00:00:00"/>
    <s v="MRS. W.S.A. MONOHARI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Private Sector"/>
    <s v="Brokers"/>
    <n v="0"/>
    <s v="YK"/>
    <s v="8"/>
    <x v="5"/>
    <s v="en"/>
    <s v="MOTOR BIKE LIYA DIRIYA"/>
    <n v="25"/>
    <n v="111641.25"/>
    <s v="YK"/>
    <s v="A"/>
    <s v="Mr. S.P.N.T. Pathirana"/>
    <s v="10772013"/>
  </r>
  <r>
    <s v="DBLE254769390"/>
    <e v="#N/A"/>
    <d v="2025-04-21T00:00:00"/>
    <s v="MR. P.M.D.K WIJERATHNA"/>
    <s v="Motor Bikes BAJ"/>
    <n v="446565"/>
    <n v="0"/>
    <n v="446565"/>
    <n v="660744"/>
    <n v="36"/>
    <n v="27.510000228881836"/>
    <n v="122850.03252210616"/>
    <n v="122850.03252210616"/>
    <n v="18354"/>
    <n v="0"/>
    <n v="18354"/>
    <n v="0"/>
    <n v="446565"/>
    <n v="14862.45"/>
    <s v="BAJAJ - CT 100 E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KLE254769360"/>
    <e v="#N/A"/>
    <d v="2025-04-21T00:00:00"/>
    <s v="MR. L.A.N. MADHUSAN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69600"/>
    <e v="#N/A"/>
    <d v="2025-04-21T00:00:00"/>
    <s v="MR. M.W.S. KUM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W.M.S.I. Pemadasa"/>
    <s v="10225367"/>
  </r>
  <r>
    <s v="EMLE254769930"/>
    <e v="#N/A"/>
    <d v="2025-04-21T00:00:00"/>
    <s v="MR. J.D.A.R. RASANJAN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Army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GLLE254769620"/>
    <e v="#N/A"/>
    <d v="2025-04-21T00:00:00"/>
    <s v="MR. P.V.D MADURANG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769300"/>
    <e v="#N/A"/>
    <d v="2025-04-21T00:00:00"/>
    <s v="MR. K.A.U ANJA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Textiles - Supervis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769500"/>
    <e v="#N/A"/>
    <d v="2025-04-21T00:00:00"/>
    <s v="MR. S D S CHATHUP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Restaurents &amp; Hotels - Chef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RLE254770220"/>
    <e v="#N/A"/>
    <d v="2025-04-21T00:00:00"/>
    <s v="MR. W.A.A. NUWAN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446565"/>
    <n v="16445.009999999998"/>
    <s v="Bajaj CT 100 ES 4S EBONY BLACK BLUE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WLE254769830"/>
    <e v="#N/A"/>
    <d v="2025-04-21T00:00:00"/>
    <s v="MR. J.L.K. JAYATHIL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HWLE254769960"/>
    <e v="#N/A"/>
    <d v="2025-04-21T00:00:00"/>
    <s v="MR. J.S JAYATHILA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Arm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BLE254769490"/>
    <e v="#N/A"/>
    <d v="2025-04-21T00:00:00"/>
    <s v="MR. H A D A DAMMI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PLE254769690"/>
    <e v="#N/A"/>
    <d v="2025-04-21T00:00:00"/>
    <s v="MR. S.S. HETTIARACHCHI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RED - MOTOR BIKES"/>
    <s v="Labou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WLE254769540"/>
    <e v="#N/A"/>
    <d v="2025-04-21T00:00:00"/>
    <s v="Mr. W.N. KAWEESHWAR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69940"/>
    <e v="#N/A"/>
    <d v="2025-04-21T00:00:00"/>
    <s v="MR. D.M.N.I. MALIND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70150"/>
    <e v="#N/A"/>
    <d v="2025-04-21T00:00:00"/>
    <s v="MR. H R V SAMARANAYA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ALE254770090"/>
    <e v="#N/A"/>
    <d v="2025-04-21T00:00:00"/>
    <s v="MR. W.D.B.J. WEERAWICKRAMA"/>
    <s v="Motor Bikes BAJ"/>
    <n v="446565"/>
    <n v="0"/>
    <n v="446565"/>
    <n v="754704"/>
    <n v="48"/>
    <n v="28.620000839233398"/>
    <n v="127806.90674772262"/>
    <n v="127806.90674772262"/>
    <n v="15723"/>
    <n v="0"/>
    <n v="15723"/>
    <n v="0"/>
    <n v="893130"/>
    <n v="32890.019999999997"/>
    <s v="BAJAJ - CT 100 ES EBONY BLACK BLUE - MOTOR BIKES"/>
    <s v="Private Sector"/>
    <s v="DPMC Dealers"/>
    <n v="0"/>
    <s v="MA"/>
    <s v="6"/>
    <x v="5"/>
    <s v="Bajaj 2 Wheelers"/>
    <s v="Motor Bikes"/>
    <n v="25"/>
    <n v="111641.25"/>
    <s v="MA"/>
    <s v="A"/>
    <s v="Mr. W.M.C.M. Weerasekara"/>
    <s v="11213842"/>
  </r>
  <r>
    <s v="MGLE254769330"/>
    <e v="#N/A"/>
    <d v="2025-04-21T00:00:00"/>
    <s v="MR. W.T. DILSHAN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350"/>
    <s v="BAJAJ - CT 100 E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HLE254769710"/>
    <e v="#N/A"/>
    <d v="2025-04-21T00:00:00"/>
    <s v="MR. H.M.R. NIRMAL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TLE254769750"/>
    <e v="#N/A"/>
    <d v="2025-04-21T00:00:00"/>
    <s v="MR. S.N. PATHIRATH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350"/>
    <s v="BAJAJ - CT 100 ES EBONY BLACK BLUE - MOTOR BIKES"/>
    <s v="Private Sector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MTLE254770120"/>
    <e v="#N/A"/>
    <d v="2025-04-21T00:00:00"/>
    <s v="MR. H.L.C. CHAMIND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Government Employee"/>
    <s v="Brokers"/>
    <n v="0"/>
    <s v="MT"/>
    <s v="12"/>
    <x v="5"/>
    <s v="Bajaj 2 Wheelers"/>
    <s v="Motor Bikes"/>
    <n v="25"/>
    <n v="111641.25"/>
    <s v="MT"/>
    <s v="A"/>
    <s v="Mr. K.P.T. Hasanka"/>
    <s v="11303518"/>
  </r>
  <r>
    <s v="MWLE254769550"/>
    <e v="#N/A"/>
    <d v="2025-04-21T00:00:00"/>
    <s v="MR. R ANSE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19.43"/>
    <s v="BAJAJ - CT 100 ES 4S EBONY BLACK BLUE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769700"/>
    <e v="#N/A"/>
    <d v="2025-04-21T00:00:00"/>
    <s v="MR. M B M SAFRAZ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Dealer / Distributors - Sales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769910"/>
    <e v="#N/A"/>
    <d v="2025-04-22T00:00:00"/>
    <s v="MR. M.N.M SAAJIT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ELE254769350"/>
    <e v="#N/A"/>
    <d v="2025-04-21T00:00:00"/>
    <s v="MR. G. SIVAKUMAR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5565"/>
    <n v="16445.009999999998"/>
    <s v="BAJAJ - CT 100 ES EBONY BLACK BLUE - MOTOR BIKES"/>
    <s v="Police"/>
    <s v="Brokers"/>
    <n v="0"/>
    <s v="NE"/>
    <s v="11"/>
    <x v="5"/>
    <s v="Bajaj 2 Wheelers"/>
    <s v="Motor Bikes"/>
    <n v="25"/>
    <n v="111641.25"/>
    <s v="NE"/>
    <s v="A"/>
    <s v="Mr. G. Haritharan"/>
    <s v="11067145"/>
  </r>
  <r>
    <s v="NELE254769800"/>
    <e v="#N/A"/>
    <d v="2025-04-21T00:00:00"/>
    <s v="MR. S PUSHPAKUMAR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Labour"/>
    <s v="DPMC Dealers"/>
    <n v="0"/>
    <s v="NE"/>
    <s v="11"/>
    <x v="5"/>
    <s v="Bajaj 2 Wheelers"/>
    <s v="Motor Bikes"/>
    <n v="25"/>
    <n v="111641.25"/>
    <s v="NE"/>
    <s v="A"/>
    <s v="Mr. G. Haritharan"/>
    <s v="11067145"/>
  </r>
  <r>
    <s v="PLLE254769640"/>
    <e v="#N/A"/>
    <d v="2025-04-21T00:00:00"/>
    <s v="MR. G.S.G.I.L. DAYAWANSHA"/>
    <s v="Motor Bikes BAJ"/>
    <n v="446565"/>
    <n v="0"/>
    <n v="446565"/>
    <n v="571446"/>
    <n v="18"/>
    <n v="32.819999694824219"/>
    <n v="146562.63163719178"/>
    <n v="146562.63163719178"/>
    <n v="31747"/>
    <n v="0"/>
    <n v="3174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TLE254769720"/>
    <e v="#N/A"/>
    <d v="2025-04-21T00:00:00"/>
    <s v="MR. P.A. PIUMAL"/>
    <s v="Motor Bikes BAJ"/>
    <n v="446565"/>
    <n v="0"/>
    <n v="446565"/>
    <n v="642870"/>
    <n v="30"/>
    <n v="30.389999389648438"/>
    <n v="135711.10077438355"/>
    <n v="135711.10077438355"/>
    <n v="21429"/>
    <n v="0"/>
    <n v="21429"/>
    <n v="0"/>
    <n v="446565"/>
    <n v="16826.61"/>
    <s v="BAJAJ - CT 100 ES EBONY BLACK BLUE - MOTOR BIKES"/>
    <s v="Labour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RPLE254768940"/>
    <e v="#N/A"/>
    <d v="2025-04-21T00:00:00"/>
    <s v="MR. J.N.G WIJERATH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769400"/>
    <e v="#N/A"/>
    <d v="2025-04-21T00:00:00"/>
    <s v="MR. I.K.N. WEERASOORIY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Farming - Potato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WELE254769230"/>
    <e v="#N/A"/>
    <d v="2025-04-21T00:00:00"/>
    <s v="MR. B.A. THARANG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WELE254769250"/>
    <e v="#N/A"/>
    <d v="2025-04-21T00:00:00"/>
    <s v="MR. S.M.N.P. KUMAR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769070"/>
    <e v="#N/A"/>
    <d v="2025-04-21T00:00:00"/>
    <s v="MR. M.A.T. SARANG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RED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769090"/>
    <e v="#N/A"/>
    <d v="2025-04-21T00:00:00"/>
    <s v="MR. W.C.D. SILV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769110"/>
    <e v="#N/A"/>
    <d v="2025-04-21T00:00:00"/>
    <s v="MR. J.A.A.L. JAYASINGH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Textiles - Quality Controller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769160"/>
    <e v="#N/A"/>
    <d v="2025-04-21T00:00:00"/>
    <s v="MR. H.M.S.K.D. KUMA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Brokers"/>
    <n v="0"/>
    <s v="YK"/>
    <s v="8"/>
    <x v="5"/>
    <s v="Bajaj 2 Wheelers"/>
    <s v="Motor Bikes"/>
    <n v="25"/>
    <n v="111641.25"/>
    <s v="YK"/>
    <s v="A"/>
    <s v="Mr. J.P.A. Randika"/>
    <s v="10784567"/>
  </r>
  <r>
    <s v="BGLE254770620"/>
    <e v="#N/A"/>
    <d v="2025-04-22T00:00:00"/>
    <s v="MR. S.D.D KUMARA"/>
    <s v="Motor Bikes BAJ"/>
    <n v="446565"/>
    <n v="0"/>
    <n v="446565"/>
    <n v="679320"/>
    <n v="36"/>
    <n v="29.639999389648438"/>
    <n v="132361.86327438353"/>
    <n v="132361.86327438353"/>
    <n v="18870"/>
    <n v="0"/>
    <n v="18870"/>
    <n v="0"/>
    <n v="893130"/>
    <n v="32890.019999999997"/>
    <s v="BAJAJ - CT 100 ES 4S EBONY BLACK RED - MOTOR BIKES"/>
    <s v="Labour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BWLE254771110"/>
    <e v="#N/A"/>
    <d v="2025-04-22T00:00:00"/>
    <s v="MR. D.M.S.S. BANDAR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Army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CHLE254771960"/>
    <e v="#N/A"/>
    <d v="2025-04-22T00:00:00"/>
    <s v="MR. S.M. PRIYANTHA"/>
    <s v="Motor Bikes BAJ"/>
    <n v="446565"/>
    <n v="0"/>
    <n v="446565"/>
    <n v="679248"/>
    <n v="36"/>
    <n v="29.629999160766602"/>
    <n v="132317.20575227737"/>
    <n v="132317.20575227737"/>
    <n v="18868"/>
    <n v="0"/>
    <n v="18868"/>
    <n v="0"/>
    <n v="446565"/>
    <n v="16826.61"/>
    <s v="BAJAJ - CT 100 - MOTOR BIKES"/>
    <s v="Construction - Maso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DBLE254770670"/>
    <e v="#N/A"/>
    <d v="2025-04-22T00:00:00"/>
    <s v="MRS. M.P.C. KUMAR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350"/>
    <s v="BAJAJ - BAJAJ CT 100 ES 4S EBONY BLACK BLUE - MOTOR BIKE LIYA DIRIYA"/>
    <s v="Farming - Paddy"/>
    <s v="DPMC Dealers"/>
    <n v="0"/>
    <s v="DB"/>
    <s v="11"/>
    <x v="5"/>
    <s v="en"/>
    <s v="MOTOR BIKE LIYA DIRIYA"/>
    <n v="25"/>
    <n v="111641.25"/>
    <s v="DB"/>
    <s v="A"/>
    <s v="Mr. B.T.G.J.M. THENNAGE"/>
    <s v="11208811"/>
  </r>
  <r>
    <s v="DBLE254771050"/>
    <e v="#N/A"/>
    <d v="2025-04-22T00:00:00"/>
    <s v="Mr. D.P.G.D.M WANASINGHA"/>
    <s v="Motor Bikes BAJ"/>
    <n v="446565"/>
    <n v="0"/>
    <n v="446565"/>
    <n v="660744"/>
    <n v="36"/>
    <n v="27.510000228881836"/>
    <n v="122850.03252210616"/>
    <n v="122850.03252210616"/>
    <n v="18354"/>
    <n v="0"/>
    <n v="18354"/>
    <n v="0"/>
    <n v="446565"/>
    <n v="14862.45"/>
    <s v="BAJAJ - CT 100 ES 4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KLE254771740"/>
    <e v="#N/A"/>
    <d v="2025-04-22T00:00:00"/>
    <s v="MS. V.A.D.C. DILRUKSH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BAJAJ CT 100 ES 4S EBONY BLACK BLUE - MOTOR BIKE LIYA DIRIYA"/>
    <s v="Farming - Paddy"/>
    <s v="Brokers"/>
    <n v="0"/>
    <s v="DK"/>
    <s v="2"/>
    <x v="5"/>
    <s v="en"/>
    <s v="MOTOR BIKE LIYA DIRIYA"/>
    <n v="25"/>
    <n v="111641.25"/>
    <s v="DK"/>
    <s v="A"/>
    <s v="Mr. R.G.S.S. Janakarathne"/>
    <s v="11223216"/>
  </r>
  <r>
    <s v="DNLE254770390"/>
    <e v="#N/A"/>
    <d v="2025-04-22T00:00:00"/>
    <s v="MR. K. ARUMUGAM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Brokers"/>
    <n v="0"/>
    <s v="DN"/>
    <s v="12"/>
    <x v="5"/>
    <s v="Bajaj 2 Wheelers"/>
    <s v="Motor Bikes"/>
    <n v="25"/>
    <n v="111641.25"/>
    <s v="DN"/>
    <s v="A"/>
    <s v="Mr. M.C.P. Kumara"/>
    <s v="10424409"/>
  </r>
  <r>
    <s v="DNLE254770410"/>
    <e v="#N/A"/>
    <d v="2025-04-22T00:00:00"/>
    <s v="MR. S.G.H. GAYASH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DN"/>
    <s v="12"/>
    <x v="5"/>
    <s v="Bajaj 2 Wheelers"/>
    <s v="Motor Bikes"/>
    <n v="25"/>
    <n v="111641.25"/>
    <s v="DN"/>
    <s v="A"/>
    <s v="Mr. M.C.P. Kumara"/>
    <s v="10424409"/>
  </r>
  <r>
    <s v="EMLE254771950"/>
    <e v="#N/A"/>
    <d v="2025-04-22T00:00:00"/>
    <s v="MR. E.G.L.K. BANILA"/>
    <s v="Motor Bikes BAJ"/>
    <n v="446565"/>
    <n v="0"/>
    <n v="446565"/>
    <n v="675720"/>
    <n v="36"/>
    <n v="29.229999542236328"/>
    <n v="130530.94745578765"/>
    <n v="130530.94745578765"/>
    <n v="18770"/>
    <n v="0"/>
    <n v="18770"/>
    <n v="0"/>
    <n v="446565"/>
    <m/>
    <s v="BAJAJ -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GPLE254770430"/>
    <e v="#N/A"/>
    <d v="2025-04-22T00:00:00"/>
    <s v="MR. D.G.L.G WIMALAS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QLE254770700"/>
    <e v="#N/A"/>
    <d v="2025-04-22T00:00:00"/>
    <s v="MR. K.A.P.A AMARASIRI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71640"/>
    <e v="#N/A"/>
    <d v="2025-04-22T00:00:00"/>
    <s v="MR. D.H.N.S NETHSILU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771780"/>
    <e v="#N/A"/>
    <d v="2025-04-22T00:00:00"/>
    <s v="MR. P.H.K PRIYADARSHAN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HWLE254772020"/>
    <e v="#N/A"/>
    <d v="2025-04-22T00:00:00"/>
    <s v="MR. S.P.S.S PREMATHIL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893130"/>
    <n v="32890.019999999997"/>
    <s v="BAJAJ - CT 100 ES EBONY BLACK BLUE - MOTOR BIKES"/>
    <s v="Arm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ELE254771400"/>
    <e v="#N/A"/>
    <d v="2025-04-22T00:00:00"/>
    <s v="MR. G.D.T.D WIJERATH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PLE254771060"/>
    <e v="#N/A"/>
    <d v="2025-04-23T00:00:00"/>
    <s v="MRS. H.A. SUDARSHAN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BAJAJ CT 100 ES 4S EBONY BLACK BLUE - MOTOR BIKE LIYA DIRIYA"/>
    <s v="Private Sector"/>
    <s v="DPMC Dealers"/>
    <n v="0"/>
    <s v="KP"/>
    <s v="5"/>
    <x v="5"/>
    <s v="en"/>
    <s v="MOTOR BIKE LIYA DIRIYA"/>
    <n v="25"/>
    <n v="111641.25"/>
    <s v="KP"/>
    <s v="A"/>
    <s v="MR. H.S.K. WIJESOORIYA"/>
    <s v="11200503"/>
  </r>
  <r>
    <s v="KPLE254771080"/>
    <e v="#N/A"/>
    <d v="2025-04-23T00:00:00"/>
    <s v="MRS. K.R.A.R.B. AKALAN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Hiring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TLE254772050"/>
    <e v="#N/A"/>
    <d v="2025-04-22T00:00:00"/>
    <s v="MR. P.I SAMEE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Government Employee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772060"/>
    <e v="#N/A"/>
    <d v="2025-04-22T00:00:00"/>
    <s v="MR. K M J T DANANJAY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MALE254770640"/>
    <e v="#N/A"/>
    <d v="2025-04-22T00:00:00"/>
    <s v="MRS. L.A.G. SULOCHANA"/>
    <s v="MOTOR BIKE LIYA DIRIYA BAJ"/>
    <n v="446565"/>
    <n v="0"/>
    <n v="446565"/>
    <n v="678708"/>
    <n v="36"/>
    <n v="29.569999694824219"/>
    <n v="132049.26913719176"/>
    <n v="132049.26913719176"/>
    <n v="18853"/>
    <n v="0"/>
    <n v="18853"/>
    <n v="0"/>
    <n v="893130"/>
    <n v="32890.019999999997"/>
    <s v="BAJAJ - CT 100 ES 4S,EBONY BLACK RED - MOTOR BIKE LIYA DIRIYA"/>
    <s v="Wholesale Trade"/>
    <s v="DPMC Dealers"/>
    <n v="0"/>
    <s v="MA"/>
    <s v="6"/>
    <x v="5"/>
    <s v="en"/>
    <s v="MOTOR BIKE LIYA DIRIYA"/>
    <n v="25"/>
    <n v="111641.25"/>
    <s v="MA"/>
    <s v="A"/>
    <s v="Mr. D.D.S.T. Weerarathna"/>
    <s v="11185546"/>
  </r>
  <r>
    <s v="MALE254770660"/>
    <e v="#N/A"/>
    <d v="2025-04-22T00:00:00"/>
    <s v="MRS. L.A.G. SULOCHANA"/>
    <s v="MOTOR BIKE LIYA DIRIYA BAJ"/>
    <n v="446565"/>
    <n v="0"/>
    <n v="446565"/>
    <n v="678708"/>
    <n v="36"/>
    <n v="29.569999694824219"/>
    <n v="132049.26913719176"/>
    <n v="132049.26913719176"/>
    <n v="18853"/>
    <n v="0"/>
    <n v="18853"/>
    <n v="0"/>
    <n v="893130"/>
    <n v="32890.019999999997"/>
    <s v="BAJAJ - BAJAJ CT 100 ES 4S EBONY BLACK BLUE - MOTOR BIKE LIYA DIRIYA"/>
    <s v="Wholesale Trade"/>
    <s v="DPMC Dealers"/>
    <n v="0"/>
    <s v="MA"/>
    <s v="6"/>
    <x v="5"/>
    <s v="en"/>
    <s v="MOTOR BIKE LIYA DIRIYA"/>
    <n v="25"/>
    <n v="111641.25"/>
    <s v="MA"/>
    <s v="A"/>
    <s v="Mr. D.D.S.T. Weerarathna"/>
    <s v="11185546"/>
  </r>
  <r>
    <s v="MALE254770790"/>
    <e v="#N/A"/>
    <d v="2025-04-22T00:00:00"/>
    <s v="MRS. L.A.G. SULOCHANA"/>
    <s v="MOTOR BIKE LIYA DIRIYA BAJ"/>
    <n v="446565"/>
    <n v="0"/>
    <n v="446565"/>
    <n v="678708"/>
    <n v="36"/>
    <n v="29.569999694824219"/>
    <n v="132049.26913719176"/>
    <n v="132049.26913719176"/>
    <n v="18853"/>
    <n v="0"/>
    <n v="18853"/>
    <n v="0"/>
    <n v="893130"/>
    <m/>
    <s v="BAJAJ - BAJAJ CT 100 ES 4S EBONY BLACK BLUE - MOTOR BIKE LIYA DIRIYA"/>
    <s v="Wholesale Trade"/>
    <s v="DPMC Dealers"/>
    <n v="0"/>
    <s v="MA"/>
    <s v="6"/>
    <x v="5"/>
    <s v="en"/>
    <s v="MOTOR BIKE LIYA DIRIYA"/>
    <n v="25"/>
    <n v="111641.25"/>
    <s v="MA"/>
    <s v="A"/>
    <s v="Mr. D.D.S.T. Weerarathna"/>
    <s v="11185546"/>
  </r>
  <r>
    <s v="MDLE254770270"/>
    <e v="#N/A"/>
    <d v="2025-04-22T00:00:00"/>
    <s v="Mr. M. .M. .C. .S. SAUMYAK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72090"/>
    <e v="#N/A"/>
    <d v="2025-04-22T00:00:00"/>
    <s v="MR. M.P. GUNAWANSH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772130"/>
    <e v="#N/A"/>
    <d v="2025-04-22T00:00:00"/>
    <s v="MR. N.N.S.G COORAY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772140"/>
    <e v="#N/A"/>
    <d v="2025-04-22T00:00:00"/>
    <s v="MR. P. .H. .L. PRIYANK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772150"/>
    <e v="#N/A"/>
    <d v="2025-04-22T00:00:00"/>
    <s v="Mr. H K T N FERNANDO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772170"/>
    <e v="#N/A"/>
    <d v="2025-04-22T00:00:00"/>
    <s v="Other W A D R K WEERASINGHA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446565"/>
    <n v="16445.009999999998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72180"/>
    <e v="#N/A"/>
    <d v="2025-04-22T00:00:00"/>
    <s v="MR. W.W.S. LAKMAL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772190"/>
    <e v="#N/A"/>
    <d v="2025-04-22T00:00:00"/>
    <s v="MR. K.G RANAWEE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GLE254771150"/>
    <e v="#N/A"/>
    <d v="2025-04-22T00:00:00"/>
    <s v="MRS. H.S ANUTHTHAR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350"/>
    <s v="BAJAJ - BAJAJ CT 100 ES 4S EBONY BLACK BLUE - MOTOR BIKE LIYA DIRIYA"/>
    <s v="School - Teacher"/>
    <s v="DPMC Dealers"/>
    <n v="0"/>
    <s v="MG"/>
    <s v="9"/>
    <x v="5"/>
    <s v="en"/>
    <s v="MOTOR BIKE LIYA DIRIYA"/>
    <n v="25"/>
    <n v="111641.25"/>
    <s v="MG"/>
    <s v="A"/>
    <s v="Mr. W.M. Udanjaya"/>
    <s v="10753560"/>
  </r>
  <r>
    <s v="MGLE254771190"/>
    <e v="#N/A"/>
    <d v="2025-04-22T00:00:00"/>
    <s v="MR. M.M.M IFAM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50"/>
    <s v="BAJAJ - CT 100 ES 4S EBONY BLACK BLUE - MOTOR BIKES"/>
    <s v="Hiring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GLE254771240"/>
    <e v="#N/A"/>
    <d v="2025-04-22T00:00:00"/>
    <s v="MR. H.A.R. SANJEEWA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50"/>
    <s v="BAJAJ - CT 100 ES 4S EBONY BLACK BLUE - MOTOR BIKES"/>
    <s v="Restaurents &amp; Hotels - Chef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HLE254771100"/>
    <e v="#N/A"/>
    <d v="2025-04-22T00:00:00"/>
    <s v="MR. A.G.A.N. JAYAWARDHAN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893130"/>
    <n v="32890.019999999997"/>
    <s v="BAJAJ - CT 100 ES 4S EBONY BLACK BLUE - MOTOR BIKES"/>
    <s v="Farming - Padd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HLE254771260"/>
    <e v="#N/A"/>
    <d v="2025-04-22T00:00:00"/>
    <s v="MR. D.M.O.N. KUMA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893130"/>
    <n v="32890.019999999997"/>
    <s v="BAJAJ - CT 100 ES 4S EBONY BLACK BLUE - MOTOR BIKES"/>
    <s v="Farming - Other Crops"/>
    <s v="Brokers"/>
    <n v="0"/>
    <s v="MH"/>
    <s v="4"/>
    <x v="5"/>
    <s v="Bajaj 2 Wheelers"/>
    <s v="Motor Bikes"/>
    <n v="25"/>
    <n v="111641.25"/>
    <s v="MH"/>
    <s v="A"/>
    <s v="Mr. C.M.S.G.C.T.C. Bandara"/>
    <s v="10591649"/>
  </r>
  <r>
    <s v="MHLE254771600"/>
    <e v="#N/A"/>
    <d v="2025-04-22T00:00:00"/>
    <s v="MR. W.G. RANJITH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893130"/>
    <n v="32890.019999999997"/>
    <s v="BAJAJ - CT 100 ES 4S EBONY BLACK BLUE - MOTOR BIKES"/>
    <s v="Retail Trade - Grocer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OLE254770320"/>
    <e v="#N/A"/>
    <d v="2025-04-22T00:00:00"/>
    <s v="MR. R.M.T.S.W GAY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Arm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772080"/>
    <e v="#N/A"/>
    <d v="2025-04-22T00:00:00"/>
    <s v="MR. M.R.M MANAGE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Construction - Electrician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TLE254770520"/>
    <e v="#N/A"/>
    <d v="2025-04-22T00:00:00"/>
    <s v="MR. S.K. JAYATHUNARACHCHI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olice"/>
    <s v="Brokers"/>
    <n v="0"/>
    <s v="MT"/>
    <s v="12"/>
    <x v="5"/>
    <s v="Bajaj 2 Wheelers"/>
    <s v="Motor Bikes"/>
    <n v="25"/>
    <n v="111641.25"/>
    <s v="MT"/>
    <s v="A"/>
    <s v="Mr. H.G.D. SIRILAK"/>
    <s v="10431712"/>
  </r>
  <r>
    <s v="MTLE254771040"/>
    <e v="#N/A"/>
    <d v="2025-04-22T00:00:00"/>
    <s v="MR. S.T. SHIWAKUMAR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Farming - Tea"/>
    <s v="Brokers"/>
    <n v="0"/>
    <s v="MT"/>
    <s v="12"/>
    <x v="5"/>
    <s v="Bajaj 2 Wheelers"/>
    <s v="Motor Bikes"/>
    <n v="25"/>
    <n v="111641.25"/>
    <s v="MT"/>
    <s v="A"/>
    <s v="Mr. K.C.T. Kavishan"/>
    <s v="11192646"/>
  </r>
  <r>
    <s v="MTLE254771560"/>
    <e v="#N/A"/>
    <d v="2025-04-22T00:00:00"/>
    <s v="MR. W.S.K. DHARMASOORIY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Hiring"/>
    <s v="Brokers"/>
    <n v="0"/>
    <s v="MT"/>
    <s v="12"/>
    <x v="5"/>
    <s v="Bajaj 2 Wheelers"/>
    <s v="Motor Bikes"/>
    <n v="25"/>
    <n v="111641.25"/>
    <s v="MT"/>
    <s v="A"/>
    <s v="Mr. H.G.D. SIRILAK"/>
    <s v="10431712"/>
  </r>
  <r>
    <s v="MWLE254770880"/>
    <e v="#N/A"/>
    <d v="2025-04-22T00:00:00"/>
    <s v="MS. H F SHIFA"/>
    <s v="MOTOR BIKE LIYA DIRIYA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n v="16319.43"/>
    <s v="BAJAJ - BAJAJ CT 100 ES 4S EBONY BLACK BLUE - MOTOR BIKE LIYA DIRIYA"/>
    <s v="Retail Trade - Grocery"/>
    <s v="Brokers"/>
    <n v="0"/>
    <s v="MW"/>
    <s v="7"/>
    <x v="5"/>
    <s v="en"/>
    <s v="MOTOR BIKE LIYA DIRIYA"/>
    <n v="25"/>
    <n v="111641.25"/>
    <s v="MW"/>
    <s v="A"/>
    <s v="MR. W.A.N. LAKSHAN"/>
    <s v="11287303"/>
  </r>
  <r>
    <s v="MWLE254770920"/>
    <e v="#N/A"/>
    <d v="2025-04-22T00:00:00"/>
    <s v="MR. D A G SAMEERA"/>
    <s v="Motor Bikes BAJ"/>
    <n v="446565"/>
    <n v="0"/>
    <n v="446565"/>
    <n v="678348"/>
    <n v="36"/>
    <n v="29.530000686645508"/>
    <n v="131870.64756631851"/>
    <n v="131870.64756631851"/>
    <n v="18843"/>
    <n v="0"/>
    <n v="18843"/>
    <n v="0"/>
    <n v="446565"/>
    <n v="16319.43"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771370"/>
    <e v="#N/A"/>
    <d v="2025-04-22T00:00:00"/>
    <s v="MR. K.W.M.S.N. KARUNATHIL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ELE254770570"/>
    <e v="#N/A"/>
    <d v="2025-04-22T00:00:00"/>
    <s v="MR. W M M S K WEERASEKARA"/>
    <s v="Motor Bikes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n v="16445.009999999998"/>
    <s v="BAJAJ - CT 100 ES 4S EBONY BLACK BLUE - MOTOR BIKES"/>
    <s v="Labour"/>
    <s v="DPMC Dealers"/>
    <n v="0"/>
    <s v="NE"/>
    <s v="11"/>
    <x v="5"/>
    <s v="Bajaj 2 Wheelers"/>
    <s v="Motor Bikes"/>
    <n v="25"/>
    <n v="111641.25"/>
    <s v="NE"/>
    <s v="A"/>
    <s v="Mr. J.H.L.B. Wijesingha"/>
    <s v="10329407"/>
  </r>
  <r>
    <s v="NULE254770720"/>
    <e v="#N/A"/>
    <d v="2025-04-23T00:00:00"/>
    <s v="MR. K.D.L. SILV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RED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0860"/>
    <e v="#N/A"/>
    <d v="2025-04-22T00:00:00"/>
    <s v="MR. M S KUMAR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0940"/>
    <e v="#N/A"/>
    <d v="2025-04-22T00:00:00"/>
    <s v="MR. I V S T JAYAWARDENA"/>
    <s v="Motor Bikes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0950"/>
    <e v="#N/A"/>
    <d v="2025-04-22T00:00:00"/>
    <s v="MR. H A T D KUM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1030"/>
    <e v="#N/A"/>
    <d v="2025-04-22T00:00:00"/>
    <s v="MR. G C D K PREMALAL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PLLE254771420"/>
    <e v="#N/A"/>
    <d v="2025-04-22T00:00:00"/>
    <s v="MR. E.A.G.C.P LAKSHAN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M.O. Madhubhashana"/>
    <s v="11306081"/>
  </r>
  <r>
    <s v="PLLE254771540"/>
    <e v="#N/A"/>
    <d v="2025-04-22T00:00:00"/>
    <s v="MR. M.D.S.T. MIRISSAGE"/>
    <s v="Motor Bikes BAJ"/>
    <n v="446565"/>
    <n v="0"/>
    <n v="446565"/>
    <n v="832200"/>
    <n v="60"/>
    <n v="27.870000839233398"/>
    <n v="124457.66924772263"/>
    <n v="124457.66924772263"/>
    <n v="13870"/>
    <n v="0"/>
    <n v="13870"/>
    <n v="0"/>
    <n v="446565"/>
    <n v="14862.85"/>
    <s v="BAJAJ - CT 100 ES 4S EBONY BLACK BLUE - MOTOR BIKES"/>
    <s v="Farming - Paddy"/>
    <s v="Brok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771650"/>
    <e v="#N/A"/>
    <d v="2025-04-22T00:00:00"/>
    <s v="MR. K.M.T.L. SAMPATH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n v="14862.85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M.O. Madhubhashana"/>
    <s v="11306081"/>
  </r>
  <r>
    <s v="PLLE254771730"/>
    <e v="#N/A"/>
    <d v="2025-04-22T00:00:00"/>
    <s v="MR. K. GAJENDR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771850"/>
    <e v="#N/A"/>
    <d v="2025-04-22T00:00:00"/>
    <s v="MR. D.M.S.S. DISSANAY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319.43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TLE254771690"/>
    <e v="#N/A"/>
    <d v="2025-04-22T00:00:00"/>
    <s v="MR. M.N.M. NAJATH"/>
    <s v="Motor Bikes BAJ"/>
    <n v="446565"/>
    <n v="0"/>
    <n v="446565"/>
    <n v="607728"/>
    <n v="24"/>
    <n v="31.530000686645508"/>
    <n v="140801.9475663185"/>
    <n v="140801.9475663185"/>
    <n v="25322"/>
    <n v="0"/>
    <n v="25322"/>
    <n v="0"/>
    <n v="446565"/>
    <n v="16826.61"/>
    <s v="BAJAJ - CT 100 ES EBONY BLACK BLUE - MOTOR BIKES"/>
    <s v="Labour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PTLE254771710"/>
    <e v="#N/A"/>
    <d v="2025-04-22T00:00:00"/>
    <s v="MRS. A.N UMMA"/>
    <s v="MOTOR BIKE LIYA DIRIYA BAJ"/>
    <n v="446565"/>
    <n v="0"/>
    <n v="446565"/>
    <n v="607728"/>
    <n v="24"/>
    <n v="31.530000686645508"/>
    <n v="140801.9475663185"/>
    <n v="140801.9475663185"/>
    <n v="25322"/>
    <n v="0"/>
    <n v="25322"/>
    <n v="0"/>
    <n v="446565"/>
    <n v="16826.61"/>
    <s v="BAJAJ - BAJAJ CT 100 ES 4S EBONY BLACK BLUE - MOTOR BIKE LIYA DIRIYA"/>
    <s v="School - Teacher"/>
    <s v="DPMC Dealers"/>
    <n v="0"/>
    <s v="PT"/>
    <s v="5"/>
    <x v="5"/>
    <s v="en"/>
    <s v="MOTOR BIKE LIYA DIRIYA"/>
    <n v="25"/>
    <n v="111641.25"/>
    <s v="PT"/>
    <s v="A"/>
    <s v="MR. B.G.S.R. BASNAYAKE"/>
    <s v="11293807"/>
  </r>
  <r>
    <s v="RPLE254770590"/>
    <e v="#N/A"/>
    <d v="2025-04-22T00:00:00"/>
    <s v="MR. P.G.S WEERAWARDHAN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YKLE254770300"/>
    <e v="#N/A"/>
    <d v="2025-04-22T00:00:00"/>
    <s v="MR. K.W.P.R.P KARUNANAY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Dealer / Distributors - Dealer, Spare Parts, Servi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AMLE254773340"/>
    <e v="#N/A"/>
    <d v="2025-04-23T00:00:00"/>
    <s v="MR. P.W.S.L. JAYASUNDARA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n v="16350"/>
    <s v="BAJAJ - CT 100 ES 4S EBONY BLACK BLUE - MOTOR BIKES"/>
    <s v="Farming - Paddy"/>
    <s v="DPMC Dealers"/>
    <n v="0"/>
    <s v="AM"/>
    <s v="3"/>
    <x v="5"/>
    <s v="Bajaj 2 Wheelers"/>
    <s v="Motor Bikes"/>
    <n v="25"/>
    <n v="111641.25"/>
    <s v="AM"/>
    <s v="A"/>
    <s v="Mr. K.S. Kaushalya"/>
    <s v="10120703"/>
  </r>
  <r>
    <s v="BDLE254772970"/>
    <e v="#N/A"/>
    <d v="2025-04-23T00:00:00"/>
    <s v="MR. R.M.S.N. SAMPAT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350"/>
    <s v="BAJAJ - CT 100 ES 4S EBONY BLACK RED - MOTOR BIKES"/>
    <s v="Construction - Mason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WLE254772940"/>
    <e v="#N/A"/>
    <d v="2025-04-23T00:00:00"/>
    <s v="MR. T.M. JAYAWARDAN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Navy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773350"/>
    <e v="#N/A"/>
    <d v="2025-04-23T00:00:00"/>
    <s v="MR. M.G.K.H.A. GAMAGE"/>
    <s v="Motor Bikes BAJ"/>
    <n v="446565"/>
    <n v="0"/>
    <n v="446565"/>
    <n v="593088"/>
    <n v="24"/>
    <n v="28.879999160766602"/>
    <n v="128967.96825227738"/>
    <n v="128967.96825227738"/>
    <n v="24712"/>
    <n v="0"/>
    <n v="24712"/>
    <n v="0"/>
    <n v="446565"/>
    <n v="16445.009999999998"/>
    <s v="BAJAJ - CT 100 ES EBONY BLACK BLUE - MOTOR BIKES"/>
    <s v="Private Sector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DBLE254773620"/>
    <e v="#N/A"/>
    <d v="2025-04-23T00:00:00"/>
    <s v="MR. N.M.G.C.L. WIJERATHNA"/>
    <s v="Motor Bikes BAJ"/>
    <n v="446565"/>
    <n v="0"/>
    <n v="446565"/>
    <n v="734640"/>
    <n v="48"/>
    <n v="26.979999542236328"/>
    <n v="120483.23495578766"/>
    <n v="120483.23495578766"/>
    <n v="15305"/>
    <n v="0"/>
    <n v="15305"/>
    <n v="0"/>
    <n v="637950"/>
    <n v="14862.45"/>
    <s v="BAJAJ - CT 100 ES 4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A.G.S. Madushanka"/>
    <s v="10894313"/>
  </r>
  <r>
    <s v="DKLE254773090"/>
    <e v="#N/A"/>
    <d v="2025-04-23T00:00:00"/>
    <s v="MS. R.M.D. KUMAR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DPMC Dealers"/>
    <n v="0"/>
    <s v="DK"/>
    <s v="2"/>
    <x v="5"/>
    <s v="en"/>
    <s v="MOTOR BIKE LIYA DIRIYA"/>
    <n v="25"/>
    <n v="111641.25"/>
    <s v="DK"/>
    <s v="A"/>
    <s v="Mr. K.D.N. Dammika"/>
    <s v="10315109"/>
  </r>
  <r>
    <s v="DKLE254773160"/>
    <e v="#N/A"/>
    <d v="2025-04-23T00:00:00"/>
    <s v="MR. K.A.G.T.M. NIMAL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KLE254773170"/>
    <e v="#N/A"/>
    <d v="2025-04-23T00:00:00"/>
    <s v="MR. M.P.D.H. GUNAWARDHA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RED - MOTOR BIKES"/>
    <s v="Farming - Paddy"/>
    <s v="DPMC Dealers"/>
    <n v="0"/>
    <s v="DK"/>
    <s v="2"/>
    <x v="5"/>
    <s v="Bajaj 2 Wheelers"/>
    <s v="Motor Bikes"/>
    <n v="25"/>
    <n v="111641.25"/>
    <s v="DK"/>
    <s v="A"/>
    <s v="Mr. K.A.D.P. Kumara"/>
    <s v="11303510"/>
  </r>
  <r>
    <s v="ELLE254773150"/>
    <e v="#N/A"/>
    <d v="2025-04-23T00:00:00"/>
    <s v="MR. O.S MADUSAN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Restaurents &amp; Hotels - Clerical Staff"/>
    <s v="Brokers"/>
    <n v="0"/>
    <s v="EL"/>
    <s v="10"/>
    <x v="5"/>
    <s v="Bajaj 2 Wheelers"/>
    <s v="Motor Bikes"/>
    <n v="25"/>
    <n v="111641.25"/>
    <s v="EL"/>
    <s v="A"/>
    <s v="MR. U.S.V. PUSHPAKUMARA"/>
    <s v="10237808"/>
  </r>
  <r>
    <s v="EMLE254772310"/>
    <e v="#N/A"/>
    <d v="2025-04-23T00:00:00"/>
    <s v="MRS. H.M.S.D. KULASIRI"/>
    <s v="MOTOR BIKE LIYA DIRIYA BAJ"/>
    <n v="446565"/>
    <n v="0"/>
    <n v="446565"/>
    <n v="678348"/>
    <n v="36"/>
    <n v="29.530000686645508"/>
    <n v="131870.64756631851"/>
    <n v="131870.64756631851"/>
    <n v="18843"/>
    <n v="0"/>
    <n v="18843"/>
    <n v="0"/>
    <n v="893130"/>
    <m/>
    <s v="BAJAJ - BAJAJ CT 100 ES 4S EBONY BLACK BLUE - MOTOR BIKE LIYA DIRIYA"/>
    <s v="Wholesale Trade"/>
    <s v="Brokers"/>
    <n v="0"/>
    <s v="EM"/>
    <s v="6"/>
    <x v="5"/>
    <s v="en"/>
    <s v="MOTOR BIKE LIYA DIRIYA"/>
    <n v="25"/>
    <n v="111641.25"/>
    <s v="EM"/>
    <s v="A"/>
    <s v="MR. W.A.H. ANJANA"/>
    <s v="11203748"/>
  </r>
  <r>
    <s v="EMLE254772330"/>
    <e v="#N/A"/>
    <d v="2025-04-23T00:00:00"/>
    <s v="MR. U.J.S KUMAR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Dealer / Distributors - Sales"/>
    <s v="Brokers"/>
    <n v="0"/>
    <s v="EM"/>
    <s v="6"/>
    <x v="5"/>
    <s v="Bajaj 2 Wheelers"/>
    <s v="Motor Bikes"/>
    <n v="25"/>
    <n v="111641.25"/>
    <s v="EM"/>
    <s v="A"/>
    <s v="MR. S.M.S.U. DAYANANDA"/>
    <s v="10788641"/>
  </r>
  <r>
    <s v="EMLE254772880"/>
    <e v="#N/A"/>
    <d v="2025-04-23T00:00:00"/>
    <s v="MR. B.D.P. WEERASINGHA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m/>
    <s v="BAJAJ - CT 100 ES 4S EBONY BLACK BLUE - MOTOR BIKES"/>
    <s v="Retail Trade - Grocery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EMLE254773270"/>
    <e v="#N/A"/>
    <d v="2025-04-23T00:00:00"/>
    <s v="MR. D.R.P. ASANGA"/>
    <s v="Motor Bikes BAJ"/>
    <n v="446565"/>
    <n v="0"/>
    <n v="446565"/>
    <n v="607680"/>
    <n v="24"/>
    <n v="31.520000457763672"/>
    <n v="140757.29004421234"/>
    <n v="140757.29004421234"/>
    <n v="25320"/>
    <n v="0"/>
    <n v="25320"/>
    <n v="0"/>
    <n v="446565"/>
    <m/>
    <s v="BAJAJ - CT 100 ES 4S EBONY BLACK BLUE - MOTOR BIKES"/>
    <s v="Farming - Paddy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EMLE254773580"/>
    <e v="#N/A"/>
    <d v="2025-04-23T00:00:00"/>
    <s v="MS. M SIRIYALATHA"/>
    <s v="MOTOR BIKE LIYA DIRIYA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m/>
    <s v="BAJAJ - BAJAJ CT 100 ES 4S EBONY BLACK BLUE - MOTOR BIKE LIYA DIRIYA"/>
    <s v="Farming - Other Crops"/>
    <s v="Brokers"/>
    <n v="0"/>
    <s v="EM"/>
    <s v="6"/>
    <x v="5"/>
    <s v="en"/>
    <s v="MOTOR BIKE LIYA DIRIYA"/>
    <n v="25"/>
    <n v="111641.25"/>
    <s v="EM"/>
    <s v="A"/>
    <s v="Mr. S.P.M. Senewirathna"/>
    <s v="11163094"/>
  </r>
  <r>
    <s v="GLLE254773120"/>
    <e v="#N/A"/>
    <d v="2025-04-23T00:00:00"/>
    <s v="MR. T.D.T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PLE254772500"/>
    <e v="#N/A"/>
    <d v="2025-04-23T00:00:00"/>
    <s v="MR. R.G.D.S DASSANAYA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Brokers"/>
    <n v="0"/>
    <s v="GP"/>
    <s v="11"/>
    <x v="5"/>
    <s v="Bajaj 2 Wheelers"/>
    <s v="Motor Bikes"/>
    <n v="25"/>
    <n v="111641.25"/>
    <s v="GP"/>
    <s v="A"/>
    <s v="Mr. M.S.G. Wijerathne"/>
    <s v="10732541"/>
  </r>
  <r>
    <s v="HQLE254772280"/>
    <e v="#N/A"/>
    <d v="2025-04-23T00:00:00"/>
    <s v="MR. K.K.R.V JAYATHIL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772520"/>
    <e v="#N/A"/>
    <d v="2025-04-23T00:00:00"/>
    <s v="MR. M.A.D.S.K HARISCHANDR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RED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72530"/>
    <e v="#N/A"/>
    <d v="2025-04-23T00:00:00"/>
    <s v="MR. J.A.M THANUSH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773330"/>
    <e v="#N/A"/>
    <d v="2025-04-23T00:00:00"/>
    <s v="MR. M.M.R FERNANDO"/>
    <s v="Motor Bikes BAJ"/>
    <n v="446565"/>
    <n v="0"/>
    <n v="446565"/>
    <n v="642930"/>
    <n v="30"/>
    <n v="30.399999618530273"/>
    <n v="135755.75829648972"/>
    <n v="135755.75829648972"/>
    <n v="21431"/>
    <n v="0"/>
    <n v="21431"/>
    <n v="0"/>
    <n v="446565"/>
    <m/>
    <s v="BAJAJ - CT 100 ES 4S EBONY BLACK BLUE - MOTOR BIKES"/>
    <s v="Private Sector"/>
    <s v="Brokers"/>
    <n v="0"/>
    <s v="HR"/>
    <s v="9"/>
    <x v="5"/>
    <s v="Bajaj 2 Wheelers"/>
    <s v="Motor Bikes"/>
    <n v="25"/>
    <n v="111641.25"/>
    <s v="HR"/>
    <s v="A"/>
    <s v="Mr. W.A.K.C. Perera"/>
    <s v="10626108"/>
  </r>
  <r>
    <s v="HRLE254773390"/>
    <e v="#N/A"/>
    <d v="2025-04-23T00:00:00"/>
    <s v="MR. T.S.K. PEIRIS"/>
    <s v="Motor Bikes BAJ"/>
    <n v="446565"/>
    <n v="0"/>
    <n v="446565"/>
    <n v="642930"/>
    <n v="30"/>
    <n v="30.399999618530273"/>
    <n v="135755.75829648972"/>
    <n v="135755.75829648972"/>
    <n v="21431"/>
    <n v="0"/>
    <n v="21431"/>
    <n v="0"/>
    <n v="446565"/>
    <m/>
    <s v="BAJAJ - CT 100 ES 4S EBONY BLACK BLUE - MOTOR BIKES"/>
    <s v="Private Sector"/>
    <s v="Brokers"/>
    <n v="0"/>
    <s v="HR"/>
    <s v="9"/>
    <x v="5"/>
    <s v="Bajaj 2 Wheelers"/>
    <s v="Motor Bikes"/>
    <n v="25"/>
    <n v="111641.25"/>
    <s v="HR"/>
    <s v="A"/>
    <s v="Mr. W.A.K.C. Perera"/>
    <s v="10626108"/>
  </r>
  <r>
    <s v="HWLE254772860"/>
    <e v="#N/A"/>
    <d v="2025-04-23T00:00:00"/>
    <s v="MR. P WICKRAMASINGH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Retail Trade - Grocer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BLE254772760"/>
    <e v="#N/A"/>
    <d v="2025-04-23T00:00:00"/>
    <s v="MR. B Y MADUS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ELE254772570"/>
    <e v="#N/A"/>
    <d v="2025-04-23T00:00:00"/>
    <s v="MR. K.S.D MUTHUNAYA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Army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PLE254772350"/>
    <e v="#N/A"/>
    <d v="2025-04-23T00:00:00"/>
    <s v="MR. A.A.A.K. ADHIKARI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772360"/>
    <e v="#N/A"/>
    <d v="2025-04-23T00:00:00"/>
    <s v="MR. H.M.C.C. WEERASINGHE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Labou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772850"/>
    <e v="#N/A"/>
    <d v="2025-04-23T00:00:00"/>
    <s v="MR. M.M.M.K.M. HARISCHAND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MDLE254772560"/>
    <e v="#N/A"/>
    <d v="2025-04-23T00:00:00"/>
    <s v="MR. M C PREMARATH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OLE254772300"/>
    <e v="#N/A"/>
    <d v="2025-04-23T00:00:00"/>
    <s v="MR. J.M.S. KUMA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893130"/>
    <n v="32890.019999999997"/>
    <s v="BAJAJ - CT 100 ES 4S EBONY BLACK BLUE - MOTOR BIKES"/>
    <s v="Private Sector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OLE254772550"/>
    <e v="#N/A"/>
    <d v="2025-04-23T00:00:00"/>
    <s v="MR. R.M.L.N BAND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EBONY BLACK BLUE - MOTOR BIKES"/>
    <s v="Farming - Other Crops"/>
    <s v="DPMC Dealers"/>
    <n v="0"/>
    <s v="MO"/>
    <s v="4"/>
    <x v="5"/>
    <s v="Bajaj 2 Wheelers"/>
    <s v="Motor Bikes"/>
    <n v="25"/>
    <n v="111641.25"/>
    <s v="MO"/>
    <s v="A"/>
    <s v="Mr. N.M.C.S. Nishshanka"/>
    <s v="11277182"/>
  </r>
  <r>
    <s v="MWLE254772370"/>
    <e v="#N/A"/>
    <d v="2025-04-23T00:00:00"/>
    <s v="MS. R.M YOUNG"/>
    <s v="MOTOR BIKE LIYA DIRIYA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m/>
    <s v="BAJAJ - CT 100 ES - MOTOR BIKE LIYA DIRIYA"/>
    <s v="Private Sector"/>
    <s v="Brokers"/>
    <n v="0"/>
    <s v="MW"/>
    <s v="7"/>
    <x v="5"/>
    <s v="en"/>
    <s v="MOTOR BIKE LIYA DIRIYA"/>
    <n v="25"/>
    <n v="111641.25"/>
    <s v="MW"/>
    <s v="A"/>
    <s v="MR. W.A.N. LAKSHAN"/>
    <s v="11287303"/>
  </r>
  <r>
    <s v="MWLE254772630"/>
    <e v="#N/A"/>
    <d v="2025-04-23T00:00:00"/>
    <s v="MR. M.S SASAN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GLE254772420"/>
    <e v="#N/A"/>
    <d v="2025-04-23T00:00:00"/>
    <s v="MR. G VINOD"/>
    <s v="Motor Bikes BAJ"/>
    <n v="446565"/>
    <n v="0"/>
    <n v="446565"/>
    <n v="573354"/>
    <n v="18"/>
    <n v="33.290000915527344"/>
    <n v="148661.49258842468"/>
    <n v="148661.49258842468"/>
    <n v="31853"/>
    <n v="0"/>
    <n v="31853"/>
    <n v="0"/>
    <n v="446565"/>
    <m/>
    <s v="BAJAJ - CT 100 E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PALE254773630"/>
    <e v="#N/A"/>
    <d v="2025-04-23T00:00:00"/>
    <s v="MR. G U SRILAL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LLE254773550"/>
    <e v="#N/A"/>
    <d v="2025-04-23T00:00:00"/>
    <s v="MR. R.W.G.D.S. THALPOTH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773670"/>
    <e v="#N/A"/>
    <d v="2025-04-23T00:00:00"/>
    <s v="MR. L.P.H.U. PATHIRANA"/>
    <s v="Motor Bikes BAJ"/>
    <n v="446565"/>
    <n v="0"/>
    <n v="446565"/>
    <n v="573390"/>
    <n v="18"/>
    <n v="33.299999237060547"/>
    <n v="148706.14159297943"/>
    <n v="148706.14159297943"/>
    <n v="31855"/>
    <n v="0"/>
    <n v="31855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RPLE254772270"/>
    <e v="#N/A"/>
    <d v="2025-04-23T00:00:00"/>
    <s v="MR. S RAVICHANDIRAN"/>
    <s v="Motor Bikes BAJ"/>
    <n v="446565"/>
    <n v="0"/>
    <n v="446565"/>
    <n v="835560"/>
    <n v="60"/>
    <n v="28.079999923706055"/>
    <n v="125395.45165929795"/>
    <n v="125395.45165929795"/>
    <n v="13926"/>
    <n v="0"/>
    <n v="13926"/>
    <n v="0"/>
    <n v="446565"/>
    <m/>
    <s v="BAJAJ - CT 100 ES - MOTOR BIKES"/>
    <s v="Labour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WELE254773060"/>
    <e v="#N/A"/>
    <d v="2025-04-23T00:00:00"/>
    <s v="MR. K K G U S BAND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Retail Trade - Grocery"/>
    <s v="DPMC Dealers"/>
    <n v="0"/>
    <s v="WE"/>
    <s v="7"/>
    <x v="5"/>
    <s v="Bajaj 2 Wheelers"/>
    <s v="Motor Bikes"/>
    <n v="25"/>
    <n v="111641.25"/>
    <s v="WE"/>
    <s v="A"/>
    <s v="Mr. K.D.T.R.Y. Perera"/>
    <s v="11268938"/>
  </r>
  <r>
    <s v="YKLE254772220"/>
    <e v="#N/A"/>
    <d v="2025-04-23T00:00:00"/>
    <s v="MR. K.G.B.H.S HESHAN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Textiles - Supervisor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YKLE254772390"/>
    <e v="#N/A"/>
    <d v="2025-04-23T00:00:00"/>
    <s v="MR. R.A.M. KALHARA"/>
    <s v="Motor Bikes BAJ"/>
    <n v="446565"/>
    <n v="0"/>
    <n v="446565"/>
    <n v="662832"/>
    <n v="36"/>
    <n v="27.75"/>
    <n v="123921.78750000001"/>
    <n v="123921.78750000001"/>
    <n v="18412"/>
    <n v="0"/>
    <n v="18412"/>
    <n v="0"/>
    <n v="446565"/>
    <n v="16445.009999999998"/>
    <s v="BAJAJ - CT 100 ES 4S EBONY BLACK BLUE - MOTOR BIKES"/>
    <s v="Restaurents &amp; Hotels - Chef"/>
    <s v="Brokers"/>
    <n v="0"/>
    <s v="YK"/>
    <s v="8"/>
    <x v="5"/>
    <s v="Bajaj 2 Wheelers"/>
    <s v="Motor Bikes"/>
    <n v="25"/>
    <n v="111641.25"/>
    <s v="YK"/>
    <s v="A"/>
    <s v="Mr. M.A.A. Gunawardhana"/>
    <s v="11304648"/>
  </r>
  <r>
    <s v="ABLE254773910"/>
    <e v="#N/A"/>
    <d v="2025-04-24T00:00:00"/>
    <s v="MR. M.A.S. DE ZOYS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Fishing - Fisherman"/>
    <s v="Brokers"/>
    <n v="0"/>
    <s v="AB"/>
    <s v="10"/>
    <x v="5"/>
    <s v="Bajaj 2 Wheelers"/>
    <s v="Motor Bikes"/>
    <n v="25"/>
    <n v="111641.25"/>
    <s v="AB"/>
    <s v="A"/>
    <s v="Mr. S.L. Ranasinghe"/>
    <s v="11071962"/>
  </r>
  <r>
    <s v="APLE254775190"/>
    <e v="#N/A"/>
    <d v="2025-04-24T00:00:00"/>
    <s v="MR. H.M.M. MIHIRANGA"/>
    <s v="Motor Bikes BAJ"/>
    <n v="446565"/>
    <n v="0"/>
    <n v="446565"/>
    <n v="679320"/>
    <n v="36"/>
    <n v="29.639999389648438"/>
    <n v="132361.86327438353"/>
    <n v="132361.86327438353"/>
    <n v="18870"/>
    <n v="0"/>
    <n v="18870"/>
    <n v="0"/>
    <n v="446565"/>
    <m/>
    <s v="BAJAJ - CT 100 ES 4S EBONY BLACK BLUE - MOTOR BIKES"/>
    <s v="Private Sector"/>
    <s v="DPMC Dealers"/>
    <n v="0"/>
    <s v="AP"/>
    <s v="2"/>
    <x v="5"/>
    <s v="Bajaj 2 Wheelers"/>
    <s v="Motor Bikes"/>
    <n v="25"/>
    <n v="111641.25"/>
    <s v="AP"/>
    <s v="A"/>
    <s v="Mr. K.Y.N. KUMARA"/>
    <s v="10340010"/>
  </r>
  <r>
    <s v="BDLE254775220"/>
    <e v="#N/A"/>
    <d v="2025-04-24T00:00:00"/>
    <s v="MR. K.M.C. DILSHAN"/>
    <s v="Motor Bikes BAJ"/>
    <n v="446565"/>
    <n v="0"/>
    <n v="446565"/>
    <n v="755328"/>
    <n v="48"/>
    <n v="28.670000076293945"/>
    <n v="128030.18584070206"/>
    <n v="128030.18584070206"/>
    <n v="15736"/>
    <n v="0"/>
    <n v="15736"/>
    <n v="0"/>
    <n v="446565"/>
    <n v="16445.009999999998"/>
    <s v="BAJAJ - CT 100 ES 4S EBONY BLACK RED - MOTOR BIKES"/>
    <s v="Private Sector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DLE254775280"/>
    <e v="#N/A"/>
    <d v="2025-04-24T00:00:00"/>
    <s v="MR. W.S.M.M.P. WIJETHUNGA"/>
    <s v="Motor Bikes BAJ"/>
    <n v="446565"/>
    <n v="0"/>
    <n v="446565"/>
    <n v="794340"/>
    <n v="54"/>
    <n v="28.299999237060547"/>
    <n v="126377.89159297943"/>
    <n v="126377.89159297943"/>
    <n v="14710"/>
    <n v="0"/>
    <n v="14710"/>
    <n v="0"/>
    <n v="446565"/>
    <m/>
    <s v="BAJAJ - CT 100 ES 4S EBONY BLACK RED - MOTOR BIKES"/>
    <s v="Private Sector"/>
    <s v="DPMC Dealers"/>
    <n v="0"/>
    <s v="BD"/>
    <s v="4"/>
    <x v="5"/>
    <s v="Bajaj 2 Wheelers"/>
    <s v="Motor Bikes"/>
    <n v="25"/>
    <n v="111641.25"/>
    <s v="BD"/>
    <s v="A"/>
    <s v="Mr. E.M.C. Sandeepa"/>
    <s v="11218644"/>
  </r>
  <r>
    <s v="BDLE254775320"/>
    <e v="#N/A"/>
    <d v="2025-04-24T00:00:00"/>
    <s v="MRS. G R PRIYADARSHANI"/>
    <s v="MOTOR BIKE LIYA DIRIYA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m/>
    <s v="BAJAJ CT 100 ES 4S EBONY BLACK BLUE - MOTOR BIKE LIYA DIRIYA"/>
    <s v="Private Sector"/>
    <s v="DPMC Dealers"/>
    <n v="0"/>
    <s v="BD"/>
    <s v="4"/>
    <x v="5"/>
    <s v="en"/>
    <s v="MOTOR BIKE LIYA DIRIYA"/>
    <n v="25"/>
    <n v="111641.25"/>
    <s v="BD"/>
    <s v="A"/>
    <s v="MR. A.M.J.T. ATHTHANAYAKA"/>
    <s v="10146271"/>
  </r>
  <r>
    <s v="BWLE254774330"/>
    <e v="#N/A"/>
    <d v="2025-04-24T00:00:00"/>
    <s v="Mr. U.W.K.R.V. WADUGE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m/>
    <s v="BAJAJ - CT 100 ES EBONY BLACK BLUE - MOTOR BIKES"/>
    <s v="Private Sector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GLLE254773880"/>
    <e v="#N/A"/>
    <d v="2025-04-24T00:00:00"/>
    <s v="MR. D.H.R.A.P.J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774540"/>
    <e v="#N/A"/>
    <d v="2025-04-24T00:00:00"/>
    <s v="MS. B.S APEKSHA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BAJAJ CT 100 ES 4S EBONY BLACK BLUE - MOTOR BIKE LIYA DIRIYA"/>
    <s v="Banking / Finance - Executive"/>
    <s v="DPMC Dealers"/>
    <n v="0"/>
    <s v="HQ"/>
    <s v="7"/>
    <x v="5"/>
    <s v="en"/>
    <s v="MOTOR BIKE LIYA DIRIYA"/>
    <n v="25"/>
    <n v="111641.25"/>
    <s v="HQ"/>
    <s v="A"/>
    <s v="MR. A.A.S.U. PERERA"/>
    <s v="11268351"/>
  </r>
  <r>
    <s v="HQLE254774600"/>
    <e v="#N/A"/>
    <d v="2025-04-24T00:00:00"/>
    <s v="MR. K H N SANDARUWA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637950"/>
    <m/>
    <s v="BAJAJ - CT 100 ES 4S EBONY BLACK BLUE - MOTOR BIKES"/>
    <s v="Banking / Finance - Clerical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774760"/>
    <e v="#N/A"/>
    <d v="2025-04-24T00:00:00"/>
    <s v="TK LOGISTICS (PRIVATE) LIMITED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Hardware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74800"/>
    <e v="#N/A"/>
    <d v="2025-04-24T00:00:00"/>
    <s v="TK LOGISTICS (PRIVATE) LIMITED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Hardware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775070"/>
    <e v="#N/A"/>
    <d v="2025-04-24T00:00:00"/>
    <s v="MR. W.A. PRASANTH"/>
    <s v="Motor Bikes BAJ"/>
    <n v="446565"/>
    <n v="0"/>
    <n v="446565"/>
    <n v="679248"/>
    <n v="36"/>
    <n v="29.629999160766602"/>
    <n v="132317.20575227737"/>
    <n v="132317.20575227737"/>
    <n v="18868"/>
    <n v="0"/>
    <n v="18868"/>
    <n v="0"/>
    <n v="446565"/>
    <m/>
    <s v="BAJAJ - CT 100 ES 4S EBONY BLACK BLUE - MOTOR BIKES"/>
    <s v="Private Sector"/>
    <s v="Brokers"/>
    <n v="0"/>
    <s v="HR"/>
    <s v="9"/>
    <x v="5"/>
    <s v="Bajaj 2 Wheelers"/>
    <s v="Motor Bikes"/>
    <n v="25"/>
    <n v="111641.25"/>
    <s v="HR"/>
    <s v="A"/>
    <s v="Mr. W.A.K.C. Perera"/>
    <s v="10626108"/>
  </r>
  <r>
    <s v="HRLE254775350"/>
    <e v="#N/A"/>
    <d v="2025-04-24T00:00:00"/>
    <s v="MR. M.L ATHUKORAL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75440"/>
    <e v="#N/A"/>
    <d v="2025-04-24T00:00:00"/>
    <s v="MR. N.D.D.V FERNANDO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KBLE254774370"/>
    <e v="#N/A"/>
    <d v="2025-04-24T00:00:00"/>
    <s v="MR. P A D L PANNIPITIY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T.M. Basnayaka"/>
    <s v="11247852"/>
  </r>
  <r>
    <s v="KELE254774520"/>
    <e v="#N/A"/>
    <d v="2025-04-24T00:00:00"/>
    <s v="MR. K.M.S.K. KULASEKARA.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Government Employee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MDLE254774210"/>
    <e v="#N/A"/>
    <d v="2025-04-24T00:00:00"/>
    <s v="MR. P S S FERNANDO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774390"/>
    <e v="#N/A"/>
    <d v="2025-04-24T00:00:00"/>
    <s v="MR. K N M PERE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Army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OLE254775270"/>
    <e v="#N/A"/>
    <d v="2025-04-24T00:00:00"/>
    <s v="MR. M.G.R.M.D.M RATHNAYA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893130"/>
    <m/>
    <s v="BAJAJ - CT 100 ES 4S EBONY BLACK BLUE - MOTOR BIKES"/>
    <s v="Farming - Paddy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OLE254775360"/>
    <e v="#N/A"/>
    <d v="2025-04-24T00:00:00"/>
    <s v="MR. M.M.N.L. JAYASINGH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olice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MTLE254774230"/>
    <e v="#N/A"/>
    <d v="2025-04-24T00:00:00"/>
    <s v="MR. W.M. ATHUL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Hiring"/>
    <s v="Brokers"/>
    <n v="0"/>
    <s v="MT"/>
    <s v="12"/>
    <x v="5"/>
    <s v="Bajaj 2 Wheelers"/>
    <s v="Motor Bikes"/>
    <n v="25"/>
    <n v="111641.25"/>
    <s v="MT"/>
    <s v="A"/>
    <s v="Mr. H.G.D. SIRILAK"/>
    <s v="10431712"/>
  </r>
  <r>
    <s v="MWLE254774550"/>
    <e v="#N/A"/>
    <d v="2025-04-24T00:00:00"/>
    <s v="MR. P. KIRISHANTH"/>
    <s v="Motor Bikes BAJ"/>
    <n v="446565"/>
    <n v="0"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774730"/>
    <e v="#N/A"/>
    <d v="2025-04-24T00:00:00"/>
    <s v="MR. M HAMEED"/>
    <s v="Motor Bikes BAJ"/>
    <n v="446565"/>
    <n v="0"/>
    <n v="446565"/>
    <n v="678348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Private Sector"/>
    <s v="Brokers"/>
    <n v="0"/>
    <s v="MW"/>
    <s v="7"/>
    <x v="5"/>
    <s v="Bajaj 2 Wheelers"/>
    <s v="Motor Bikes"/>
    <n v="25"/>
    <n v="111641.25"/>
    <s v="MW"/>
    <s v="A"/>
    <s v="MR. W.A.N. LAKSHAN"/>
    <s v="11287303"/>
  </r>
  <r>
    <s v="MWLE254774890"/>
    <e v="#N/A"/>
    <d v="2025-04-24T00:00:00"/>
    <s v="MR. H N DAMIND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n v="16445.009999999998"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NGLE254773940"/>
    <e v="#N/A"/>
    <d v="2025-04-24T00:00:00"/>
    <s v="MR. W J P FERNANDO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774970"/>
    <e v="#N/A"/>
    <d v="2025-04-24T00:00:00"/>
    <s v="MR. V P S LAKMAL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KLE254774040"/>
    <e v="#N/A"/>
    <d v="2025-04-24T00:00:00"/>
    <s v="MRS. C M KUSUMLATHA"/>
    <s v="MOTOR BIKE LIYA DIRIYA BAJ"/>
    <n v="446565"/>
    <n v="0"/>
    <n v="446565"/>
    <n v="540660"/>
    <n v="12"/>
    <n v="36.860000610351563"/>
    <n v="164603.86172561644"/>
    <n v="164603.86172561644"/>
    <n v="45055"/>
    <n v="0"/>
    <n v="45055"/>
    <n v="0"/>
    <n v="446565"/>
    <n v="16445.009999999998"/>
    <s v="BAJAJ - BAJAJ CT 100 ES 4S EBONY BLACK BLUE - MOTOR BIKE LIYA DIRIYA"/>
    <s v="Farming - Paddy"/>
    <s v="DPMC Dealers"/>
    <n v="0"/>
    <s v="NK"/>
    <s v="5"/>
    <x v="5"/>
    <s v="en"/>
    <s v="MOTOR BIKE LIYA DIRIYA"/>
    <n v="25"/>
    <n v="111641.25"/>
    <s v="NK"/>
    <s v="A"/>
    <s v="Mr. R.H.M.P.D.B. Rajakaruna"/>
    <s v="11219179"/>
  </r>
  <r>
    <s v="NKLE254774280"/>
    <e v="#N/A"/>
    <d v="2025-04-24T00:00:00"/>
    <s v="MRS. K G ANURADHA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Farming - Coconut"/>
    <s v="DPMC Dealers"/>
    <n v="0"/>
    <s v="NK"/>
    <s v="5"/>
    <x v="5"/>
    <s v="en"/>
    <s v="MOTOR BIKE LIYA DIRIYA"/>
    <n v="25"/>
    <n v="111641.25"/>
    <s v="NK"/>
    <s v="A"/>
    <s v="Mr. I.B.N.S.I. Bandara"/>
    <s v="10330897"/>
  </r>
  <r>
    <s v="NKLE254774300"/>
    <e v="#N/A"/>
    <d v="2025-04-24T00:00:00"/>
    <s v="MRS. H N S DABARE"/>
    <s v="MOTOR BIKE LIYA DIRIYA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BAJAJ CT 100 ES 4S EBONY BLACK BLUE - MOTOR BIKE LIYA DIRIYA"/>
    <s v="Farming - Paddy"/>
    <s v="DPMC Dealers"/>
    <n v="0"/>
    <s v="NK"/>
    <s v="5"/>
    <x v="5"/>
    <s v="en"/>
    <s v="MOTOR BIKE LIYA DIRIYA"/>
    <n v="25"/>
    <n v="111641.25"/>
    <s v="NK"/>
    <s v="A"/>
    <s v="Mr. W.M.D.N. Karunarathna"/>
    <s v="11313193"/>
  </r>
  <r>
    <s v="NKLE254774360"/>
    <e v="#N/A"/>
    <d v="2025-04-24T00:00:00"/>
    <s v="MR. M P P PREMALAL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DPMC Dealers"/>
    <n v="0"/>
    <s v="NK"/>
    <s v="5"/>
    <x v="5"/>
    <s v="Bajaj 2 Wheelers"/>
    <s v="Motor Bikes"/>
    <n v="25"/>
    <n v="111641.25"/>
    <s v="NK"/>
    <s v="A"/>
    <s v="Mr. R.H.M.P.D.B. Rajakaruna"/>
    <s v="11219179"/>
  </r>
  <r>
    <s v="NULE254774050"/>
    <e v="#N/A"/>
    <d v="2025-04-24T00:00:00"/>
    <s v="MRS. A V R S ATIGALA"/>
    <s v="MOTOR BIKE LIYA DIRIYA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m/>
    <s v="BAJAJ - BAJAJ CT 100 ES 4S EBONY BLACK BLUE - MOTOR BIKE LIYA DIRIYA"/>
    <s v="Private Sector"/>
    <s v="DPMC Dealers"/>
    <n v="0"/>
    <s v="NU"/>
    <s v="7"/>
    <x v="5"/>
    <s v="en"/>
    <s v="MOTOR BIKE LIYA DIRIYA"/>
    <n v="25"/>
    <n v="111641.25"/>
    <s v="NU"/>
    <s v="A"/>
    <s v="Mr. S.L. Elladeniyage"/>
    <s v="11147406"/>
  </r>
  <r>
    <s v="NULE254774070"/>
    <e v="#N/A"/>
    <d v="2025-04-24T00:00:00"/>
    <s v="MR. K. GNANATHIL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4130"/>
    <e v="#N/A"/>
    <d v="2025-04-24T00:00:00"/>
    <s v="MR. P A M KUMARATHUNG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4150"/>
    <e v="#N/A"/>
    <d v="2025-04-24T00:00:00"/>
    <s v="MR. A W KUM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PLLE254775390"/>
    <e v="#N/A"/>
    <d v="2025-04-24T00:00:00"/>
    <s v="MR. W.A.T. ABEYRATH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TLE254774780"/>
    <e v="#N/A"/>
    <d v="2025-04-24T00:00:00"/>
    <s v="MR. W.T PERERA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m/>
    <s v="BAJAJ - CT 100 ES EBONY BLACK BLUE - MOTOR BIKES"/>
    <s v="Farming - Vegetable"/>
    <s v="DPMC Dealers"/>
    <n v="0"/>
    <s v="PT"/>
    <s v="5"/>
    <x v="5"/>
    <s v="Bajaj 2 Wheelers"/>
    <s v="Motor Bikes"/>
    <n v="25"/>
    <n v="111641.25"/>
    <s v="PT"/>
    <s v="A"/>
    <s v="MR. B.G.S.R. BASNAYAKE"/>
    <s v="11293807"/>
  </r>
  <r>
    <s v="RPLE254774260"/>
    <e v="#N/A"/>
    <d v="2025-04-24T00:00:00"/>
    <s v="MR. N.W.J JAYATHUNG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- MOTOR BIKES"/>
    <s v="Farming - Potato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WELE254774620"/>
    <e v="#N/A"/>
    <d v="2025-04-24T00:00:00"/>
    <s v="MR. N.U. CHANDAN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AWLE254776800"/>
    <e v="#N/A"/>
    <d v="2025-04-25T00:00:00"/>
    <s v="MR. P.M.M.N. PALISKA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Army"/>
    <s v="DPMC Dealers"/>
    <n v="0"/>
    <s v="AW"/>
    <s v="6"/>
    <x v="5"/>
    <s v="Bajaj 2 Wheelers"/>
    <s v="Motor Bikes"/>
    <n v="25"/>
    <n v="111641.25"/>
    <s v="AW"/>
    <s v="A"/>
    <s v="Mr. S.O.M.C.K. Samarasekara"/>
    <s v="10471677"/>
  </r>
  <r>
    <s v="BGLE254775950"/>
    <e v="#N/A"/>
    <d v="2025-04-25T00:00:00"/>
    <s v="MR. W.A.M. DESHAPRIYA"/>
    <s v="Motor Bikes BAJ"/>
    <n v="446565"/>
    <n v="0"/>
    <n v="446565"/>
    <n v="679320"/>
    <n v="36"/>
    <n v="29.639999389648438"/>
    <n v="132361.86327438353"/>
    <n v="132361.86327438353"/>
    <n v="18870"/>
    <n v="0"/>
    <n v="18870"/>
    <n v="0"/>
    <n v="446565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BGLE254776110"/>
    <e v="#N/A"/>
    <d v="2025-04-25T00:00:00"/>
    <s v="MR. D.N.L. UPEKSHA"/>
    <s v="MOTOR BIKE LIYA DIRIYA BAJ"/>
    <n v="446565"/>
    <n v="0"/>
    <n v="446565"/>
    <n v="755328"/>
    <n v="48"/>
    <n v="28.670000076293945"/>
    <n v="128030.18584070206"/>
    <n v="128030.18584070206"/>
    <n v="15736"/>
    <n v="0"/>
    <n v="15736"/>
    <n v="0"/>
    <n v="446565"/>
    <m/>
    <s v="BAJAJ - BAJAJ CT 100 ES 4S EBONY BLACK BLUE - MOTOR BIKE LIYA DIRIYA"/>
    <s v="Farming - Tea"/>
    <s v="DPMC Dealers"/>
    <n v="0"/>
    <s v="BG"/>
    <s v="6"/>
    <x v="5"/>
    <s v="en"/>
    <s v="MOTOR BIKE LIYA DIRIYA"/>
    <n v="25"/>
    <n v="111641.25"/>
    <s v="BG"/>
    <s v="A"/>
    <s v="MR. A.R.R.J.D. AMARANATH"/>
    <s v="10217306"/>
  </r>
  <r>
    <s v="BGLE254776270"/>
    <e v="#N/A"/>
    <d v="2025-04-25T00:00:00"/>
    <s v="MR. R.M. SATHSARA"/>
    <s v="Motor Bikes BAJ"/>
    <n v="446565"/>
    <n v="0"/>
    <n v="446565"/>
    <n v="755328"/>
    <n v="48"/>
    <n v="28.670000076293945"/>
    <n v="128030.18584070206"/>
    <n v="128030.18584070206"/>
    <n v="15736"/>
    <n v="0"/>
    <n v="15736"/>
    <n v="0"/>
    <n v="446565"/>
    <m/>
    <s v="BAJAJ - CT 100 ES 4S EBONY BLACK BLUE - MOTOR BIKES"/>
    <s v="Labour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WLE254775620"/>
    <e v="#N/A"/>
    <d v="2025-04-25T00:00:00"/>
    <s v="MRS. W.M.A. PRIYANGIKA"/>
    <s v="MOTOR BIKE LIYA DIRIYA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BAJAJ CT 100 ES 4S EBONY BLACK BLUE - MOTOR BIKE LIYA DIRIYA"/>
    <s v="Private Sector"/>
    <s v="DPMC Dealers"/>
    <n v="0"/>
    <s v="BW"/>
    <s v="4"/>
    <x v="5"/>
    <s v="en"/>
    <s v="MOTOR BIKE LIYA DIRIYA"/>
    <n v="25"/>
    <n v="111641.25"/>
    <s v="BW"/>
    <s v="A"/>
    <s v="MR. E.A.L.S. EDIRISINGHE"/>
    <s v="10361302"/>
  </r>
  <r>
    <s v="BWLE254775630"/>
    <e v="#N/A"/>
    <d v="2025-04-25T00:00:00"/>
    <s v="MR. K.M.D. GURUSH"/>
    <s v="Motor Bikes BAJ"/>
    <n v="446565"/>
    <n v="0"/>
    <n v="446565"/>
    <n v="679068"/>
    <n v="36"/>
    <n v="29.610000610351563"/>
    <n v="132227.89922561645"/>
    <n v="132227.89922561645"/>
    <n v="18863"/>
    <n v="0"/>
    <n v="18863"/>
    <n v="0"/>
    <n v="446565"/>
    <m/>
    <s v="BAJAJ - CT 100 ES EBONY BLACK BLUE - MOTOR BIKES"/>
    <s v="Private Sector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775900"/>
    <e v="#N/A"/>
    <d v="2025-04-25T00:00:00"/>
    <s v="MR. G.G.N.R. GEMUNUDASA"/>
    <s v="Motor Bikes BAJ"/>
    <n v="446565"/>
    <n v="0"/>
    <n v="446565"/>
    <n v="716058"/>
    <n v="42"/>
    <n v="29.020000457763672"/>
    <n v="129593.16504421234"/>
    <n v="129593.16504421234"/>
    <n v="17049"/>
    <n v="0"/>
    <n v="17049"/>
    <n v="0"/>
    <n v="893130"/>
    <m/>
    <s v="BAJAJ - CT 100 ES EBONY BLACK BLUE - MOTOR BIKES"/>
    <s v="Construction - Mason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DKLE254775840"/>
    <e v="#N/A"/>
    <d v="2025-04-25T00:00:00"/>
    <s v="MR. S.D.P.G.P.K. SENAVIRATH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RED - MOTOR BIKES"/>
    <s v="Farming - Paddy"/>
    <s v="DPMC Dealers"/>
    <n v="0"/>
    <s v="DK"/>
    <s v="2"/>
    <x v="5"/>
    <s v="Bajaj 2 Wheelers"/>
    <s v="Motor Bikes"/>
    <n v="25"/>
    <n v="111641.25"/>
    <s v="DK"/>
    <s v="A"/>
    <s v="Mr. K.D.N. Dammika"/>
    <s v="10315109"/>
  </r>
  <r>
    <s v="DKLE254776780"/>
    <e v="#N/A"/>
    <d v="2025-04-25T00:00:00"/>
    <s v="MR. R.D.S.K. RAJAPAKSH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Farming - Paddy"/>
    <s v="Brokers"/>
    <n v="0"/>
    <s v="DK"/>
    <s v="2"/>
    <x v="5"/>
    <s v="Bajaj 2 Wheelers"/>
    <s v="Motor Bikes"/>
    <n v="25"/>
    <n v="111641.25"/>
    <s v="DK"/>
    <s v="A"/>
    <s v="Mr. U.G.S.R. Kumara"/>
    <s v="10139266"/>
  </r>
  <r>
    <s v="ELLE254776840"/>
    <e v="#N/A"/>
    <d v="2025-04-25T00:00:00"/>
    <s v="MR. G.G.A. PEMALAL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RED - MOTOR BIKES"/>
    <s v="Farming - Cinnamon"/>
    <s v="Brokers"/>
    <n v="0"/>
    <s v="EL"/>
    <s v="10"/>
    <x v="5"/>
    <s v="Bajaj 2 Wheelers"/>
    <s v="Motor Bikes"/>
    <n v="25"/>
    <n v="111641.25"/>
    <s v="EL"/>
    <s v="A"/>
    <s v="Mr. P.M.A. Hirushika"/>
    <s v="11241751"/>
  </r>
  <r>
    <s v="EMLE254775650"/>
    <e v="#N/A"/>
    <d v="2025-04-25T00:00:00"/>
    <s v="MR. D.G.A. MADHUHARSH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Farming - Other Crops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GLLE254776460"/>
    <e v="#N/A"/>
    <d v="2025-04-25T00:00:00"/>
    <s v="MR. G.A.T PRIYADARSHA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Construction - Mason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HQLE254775590"/>
    <e v="#N/A"/>
    <d v="2025-04-25T00:00:00"/>
    <s v="MR. W.A.C NAYANAPRIY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75610"/>
    <e v="#N/A"/>
    <d v="2025-04-25T00:00:00"/>
    <s v="MR. M.D.R.S. MAHAYAGOD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776600"/>
    <e v="#N/A"/>
    <d v="2025-04-25T00:00:00"/>
    <s v="MR. D.A LIYANAGE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Restaurents &amp; Hotels - Chef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776680"/>
    <e v="#N/A"/>
    <d v="2025-04-25T00:00:00"/>
    <s v="RANA-RO SECURITY COM (PVT) LTD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Security Officers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RLE254776820"/>
    <e v="#N/A"/>
    <d v="2025-04-25T00:00:00"/>
    <s v="MR. Y S K DAMM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76860"/>
    <e v="#N/A"/>
    <d v="2025-04-25T00:00:00"/>
    <s v="MR. G S R KUM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76870"/>
    <e v="#N/A"/>
    <d v="2025-04-25T00:00:00"/>
    <s v="MR. R.A.S.C LAKSHITH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W.A.I. YASANTHA"/>
    <s v="11059570"/>
  </r>
  <r>
    <s v="KDLE254776000"/>
    <e v="#N/A"/>
    <d v="2025-04-25T00:00:00"/>
    <s v="MR. M.F.M NAJEEB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n v="0"/>
    <s v="KD"/>
    <s v="11"/>
    <x v="5"/>
    <s v="Bajaj 2 Wheelers"/>
    <s v="Motor Bikes"/>
    <n v="25"/>
    <n v="111641.25"/>
    <s v="KD"/>
    <s v="A"/>
    <s v="MR. M.I. SALIM"/>
    <s v="10190259"/>
  </r>
  <r>
    <s v="KDLE254776300"/>
    <e v="#N/A"/>
    <d v="2025-04-25T00:00:00"/>
    <s v="MR. T.LT PEIRIS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Textiles - Quality Controller"/>
    <s v="DPMC Dealers"/>
    <n v="0"/>
    <s v="KD"/>
    <s v="11"/>
    <x v="5"/>
    <s v="Bajaj 2 Wheelers"/>
    <s v="Motor Bikes"/>
    <n v="25"/>
    <n v="111641.25"/>
    <s v="KD"/>
    <s v="A"/>
    <s v="Mr. R.S.M.J. Hulangamuwa"/>
    <s v="10079237"/>
  </r>
  <r>
    <s v="KELE254775690"/>
    <e v="#N/A"/>
    <d v="2025-04-25T00:00:00"/>
    <s v="MR. K.L. GUNARATHN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ELE254775850"/>
    <e v="#N/A"/>
    <d v="2025-04-25T00:00:00"/>
    <s v="MR. R.R.D RAJAPAKSH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Private Sector"/>
    <s v="DPMC Dealers"/>
    <n v="0"/>
    <s v="KE"/>
    <s v="6"/>
    <x v="5"/>
    <s v="Bajaj 2 Wheelers"/>
    <s v="Motor Bikes"/>
    <n v="25"/>
    <n v="111641.25"/>
    <s v="KE"/>
    <s v="A"/>
    <s v="Mr. S.D.N.M. Kumara"/>
    <s v="10541034"/>
  </r>
  <r>
    <s v="KPLE254776050"/>
    <e v="#N/A"/>
    <d v="2025-04-25T00:00:00"/>
    <s v="MR. W.V.A.Y BANUK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893130"/>
    <m/>
    <s v="BAJAJ - CT 100 ES - MOTOR BIKES"/>
    <s v="Labour"/>
    <s v="Existing"/>
    <n v="0"/>
    <s v="KP"/>
    <s v="5"/>
    <x v="5"/>
    <s v="Bajaj 2 Wheelers"/>
    <s v="Motor Bikes"/>
    <n v="25"/>
    <n v="111641.25"/>
    <s v="KP"/>
    <s v="A"/>
    <s v="Mr. P.M.I.M. Bandara"/>
    <s v="11184963"/>
  </r>
  <r>
    <s v="KPLE254776280"/>
    <e v="#N/A"/>
    <d v="2025-04-25T00:00:00"/>
    <s v="MR. S.A.C.P. KUMA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Labour"/>
    <s v="Direct"/>
    <n v="0"/>
    <s v="KP"/>
    <s v="5"/>
    <x v="5"/>
    <s v="Bajaj 2 Wheelers"/>
    <s v="Motor Bikes"/>
    <n v="25"/>
    <n v="111641.25"/>
    <s v="KP"/>
    <s v="A"/>
    <s v="MR. H.S.K. WIJESOORIYA"/>
    <s v="11200503"/>
  </r>
  <r>
    <s v="KTLE254777150"/>
    <e v="#N/A"/>
    <d v="2025-04-25T00:00:00"/>
    <s v="MR. O S A S SILV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777160"/>
    <e v="#N/A"/>
    <d v="2025-04-25T00:00:00"/>
    <s v="MR. K S JAYALAT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777180"/>
    <e v="#N/A"/>
    <d v="2025-04-25T00:00:00"/>
    <s v="MR. S.P DE SILV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RED - MOTOR BIKES"/>
    <s v="Hiring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MDLE254776220"/>
    <e v="#N/A"/>
    <d v="2025-04-25T00:00:00"/>
    <s v="MR. P.A.D. RUKSHAN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m/>
    <s v="BAJAJ -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HLE254776850"/>
    <e v="#N/A"/>
    <d v="2025-04-25T00:00:00"/>
    <s v="MR. K.G.M. SANDARUWAN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OLE254776640"/>
    <e v="#N/A"/>
    <d v="2025-04-25T00:00:00"/>
    <s v="MR. R.M.D RAVISH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MO"/>
    <s v="4"/>
    <x v="5"/>
    <s v="Bajaj 2 Wheelers"/>
    <s v="Motor Bikes"/>
    <n v="25"/>
    <n v="111641.25"/>
    <s v="MO"/>
    <s v="A"/>
    <s v="Mr. H.M.A.P. Herath"/>
    <s v="10330539"/>
  </r>
  <r>
    <s v="NELE254776490"/>
    <e v="#N/A"/>
    <d v="2025-04-25T00:00:00"/>
    <s v="MR. A.G.N.N. ADITHY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Farming - Potato"/>
    <s v="Brokers"/>
    <n v="0"/>
    <s v="NE"/>
    <s v="11"/>
    <x v="5"/>
    <s v="Bajaj 2 Wheelers"/>
    <s v="Motor Bikes"/>
    <n v="25"/>
    <n v="111641.25"/>
    <s v="NE"/>
    <s v="A"/>
    <s v="Mr. G. Haritharan"/>
    <s v="11067145"/>
  </r>
  <r>
    <s v="NELE254776620"/>
    <e v="#N/A"/>
    <d v="2025-04-25T00:00:00"/>
    <s v="MR. X.D NISHANTH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Farming - Vegetable"/>
    <s v="Brokers"/>
    <n v="0"/>
    <s v="NE"/>
    <s v="11"/>
    <x v="5"/>
    <s v="Bajaj 2 Wheelers"/>
    <s v="Motor Bikes"/>
    <n v="25"/>
    <n v="111641.25"/>
    <s v="NE"/>
    <s v="A"/>
    <s v="Mr. G. Haritharan"/>
    <s v="11067145"/>
  </r>
  <r>
    <s v="NGLE254776380"/>
    <e v="#N/A"/>
    <d v="2025-04-25T00:00:00"/>
    <s v="MR. W.C.L. THAMEL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776520"/>
    <e v="#N/A"/>
    <d v="2025-04-25T00:00:00"/>
    <s v="MR. W N FERNANDO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ULE254775760"/>
    <e v="#N/A"/>
    <d v="2025-04-25T00:00:00"/>
    <s v="MR. R S MATHEESH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5770"/>
    <e v="#N/A"/>
    <d v="2025-04-25T00:00:00"/>
    <s v="MR. J V M S JAYAWICKRAM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5800"/>
    <e v="#N/A"/>
    <d v="2025-04-25T00:00:00"/>
    <s v="MR. R M B L M RAJAPAKSH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7210"/>
    <e v="#N/A"/>
    <d v="2025-04-25T00:00:00"/>
    <s v="MR. R I PAKEER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7220"/>
    <e v="#N/A"/>
    <d v="2025-04-25T00:00:00"/>
    <s v="MR. S G G DANUSH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7230"/>
    <e v="#N/A"/>
    <d v="2025-04-25T00:00:00"/>
    <s v="MR. H K T VITHARANA"/>
    <s v="Motor Bikes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7240"/>
    <e v="#N/A"/>
    <d v="2025-04-25T00:00:00"/>
    <s v="MR. W S D BOTHEJU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NULE254777250"/>
    <e v="#N/A"/>
    <d v="2025-04-25T00:00:00"/>
    <s v="MR. K S NIMS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NU"/>
    <s v="7"/>
    <x v="5"/>
    <s v="Bajaj 2 Wheelers"/>
    <s v="Motor Bikes"/>
    <n v="25"/>
    <n v="111641.25"/>
    <s v="NU"/>
    <s v="A"/>
    <s v="Mr. S.L. Elladeniyage"/>
    <s v="11147406"/>
  </r>
  <r>
    <s v="PALE254775970"/>
    <e v="#N/A"/>
    <d v="2025-04-25T00:00:00"/>
    <s v="MR. E G B DE SILV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637950"/>
    <m/>
    <s v="BAJAJ - CT 100 E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ALE254776240"/>
    <e v="#N/A"/>
    <d v="2025-04-25T00:00:00"/>
    <s v="MR. M M C FERNANDO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LLE254777000"/>
    <e v="#N/A"/>
    <d v="2025-04-25T00:00:00"/>
    <s v="MR. K.L.S. UDAYA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PLLE254777100"/>
    <e v="#N/A"/>
    <d v="2025-04-25T00:00:00"/>
    <s v="MR. P.A. DHARMARATH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G.T.D. JAYATHISSA"/>
    <s v="11188800"/>
  </r>
  <r>
    <s v="RPLE254775890"/>
    <e v="#N/A"/>
    <d v="2025-04-25T00:00:00"/>
    <s v="MR. N KIRUBALAN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- MOTOR BIKES"/>
    <s v="Farming - Tea"/>
    <s v="Brokers"/>
    <n v="0"/>
    <s v="RP"/>
    <s v="6"/>
    <x v="5"/>
    <s v="Bajaj 2 Wheelers"/>
    <s v="Motor Bikes"/>
    <n v="25"/>
    <n v="111641.25"/>
    <s v="RP"/>
    <s v="A"/>
    <s v="Mr. P.G.H.N. Palliyaguru"/>
    <s v="10182151"/>
  </r>
  <r>
    <s v="RPLE254775910"/>
    <e v="#N/A"/>
    <d v="2025-04-25T00:00:00"/>
    <s v="MR. W.A.P.K WEERASEKA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637950"/>
    <m/>
    <s v="BAJAJ - CT 100 ES - MOTOR BIKES"/>
    <s v="Farming - Potato"/>
    <s v="Brokers"/>
    <n v="0"/>
    <s v="RP"/>
    <s v="6"/>
    <x v="5"/>
    <s v="Bajaj 2 Wheelers"/>
    <s v="Motor Bikes"/>
    <n v="25"/>
    <n v="111641.25"/>
    <s v="RP"/>
    <s v="A"/>
    <s v="Mr. K.V.D.N. Ananda"/>
    <s v="10330537"/>
  </r>
  <r>
    <s v="AWLE254777360"/>
    <e v="#N/A"/>
    <d v="2025-04-26T00:00:00"/>
    <s v="MR. E. ROH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Brokers"/>
    <n v="0"/>
    <s v="AW"/>
    <s v="6"/>
    <x v="5"/>
    <s v="Bajaj 2 Wheelers"/>
    <s v="Motor Bikes"/>
    <n v="25"/>
    <n v="111641.25"/>
    <s v="AW"/>
    <s v="A"/>
    <s v="Mr. S.O.M.C.K. Samarasekara"/>
    <s v="10471677"/>
  </r>
  <r>
    <s v="CHLE254777280"/>
    <e v="#N/A"/>
    <d v="2025-04-26T00:00:00"/>
    <s v="MR. R.D.G RANDIKA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m/>
    <s v="BAJAJ - CT 100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777310"/>
    <e v="#N/A"/>
    <d v="2025-04-26T00:00:00"/>
    <s v="MR. R.P.A.H. RANATHUNGHA"/>
    <s v="Motor Bikes BAJ"/>
    <n v="446565"/>
    <n v="0"/>
    <n v="446565"/>
    <n v="754320"/>
    <n v="48"/>
    <n v="28.590000152587891"/>
    <n v="127672.93418140411"/>
    <n v="127672.93418140411"/>
    <n v="15715"/>
    <n v="0"/>
    <n v="15715"/>
    <n v="0"/>
    <n v="446565"/>
    <m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DKLE254777930"/>
    <e v="#N/A"/>
    <d v="2025-04-26T00:00:00"/>
    <s v="MR. K.M.P. SILV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GLLE254778070"/>
    <e v="#N/A"/>
    <d v="2025-04-26T00:00:00"/>
    <s v="MR. A.W.W RUKSHAN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LLE254778130"/>
    <e v="#N/A"/>
    <d v="2025-04-26T00:00:00"/>
    <s v="MR. H.G.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777910"/>
    <e v="#N/A"/>
    <d v="2025-04-26T00:00:00"/>
    <s v="MR. P A R K BANDA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RLE254777920"/>
    <e v="#N/A"/>
    <d v="2025-04-26T00:00:00"/>
    <s v="MR. K A PRAKAS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KBLE254777300"/>
    <e v="#N/A"/>
    <d v="2025-04-26T00:00:00"/>
    <s v="MR. H G WIMALASE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BLE254778010"/>
    <e v="#N/A"/>
    <d v="2025-04-26T00:00:00"/>
    <s v="MR. K L G I L JAYAWEERA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446565"/>
    <m/>
    <s v="BAJAJ - CT 100 ES 4S EBONY BLACK BLUE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PLE254777430"/>
    <e v="#N/A"/>
    <d v="2025-04-26T00:00:00"/>
    <s v="MR. J.A.R. AMARASIRI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RED - MOTOR BIKES"/>
    <s v="Hiring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777450"/>
    <e v="#N/A"/>
    <d v="2025-04-26T00:00:00"/>
    <s v="MR. K.L.P.S. DASANAYAKA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893130"/>
    <m/>
    <s v="BAJAJ - CT 100 ES - MOTOR BIKES"/>
    <s v="Private Sector"/>
    <s v="Existing"/>
    <n v="0"/>
    <s v="KP"/>
    <s v="5"/>
    <x v="5"/>
    <s v="Bajaj 2 Wheelers"/>
    <s v="Motor Bikes"/>
    <n v="25"/>
    <n v="111641.25"/>
    <s v="KP"/>
    <s v="A"/>
    <s v="Mr. P.M.I.M. Bandara"/>
    <s v="11184963"/>
  </r>
  <r>
    <s v="KPLE254777480"/>
    <e v="#N/A"/>
    <d v="2025-04-26T00:00:00"/>
    <s v="MR. D.A.J KUMARA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893130"/>
    <m/>
    <s v="BAJAJ - CT 100 ES 4S EBONY BLACK BLUE - MOTOR BIKES"/>
    <s v="Private Sector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PLE254777580"/>
    <e v="#N/A"/>
    <d v="2025-04-26T00:00:00"/>
    <s v="MS. S.D.K.G KALHARI"/>
    <s v="MOTOR BIKE LIYA DIRIYA BAJ"/>
    <n v="446565"/>
    <n v="0"/>
    <n v="446565"/>
    <n v="642360"/>
    <n v="30"/>
    <n v="30.319999694824219"/>
    <n v="135398.50663719178"/>
    <n v="135398.50663719178"/>
    <n v="21412"/>
    <n v="0"/>
    <n v="21412"/>
    <n v="0"/>
    <n v="893130"/>
    <m/>
    <s v="BAJAJ - BAJAJ CT 100 ES 4S EBONY BLACK BLUE - MOTOR BIKE LIYA DIRIYA"/>
    <s v="Private Sector"/>
    <s v="DPMC Dealers"/>
    <n v="0"/>
    <s v="KP"/>
    <s v="5"/>
    <x v="5"/>
    <s v="en"/>
    <s v="MOTOR BIKE LIYA DIRIYA"/>
    <n v="25"/>
    <n v="111641.25"/>
    <s v="KP"/>
    <s v="A"/>
    <s v="MR. H.P.U.D. HERATH"/>
    <s v="10815170"/>
  </r>
  <r>
    <s v="KPLE254777600"/>
    <e v="#N/A"/>
    <d v="2025-04-26T00:00:00"/>
    <s v="MR. M.P.C. WEERAWANS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RED - MOTOR BIKES"/>
    <s v="Private Sector"/>
    <s v="DPMC Dealers"/>
    <n v="0"/>
    <s v="KP"/>
    <s v="5"/>
    <x v="5"/>
    <s v="Bajaj 2 Wheelers"/>
    <s v="Motor Bikes"/>
    <n v="25"/>
    <n v="111641.25"/>
    <s v="KP"/>
    <s v="A"/>
    <s v="MR. H.S.K. WIJESOORIYA"/>
    <s v="11200503"/>
  </r>
  <r>
    <s v="KPLE254777670"/>
    <e v="#N/A"/>
    <d v="2025-04-26T00:00:00"/>
    <s v="MRS. G.J.J. MALKANTHI"/>
    <s v="MOTOR BIKE LIYA DIRIYA BAJ"/>
    <n v="446565"/>
    <n v="0"/>
    <n v="446565"/>
    <n v="835560"/>
    <n v="60"/>
    <n v="28.079999923706055"/>
    <n v="125395.45165929795"/>
    <n v="125395.45165929795"/>
    <n v="13926"/>
    <n v="0"/>
    <n v="13926"/>
    <n v="0"/>
    <n v="893130"/>
    <m/>
    <s v="BAJAJ - CT 100 ES 4S,EBONY BLACK RED - MOTOR BIKE LIYA DIRIYA"/>
    <s v="Private Sector"/>
    <s v="DPMC Dealers"/>
    <n v="0"/>
    <s v="KP"/>
    <s v="5"/>
    <x v="5"/>
    <s v="en"/>
    <s v="MOTOR BIKE LIYA DIRIYA"/>
    <n v="25"/>
    <n v="111641.25"/>
    <s v="KP"/>
    <s v="A"/>
    <s v="Mr. P.M.I.M. Bandara"/>
    <s v="11184963"/>
  </r>
  <r>
    <s v="KPLE254777680"/>
    <e v="#N/A"/>
    <d v="2025-04-26T00:00:00"/>
    <s v="MR. U.C.N.P UDUNUW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Construction - Carpenter"/>
    <s v="DPMC Dealers"/>
    <n v="0"/>
    <s v="KP"/>
    <s v="5"/>
    <x v="5"/>
    <s v="Bajaj 2 Wheelers"/>
    <s v="Motor Bikes"/>
    <n v="25"/>
    <n v="111641.25"/>
    <s v="KP"/>
    <s v="A"/>
    <s v="MR. H.P.U.D. HERATH"/>
    <s v="10815170"/>
  </r>
  <r>
    <s v="KPLE254777690"/>
    <e v="#N/A"/>
    <d v="2025-04-26T00:00:00"/>
    <s v="MR. S.K.L.S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Labour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WLE254777560"/>
    <e v="#N/A"/>
    <d v="2025-04-26T00:00:00"/>
    <s v="MR. S S LIYANAGE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77610"/>
    <e v="#N/A"/>
    <d v="2025-04-26T00:00:00"/>
    <s v="MRS. D.P.S.L.D. BALASOORIYA"/>
    <s v="MOTOR BIKE LIYA DIRIYA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,EBONY BLACK RED - MOTOR BIKE LIYA DIRIYA"/>
    <s v="Private Sector"/>
    <s v="DPMC Dealers"/>
    <n v="0"/>
    <s v="KW"/>
    <s v="7"/>
    <x v="5"/>
    <s v="en"/>
    <s v="MOTOR BIKE LIYA DIRIYA"/>
    <n v="25"/>
    <n v="111641.25"/>
    <s v="KW"/>
    <s v="A"/>
    <s v="Mr. K.N. Dananjaya"/>
    <s v="11281375"/>
  </r>
  <r>
    <s v="MDLE254777990"/>
    <e v="#N/A"/>
    <d v="2025-04-26T00:00:00"/>
    <s v="MR. S.J.A.M.D SENARATH"/>
    <s v="Motor Bikes BAJ"/>
    <n v="446565"/>
    <n v="0"/>
    <n v="446565"/>
    <n v="573354"/>
    <n v="18"/>
    <n v="33.290000915527344"/>
    <n v="148661.49258842468"/>
    <n v="148661.49258842468"/>
    <n v="31853"/>
    <n v="0"/>
    <n v="31853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M.G.I.M. Perera"/>
    <s v="11219170"/>
  </r>
  <r>
    <s v="MDLE254778000"/>
    <e v="#N/A"/>
    <d v="2025-04-26T00:00:00"/>
    <s v="MR. A.A.N.A KUMARA"/>
    <s v="Motor Bikes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m/>
    <s v="BAJAJ - DISCOVER 125 EBONY BLACK BLUE DECAL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NGLE254777510"/>
    <e v="#N/A"/>
    <d v="2025-04-26T00:00:00"/>
    <s v="MR. S K H PRAKASH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777530"/>
    <e v="#N/A"/>
    <d v="2025-04-26T00:00:00"/>
    <s v="MR. K P D K S DILSH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777840"/>
    <e v="#N/A"/>
    <d v="2025-04-26T00:00:00"/>
    <s v="MR. K N H R FERNANDO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PLLE254777550"/>
    <e v="#N/A"/>
    <d v="2025-04-26T00:00:00"/>
    <s v="MR. N.G.C KARUNARATHNA"/>
    <s v="Motor Bikes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H.M.O. Madhubhashana"/>
    <s v="11306081"/>
  </r>
  <r>
    <s v="PTLE254777660"/>
    <e v="#N/A"/>
    <d v="2025-04-26T00:00:00"/>
    <s v="MR. A.S. CHANUKA"/>
    <s v="Motor Bikes BAJ"/>
    <n v="446565"/>
    <n v="0"/>
    <n v="446565"/>
    <n v="679140"/>
    <n v="36"/>
    <n v="29.620000839233398"/>
    <n v="132272.55674772261"/>
    <n v="132272.55674772261"/>
    <n v="18865"/>
    <n v="0"/>
    <n v="18865"/>
    <n v="0"/>
    <n v="446565"/>
    <m/>
    <s v="BAJAJ - CT 100 ES EBONY BLACK BLUE - MOTOR BIKES"/>
    <s v="Labour"/>
    <s v="DPMC Dealers"/>
    <n v="0"/>
    <s v="PT"/>
    <s v="5"/>
    <x v="5"/>
    <s v="Bajaj 2 Wheelers"/>
    <s v="Motor Bikes"/>
    <n v="25"/>
    <n v="111641.25"/>
    <s v="PT"/>
    <s v="A"/>
    <s v="MR. I.B.M.M. BANDARA"/>
    <s v="10819952"/>
  </r>
  <r>
    <s v="PTLE254777710"/>
    <e v="#N/A"/>
    <d v="2025-04-26T00:00:00"/>
    <s v="MR. M.S. KURUKULAARACHCHI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Construction - Mason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PTLE254777740"/>
    <e v="#N/A"/>
    <d v="2025-04-26T00:00:00"/>
    <s v="MR. S.M.D.D. APPUHAMI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Farming - Fruits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YKLE254777960"/>
    <e v="#N/A"/>
    <d v="2025-04-26T00:00:00"/>
    <s v="MR. H.W.LD.N.I.W. ABEYWICKRAM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ostman"/>
    <s v="Brokers"/>
    <n v="0"/>
    <s v="YK"/>
    <s v="8"/>
    <x v="5"/>
    <s v="Bajaj 2 Wheelers"/>
    <s v="Motor Bikes"/>
    <n v="25"/>
    <n v="111641.25"/>
    <s v="YK"/>
    <s v="A"/>
    <s v="Mr. S.P.N.T. Pathirana"/>
    <s v="10772013"/>
  </r>
  <r>
    <s v="YKLE254778110"/>
    <e v="#N/A"/>
    <d v="2025-04-26T00:00:00"/>
    <s v="MR. A.M.K. INDUW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YKLE254778120"/>
    <e v="#N/A"/>
    <d v="2025-04-26T00:00:00"/>
    <s v="MRS. W.D. MADUSHIKA"/>
    <s v="MOTOR BIKE LIYA DIRIYA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BAJAJ CT 100 ES 4S EBONY BLACK BLUE - MOTOR BIKE LIYA DIRIYA"/>
    <s v="Retail Trade - Grocery"/>
    <s v="DPMC Dealers"/>
    <n v="0"/>
    <s v="YK"/>
    <s v="8"/>
    <x v="5"/>
    <s v="en"/>
    <s v="MOTOR BIKE LIYA DIRIYA"/>
    <n v="25"/>
    <n v="111641.25"/>
    <s v="YK"/>
    <s v="A"/>
    <s v="Mr. M.A.A. Gunawardhana"/>
    <s v="11304648"/>
  </r>
  <r>
    <s v="YKLE254778170"/>
    <e v="#N/A"/>
    <d v="2025-04-26T00:00:00"/>
    <s v="MR. R.P.M.K PATHIRAN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Wholesale Trade"/>
    <s v="DPMC Dealers"/>
    <n v="0"/>
    <s v="YK"/>
    <s v="8"/>
    <x v="5"/>
    <s v="Bajaj 2 Wheelers"/>
    <s v="Motor Bikes"/>
    <n v="25"/>
    <n v="111641.25"/>
    <s v="YK"/>
    <s v="A"/>
    <s v="Mr. M.A.A. Gunawardhana"/>
    <s v="11304648"/>
  </r>
  <r>
    <s v="APLE254778470"/>
    <e v="#N/A"/>
    <d v="2025-04-28T00:00:00"/>
    <s v="MR. R.M.I.S RATHNAY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olice"/>
    <s v="Brokers"/>
    <n v="0"/>
    <s v="AP"/>
    <s v="2"/>
    <x v="5"/>
    <s v="Bajaj 2 Wheelers"/>
    <s v="Motor Bikes"/>
    <n v="25"/>
    <n v="111641.25"/>
    <s v="AP"/>
    <s v="A"/>
    <s v="Mr. D.M.S.N. Dissanayaka"/>
    <s v="10921973"/>
  </r>
  <r>
    <s v="BDLE254779820"/>
    <e v="#N/A"/>
    <d v="2025-04-28T00:00:00"/>
    <s v="MR. S.M.U. SAMARAKOO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Construction - Mason"/>
    <s v="DPMC Dealers"/>
    <n v="0"/>
    <s v="BD"/>
    <s v="4"/>
    <x v="5"/>
    <s v="Bajaj 2 Wheelers"/>
    <s v="Motor Bikes"/>
    <n v="25"/>
    <n v="111641.25"/>
    <s v="BD"/>
    <s v="A"/>
    <s v="Mr. W.P.N. Pradeep"/>
    <s v="11188813"/>
  </r>
  <r>
    <s v="BGLE254779060"/>
    <e v="#N/A"/>
    <d v="2025-04-28T00:00:00"/>
    <s v="MR. M.L.S. KUMARA"/>
    <s v="Motor Bikes BAJ"/>
    <n v="446565"/>
    <n v="0"/>
    <n v="446565"/>
    <n v="663696"/>
    <n v="36"/>
    <n v="27.850000381469727"/>
    <n v="124368.35420351029"/>
    <n v="124368.35420351029"/>
    <n v="18436"/>
    <n v="0"/>
    <n v="18436"/>
    <n v="0"/>
    <n v="446565"/>
    <m/>
    <s v="BAJAJ - CT 100 ES 4S EBONY BLACK RED - MOTOR BIKES"/>
    <s v="Farming - Tea"/>
    <s v="DPMC Dealers"/>
    <n v="0"/>
    <s v="BG"/>
    <s v="6"/>
    <x v="5"/>
    <s v="Bajaj 2 Wheelers"/>
    <s v="Motor Bikes"/>
    <n v="25"/>
    <n v="111641.25"/>
    <s v="BG"/>
    <s v="A"/>
    <s v="MR. A.R.R.J.D. AMARANATH"/>
    <s v="10217306"/>
  </r>
  <r>
    <s v="BGLE254779750"/>
    <e v="#N/A"/>
    <d v="2025-04-28T00:00:00"/>
    <s v="MR. M.L.W.W. NISSANKA"/>
    <s v="Motor Bikes BAJ"/>
    <n v="446565"/>
    <n v="0"/>
    <n v="446565"/>
    <n v="755328"/>
    <n v="48"/>
    <n v="28.670000076293945"/>
    <n v="128030.18584070206"/>
    <n v="128030.18584070206"/>
    <n v="15736"/>
    <n v="0"/>
    <n v="15736"/>
    <n v="0"/>
    <n v="446565"/>
    <m/>
    <s v="BAJAJ - CT 100 ES 4S EBONY BLACK RED - MOTOR BIKES"/>
    <s v="Farming - Tea"/>
    <s v="Brokers"/>
    <n v="0"/>
    <s v="BG"/>
    <s v="6"/>
    <x v="5"/>
    <s v="Bajaj 2 Wheelers"/>
    <s v="Motor Bikes"/>
    <n v="25"/>
    <n v="111641.25"/>
    <s v="BG"/>
    <s v="A"/>
    <s v="MR. L.B.S.N. SANJEEWA"/>
    <s v="10387511"/>
  </r>
  <r>
    <s v="CHLE254779230"/>
    <e v="#N/A"/>
    <d v="2025-04-28T00:00:00"/>
    <s v="MR. W M B N WEERASINGHE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m/>
    <s v="BAJAJ - CT 100 ES - MOTOR BIKES"/>
    <s v="Construction - Mason"/>
    <s v="DPMC Dealers"/>
    <n v="0"/>
    <s v="CH"/>
    <s v="5"/>
    <x v="5"/>
    <s v="Bajaj 2 Wheelers"/>
    <s v="Motor Bikes"/>
    <n v="25"/>
    <n v="111641.25"/>
    <s v="CH"/>
    <s v="A"/>
    <s v="MR. W.A.N. FERNANDO"/>
    <s v="11202973"/>
  </r>
  <r>
    <s v="CHLE254779370"/>
    <e v="#N/A"/>
    <d v="2025-04-28T00:00:00"/>
    <s v="MR. P M L SENEVIRATHNA"/>
    <s v="Motor Bikes BAJ"/>
    <n v="446565"/>
    <n v="0"/>
    <n v="446565"/>
    <n v="679068"/>
    <n v="36"/>
    <n v="29.610000610351563"/>
    <n v="132227.89922561645"/>
    <n v="132227.89922561645"/>
    <n v="18863"/>
    <n v="0"/>
    <n v="18863"/>
    <n v="0"/>
    <n v="893130"/>
    <m/>
    <s v="BAJAJ - CT 100 - MOTOR BIKES"/>
    <s v="Construction - Maso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779450"/>
    <e v="#N/A"/>
    <d v="2025-04-28T00:00:00"/>
    <s v="MRS. A P V M SENARATNA"/>
    <s v="MOTOR BIKE LIYA DIRIYA BAJ"/>
    <n v="446565"/>
    <n v="0"/>
    <n v="446565"/>
    <n v="679068"/>
    <n v="36"/>
    <n v="29.610000610351563"/>
    <n v="132227.89922561645"/>
    <n v="132227.89922561645"/>
    <n v="18863"/>
    <n v="0"/>
    <n v="18863"/>
    <n v="0"/>
    <n v="637950"/>
    <m/>
    <s v="BAJAJ - .CT 100 ES - MOTOR BIKE LIYA DIRIYA"/>
    <s v="Private Sector"/>
    <s v="DPMC Dealers"/>
    <n v="0"/>
    <s v="CH"/>
    <s v="5"/>
    <x v="5"/>
    <s v="en"/>
    <s v="MOTOR BIKE LIYA DIRIYA"/>
    <n v="25"/>
    <n v="111641.25"/>
    <s v="CH"/>
    <s v="A"/>
    <s v="MR. W.A.N. FERNANDO"/>
    <s v="11202973"/>
  </r>
  <r>
    <s v="CHLE254779800"/>
    <e v="#N/A"/>
    <d v="2025-04-28T00:00:00"/>
    <s v="MR. H W G THUSHARA"/>
    <s v="Motor Bikes BAJ"/>
    <n v="446565"/>
    <n v="0"/>
    <n v="446565"/>
    <n v="679068"/>
    <n v="36"/>
    <n v="29.610000610351563"/>
    <n v="132227.89922561645"/>
    <n v="132227.89922561645"/>
    <n v="18863"/>
    <n v="0"/>
    <n v="18863"/>
    <n v="0"/>
    <n v="893130"/>
    <m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W.A.N. FERNANDO"/>
    <s v="11202973"/>
  </r>
  <r>
    <s v="DKLE254779020"/>
    <e v="#N/A"/>
    <d v="2025-04-28T00:00:00"/>
    <s v="MS. K.M.S MALKANTH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BAJAJ CT 100 ES 4S EBONY BLACK BLUE - MOTOR BIKE LIYA DIRIYA"/>
    <s v="Farming - Paddy"/>
    <s v="Brokers"/>
    <n v="0"/>
    <s v="DK"/>
    <s v="2"/>
    <x v="5"/>
    <s v="en"/>
    <s v="MOTOR BIKE LIYA DIRIYA"/>
    <n v="25"/>
    <n v="111641.25"/>
    <s v="DK"/>
    <s v="A"/>
    <s v="Mr. K.D.N. Dammika"/>
    <s v="10315109"/>
  </r>
  <r>
    <s v="EMLE254779740"/>
    <e v="#N/A"/>
    <d v="2025-04-28T00:00:00"/>
    <s v="MR. W.A.T.D. WEERASINGHA"/>
    <s v="Motor Bikes BAJ"/>
    <n v="446565"/>
    <n v="0"/>
    <n v="446565"/>
    <n v="679068"/>
    <n v="36"/>
    <n v="29.610000610351563"/>
    <n v="132227.89922561645"/>
    <n v="132227.89922561645"/>
    <n v="18863"/>
    <n v="0"/>
    <n v="18863"/>
    <n v="0"/>
    <n v="446565"/>
    <m/>
    <s v="BAJAJ - CT 100 ES 4S EBONY BLACK BLUE - MOTOR BIKES"/>
    <s v="Private Sector"/>
    <s v="Brokers"/>
    <n v="0"/>
    <s v="EM"/>
    <s v="6"/>
    <x v="5"/>
    <s v="Bajaj 2 Wheelers"/>
    <s v="Motor Bikes"/>
    <n v="25"/>
    <n v="111641.25"/>
    <s v="EM"/>
    <s v="A"/>
    <s v="Mr. S.P.M. Senewirathna"/>
    <s v="11163094"/>
  </r>
  <r>
    <s v="GLLE254778840"/>
    <e v="#N/A"/>
    <d v="2025-04-28T00:00:00"/>
    <s v="MR. K.S.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GLLE254778860"/>
    <e v="#N/A"/>
    <d v="2025-04-28T00:00:00"/>
    <s v="MR. S.G GUNATHILA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LLE254779200"/>
    <e v="#N/A"/>
    <d v="2025-04-28T00:00:00"/>
    <s v="MR. H.V.T SAMPATH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GLLE254779360"/>
    <e v="#N/A"/>
    <d v="2025-04-28T00:00:00"/>
    <s v="MR. M.P.D. SANKALA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GPLE254778600"/>
    <e v="#N/A"/>
    <d v="2025-04-28T00:00:00"/>
    <s v="MR. K.G.G.S.K NAWARATH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GP"/>
    <s v="11"/>
    <x v="5"/>
    <s v="Bajaj 2 Wheelers"/>
    <s v="Motor Bikes"/>
    <n v="25"/>
    <n v="111641.25"/>
    <s v="GP"/>
    <s v="A"/>
    <s v="Mr. T.G.C.T. Jayawickrama"/>
    <s v="11107466"/>
  </r>
  <r>
    <s v="HQLE254778660"/>
    <e v="#N/A"/>
    <d v="2025-04-28T00:00:00"/>
    <s v="HELLO BUILDERS PVT LTD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Engineering - Enginee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78670"/>
    <e v="#N/A"/>
    <d v="2025-04-28T00:00:00"/>
    <s v="HELLO BUILDERS PVT LTD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Engineering - Enginee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80020"/>
    <e v="#N/A"/>
    <d v="2025-04-28T00:00:00"/>
    <s v="MR. M.A.D.J.M. ALWIS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P.K.D.C.C. Panapitiya"/>
    <s v="11283138"/>
  </r>
  <r>
    <s v="HQLE254780090"/>
    <e v="#N/A"/>
    <d v="2025-04-28T00:00:00"/>
    <s v="MRS. V DAMAYANTHI"/>
    <s v="MOTOR BIKE LIYA DIRIYA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BAJAJ CT 100 ES 4S EBONY BLACK BLUE - MOTOR BIKE LIYA DIRIYA"/>
    <s v="Private Sector"/>
    <s v="DPMC Dealers"/>
    <n v="0"/>
    <s v="HQ"/>
    <s v="7"/>
    <x v="5"/>
    <s v="en"/>
    <s v="MOTOR BIKE LIYA DIRIYA"/>
    <n v="25"/>
    <n v="111641.25"/>
    <s v="HQ"/>
    <s v="A"/>
    <s v="Mr. R.A.I.P. Perera"/>
    <s v="11201514"/>
  </r>
  <r>
    <s v="KBLE254779770"/>
    <e v="#N/A"/>
    <d v="2025-04-28T00:00:00"/>
    <s v="MR. P G D MADUSANKA"/>
    <s v="Motor Bikes BAJ"/>
    <n v="446565"/>
    <n v="0"/>
    <n v="446565"/>
    <n v="596832"/>
    <n v="24"/>
    <n v="29.559999465942383"/>
    <n v="132004.6116150856"/>
    <n v="132004.6116150856"/>
    <n v="24868"/>
    <n v="0"/>
    <n v="24868"/>
    <n v="0"/>
    <n v="446565"/>
    <m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T.M. Basnayaka"/>
    <s v="11247852"/>
  </r>
  <r>
    <s v="KTLE254779000"/>
    <e v="#N/A"/>
    <d v="2025-04-28T00:00:00"/>
    <s v="MR. S.H.K.D. DE SILV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Hiring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TLE254779940"/>
    <e v="#N/A"/>
    <d v="2025-04-28T00:00:00"/>
    <s v="MR. H.D.A. SANDAMAL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MALE254779110"/>
    <e v="#N/A"/>
    <d v="2025-04-28T00:00:00"/>
    <s v="MR. S .H.S.P. WEERASINGHA"/>
    <s v="Motor Bikes BAJ"/>
    <n v="446565"/>
    <n v="0"/>
    <n v="446565"/>
    <n v="678708"/>
    <n v="36"/>
    <n v="29.569999694824219"/>
    <n v="132049.26913719176"/>
    <n v="132049.26913719176"/>
    <n v="18853"/>
    <n v="0"/>
    <n v="18853"/>
    <n v="0"/>
    <n v="491221"/>
    <m/>
    <s v="BAJAJ - CT 100 ES 4S EBONY BLACK RED - MOTOR BIKES"/>
    <s v="Private Sector"/>
    <s v="DPMC Dealers"/>
    <n v="0"/>
    <s v="MA"/>
    <s v="6"/>
    <x v="5"/>
    <s v="Bajaj 2 Wheelers"/>
    <s v="Motor Bikes"/>
    <n v="25"/>
    <n v="111641.25"/>
    <s v="MA"/>
    <s v="A"/>
    <s v="Mr. D.D.S.T. Weerarathna"/>
    <s v="11185546"/>
  </r>
  <r>
    <s v="MGLE254779980"/>
    <e v="#N/A"/>
    <d v="2025-04-28T00:00:00"/>
    <s v="MR. A D P S CHANUKA"/>
    <s v="Motor Bikes BAJ"/>
    <n v="446565"/>
    <n v="0"/>
    <n v="446565"/>
    <n v="642150"/>
    <n v="30"/>
    <n v="30.290000915527344"/>
    <n v="135264.54258842469"/>
    <n v="135264.54258842469"/>
    <n v="21405"/>
    <n v="0"/>
    <n v="21405"/>
    <n v="0"/>
    <n v="446565"/>
    <m/>
    <s v="BAJAJ - CT 100 ES 4S EBONY BLACK BLUE - MOTOR BIKES"/>
    <s v="Private Sector"/>
    <s v="DPMC Dealers"/>
    <n v="0"/>
    <s v="MG"/>
    <s v="9"/>
    <x v="5"/>
    <s v="Bajaj 2 Wheelers"/>
    <s v="Motor Bikes"/>
    <n v="25"/>
    <n v="111641.25"/>
    <s v="MG"/>
    <s v="A"/>
    <s v="Mr. J.P. Maduranga"/>
    <s v="11255615"/>
  </r>
  <r>
    <s v="MTLE254779830"/>
    <e v="#N/A"/>
    <d v="2025-04-28T00:00:00"/>
    <s v="MR. P.G. SAMPATH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Army"/>
    <s v="Brokers"/>
    <n v="0"/>
    <s v="MT"/>
    <s v="12"/>
    <x v="5"/>
    <s v="Bajaj 2 Wheelers"/>
    <s v="Motor Bikes"/>
    <n v="25"/>
    <n v="111641.25"/>
    <s v="MT"/>
    <s v="A"/>
    <s v="Mr. H.G.D. SIRILAK"/>
    <s v="10431712"/>
  </r>
  <r>
    <s v="NGLE254778810"/>
    <e v="#N/A"/>
    <d v="2025-04-28T00:00:00"/>
    <s v="MR. P.S.N SILV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78850"/>
    <e v="#N/A"/>
    <d v="2025-04-28T00:00:00"/>
    <s v="MR. K H I S KUMA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4S EBONY BLACK RED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778990"/>
    <e v="#N/A"/>
    <d v="2025-04-28T00:00:00"/>
    <s v="MR. M V C FERNANDO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GLE254779680"/>
    <e v="#N/A"/>
    <d v="2025-04-28T00:00:00"/>
    <s v="MRS. D N S PANDITHARATHN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Private Sector"/>
    <s v="Brokers"/>
    <n v="0"/>
    <s v="NG"/>
    <s v="8"/>
    <x v="5"/>
    <s v="en"/>
    <s v="MOTOR BIKE LIYA DIRIYA"/>
    <n v="25"/>
    <n v="111641.25"/>
    <s v="NG"/>
    <s v="A"/>
    <s v="Mr. K.L.S. Perera"/>
    <s v="10693435"/>
  </r>
  <r>
    <s v="NGLE254779780"/>
    <e v="#N/A"/>
    <d v="2025-04-28T00:00:00"/>
    <s v="MR. W.A.D.L LAKSHAN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79790"/>
    <e v="#N/A"/>
    <d v="2025-04-28T00:00:00"/>
    <s v="MR. Y D GUNARATHN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m/>
    <s v="BAJAJ - CT 100 E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K.L.S. Perera"/>
    <s v="10693435"/>
  </r>
  <r>
    <s v="NKLE254778330"/>
    <e v="#N/A"/>
    <d v="2025-04-28T00:00:00"/>
    <s v="MR. S W W SENARATHN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4S EBONY BLACK RED - MOTOR BIKES"/>
    <s v="Farming - Paddy"/>
    <s v="DPMC Dealers"/>
    <n v="0"/>
    <s v="NK"/>
    <s v="5"/>
    <x v="5"/>
    <s v="Bajaj 2 Wheelers"/>
    <s v="Motor Bikes"/>
    <n v="25"/>
    <n v="111641.25"/>
    <s v="NK"/>
    <s v="A"/>
    <s v="Mr. R.H.M.P.D.B. Rajakaruna"/>
    <s v="11219179"/>
  </r>
  <r>
    <s v="NKLE254778350"/>
    <e v="#N/A"/>
    <d v="2025-04-28T00:00:00"/>
    <s v="MR. I G W B RANASINGHE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Health - Attendance"/>
    <s v="DPMC Dealers"/>
    <n v="0"/>
    <s v="NK"/>
    <s v="5"/>
    <x v="5"/>
    <s v="Bajaj 2 Wheelers"/>
    <s v="Motor Bikes"/>
    <n v="25"/>
    <n v="111641.25"/>
    <s v="NK"/>
    <s v="A"/>
    <s v="Mr. R.H.M.P.D.B. Rajakaruna"/>
    <s v="11219179"/>
  </r>
  <r>
    <s v="NKLE254778560"/>
    <e v="#N/A"/>
    <d v="2025-04-28T00:00:00"/>
    <s v="MR. D M PUSHPALATHA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Farming - Coconut"/>
    <s v="Brokers"/>
    <n v="0"/>
    <s v="NK"/>
    <s v="5"/>
    <x v="5"/>
    <s v="en"/>
    <s v="MOTOR BIKE LIYA DIRIYA"/>
    <n v="25"/>
    <n v="111641.25"/>
    <s v="NK"/>
    <s v="A"/>
    <s v="Mr. S.K.M.A.M.B. Wickramarathna"/>
    <s v="10626067"/>
  </r>
  <r>
    <s v="NKLE254778570"/>
    <e v="#N/A"/>
    <d v="2025-04-28T00:00:00"/>
    <s v="MRS. A H M P C ABESINGHE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Farming - Vegetable"/>
    <s v="Brokers"/>
    <n v="0"/>
    <s v="NK"/>
    <s v="5"/>
    <x v="5"/>
    <s v="en"/>
    <s v="MOTOR BIKE LIYA DIRIYA"/>
    <n v="25"/>
    <n v="111641.25"/>
    <s v="NK"/>
    <s v="A"/>
    <s v="Mr. S.K.M.A.M.B. Wickramarathna"/>
    <s v="10626067"/>
  </r>
  <r>
    <s v="NKLE254778630"/>
    <e v="#N/A"/>
    <d v="2025-04-28T00:00:00"/>
    <s v="MR. W N M S P JAYARATHN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EBONY BLACK BLUE - MOTOR BIKES"/>
    <s v="Labour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ULE254779100"/>
    <e v="#N/A"/>
    <d v="2025-04-29T00:00:00"/>
    <s v="MRS. L C SELVI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Private Sector"/>
    <s v="DPMC Dealers"/>
    <n v="0"/>
    <s v="NU"/>
    <s v="7"/>
    <x v="5"/>
    <s v="en"/>
    <s v="MOTOR BIKE LIYA DIRIYA"/>
    <n v="25"/>
    <n v="111641.25"/>
    <s v="NU"/>
    <s v="A"/>
    <s v="Mr. S.L. Elladeniyage"/>
    <s v="11147406"/>
  </r>
  <r>
    <s v="PALE254780220"/>
    <e v="#N/A"/>
    <d v="2025-04-28T00:00:00"/>
    <s v="MR. B D S BOLONGHO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780230"/>
    <e v="#N/A"/>
    <d v="2025-04-28T00:00:00"/>
    <s v="MRS. H D J VINDIKA"/>
    <s v="MOTOR BIKE LIYA DIRIYA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BAJAJ CT 100 ES 4S EBONY BLACK BLUE - MOTOR BIKE LIYA DIRIYA"/>
    <s v="Government Employee"/>
    <s v="DPMC Dealers"/>
    <n v="0"/>
    <s v="PA"/>
    <s v="9"/>
    <x v="5"/>
    <s v="en"/>
    <s v="MOTOR BIKE LIYA DIRIYA"/>
    <n v="25"/>
    <n v="111641.25"/>
    <s v="PA"/>
    <s v="A"/>
    <s v="Mr. H.F.H.R. Fonseka"/>
    <s v="11230260"/>
  </r>
  <r>
    <s v="PALE254780240"/>
    <e v="#N/A"/>
    <d v="2025-04-28T00:00:00"/>
    <s v="MR. R P C N D RANAWEE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780260"/>
    <e v="#N/A"/>
    <d v="2025-04-28T00:00:00"/>
    <s v="MR. P S I WICKRAMARATH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LLE254779620"/>
    <e v="#N/A"/>
    <d v="2025-04-28T00:00:00"/>
    <s v="MRS. B.K.D. SIRISEN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PLLE254779730"/>
    <e v="#N/A"/>
    <d v="2025-04-28T00:00:00"/>
    <s v="MRS. H.D.B MENIKE"/>
    <s v="MOTOR BIKE LIYA DIRIYA BAJ"/>
    <n v="446565"/>
    <n v="0"/>
    <n v="446565"/>
    <n v="752016"/>
    <n v="48"/>
    <n v="28.399999618530273"/>
    <n v="126824.45829648971"/>
    <n v="126824.45829648971"/>
    <n v="15667"/>
    <n v="0"/>
    <n v="15667"/>
    <n v="0"/>
    <n v="446565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H.M.O. Madhubhashana"/>
    <s v="11306081"/>
  </r>
  <r>
    <s v="WELE254780140"/>
    <e v="#N/A"/>
    <d v="2025-04-28T00:00:00"/>
    <s v="MR. G.G.D.W. GAMAGE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778340"/>
    <e v="#N/A"/>
    <d v="2025-04-28T00:00:00"/>
    <s v="MRS. M.P.K.N. WICRAMASINGHE"/>
    <s v="MOTOR BIKE LIYA DIRIYA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m/>
    <s v="BAJAJ - BAJAJ CT 100 ES 4S EBONY BLACK BLUE - MOTOR BIKE LIYA DIRIYA"/>
    <s v="Dealer / Distributors - Sales"/>
    <s v="Brokers"/>
    <n v="0"/>
    <s v="YK"/>
    <s v="8"/>
    <x v="5"/>
    <s v="en"/>
    <s v="MOTOR BIKE LIYA DIRIYA"/>
    <n v="25"/>
    <n v="111641.25"/>
    <s v="YK"/>
    <s v="A"/>
    <s v="Mr. S.P.N.T. Pathirana"/>
    <s v="10772013"/>
  </r>
  <r>
    <s v="YKLE254779880"/>
    <e v="#N/A"/>
    <d v="2025-04-29T00:00:00"/>
    <s v="MR. P.D.K. RAJAPAKSH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YK"/>
    <s v="8"/>
    <x v="5"/>
    <s v="Bajaj 2 Wheelers"/>
    <s v="Motor Bikes"/>
    <n v="25"/>
    <n v="111641.25"/>
    <s v="YK"/>
    <s v="A"/>
    <s v="Mr. J.P.A. Randika"/>
    <s v="10784567"/>
  </r>
  <r>
    <s v="BWLE254781150"/>
    <e v="#N/A"/>
    <d v="2025-04-29T00:00:00"/>
    <s v="MR. E.R.M.I.S. BAND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RED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781370"/>
    <e v="#N/A"/>
    <d v="2025-04-29T00:00:00"/>
    <s v="MR. W.D.P PRIYADARSHAN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BWLE254781400"/>
    <e v="#N/A"/>
    <d v="2025-04-29T00:00:00"/>
    <s v="MR. S.M.N.L. SAMARAKOON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CHLE254780680"/>
    <e v="#N/A"/>
    <d v="2025-04-29T00:00:00"/>
    <s v="MR. R A S SANDARUWAN"/>
    <s v="Motor Bikes BAJ"/>
    <n v="446565"/>
    <n v="0"/>
    <n v="446565"/>
    <n v="755184"/>
    <n v="48"/>
    <n v="28.659999847412109"/>
    <n v="127985.52831859588"/>
    <n v="127985.52831859588"/>
    <n v="15733"/>
    <n v="0"/>
    <n v="15733"/>
    <n v="0"/>
    <n v="446565"/>
    <m/>
    <s v="BAJAJ - CT 100 ES - MOTOR BIKES"/>
    <s v="Construction - Mason"/>
    <s v="DPMC Dealers"/>
    <n v="0"/>
    <s v="CH"/>
    <s v="5"/>
    <x v="5"/>
    <s v="Bajaj 2 Wheelers"/>
    <s v="Motor Bikes"/>
    <n v="25"/>
    <n v="111641.25"/>
    <s v="CH"/>
    <s v="A"/>
    <s v="MR. W.A.N. FERNANDO"/>
    <s v="11202973"/>
  </r>
  <r>
    <s v="CHLE254780740"/>
    <e v="#N/A"/>
    <d v="2025-04-29T00:00:00"/>
    <s v="MR. M A A RAHUMAN"/>
    <s v="Motor Bikes BAJ"/>
    <n v="446565"/>
    <n v="0"/>
    <n v="446565"/>
    <n v="755184"/>
    <n v="48"/>
    <n v="28.659999847412109"/>
    <n v="127985.52831859588"/>
    <n v="127985.52831859588"/>
    <n v="15733"/>
    <n v="0"/>
    <n v="15733"/>
    <n v="0"/>
    <n v="893130"/>
    <m/>
    <s v="BAJAJ - CT 100 ES - MOTOR BIKES"/>
    <s v="Private Sector"/>
    <s v="DPMC Dealers"/>
    <n v="0"/>
    <s v="CH"/>
    <s v="5"/>
    <x v="5"/>
    <s v="Bajaj 2 Wheelers"/>
    <s v="Motor Bikes"/>
    <n v="25"/>
    <n v="111641.25"/>
    <s v="CH"/>
    <s v="A"/>
    <s v="MR. W.A.N. FERNANDO"/>
    <s v="11202973"/>
  </r>
  <r>
    <s v="CHLE254780790"/>
    <e v="#N/A"/>
    <d v="2025-04-29T00:00:00"/>
    <s v="MR. M A S P D FERNANDO"/>
    <s v="Motor Bikes BAJ"/>
    <n v="446565"/>
    <n v="0"/>
    <n v="446565"/>
    <n v="607800"/>
    <n v="24"/>
    <n v="31.540000915527344"/>
    <n v="140846.60508842469"/>
    <n v="140846.60508842469"/>
    <n v="25325"/>
    <n v="0"/>
    <n v="25325"/>
    <n v="0"/>
    <n v="446565"/>
    <m/>
    <s v="BAJAJ - CT 100 - MOTOR BIKES"/>
    <s v="Farming - Coconut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780880"/>
    <e v="#N/A"/>
    <d v="2025-04-29T00:00:00"/>
    <s v="MR. U A A N PUSHPAKUMARA"/>
    <s v="Motor Bikes BAJ"/>
    <n v="446565"/>
    <n v="0"/>
    <n v="446565"/>
    <n v="755184"/>
    <n v="48"/>
    <n v="28.659999847412109"/>
    <n v="127985.52831859588"/>
    <n v="127985.52831859588"/>
    <n v="15733"/>
    <n v="0"/>
    <n v="15733"/>
    <n v="0"/>
    <n v="446565"/>
    <m/>
    <s v="BAJAJ - CT 100 - MOTOR BIKES"/>
    <s v="Private Sector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781300"/>
    <e v="#N/A"/>
    <d v="2025-04-29T00:00:00"/>
    <s v="MR. W.M.S. ASANKA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m/>
    <s v="BAJAJ - CT 100 ES - MOTOR BIKES"/>
    <s v="Construction - Mason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DNLE254780410"/>
    <e v="#N/A"/>
    <d v="2025-04-29T00:00:00"/>
    <s v="MR. U.P.C.S.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Farming - Tea"/>
    <s v="DPMC Dealers"/>
    <n v="0"/>
    <s v="DN"/>
    <s v="12"/>
    <x v="5"/>
    <s v="Bajaj 2 Wheelers"/>
    <s v="Motor Bikes"/>
    <n v="25"/>
    <n v="111641.25"/>
    <s v="DN"/>
    <s v="A"/>
    <s v="Mr. M.C.P. Kumara"/>
    <s v="10424409"/>
  </r>
  <r>
    <s v="DNLE254780450"/>
    <e v="#N/A"/>
    <d v="2025-04-29T00:00:00"/>
    <s v="MRS. M.G.I. HANSANI"/>
    <s v="MOTOR BIKE LIYA DIRIYA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BAJAJ CT 100 ES 4S EBONY BLACK BLUE - MOTOR BIKE LIYA DIRIYA"/>
    <s v="Farming - Tea"/>
    <s v="DPMC Dealers"/>
    <n v="0"/>
    <s v="DN"/>
    <s v="12"/>
    <x v="5"/>
    <s v="en"/>
    <s v="MOTOR BIKE LIYA DIRIYA"/>
    <n v="25"/>
    <n v="111641.25"/>
    <s v="DN"/>
    <s v="A"/>
    <s v="Mr. M.C.P. Kumara"/>
    <s v="10424409"/>
  </r>
  <r>
    <s v="DNLE254781570"/>
    <e v="#N/A"/>
    <d v="2025-04-29T00:00:00"/>
    <s v="MR. S.T. RANASINGH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DN"/>
    <s v="12"/>
    <x v="5"/>
    <s v="Bajaj 2 Wheelers"/>
    <s v="Motor Bikes"/>
    <n v="25"/>
    <n v="111641.25"/>
    <s v="DN"/>
    <s v="A"/>
    <s v="Mr. M.C.P. Kumara"/>
    <s v="10424409"/>
  </r>
  <r>
    <s v="EMLE254782190"/>
    <e v="#N/A"/>
    <d v="2025-04-30T00:00:00"/>
    <s v="MR. E.D.S. KUMARASINGH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Wholesale Trade"/>
    <s v="Brokers"/>
    <n v="0"/>
    <s v="EM"/>
    <s v="6"/>
    <x v="5"/>
    <s v="Bajaj 2 Wheelers"/>
    <s v="Motor Bikes"/>
    <n v="25"/>
    <n v="111641.25"/>
    <s v="EM"/>
    <s v="A"/>
    <s v="MR. W.A.H. ANJANA"/>
    <s v="11203748"/>
  </r>
  <r>
    <s v="GLLE254780950"/>
    <e v="#N/A"/>
    <d v="2025-04-29T00:00:00"/>
    <s v="MR. W.A.J. SUBHAS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n v="0"/>
    <s v="GL"/>
    <s v="10"/>
    <x v="5"/>
    <s v="Bajaj 2 Wheelers"/>
    <s v="Motor Bikes"/>
    <n v="25"/>
    <n v="111641.25"/>
    <s v="GL"/>
    <s v="A"/>
    <s v="MR. A.C. LAKMAL"/>
    <s v="10634753"/>
  </r>
  <r>
    <s v="HQLE254780530"/>
    <e v="#N/A"/>
    <d v="2025-04-29T00:00:00"/>
    <s v="MR. T.H.M HUSSAI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Hiring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82260"/>
    <e v="#N/A"/>
    <d v="2025-04-29T00:00:00"/>
    <s v="MR. D M D Y DEWMIN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82300"/>
    <e v="#N/A"/>
    <d v="2025-04-29T00:00:00"/>
    <s v="MR. K.S.S KUM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Restaurents &amp; Hotels - Clerical Staff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782320"/>
    <e v="#N/A"/>
    <d v="2025-04-29T00:00:00"/>
    <s v="MR. B.G.B. HANS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82450"/>
    <e v="#N/A"/>
    <d v="2025-04-29T00:00:00"/>
    <s v="MR. M.R.M RAHID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Textiles - Helpe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82560"/>
    <e v="#N/A"/>
    <d v="2025-04-29T00:00:00"/>
    <s v="MR. M.C LASITH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QLE254782620"/>
    <e v="#N/A"/>
    <d v="2025-04-29T00:00:00"/>
    <s v="MR. H.P.R ABAYAKUMAR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Security Officers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782690"/>
    <e v="#N/A"/>
    <d v="2025-04-29T00:00:00"/>
    <s v="MR. M.R. MOHAMOOD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Government Employee"/>
    <s v="DPMC Dealers"/>
    <n v="0"/>
    <s v="HQ"/>
    <s v="7"/>
    <x v="5"/>
    <s v="Bajaj 2 Wheelers"/>
    <s v="Motor Bikes"/>
    <n v="25"/>
    <n v="111641.25"/>
    <s v="HQ"/>
    <s v="A"/>
    <s v="Mr. R.A.I.P. Perera"/>
    <s v="11201514"/>
  </r>
  <r>
    <s v="HRLE254781670"/>
    <e v="#N/A"/>
    <d v="2025-04-29T00:00:00"/>
    <s v="MR. W.A.D.T. WEERAKON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81810"/>
    <e v="#N/A"/>
    <d v="2025-04-29T00:00:00"/>
    <s v="MR. R. THYAGARAJ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Brokers"/>
    <n v="0"/>
    <s v="HR"/>
    <s v="9"/>
    <x v="5"/>
    <s v="Bajaj 2 Wheelers"/>
    <s v="Motor Bikes"/>
    <n v="25"/>
    <n v="111641.25"/>
    <s v="HR"/>
    <s v="A"/>
    <s v="Mr. R.P.N. Saranga"/>
    <s v="10569262"/>
  </r>
  <r>
    <s v="KBLE254782730"/>
    <e v="#N/A"/>
    <d v="2025-04-29T00:00:00"/>
    <s v="MR. L P SUDHAR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RED - MOTOR BIKES"/>
    <s v="Private Sector"/>
    <s v="DPMC Dealers"/>
    <n v="0"/>
    <s v="KB"/>
    <s v="8"/>
    <x v="5"/>
    <s v="Bajaj 2 Wheelers"/>
    <s v="Motor Bikes"/>
    <n v="25"/>
    <n v="111641.25"/>
    <s v="KB"/>
    <s v="A"/>
    <s v="Mr. G.G.I.S. Bandara"/>
    <s v="11226176"/>
  </r>
  <r>
    <s v="KPLE254781080"/>
    <e v="#N/A"/>
    <d v="2025-04-29T00:00:00"/>
    <s v="MR. C.M.A.P SIRIWARDHA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Labour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TLE254782800"/>
    <e v="#N/A"/>
    <d v="2025-04-29T00:00:00"/>
    <s v="MR. H.N. DEWMIK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K.L.P. Madusha"/>
    <s v="11133351"/>
  </r>
  <r>
    <s v="MDLE254780540"/>
    <e v="#N/A"/>
    <d v="2025-04-29T00:00:00"/>
    <s v="MR. K.A.D.Y. GEETHI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780830"/>
    <e v="#N/A"/>
    <d v="2025-04-29T00:00:00"/>
    <s v="MR. T.M.D.N. FERNANDO"/>
    <s v="Motor Bikes BAJ"/>
    <n v="446565"/>
    <n v="0"/>
    <n v="446565"/>
    <n v="642300"/>
    <n v="30"/>
    <n v="30.309999465942383"/>
    <n v="135353.84911508561"/>
    <n v="135353.84911508561"/>
    <n v="21410"/>
    <n v="0"/>
    <n v="21410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A.G.C.K. WIJEWARDANE"/>
    <s v="10339883"/>
  </r>
  <r>
    <s v="MDLE254781230"/>
    <e v="#N/A"/>
    <d v="2025-04-29T00:00:00"/>
    <s v="MR. B MANORANJA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82160"/>
    <e v="#N/A"/>
    <d v="2025-04-29T00:00:00"/>
    <s v="MR. R A R G RANAWA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B CT 100 ES 4S EBONY BLACK RED - MOTOR BIKES"/>
    <s v="Private Sector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782180"/>
    <e v="#N/A"/>
    <d v="2025-04-29T00:00:00"/>
    <s v="MS. Y.E. LAHIRUKA"/>
    <s v="MOTOR BIKE LIYA DIRIYA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BAJAJ CT 100 ES 4S EBONY BLACK BLUE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M.G.I.M. Perera"/>
    <s v="11219170"/>
  </r>
  <r>
    <s v="MGLE254780580"/>
    <e v="#N/A"/>
    <d v="2025-04-29T00:00:00"/>
    <s v="MR. W.D.H.I RODRIGO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Brokers"/>
    <n v="0"/>
    <s v="MG"/>
    <s v="9"/>
    <x v="5"/>
    <s v="Bajaj 2 Wheelers"/>
    <s v="Motor Bikes"/>
    <n v="25"/>
    <n v="111641.25"/>
    <s v="MG"/>
    <s v="A"/>
    <s v="Mr. W.M. Udanjaya"/>
    <s v="10753560"/>
  </r>
  <r>
    <s v="MTLE254781100"/>
    <e v="#N/A"/>
    <d v="2025-04-29T00:00:00"/>
    <s v="MR. N.W. ANAND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Hiring"/>
    <s v="Brokers"/>
    <n v="0"/>
    <s v="MT"/>
    <s v="12"/>
    <x v="5"/>
    <s v="Bajaj 2 Wheelers"/>
    <s v="Motor Bikes"/>
    <n v="25"/>
    <n v="111641.25"/>
    <s v="MT"/>
    <s v="A"/>
    <s v="Mr. H.G.D. SIRILAK"/>
    <s v="10431712"/>
  </r>
  <r>
    <s v="NELE254781700"/>
    <e v="#N/A"/>
    <d v="2025-04-29T00:00:00"/>
    <s v="MR. R A H C RAJAPAKSH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446565"/>
    <m/>
    <s v="BAJAJ - CT 100 ES EBONY BLACK BLUE - MOTOR BIKES"/>
    <s v="Labour"/>
    <s v="DPMC Dealers"/>
    <n v="0"/>
    <s v="NE"/>
    <s v="11"/>
    <x v="5"/>
    <s v="Bajaj 2 Wheelers"/>
    <s v="Motor Bikes"/>
    <n v="25"/>
    <n v="111641.25"/>
    <s v="NE"/>
    <s v="A"/>
    <s v="Mr. J.H.L.B. Wijesingha"/>
    <s v="10329407"/>
  </r>
  <r>
    <s v="NGLE254780380"/>
    <e v="#N/A"/>
    <d v="2025-04-29T00:00:00"/>
    <s v="MR. K.A SAMPATH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0390"/>
    <e v="#N/A"/>
    <d v="2025-04-29T00:00:00"/>
    <s v="MR. L.P.G.N PRAMOTH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0630"/>
    <e v="#N/A"/>
    <d v="2025-04-29T00:00:00"/>
    <s v="MR. K V C U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A.M.S. Nishantha"/>
    <s v="11251077"/>
  </r>
  <r>
    <s v="NGLE254782030"/>
    <e v="#N/A"/>
    <d v="2025-04-30T00:00:00"/>
    <s v="MR. A.D.D PRIYADARSHAN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Private Sector"/>
    <s v="DPMC Dealers"/>
    <n v="0"/>
    <s v="NG"/>
    <s v="8"/>
    <x v="5"/>
    <s v="en"/>
    <s v="MOTOR BIKE LIYA DIRIYA"/>
    <n v="25"/>
    <n v="111641.25"/>
    <s v="NG"/>
    <s v="A"/>
    <s v="Mr. H.P.P.J. Herath"/>
    <s v="10318584"/>
  </r>
  <r>
    <s v="PALE254780850"/>
    <e v="#N/A"/>
    <d v="2025-04-29T00:00:00"/>
    <s v="MR. K A V N PERE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780890"/>
    <e v="#N/A"/>
    <d v="2025-04-29T00:00:00"/>
    <s v="MR. M M L THATHIL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782050"/>
    <e v="#N/A"/>
    <d v="2025-04-29T00:00:00"/>
    <s v="MR. K A D L HANSAJITH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RPLE254780770"/>
    <e v="#N/A"/>
    <d v="2025-04-29T00:00:00"/>
    <s v="MRS. M.S. MALKANTHI"/>
    <s v="MOTOR BIKE LIYA DIRIYA BAJ"/>
    <n v="446565"/>
    <n v="0"/>
    <n v="446565"/>
    <n v="755088"/>
    <n v="48"/>
    <n v="28.649999618530273"/>
    <n v="127940.87079648972"/>
    <n v="127940.87079648972"/>
    <n v="15731"/>
    <n v="0"/>
    <n v="15731"/>
    <n v="0"/>
    <n v="893130"/>
    <m/>
    <s v="BAJAJ - .CT 100 ES - MOTOR BIKE LIYA DIRIYA"/>
    <s v="Textiles - Tailors"/>
    <s v="Brokers"/>
    <n v="0"/>
    <s v="RP"/>
    <s v="6"/>
    <x v="5"/>
    <s v="en"/>
    <s v="MOTOR BIKE LIYA DIRIYA"/>
    <n v="25"/>
    <n v="111641.25"/>
    <s v="RP"/>
    <s v="A"/>
    <s v="Mr. R.D.G.I. Gunarathna"/>
    <s v="11215348"/>
  </r>
  <r>
    <s v="RPLE254781030"/>
    <e v="#N/A"/>
    <d v="2025-04-29T00:00:00"/>
    <s v="MR. K.H.S.D. WICKRAMASINGHE"/>
    <s v="Motor Bikes BAJ"/>
    <n v="446565"/>
    <n v="0"/>
    <n v="446565"/>
    <n v="607680"/>
    <n v="24"/>
    <n v="31.520000457763672"/>
    <n v="140757.29004421234"/>
    <n v="140757.29004421234"/>
    <n v="25320"/>
    <n v="0"/>
    <n v="25320"/>
    <n v="0"/>
    <n v="446565"/>
    <m/>
    <s v="BAJAJ - CT 100 ES - MOTOR BIKES"/>
    <s v="Dealer / Distributors - Sales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781310"/>
    <e v="#N/A"/>
    <d v="2025-04-29T00:00:00"/>
    <s v="MR. S.M.M. MADUSANK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WELE254782110"/>
    <e v="#N/A"/>
    <d v="2025-04-29T00:00:00"/>
    <s v="MR. T.J.K. LIYANAMAN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Government Employee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YKLE254780460"/>
    <e v="#N/A"/>
    <d v="2025-04-29T00:00:00"/>
    <s v="MRS. H.D. AMARATHUNGA"/>
    <s v="MOTOR BIKE LIYA DIRIYA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BAJAJ CT 100 ES 4S EBONY BLACK BLUE - MOTOR BIKE LIYA DIRIYA"/>
    <s v="Retail Trade - Grocery"/>
    <s v="Brokers"/>
    <n v="0"/>
    <s v="YK"/>
    <s v="8"/>
    <x v="5"/>
    <s v="en"/>
    <s v="MOTOR BIKE LIYA DIRIYA"/>
    <n v="25"/>
    <n v="111641.25"/>
    <s v="YK"/>
    <s v="A"/>
    <s v="Mr. M.A.A. Gunawardhana"/>
    <s v="11304648"/>
  </r>
  <r>
    <s v="APLE254783340"/>
    <e v="#N/A"/>
    <d v="2025-04-30T00:00:00"/>
    <s v="MR. H L P SURANGA"/>
    <s v="Motor Bikes BAJ"/>
    <n v="446565"/>
    <n v="0"/>
    <n v="446565"/>
    <n v="607896"/>
    <n v="24"/>
    <n v="31.559999465942383"/>
    <n v="140935.91161508561"/>
    <n v="140935.91161508561"/>
    <n v="25329"/>
    <n v="0"/>
    <n v="25329"/>
    <n v="0"/>
    <n v="446565"/>
    <m/>
    <s v="BAJAJ - CT 100 ES 4S EBONY BLACK RED - MOTOR BIKES"/>
    <s v="Navy"/>
    <s v="Brokers"/>
    <n v="0"/>
    <s v="AP"/>
    <s v="2"/>
    <x v="5"/>
    <s v="Bajaj 2 Wheelers"/>
    <s v="Motor Bikes"/>
    <n v="25"/>
    <n v="111641.25"/>
    <s v="AP"/>
    <s v="A"/>
    <s v="Mr. K.Y.N. KUMARA"/>
    <s v="10340010"/>
  </r>
  <r>
    <s v="BDLE254784330"/>
    <e v="#N/A"/>
    <d v="2025-04-30T00:00:00"/>
    <s v="MR. K.M.M.P. WEWEGED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Construction - Mason"/>
    <s v="DPMC Dealers"/>
    <n v="0"/>
    <s v="BD"/>
    <s v="4"/>
    <x v="5"/>
    <s v="Bajaj 2 Wheelers"/>
    <s v="Motor Bikes"/>
    <n v="25"/>
    <n v="111641.25"/>
    <s v="BD"/>
    <s v="A"/>
    <s v="MR. A.M.J.T. ATHTHANAYAKA"/>
    <s v="10146271"/>
  </r>
  <r>
    <s v="BGLE254783290"/>
    <e v="#N/A"/>
    <d v="2025-04-30T00:00:00"/>
    <s v="MR. S.D.N. KUMARI"/>
    <s v="MOTOR BIKE LIYA DIRIYA BAJ"/>
    <n v="446565"/>
    <n v="0"/>
    <n v="446565"/>
    <n v="679320"/>
    <n v="36"/>
    <n v="29.639999389648438"/>
    <n v="132361.86327438353"/>
    <n v="132361.86327438353"/>
    <n v="18870"/>
    <n v="0"/>
    <n v="18870"/>
    <n v="0"/>
    <n v="446565"/>
    <m/>
    <s v="BAJAJ - BAJAJ CT 100 ES 4S EBONY BLACK BLUE - MOTOR BIKE LIYA DIRIYA"/>
    <s v="Farming - Tea"/>
    <s v="DPMC Dealers"/>
    <n v="0"/>
    <s v="BG"/>
    <s v="6"/>
    <x v="5"/>
    <s v="en"/>
    <s v="MOTOR BIKE LIYA DIRIYA"/>
    <n v="25"/>
    <n v="111641.25"/>
    <s v="BG"/>
    <s v="A"/>
    <s v="MR. A.R.R.J.D. AMARANATH"/>
    <s v="10217306"/>
  </r>
  <r>
    <s v="BGLE254784530"/>
    <e v="#N/A"/>
    <d v="2025-04-30T00:00:00"/>
    <s v="MR. D. SOMATHILAKA"/>
    <s v="Motor Bikes BAJ"/>
    <n v="446565"/>
    <n v="0"/>
    <n v="446565"/>
    <n v="679320"/>
    <n v="36"/>
    <n v="29.639999389648438"/>
    <n v="132361.86327438353"/>
    <n v="132361.86327438353"/>
    <n v="18870"/>
    <n v="0"/>
    <n v="18870"/>
    <n v="0"/>
    <n v="446565"/>
    <m/>
    <s v="BAJAJ - CT 100 ES 4S EBONY BLACK BLUE - MOTOR BIKES"/>
    <s v="Farming - Tea"/>
    <s v="DPMC Dealers"/>
    <n v="0"/>
    <s v="BG"/>
    <s v="6"/>
    <x v="5"/>
    <s v="Bajaj 2 Wheelers"/>
    <s v="Motor Bikes"/>
    <n v="25"/>
    <n v="111641.25"/>
    <s v="BG"/>
    <s v="A"/>
    <s v="Mr. R.S. Daran"/>
    <s v="10556407"/>
  </r>
  <r>
    <s v="BWLE254785720"/>
    <e v="#N/A"/>
    <d v="2025-04-30T00:00:00"/>
    <s v="MR. H.M.B.P. HEENKEMDA"/>
    <s v="Motor Bikes BAJ"/>
    <n v="446565"/>
    <n v="0"/>
    <n v="446565"/>
    <n v="866760"/>
    <n v="60"/>
    <n v="28.040000915527344"/>
    <n v="125216.83008842469"/>
    <n v="125216.83008842469"/>
    <n v="15310"/>
    <n v="0"/>
    <n v="15310"/>
    <n v="0"/>
    <n v="446565"/>
    <m/>
    <s v="BAJAJ - CT 100 ES EBONY BLACK BLUE - MOTOR BIKES"/>
    <s v="Farming - Vegetable"/>
    <s v="Brokers"/>
    <n v="0"/>
    <s v="BW"/>
    <s v="4"/>
    <x v="5"/>
    <s v="Bajaj 2 Wheelers"/>
    <s v="Motor Bikes"/>
    <n v="25"/>
    <n v="111641.25"/>
    <s v="BW"/>
    <s v="A"/>
    <s v="Mr. D.M.J.C. Dissanayaka"/>
    <s v="11208332"/>
  </r>
  <r>
    <s v="BWLE254786260"/>
    <e v="#N/A"/>
    <d v="2025-04-30T00:00:00"/>
    <s v="MR. J.M.S.S. JAYAWEER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Farming - Potato"/>
    <s v="DPMC Dealers"/>
    <n v="0"/>
    <s v="BW"/>
    <s v="4"/>
    <x v="5"/>
    <s v="Bajaj 2 Wheelers"/>
    <s v="Motor Bikes"/>
    <n v="25"/>
    <n v="111641.25"/>
    <s v="BW"/>
    <s v="A"/>
    <s v="MR. E.A.L.S. EDIRISINGHE"/>
    <s v="10361302"/>
  </r>
  <r>
    <s v="CHLE254785490"/>
    <e v="#N/A"/>
    <d v="2025-04-30T00:00:00"/>
    <s v="MR. J.M.D.N. KAVINDA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m/>
    <s v="BAJAJ - CT 100 - MOTOR BIKES"/>
    <s v="Construction - Carpenter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785760"/>
    <e v="#N/A"/>
    <d v="2025-04-30T00:00:00"/>
    <s v="MR. L.M.L.N. PRIYASHANTHA"/>
    <s v="Motor Bikes BAJ"/>
    <n v="446565"/>
    <n v="0"/>
    <n v="446565"/>
    <n v="755088"/>
    <n v="48"/>
    <n v="28.649999618530273"/>
    <n v="127940.87079648972"/>
    <n v="127940.87079648972"/>
    <n v="15731"/>
    <n v="0"/>
    <n v="15731"/>
    <n v="0"/>
    <n v="446565"/>
    <m/>
    <s v="BAJAJ - CT 100 - MOTOR BIKES"/>
    <s v="Construction - Electricia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785880"/>
    <e v="#N/A"/>
    <d v="2025-04-30T00:00:00"/>
    <s v="MR. N.P.D. NUWARAPAKSHA"/>
    <s v="Motor Bikes BAJ"/>
    <n v="446565"/>
    <n v="0"/>
    <n v="446565"/>
    <n v="678456"/>
    <n v="36"/>
    <n v="29.540000915527344"/>
    <n v="131915.30508842468"/>
    <n v="131915.30508842468"/>
    <n v="18846"/>
    <n v="0"/>
    <n v="18846"/>
    <n v="0"/>
    <n v="446565"/>
    <m/>
    <s v="BAJAJ - CT 100 ES - MOTOR BIKES"/>
    <s v="Retail Trade - Grocery"/>
    <s v="DPMC Dealers"/>
    <n v="0"/>
    <s v="CH"/>
    <s v="5"/>
    <x v="5"/>
    <s v="Bajaj 2 Wheelers"/>
    <s v="Motor Bikes"/>
    <n v="25"/>
    <n v="111641.25"/>
    <s v="CH"/>
    <s v="A"/>
    <s v="Mr. J.D. Pinto"/>
    <s v="10933819"/>
  </r>
  <r>
    <s v="CHLE254786920"/>
    <e v="#N/A"/>
    <d v="2025-04-30T00:00:00"/>
    <s v="MR. M.G.T. DILSHAN"/>
    <s v="Motor Bikes BAJ"/>
    <n v="446565"/>
    <n v="0"/>
    <n v="446565"/>
    <n v="679248"/>
    <n v="36"/>
    <n v="29.629999160766602"/>
    <n v="132317.20575227737"/>
    <n v="132317.20575227737"/>
    <n v="18868"/>
    <n v="0"/>
    <n v="18868"/>
    <n v="0"/>
    <n v="893130"/>
    <m/>
    <s v="BAJAJ - CT 100 - MOTOR BIKES"/>
    <s v="Construction - Mason"/>
    <s v="Brokers"/>
    <n v="0"/>
    <s v="CH"/>
    <s v="5"/>
    <x v="5"/>
    <s v="Bajaj 2 Wheelers"/>
    <s v="Motor Bikes"/>
    <n v="25"/>
    <n v="111641.25"/>
    <s v="CH"/>
    <s v="A"/>
    <s v="MR. W.A.N. FERNANDO"/>
    <s v="11202973"/>
  </r>
  <r>
    <s v="CHLE254787560"/>
    <e v="#N/A"/>
    <d v="2025-04-30T00:00:00"/>
    <s v="MRS. R.D. MANGALIKA"/>
    <s v="MOTOR BIKE LIYA DIRIYA BAJ"/>
    <n v="446565"/>
    <n v="0"/>
    <n v="446565"/>
    <n v="679248"/>
    <n v="36"/>
    <n v="29.629999160766602"/>
    <n v="132317.20575227737"/>
    <n v="132317.20575227737"/>
    <n v="18868"/>
    <n v="0"/>
    <n v="18868"/>
    <n v="0"/>
    <n v="446565"/>
    <m/>
    <s v="BAJAJ - .CT 100 ES - MOTOR BIKE LIYA DIRIYA"/>
    <s v="Retail Trade - Grocery"/>
    <s v="DPMC Dealers"/>
    <n v="0"/>
    <s v="CH"/>
    <s v="5"/>
    <x v="5"/>
    <s v="en"/>
    <s v="MOTOR BIKE LIYA DIRIYA"/>
    <n v="25"/>
    <n v="111641.25"/>
    <s v="CH"/>
    <s v="A"/>
    <s v="MR. W.A.N. FERNANDO"/>
    <s v="11202973"/>
  </r>
  <r>
    <s v="DBLE254783850"/>
    <e v="#N/A"/>
    <d v="2025-04-30T00:00:00"/>
    <s v="MR. T.G.A.K.N. RATHNA"/>
    <s v="Motor Bikes BAJ"/>
    <n v="446565"/>
    <n v="0"/>
    <n v="446565"/>
    <n v="660744"/>
    <n v="36"/>
    <n v="27.510000228881836"/>
    <n v="122850.03252210616"/>
    <n v="122850.03252210616"/>
    <n v="18354"/>
    <n v="0"/>
    <n v="18354"/>
    <n v="0"/>
    <n v="446565"/>
    <m/>
    <s v="BAJAJ - CT 100 ES EBONY BLACK BLUE - MOTOR BIKES"/>
    <s v="Farming - Paddy"/>
    <s v="DPMC Dealers"/>
    <n v="0"/>
    <s v="DB"/>
    <s v="11"/>
    <x v="5"/>
    <s v="Bajaj 2 Wheelers"/>
    <s v="Motor Bikes"/>
    <n v="25"/>
    <n v="111641.25"/>
    <s v="DB"/>
    <s v="A"/>
    <s v="Mr. W.G.A.L. Dayananda"/>
    <s v="11193741"/>
  </r>
  <r>
    <s v="DKLE254783990"/>
    <e v="#N/A"/>
    <d v="2025-04-30T00:00:00"/>
    <s v="MR. G.K.R.S. KALANSOORIYA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893130"/>
    <m/>
    <s v="BAJAJ - CT 100 ES 4S EBONY BLACK BLUE - MOTOR BIKES"/>
    <s v="Army"/>
    <s v="Brok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84020"/>
    <e v="#N/A"/>
    <d v="2025-04-30T00:00:00"/>
    <s v="MR. K.A.P.H. DISSANAYA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84090"/>
    <e v="#N/A"/>
    <d v="2025-04-30T00:00:00"/>
    <s v="MR. D.M.M.R.K. . DISSANAYAK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84130"/>
    <e v="#N/A"/>
    <d v="2025-04-30T00:00:00"/>
    <s v="MR. R.M.R.N. RATHNAY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Farming - Padd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DKLE254785700"/>
    <e v="#N/A"/>
    <d v="2025-04-30T00:00:00"/>
    <s v="MRS. J.M.K.G.S. PRIYADARSHAN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BAJAJ CT 100 ES 4S EBONY BLACK BLUE - MOTOR BIKE LIYA DIRIYA"/>
    <s v="Farming - Paddy"/>
    <s v="Brokers"/>
    <n v="0"/>
    <s v="DK"/>
    <s v="2"/>
    <x v="5"/>
    <s v="en"/>
    <s v="MOTOR BIKE LIYA DIRIYA"/>
    <n v="25"/>
    <n v="111641.25"/>
    <s v="DK"/>
    <s v="A"/>
    <s v="Mr. U.G.S.R. Kumara"/>
    <s v="10139266"/>
  </r>
  <r>
    <s v="DKLE254787460"/>
    <e v="#N/A"/>
    <d v="2025-04-30T00:00:00"/>
    <s v="MR. A.T.S.P. KUM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Brokers"/>
    <n v="0"/>
    <s v="DK"/>
    <s v="2"/>
    <x v="5"/>
    <s v="Bajaj 2 Wheelers"/>
    <s v="Motor Bikes"/>
    <n v="25"/>
    <n v="111641.25"/>
    <s v="DK"/>
    <s v="A"/>
    <s v="Mr. S.B.D.I. De Silva"/>
    <s v="10055166"/>
  </r>
  <r>
    <s v="DKLE254787590"/>
    <e v="#N/A"/>
    <d v="2025-04-30T00:00:00"/>
    <s v="MR. W.T.L. KUMA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Army"/>
    <s v="DPMC Dealers"/>
    <n v="0"/>
    <s v="DK"/>
    <s v="2"/>
    <x v="5"/>
    <s v="Bajaj 2 Wheelers"/>
    <s v="Motor Bikes"/>
    <n v="25"/>
    <n v="111641.25"/>
    <s v="DK"/>
    <s v="A"/>
    <s v="Mr. W.M.S.I. Pemadasa"/>
    <s v="10225367"/>
  </r>
  <r>
    <s v="GLLE254785280"/>
    <e v="#N/A"/>
    <d v="2025-04-30T00:00:00"/>
    <s v="MR. G.H.P SAMPATH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893130"/>
    <m/>
    <s v="BAJAJ - CT 100 ES 4S EBONY BLACK BLUE - MOTOR BIKES"/>
    <s v="Government Employee"/>
    <s v="DPMC Dealers"/>
    <n v="0"/>
    <s v="GL"/>
    <s v="10"/>
    <x v="5"/>
    <s v="Bajaj 2 Wheelers"/>
    <s v="Motor Bikes"/>
    <n v="25"/>
    <n v="111641.25"/>
    <s v="GL"/>
    <s v="A"/>
    <s v="Mr. M.K.H. Buddika"/>
    <s v="10231347"/>
  </r>
  <r>
    <s v="HQLE254783050"/>
    <e v="#N/A"/>
    <d v="2025-04-30T00:00:00"/>
    <s v="MR. A.H.L. PREMATHIL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Army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783070"/>
    <e v="#N/A"/>
    <d v="2025-04-30T00:00:00"/>
    <s v="MR. M A P M M ARACHCHI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A.A.S.U. PERERA"/>
    <s v="11268351"/>
  </r>
  <r>
    <s v="HQLE254783980"/>
    <e v="#N/A"/>
    <d v="2025-04-30T00:00:00"/>
    <s v="MR. G.D. MILTO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n v="0"/>
    <s v="HQ"/>
    <s v="7"/>
    <x v="5"/>
    <s v="Bajaj 2 Wheelers"/>
    <s v="Motor Bikes"/>
    <n v="25"/>
    <n v="111641.25"/>
    <s v="HQ"/>
    <s v="A"/>
    <s v="Mr. K.G.S. Vinwara"/>
    <s v="11198766"/>
  </r>
  <r>
    <s v="HQLE254784680"/>
    <e v="#N/A"/>
    <d v="2025-04-30T00:00:00"/>
    <s v="MR. K.R.R L SUDARSHAN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irect"/>
    <n v="0"/>
    <s v="HQ"/>
    <s v="7"/>
    <x v="5"/>
    <s v="Bajaj 2 Wheelers"/>
    <s v="Motor Bikes"/>
    <n v="25"/>
    <n v="111641.25"/>
    <s v="HQ"/>
    <s v="A"/>
    <s v="Mr. R.A.I.P. Perera"/>
    <s v="11201514"/>
  </r>
  <r>
    <s v="HRLE254785780"/>
    <e v="#N/A"/>
    <d v="2025-04-30T00:00:00"/>
    <s v="MR. I L GAMLATH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85870"/>
    <e v="#N/A"/>
    <d v="2025-04-30T00:00:00"/>
    <s v="MR. C.P.P.N. FERNANDO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n v="0"/>
    <s v="HR"/>
    <s v="9"/>
    <x v="5"/>
    <s v="Bajaj 2 Wheelers"/>
    <s v="Motor Bikes"/>
    <n v="25"/>
    <n v="111641.25"/>
    <s v="HR"/>
    <s v="A"/>
    <s v="Mr. R.P.N. Saranga"/>
    <s v="10569262"/>
  </r>
  <r>
    <s v="HRLE254786060"/>
    <e v="#N/A"/>
    <d v="2025-04-30T00:00:00"/>
    <s v="MRS. G NILANTHI"/>
    <s v="MOTOR BIKE LIYA DIRIYA BAJ"/>
    <n v="446565"/>
    <n v="0"/>
    <n v="446565"/>
    <n v="607296"/>
    <n v="24"/>
    <n v="31.450000762939453"/>
    <n v="140444.69590702056"/>
    <n v="140444.69590702056"/>
    <n v="25304"/>
    <n v="0"/>
    <n v="25304"/>
    <n v="0"/>
    <n v="893130"/>
    <m/>
    <s v="BAJAJ - BAJAJ CT 100 ES 4S EBONY BLACK BLUE - MOTOR BIKE LIYA DIRIYA"/>
    <s v="Private Sector"/>
    <s v="DPMC Dealers"/>
    <n v="0"/>
    <s v="HR"/>
    <s v="9"/>
    <x v="5"/>
    <s v="en"/>
    <s v="MOTOR BIKE LIYA DIRIYA"/>
    <n v="25"/>
    <n v="111641.25"/>
    <s v="HR"/>
    <s v="A"/>
    <s v="Mr. R.P.N. Saranga"/>
    <s v="10569262"/>
  </r>
  <r>
    <s v="HWLE254783510"/>
    <e v="#N/A"/>
    <d v="2025-04-30T00:00:00"/>
    <s v="MRS. A.M.I.S AMARASINGHA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Farming - Paddy"/>
    <s v="DPMC Dealers"/>
    <n v="0"/>
    <s v="HW"/>
    <s v="2"/>
    <x v="5"/>
    <s v="en"/>
    <s v="MOTOR BIKE LIYA DIRIYA"/>
    <n v="25"/>
    <n v="111641.25"/>
    <s v="HW"/>
    <s v="A"/>
    <s v="Mr. S.D.B.S.D. Bandara"/>
    <s v="11055117"/>
  </r>
  <r>
    <s v="HWLE254787360"/>
    <e v="#N/A"/>
    <d v="2025-04-30T00:00:00"/>
    <s v="MR. T.H.G.T.U.S GUNASINH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HWLE254787550"/>
    <e v="#N/A"/>
    <d v="2025-04-30T00:00:00"/>
    <s v="MR. R.P. JAYAWEE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Farming - Paddy"/>
    <s v="DPMC Dealers"/>
    <n v="0"/>
    <s v="HW"/>
    <s v="2"/>
    <x v="5"/>
    <s v="Bajaj 2 Wheelers"/>
    <s v="Motor Bikes"/>
    <n v="25"/>
    <n v="111641.25"/>
    <s v="HW"/>
    <s v="A"/>
    <s v="Mr. S.D.B.S.D. Bandara"/>
    <s v="11055117"/>
  </r>
  <r>
    <s v="KELE254785770"/>
    <e v="#N/A"/>
    <d v="2025-04-30T00:00:00"/>
    <s v="MR. H.G.G. DARSHAN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Government Employee"/>
    <s v="DPMC Dealers"/>
    <n v="0"/>
    <s v="KE"/>
    <s v="6"/>
    <x v="5"/>
    <s v="Bajaj 2 Wheelers"/>
    <s v="Motor Bikes"/>
    <n v="25"/>
    <n v="111641.25"/>
    <s v="KE"/>
    <s v="A"/>
    <s v="Mr. M.W.V.T. Chamika"/>
    <s v="10972272"/>
  </r>
  <r>
    <s v="KPLE254783520"/>
    <e v="#N/A"/>
    <d v="2025-04-30T00:00:00"/>
    <s v="MRS. J.P SIRIYAWATH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BAJAJ CT 100 ES 4S EBONY BLACK BLUE - MOTOR BIKE LIYA DIRIYA"/>
    <s v="Labour"/>
    <s v="Brokers"/>
    <n v="0"/>
    <s v="KP"/>
    <s v="5"/>
    <x v="5"/>
    <s v="en"/>
    <s v="MOTOR BIKE LIYA DIRIYA"/>
    <n v="25"/>
    <n v="111641.25"/>
    <s v="KP"/>
    <s v="A"/>
    <s v="Mr. S.A.C.R. Lakshan"/>
    <s v="11255105"/>
  </r>
  <r>
    <s v="KPLE254783540"/>
    <e v="#N/A"/>
    <d v="2025-04-30T00:00:00"/>
    <s v="MR. H.M.C.S.K RANAVEE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School - Teacher"/>
    <s v="Brokers"/>
    <n v="0"/>
    <s v="KP"/>
    <s v="5"/>
    <x v="5"/>
    <s v="Bajaj 2 Wheelers"/>
    <s v="Motor Bikes"/>
    <n v="25"/>
    <n v="111641.25"/>
    <s v="KP"/>
    <s v="A"/>
    <s v="Mr. S.A.C.R. Lakshan"/>
    <s v="11255105"/>
  </r>
  <r>
    <s v="KPLE254783580"/>
    <e v="#N/A"/>
    <d v="2025-04-30T00:00:00"/>
    <s v="MRS. M.S MADHUSHAN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4S,EBONY BLACK RED - MOTOR BIKE LIYA DIRIYA"/>
    <s v="Private Sector"/>
    <s v="Brokers"/>
    <n v="0"/>
    <s v="KP"/>
    <s v="5"/>
    <x v="5"/>
    <s v="en"/>
    <s v="MOTOR BIKE LIYA DIRIYA"/>
    <n v="25"/>
    <n v="111641.25"/>
    <s v="KP"/>
    <s v="A"/>
    <s v="Mr. S.A.C.R. Lakshan"/>
    <s v="11255105"/>
  </r>
  <r>
    <s v="KPLE254783660"/>
    <e v="#N/A"/>
    <d v="2025-04-30T00:00:00"/>
    <s v="MR. H.M.H.K HERATH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783930"/>
    <e v="#N/A"/>
    <d v="2025-04-30T00:00:00"/>
    <s v="MR. K.D.E.N DAMMIK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786140"/>
    <e v="#N/A"/>
    <d v="2025-04-30T00:00:00"/>
    <s v="MR. P.G.M NIPUN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893130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786940"/>
    <e v="#N/A"/>
    <d v="2025-04-30T00:00:00"/>
    <s v="MR. S.M.C MALIK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Private Sector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PLE254787770"/>
    <e v="#N/A"/>
    <d v="2025-04-30T00:00:00"/>
    <s v="MR. T.M.D.P.M KARUNATHILA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Government Employee"/>
    <s v="DPMC Dealers"/>
    <n v="0"/>
    <s v="KP"/>
    <s v="5"/>
    <x v="5"/>
    <s v="Bajaj 2 Wheelers"/>
    <s v="Motor Bikes"/>
    <n v="25"/>
    <n v="111641.25"/>
    <s v="KP"/>
    <s v="A"/>
    <s v="Mr. P.M.I.M. Bandara"/>
    <s v="11184963"/>
  </r>
  <r>
    <s v="KTLE254783410"/>
    <e v="#N/A"/>
    <d v="2025-04-30T00:00:00"/>
    <s v="MR. B.V.A.N. NISHANTH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KT"/>
    <s v="9"/>
    <x v="5"/>
    <s v="Bajaj 2 Wheelers"/>
    <s v="Motor Bikes"/>
    <n v="25"/>
    <n v="111641.25"/>
    <s v="KT"/>
    <s v="A"/>
    <s v="MR. T.G.D.S. KUMARA"/>
    <s v="11202978"/>
  </r>
  <r>
    <s v="KWLE254783220"/>
    <e v="#N/A"/>
    <d v="2025-04-30T00:00:00"/>
    <s v="MR. M D M MADUSHAN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83250"/>
    <e v="#N/A"/>
    <d v="2025-04-30T00:00:00"/>
    <s v="MR. S.L.S.T. DILSHAN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637950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L.P.P. Yoman"/>
    <s v="11306927"/>
  </r>
  <r>
    <s v="KWLE254786120"/>
    <e v="#N/A"/>
    <d v="2025-04-30T00:00:00"/>
    <s v="MR. R.R WIJESINHA"/>
    <s v="Motor Bikes BAJ"/>
    <n v="446565"/>
    <n v="0"/>
    <n v="446565"/>
    <n v="607224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87140"/>
    <e v="#N/A"/>
    <d v="2025-04-30T00:00:00"/>
    <s v="MR. W.G. NISHANTH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87160"/>
    <e v="#N/A"/>
    <d v="2025-04-30T00:00:00"/>
    <s v="MR. A.M.M. THATHSARA"/>
    <s v="Motor Bikes BAJ"/>
    <n v="446565"/>
    <n v="0"/>
    <n v="446565"/>
    <n v="754464"/>
    <n v="48"/>
    <n v="28.600000381469727"/>
    <n v="127717.59170351029"/>
    <n v="127717.59170351029"/>
    <n v="15718"/>
    <n v="0"/>
    <n v="15718"/>
    <n v="0"/>
    <n v="637950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P.S.C. PEIRIS"/>
    <s v="11266590"/>
  </r>
  <r>
    <s v="KWLE254787230"/>
    <e v="#N/A"/>
    <d v="2025-04-30T00:00:00"/>
    <s v="MR. R.A.S. KALHAR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637950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87260"/>
    <e v="#N/A"/>
    <d v="2025-04-30T00:00:00"/>
    <s v="MR. B.A.S. DAMINDA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637950"/>
    <m/>
    <s v="BAJAJ - CT 100 ES 4S EBONY BLACK RED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KWLE254787280"/>
    <e v="#N/A"/>
    <d v="2025-04-30T00:00:00"/>
    <s v="MR. U.K.Y. RATHNAYAKE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n v="0"/>
    <s v="KW"/>
    <s v="7"/>
    <x v="5"/>
    <s v="Bajaj 2 Wheelers"/>
    <s v="Motor Bikes"/>
    <n v="25"/>
    <n v="111641.25"/>
    <s v="KW"/>
    <s v="A"/>
    <s v="Mr. K.N. Dananjaya"/>
    <s v="11281375"/>
  </r>
  <r>
    <s v="MDLE254782870"/>
    <e v="#N/A"/>
    <d v="2025-04-30T00:00:00"/>
    <s v="MR. M K D KUMAR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Hiring"/>
    <s v="DPMC Dealers"/>
    <n v="0"/>
    <s v="MD"/>
    <s v="7"/>
    <x v="5"/>
    <s v="Bajaj 2 Wheelers"/>
    <s v="Motor Bikes"/>
    <n v="25"/>
    <n v="111641.25"/>
    <s v="MD"/>
    <s v="A"/>
    <s v="Mr. M.H.K.C. Fernando"/>
    <s v="10419495"/>
  </r>
  <r>
    <s v="MDLE254782890"/>
    <e v="#N/A"/>
    <d v="2025-04-30T00:00:00"/>
    <s v="MR. M S C FERNANDO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82910"/>
    <e v="#N/A"/>
    <d v="2025-04-30T00:00:00"/>
    <s v="MR. T AJITH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n v="0"/>
    <s v="MD"/>
    <s v="7"/>
    <x v="5"/>
    <s v="Bajaj 2 Wheelers"/>
    <s v="Motor Bikes"/>
    <n v="25"/>
    <n v="111641.25"/>
    <s v="MD"/>
    <s v="A"/>
    <s v="Mr. D.K.S. Hewavitharana"/>
    <s v="11219187"/>
  </r>
  <r>
    <s v="MDLE254786430"/>
    <e v="#N/A"/>
    <d v="2025-04-30T00:00:00"/>
    <s v="MS. W.D.J FERNANDO"/>
    <s v="MOTOR BIKE LIYA DIRIYA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A.G.C.K. WIJEWARDANE"/>
    <s v="10339883"/>
  </r>
  <r>
    <s v="MDLE254786770"/>
    <e v="#N/A"/>
    <d v="2025-04-30T00:00:00"/>
    <s v="MRS. M A G J T THILAKARATHNE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Private Sector"/>
    <s v="DPMC Dealers"/>
    <n v="0"/>
    <s v="MD"/>
    <s v="7"/>
    <x v="5"/>
    <s v="en"/>
    <s v="MOTOR BIKE LIYA DIRIYA"/>
    <n v="25"/>
    <n v="111641.25"/>
    <s v="MD"/>
    <s v="A"/>
    <s v="MR. S.G.N.H. MADUMAL"/>
    <s v="10790180"/>
  </r>
  <r>
    <s v="MGLE254783680"/>
    <e v="#N/A"/>
    <d v="2025-04-30T00:00:00"/>
    <s v="MR. N.N MADUSHANK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Construction - Helper"/>
    <s v="DPMC Dealers"/>
    <n v="0"/>
    <s v="MG"/>
    <s v="9"/>
    <x v="5"/>
    <s v="Bajaj 2 Wheelers"/>
    <s v="Motor Bikes"/>
    <n v="25"/>
    <n v="111641.25"/>
    <s v="MG"/>
    <s v="A"/>
    <s v="Mr. W.M. Udanjaya"/>
    <s v="10753560"/>
  </r>
  <r>
    <s v="MHLE254786570"/>
    <e v="#N/A"/>
    <d v="2025-04-30T00:00:00"/>
    <s v="MR. E.G. GUNATHILAKA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893130"/>
    <m/>
    <s v="BAJAJ - CT 100 ES 4S EBONY BLACK BLUE - MOTOR BIKES"/>
    <s v="Farming - Paddy"/>
    <s v="DPMC Dealers"/>
    <n v="0"/>
    <s v="MH"/>
    <s v="4"/>
    <x v="5"/>
    <s v="Bajaj 2 Wheelers"/>
    <s v="Motor Bikes"/>
    <n v="25"/>
    <n v="111641.25"/>
    <s v="MH"/>
    <s v="A"/>
    <s v="Mr. W.M.S.P. Senevirathne"/>
    <s v="10481614"/>
  </r>
  <r>
    <s v="MOLE254787040"/>
    <e v="#N/A"/>
    <d v="2025-04-30T00:00:00"/>
    <s v="MRS. D.M WIMALAWATHI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893130"/>
    <m/>
    <s v="BAJAJ - CT 100 ES 4S,EBONY BLACK RED - MOTOR BIKE LIYA DIRIYA"/>
    <s v="Farming - Other Crops"/>
    <s v="DPMC Dealers"/>
    <n v="0"/>
    <s v="MO"/>
    <s v="4"/>
    <x v="5"/>
    <s v="en"/>
    <s v="MOTOR BIKE LIYA DIRIYA"/>
    <n v="25"/>
    <n v="111641.25"/>
    <s v="MO"/>
    <s v="A"/>
    <s v="Mr. N.M.C.S. Nishshanka"/>
    <s v="11277182"/>
  </r>
  <r>
    <s v="MWLE254783420"/>
    <e v="#N/A"/>
    <d v="2025-04-30T00:00:00"/>
    <s v="MR. P.K.V. ABINATH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- MOTOR BIKES"/>
    <s v="Private Sector"/>
    <s v="Brokers"/>
    <n v="0"/>
    <s v="MW"/>
    <s v="7"/>
    <x v="5"/>
    <s v="Bajaj 2 Wheelers"/>
    <s v="Motor Bikes"/>
    <n v="25"/>
    <n v="111641.25"/>
    <s v="MW"/>
    <s v="A"/>
    <s v="Mr. T.A.K.D. Peiris"/>
    <s v="11248609"/>
  </r>
  <r>
    <s v="GWLE254755270"/>
    <e v="#N/A"/>
    <d v="2025-04-03T00:00:00"/>
    <s v="MR. M.D.D RATHNAYAKA"/>
    <s v="Motor Bikes BAJ"/>
    <n v="446950"/>
    <n v="0"/>
    <n v="446950"/>
    <n v="679104"/>
    <n v="36"/>
    <n v="29.549999237060547"/>
    <n v="132073.72159004211"/>
    <n v="132073.72159004211"/>
    <n v="18864"/>
    <n v="0"/>
    <n v="18864"/>
    <n v="0"/>
    <n v="446950"/>
    <n v="16445.009999999998"/>
    <s v="BAJAJ - DISCOVER 125 UG DISC DTSI 4S - MOTOR BIKES"/>
    <s v="Army"/>
    <s v="Brokers"/>
    <n v="0"/>
    <s v="GW"/>
    <s v="11"/>
    <x v="5"/>
    <s v="Bajaj 2 Wheelers"/>
    <s v="Motor Bikes"/>
    <n v="25"/>
    <n v="111737.5"/>
    <s v="GW"/>
    <s v="A"/>
    <s v="Mr. N.S.L. Jans"/>
    <s v="11232656"/>
  </r>
  <r>
    <s v="GWLE254755950"/>
    <e v="#N/A"/>
    <d v="2025-04-04T00:00:00"/>
    <s v="MR. W.A.M. DILSHAN"/>
    <s v="Motor Bikes BAJ"/>
    <n v="446950"/>
    <n v="0"/>
    <n v="446950"/>
    <n v="679104"/>
    <n v="36"/>
    <n v="29.549999237060547"/>
    <n v="132073.72159004211"/>
    <n v="132073.72159004211"/>
    <n v="18864"/>
    <n v="0"/>
    <n v="18864"/>
    <n v="0"/>
    <n v="446950"/>
    <n v="16445.009999999998"/>
    <s v="BAJAJ - DISCOVER125 EBONY BLACK RED DECAL - MOTOR BIKES"/>
    <s v="Private Sector"/>
    <s v="Brokers"/>
    <n v="0"/>
    <s v="GW"/>
    <s v="11"/>
    <x v="5"/>
    <s v="Bajaj 2 Wheelers"/>
    <s v="Motor Bikes"/>
    <n v="25"/>
    <n v="111737.5"/>
    <s v="GW"/>
    <s v="A"/>
    <s v="MR. A.G.C.D. PRIYANTHASIRI"/>
    <s v="10533327"/>
  </r>
  <r>
    <s v="NULE254770810"/>
    <e v="#N/A"/>
    <d v="2025-04-22T00:00:00"/>
    <s v="MR. T A C DE SILVA"/>
    <s v="Motor Bikes BAJ"/>
    <n v="448950"/>
    <n v="0"/>
    <n v="448950"/>
    <n v="645510"/>
    <n v="30"/>
    <n v="30.280000686645508"/>
    <n v="135942.06308269501"/>
    <n v="135942.06308269501"/>
    <n v="21517"/>
    <n v="0"/>
    <n v="21517"/>
    <n v="0"/>
    <n v="448950"/>
    <n v="16445.009999999998"/>
    <s v="BAJAJ - DISCOVER 125 UG DISC DTSI 4S - MOTOR BIKES"/>
    <s v="Private Sector"/>
    <s v="DPMC Dealers"/>
    <n v="0"/>
    <s v="NU"/>
    <s v="7"/>
    <x v="5"/>
    <s v="Bajaj 2 Wheelers"/>
    <s v="Motor Bikes"/>
    <n v="25"/>
    <n v="112237.5"/>
    <s v="NU"/>
    <s v="A"/>
    <s v="Mr. S.L. Elladeniyage"/>
    <s v="11147406"/>
  </r>
  <r>
    <s v="TRLE254776140"/>
    <e v="#N/A"/>
    <d v="2025-04-25T00:00:00"/>
    <s v="MR. T. LINKESPARAN"/>
    <s v="Motor Bikes BAJ"/>
    <n v="449950"/>
    <n v="0"/>
    <n v="449950"/>
    <n v="602016"/>
    <n v="24"/>
    <n v="29.680000305175781"/>
    <n v="133545.16137313843"/>
    <n v="133545.16137313843"/>
    <n v="25084"/>
    <n v="0"/>
    <n v="25084"/>
    <n v="0"/>
    <n v="449950"/>
    <m/>
    <s v="BAJAJ - PULSAR N160 FI DC ABS - MOTOR BIKES"/>
    <s v="Farming - Paddy"/>
    <s v="DPMC Dealers"/>
    <n v="0"/>
    <s v="TR"/>
    <s v="3"/>
    <x v="5"/>
    <s v="Bajaj 2 Wheelers"/>
    <s v="Motor Bikes"/>
    <n v="25"/>
    <n v="112487.5"/>
    <s v="TR"/>
    <s v="A"/>
    <s v="Mr. M.F. Imran khan"/>
    <s v="10753578"/>
  </r>
  <r>
    <s v="ATLE254754620"/>
    <e v="#N/A"/>
    <d v="2025-04-02T00:00:00"/>
    <s v="MR. D.V.J NIRMAN"/>
    <s v="Motor Bikes BAJ"/>
    <n v="451950"/>
    <n v="0"/>
    <n v="451950"/>
    <n v="670536"/>
    <n v="36"/>
    <n v="27.719999313354492"/>
    <n v="125280.53689670563"/>
    <n v="125280.53689670563"/>
    <n v="18626"/>
    <n v="0"/>
    <n v="18626"/>
    <n v="0"/>
    <n v="451950"/>
    <n v="16445.009999999998"/>
    <s v="BAJAJ - DISCOVER 125 UG DISC CBS - MOTOR BIKES"/>
    <s v="Private Sector"/>
    <s v="DPMC Dealers"/>
    <n v="0"/>
    <s v="AT"/>
    <s v="12"/>
    <x v="5"/>
    <s v="Bajaj 2 Wheelers"/>
    <s v="Motor Bikes"/>
    <n v="25"/>
    <n v="112987.5"/>
    <s v="AT"/>
    <s v="A"/>
    <s v="MR. H.H. MAVIDYA"/>
    <s v="11206503"/>
  </r>
  <r>
    <s v="GWLE254778820"/>
    <e v="#N/A"/>
    <d v="2025-04-28T00:00:00"/>
    <s v="MR. M.A.G. SANJEEWA"/>
    <s v="Motor Bikes BAJ"/>
    <n v="451950"/>
    <n v="0"/>
    <n v="451950"/>
    <n v="762912"/>
    <n v="48"/>
    <n v="28.549999237060547"/>
    <n v="129031.72155189514"/>
    <n v="129031.72155189514"/>
    <n v="15894"/>
    <n v="0"/>
    <n v="15894"/>
    <n v="0"/>
    <n v="451950"/>
    <m/>
    <s v="BAJAJ - DISCOVER 125 EBONY BLACK BLUE DECAL - MOTOR BIKES"/>
    <s v="Farming - Paddy"/>
    <s v="Brokers"/>
    <n v="0"/>
    <s v="GW"/>
    <s v="11"/>
    <x v="5"/>
    <s v="Bajaj 2 Wheelers"/>
    <s v="Motor Bikes"/>
    <n v="25"/>
    <n v="112987.5"/>
    <s v="GW"/>
    <s v="A"/>
    <s v="MR. A.G.C.D. PRIYANTHASIRI"/>
    <s v="10533327"/>
  </r>
  <r>
    <s v="KDLE254782960"/>
    <e v="#N/A"/>
    <d v="2025-04-30T00:00:00"/>
    <s v="MR. W.L.S.D.B PREMARATHNE"/>
    <s v="Motor Bikes BAJ"/>
    <n v="451950"/>
    <n v="0"/>
    <n v="451950"/>
    <n v="844200"/>
    <n v="60"/>
    <n v="27.989999771118164"/>
    <n v="126500.80396556854"/>
    <n v="126500.80396556854"/>
    <n v="14070"/>
    <n v="0"/>
    <n v="14070"/>
    <n v="0"/>
    <n v="451950"/>
    <m/>
    <s v="BAJAJ - DISCOVER 125 UG DISC CBS - MOTOR BIKES"/>
    <s v="Private Sector"/>
    <s v="DPMC Dealers"/>
    <n v="0"/>
    <s v="KD"/>
    <s v="11"/>
    <x v="5"/>
    <s v="Bajaj 2 Wheelers"/>
    <s v="Motor Bikes"/>
    <n v="25"/>
    <n v="112987.5"/>
    <s v="KD"/>
    <s v="A"/>
    <s v="MR. M.I. SALIM"/>
    <s v="10190259"/>
  </r>
  <r>
    <s v="KTLE254758900"/>
    <e v="#N/A"/>
    <d v="2025-04-07T00:00:00"/>
    <s v="MR. W A I ERANDA"/>
    <s v="Motor Bikes TVS"/>
    <n v="455000"/>
    <n v="0"/>
    <n v="455000"/>
    <n v="789912"/>
    <n v="54"/>
    <n v="26.950000762939453"/>
    <n v="122622.50347137451"/>
    <n v="122622.50347137451"/>
    <n v="14628"/>
    <n v="0"/>
    <n v="14628"/>
    <n v="0"/>
    <n v="455000"/>
    <n v="16445.009999999998"/>
    <s v="TVS - NTORQ - MOTOR BIKES"/>
    <s v="Private Sector"/>
    <s v="Brokers"/>
    <n v="0"/>
    <s v="KT"/>
    <s v="9"/>
    <x v="5"/>
    <s v="Non Bajaj 2 Wheelers"/>
    <s v="Motor Bikes"/>
    <n v="25"/>
    <n v="113750"/>
    <s v="KT"/>
    <s v="A"/>
    <s v="MR. T.G.D.S. KUMARA"/>
    <s v="11202978"/>
  </r>
  <r>
    <s v="KPLE254768350"/>
    <e v="#N/A"/>
    <d v="2025-04-18T00:00:00"/>
    <s v="MR. J.A.D.M. CHATHURANGA"/>
    <s v="Motor Bikes BAJ"/>
    <n v="458950"/>
    <n v="0"/>
    <n v="458950"/>
    <n v="776400"/>
    <n v="48"/>
    <n v="28.680000305175781"/>
    <n v="131626.86140060425"/>
    <n v="131626.86140060425"/>
    <n v="16175"/>
    <n v="0"/>
    <n v="16175"/>
    <n v="0"/>
    <n v="917900"/>
    <n v="35456.639999999999"/>
    <s v="BAJAJ - PULSAR N 160 F1 DC ABS BROOKLYN BLACK - MOTOR BIKES"/>
    <s v="Private Sector"/>
    <s v="DPMC Dealers"/>
    <n v="0"/>
    <s v="KP"/>
    <s v="5"/>
    <x v="5"/>
    <s v="Bajaj 2 Wheelers"/>
    <s v="Motor Bikes"/>
    <n v="25"/>
    <n v="114737.5"/>
    <s v="KP"/>
    <s v="A"/>
    <s v="Mr. P.M.I.M. Bandara"/>
    <s v="11184963"/>
  </r>
  <r>
    <s v="NGLE254778880"/>
    <e v="#N/A"/>
    <d v="2025-04-28T00:00:00"/>
    <s v="MR. P.A MUNAWEERA"/>
    <s v="Motor Bikes BAJ"/>
    <n v="462460"/>
    <n v="0"/>
    <n v="462460"/>
    <n v="779904"/>
    <n v="48"/>
    <n v="28.489999771118164"/>
    <n v="131754.85294151306"/>
    <n v="131754.85294151306"/>
    <n v="16248"/>
    <n v="0"/>
    <n v="16248"/>
    <n v="0"/>
    <n v="462460"/>
    <m/>
    <s v="BAJAJ - PULSAR N160 FI DC ABS - MOTOR BIKES"/>
    <s v="Private Sector"/>
    <s v="DPMC Dealers"/>
    <n v="0"/>
    <s v="NG"/>
    <s v="8"/>
    <x v="5"/>
    <s v="Bajaj 2 Wheelers"/>
    <s v="Motor Bikes"/>
    <n v="25"/>
    <n v="115615"/>
    <s v="NG"/>
    <s v="A"/>
    <s v="Mr. H.P.P.J. Herath"/>
    <s v="10318584"/>
  </r>
  <r>
    <s v="KELE254758640"/>
    <e v="#N/A"/>
    <d v="2025-04-07T00:00:00"/>
    <s v="MR. K.D.M.R GUNADASA"/>
    <s v="Motor Bikes BAJ"/>
    <n v="462960"/>
    <n v="0"/>
    <n v="462960"/>
    <n v="844440"/>
    <n v="60"/>
    <n v="26.770000457763672"/>
    <n v="123934.3941192627"/>
    <n v="123934.3941192627"/>
    <n v="14074"/>
    <n v="0"/>
    <n v="14074"/>
    <n v="0"/>
    <n v="462960"/>
    <n v="16445.009999999998"/>
    <s v="BAJAJ - DISCOVER125 EBONY BLACK RED DECAL - MOTOR BIKES"/>
    <s v="Private Sector"/>
    <s v="DPMC Dealers"/>
    <n v="0"/>
    <s v="KE"/>
    <s v="6"/>
    <x v="5"/>
    <s v="Bajaj 2 Wheelers"/>
    <s v="Motor Bikes"/>
    <n v="25"/>
    <n v="115740"/>
    <s v="KE"/>
    <s v="A"/>
    <s v="Mr. S.D.N.M. Kumara"/>
    <s v="10541034"/>
  </r>
  <r>
    <s v="APLE254780920"/>
    <e v="#N/A"/>
    <d v="2025-04-29T00:00:00"/>
    <s v="MR. I.M.C.J DISSANAYAKA"/>
    <s v="Motor Bikes BAJ"/>
    <n v="466950"/>
    <n v="0"/>
    <n v="466950"/>
    <n v="633384"/>
    <n v="24"/>
    <n v="31.170000076293945"/>
    <n v="145548.31535625458"/>
    <n v="145548.31535625458"/>
    <n v="26391"/>
    <n v="0"/>
    <n v="26391"/>
    <n v="0"/>
    <n v="446950"/>
    <m/>
    <s v="BAJAJ - PULSAR N 160 F1 DC ABS BROOKLYN BLACK - MOTOR BIKES"/>
    <s v="Farming - Paddy"/>
    <s v="Brokers"/>
    <n v="0"/>
    <s v="AP"/>
    <s v="2"/>
    <x v="5"/>
    <s v="Bajaj 2 Wheelers"/>
    <s v="Motor Bikes"/>
    <n v="25"/>
    <n v="116737.5"/>
    <s v="AP"/>
    <s v="A"/>
    <s v="Mr. D.M.S.N. Dissanayaka"/>
    <s v="10921973"/>
  </r>
  <r>
    <s v="MGLE254760450"/>
    <e v="#N/A"/>
    <d v="2025-04-09T00:00:00"/>
    <s v="MRS. K.L. GUNAWARDHANA"/>
    <s v="SCOOTER LIYA DIRIYA TVS"/>
    <n v="469000"/>
    <n v="0"/>
    <n v="469000"/>
    <n v="694764"/>
    <n v="36"/>
    <n v="27.600000381469727"/>
    <n v="129444.00178909302"/>
    <n v="129444.00178909302"/>
    <n v="19299"/>
    <n v="0"/>
    <n v="19299"/>
    <n v="0"/>
    <n v="469000"/>
    <n v="16350"/>
    <s v="TVS - TVS NTORQ125 CC - SCOOTER LIYA DIRIYA"/>
    <s v="Private Sector"/>
    <s v="Brokers"/>
    <n v="0"/>
    <s v="MG"/>
    <s v="9"/>
    <x v="4"/>
    <s v="Scooters"/>
    <s v="SCOOTER LIYA DIRIYA"/>
    <n v="25"/>
    <n v="117250"/>
    <s v="MG"/>
    <s v="A"/>
    <s v="Mr. J.P. Maduranga"/>
    <s v="11255615"/>
  </r>
  <r>
    <s v="AKLE254779670"/>
    <e v="#N/A"/>
    <d v="2025-04-28T00:00:00"/>
    <s v="MR. M.A.A ISFAQ"/>
    <s v="Motor Bikes BAJ"/>
    <n v="469950"/>
    <n v="0"/>
    <n v="469950"/>
    <n v="637056"/>
    <n v="24"/>
    <n v="31.100000381469727"/>
    <n v="146154.45179271698"/>
    <n v="146154.45179271698"/>
    <n v="26544"/>
    <n v="0"/>
    <n v="26544"/>
    <n v="0"/>
    <n v="469950"/>
    <m/>
    <s v="BAJAJ - PULSAR N 160 F1 DC ABS BROOKLYN BLACK - MOTOR BIKES"/>
    <s v="Dealer / Distributors - Sales"/>
    <s v="Brokers"/>
    <n v="0"/>
    <s v="AK"/>
    <s v="3"/>
    <x v="5"/>
    <s v="Bajaj 2 Wheelers"/>
    <s v="Motor Bikes"/>
    <n v="25"/>
    <n v="117487.5"/>
    <s v="AK"/>
    <s v="A"/>
    <s v="MR. S. KEMAVANAN"/>
    <s v="10470773"/>
  </r>
  <r>
    <s v="KTLE254765450"/>
    <e v="#N/A"/>
    <d v="2025-04-16T00:00:00"/>
    <s v="MR. K A T VIRUSHA"/>
    <s v="Motor Bikes BAJ"/>
    <n v="470960"/>
    <n v="0"/>
    <n v="470960"/>
    <n v="697860"/>
    <n v="36"/>
    <n v="27.620000839233398"/>
    <n v="130079.15595245361"/>
    <n v="130079.15595245361"/>
    <n v="19385"/>
    <n v="0"/>
    <n v="19385"/>
    <n v="0"/>
    <n v="470960"/>
    <n v="16445.009999999998"/>
    <s v="BAJAJ - PULSAR N 160 F1 DC ABS BROOKLYN BLACK - MOTOR BIKES"/>
    <s v="Private Sector"/>
    <s v="DPMC Dealers"/>
    <n v="0"/>
    <s v="KT"/>
    <s v="9"/>
    <x v="5"/>
    <s v="Bajaj 2 Wheelers"/>
    <s v="Motor Bikes"/>
    <n v="25"/>
    <n v="117740"/>
    <s v="KT"/>
    <s v="A"/>
    <s v="MR. T.G.D.S. KUMARA"/>
    <s v="11202978"/>
  </r>
  <r>
    <s v="KELE254784500"/>
    <e v="#N/A"/>
    <d v="2025-04-30T00:00:00"/>
    <s v="MR. G.N.S.D GAMAGE"/>
    <s v="Motor Bikes BAJ"/>
    <n v="471960"/>
    <n v="0"/>
    <n v="471960"/>
    <n v="627240"/>
    <n v="24"/>
    <n v="28.950000762939453"/>
    <n v="136632.42360076905"/>
    <n v="136632.42360076905"/>
    <n v="26135"/>
    <n v="0"/>
    <n v="26135"/>
    <n v="0"/>
    <n v="471960"/>
    <m/>
    <s v="BAJAJ - BAJAJ PULSAR N160 USD DC ABS BROOKLYN BACK - MOTOR BIKES"/>
    <s v="Wholesale Trade"/>
    <s v="DPMC Dealers"/>
    <n v="0"/>
    <s v="KE"/>
    <s v="6"/>
    <x v="5"/>
    <s v="Bajaj 2 Wheelers"/>
    <s v="Motor Bikes"/>
    <n v="25"/>
    <n v="117990"/>
    <s v="KE"/>
    <s v="A"/>
    <s v="Mr. S.D.N.M. Kumara"/>
    <s v="10541034"/>
  </r>
  <r>
    <s v="KWLE254764790"/>
    <e v="#N/A"/>
    <d v="2025-04-16T00:00:00"/>
    <s v="MR. W A U S WARIYAPPERUMA"/>
    <s v="Motor Bikes BAJ"/>
    <n v="474950"/>
    <n v="0"/>
    <n v="474950"/>
    <n v="799680"/>
    <n v="48"/>
    <n v="28.389999389648438"/>
    <n v="134838.30210113525"/>
    <n v="134838.30210113525"/>
    <n v="16660"/>
    <n v="0"/>
    <n v="16660"/>
    <n v="0"/>
    <n v="474950"/>
    <n v="16445.009999999998"/>
    <s v="BAJAJ - PULSAR N 160 F1 DC ABS BROOKLYN BLACK - MOTOR BIKES"/>
    <s v="Private Sector"/>
    <s v="DPMC Dealers"/>
    <n v="0"/>
    <s v="KW"/>
    <s v="7"/>
    <x v="5"/>
    <s v="Bajaj 2 Wheelers"/>
    <s v="Motor Bikes"/>
    <n v="25"/>
    <n v="118737.5"/>
    <s v="KW"/>
    <s v="A"/>
    <s v="Mr. K.N. Dananjaya"/>
    <s v="11281375"/>
  </r>
  <r>
    <s v="KWLE254764820"/>
    <e v="#N/A"/>
    <d v="2025-04-16T00:00:00"/>
    <s v="MR. S A P SANJEEWA"/>
    <s v="Motor Bikes BAJ"/>
    <n v="474950"/>
    <n v="0"/>
    <n v="474950"/>
    <n v="719136"/>
    <n v="36"/>
    <n v="29.280000686645508"/>
    <n v="139065.36326122284"/>
    <n v="139065.36326122284"/>
    <n v="19976"/>
    <n v="0"/>
    <n v="19976"/>
    <n v="0"/>
    <n v="474950"/>
    <n v="16445.009999999998"/>
    <s v="BAJAJ - PULSAR N 160 F1 DC ABS BROOKLYN BLACK - MOTOR BIKES"/>
    <s v="Private Sector"/>
    <s v="DPMC Dealers"/>
    <n v="0"/>
    <s v="KW"/>
    <s v="7"/>
    <x v="5"/>
    <s v="Bajaj 2 Wheelers"/>
    <s v="Motor Bikes"/>
    <n v="25"/>
    <n v="118737.5"/>
    <s v="KW"/>
    <s v="A"/>
    <s v="MR. U.L ASIRI"/>
    <s v="11203842"/>
  </r>
  <r>
    <s v="AKLE254771440"/>
    <e v="#N/A"/>
    <d v="2025-04-22T00:00:00"/>
    <s v="MR. R PREMASAJAN"/>
    <s v="Motor Bikes BAJ"/>
    <n v="474950"/>
    <n v="0"/>
    <n v="474950"/>
    <n v="719028"/>
    <n v="36"/>
    <n v="29.270000457763672"/>
    <n v="139017.86717414856"/>
    <n v="139017.86717414856"/>
    <n v="19973"/>
    <n v="0"/>
    <n v="19973"/>
    <n v="0"/>
    <n v="474950"/>
    <n v="16350"/>
    <s v="BAJAJ - PULSAR N 160 F1 DC ABS BROOKLYN BLACK - MOTOR BIKES"/>
    <s v="Dealer / Distributors - Sales"/>
    <s v="Brokers"/>
    <n v="0"/>
    <s v="AK"/>
    <s v="3"/>
    <x v="5"/>
    <s v="Bajaj 2 Wheelers"/>
    <s v="Motor Bikes"/>
    <n v="25"/>
    <n v="118737.5"/>
    <s v="AK"/>
    <s v="A"/>
    <s v="MR. S. KEMAVANAN"/>
    <s v="10470773"/>
  </r>
  <r>
    <s v="AKLE254771480"/>
    <e v="#N/A"/>
    <d v="2025-04-22T00:00:00"/>
    <s v="MR. D DIRSHANTH"/>
    <s v="Motor Bikes BAJ"/>
    <n v="474950"/>
    <n v="0"/>
    <n v="474950"/>
    <n v="643464"/>
    <n v="24"/>
    <n v="31.040000915527344"/>
    <n v="147424.48434829712"/>
    <n v="147424.48434829712"/>
    <n v="26811"/>
    <n v="0"/>
    <n v="26811"/>
    <n v="0"/>
    <n v="474950"/>
    <n v="16350"/>
    <s v="BAJAJ - PULSAR N 160 F1 DC ABS BROOKLYN BLACK - MOTOR BIKES"/>
    <s v="Hiring"/>
    <s v="Brokers"/>
    <n v="0"/>
    <s v="AK"/>
    <s v="3"/>
    <x v="5"/>
    <s v="Bajaj 2 Wheelers"/>
    <s v="Motor Bikes"/>
    <n v="25"/>
    <n v="118737.5"/>
    <s v="AK"/>
    <s v="A"/>
    <s v="MR. S. KEMAVANAN"/>
    <s v="10470773"/>
  </r>
  <r>
    <s v="KWLE254773990"/>
    <e v="#N/A"/>
    <d v="2025-04-24T00:00:00"/>
    <s v="MR. G P HASHEN"/>
    <s v="Motor Bikes BAJ"/>
    <n v="474950"/>
    <n v="0"/>
    <n v="474950"/>
    <n v="573036"/>
    <n v="12"/>
    <n v="36.159999847412109"/>
    <n v="171741.91927528381"/>
    <n v="171741.91927528381"/>
    <n v="47753"/>
    <n v="0"/>
    <n v="47753"/>
    <n v="0"/>
    <n v="474950"/>
    <n v="16445.009999999998"/>
    <s v="BAJAJ - PULSAR N 160 F1 DC ABS BROOKLYN BLACK - MOTOR BIKES"/>
    <s v="Private Sector"/>
    <s v="DPMC Dealers"/>
    <n v="0"/>
    <s v="KW"/>
    <s v="7"/>
    <x v="5"/>
    <s v="Bajaj 2 Wheelers"/>
    <s v="Motor Bikes"/>
    <n v="25"/>
    <n v="118737.5"/>
    <s v="KW"/>
    <s v="A"/>
    <s v="Mr. K.N. Dananjaya"/>
    <s v="11281375"/>
  </r>
  <r>
    <s v="AKLE254782170"/>
    <e v="#N/A"/>
    <d v="2025-04-29T00:00:00"/>
    <s v="MR. M.A. FAIS"/>
    <s v="Motor Bikes BAJ"/>
    <n v="474950"/>
    <n v="0"/>
    <n v="474950"/>
    <n v="643536"/>
    <n v="24"/>
    <n v="31.049999237060547"/>
    <n v="147471.97137641907"/>
    <n v="147471.97137641907"/>
    <n v="26814"/>
    <n v="0"/>
    <n v="26814"/>
    <n v="0"/>
    <n v="474950"/>
    <m/>
    <s v="BAJAJ - PULSAR N160 FI DC ABS - MOTOR BIKES"/>
    <s v="Construction - Carpenter"/>
    <s v="DPMC Dealers"/>
    <n v="0"/>
    <s v="AK"/>
    <s v="3"/>
    <x v="5"/>
    <s v="Bajaj 2 Wheelers"/>
    <s v="Motor Bikes"/>
    <n v="25"/>
    <n v="118737.5"/>
    <s v="AK"/>
    <s v="A"/>
    <s v="MR. N. THIRISHANTH"/>
    <s v="10680445"/>
  </r>
  <r>
    <s v="KTLE254782080"/>
    <e v="#N/A"/>
    <d v="2025-04-29T00:00:00"/>
    <s v="MR. M K M FAZEER"/>
    <s v="Motor Bikes BAJ"/>
    <n v="474950"/>
    <n v="0"/>
    <n v="474950"/>
    <n v="560544"/>
    <n v="12"/>
    <n v="31.75"/>
    <n v="150796.625"/>
    <n v="150796.625"/>
    <n v="46712"/>
    <n v="0"/>
    <n v="46712"/>
    <n v="0"/>
    <n v="474950"/>
    <m/>
    <s v="BAJAJ - PULSAR N 160 F1 DC ABS BROOKLYN BLACK - MOTOR BIKES"/>
    <s v="Private Sector"/>
    <s v="DPMC Dealers"/>
    <n v="0"/>
    <s v="KT"/>
    <s v="9"/>
    <x v="5"/>
    <s v="Bajaj 2 Wheelers"/>
    <s v="Motor Bikes"/>
    <n v="25"/>
    <n v="118737.5"/>
    <s v="KT"/>
    <s v="A"/>
    <s v="MR. T.G.D.S. KUMARA"/>
    <s v="11202978"/>
  </r>
  <r>
    <s v="KWLE254786150"/>
    <e v="#N/A"/>
    <d v="2025-04-30T00:00:00"/>
    <s v="MR. D.M.H.S.S. JAYASINGHE"/>
    <s v="Motor Bikes BAJ"/>
    <n v="474950"/>
    <n v="0"/>
    <n v="474950"/>
    <n v="643584"/>
    <n v="24"/>
    <n v="31.059999465942383"/>
    <n v="147519.46746349335"/>
    <n v="147519.46746349335"/>
    <n v="26816"/>
    <n v="0"/>
    <n v="26816"/>
    <n v="0"/>
    <n v="934950"/>
    <m/>
    <s v="BAJAJ - PULSAR N 160 F1 DC ABS BROOKLYN BLACK - MOTOR BIKES"/>
    <s v="Hiring"/>
    <s v="DPMC Dealers"/>
    <n v="0"/>
    <s v="KW"/>
    <s v="7"/>
    <x v="5"/>
    <s v="Bajaj 2 Wheelers"/>
    <s v="Motor Bikes"/>
    <n v="25"/>
    <n v="118737.5"/>
    <s v="KW"/>
    <s v="A"/>
    <s v="Mr. L.P.P. Yoman"/>
    <s v="11306927"/>
  </r>
  <r>
    <s v="HQLE254772240"/>
    <e v="#N/A"/>
    <d v="2025-04-23T00:00:00"/>
    <s v="MR. H.A.L.S HETTIARACHCHI"/>
    <s v="Motor Bikes TVS"/>
    <n v="479500"/>
    <n v="0"/>
    <n v="479500"/>
    <n v="613242"/>
    <n v="18"/>
    <n v="32.740001678466797"/>
    <n v="156988.30804824829"/>
    <n v="156988.30804824829"/>
    <n v="34069"/>
    <n v="0"/>
    <n v="34069"/>
    <n v="0"/>
    <n v="959000"/>
    <n v="32890.019999999997"/>
    <s v="TVS - TVS RAIDER 125 - MOTOR BIKES"/>
    <s v="Private Sector"/>
    <s v="Brokers"/>
    <n v="0"/>
    <s v="HQ"/>
    <s v="7"/>
    <x v="5"/>
    <s v="Non Bajaj 2 Wheelers"/>
    <s v="Motor Bikes"/>
    <n v="25"/>
    <n v="119875"/>
    <s v="HQ"/>
    <s v="A"/>
    <s v="MR. A.A.S.U. PERERA"/>
    <s v="11268351"/>
  </r>
  <r>
    <s v="YKLE254773260"/>
    <e v="#N/A"/>
    <d v="2025-04-23T00:00:00"/>
    <s v="MR. L.A.S.D. KULATHUNGA"/>
    <s v="Motor Bikes BAJ"/>
    <n v="479950"/>
    <n v="0"/>
    <n v="479950"/>
    <n v="726336"/>
    <n v="36"/>
    <n v="29.239999771118164"/>
    <n v="140337.37890148163"/>
    <n v="140337.37890148163"/>
    <n v="20176"/>
    <n v="0"/>
    <n v="20176"/>
    <n v="0"/>
    <n v="47995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19987.5"/>
    <s v="YK"/>
    <s v="A"/>
    <s v="Mr. S.P.N.T. Pathirana"/>
    <s v="10772013"/>
  </r>
  <r>
    <s v="NGLE254779580"/>
    <e v="#N/A"/>
    <d v="2025-04-28T00:00:00"/>
    <s v="MRS. D.K.N.S FERNANDO"/>
    <s v="SCOOTER LIYA DIRIYA TVS"/>
    <n v="480000"/>
    <n v="0"/>
    <n v="480000"/>
    <n v="790272"/>
    <n v="48"/>
    <n v="27.030000686645508"/>
    <n v="129744.00329589844"/>
    <n v="129744.00329589844"/>
    <n v="16464"/>
    <n v="0"/>
    <n v="16464"/>
    <n v="0"/>
    <n v="540000"/>
    <m/>
    <s v="TVS - TVS NTORQ125 CC - SCOOTER LIYA DIRIYA"/>
    <s v="Private Sector"/>
    <s v="Brokers"/>
    <n v="0"/>
    <s v="NG"/>
    <s v="8"/>
    <x v="4"/>
    <s v="Scooters"/>
    <s v="SCOOTER LIYA DIRIYA"/>
    <n v="25"/>
    <n v="120000"/>
    <s v="NG"/>
    <s v="A"/>
    <s v="Mr. H.P.P.J. Herath"/>
    <s v="10318584"/>
  </r>
  <r>
    <s v="HWLE254765000"/>
    <e v="#N/A"/>
    <d v="2025-04-16T00:00:00"/>
    <s v="MR. H.M.E.H WIMALADASA"/>
    <s v="Motor Bikes BAJ"/>
    <n v="481950"/>
    <n v="0"/>
    <n v="481950"/>
    <n v="810768"/>
    <n v="48"/>
    <n v="28.340000152587891"/>
    <n v="136584.63073539734"/>
    <n v="136584.63073539734"/>
    <n v="16891"/>
    <n v="0"/>
    <n v="16891"/>
    <n v="0"/>
    <n v="481950"/>
    <n v="16445.009999999998"/>
    <s v="BAJAJ - DISCOVER125 EBONY BLACK GREEN DECAL - MOTOR BIKES"/>
    <s v="Army"/>
    <s v="DPMC Dealers"/>
    <n v="0"/>
    <s v="HW"/>
    <s v="2"/>
    <x v="5"/>
    <s v="Bajaj 2 Wheelers"/>
    <s v="Motor Bikes"/>
    <n v="25"/>
    <n v="120487.5"/>
    <s v="HW"/>
    <s v="A"/>
    <s v="Mr. S.D.B.S.D. Bandara"/>
    <s v="11055117"/>
  </r>
  <r>
    <s v="HRLE254766660"/>
    <e v="#N/A"/>
    <d v="2025-04-17T00:00:00"/>
    <s v="MR. G.K DILSHAN"/>
    <s v="Motor Bikes BAJ"/>
    <n v="482960"/>
    <n v="0"/>
    <n v="482960"/>
    <n v="795024"/>
    <n v="48"/>
    <n v="27.020000457763672"/>
    <n v="130495.79421081542"/>
    <n v="130495.79421081542"/>
    <n v="16563"/>
    <n v="0"/>
    <n v="16563"/>
    <n v="0"/>
    <n v="482960"/>
    <n v="16445.009999999998"/>
    <s v="BAJAJ - DISCOVER 125 UG DISC CBS - MOTOR BIKES"/>
    <s v="Private Sector"/>
    <s v="DPMC Dealers"/>
    <n v="0"/>
    <s v="HR"/>
    <s v="9"/>
    <x v="5"/>
    <s v="Bajaj 2 Wheelers"/>
    <s v="Motor Bikes"/>
    <n v="25"/>
    <n v="120740"/>
    <s v="HR"/>
    <s v="A"/>
    <s v="MR. W.A.I. YASANTHA"/>
    <s v="11059570"/>
  </r>
  <r>
    <s v="HQLE254783750"/>
    <e v="#N/A"/>
    <d v="2025-04-30T00:00:00"/>
    <s v="MR. V.S.A.T DE MEL"/>
    <s v="Motor Bikes BAJ"/>
    <n v="484950"/>
    <n v="0"/>
    <n v="484950"/>
    <n v="656472"/>
    <n v="24"/>
    <n v="30.950000762939453"/>
    <n v="150092.02869987488"/>
    <n v="150092.02869987488"/>
    <n v="27353"/>
    <n v="0"/>
    <n v="27353"/>
    <n v="0"/>
    <n v="484950"/>
    <m/>
    <s v="BAJAJ - PULSAR N125 LED DISC BT&amp;nbsp; EBONY BLACK - MOTOR BIKES"/>
    <s v="Air Force"/>
    <s v="Direct"/>
    <n v="0"/>
    <s v="HQ"/>
    <s v="7"/>
    <x v="5"/>
    <s v="Bajaj 2 Wheelers"/>
    <s v="Motor Bikes"/>
    <n v="25"/>
    <n v="121237.5"/>
    <s v="HQ"/>
    <s v="A"/>
    <s v="MR. A.A.S.U. PERERA"/>
    <s v="11268351"/>
  </r>
  <r>
    <s v="HQLE254763520"/>
    <e v="#N/A"/>
    <d v="2025-04-11T00:00:00"/>
    <s v="MR. P.G.N KAWSHALA"/>
    <s v="Motor Bikes TVS"/>
    <n v="485500"/>
    <n v="0"/>
    <n v="485500"/>
    <n v="695130"/>
    <n v="30"/>
    <n v="29.899999618530273"/>
    <n v="145164.49814796448"/>
    <n v="145164.49814796448"/>
    <n v="23171"/>
    <n v="0"/>
    <n v="23171"/>
    <n v="0"/>
    <n v="485500"/>
    <n v="16445.009999999998"/>
    <s v="TVS - TVS RAIDER 125 - MOTOR BIKES"/>
    <s v="Private Sector"/>
    <s v="Brokers"/>
    <n v="0"/>
    <s v="HQ"/>
    <s v="7"/>
    <x v="5"/>
    <s v="Non Bajaj 2 Wheelers"/>
    <s v="Motor Bikes"/>
    <n v="25"/>
    <n v="121375"/>
    <s v="HQ"/>
    <s v="A"/>
    <s v="MR. A.A.S.U. PERERA"/>
    <s v="11268351"/>
  </r>
  <r>
    <s v="KGLE254773750"/>
    <e v="#N/A"/>
    <d v="2025-04-24T00:00:00"/>
    <s v="MR. A.A.A.S. PERERA"/>
    <s v="Motor Bikes BAJ"/>
    <n v="485960"/>
    <n v="0"/>
    <n v="485960"/>
    <n v="719208"/>
    <n v="36"/>
    <n v="27.530000686645508"/>
    <n v="133784.7913368225"/>
    <n v="133784.7913368225"/>
    <n v="19978"/>
    <n v="0"/>
    <n v="19978"/>
    <n v="0"/>
    <n v="485960"/>
    <m/>
    <s v="BAJAJ - PULSAR N 160 F1 DC ABS BROOKLYN BLACK - MOTOR BIKES"/>
    <s v="Private Sector"/>
    <s v="DPMC Dealers"/>
    <n v="0"/>
    <s v="KG"/>
    <s v="5"/>
    <x v="5"/>
    <s v="Bajaj 2 Wheelers"/>
    <s v="Motor Bikes"/>
    <n v="25"/>
    <n v="121490"/>
    <s v="KG"/>
    <s v="A"/>
    <s v="Mr. E.M.T.N. Ekanayaka"/>
    <s v="11161162"/>
  </r>
  <r>
    <s v="NELE254777720"/>
    <e v="#N/A"/>
    <d v="2025-04-26T00:00:00"/>
    <s v="MR. T.K.M.T.H KUMARASINGHE"/>
    <s v="Motor Bikes BAJ"/>
    <n v="485960"/>
    <n v="0"/>
    <n v="485960"/>
    <n v="719136"/>
    <n v="36"/>
    <n v="27.520000457763672"/>
    <n v="133736.19422454835"/>
    <n v="133736.19422454835"/>
    <n v="19976"/>
    <n v="0"/>
    <n v="19976"/>
    <n v="0"/>
    <n v="485960"/>
    <m/>
    <s v="BAJAJ - PULSAR N160 FI DC ABS - MOTOR BIKES"/>
    <s v="Government Employee"/>
    <s v="Brokers"/>
    <n v="0"/>
    <s v="NE"/>
    <s v="11"/>
    <x v="5"/>
    <s v="Bajaj 2 Wheelers"/>
    <s v="Motor Bikes"/>
    <n v="25"/>
    <n v="121490"/>
    <s v="NE"/>
    <s v="A"/>
    <s v="Mr. G. Haritharan"/>
    <s v="11067145"/>
  </r>
  <r>
    <s v="HQLE254760170"/>
    <e v="#N/A"/>
    <d v="2025-04-09T00:00:00"/>
    <s v="MRS. M.N.K RAJAPAKSHA"/>
    <s v="SCOOTER LIYA DIRIYA TVS"/>
    <n v="489000"/>
    <n v="0"/>
    <n v="489000"/>
    <n v="699810"/>
    <n v="30"/>
    <n v="29.860000610351563"/>
    <n v="146015.40298461914"/>
    <n v="146015.40298461914"/>
    <n v="23327"/>
    <n v="0"/>
    <n v="23327"/>
    <n v="0"/>
    <n v="489000"/>
    <n v="16445.009999999998"/>
    <s v="TVS - TVS NTORQ125 CC - SCOOTER LIYA DIRIYA"/>
    <s v="Private Sector"/>
    <s v="Brokers"/>
    <n v="0"/>
    <s v="HQ"/>
    <s v="7"/>
    <x v="4"/>
    <s v="Scooters"/>
    <s v="SCOOTER LIYA DIRIYA"/>
    <n v="25"/>
    <n v="122250"/>
    <s v="HQ"/>
    <s v="A"/>
    <s v="MR. A.A.S.U. PERERA"/>
    <s v="11268351"/>
  </r>
  <r>
    <s v="KRLE254762680"/>
    <e v="#N/A"/>
    <d v="2025-04-10T00:00:00"/>
    <s v="MR. D.M.D.M DISSANAYAKA"/>
    <s v="Motor Bikes TVS"/>
    <n v="489000"/>
    <n v="0"/>
    <n v="489000"/>
    <n v="804576"/>
    <n v="48"/>
    <n v="26.989999771118164"/>
    <n v="131981.09888076782"/>
    <n v="131981.09888076782"/>
    <n v="16762"/>
    <n v="0"/>
    <n v="16762"/>
    <n v="0"/>
    <n v="489000"/>
    <n v="16445.009999999998"/>
    <s v="TVS - TVS RAIDER 125 - MOTOR BIKES"/>
    <s v="Dealer / Distributors - Sales"/>
    <s v="Brokers"/>
    <n v="0"/>
    <s v="KR"/>
    <s v="2"/>
    <x v="5"/>
    <s v="Non Bajaj 2 Wheelers"/>
    <s v="Motor Bikes"/>
    <n v="25"/>
    <n v="122250"/>
    <s v="KR"/>
    <s v="A"/>
    <s v="Mr. G.M. Paranagama"/>
    <s v="10312880"/>
  </r>
  <r>
    <s v="AKLE254775380"/>
    <e v="#N/A"/>
    <d v="2025-04-24T00:00:00"/>
    <s v="MR. M.H.M. SAATHIR"/>
    <s v="Motor Bikes BAJ"/>
    <n v="490000"/>
    <n v="0"/>
    <n v="490000"/>
    <n v="662832"/>
    <n v="24"/>
    <n v="30.870000839233398"/>
    <n v="151263.00411224365"/>
    <n v="151263.00411224365"/>
    <n v="27618"/>
    <n v="0"/>
    <n v="27618"/>
    <n v="0"/>
    <n v="490000"/>
    <m/>
    <s v="BAJAJ - PULSAR N160 FI DC ABS - MOTOR BIKES"/>
    <s v="Hiring"/>
    <s v="DPMC Dealers"/>
    <n v="0"/>
    <s v="AK"/>
    <s v="3"/>
    <x v="5"/>
    <s v="Bajaj 2 Wheelers"/>
    <s v="Motor Bikes"/>
    <n v="25"/>
    <n v="122500"/>
    <s v="AK"/>
    <s v="A"/>
    <s v="MR. N. THIRISHANTH"/>
    <s v="10680445"/>
  </r>
  <r>
    <s v="YKLE254770130"/>
    <e v="#N/A"/>
    <d v="2025-04-21T00:00:00"/>
    <s v="MR. H.D.A.S. WEERASINGHA"/>
    <s v="Motor Bikes BAJ"/>
    <n v="490960"/>
    <n v="0"/>
    <n v="490960"/>
    <n v="649944"/>
    <n v="24"/>
    <n v="28.530000686645508"/>
    <n v="140070.89137115478"/>
    <n v="140070.89137115478"/>
    <n v="27081"/>
    <n v="0"/>
    <n v="27081"/>
    <n v="0"/>
    <n v="49096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22740"/>
    <s v="YK"/>
    <s v="A"/>
    <s v="Mr. J.P.A. Randika"/>
    <s v="10784567"/>
  </r>
  <r>
    <s v="BALE254773360"/>
    <e v="#N/A"/>
    <d v="2025-04-23T00:00:00"/>
    <s v="MR. M THINOJAN"/>
    <s v="Motor Bikes BAJ"/>
    <n v="490960"/>
    <n v="0"/>
    <n v="490960"/>
    <n v="650664"/>
    <n v="24"/>
    <n v="28.649999618530273"/>
    <n v="140660.03812713624"/>
    <n v="140660.03812713624"/>
    <n v="27111"/>
    <n v="0"/>
    <n v="27111"/>
    <n v="0"/>
    <n v="490960"/>
    <n v="16350"/>
    <s v="BAJAJ - PULSAR N 160 F1 DC ABS BROOKLYN BLACK - MOTOR BIKES"/>
    <s v="Farming - Paddy"/>
    <s v="DPMC Dealers"/>
    <n v="0"/>
    <s v="BA"/>
    <s v="3"/>
    <x v="5"/>
    <s v="Bajaj 2 Wheelers"/>
    <s v="Motor Bikes"/>
    <n v="25"/>
    <n v="122740"/>
    <s v="BA"/>
    <s v="A"/>
    <s v="MR. V. VIPUSHAGAN"/>
    <s v="11261013"/>
  </r>
  <r>
    <s v="NGLE254781850"/>
    <e v="#N/A"/>
    <d v="2025-04-29T00:00:00"/>
    <s v="MR. A G K D EKANAYAKE"/>
    <s v="Motor Bikes BAJ"/>
    <n v="490960"/>
    <n v="0"/>
    <n v="490960"/>
    <n v="578736"/>
    <n v="12"/>
    <n v="31.510000228881836"/>
    <n v="154701.49712371826"/>
    <n v="154701.49712371826"/>
    <n v="48228"/>
    <n v="0"/>
    <n v="48228"/>
    <n v="0"/>
    <n v="490960"/>
    <m/>
    <s v="BAJAJ - PULSAR N160 FI DC ABS - MOTOR BIKES"/>
    <s v="Private Sector"/>
    <s v="Brokers"/>
    <n v="0"/>
    <s v="NG"/>
    <s v="8"/>
    <x v="5"/>
    <s v="Bajaj 2 Wheelers"/>
    <s v="Motor Bikes"/>
    <n v="25"/>
    <n v="122740"/>
    <s v="NG"/>
    <s v="A"/>
    <s v="Mr. K.L.S. Perera"/>
    <s v="10693435"/>
  </r>
  <r>
    <s v="AKLE254754100"/>
    <e v="#N/A"/>
    <d v="2025-04-01T00:00:00"/>
    <s v="MR. T SINTHUJAN"/>
    <s v="Motor Bikes BAJ"/>
    <n v="491950"/>
    <n v="0"/>
    <n v="491950"/>
    <n v="628128"/>
    <n v="18"/>
    <n v="32.509998321533203"/>
    <n v="159932.93674278259"/>
    <n v="159932.93674278259"/>
    <n v="34896"/>
    <n v="0"/>
    <n v="34896"/>
    <n v="0"/>
    <n v="491950"/>
    <n v="16350"/>
    <s v="BAJAJ - DISCOVER 125 EBONY BLACK BLUE DECAL - MOTOR BIKES"/>
    <s v="Dealer / Distributors - Sales"/>
    <s v="Brokers"/>
    <n v="0"/>
    <s v="AK"/>
    <s v="3"/>
    <x v="5"/>
    <s v="Bajaj 2 Wheelers"/>
    <s v="Motor Bikes"/>
    <n v="25"/>
    <n v="122987.5"/>
    <s v="AK"/>
    <s v="A"/>
    <s v="MR. S. KEMAVANAN"/>
    <s v="10470773"/>
  </r>
  <r>
    <s v="NULE254757160"/>
    <e v="#N/A"/>
    <d v="2025-04-05T00:00:00"/>
    <s v="MRS. P W R SANJEEWANI"/>
    <s v="MOTOR BIKE LIYA DIRIYA BAJ"/>
    <n v="491950"/>
    <n v="0"/>
    <n v="491950"/>
    <n v="743544"/>
    <n v="36"/>
    <n v="29.139999389648438"/>
    <n v="143354.22699737549"/>
    <n v="143354.22699737549"/>
    <n v="20654"/>
    <n v="0"/>
    <n v="20654"/>
    <n v="0"/>
    <n v="491950"/>
    <n v="16445.009999999998"/>
    <s v="BAJAJ - DISCOVER 125 UG DISC CBS - MOTOR BIKE LIYA DIRIYA"/>
    <s v="Private Sector"/>
    <s v="DPMC Dealers"/>
    <n v="0"/>
    <s v="NU"/>
    <s v="7"/>
    <x v="5"/>
    <s v="en"/>
    <s v="MOTOR BIKE LIYA DIRIYA"/>
    <n v="25"/>
    <n v="122987.5"/>
    <s v="NU"/>
    <s v="A"/>
    <s v="Mr. S.L. Elladeniyage"/>
    <s v="11147406"/>
  </r>
  <r>
    <s v="KGLE254761040"/>
    <e v="#N/A"/>
    <d v="2025-04-09T00:00:00"/>
    <s v="MR. W.M.T.A.B WICKRAMASINHE"/>
    <s v="Motor Bikes BAJ"/>
    <n v="491950"/>
    <n v="0"/>
    <n v="491950"/>
    <n v="688950"/>
    <n v="30"/>
    <n v="27.920000076293945"/>
    <n v="137352.44037532806"/>
    <n v="137352.44037532806"/>
    <n v="22965"/>
    <n v="0"/>
    <n v="22965"/>
    <n v="0"/>
    <n v="491950"/>
    <n v="16445.009999999998"/>
    <s v="BAJAJ - DISCOVER 125 UG DISC CBS - MOTOR BIKES"/>
    <s v="Hardware"/>
    <s v="Brokers"/>
    <n v="0"/>
    <s v="KG"/>
    <s v="5"/>
    <x v="5"/>
    <s v="Bajaj 2 Wheelers"/>
    <s v="Motor Bikes"/>
    <n v="25"/>
    <n v="122987.5"/>
    <s v="KG"/>
    <s v="A"/>
    <s v="Mr. A.M.D.C. Adhikari"/>
    <s v="11203737"/>
  </r>
  <r>
    <s v="NULE254760350"/>
    <e v="#N/A"/>
    <d v="2025-04-09T00:00:00"/>
    <s v="MR. D M SIRAJ"/>
    <s v="Motor Bikes BAJ"/>
    <n v="491950"/>
    <n v="0"/>
    <n v="491950"/>
    <n v="826656"/>
    <n v="48"/>
    <n v="28.270000457763672"/>
    <n v="139074.26725196838"/>
    <n v="139074.26725196838"/>
    <n v="17222"/>
    <n v="0"/>
    <n v="17222"/>
    <n v="0"/>
    <n v="491950"/>
    <n v="16445.009999999998"/>
    <s v="BAJAJ - DISCOVER 125 UG DISC DTSI 4S - MOTOR BIKES"/>
    <s v="Private Sector"/>
    <s v="DPMC Dealers"/>
    <n v="0"/>
    <s v="NU"/>
    <s v="7"/>
    <x v="5"/>
    <s v="Bajaj 2 Wheelers"/>
    <s v="Motor Bikes"/>
    <n v="25"/>
    <n v="122987.5"/>
    <s v="NU"/>
    <s v="A"/>
    <s v="Mr. S.L. Elladeniyage"/>
    <s v="11147406"/>
  </r>
  <r>
    <s v="BWLE254767500"/>
    <e v="#N/A"/>
    <d v="2025-04-17T00:00:00"/>
    <s v="MR. R.M.G.S. RATNAYAKA"/>
    <s v="Motor Bikes BAJ"/>
    <n v="491950"/>
    <n v="0"/>
    <n v="491950"/>
    <n v="895380"/>
    <n v="60"/>
    <n v="26.659999847412109"/>
    <n v="131153.86924934387"/>
    <n v="131153.86924934387"/>
    <n v="14923"/>
    <n v="0"/>
    <n v="14923"/>
    <n v="0"/>
    <n v="491950"/>
    <n v="16445.009999999998"/>
    <s v="BAJAJ - DISCOVER125 EBONY BLACK RED DECAL - MOTOR BIKES"/>
    <s v="Farming - Vegetable"/>
    <s v="Brokers"/>
    <n v="0"/>
    <s v="BW"/>
    <s v="4"/>
    <x v="5"/>
    <s v="Bajaj 2 Wheelers"/>
    <s v="Motor Bikes"/>
    <n v="25"/>
    <n v="122987.5"/>
    <s v="BW"/>
    <s v="A"/>
    <s v="Mr. D.M.J.C. Dissanayaka"/>
    <s v="11208332"/>
  </r>
  <r>
    <s v="MWLE254770970"/>
    <e v="#N/A"/>
    <d v="2025-04-22T00:00:00"/>
    <s v="MR. N. SINNADHORA"/>
    <s v="Motor Bikes BAJ"/>
    <n v="491950"/>
    <n v="0"/>
    <n v="491950"/>
    <n v="592488"/>
    <n v="12"/>
    <n v="35.799999237060547"/>
    <n v="176118.09624671936"/>
    <n v="176118.09624671936"/>
    <n v="49374"/>
    <n v="0"/>
    <n v="49374"/>
    <n v="0"/>
    <n v="491950"/>
    <n v="16445.009999999998"/>
    <s v="BAJAJ - DISCOVER 125 UG DISC CBS - MOTOR BIKES"/>
    <s v="Wholesale Trade"/>
    <s v="Brokers"/>
    <n v="0"/>
    <s v="MW"/>
    <s v="7"/>
    <x v="5"/>
    <s v="Bajaj 2 Wheelers"/>
    <s v="Motor Bikes"/>
    <n v="25"/>
    <n v="122987.5"/>
    <s v="MW"/>
    <s v="A"/>
    <s v="MR. W.A.N. LAKSHAN"/>
    <s v="11287303"/>
  </r>
  <r>
    <s v="BWLE254774920"/>
    <e v="#N/A"/>
    <d v="2025-04-24T00:00:00"/>
    <s v="MR. T.M.H.N. WIJEWARDANA"/>
    <s v="Motor Bikes BAJ"/>
    <n v="491950"/>
    <n v="0"/>
    <n v="491950"/>
    <n v="651264"/>
    <n v="24"/>
    <n v="28.530000686645508"/>
    <n v="140353.33837795258"/>
    <n v="140353.33837795258"/>
    <n v="27136"/>
    <n v="0"/>
    <n v="27136"/>
    <n v="0"/>
    <n v="491950"/>
    <m/>
    <s v="BAJAJ - DISCOVER125 EBONY BLACK RED DECAL - MOTOR BIKES"/>
    <s v="Private Sector"/>
    <s v="DPMC Dealers"/>
    <n v="0"/>
    <s v="BW"/>
    <s v="4"/>
    <x v="5"/>
    <s v="Bajaj 2 Wheelers"/>
    <s v="Motor Bikes"/>
    <n v="25"/>
    <n v="122987.5"/>
    <s v="BW"/>
    <s v="A"/>
    <s v="MR. E.A.L.S. EDIRISINGHE"/>
    <s v="10361302"/>
  </r>
  <r>
    <s v="YKLE254778270"/>
    <e v="#N/A"/>
    <d v="2025-04-28T00:00:00"/>
    <s v="MR. A.M.H.P. KUMARA"/>
    <s v="Motor Bikes BAJ"/>
    <n v="491950"/>
    <n v="0"/>
    <n v="491950"/>
    <n v="826656"/>
    <n v="48"/>
    <n v="28.270000457763672"/>
    <n v="139074.26725196838"/>
    <n v="139074.26725196838"/>
    <n v="17222"/>
    <n v="0"/>
    <n v="17222"/>
    <n v="0"/>
    <n v="491950"/>
    <m/>
    <s v="BAJAJ - DISCOVER125 EBONY BLACK GREEN DECAL - MOTOR BIKES"/>
    <s v="Textiles - Helper"/>
    <s v="Brokers"/>
    <n v="0"/>
    <s v="YK"/>
    <s v="8"/>
    <x v="5"/>
    <s v="Bajaj 2 Wheelers"/>
    <s v="Motor Bikes"/>
    <n v="25"/>
    <n v="122987.5"/>
    <s v="YK"/>
    <s v="A"/>
    <s v="Mr. M.A.A. Gunawardhana"/>
    <s v="11304648"/>
  </r>
  <r>
    <s v="KWLE254781000"/>
    <e v="#N/A"/>
    <d v="2025-04-29T00:00:00"/>
    <s v="MR. K KARUNARATHNE"/>
    <s v="Motor Bikes BAJ"/>
    <n v="491950"/>
    <n v="0"/>
    <n v="491950"/>
    <n v="743544"/>
    <n v="36"/>
    <n v="29.139999389648438"/>
    <n v="143354.22699737549"/>
    <n v="143354.22699737549"/>
    <n v="20654"/>
    <n v="0"/>
    <n v="20654"/>
    <n v="0"/>
    <n v="491950"/>
    <m/>
    <s v="BAJAJ - DISCOVER125 EBONY BLACK GREEN DECAL - MOTOR BIKES"/>
    <s v="Private Sector"/>
    <s v="DPMC Dealers"/>
    <n v="0"/>
    <s v="KW"/>
    <s v="7"/>
    <x v="5"/>
    <s v="Bajaj 2 Wheelers"/>
    <s v="Motor Bikes"/>
    <n v="25"/>
    <n v="122987.5"/>
    <s v="KW"/>
    <s v="A"/>
    <s v="Mr. K.N. Dananjaya"/>
    <s v="11281375"/>
  </r>
  <r>
    <s v="TRLE254781870"/>
    <e v="#N/A"/>
    <d v="2025-04-29T00:00:00"/>
    <s v="MR. K.A.S. MADUSANKA"/>
    <s v="Motor Bikes BAJ"/>
    <n v="491950"/>
    <n v="0"/>
    <n v="491950"/>
    <n v="657072"/>
    <n v="24"/>
    <n v="29.489999771118164"/>
    <n v="145076.05387401581"/>
    <n v="145076.05387401581"/>
    <n v="27378"/>
    <n v="0"/>
    <n v="27378"/>
    <n v="0"/>
    <n v="491950"/>
    <m/>
    <s v="BAJAJ - DISCOVER 125 UG DISC CBS - MOTOR BIKES"/>
    <s v="Farming - Paddy"/>
    <s v="DPMC Dealers"/>
    <n v="0"/>
    <s v="TR"/>
    <s v="3"/>
    <x v="5"/>
    <s v="Bajaj 2 Wheelers"/>
    <s v="Motor Bikes"/>
    <n v="25"/>
    <n v="122987.5"/>
    <s v="TR"/>
    <s v="A"/>
    <s v="Mr. M.F. Imran khan"/>
    <s v="10753578"/>
  </r>
  <r>
    <s v="DBLE254785420"/>
    <e v="#N/A"/>
    <d v="2025-04-30T00:00:00"/>
    <s v="MR. H.G.A.S. PREMARATHNA"/>
    <s v="Motor Bikes BAJ"/>
    <n v="491950"/>
    <n v="0"/>
    <n v="491950"/>
    <n v="732096"/>
    <n v="36"/>
    <n v="27.950000762939453"/>
    <n v="137500.02875328064"/>
    <n v="137500.02875328064"/>
    <n v="20336"/>
    <n v="0"/>
    <n v="20336"/>
    <n v="0"/>
    <n v="491950"/>
    <m/>
    <s v="BAJAJ - DISCOVER 125 EBONY BLACK BLUE DECAL - MOTOR BIKES"/>
    <s v="Farming - Paddy"/>
    <s v="DPMC Dealers"/>
    <n v="0"/>
    <s v="DB"/>
    <s v="11"/>
    <x v="5"/>
    <s v="Bajaj 2 Wheelers"/>
    <s v="Motor Bikes"/>
    <n v="25"/>
    <n v="122987.5"/>
    <s v="DB"/>
    <s v="A"/>
    <s v="Mr. A.G.S. Madushanka"/>
    <s v="10894313"/>
  </r>
  <r>
    <s v="NGLE254779720"/>
    <e v="#N/A"/>
    <d v="2025-04-28T00:00:00"/>
    <s v="MR. K.A.D.R DESHAPRIYA"/>
    <s v="Scooter TVS"/>
    <n v="494000"/>
    <n v="0"/>
    <n v="494000"/>
    <n v="668040"/>
    <n v="24"/>
    <n v="30.840000152587891"/>
    <n v="152349.60075378418"/>
    <n v="152349.60075378418"/>
    <n v="27835"/>
    <n v="0"/>
    <n v="27835"/>
    <n v="0"/>
    <n v="494000"/>
    <m/>
    <s v="TVS - NTORQ SCOOTER - SCOOTER"/>
    <s v="Private Sector"/>
    <s v="Brokers"/>
    <n v="0"/>
    <s v="NG"/>
    <s v="8"/>
    <x v="4"/>
    <s v="Scooters"/>
    <s v="Scooter"/>
    <n v="25"/>
    <n v="123500"/>
    <s v="NG"/>
    <s v="A"/>
    <s v="Mr. H.P.P.J. Herath"/>
    <s v="10318584"/>
  </r>
  <r>
    <s v="BALE254777730"/>
    <e v="#N/A"/>
    <d v="2025-04-26T00:00:00"/>
    <s v="MR. V. APOORVASINGAM"/>
    <s v="Motor Bikes BAJ"/>
    <n v="495000"/>
    <n v="0"/>
    <n v="495000"/>
    <n v="709350"/>
    <n v="30"/>
    <n v="29.979999542236328"/>
    <n v="148400.99773406982"/>
    <n v="148400.99773406982"/>
    <n v="23645"/>
    <n v="0"/>
    <n v="23645"/>
    <n v="0"/>
    <n v="990000"/>
    <m/>
    <s v="BAJAJ - PULSER 160 NS TWIN DISC FI ABS - MOTOR BIKES"/>
    <s v="Hiring"/>
    <s v="DPMC Dealers"/>
    <n v="0"/>
    <s v="BA"/>
    <s v="3"/>
    <x v="5"/>
    <s v="Bajaj 2 Wheelers"/>
    <s v="Motor Bikes"/>
    <n v="25"/>
    <n v="123750"/>
    <s v="BA"/>
    <s v="A"/>
    <s v="Mr. R.F. Outschoorn"/>
    <s v="10265836"/>
  </r>
  <r>
    <s v="HQLE254780200"/>
    <e v="#N/A"/>
    <d v="2025-04-28T00:00:00"/>
    <s v="MR. U.V.S.D KUMARA"/>
    <s v="Scooter TVS"/>
    <n v="496500"/>
    <n v="0"/>
    <n v="496500"/>
    <n v="791448"/>
    <n v="42"/>
    <n v="28.620000839233398"/>
    <n v="142098.30416679382"/>
    <n v="142098.30416679382"/>
    <n v="18844"/>
    <n v="0"/>
    <n v="18844"/>
    <n v="0"/>
    <n v="496500"/>
    <m/>
    <s v="TVS - NTORQ 125 - SCOOTER"/>
    <s v="Private Sector"/>
    <s v="Brokers"/>
    <n v="0"/>
    <s v="HQ"/>
    <s v="7"/>
    <x v="4"/>
    <s v="Scooters"/>
    <s v="Scooter"/>
    <n v="25"/>
    <n v="124125"/>
    <s v="HQ"/>
    <s v="A"/>
    <s v="MR. A.A.S.U. PERERA"/>
    <s v="11268351"/>
  </r>
  <r>
    <s v="AKLE254754120"/>
    <e v="#N/A"/>
    <d v="2025-04-01T00:00:00"/>
    <s v="MRS. A.A JEZIRA"/>
    <s v="MOTOR BIKE LIYA DIRIYA BAJ"/>
    <n v="496950"/>
    <n v="0"/>
    <n v="496950"/>
    <n v="597996"/>
    <n v="12"/>
    <n v="35.630001068115234"/>
    <n v="177063.29030799866"/>
    <n v="177063.29030799866"/>
    <n v="49833"/>
    <n v="0"/>
    <n v="49833"/>
    <n v="0"/>
    <n v="496950"/>
    <n v="16350"/>
    <s v="BAJAJ - DISCOVER 125 UG DISC CBS - MOTOR BIKE LIYA DIRIYA"/>
    <s v="Dealer / Distributors - Sales"/>
    <s v="Brokers"/>
    <n v="0"/>
    <s v="AK"/>
    <s v="3"/>
    <x v="5"/>
    <s v="en"/>
    <s v="MOTOR BIKE LIYA DIRIYA"/>
    <n v="25"/>
    <n v="124237.5"/>
    <s v="AK"/>
    <s v="A"/>
    <s v="MR. S. KEMAVANAN"/>
    <s v="10470773"/>
  </r>
  <r>
    <s v="MDLE254756650"/>
    <e v="#N/A"/>
    <d v="2025-04-04T00:00:00"/>
    <s v="MR. B.L FRANANDO"/>
    <s v="Motor Bikes BAJ"/>
    <n v="496950"/>
    <n v="0"/>
    <n v="496950"/>
    <n v="710580"/>
    <n v="30"/>
    <n v="29.780000686645508"/>
    <n v="147991.71341228485"/>
    <n v="147991.71341228485"/>
    <n v="23686"/>
    <n v="0"/>
    <n v="23686"/>
    <n v="0"/>
    <n v="496950"/>
    <n v="16445.009999999998"/>
    <s v="BAJAJ - DISCOVER125 EBONY BLACK RED DECAL - MOTOR BIKES"/>
    <s v="Private Sector"/>
    <s v="DPMC Dealers"/>
    <n v="0"/>
    <s v="MD"/>
    <s v="7"/>
    <x v="5"/>
    <s v="Bajaj 2 Wheelers"/>
    <s v="Motor Bikes"/>
    <n v="25"/>
    <n v="124237.5"/>
    <s v="MD"/>
    <s v="A"/>
    <s v="Mr. M.G.I.M. Perera"/>
    <s v="11219170"/>
  </r>
  <r>
    <s v="NULE254756600"/>
    <e v="#N/A"/>
    <d v="2025-04-05T00:00:00"/>
    <s v="MR. G G D L PERERA"/>
    <s v="Motor Bikes BAJ"/>
    <n v="496950"/>
    <n v="0"/>
    <n v="496950"/>
    <n v="750708"/>
    <n v="36"/>
    <n v="29.100000381469727"/>
    <n v="144612.45189571381"/>
    <n v="144612.45189571381"/>
    <n v="20853"/>
    <n v="0"/>
    <n v="20853"/>
    <n v="0"/>
    <n v="496950"/>
    <n v="16445.009999999998"/>
    <s v="BAJAJ - DISCOVER 125 UG DISC CBS - MOTOR BIKES"/>
    <s v="Government Employee"/>
    <s v="DPMC Dealers"/>
    <n v="0"/>
    <s v="NU"/>
    <s v="7"/>
    <x v="5"/>
    <s v="Bajaj 2 Wheelers"/>
    <s v="Motor Bikes"/>
    <n v="25"/>
    <n v="124237.5"/>
    <s v="NU"/>
    <s v="A"/>
    <s v="Mr. S.L. Elladeniyage"/>
    <s v="11147406"/>
  </r>
  <r>
    <s v="AKLE254759670"/>
    <e v="#N/A"/>
    <d v="2025-04-08T00:00:00"/>
    <s v="MR. S. KANNAMMA"/>
    <s v="MOTOR BIKE LIYA DIRIYA BAJ"/>
    <n v="496950"/>
    <n v="0"/>
    <n v="496950"/>
    <n v="750600"/>
    <n v="36"/>
    <n v="29.090000152587891"/>
    <n v="144562.75575828552"/>
    <n v="144562.75575828552"/>
    <n v="20850"/>
    <n v="0"/>
    <n v="20850"/>
    <n v="0"/>
    <n v="496950"/>
    <n v="16350"/>
    <s v="BAJAJ - DISCOVER 125 UG DISC CBS - MOTOR BIKE LIYA DIRIYA"/>
    <s v="Textiles - Tailors"/>
    <s v="DPMC Dealers"/>
    <n v="0"/>
    <s v="AK"/>
    <s v="3"/>
    <x v="5"/>
    <s v="en"/>
    <s v="MOTOR BIKE LIYA DIRIYA"/>
    <n v="25"/>
    <n v="124237.5"/>
    <s v="AK"/>
    <s v="A"/>
    <s v="MR. N. THIRISHANTH"/>
    <s v="10680445"/>
  </r>
  <r>
    <s v="AKLE254759710"/>
    <e v="#N/A"/>
    <d v="2025-04-08T00:00:00"/>
    <s v="MR. Y.M. SARJOON"/>
    <s v="Motor Bikes BAJ"/>
    <n v="496950"/>
    <n v="0"/>
    <n v="496950"/>
    <n v="750600"/>
    <n v="36"/>
    <n v="29.090000152587891"/>
    <n v="144562.75575828552"/>
    <n v="144562.75575828552"/>
    <n v="20850"/>
    <n v="0"/>
    <n v="20850"/>
    <n v="0"/>
    <n v="496950"/>
    <n v="16350"/>
    <s v="BAJAJ - DISCOVER 125 UG DISC CBS - MOTOR BIKES"/>
    <s v="Hiring"/>
    <s v="DPMC Dealers"/>
    <n v="0"/>
    <s v="AK"/>
    <s v="3"/>
    <x v="5"/>
    <s v="Bajaj 2 Wheelers"/>
    <s v="Motor Bikes"/>
    <n v="25"/>
    <n v="124237.5"/>
    <s v="AK"/>
    <s v="A"/>
    <s v="MR. N. THIRISHANTH"/>
    <s v="10680445"/>
  </r>
  <r>
    <s v="MWLE254758940"/>
    <e v="#N/A"/>
    <d v="2025-04-08T00:00:00"/>
    <s v="MR. M.A.D.S ELISHA"/>
    <s v="Motor Bikes BAJ"/>
    <n v="496950"/>
    <n v="0"/>
    <n v="496950"/>
    <n v="671784"/>
    <n v="24"/>
    <n v="30.799999237060547"/>
    <n v="153060.59620857239"/>
    <n v="153060.59620857239"/>
    <n v="27991"/>
    <n v="0"/>
    <n v="27991"/>
    <n v="0"/>
    <n v="496950"/>
    <n v="16445.009999999998"/>
    <s v="BAJAJ - DISCOVER125 EBONY BLACK BLUE DECAL - MOTOR BIKES"/>
    <s v="Private Sector"/>
    <s v="Brokers"/>
    <n v="0"/>
    <s v="MW"/>
    <s v="7"/>
    <x v="5"/>
    <s v="Bajaj 2 Wheelers"/>
    <s v="Motor Bikes"/>
    <n v="25"/>
    <n v="124237.5"/>
    <s v="MW"/>
    <s v="A"/>
    <s v="Mr. T.A.K.D. Peiris"/>
    <s v="11248609"/>
  </r>
  <r>
    <s v="KDLE254764750"/>
    <e v="#N/A"/>
    <d v="2025-04-16T00:00:00"/>
    <s v="MR. K.G.T.B. ATHTHANAYAKA"/>
    <s v="Motor Bikes BAJ"/>
    <n v="496950"/>
    <n v="0"/>
    <n v="496950"/>
    <n v="750708"/>
    <n v="36"/>
    <n v="29.100000381469727"/>
    <n v="144612.45189571381"/>
    <n v="144612.45189571381"/>
    <n v="20853"/>
    <n v="0"/>
    <n v="20853"/>
    <n v="0"/>
    <n v="496950"/>
    <n v="16445.009999999998"/>
    <s v="BAJAJ - DISCOVER 125 EBONY BLACK BLUE DECAL - MOTOR BIKES"/>
    <s v="Private Sector"/>
    <s v="Direct"/>
    <n v="0"/>
    <s v="KD"/>
    <s v="11"/>
    <x v="5"/>
    <s v="Bajaj 2 Wheelers"/>
    <s v="Motor Bikes"/>
    <n v="25"/>
    <n v="124237.5"/>
    <s v="KD"/>
    <s v="A"/>
    <s v="MR. R.M.A.B. RATHNAYAKA"/>
    <s v="11287301"/>
  </r>
  <r>
    <s v="BWLE254771140"/>
    <e v="#N/A"/>
    <d v="2025-04-22T00:00:00"/>
    <s v="MR. G.H.N. PRMACHANDRA"/>
    <s v="Motor Bikes BAJ"/>
    <n v="496950"/>
    <n v="0"/>
    <n v="496950"/>
    <n v="750708"/>
    <n v="36"/>
    <n v="29.100000381469727"/>
    <n v="144612.45189571381"/>
    <n v="144612.45189571381"/>
    <n v="20853"/>
    <n v="0"/>
    <n v="20853"/>
    <n v="0"/>
    <n v="496950"/>
    <m/>
    <s v="BAJAJ - DISCOVER125 EBONY BLACK RED DECAL - MOTOR BIKES"/>
    <s v="Construction - Mason"/>
    <s v="DPMC Dealers"/>
    <n v="0"/>
    <s v="BW"/>
    <s v="4"/>
    <x v="5"/>
    <s v="Bajaj 2 Wheelers"/>
    <s v="Motor Bikes"/>
    <n v="25"/>
    <n v="124237.5"/>
    <s v="BW"/>
    <s v="A"/>
    <s v="MR. E.A.L.S. EDIRISINGHE"/>
    <s v="10361302"/>
  </r>
  <r>
    <s v="NULE254770830"/>
    <e v="#N/A"/>
    <d v="2025-04-22T00:00:00"/>
    <s v="MR. M D I P JAYALATH"/>
    <s v="Motor Bikes BAJ"/>
    <n v="496950"/>
    <n v="0"/>
    <n v="496950"/>
    <n v="710580"/>
    <n v="30"/>
    <n v="29.780000686645508"/>
    <n v="147991.71341228485"/>
    <n v="147991.71341228485"/>
    <n v="23686"/>
    <n v="0"/>
    <n v="23686"/>
    <n v="0"/>
    <n v="496950"/>
    <n v="16445.009999999998"/>
    <s v="BAJAJ - DISCOVER 125 UG DISC DTSI 4S - MOTOR BIKES"/>
    <s v="Private Sector"/>
    <s v="DPMC Dealers"/>
    <n v="0"/>
    <s v="NU"/>
    <s v="7"/>
    <x v="5"/>
    <s v="Bajaj 2 Wheelers"/>
    <s v="Motor Bikes"/>
    <n v="25"/>
    <n v="124237.5"/>
    <s v="NU"/>
    <s v="A"/>
    <s v="Mr. S.L. Elladeniyage"/>
    <s v="11147406"/>
  </r>
  <r>
    <s v="HWLE254785790"/>
    <e v="#N/A"/>
    <d v="2025-04-30T00:00:00"/>
    <s v="MRS. W.M. THUSARI"/>
    <s v="MOTOR BIKE LIYA DIRIYA BAJ"/>
    <n v="496950"/>
    <n v="0"/>
    <n v="496950"/>
    <n v="750708"/>
    <n v="36"/>
    <n v="29.100000381469727"/>
    <n v="144612.45189571381"/>
    <n v="144612.45189571381"/>
    <n v="20853"/>
    <n v="0"/>
    <n v="20853"/>
    <n v="0"/>
    <n v="496950"/>
    <m/>
    <s v="BAJAJ - DISCOVER 125 UG DISC CBS - MOTOR BIKE LIYA DIRIYA"/>
    <s v="Farming - Paddy"/>
    <s v="Brokers"/>
    <n v="0"/>
    <s v="HW"/>
    <s v="2"/>
    <x v="5"/>
    <s v="en"/>
    <s v="MOTOR BIKE LIYA DIRIYA"/>
    <n v="25"/>
    <n v="124237.5"/>
    <s v="HW"/>
    <s v="A"/>
    <s v="Mr. S.C.W.P.S. Wimalaweera"/>
    <s v="11176252"/>
  </r>
  <r>
    <s v="KRLE254784920"/>
    <e v="#N/A"/>
    <d v="2025-04-30T00:00:00"/>
    <s v="MR. C.P.G WIJESINGHE"/>
    <s v="Motor Bikes BAJ"/>
    <n v="499950"/>
    <n v="0"/>
    <n v="499950"/>
    <n v="754848"/>
    <n v="36"/>
    <n v="29.059999465942383"/>
    <n v="145285.46732997894"/>
    <n v="145285.46732997894"/>
    <n v="20968"/>
    <n v="0"/>
    <n v="20968"/>
    <n v="0"/>
    <n v="499950"/>
    <m/>
    <s v="BAJAJ - PULSAR N 160 F1 DC ABS BROOKLYN BLACK - MOTOR BIKES"/>
    <s v="Dealer / Distributors - Service"/>
    <s v="Brokers"/>
    <n v="0"/>
    <s v="KR"/>
    <s v="2"/>
    <x v="5"/>
    <s v="Bajaj 2 Wheelers"/>
    <s v="Motor Bikes"/>
    <n v="25"/>
    <n v="124987.5"/>
    <s v="KR"/>
    <s v="A"/>
    <s v="Mr. C.M. Kumarasinghe "/>
    <s v="10317334"/>
  </r>
  <r>
    <s v="ABUV251851930"/>
    <e v="#N/A"/>
    <d v="2025-04-07T00:00:00"/>
    <s v="MR. K.P. KUMARA"/>
    <s v="Three Wheeler BAJ"/>
    <n v="500000"/>
    <n v="0"/>
    <n v="500000"/>
    <n v="779724"/>
    <n v="36"/>
    <n v="31.569999694824219"/>
    <n v="157849.99847412109"/>
    <n v="157849.99847412109"/>
    <n v="21659"/>
    <n v="0"/>
    <n v="21659"/>
    <n v="0"/>
    <n v="1000000"/>
    <n v="56628.68"/>
    <s v="BAJAJ - RE 4S AUTORICKSHAW- SE ECO GREEN - THREE WHEELER"/>
    <s v="Farming - Cinnamon"/>
    <s v="Brokers"/>
    <n v="0"/>
    <s v="AB"/>
    <s v="10"/>
    <x v="2"/>
    <s v="Used 3 Wheelers"/>
    <s v="Three Wheeler"/>
    <n v="25"/>
    <n v="125000"/>
    <s v="AB"/>
    <s v="A"/>
    <s v="Mr. S.L. Ranasinghe"/>
    <s v="11071962"/>
  </r>
  <r>
    <s v="GWUV251857460"/>
    <e v="#N/A"/>
    <d v="2025-04-23T00:00:00"/>
    <s v="MR. I.G.S.S. PIYASIRI"/>
    <s v="Three Wheeler BAJ"/>
    <n v="500000"/>
    <n v="0"/>
    <n v="500000"/>
    <n v="702180"/>
    <n v="30"/>
    <n v="28.170000076293945"/>
    <n v="140850.00038146973"/>
    <n v="140850.00038146973"/>
    <n v="23406"/>
    <n v="0"/>
    <n v="23406"/>
    <n v="0"/>
    <n v="1000000"/>
    <n v="31540.02"/>
    <s v="BAJAJ - RE 4S AUTORICKSHAW- SE BRIGHT RED - THREE WHEELER"/>
    <s v="Hiring"/>
    <s v="Brokers"/>
    <n v="0"/>
    <s v="GW"/>
    <s v="11"/>
    <x v="2"/>
    <s v="Used 3 Wheelers"/>
    <s v="Three Wheeler"/>
    <n v="25"/>
    <n v="125000"/>
    <s v="GW"/>
    <s v="A"/>
    <s v="Mr. H.M.M.M. Herath"/>
    <s v="10615752"/>
  </r>
  <r>
    <s v="GWUV251857640"/>
    <e v="#N/A"/>
    <d v="2025-04-23T00:00:00"/>
    <s v="MR. K DHARMASENA"/>
    <s v="Three Wheeler BAJ"/>
    <n v="500000"/>
    <n v="0"/>
    <n v="500000"/>
    <n v="769968"/>
    <n v="36"/>
    <n v="30.590000152587891"/>
    <n v="152950.00076293945"/>
    <n v="152950.00076293945"/>
    <n v="21388"/>
    <n v="0"/>
    <n v="21388"/>
    <n v="0"/>
    <n v="1000000"/>
    <n v="47519.5"/>
    <s v="BAJAJ - RE 4S AUTORICKSHAW- SE BRIGHT RED - THREE WHEELER"/>
    <s v="Hiring"/>
    <s v="Brokers"/>
    <n v="0"/>
    <s v="GW"/>
    <s v="11"/>
    <x v="2"/>
    <s v="Used 3 Wheelers"/>
    <s v="Three Wheeler"/>
    <n v="25"/>
    <n v="125000"/>
    <s v="GW"/>
    <s v="A"/>
    <s v="Mr. H.M.M.M. Herath"/>
    <s v="10615752"/>
  </r>
  <r>
    <s v="PTLE254759280"/>
    <e v="#N/A"/>
    <d v="2025-04-08T00:00:00"/>
    <s v="MR. M.M.M. AMJATH"/>
    <s v="Motor Bikes BAJ"/>
    <n v="501950"/>
    <n v="0"/>
    <n v="501950"/>
    <n v="664128"/>
    <n v="24"/>
    <n v="28.469999313354492"/>
    <n v="142905.16155338287"/>
    <n v="142905.16155338287"/>
    <n v="27672"/>
    <n v="0"/>
    <n v="27672"/>
    <n v="0"/>
    <n v="501950"/>
    <n v="16445.009999999998"/>
    <s v="BAJAJ - DISCOVER125 EBONY BLACK RED DECAL - MOTOR BIKES"/>
    <s v="Farming - Vegetable"/>
    <s v="Brokers"/>
    <n v="0"/>
    <s v="PT"/>
    <s v="5"/>
    <x v="5"/>
    <s v="Bajaj 2 Wheelers"/>
    <s v="Motor Bikes"/>
    <n v="25"/>
    <n v="125487.5"/>
    <s v="PT"/>
    <s v="A"/>
    <s v="Mr. S.A.M.S. Dilukshan"/>
    <s v="11248612"/>
  </r>
  <r>
    <s v="MOLE254768580"/>
    <e v="#N/A"/>
    <d v="2025-04-18T00:00:00"/>
    <s v="MR. A.M ABERATHNA"/>
    <s v="Motor Bikes BAJ"/>
    <n v="502960"/>
    <n v="0"/>
    <n v="502960"/>
    <n v="826848"/>
    <n v="48"/>
    <n v="26.940000534057617"/>
    <n v="135497.42668609618"/>
    <n v="135497.42668609618"/>
    <n v="17226"/>
    <n v="0"/>
    <n v="17226"/>
    <n v="0"/>
    <n v="1005920"/>
    <n v="32890.019999999997"/>
    <s v="BAJAJ - DISCOVER 125 UG DISC CBS - MOTOR BIKES"/>
    <s v="Farming - Other Crops"/>
    <s v="DPMC Dealers"/>
    <n v="0"/>
    <s v="MO"/>
    <s v="4"/>
    <x v="5"/>
    <s v="Bajaj 2 Wheelers"/>
    <s v="Motor Bikes"/>
    <n v="25"/>
    <n v="125740"/>
    <s v="MO"/>
    <s v="A"/>
    <s v="Mr. N.M.C.S. Nishshanka"/>
    <s v="11277182"/>
  </r>
  <r>
    <s v="KDLE254767720"/>
    <e v="#N/A"/>
    <d v="2025-04-18T00:00:00"/>
    <s v="MR. H.G.H.K. THILAKASIRI"/>
    <s v="Motor Bikes BAJ"/>
    <n v="506950"/>
    <n v="0"/>
    <n v="506950"/>
    <n v="765108"/>
    <n v="36"/>
    <n v="29.030000686645508"/>
    <n v="147167.5884809494"/>
    <n v="147167.5884809494"/>
    <n v="21253"/>
    <n v="0"/>
    <n v="21253"/>
    <n v="0"/>
    <n v="1013900"/>
    <n v="32890.019999999997"/>
    <s v="BAJAJ - DISCOVER 125 UG DISC CBS - MOTOR BIKES"/>
    <s v="Private Sector"/>
    <s v="DPMC Dealers"/>
    <n v="0"/>
    <s v="KD"/>
    <s v="11"/>
    <x v="5"/>
    <s v="Bajaj 2 Wheelers"/>
    <s v="Motor Bikes"/>
    <n v="25"/>
    <n v="126737.5"/>
    <s v="KD"/>
    <s v="A"/>
    <s v="Mr. N.S. Sanjith"/>
    <s v="11286940"/>
  </r>
  <r>
    <s v="KTLE254758890"/>
    <e v="#N/A"/>
    <d v="2025-04-07T00:00:00"/>
    <s v="MRS. N.S.P. DE SILVA"/>
    <s v="SCOOTER LIYA DIRIYA TVS"/>
    <n v="507500"/>
    <n v="0"/>
    <n v="507500"/>
    <n v="750132"/>
    <n v="36"/>
    <n v="27.430000305175781"/>
    <n v="139207.25154876709"/>
    <n v="139207.25154876709"/>
    <n v="20837"/>
    <n v="0"/>
    <n v="20837"/>
    <n v="0"/>
    <n v="507500"/>
    <n v="16445.009999999998"/>
    <s v="TVS - NTORQ - SCOOTER LIYA DIRIYA"/>
    <s v="Private Sector"/>
    <s v="Brokers"/>
    <n v="0"/>
    <s v="KT"/>
    <s v="9"/>
    <x v="4"/>
    <s v="Scooters"/>
    <s v="SCOOTER LIYA DIRIYA"/>
    <n v="25"/>
    <n v="126875"/>
    <s v="KT"/>
    <s v="A"/>
    <s v="Mr. K.L.P. Madusha"/>
    <s v="11133351"/>
  </r>
  <r>
    <s v="MNLE254754900"/>
    <e v="#N/A"/>
    <d v="2025-04-02T00:00:00"/>
    <s v="MR. H.M. MOHAMMADHU NIHAR"/>
    <s v="Motor Bikes BAJ"/>
    <n v="507950"/>
    <n v="0"/>
    <n v="507950"/>
    <n v="671832"/>
    <n v="24"/>
    <n v="28.430000305175781"/>
    <n v="144410.18655014038"/>
    <n v="144410.18655014038"/>
    <n v="27993"/>
    <n v="0"/>
    <n v="27993"/>
    <n v="0"/>
    <n v="507950"/>
    <n v="16445.009999999998"/>
    <s v="BAJAJ - DISCOVER 125 EBONY BLACK BLUE DECAL - MOTOR BIKES"/>
    <s v="School - Teacher"/>
    <s v="DPMC Dealers"/>
    <n v="0"/>
    <s v="MN"/>
    <s v="1"/>
    <x v="5"/>
    <s v="Bajaj 2 Wheelers"/>
    <s v="Motor Bikes"/>
    <n v="25"/>
    <n v="126987.5"/>
    <s v="MN"/>
    <s v="A"/>
    <s v="MR. J.E.M. ANCHALO"/>
    <s v="10414920"/>
  </r>
  <r>
    <s v="TRLE254759550"/>
    <e v="#N/A"/>
    <d v="2025-04-08T00:00:00"/>
    <s v="MR. N. NISAR"/>
    <s v="Motor Bikes BAJ"/>
    <n v="507950"/>
    <n v="0"/>
    <n v="507950"/>
    <n v="755820"/>
    <n v="36"/>
    <n v="27.940000534057617"/>
    <n v="141921.23271274567"/>
    <n v="141921.23271274567"/>
    <n v="20995"/>
    <n v="0"/>
    <n v="20995"/>
    <n v="0"/>
    <n v="507950"/>
    <n v="16350"/>
    <s v="BAJAJ - DISCOVER 125 UG DISC CBS - MOTOR BIKES"/>
    <s v="Farming - Paddy"/>
    <s v="DPMC Dealers"/>
    <n v="0"/>
    <s v="TR"/>
    <s v="3"/>
    <x v="5"/>
    <s v="Bajaj 2 Wheelers"/>
    <s v="Motor Bikes"/>
    <n v="25"/>
    <n v="126987.5"/>
    <s v="TR"/>
    <s v="A"/>
    <s v="Mr. M.F. Imran khan"/>
    <s v="10753578"/>
  </r>
  <r>
    <s v="PLLE254759380"/>
    <e v="#N/A"/>
    <d v="2025-04-08T00:00:00"/>
    <s v="MR. S.M. RIYA"/>
    <s v="Motor Bikes BAJ"/>
    <n v="507960"/>
    <n v="0"/>
    <n v="507960"/>
    <n v="766512"/>
    <n v="36"/>
    <n v="29.020000457763672"/>
    <n v="147409.99432525635"/>
    <n v="147409.99432525635"/>
    <n v="21292"/>
    <n v="0"/>
    <n v="21292"/>
    <n v="0"/>
    <n v="507960"/>
    <n v="16445.009999999998"/>
    <s v="BAJAJ - DISCOVER 125  EBONY BLACK RED DECAL - MOTOR BIKES"/>
    <s v="Farming - Paddy"/>
    <s v="DPMC Dealers"/>
    <n v="0"/>
    <s v="PL"/>
    <s v="2"/>
    <x v="5"/>
    <s v="Bajaj 2 Wheelers"/>
    <s v="Motor Bikes"/>
    <n v="25"/>
    <n v="126990"/>
    <s v="PL"/>
    <s v="A"/>
    <s v="Mr. H.M.O. Madhubhashana"/>
    <s v="11306081"/>
  </r>
  <r>
    <s v="PLLE254761290"/>
    <e v="#N/A"/>
    <d v="2025-04-09T00:00:00"/>
    <s v="MR. V.P.G UPAMANTHA"/>
    <s v="Motor Bikes BAJ"/>
    <n v="507960"/>
    <n v="0"/>
    <n v="507960"/>
    <n v="764244"/>
    <n v="36"/>
    <n v="28.790000915527344"/>
    <n v="146241.68865051269"/>
    <n v="146241.68865051269"/>
    <n v="21229"/>
    <n v="0"/>
    <n v="21229"/>
    <n v="0"/>
    <n v="507960"/>
    <n v="18862.849999999999"/>
    <s v="BAJAJ - DISCOVER 125 EBONY BLACK BLUE DECAL - MOTOR BIKES"/>
    <s v="Farming - Paddy"/>
    <s v="DPMC Dealers"/>
    <n v="0"/>
    <s v="PL"/>
    <s v="2"/>
    <x v="5"/>
    <s v="Bajaj 2 Wheelers"/>
    <s v="Motor Bikes"/>
    <n v="25"/>
    <n v="126990"/>
    <s v="PL"/>
    <s v="A"/>
    <s v="Mr. H.M.O. Madhubhashana"/>
    <s v="11306081"/>
  </r>
  <r>
    <s v="BALE254762750"/>
    <e v="#N/A"/>
    <d v="2025-04-10T00:00:00"/>
    <s v="MR. K THUJITHAN"/>
    <s v="Motor Bikes BAJ"/>
    <n v="507960"/>
    <n v="0"/>
    <n v="507960"/>
    <n v="751500"/>
    <n v="36"/>
    <n v="27.5"/>
    <n v="139689"/>
    <n v="139689"/>
    <n v="20875"/>
    <n v="0"/>
    <n v="20875"/>
    <n v="0"/>
    <n v="507960"/>
    <n v="16445.009999999998"/>
    <s v="BAJAJ - DISCOVER125 EBONY BLACK BLUE DECAL - MOTOR BIKES"/>
    <s v="Labour"/>
    <s v="DPMC Dealers"/>
    <n v="0"/>
    <s v="BA"/>
    <s v="3"/>
    <x v="5"/>
    <s v="Bajaj 2 Wheelers"/>
    <s v="Motor Bikes"/>
    <n v="25"/>
    <n v="126990"/>
    <s v="BA"/>
    <s v="A"/>
    <s v="MR. V. VIPUSHAGAN"/>
    <s v="11261013"/>
  </r>
  <r>
    <s v="DNLE254761740"/>
    <e v="#N/A"/>
    <d v="2025-04-10T00:00:00"/>
    <s v="MR. S.D. ULUWATHTHAGE"/>
    <s v="Motor Bikes BAJ"/>
    <n v="507960"/>
    <n v="0"/>
    <n v="507960"/>
    <n v="750780"/>
    <n v="36"/>
    <n v="27.430000305175781"/>
    <n v="139333.4295501709"/>
    <n v="139333.4295501709"/>
    <n v="20855"/>
    <n v="0"/>
    <n v="20855"/>
    <n v="0"/>
    <n v="507960"/>
    <n v="16445.009999999998"/>
    <s v="BAJAJ - DISCOVER 125 UG DISC CBS - MOTOR BIKES"/>
    <s v="Farming - Tea"/>
    <s v="Direct"/>
    <n v="0"/>
    <s v="DN"/>
    <s v="12"/>
    <x v="5"/>
    <s v="Bajaj 2 Wheelers"/>
    <s v="Motor Bikes"/>
    <n v="25"/>
    <n v="126990"/>
    <s v="DN"/>
    <s v="A"/>
    <s v="Mr. M.C.P. Kumara"/>
    <s v="10424409"/>
  </r>
  <r>
    <s v="MGLE254763090"/>
    <e v="#N/A"/>
    <d v="2025-04-11T00:00:00"/>
    <s v="MR. U.K.S SANKALPA"/>
    <s v="Motor Bikes BAJ"/>
    <n v="507960"/>
    <n v="0"/>
    <n v="507960"/>
    <n v="750780"/>
    <n v="36"/>
    <n v="27.430000305175781"/>
    <n v="139333.4295501709"/>
    <n v="139333.4295501709"/>
    <n v="20855"/>
    <n v="0"/>
    <n v="20855"/>
    <n v="0"/>
    <n v="507960"/>
    <m/>
    <s v="BAJAJ - DISCOVER125 EBONY BLACK RED DECAL - MOTOR BIKES"/>
    <s v="Private Sector"/>
    <s v="DPMC Dealers"/>
    <n v="0"/>
    <s v="MG"/>
    <s v="9"/>
    <x v="5"/>
    <s v="Bajaj 2 Wheelers"/>
    <s v="Motor Bikes"/>
    <n v="25"/>
    <n v="126990"/>
    <s v="MG"/>
    <s v="A"/>
    <s v="Mr. W.M. Udanjaya"/>
    <s v="10753560"/>
  </r>
  <r>
    <s v="RPLE254766360"/>
    <e v="#N/A"/>
    <d v="2025-04-17T00:00:00"/>
    <s v="MR. M. RAHUK"/>
    <s v="Motor Bikes BAJ"/>
    <n v="507960"/>
    <n v="0"/>
    <n v="507960"/>
    <n v="834816"/>
    <n v="48"/>
    <n v="26.920000076293945"/>
    <n v="136742.83238754273"/>
    <n v="136742.83238754273"/>
    <n v="17392"/>
    <n v="0"/>
    <n v="17392"/>
    <n v="0"/>
    <n v="731950"/>
    <n v="16445.009999999998"/>
    <s v="BAJAJ - DISCOVER 125 UG DISC CBS - MOTOR BIKES"/>
    <s v="Labour"/>
    <s v="Brokers"/>
    <n v="0"/>
    <s v="RP"/>
    <s v="6"/>
    <x v="5"/>
    <s v="Bajaj 2 Wheelers"/>
    <s v="Motor Bikes"/>
    <n v="25"/>
    <n v="126990"/>
    <s v="RP"/>
    <s v="A"/>
    <s v="Mr. R.D.G.I. Gunarathna"/>
    <s v="11215348"/>
  </r>
  <r>
    <s v="DKLE254784450"/>
    <e v="#N/A"/>
    <d v="2025-04-30T00:00:00"/>
    <s v="MR. U.G.J.P. RAJAPAKSHA"/>
    <s v="Motor Bikes BAJ"/>
    <n v="507960"/>
    <n v="0"/>
    <n v="507960"/>
    <n v="710640"/>
    <n v="30"/>
    <n v="27.829999923706055"/>
    <n v="141365.26761245728"/>
    <n v="141365.26761245728"/>
    <n v="23688"/>
    <n v="0"/>
    <n v="23688"/>
    <n v="0"/>
    <n v="507960"/>
    <m/>
    <s v="BAJAJ - DISCOVER 125 EBONY BLACK BLUE DECAL - MOTOR BIKES"/>
    <s v="Hardware"/>
    <s v="Brokers"/>
    <n v="0"/>
    <s v="DK"/>
    <s v="2"/>
    <x v="5"/>
    <s v="Bajaj 2 Wheelers"/>
    <s v="Motor Bikes"/>
    <n v="25"/>
    <n v="126990"/>
    <s v="DK"/>
    <s v="A"/>
    <s v="Mr. S.B.D.I. De Silva"/>
    <s v="10055166"/>
  </r>
  <r>
    <s v="HWLE254754280"/>
    <e v="#N/A"/>
    <d v="2025-04-01T00:00:00"/>
    <s v="MR. R.M.H.C RATHNAYAKA"/>
    <s v="Motor Bikes BAJ"/>
    <n v="508950"/>
    <n v="0"/>
    <n v="508950"/>
    <n v="767808"/>
    <n v="36"/>
    <n v="29"/>
    <n v="147595.5"/>
    <n v="147595.5"/>
    <n v="21328"/>
    <n v="0"/>
    <n v="21328"/>
    <n v="0"/>
    <n v="508950"/>
    <n v="16445.009999999998"/>
    <s v="BAJAJ - DTSI 4S EBONY BLACK BLUE DECAL - MOTOR BIKES"/>
    <s v="Farming - Paddy"/>
    <s v="Brokers"/>
    <n v="0"/>
    <s v="HW"/>
    <s v="2"/>
    <x v="5"/>
    <s v="Bajaj 2 Wheelers"/>
    <s v="Motor Bikes"/>
    <n v="25"/>
    <n v="127237.5"/>
    <s v="HW"/>
    <s v="A"/>
    <s v="MR. M.H.S.K. SARANAPALA"/>
    <s v="11143724"/>
  </r>
  <r>
    <s v="HWLE254754320"/>
    <e v="#N/A"/>
    <d v="2025-04-01T00:00:00"/>
    <s v="MR. P.A. PRIYASHANTHA"/>
    <s v="Motor Bikes BAJ"/>
    <n v="508950"/>
    <n v="0"/>
    <n v="508950"/>
    <n v="687144"/>
    <n v="24"/>
    <n v="30.659999847412109"/>
    <n v="156044.06922340393"/>
    <n v="156044.06922340393"/>
    <n v="28631"/>
    <n v="0"/>
    <n v="28631"/>
    <n v="0"/>
    <n v="508950"/>
    <n v="16445.009999999998"/>
    <s v="BAJAJ - DISCOVER125 EBONY BLACK RED DECAL - MOTOR BIKES"/>
    <s v="Farming - Paddy"/>
    <s v="Brokers"/>
    <n v="0"/>
    <s v="HW"/>
    <s v="2"/>
    <x v="5"/>
    <s v="Bajaj 2 Wheelers"/>
    <s v="Motor Bikes"/>
    <n v="25"/>
    <n v="127237.5"/>
    <s v="HW"/>
    <s v="A"/>
    <s v="MR. M.H.S.K. SARANAPALA"/>
    <s v="11143724"/>
  </r>
  <r>
    <s v="APLE254764930"/>
    <e v="#N/A"/>
    <d v="2025-04-16T00:00:00"/>
    <s v="MRS. R.D.N.L. RANAWEERA"/>
    <s v="SCOOTER LIYA DIRIYA TVS"/>
    <n v="509000"/>
    <n v="0"/>
    <n v="509000"/>
    <n v="752220"/>
    <n v="36"/>
    <n v="27.420000076293945"/>
    <n v="139567.80038833618"/>
    <n v="139567.80038833618"/>
    <n v="20895"/>
    <n v="0"/>
    <n v="20895"/>
    <n v="0"/>
    <n v="509000"/>
    <n v="16445.009999999998"/>
    <s v="TVS - NTORQ - SCOOTER LIYA DIRIYA"/>
    <s v="Farming - Paddy"/>
    <s v="Brokers"/>
    <n v="0"/>
    <s v="AP"/>
    <s v="2"/>
    <x v="4"/>
    <s v="Scooters"/>
    <s v="SCOOTER LIYA DIRIYA"/>
    <n v="25"/>
    <n v="127250"/>
    <s v="AP"/>
    <s v="A"/>
    <s v="MR. K.S.M. PREMARATHNA"/>
    <s v="11102264"/>
  </r>
  <r>
    <s v="GWLE254756010"/>
    <e v="#N/A"/>
    <d v="2025-04-04T00:00:00"/>
    <s v="Other U.R.G.C.S BANDARA"/>
    <s v="Motor Bikes BAJ"/>
    <n v="509950"/>
    <n v="0"/>
    <n v="509950"/>
    <n v="855216"/>
    <n v="48"/>
    <n v="28.149999618530273"/>
    <n v="143550.92305469513"/>
    <n v="143550.92305469513"/>
    <n v="17817"/>
    <n v="0"/>
    <n v="17817"/>
    <n v="0"/>
    <n v="509950"/>
    <n v="16350"/>
    <s v="BAJAJ - DISCOVER 125 UG DISC DTSI 4S - MOTOR BIKES"/>
    <s v="Private Sector"/>
    <s v="Brokers"/>
    <n v="0"/>
    <s v="GW"/>
    <s v="11"/>
    <x v="5"/>
    <s v="Bajaj 2 Wheelers"/>
    <s v="Motor Bikes"/>
    <n v="25"/>
    <n v="127487.5"/>
    <s v="GW"/>
    <s v="A"/>
    <s v="Mr. N.S.L. Jans"/>
    <s v="11232656"/>
  </r>
  <r>
    <s v="MWLE254756170"/>
    <e v="#N/A"/>
    <d v="2025-04-04T00:00:00"/>
    <s v="MR. K.A.C.G. PRASANNA"/>
    <s v="Motor Bikes BAJ"/>
    <n v="509950"/>
    <n v="0"/>
    <n v="509950"/>
    <n v="688488"/>
    <n v="24"/>
    <n v="30.659999847412109"/>
    <n v="156350.66922187805"/>
    <n v="156350.66922187805"/>
    <n v="28687"/>
    <n v="0"/>
    <n v="28687"/>
    <n v="0"/>
    <n v="50950"/>
    <n v="16445.009999999998"/>
    <s v="BAJAJ - PULSAR N160 FI DC ABS - MOTOR BIKES"/>
    <s v="Private Sector"/>
    <s v="Brokers"/>
    <n v="0"/>
    <s v="MW"/>
    <s v="7"/>
    <x v="5"/>
    <s v="Bajaj 2 Wheelers"/>
    <s v="Motor Bikes"/>
    <n v="25"/>
    <n v="127487.5"/>
    <s v="MW"/>
    <s v="A"/>
    <s v="Mr. T.A.K.D. Peiris"/>
    <s v="11248609"/>
  </r>
  <r>
    <s v="NKLE254759730"/>
    <e v="#N/A"/>
    <d v="2025-04-08T00:00:00"/>
    <s v="MR. M N R MOHOMAD"/>
    <s v="Motor Bikes BAJ"/>
    <n v="510415"/>
    <n v="0"/>
    <n v="510415"/>
    <n v="769932"/>
    <n v="36"/>
    <n v="28.989999771118164"/>
    <n v="147969.30733175279"/>
    <n v="147969.30733175279"/>
    <n v="21387"/>
    <n v="0"/>
    <n v="21387"/>
    <n v="0"/>
    <n v="510415"/>
    <n v="16445.009999999998"/>
    <s v="BAJAJ - DISCOVER 125 UG DISC CBS - MOTOR BIKES"/>
    <s v="Farming - Paddy"/>
    <s v="DPMC Dealers"/>
    <n v="0"/>
    <s v="NK"/>
    <s v="5"/>
    <x v="5"/>
    <s v="Bajaj 2 Wheelers"/>
    <s v="Motor Bikes"/>
    <n v="25"/>
    <n v="127603.75"/>
    <s v="NK"/>
    <s v="A"/>
    <s v="Mr. R.H.M.P.D.B. Rajakaruna"/>
    <s v="11219179"/>
  </r>
  <r>
    <s v="KPLE254773040"/>
    <e v="#N/A"/>
    <d v="2025-04-23T00:00:00"/>
    <s v="MR. K.A.S. PRIYADARSHANA"/>
    <s v="Motor Bikes BAJ"/>
    <n v="510450"/>
    <n v="0"/>
    <n v="510450"/>
    <n v="856080"/>
    <n v="48"/>
    <n v="28.149999618530273"/>
    <n v="143691.67305278778"/>
    <n v="143691.67305278778"/>
    <n v="17835"/>
    <n v="0"/>
    <n v="17835"/>
    <n v="0"/>
    <n v="1020900"/>
    <n v="32700"/>
    <s v="BAJAJ - DISCOVER125 EBONY BLACK RED DECAL - MOTOR BIKES"/>
    <s v="Private Sector"/>
    <s v="Brokers"/>
    <n v="0"/>
    <s v="KP"/>
    <s v="5"/>
    <x v="5"/>
    <s v="Bajaj 2 Wheelers"/>
    <s v="Motor Bikes"/>
    <n v="25"/>
    <n v="127612.5"/>
    <s v="KP"/>
    <s v="A"/>
    <s v="Mr. S.A.C.R. Lakshan"/>
    <s v="11255105"/>
  </r>
  <r>
    <s v="KNLE254756610"/>
    <e v="#N/A"/>
    <d v="2025-04-04T00:00:00"/>
    <s v="MR. S VIMALATHITHAN"/>
    <s v="Motor Bikes BAJ"/>
    <n v="510460"/>
    <n v="0"/>
    <n v="510460"/>
    <n v="675024"/>
    <n v="24"/>
    <n v="28.409999847412109"/>
    <n v="145021.68522109985"/>
    <n v="145021.68522109985"/>
    <n v="28126"/>
    <n v="0"/>
    <n v="28126"/>
    <n v="0"/>
    <n v="1020920"/>
    <n v="32890.019999999997"/>
    <s v="BAJAJ - DISCOVER 125 UG DISC CBS - MOTOR BIKES"/>
    <s v="Construction - Mason"/>
    <s v="Brokers"/>
    <n v="0"/>
    <s v="KN"/>
    <s v="1"/>
    <x v="5"/>
    <s v="Bajaj 2 Wheelers"/>
    <s v="Motor Bikes"/>
    <n v="25"/>
    <n v="127615"/>
    <s v="KN"/>
    <s v="A"/>
    <s v="MR. S. EZHILMARAN"/>
    <s v="11102804"/>
  </r>
  <r>
    <s v="BALE254753940"/>
    <e v="#N/A"/>
    <d v="2025-04-01T00:00:00"/>
    <s v="MR. P MURALITHARAN"/>
    <s v="Motor Bikes BAJ"/>
    <n v="510950"/>
    <n v="0"/>
    <n v="510950"/>
    <n v="755712"/>
    <n v="36"/>
    <n v="27.479999542236328"/>
    <n v="140409.05766105652"/>
    <n v="140409.05766105652"/>
    <n v="20992"/>
    <n v="0"/>
    <n v="20992"/>
    <n v="0"/>
    <n v="1021900"/>
    <n v="32700"/>
    <s v="BAJAJ - DISCOVER 125 UG DISC CBS - MOTOR BIKES"/>
    <s v="Fishing - Fisherman"/>
    <s v="DPMC Dealers"/>
    <n v="0"/>
    <s v="BA"/>
    <s v="3"/>
    <x v="5"/>
    <s v="Bajaj 2 Wheelers"/>
    <s v="Motor Bikes"/>
    <n v="25"/>
    <n v="127737.5"/>
    <s v="BA"/>
    <s v="A"/>
    <s v="Mr. R.F. Outschoorn"/>
    <s v="10265836"/>
  </r>
  <r>
    <s v="BALE254753950"/>
    <e v="#N/A"/>
    <d v="2025-04-01T00:00:00"/>
    <s v="MR. H.M.M. FAYASH"/>
    <s v="Motor Bikes BAJ"/>
    <n v="510950"/>
    <n v="0"/>
    <n v="510950"/>
    <n v="602724"/>
    <n v="12"/>
    <n v="31.649999618530273"/>
    <n v="161715.67305088043"/>
    <n v="161715.67305088043"/>
    <n v="50227"/>
    <n v="0"/>
    <n v="50227"/>
    <n v="0"/>
    <n v="1021900"/>
    <n v="32700"/>
    <s v="BAJAJ - DISCOVER 125 UG DISC CBS - MOTOR BIKES"/>
    <s v="Hiring"/>
    <s v="DPMC Dealers"/>
    <n v="0"/>
    <s v="BA"/>
    <s v="3"/>
    <x v="5"/>
    <s v="Bajaj 2 Wheelers"/>
    <s v="Motor Bikes"/>
    <n v="25"/>
    <n v="127737.5"/>
    <s v="BA"/>
    <s v="A"/>
    <s v="Mr. R.F. Outschoorn"/>
    <s v="10265836"/>
  </r>
  <r>
    <s v="BALE254762710"/>
    <e v="#N/A"/>
    <d v="2025-04-10T00:00:00"/>
    <s v="MR. G ROHITH"/>
    <s v="Motor Bikes BAJ"/>
    <n v="510950"/>
    <n v="0"/>
    <n v="510950"/>
    <n v="771552"/>
    <n v="36"/>
    <n v="29.069999694824219"/>
    <n v="148533.16344070435"/>
    <n v="148533.16344070435"/>
    <n v="21432"/>
    <n v="0"/>
    <n v="21432"/>
    <n v="0"/>
    <n v="510950"/>
    <m/>
    <s v="BAJAJ - DISCOVER125 EBONY BLACK BLUE DECAL - MOTOR BIKES"/>
    <s v="Labour"/>
    <s v="DPMC Dealers"/>
    <n v="0"/>
    <s v="BA"/>
    <s v="3"/>
    <x v="5"/>
    <s v="Bajaj 2 Wheelers"/>
    <s v="Motor Bikes"/>
    <n v="25"/>
    <n v="127737.5"/>
    <s v="BA"/>
    <s v="A"/>
    <s v="MR. V. VIPUSHAGAN"/>
    <s v="11261013"/>
  </r>
  <r>
    <s v="NELE254769870"/>
    <e v="#N/A"/>
    <d v="2025-04-21T00:00:00"/>
    <s v="MR. G. RAVINDRAKUMAR"/>
    <s v="Motor Bikes BAJ"/>
    <n v="510950"/>
    <n v="0"/>
    <n v="510950"/>
    <n v="902016"/>
    <n v="54"/>
    <n v="27.879999160766602"/>
    <n v="142452.85571193695"/>
    <n v="142452.85571193695"/>
    <n v="16704"/>
    <n v="0"/>
    <n v="16704"/>
    <n v="0"/>
    <n v="510950"/>
    <n v="16445.009999999998"/>
    <s v="BAJAJ - DISCOVER125 EBONY BLACK RED DECAL - MOTOR BIKES"/>
    <s v="Labour"/>
    <s v="Brokers"/>
    <n v="0"/>
    <s v="NE"/>
    <s v="11"/>
    <x v="5"/>
    <s v="Bajaj 2 Wheelers"/>
    <s v="Motor Bikes"/>
    <n v="25"/>
    <n v="127737.5"/>
    <s v="NE"/>
    <s v="A"/>
    <s v="Mr. G. Haritharan"/>
    <s v="11067145"/>
  </r>
  <r>
    <s v="APLE254756490"/>
    <e v="#N/A"/>
    <d v="2025-04-04T00:00:00"/>
    <s v="MR. N.P. GUNASENA"/>
    <s v="Motor Bikes BAJ"/>
    <n v="511450"/>
    <n v="0"/>
    <n v="511450"/>
    <n v="949200"/>
    <n v="60"/>
    <n v="27.659999847412109"/>
    <n v="141467.06921958923"/>
    <n v="141467.06921958923"/>
    <n v="15820"/>
    <n v="0"/>
    <n v="15820"/>
    <n v="0"/>
    <n v="511450"/>
    <n v="16445.009999999998"/>
    <s v="BAJAJ - DISCOVER 125 EBONY BLACK BLUE DECAL - MOTOR BIKES"/>
    <s v="Farming - Paddy"/>
    <s v="Brokers"/>
    <n v="0"/>
    <s v="AP"/>
    <s v="2"/>
    <x v="5"/>
    <s v="Bajaj 2 Wheelers"/>
    <s v="Motor Bikes"/>
    <n v="25"/>
    <n v="127862.5"/>
    <s v="AP"/>
    <s v="A"/>
    <s v="Mr. D.M.S.N. Dissanayaka"/>
    <s v="10921973"/>
  </r>
  <r>
    <s v="GLLE254758360"/>
    <e v="#N/A"/>
    <d v="2025-04-07T00:00:00"/>
    <s v="MR. G.K. SIRINIMAL"/>
    <s v="Motor Bikes BAJ"/>
    <n v="511450"/>
    <n v="0"/>
    <n v="511450"/>
    <n v="949200"/>
    <n v="60"/>
    <n v="27.659999847412109"/>
    <n v="141467.06921958923"/>
    <n v="141467.06921958923"/>
    <n v="15820"/>
    <n v="0"/>
    <n v="15820"/>
    <n v="0"/>
    <n v="1022900"/>
    <n v="32890.019999999997"/>
    <s v="BAJAJ - DISCOVER125 EBONY BLACK BLUE DECAL - MOTOR BIKES"/>
    <s v="Construction - Electrician"/>
    <s v="DPMC Dealers"/>
    <n v="0"/>
    <s v="GL"/>
    <s v="10"/>
    <x v="5"/>
    <s v="Bajaj 2 Wheelers"/>
    <s v="Motor Bikes"/>
    <n v="25"/>
    <n v="127862.5"/>
    <s v="GL"/>
    <s v="A"/>
    <s v="MR. A.C. LAKMAL"/>
    <s v="10634753"/>
  </r>
  <r>
    <s v="RPLE254759140"/>
    <e v="#N/A"/>
    <d v="2025-04-08T00:00:00"/>
    <s v="MR. W.R. SANJAYA"/>
    <s v="Motor Bikes BAJ"/>
    <n v="511865"/>
    <n v="0"/>
    <n v="511865"/>
    <n v="858432"/>
    <n v="48"/>
    <n v="28.149999618530273"/>
    <n v="144089.99554738999"/>
    <n v="144089.99554738999"/>
    <n v="17884"/>
    <n v="0"/>
    <n v="17884"/>
    <n v="0"/>
    <n v="731950"/>
    <n v="16445.009999999998"/>
    <s v="BAJAJ - DISCOVER 125 UG DISC CBS - MOTOR BIKES"/>
    <s v="Private Sector"/>
    <s v="Brokers"/>
    <n v="0"/>
    <s v="RP"/>
    <s v="6"/>
    <x v="5"/>
    <s v="Bajaj 2 Wheelers"/>
    <s v="Motor Bikes"/>
    <n v="25"/>
    <n v="127966.25"/>
    <s v="RP"/>
    <s v="A"/>
    <s v="Mr. R.D.G.I. Gunarathna"/>
    <s v="11215348"/>
  </r>
  <r>
    <s v="BALE254753900"/>
    <e v="#N/A"/>
    <d v="2025-04-01T00:00:00"/>
    <s v="MR. M JEPATHAS"/>
    <s v="Motor Bikes BAJ"/>
    <n v="511950"/>
    <n v="0"/>
    <n v="511950"/>
    <n v="692328"/>
    <n v="24"/>
    <n v="30.840000152587891"/>
    <n v="157885.38078117371"/>
    <n v="157885.38078117371"/>
    <n v="28847"/>
    <n v="0"/>
    <n v="28847"/>
    <n v="0"/>
    <n v="1023900"/>
    <n v="32700"/>
    <s v="BAJAJ - DISCOVER 125 UG DISC CBS - MOTOR BIKES"/>
    <s v="Hiring"/>
    <s v="Brokers"/>
    <n v="0"/>
    <s v="BA"/>
    <s v="3"/>
    <x v="5"/>
    <s v="Bajaj 2 Wheelers"/>
    <s v="Motor Bikes"/>
    <n v="25"/>
    <n v="127987.5"/>
    <s v="BA"/>
    <s v="A"/>
    <s v="Mr. R.F. Outschoorn"/>
    <s v="10265836"/>
  </r>
  <r>
    <s v="BALE254753910"/>
    <e v="#N/A"/>
    <d v="2025-04-01T00:00:00"/>
    <s v="MR. T CHANDRAKUMAR"/>
    <s v="Motor Bikes BAJ"/>
    <n v="511950"/>
    <n v="0"/>
    <n v="511950"/>
    <n v="773640"/>
    <n v="36"/>
    <n v="29.129999160766602"/>
    <n v="149131.03070354462"/>
    <n v="149131.03070354462"/>
    <n v="21490"/>
    <n v="0"/>
    <n v="21490"/>
    <n v="0"/>
    <n v="1023900"/>
    <n v="32700"/>
    <s v="BAJAJ - DISCOVER 125 UG DISC CBS - MOTOR BIKES"/>
    <s v="Hiring"/>
    <s v="Brokers"/>
    <n v="0"/>
    <s v="BA"/>
    <s v="3"/>
    <x v="5"/>
    <s v="Bajaj 2 Wheelers"/>
    <s v="Motor Bikes"/>
    <n v="25"/>
    <n v="127987.5"/>
    <s v="BA"/>
    <s v="A"/>
    <s v="Mr. R.F. Outschoorn"/>
    <s v="10265836"/>
  </r>
  <r>
    <s v="BALE254753980"/>
    <e v="#N/A"/>
    <d v="2025-04-01T00:00:00"/>
    <s v="MR. A.H.M. IMSATH"/>
    <s v="Motor Bikes BAJ"/>
    <n v="511950"/>
    <n v="0"/>
    <n v="511950"/>
    <n v="691680"/>
    <n v="24"/>
    <n v="30.739999771118164"/>
    <n v="157373.42882823944"/>
    <n v="157373.42882823944"/>
    <n v="28820"/>
    <n v="0"/>
    <n v="28820"/>
    <n v="0"/>
    <n v="511950"/>
    <n v="16350"/>
    <s v="BAJAJ - DISCOVER125 EBONY BLACK RED DECAL - MOTOR BIKES"/>
    <s v="Textiles - Tailors"/>
    <s v="DPMC Dealers"/>
    <n v="0"/>
    <s v="BA"/>
    <s v="3"/>
    <x v="5"/>
    <s v="Bajaj 2 Wheelers"/>
    <s v="Motor Bikes"/>
    <n v="25"/>
    <n v="127987.5"/>
    <s v="BA"/>
    <s v="A"/>
    <s v="MR. V. VIPUSHAGAN"/>
    <s v="11261013"/>
  </r>
  <r>
    <s v="VNLE254754730"/>
    <e v="#N/A"/>
    <d v="2025-04-02T00:00:00"/>
    <s v="MR. A.M NIRTHANAN"/>
    <s v="Motor Bikes BAJ"/>
    <n v="511950"/>
    <n v="0"/>
    <n v="511950"/>
    <n v="772164"/>
    <n v="36"/>
    <n v="28.979999542236328"/>
    <n v="148363.10765647888"/>
    <n v="148363.10765647888"/>
    <n v="21449"/>
    <n v="0"/>
    <n v="21449"/>
    <n v="0"/>
    <n v="1023900"/>
    <n v="32890.019999999997"/>
    <s v="BAJAJ - DISCOVER 125 UG DISC CBS - MOTOR BIKES"/>
    <s v="Farming - Paddy"/>
    <s v="Brokers"/>
    <n v="0"/>
    <s v="VN"/>
    <s v="1"/>
    <x v="5"/>
    <s v="Bajaj 2 Wheelers"/>
    <s v="Motor Bikes"/>
    <n v="25"/>
    <n v="127987.5"/>
    <s v="VN"/>
    <s v="A"/>
    <s v="MR. K. KOKILAN"/>
    <s v="11206773"/>
  </r>
  <r>
    <s v="AMLE254755740"/>
    <e v="#N/A"/>
    <d v="2025-04-03T00:00:00"/>
    <s v="MR. J.R. CHANDRASEKARA"/>
    <s v="Motor Bikes BAJ"/>
    <n v="511950"/>
    <n v="0"/>
    <n v="511950"/>
    <n v="772056"/>
    <n v="36"/>
    <n v="28.969999313354492"/>
    <n v="148311.91148471832"/>
    <n v="148311.91148471832"/>
    <n v="21446"/>
    <n v="0"/>
    <n v="21446"/>
    <n v="0"/>
    <n v="511950"/>
    <n v="16350"/>
    <s v="BAJAJ - DISCOVER125 EBONY BLACK RED DECAL - MOTOR BIKES"/>
    <s v="Farming - Paddy"/>
    <s v="DPMC Dealers"/>
    <n v="0"/>
    <s v="AM"/>
    <s v="3"/>
    <x v="5"/>
    <s v="Bajaj 2 Wheelers"/>
    <s v="Motor Bikes"/>
    <n v="25"/>
    <n v="127987.5"/>
    <s v="AM"/>
    <s v="A"/>
    <s v="Mr. K.S. Kaushalya"/>
    <s v="10120703"/>
  </r>
  <r>
    <s v="NKLE254755110"/>
    <e v="#N/A"/>
    <d v="2025-04-03T00:00:00"/>
    <s v="MR. A S M FAHIM"/>
    <s v="Motor Bikes BAJ"/>
    <n v="511950"/>
    <n v="0"/>
    <n v="511950"/>
    <n v="858576"/>
    <n v="48"/>
    <n v="28.149999618530273"/>
    <n v="144113.92304706573"/>
    <n v="144113.92304706573"/>
    <n v="17887"/>
    <n v="0"/>
    <n v="17887"/>
    <n v="0"/>
    <n v="511950"/>
    <n v="16445.009999999998"/>
    <s v="Bajaj DISCOVER 125 UG DISC CBS  Motor Bikes"/>
    <s v="Retail Trade - Grocery"/>
    <s v="Brokers"/>
    <n v="0"/>
    <s v="NK"/>
    <s v="5"/>
    <x v="5"/>
    <s v="Bajaj 2 Wheelers"/>
    <s v="Motor Bikes"/>
    <n v="25"/>
    <n v="127987.5"/>
    <s v="NK"/>
    <s v="A"/>
    <s v="Mr. S.K.M.A.M.B. Wickramarathna"/>
    <s v="10626067"/>
  </r>
  <r>
    <s v="NKLE254755130"/>
    <e v="#N/A"/>
    <d v="2025-04-03T00:00:00"/>
    <s v="MR. L.P.S. LIYANAGE"/>
    <s v="Motor Bikes BAJ"/>
    <n v="511950"/>
    <n v="0"/>
    <n v="511950"/>
    <n v="772164"/>
    <n v="36"/>
    <n v="28.979999542236328"/>
    <n v="148363.10765647888"/>
    <n v="148363.10765647888"/>
    <n v="21449"/>
    <n v="0"/>
    <n v="21449"/>
    <n v="0"/>
    <n v="1023900"/>
    <n v="32890.019999999997"/>
    <s v="Bajaj DISCOVER 125 UG DISC CBS  Motor Bikes"/>
    <s v="Government Employee"/>
    <s v="Brokers"/>
    <n v="0"/>
    <s v="NK"/>
    <s v="5"/>
    <x v="5"/>
    <s v="Bajaj 2 Wheelers"/>
    <s v="Motor Bikes"/>
    <n v="25"/>
    <n v="127987.5"/>
    <s v="NK"/>
    <s v="A"/>
    <s v="Mr. W.M.C. SENAVIRATHNA"/>
    <s v="10377714"/>
  </r>
  <r>
    <s v="APLE254756910"/>
    <e v="#N/A"/>
    <d v="2025-04-04T00:00:00"/>
    <s v="MR. I.D. JAYSENA"/>
    <s v="Motor Bikes BAJ"/>
    <n v="511950"/>
    <n v="0"/>
    <n v="511950"/>
    <n v="858720"/>
    <n v="48"/>
    <n v="28.159999847412109"/>
    <n v="144165.11921882629"/>
    <n v="144165.11921882629"/>
    <n v="17890"/>
    <n v="0"/>
    <n v="17890"/>
    <n v="0"/>
    <n v="511950"/>
    <n v="16445.009999999998"/>
    <s v="BAJAJ - DISCOVER125 EBONY BLACK RED DECAL - MOTOR BIKES"/>
    <s v="Farming - Paddy"/>
    <s v="DPMC Dealers"/>
    <n v="0"/>
    <s v="AP"/>
    <s v="2"/>
    <x v="5"/>
    <s v="Bajaj 2 Wheelers"/>
    <s v="Motor Bikes"/>
    <n v="25"/>
    <n v="127987.5"/>
    <s v="AP"/>
    <s v="A"/>
    <s v="MR. K.S.M. PREMARATHNA"/>
    <s v="11102264"/>
  </r>
  <r>
    <s v="NKLE254756570"/>
    <e v="#N/A"/>
    <d v="2025-04-04T00:00:00"/>
    <s v="MRS. H A D S PRIYADARSHANI"/>
    <s v="MOTOR BIKE LIYA DIRIYA BAJ"/>
    <n v="511950"/>
    <n v="0"/>
    <n v="511950"/>
    <n v="858576"/>
    <n v="48"/>
    <n v="28.149999618530273"/>
    <n v="144113.92304706573"/>
    <n v="144113.92304706573"/>
    <n v="17887"/>
    <n v="0"/>
    <n v="17887"/>
    <n v="0"/>
    <n v="511950"/>
    <n v="16445.009999999998"/>
    <s v="BAJAJ - DISCOVER 125 UG DISC CBS - MOTOR BIKE LIYA DIRIYA"/>
    <s v="Farming - Paddy"/>
    <s v="Brokers"/>
    <n v="0"/>
    <s v="NK"/>
    <s v="5"/>
    <x v="5"/>
    <s v="en"/>
    <s v="MOTOR BIKE LIYA DIRIYA"/>
    <n v="25"/>
    <n v="127987.5"/>
    <s v="NK"/>
    <s v="A"/>
    <s v="Mr. S.K.M.A.M.B. Wickramarathna"/>
    <s v="10626067"/>
  </r>
  <r>
    <s v="BALE254757830"/>
    <e v="#N/A"/>
    <d v="2025-04-07T00:00:00"/>
    <s v="MR. S. SANJEEV"/>
    <s v="Motor Bikes BAJ"/>
    <n v="511950"/>
    <n v="0"/>
    <n v="511950"/>
    <n v="860400"/>
    <n v="48"/>
    <n v="28.280000686645508"/>
    <n v="144779.46351528168"/>
    <n v="144779.46351528168"/>
    <n v="17925"/>
    <n v="0"/>
    <n v="17925"/>
    <n v="0"/>
    <n v="1023900"/>
    <n v="32890.019999999997"/>
    <s v="BAJAJ - DISCOVER 125 UG DISC CBS - MOTOR BIKES"/>
    <s v="Hiring"/>
    <s v="DPMC Dealers"/>
    <n v="0"/>
    <s v="BA"/>
    <s v="3"/>
    <x v="5"/>
    <s v="Bajaj 2 Wheelers"/>
    <s v="Motor Bikes"/>
    <n v="25"/>
    <n v="127987.5"/>
    <s v="BA"/>
    <s v="A"/>
    <s v="Mr. R.F. Outschoorn"/>
    <s v="10265836"/>
  </r>
  <r>
    <s v="DNLE254757970"/>
    <e v="#N/A"/>
    <d v="2025-04-07T00:00:00"/>
    <s v="MR. J.V.C. NIVARTHANA"/>
    <s v="Motor Bikes BAJ"/>
    <n v="511950"/>
    <n v="0"/>
    <n v="511950"/>
    <n v="772236"/>
    <n v="36"/>
    <n v="28.989999771118164"/>
    <n v="148414.30382823944"/>
    <n v="148414.30382823944"/>
    <n v="21451"/>
    <n v="0"/>
    <n v="21451"/>
    <n v="0"/>
    <n v="511950"/>
    <n v="16445.009999999998"/>
    <s v="BAJAJ - DISCOVER 125 UG DISC CBS - MOTOR BIKES"/>
    <s v="Farming - Tea"/>
    <s v="DPMC Dealers"/>
    <n v="0"/>
    <s v="DN"/>
    <s v="12"/>
    <x v="5"/>
    <s v="Bajaj 2 Wheelers"/>
    <s v="Motor Bikes"/>
    <n v="25"/>
    <n v="127987.5"/>
    <s v="DN"/>
    <s v="A"/>
    <s v="MR. M.A.S. Madhuranga"/>
    <s v="10330516"/>
  </r>
  <r>
    <s v="DNLE254758120"/>
    <e v="#N/A"/>
    <d v="2025-04-07T00:00:00"/>
    <s v="MR. P.V. SAMAN"/>
    <s v="Motor Bikes BAJ"/>
    <n v="511950"/>
    <n v="0"/>
    <n v="511950"/>
    <n v="950160"/>
    <n v="60"/>
    <n v="27.659999847412109"/>
    <n v="141605.36921882629"/>
    <n v="141605.36921882629"/>
    <n v="15836"/>
    <n v="0"/>
    <n v="15836"/>
    <n v="0"/>
    <n v="511950"/>
    <n v="16445.009999999998"/>
    <s v="BAJAJ - DISCOVER 125 UG DISC CBS - MOTOR BIKES"/>
    <s v="Farming - Tea"/>
    <s v="DPMC Dealers"/>
    <n v="0"/>
    <s v="DN"/>
    <s v="12"/>
    <x v="5"/>
    <s v="Bajaj 2 Wheelers"/>
    <s v="Motor Bikes"/>
    <n v="25"/>
    <n v="127987.5"/>
    <s v="DN"/>
    <s v="A"/>
    <s v="MR. M.A.S. Madhuranga"/>
    <s v="10330516"/>
  </r>
  <r>
    <s v="NELE254757990"/>
    <e v="#N/A"/>
    <d v="2025-04-07T00:00:00"/>
    <s v="MR. S. MOHANRAJ"/>
    <s v="Motor Bikes BAJ"/>
    <n v="511950"/>
    <n v="0"/>
    <n v="511950"/>
    <n v="858576"/>
    <n v="48"/>
    <n v="28.149999618530273"/>
    <n v="144113.92304706573"/>
    <n v="144113.92304706573"/>
    <n v="17887"/>
    <n v="0"/>
    <n v="17887"/>
    <n v="0"/>
    <n v="511950"/>
    <n v="16445.009999999998"/>
    <s v="BAJAJ - DISCOVER125 EBONY BLACK RED DECAL - MOTOR BIKES"/>
    <s v="Farming - Vegetable"/>
    <s v="Brokers"/>
    <n v="0"/>
    <s v="NE"/>
    <s v="11"/>
    <x v="5"/>
    <s v="Bajaj 2 Wheelers"/>
    <s v="Motor Bikes"/>
    <n v="25"/>
    <n v="127987.5"/>
    <s v="NE"/>
    <s v="A"/>
    <s v="Mr. G. Haritharan"/>
    <s v="11067145"/>
  </r>
  <r>
    <s v="VNLE254758080"/>
    <e v="#N/A"/>
    <d v="2025-04-07T00:00:00"/>
    <s v="MR. N THEVENDARARASA"/>
    <s v="Motor Bikes BAJ"/>
    <n v="511950"/>
    <n v="0"/>
    <n v="511950"/>
    <n v="772164"/>
    <n v="36"/>
    <n v="28.979999542236328"/>
    <n v="148363.10765647888"/>
    <n v="148363.10765647888"/>
    <n v="21449"/>
    <n v="0"/>
    <n v="21449"/>
    <n v="0"/>
    <n v="1023900"/>
    <n v="32890.019999999997"/>
    <s v="BAJAJ - DISCOVER 125 UG DISC CBS - MOTOR BIKES"/>
    <s v="Farming - Paddy"/>
    <s v="Brokers"/>
    <n v="0"/>
    <s v="VN"/>
    <s v="1"/>
    <x v="5"/>
    <s v="Bajaj 2 Wheelers"/>
    <s v="Motor Bikes"/>
    <n v="25"/>
    <n v="127987.5"/>
    <s v="VN"/>
    <s v="A"/>
    <s v="MR. K. KOKILAN"/>
    <s v="11206773"/>
  </r>
  <r>
    <s v="AKLE254759410"/>
    <e v="#N/A"/>
    <d v="2025-04-08T00:00:00"/>
    <s v="MR. A YUWARAJ"/>
    <s v="Motor Bikes BAJ"/>
    <n v="511950"/>
    <n v="0"/>
    <n v="511950"/>
    <n v="652302"/>
    <n v="18"/>
    <n v="32.220001220703125"/>
    <n v="164950.29624938965"/>
    <n v="164950.29624938965"/>
    <n v="36239"/>
    <n v="0"/>
    <n v="36239"/>
    <n v="0"/>
    <n v="511950"/>
    <n v="16350"/>
    <s v="BAJAJ - DISCOVER125 EBONY BLACK RED DECAL - MOTOR BIKES"/>
    <s v="Hiring"/>
    <s v="Brokers"/>
    <n v="0"/>
    <s v="AK"/>
    <s v="3"/>
    <x v="5"/>
    <s v="Bajaj 2 Wheelers"/>
    <s v="Motor Bikes"/>
    <n v="25"/>
    <n v="127987.5"/>
    <s v="AK"/>
    <s v="A"/>
    <s v="MR. S. KEMAVANAN"/>
    <s v="10470773"/>
  </r>
  <r>
    <s v="DNLE254761970"/>
    <e v="#N/A"/>
    <d v="2025-04-10T00:00:00"/>
    <s v="MR. W.A.N.H GUNATHILAKA"/>
    <s v="Motor Bikes BAJ"/>
    <n v="511950"/>
    <n v="0"/>
    <n v="511950"/>
    <n v="772236"/>
    <n v="36"/>
    <n v="28.989999771118164"/>
    <n v="148414.30382823944"/>
    <n v="148414.30382823944"/>
    <n v="21451"/>
    <n v="0"/>
    <n v="21451"/>
    <n v="0"/>
    <n v="511950"/>
    <n v="16445.009999999998"/>
    <s v="BAJAJ - DISCOVER 125  EBONY BLACK RED DECAL - MOTOR BIKES"/>
    <s v="Farming - Tea"/>
    <s v="DPMC Dealers"/>
    <n v="0"/>
    <s v="DN"/>
    <s v="12"/>
    <x v="5"/>
    <s v="Bajaj 2 Wheelers"/>
    <s v="Motor Bikes"/>
    <n v="25"/>
    <n v="127987.5"/>
    <s v="DN"/>
    <s v="A"/>
    <s v="MR. M.A.S. Madhuranga"/>
    <s v="10330516"/>
  </r>
  <r>
    <s v="EMLE254764160"/>
    <e v="#N/A"/>
    <d v="2025-04-11T00:00:00"/>
    <s v="MR. S.H.M.S. MUNIDASA"/>
    <s v="Motor Bikes BAJ"/>
    <n v="511950"/>
    <n v="0"/>
    <n v="511950"/>
    <n v="772236"/>
    <n v="36"/>
    <n v="28.989999771118164"/>
    <n v="148414.30382823944"/>
    <n v="148414.30382823944"/>
    <n v="21451"/>
    <n v="0"/>
    <n v="21451"/>
    <n v="0"/>
    <n v="511950"/>
    <n v="16319.43"/>
    <s v="BAJAJ - DISCOVER 125  EBONY BLACK RED DECAL - MOTOR BIKES"/>
    <s v="Construction - Carpenter"/>
    <s v="Brokers"/>
    <n v="0"/>
    <s v="EM"/>
    <s v="6"/>
    <x v="5"/>
    <s v="Bajaj 2 Wheelers"/>
    <s v="Motor Bikes"/>
    <n v="25"/>
    <n v="127987.5"/>
    <s v="EM"/>
    <s v="A"/>
    <s v="MR. S.M.S.U. DAYANANDA"/>
    <s v="10788641"/>
  </r>
  <r>
    <s v="KNLE254763240"/>
    <e v="#N/A"/>
    <d v="2025-04-11T00:00:00"/>
    <s v="MR. T STEEPANSAN"/>
    <s v="Motor Bikes BAJ"/>
    <n v="511950"/>
    <n v="0"/>
    <n v="511950"/>
    <n v="772236"/>
    <n v="36"/>
    <n v="28.989999771118164"/>
    <n v="148414.30382823944"/>
    <n v="148414.30382823944"/>
    <n v="21451"/>
    <n v="0"/>
    <n v="21451"/>
    <n v="0"/>
    <n v="1023900"/>
    <n v="32890.019999999997"/>
    <s v="BAJAJ - DISCOVER 125 UG DISC CBS - MOTOR BIKES"/>
    <s v="Construction - Helper"/>
    <s v="Brokers"/>
    <n v="0"/>
    <s v="KN"/>
    <s v="1"/>
    <x v="5"/>
    <s v="Bajaj 2 Wheelers"/>
    <s v="Motor Bikes"/>
    <n v="25"/>
    <n v="127987.5"/>
    <s v="KN"/>
    <s v="A"/>
    <s v="MR. S. PARTHTHEEPAN"/>
    <s v="10693410"/>
  </r>
  <r>
    <s v="TRLE254764320"/>
    <e v="#N/A"/>
    <d v="2025-04-11T00:00:00"/>
    <s v="MS. A. SURAIHA"/>
    <s v="MOTOR BIKE LIYA DIRIYA BAJ"/>
    <n v="511950"/>
    <n v="0"/>
    <n v="511950"/>
    <n v="862656"/>
    <n v="48"/>
    <n v="28.440000534057617"/>
    <n v="145598.58273410797"/>
    <n v="145598.58273410797"/>
    <n v="17972"/>
    <n v="0"/>
    <n v="17972"/>
    <n v="0"/>
    <n v="511950"/>
    <m/>
    <s v="BAJAJ - DISCOVER 125 UG DISC CBS - MOTOR BIKE LIYA DIRIYA"/>
    <s v="Retail Trade - Grocery"/>
    <s v="DPMC Dealers"/>
    <n v="0"/>
    <s v="TR"/>
    <s v="3"/>
    <x v="5"/>
    <s v="en"/>
    <s v="MOTOR BIKE LIYA DIRIYA"/>
    <n v="25"/>
    <n v="127987.5"/>
    <s v="TR"/>
    <s v="A"/>
    <s v="Mr. M.F. Imran khan"/>
    <s v="10753578"/>
  </r>
  <r>
    <s v="BALE254766080"/>
    <e v="#N/A"/>
    <d v="2025-04-17T00:00:00"/>
    <s v="MR. S. NAVARETNAM"/>
    <s v="Motor Bikes BAJ"/>
    <n v="511950"/>
    <n v="0"/>
    <n v="511950"/>
    <n v="692328"/>
    <n v="24"/>
    <n v="30.840000152587891"/>
    <n v="157885.38078117371"/>
    <n v="157885.38078117371"/>
    <n v="28847"/>
    <n v="0"/>
    <n v="28847"/>
    <n v="0"/>
    <n v="511950"/>
    <n v="16350"/>
    <s v="BAJAJ - DISCOVER 125 UG DISC CBS - MOTOR BIKES"/>
    <s v="Farming - Paddy"/>
    <s v="Brokers"/>
    <n v="0"/>
    <s v="BA"/>
    <s v="3"/>
    <x v="5"/>
    <s v="Bajaj 2 Wheelers"/>
    <s v="Motor Bikes"/>
    <n v="25"/>
    <n v="127987.5"/>
    <s v="BA"/>
    <s v="A"/>
    <s v="Mr. R.F. Outschoorn"/>
    <s v="10265836"/>
  </r>
  <r>
    <s v="WMLE254767570"/>
    <e v="#N/A"/>
    <d v="2025-04-17T00:00:00"/>
    <s v="MR. W.S.N.D. KUMARA"/>
    <s v="Motor Bikes BAJ"/>
    <n v="511950"/>
    <n v="0"/>
    <n v="511950"/>
    <n v="858576"/>
    <n v="48"/>
    <n v="28.149999618530273"/>
    <n v="144113.92304706573"/>
    <n v="144113.92304706573"/>
    <n v="17887"/>
    <n v="0"/>
    <n v="17887"/>
    <n v="0"/>
    <n v="511950"/>
    <n v="16445.009999999998"/>
    <s v="BAJAJ - DISCOVER125 EBONY BLACK RED DECAL - MOTOR BIKES"/>
    <s v="Farming - Paddy"/>
    <s v="Brokers"/>
    <n v="0"/>
    <s v="WM"/>
    <s v="12"/>
    <x v="5"/>
    <s v="Bajaj 2 Wheelers"/>
    <s v="Motor Bikes"/>
    <n v="25"/>
    <n v="127987.5"/>
    <s v="WM"/>
    <s v="A"/>
    <s v="Mr. R.K.D. SANDARUWAN"/>
    <s v="10370088"/>
  </r>
  <r>
    <s v="EMLE254768260"/>
    <e v="#N/A"/>
    <d v="2025-04-18T00:00:00"/>
    <s v="MR. A.A. SENEVIRATHNA"/>
    <s v="Motor Bikes BAJ"/>
    <n v="511950"/>
    <n v="0"/>
    <n v="511950"/>
    <n v="858720"/>
    <n v="48"/>
    <n v="28.159999847412109"/>
    <n v="144165.11921882629"/>
    <n v="144165.11921882629"/>
    <n v="17890"/>
    <n v="0"/>
    <n v="17890"/>
    <n v="0"/>
    <n v="511950"/>
    <n v="16319.43"/>
    <s v="BAJAJ - DISCOVER125 EBONY BLACK RED DECAL - MOTOR BIKES"/>
    <s v="Navy"/>
    <s v="Brokers"/>
    <n v="0"/>
    <s v="EM"/>
    <s v="6"/>
    <x v="5"/>
    <s v="Bajaj 2 Wheelers"/>
    <s v="Motor Bikes"/>
    <n v="25"/>
    <n v="127987.5"/>
    <s v="EM"/>
    <s v="A"/>
    <s v="MR. S.M.S.U. DAYANANDA"/>
    <s v="10788641"/>
  </r>
  <r>
    <s v="EMLE254770040"/>
    <e v="#N/A"/>
    <d v="2025-04-21T00:00:00"/>
    <s v="MR. K.M.S.N. KRISHANTHA"/>
    <s v="Motor Bikes BAJ"/>
    <n v="511950"/>
    <n v="0"/>
    <n v="511950"/>
    <n v="772236"/>
    <n v="36"/>
    <n v="28.989999771118164"/>
    <n v="148414.30382823944"/>
    <n v="148414.30382823944"/>
    <n v="21451"/>
    <n v="0"/>
    <n v="21451"/>
    <n v="0"/>
    <n v="511950"/>
    <n v="16319.43"/>
    <s v="BAJAJ - DISCOVER125 EBONY BLACK GREEN DECAL - MOTOR BIKES"/>
    <s v="Farming - Potato"/>
    <s v="Brokers"/>
    <n v="0"/>
    <s v="EM"/>
    <s v="6"/>
    <x v="5"/>
    <s v="Bajaj 2 Wheelers"/>
    <s v="Motor Bikes"/>
    <n v="25"/>
    <n v="127987.5"/>
    <s v="EM"/>
    <s v="A"/>
    <s v="MR. S.M.S.U. DAYANANDA"/>
    <s v="10788641"/>
  </r>
  <r>
    <s v="KRLE254785010"/>
    <e v="#N/A"/>
    <d v="2025-04-30T00:00:00"/>
    <s v="MR. H M R H EKANAYAKA"/>
    <s v="Motor Bikes BAJ"/>
    <n v="511950"/>
    <n v="0"/>
    <n v="511950"/>
    <n v="772056"/>
    <n v="36"/>
    <n v="28.969999313354492"/>
    <n v="148311.91148471832"/>
    <n v="148311.91148471832"/>
    <n v="21446"/>
    <n v="0"/>
    <n v="21446"/>
    <n v="0"/>
    <n v="511950"/>
    <m/>
    <s v="BAJAJ - DISCOVER125 EBONY BLACK BLUE DECAL - MOTOR BIKES"/>
    <s v="Farming - Paddy"/>
    <s v="Brokers"/>
    <n v="0"/>
    <s v="KR"/>
    <s v="2"/>
    <x v="5"/>
    <s v="Bajaj 2 Wheelers"/>
    <s v="Motor Bikes"/>
    <n v="25"/>
    <n v="127987.5"/>
    <s v="KR"/>
    <s v="A"/>
    <s v="Mr. C.M. Kumarasinghe "/>
    <s v="10317334"/>
  </r>
  <r>
    <s v="KRLE254754930"/>
    <e v="#N/A"/>
    <d v="2025-04-02T00:00:00"/>
    <s v="MR. W.M.K.A.D. WEERAKOON"/>
    <s v="Motor Bikes BAJ"/>
    <n v="512350"/>
    <n v="0"/>
    <n v="512350"/>
    <n v="859104"/>
    <n v="48"/>
    <n v="28.139999389648438"/>
    <n v="144175.28687286377"/>
    <n v="144175.28687286377"/>
    <n v="17898"/>
    <n v="0"/>
    <n v="17898"/>
    <n v="0"/>
    <n v="1024700"/>
    <n v="32700"/>
    <s v="BAJAJ - DISCOVER125 EBONY BLACK RED DECAL - MOTOR BIKES"/>
    <s v="Farming - Paddy"/>
    <s v="Brokers"/>
    <n v="0"/>
    <s v="KR"/>
    <s v="2"/>
    <x v="5"/>
    <s v="Bajaj 2 Wheelers"/>
    <s v="Motor Bikes"/>
    <n v="25"/>
    <n v="128087.5"/>
    <s v="KR"/>
    <s v="A"/>
    <s v="Mr. C.M. Kumarasinghe "/>
    <s v="10317334"/>
  </r>
  <r>
    <s v="DNLE254755500"/>
    <e v="#N/A"/>
    <d v="2025-04-03T00:00:00"/>
    <s v="MR. M.T. LAKSHAN"/>
    <s v="Motor Bikes BAJ"/>
    <n v="512350"/>
    <n v="0"/>
    <n v="512350"/>
    <n v="950880"/>
    <n v="60"/>
    <n v="27.659999847412109"/>
    <n v="141716.00921821594"/>
    <n v="141716.00921821594"/>
    <n v="15848"/>
    <n v="0"/>
    <n v="15848"/>
    <n v="0"/>
    <n v="512350"/>
    <n v="16445.009999999998"/>
    <s v="BAJAJ - DISCOVER 125 EBONY BLACK BLUE DECAL - MOTOR BIKES"/>
    <s v="Farming - Tea"/>
    <s v="Brokers"/>
    <n v="0"/>
    <s v="DN"/>
    <s v="12"/>
    <x v="5"/>
    <s v="Bajaj 2 Wheelers"/>
    <s v="Motor Bikes"/>
    <n v="25"/>
    <n v="128087.5"/>
    <s v="DN"/>
    <s v="A"/>
    <s v="Mr. M.C.P. Kumara"/>
    <s v="10424409"/>
  </r>
  <r>
    <s v="AKLE254756420"/>
    <e v="#N/A"/>
    <d v="2025-04-04T00:00:00"/>
    <s v="MR. A.U.M. FOUMY"/>
    <s v="Motor Bikes BAJ"/>
    <n v="512350"/>
    <n v="0"/>
    <n v="512350"/>
    <n v="731370"/>
    <n v="30"/>
    <n v="29.629999160766602"/>
    <n v="151809.30070018768"/>
    <n v="151809.30070018768"/>
    <n v="24379"/>
    <n v="0"/>
    <n v="24379"/>
    <n v="0"/>
    <n v="512350"/>
    <n v="16350"/>
    <s v="BAJAJ - DISCOVER 125 UG DISC CBS - MOTOR BIKES"/>
    <s v="Hiring"/>
    <s v="DPMC Dealers"/>
    <n v="0"/>
    <s v="AK"/>
    <s v="3"/>
    <x v="5"/>
    <s v="Bajaj 2 Wheelers"/>
    <s v="Motor Bikes"/>
    <n v="25"/>
    <n v="128087.5"/>
    <s v="AK"/>
    <s v="A"/>
    <s v="MR. N. THIRISHANTH"/>
    <s v="10680445"/>
  </r>
  <r>
    <s v="APLE254756350"/>
    <e v="#N/A"/>
    <d v="2025-04-04T00:00:00"/>
    <s v="MR. H.M.U.P.K HERATH"/>
    <s v="Motor Bikes BAJ"/>
    <n v="512350"/>
    <n v="0"/>
    <n v="512350"/>
    <n v="860112"/>
    <n v="48"/>
    <n v="28.209999084472656"/>
    <n v="144533.93030929565"/>
    <n v="144533.93030929565"/>
    <n v="17919"/>
    <n v="0"/>
    <n v="17919"/>
    <n v="0"/>
    <n v="512350"/>
    <n v="16445.009999999998"/>
    <s v="BAJAJ - DISCOVER125 EBONY BLACK RED DECAL - MOTOR BIKES"/>
    <s v="Farming - Paddy"/>
    <s v="Brokers"/>
    <n v="0"/>
    <s v="AP"/>
    <s v="2"/>
    <x v="5"/>
    <s v="Bajaj 2 Wheelers"/>
    <s v="Motor Bikes"/>
    <n v="25"/>
    <n v="128087.5"/>
    <s v="AP"/>
    <s v="A"/>
    <s v="Mr. D.M.S.N. Dissanayaka"/>
    <s v="10921973"/>
  </r>
  <r>
    <s v="KGLE254757000"/>
    <e v="#N/A"/>
    <d v="2025-04-04T00:00:00"/>
    <s v="MR. S.A.K.D. SURIYAARACHCHI"/>
    <s v="Motor Bikes BAJ"/>
    <n v="512350"/>
    <n v="0"/>
    <n v="512350"/>
    <n v="859392"/>
    <n v="48"/>
    <n v="28.159999847412109"/>
    <n v="144277.75921821594"/>
    <n v="144277.75921821594"/>
    <n v="17904"/>
    <n v="0"/>
    <n v="17904"/>
    <n v="0"/>
    <n v="512350"/>
    <n v="16445.009999999998"/>
    <s v="BAJAJ - DISCOVER125 EBONY BLACK RED DECAL - MOTOR BIKES"/>
    <s v="Private Sector"/>
    <s v="DPMC Dealers"/>
    <n v="0"/>
    <s v="KG"/>
    <s v="5"/>
    <x v="5"/>
    <s v="Bajaj 2 Wheelers"/>
    <s v="Motor Bikes"/>
    <n v="25"/>
    <n v="128087.5"/>
    <s v="KG"/>
    <s v="A"/>
    <s v="Mr. E.M.T.N. Ekanayaka"/>
    <s v="11161162"/>
  </r>
  <r>
    <s v="NKLE254762270"/>
    <e v="#N/A"/>
    <d v="2025-04-10T00:00:00"/>
    <s v="MR. H M S W BANDARA"/>
    <s v="Motor Bikes BAJ"/>
    <n v="512350"/>
    <n v="0"/>
    <n v="512350"/>
    <n v="691464"/>
    <n v="24"/>
    <n v="30.620000839233398"/>
    <n v="156881.57429981232"/>
    <n v="156881.57429981232"/>
    <n v="28811"/>
    <n v="0"/>
    <n v="28811"/>
    <n v="0"/>
    <n v="512350"/>
    <n v="16445.009999999998"/>
    <s v="BAJAJ - DISCOVER 125 UG DISC CBS - MOTOR BIKES"/>
    <s v="Farming - Paddy"/>
    <s v="DPMC Dealers"/>
    <n v="0"/>
    <s v="NK"/>
    <s v="5"/>
    <x v="5"/>
    <s v="Bajaj 2 Wheelers"/>
    <s v="Motor Bikes"/>
    <n v="25"/>
    <n v="128087.5"/>
    <s v="NK"/>
    <s v="A"/>
    <s v="Mr. I.B.N.S.I. Bandara"/>
    <s v="10330897"/>
  </r>
  <r>
    <s v="KGLE254766200"/>
    <e v="#N/A"/>
    <d v="2025-04-17T00:00:00"/>
    <s v="MR. G M T P K SAMARAKKODI"/>
    <s v="Motor Bikes BAJ"/>
    <n v="512350"/>
    <n v="0"/>
    <n v="512350"/>
    <n v="691536"/>
    <n v="24"/>
    <n v="30.629999160766602"/>
    <n v="156932.80070018768"/>
    <n v="156932.80070018768"/>
    <n v="28814"/>
    <n v="0"/>
    <n v="28814"/>
    <n v="0"/>
    <n v="512350"/>
    <n v="16445.009999999998"/>
    <s v="BAJAJ - DISCOVER 125 EBONY BLACK BLUE DECAL - MOTOR BIKES"/>
    <s v="Dealer / Distributors - Sales"/>
    <s v="DPMC Dealers"/>
    <n v="0"/>
    <s v="KG"/>
    <s v="5"/>
    <x v="5"/>
    <s v="Bajaj 2 Wheelers"/>
    <s v="Motor Bikes"/>
    <n v="25"/>
    <n v="128087.5"/>
    <s v="KG"/>
    <s v="A"/>
    <s v="MR. R.R.A.P.P.W.B.M.R.T. SANDARUWAN BANDARA PALIPANA"/>
    <s v="10995054"/>
  </r>
  <r>
    <s v="DNLE254767920"/>
    <e v="#N/A"/>
    <d v="2025-04-18T00:00:00"/>
    <s v="MRS. P.C. PUSHPANGANI"/>
    <s v="MOTOR BIKE LIYA DIRIYA BAJ"/>
    <n v="512350"/>
    <n v="0"/>
    <n v="512350"/>
    <n v="950880"/>
    <n v="60"/>
    <n v="27.659999847412109"/>
    <n v="141716.00921821594"/>
    <n v="141716.00921821594"/>
    <n v="15848"/>
    <n v="0"/>
    <n v="15848"/>
    <n v="0"/>
    <n v="512350"/>
    <n v="16445.009999999998"/>
    <s v="BAJAJ - DISCOVER 125 UG DISC CBS - MOTOR BIKE LIYA DIRIYA"/>
    <s v="Government Employee"/>
    <s v="Brokers"/>
    <n v="0"/>
    <s v="DN"/>
    <s v="12"/>
    <x v="5"/>
    <s v="en"/>
    <s v="MOTOR BIKE LIYA DIRIYA"/>
    <n v="25"/>
    <n v="128087.5"/>
    <s v="DN"/>
    <s v="A"/>
    <s v="Mr. M.C.P. Kumara"/>
    <s v="10424409"/>
  </r>
  <r>
    <s v="BALE254768960"/>
    <e v="#N/A"/>
    <d v="2025-04-21T00:00:00"/>
    <s v="MR. P. PUSHPAMALIKA"/>
    <s v="MOTOR BIKE LIYA DIRIYA BAJ"/>
    <n v="512350"/>
    <n v="0"/>
    <n v="512350"/>
    <n v="773460"/>
    <n v="36"/>
    <n v="29.049999237060547"/>
    <n v="148837.67109107971"/>
    <n v="148837.67109107971"/>
    <n v="21485"/>
    <n v="0"/>
    <n v="21485"/>
    <n v="0"/>
    <n v="512350"/>
    <n v="16445.009999999998"/>
    <s v="BAJAJ - DISCOVER 125 UG DISC CBS - MOTOR BIKE LIYA DIRIYA"/>
    <s v="Textiles - Tailors"/>
    <s v="DPMC Dealers"/>
    <n v="0"/>
    <s v="BA"/>
    <s v="3"/>
    <x v="5"/>
    <s v="en"/>
    <s v="MOTOR BIKE LIYA DIRIYA"/>
    <n v="25"/>
    <n v="128087.5"/>
    <s v="BA"/>
    <s v="A"/>
    <s v="MR. M.K. JOYRAJ"/>
    <s v="10226801"/>
  </r>
  <r>
    <s v="MWLE254754010"/>
    <e v="#N/A"/>
    <d v="2025-04-01T00:00:00"/>
    <s v="MR. V.S.T. FERNANDO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n v="16445.009999999998"/>
    <s v="BAJAJ - DISCOVER125 EBONY BLACK RED DECAL - MOTOR BIKES"/>
    <s v="Retail Trade - Grocery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BWLE254754880"/>
    <e v="#N/A"/>
    <d v="2025-04-02T00:00:00"/>
    <s v="MR. W.M.H. PRABHATH"/>
    <s v="Motor Bikes BAJ"/>
    <n v="512365"/>
    <n v="0"/>
    <n v="512365"/>
    <n v="652932"/>
    <n v="18"/>
    <n v="32.240001678466797"/>
    <n v="165186.48459987639"/>
    <n v="165186.48459987639"/>
    <n v="36274"/>
    <n v="0"/>
    <n v="36274"/>
    <n v="0"/>
    <n v="512365"/>
    <n v="16445.009999999998"/>
    <s v="BAJAJ - DISCOVER125 EBONY BLACK RED DECAL - MOTOR BIKES"/>
    <s v="Farming - Vegetable"/>
    <s v="Brokers"/>
    <n v="0"/>
    <s v="BW"/>
    <s v="4"/>
    <x v="5"/>
    <s v="Bajaj 2 Wheelers"/>
    <s v="Motor Bikes"/>
    <n v="25"/>
    <n v="128091.25"/>
    <s v="BW"/>
    <s v="A"/>
    <s v="Mr. D.M.J.C. Dissanayaka"/>
    <s v="11208332"/>
  </r>
  <r>
    <s v="HQLE254754950"/>
    <e v="#N/A"/>
    <d v="2025-04-02T00:00:00"/>
    <s v="MR. P.R KAVINDA"/>
    <s v="Motor Bikes BAJ"/>
    <n v="512365"/>
    <n v="0"/>
    <n v="512365"/>
    <n v="904500"/>
    <n v="54"/>
    <n v="27.879999160766602"/>
    <n v="142847.35770006181"/>
    <n v="142847.35770006181"/>
    <n v="16750"/>
    <n v="0"/>
    <n v="16750"/>
    <n v="0"/>
    <n v="512365"/>
    <n v="16445.009999999998"/>
    <s v="BAJAJ - DISCOVER 125 UG DISC CBS - MOTOR BIKES"/>
    <s v="Restaurents &amp; Hotels - Chef"/>
    <s v="DPMC Dealers"/>
    <n v="0"/>
    <s v="HQ"/>
    <s v="7"/>
    <x v="5"/>
    <s v="Bajaj 2 Wheelers"/>
    <s v="Motor Bikes"/>
    <n v="25"/>
    <n v="128091.25"/>
    <s v="HQ"/>
    <s v="A"/>
    <s v="Mr. R.A.I.P. Perera"/>
    <s v="11201514"/>
  </r>
  <r>
    <s v="KTLE254754480"/>
    <e v="#N/A"/>
    <d v="2025-04-02T00:00:00"/>
    <s v="MR. D A E SILV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 125 UG DISC CBS - MOTOR BIKES"/>
    <s v="Private Sector"/>
    <s v="DPMC Dealers"/>
    <n v="0"/>
    <s v="KT"/>
    <s v="9"/>
    <x v="5"/>
    <s v="Bajaj 2 Wheelers"/>
    <s v="Motor Bikes"/>
    <n v="25"/>
    <n v="128091.25"/>
    <s v="KT"/>
    <s v="A"/>
    <s v="MR. T.G.D.S. KUMARA"/>
    <s v="11202978"/>
  </r>
  <r>
    <s v="MALE254754510"/>
    <e v="#N/A"/>
    <d v="2025-04-02T00:00:00"/>
    <s v="MR. I.A.T.D. GUNARATHNA"/>
    <s v="Motor Bikes BAJ"/>
    <n v="512365"/>
    <n v="0"/>
    <n v="512365"/>
    <n v="772992"/>
    <n v="36"/>
    <n v="29"/>
    <n v="148585.85"/>
    <n v="148585.85"/>
    <n v="21472"/>
    <n v="0"/>
    <n v="21472"/>
    <n v="0"/>
    <n v="1024730"/>
    <n v="32890.019999999997"/>
    <s v="BAJAJ - DISCOVER 125 EBONY BLACK BLUE DECAL - MOTOR BIKES"/>
    <s v="Private Sector"/>
    <s v="DPMC Dealers"/>
    <n v="0"/>
    <s v="MA"/>
    <s v="6"/>
    <x v="5"/>
    <s v="Bajaj 2 Wheelers"/>
    <s v="Motor Bikes"/>
    <n v="25"/>
    <n v="128091.25"/>
    <s v="MA"/>
    <s v="A"/>
    <s v="Mr. W.M.C.M. Weerasekara"/>
    <s v="11213842"/>
  </r>
  <r>
    <s v="MTLE254754890"/>
    <e v="#N/A"/>
    <d v="2025-04-02T00:00:00"/>
    <s v="MR. N.N.D. YAP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Private Sector"/>
    <s v="Brokers"/>
    <n v="0"/>
    <s v="MT"/>
    <s v="12"/>
    <x v="5"/>
    <s v="Bajaj 2 Wheelers"/>
    <s v="Motor Bikes"/>
    <n v="25"/>
    <n v="128091.25"/>
    <s v="MT"/>
    <s v="A"/>
    <s v="Mr. K.C.T. Kavishan"/>
    <s v="11192646"/>
  </r>
  <r>
    <s v="GLLE254755440"/>
    <e v="#N/A"/>
    <d v="2025-04-03T00:00:00"/>
    <s v="MR. K.G.A UJITHA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1024730"/>
    <n v="32890.019999999997"/>
    <s v="BAJAJ - DISCOVER125 EBONY BLACK RED DECAL - MOTOR BIKES"/>
    <s v="Private Sector"/>
    <s v="DPMC Dealers"/>
    <n v="0"/>
    <s v="GL"/>
    <s v="10"/>
    <x v="5"/>
    <s v="Bajaj 2 Wheelers"/>
    <s v="Motor Bikes"/>
    <n v="25"/>
    <n v="128091.25"/>
    <s v="GL"/>
    <s v="A"/>
    <s v="Mr. M.K.H. Buddika"/>
    <s v="10231347"/>
  </r>
  <r>
    <s v="HQLE254755560"/>
    <e v="#N/A"/>
    <d v="2025-04-03T00:00:00"/>
    <s v="MR. R.A.T.K RANASINGHE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EBONY BLACK RED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HQLE254755670"/>
    <e v="#N/A"/>
    <d v="2025-04-03T00:00:00"/>
    <s v="MR. K.B.W.C.U KUMARA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n v="16445.009999999998"/>
    <s v="BAJAJ - DISCOVER 125 UG DISC CBS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PALE254755260"/>
    <e v="#N/A"/>
    <d v="2025-04-03T00:00:00"/>
    <s v="MR. S A P SAMARASINGHE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n v="16445.009999999998"/>
    <s v="BAJAJ - DISCOVER 125 EBONY BLACK BLUE DECAL - MOTOR BIKES"/>
    <s v="Government Employee"/>
    <s v="DPMC Dealers"/>
    <n v="0"/>
    <s v="PA"/>
    <s v="9"/>
    <x v="5"/>
    <s v="Bajaj 2 Wheelers"/>
    <s v="Motor Bikes"/>
    <n v="25"/>
    <n v="128091.25"/>
    <s v="PA"/>
    <s v="A"/>
    <s v="Mr. H.F.H.R. Fonseka"/>
    <s v="11230260"/>
  </r>
  <r>
    <s v="AMLE254757180"/>
    <e v="#N/A"/>
    <d v="2025-04-04T00:00:00"/>
    <s v="MR. J.M.L.S. KARUNARATHNA"/>
    <s v="Motor Bikes BAJ"/>
    <n v="512365"/>
    <n v="0"/>
    <n v="512365"/>
    <n v="950520"/>
    <n v="60"/>
    <n v="27.639999389648438"/>
    <n v="141617.68287277222"/>
    <n v="141617.68287277222"/>
    <n v="15842"/>
    <n v="0"/>
    <n v="15842"/>
    <n v="0"/>
    <n v="512365"/>
    <n v="16350"/>
    <s v="BAJAJ - DISCOVER 125 EBONY BLACK BLUE DECAL - MOTOR BIKES"/>
    <s v="Army"/>
    <s v="DPMC Dealers"/>
    <n v="0"/>
    <s v="AM"/>
    <s v="3"/>
    <x v="5"/>
    <s v="Bajaj 2 Wheelers"/>
    <s v="Motor Bikes"/>
    <n v="25"/>
    <n v="128091.25"/>
    <s v="AM"/>
    <s v="A"/>
    <s v="Mr. K.S. Kaushalya"/>
    <s v="10120703"/>
  </r>
  <r>
    <s v="BWLE254755920"/>
    <e v="#N/A"/>
    <d v="2025-04-04T00:00:00"/>
    <s v="MR. D.M.S.R. KUMAR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EBONY BLACK BLUE DECAL - MOTOR BIKES"/>
    <s v="Private Sector"/>
    <s v="Brokers"/>
    <n v="0"/>
    <s v="BW"/>
    <s v="4"/>
    <x v="5"/>
    <s v="Bajaj 2 Wheelers"/>
    <s v="Motor Bikes"/>
    <n v="25"/>
    <n v="128091.25"/>
    <s v="BW"/>
    <s v="A"/>
    <s v="Mr. D.M.J.C. Dissanayaka"/>
    <s v="11208332"/>
  </r>
  <r>
    <s v="DBLE254756200"/>
    <e v="#N/A"/>
    <d v="2025-04-04T00:00:00"/>
    <s v="MRS. A.W.T.M. ALANDAWAKA"/>
    <s v="MOTOR BIKE LIYA DIRIYA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350"/>
    <s v="BAJAJ - DISCOVER 125 UG DISC CBS - MOTOR BIKE LIYA DIRIYA"/>
    <s v="Farming - Paddy"/>
    <s v="DPMC Dealers"/>
    <n v="0"/>
    <s v="DB"/>
    <s v="11"/>
    <x v="5"/>
    <s v="en"/>
    <s v="MOTOR BIKE LIYA DIRIYA"/>
    <n v="25"/>
    <n v="128091.25"/>
    <s v="DB"/>
    <s v="A"/>
    <s v="Mr. B.T.G.J.M. THENNAGE"/>
    <s v="11208811"/>
  </r>
  <r>
    <s v="HQLE254757060"/>
    <e v="#N/A"/>
    <d v="2025-04-04T00:00:00"/>
    <s v="MR. U.V.D.I UMEDHA"/>
    <s v="Motor Bikes BAJ"/>
    <n v="512365"/>
    <n v="0"/>
    <n v="512365"/>
    <n v="904500"/>
    <n v="54"/>
    <n v="27.879999160766602"/>
    <n v="142847.35770006181"/>
    <n v="142847.35770006181"/>
    <n v="16750"/>
    <n v="0"/>
    <n v="16750"/>
    <n v="0"/>
    <n v="512365"/>
    <n v="16445.009999999998"/>
    <s v="BAJAJ - DISCOVER 125 UG DISC CBS EBONY BLACK BLUE- MOTOR BIKES"/>
    <s v="Hiring"/>
    <s v="DPMC Dealers"/>
    <n v="0"/>
    <s v="HQ"/>
    <s v="7"/>
    <x v="5"/>
    <s v="Bajaj 2 Wheelers"/>
    <s v="Motor Bikes"/>
    <n v="25"/>
    <n v="128091.25"/>
    <s v="HQ"/>
    <s v="A"/>
    <s v="Mr. R.M. Athukorala"/>
    <s v="11297961"/>
  </r>
  <r>
    <s v="KTLE254756850"/>
    <e v="#N/A"/>
    <d v="2025-04-04T00:00:00"/>
    <s v="MR. S H N SILV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 125 UG DISC CBS - MOTOR BIKES"/>
    <s v="Private Sector"/>
    <s v="DPMC Dealers"/>
    <n v="0"/>
    <s v="KT"/>
    <s v="9"/>
    <x v="5"/>
    <s v="Bajaj 2 Wheelers"/>
    <s v="Motor Bikes"/>
    <n v="25"/>
    <n v="128091.25"/>
    <s v="KT"/>
    <s v="A"/>
    <s v="MR. T.G.D.S. KUMARA"/>
    <s v="11202978"/>
  </r>
  <r>
    <s v="MDLE254756760"/>
    <e v="#N/A"/>
    <d v="2025-04-04T00:00:00"/>
    <s v="MR. A.C.E.K. ALLADENIYAGE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EBONY BLACK BLUE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G.I.M. Perera"/>
    <s v="11219170"/>
  </r>
  <r>
    <s v="MGLE254755970"/>
    <e v="#N/A"/>
    <d v="2025-04-04T00:00:00"/>
    <s v="MR. G.I SANDARUWAN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125 EBONY BLACK RED DECAL - MOTOR BIKES"/>
    <s v="Labour"/>
    <s v="DPMC Dealers"/>
    <n v="0"/>
    <s v="MG"/>
    <s v="9"/>
    <x v="5"/>
    <s v="Bajaj 2 Wheelers"/>
    <s v="Motor Bikes"/>
    <n v="25"/>
    <n v="128091.25"/>
    <s v="MG"/>
    <s v="A"/>
    <s v="Mr. J.P. Maduranga"/>
    <s v="11255615"/>
  </r>
  <r>
    <s v="NULE254756560"/>
    <e v="#N/A"/>
    <d v="2025-04-05T00:00:00"/>
    <s v="MR. P S KALUARACHCHI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Government Employee"/>
    <s v="DPMC Dealers"/>
    <n v="0"/>
    <s v="NU"/>
    <s v="7"/>
    <x v="5"/>
    <s v="Bajaj 2 Wheelers"/>
    <s v="Motor Bikes"/>
    <n v="25"/>
    <n v="128091.25"/>
    <s v="NU"/>
    <s v="A"/>
    <s v="Mr. S.L. Elladeniyage"/>
    <s v="11147406"/>
  </r>
  <r>
    <s v="NULE254756730"/>
    <e v="#N/A"/>
    <d v="2025-04-05T00:00:00"/>
    <s v="MR. R D D T GUNARATHN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DTSI 4S - MOTOR BIKES"/>
    <s v="Private Sector"/>
    <s v="DPMC Dealers"/>
    <n v="0"/>
    <s v="NU"/>
    <s v="7"/>
    <x v="5"/>
    <s v="Bajaj 2 Wheelers"/>
    <s v="Motor Bikes"/>
    <n v="25"/>
    <n v="128091.25"/>
    <s v="NU"/>
    <s v="A"/>
    <s v="Mr. S.L. Elladeniyage"/>
    <s v="11147406"/>
  </r>
  <r>
    <s v="DBLE254757410"/>
    <e v="#N/A"/>
    <d v="2025-04-05T00:00:00"/>
    <s v="MR. M.G.D.L. GUNATHILAK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350"/>
    <s v="BAJAJ - DISCOVER 125 UG DISC DTSI 4S - MOTOR BIKES"/>
    <s v="Farming - Paddy"/>
    <s v="DPMC Dealers"/>
    <n v="0"/>
    <s v="DB"/>
    <s v="11"/>
    <x v="5"/>
    <s v="Bajaj 2 Wheelers"/>
    <s v="Motor Bikes"/>
    <n v="25"/>
    <n v="128091.25"/>
    <s v="DB"/>
    <s v="A"/>
    <s v="Mr. B.T.G.J.M. THENNAGE"/>
    <s v="11208811"/>
  </r>
  <r>
    <s v="NGLE254757420"/>
    <e v="#N/A"/>
    <d v="2025-04-05T00:00:00"/>
    <s v="MR. M T K SILVA"/>
    <s v="Motor Bikes BAJ"/>
    <n v="512365"/>
    <n v="0"/>
    <n v="512365"/>
    <n v="691488"/>
    <n v="24"/>
    <n v="30.620000839233398"/>
    <n v="156886.16729993821"/>
    <n v="156886.16729993821"/>
    <n v="28812"/>
    <n v="0"/>
    <n v="28812"/>
    <n v="0"/>
    <n v="512365"/>
    <n v="16319.43"/>
    <s v="BAJAJ - DISCOVER 125 EBONY BLACK BLUE DECAL - MOTOR BIKES"/>
    <s v="Private Sector"/>
    <s v="Brokers"/>
    <n v="0"/>
    <s v="NG"/>
    <s v="8"/>
    <x v="5"/>
    <s v="Bajaj 2 Wheelers"/>
    <s v="Motor Bikes"/>
    <n v="25"/>
    <n v="128091.25"/>
    <s v="NG"/>
    <s v="A"/>
    <s v="Mr. K.L.S. Perera"/>
    <s v="10693435"/>
  </r>
  <r>
    <s v="HQLE254758540"/>
    <e v="#N/A"/>
    <d v="2025-04-07T00:00:00"/>
    <s v="MR. U.G.S.K KUMAR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 125 UG DISC CBS - MOTOR BIKES"/>
    <s v="Textiles - Supervisor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758620"/>
    <e v="#N/A"/>
    <d v="2025-04-07T00:00:00"/>
    <s v="MR. R.S.S.C. WEERASINGH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 125 UG DISC CBS - MOTOR BIKES"/>
    <s v="School - Teacher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758660"/>
    <e v="#N/A"/>
    <d v="2025-04-08T00:00:00"/>
    <s v="MR. T RAJINIKANTH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n v="16445.009999999998"/>
    <s v="BAJAJ - DISCOVER 125 UG DISC CBS - MOTOR BIKES"/>
    <s v="Private Sector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RLE254758910"/>
    <e v="#N/A"/>
    <d v="2025-04-07T00:00:00"/>
    <s v="MR. K.K. SANJEEW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DISCOVER 125 UG DISC CBS  Motor Bikes"/>
    <s v="Private Sector"/>
    <s v="DPMC Dealers"/>
    <n v="0"/>
    <s v="HR"/>
    <s v="9"/>
    <x v="5"/>
    <s v="Bajaj 2 Wheelers"/>
    <s v="Motor Bikes"/>
    <n v="25"/>
    <n v="128091.25"/>
    <s v="HR"/>
    <s v="A"/>
    <s v="MR. W.A.I. YASANTHA"/>
    <s v="11059570"/>
  </r>
  <r>
    <s v="KELE254757900"/>
    <e v="#N/A"/>
    <d v="2025-04-07T00:00:00"/>
    <s v="MR. SIN CHANDIPA`"/>
    <s v="Motor Bikes BAJ"/>
    <n v="512365"/>
    <n v="0"/>
    <n v="512365"/>
    <n v="789408"/>
    <n v="36"/>
    <n v="30.629999160766602"/>
    <n v="156937.39520006179"/>
    <n v="156937.39520006179"/>
    <n v="21928"/>
    <n v="0"/>
    <n v="21928"/>
    <n v="0"/>
    <n v="512365"/>
    <n v="16445.009999999998"/>
    <s v="BAJAJ - DISCOVER 125 EBONY BLACK BLUE DECAL - MOTOR BIKES"/>
    <s v="Private Sector"/>
    <s v="DPMC Dealers"/>
    <n v="0"/>
    <s v="KE"/>
    <s v="6"/>
    <x v="5"/>
    <s v="Bajaj 2 Wheelers"/>
    <s v="Motor Bikes"/>
    <n v="25"/>
    <n v="128091.25"/>
    <s v="KE"/>
    <s v="A"/>
    <s v="Mr. S.D.N.M. Kumara"/>
    <s v="10541034"/>
  </r>
  <r>
    <s v="MDLE254758680"/>
    <e v="#N/A"/>
    <d v="2025-04-07T00:00:00"/>
    <s v="MR. J.M.L.G JAYASINGH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125 EBONY BLACK RED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G.I.M. Perera"/>
    <s v="11219170"/>
  </r>
  <r>
    <s v="MDLE254758690"/>
    <e v="#N/A"/>
    <d v="2025-04-07T00:00:00"/>
    <s v="MR. A.B.R. PERERA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512365"/>
    <n v="16445.009999999998"/>
    <s v="BAJAJ - DISCOVER 125 EBONY BLACK BLUE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G.I.M. Perera"/>
    <s v="11219170"/>
  </r>
  <r>
    <s v="MDLE254758750"/>
    <e v="#N/A"/>
    <d v="2025-04-07T00:00:00"/>
    <s v="MR. C D SOORIYAARACHCHI"/>
    <s v="Motor Bikes BAJ"/>
    <n v="512365"/>
    <n v="0"/>
    <n v="512365"/>
    <n v="904500"/>
    <n v="54"/>
    <n v="27.879999160766602"/>
    <n v="142847.35770006181"/>
    <n v="142847.35770006181"/>
    <n v="16750"/>
    <n v="0"/>
    <n v="16750"/>
    <n v="0"/>
    <n v="512365"/>
    <n v="16445.009999999998"/>
    <s v="BAJAJ - DISCOVER125 EBONY BLACK RED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H.K.C. Fernando"/>
    <s v="10419495"/>
  </r>
  <r>
    <s v="MOLE254757570"/>
    <e v="#N/A"/>
    <d v="2025-04-07T00:00:00"/>
    <s v="MR. W.M.T.S KARUNARATHNA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1024730"/>
    <n v="32890.019999999997"/>
    <s v="BAJAJ - DISCOVER125 EBONY BLACK RED DECAL - MOTOR BIKES"/>
    <s v="Construction - Mason"/>
    <s v="DPMC Dealers"/>
    <n v="0"/>
    <s v="MO"/>
    <s v="4"/>
    <x v="5"/>
    <s v="Bajaj 2 Wheelers"/>
    <s v="Motor Bikes"/>
    <n v="25"/>
    <n v="128091.25"/>
    <s v="MO"/>
    <s v="A"/>
    <s v="Mr. H.M.A.P. Herath"/>
    <s v="10330539"/>
  </r>
  <r>
    <s v="MWLE254758110"/>
    <e v="#N/A"/>
    <d v="2025-04-07T00:00:00"/>
    <s v="MRS. K AROORAN"/>
    <s v="MOTOR BIKE LIYA DIRIYA BAJ"/>
    <n v="512365"/>
    <n v="0"/>
    <n v="512365"/>
    <n v="772560"/>
    <n v="36"/>
    <n v="28.959999084472656"/>
    <n v="148380.89930915833"/>
    <n v="148380.89930915833"/>
    <n v="21460"/>
    <n v="0"/>
    <n v="21460"/>
    <n v="0"/>
    <n v="512365"/>
    <n v="16319.43"/>
    <s v="BAJAJ - DISCOVER 125 UG DISC CBS - MOTOR BIKE LIYA DIRIYA"/>
    <s v="Government Employee"/>
    <s v="Brokers"/>
    <n v="0"/>
    <s v="MW"/>
    <s v="7"/>
    <x v="5"/>
    <s v="en"/>
    <s v="MOTOR BIKE LIYA DIRIYA"/>
    <n v="25"/>
    <n v="128091.25"/>
    <s v="MW"/>
    <s v="A"/>
    <s v="MR. W.A.N. LAKSHAN"/>
    <s v="11287303"/>
  </r>
  <r>
    <s v="PTLE254758400"/>
    <e v="#N/A"/>
    <d v="2025-04-07T00:00:00"/>
    <s v="MR. S.H MOHAMED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125 EBONY BLACK RED DECAL - MOTOR BIKES"/>
    <s v="Labour"/>
    <s v="DPMC Dealers"/>
    <n v="0"/>
    <s v="PT"/>
    <s v="5"/>
    <x v="5"/>
    <s v="Bajaj 2 Wheelers"/>
    <s v="Motor Bikes"/>
    <n v="25"/>
    <n v="128091.25"/>
    <s v="PT"/>
    <s v="A"/>
    <s v="MR. I.B.M.M. BANDARA"/>
    <s v="10819952"/>
  </r>
  <r>
    <s v="HQLE254759120"/>
    <e v="#N/A"/>
    <d v="2025-04-08T00:00:00"/>
    <s v="MRS. S.M.A. GAYANI"/>
    <s v="MOTOR BIKE LIYA DIRIYA BAJ"/>
    <n v="512365"/>
    <n v="0"/>
    <n v="512365"/>
    <n v="691560"/>
    <n v="24"/>
    <n v="30.629999160766602"/>
    <n v="156937.39520006179"/>
    <n v="156937.39520006179"/>
    <n v="28815"/>
    <n v="0"/>
    <n v="28815"/>
    <n v="0"/>
    <n v="1024730"/>
    <n v="32890.019999999997"/>
    <s v="BAJAJ - DISCOVER 125 UG DISC CBS - MOTOR BIKE LIYA DIRIYA"/>
    <s v="Textiles - Supervisor"/>
    <s v="DPMC Dealers"/>
    <n v="0"/>
    <s v="HQ"/>
    <s v="7"/>
    <x v="5"/>
    <s v="en"/>
    <s v="MOTOR BIKE LIYA DIRIYA"/>
    <n v="25"/>
    <n v="128091.25"/>
    <s v="HQ"/>
    <s v="A"/>
    <s v="Mr. P.K.D.C.C. Panapitiya"/>
    <s v="11283138"/>
  </r>
  <r>
    <s v="HQLE254759360"/>
    <e v="#N/A"/>
    <d v="2025-04-08T00:00:00"/>
    <s v="MR. N.N MANAGE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n v="16445.009999999998"/>
    <s v="BAJAJ - DISCOVER 125 UG DISC CBS - MOTOR BIKES"/>
    <s v="Private Sector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759610"/>
    <e v="#N/A"/>
    <d v="2025-04-08T00:00:00"/>
    <s v="MR. U.R SAMPATH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DTSI 4S EBONY BLACK BLUE DECAL - MOTOR BIKES"/>
    <s v="Construction - Electrician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MALE254759530"/>
    <e v="#N/A"/>
    <d v="2025-04-08T00:00:00"/>
    <s v="Mr. I.G.R.W. BANDARA"/>
    <s v="Motor Bikes BAJ"/>
    <n v="512365"/>
    <n v="0"/>
    <n v="512365"/>
    <n v="772884"/>
    <n v="36"/>
    <n v="28.989999771118164"/>
    <n v="148534.61232728959"/>
    <n v="148534.61232728959"/>
    <n v="21469"/>
    <n v="0"/>
    <n v="21469"/>
    <n v="0"/>
    <n v="1024730"/>
    <n v="32890.019999999997"/>
    <s v="BAJAJ - DISCOVER 125 EBONY BLACK BLUE DECAL - MOTOR BIKES"/>
    <s v="Government Employee"/>
    <s v="DPMC Dealers"/>
    <n v="0"/>
    <s v="MA"/>
    <s v="6"/>
    <x v="5"/>
    <s v="Bajaj 2 Wheelers"/>
    <s v="Motor Bikes"/>
    <n v="25"/>
    <n v="128091.25"/>
    <s v="MA"/>
    <s v="A"/>
    <s v="Mr. D.D.S.T. Weerarathna"/>
    <s v="11185546"/>
  </r>
  <r>
    <s v="MGLE254759570"/>
    <e v="#N/A"/>
    <d v="2025-04-08T00:00:00"/>
    <s v="MR. M.N.D. PERER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125 EBONY BLACK RED DECAL - MOTOR BIKES"/>
    <s v="Private Sector"/>
    <s v="DPMC Dealers"/>
    <n v="0"/>
    <s v="MG"/>
    <s v="9"/>
    <x v="5"/>
    <s v="Bajaj 2 Wheelers"/>
    <s v="Motor Bikes"/>
    <n v="25"/>
    <n v="128091.25"/>
    <s v="MG"/>
    <s v="A"/>
    <s v="Mr. J.P. Maduranga"/>
    <s v="11255615"/>
  </r>
  <r>
    <s v="PLLE254759000"/>
    <e v="#N/A"/>
    <d v="2025-04-08T00:00:00"/>
    <s v="MR. K.G.A.U.K. DAYANANDA"/>
    <s v="Motor Bikes BAJ"/>
    <n v="512365"/>
    <n v="0"/>
    <n v="512365"/>
    <n v="815430"/>
    <n v="42"/>
    <n v="28.510000228881836"/>
    <n v="146075.26267271041"/>
    <n v="146075.26267271041"/>
    <n v="19415"/>
    <n v="0"/>
    <n v="19415"/>
    <n v="0"/>
    <n v="512365"/>
    <n v="16445.009999999998"/>
    <s v="BAJAJ - DISCOVER125 EBONY BLACK RED DECAL - MOTOR BIKES"/>
    <s v="Police"/>
    <s v="DPMC Dealers"/>
    <n v="0"/>
    <s v="PL"/>
    <s v="2"/>
    <x v="5"/>
    <s v="Bajaj 2 Wheelers"/>
    <s v="Motor Bikes"/>
    <n v="25"/>
    <n v="128091.25"/>
    <s v="PL"/>
    <s v="A"/>
    <s v="Mr. W.A.S.J. Weerasinghe"/>
    <s v="11297964"/>
  </r>
  <r>
    <s v="PLLE254759760"/>
    <e v="#N/A"/>
    <d v="2025-04-08T00:00:00"/>
    <s v="MR. W.A.D.U. WEERATUNGA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n v="16445.009999999998"/>
    <s v="BAJAJ - DISCOVER125 EBONY BLACK RED DECAL - MOTOR BIKES"/>
    <s v="Farming - Paddy"/>
    <s v="DPMC Dealers"/>
    <n v="0"/>
    <s v="PL"/>
    <s v="2"/>
    <x v="5"/>
    <s v="Bajaj 2 Wheelers"/>
    <s v="Motor Bikes"/>
    <n v="25"/>
    <n v="128091.25"/>
    <s v="PL"/>
    <s v="A"/>
    <s v="MR. H.G.T.D. JAYATHISSA"/>
    <s v="11188800"/>
  </r>
  <r>
    <s v="PLLE254759920"/>
    <e v="#N/A"/>
    <d v="2025-04-08T00:00:00"/>
    <s v="MR. M.W.D. DAMSAR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125 EBONY BLACK RED DECAL - MOTOR BIKES"/>
    <s v="Labour"/>
    <s v="DPMC Dealers"/>
    <n v="0"/>
    <s v="PL"/>
    <s v="2"/>
    <x v="5"/>
    <s v="Bajaj 2 Wheelers"/>
    <s v="Motor Bikes"/>
    <n v="25"/>
    <n v="128091.25"/>
    <s v="PL"/>
    <s v="A"/>
    <s v="Mr. W.A.S.J. Weerasinghe"/>
    <s v="11297964"/>
  </r>
  <r>
    <s v="RPLE254758960"/>
    <e v="#N/A"/>
    <d v="2025-04-08T00:00:00"/>
    <s v="MR. U.AU.R THILAKARATHN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Farming - Potato"/>
    <s v="Brokers"/>
    <n v="0"/>
    <s v="RP"/>
    <s v="6"/>
    <x v="5"/>
    <s v="Bajaj 2 Wheelers"/>
    <s v="Motor Bikes"/>
    <n v="25"/>
    <n v="128091.25"/>
    <s v="RP"/>
    <s v="A"/>
    <s v="Mr. K.V.D.N. Ananda"/>
    <s v="10330537"/>
  </r>
  <r>
    <s v="CHLE254760950"/>
    <e v="#N/A"/>
    <d v="2025-04-09T00:00:00"/>
    <s v="MR. D.A.N.D. PERERA"/>
    <s v="Motor Bikes BAJ"/>
    <n v="512365"/>
    <n v="0"/>
    <n v="512365"/>
    <n v="691368"/>
    <n v="24"/>
    <n v="30.600000381469727"/>
    <n v="156783.69195451736"/>
    <n v="156783.69195451736"/>
    <n v="28807"/>
    <n v="0"/>
    <n v="28807"/>
    <n v="0"/>
    <n v="512365"/>
    <n v="16350"/>
    <s v="BAJAJ - DISCOVER 125 UG DISC CBS - MOTOR BIKES"/>
    <s v="Private Sector"/>
    <s v="DPMC Dealers"/>
    <n v="0"/>
    <s v="CH"/>
    <s v="5"/>
    <x v="5"/>
    <s v="Bajaj 2 Wheelers"/>
    <s v="Motor Bikes"/>
    <n v="25"/>
    <n v="128091.25"/>
    <s v="CH"/>
    <s v="A"/>
    <s v="Mr. J.D. Pinto"/>
    <s v="10933819"/>
  </r>
  <r>
    <s v="CHLE254761320"/>
    <e v="#N/A"/>
    <d v="2025-04-09T00:00:00"/>
    <s v="MR. M.S.M. ASFAQ"/>
    <s v="Motor Bikes BAJ"/>
    <n v="512365"/>
    <n v="0"/>
    <n v="512365"/>
    <n v="772560"/>
    <n v="36"/>
    <n v="28.959999084472656"/>
    <n v="148380.89930915833"/>
    <n v="148380.89930915833"/>
    <n v="21460"/>
    <n v="0"/>
    <n v="21460"/>
    <n v="0"/>
    <n v="512365"/>
    <n v="16350"/>
    <s v="BAJAJ - DISCOVER 125 UG DISC CBS - MOTOR BIKES"/>
    <s v="Private Sector"/>
    <s v="DPMC Dealers"/>
    <n v="0"/>
    <s v="CH"/>
    <s v="5"/>
    <x v="5"/>
    <s v="Bajaj 2 Wheelers"/>
    <s v="Motor Bikes"/>
    <n v="25"/>
    <n v="128091.25"/>
    <s v="CH"/>
    <s v="A"/>
    <s v="Mr. J.D. Pinto"/>
    <s v="10933819"/>
  </r>
  <r>
    <s v="HQLE254760460"/>
    <e v="#N/A"/>
    <d v="2025-04-09T00:00:00"/>
    <s v="MR. R.K WITHARANAGE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n v="16445.009999999998"/>
    <s v="BAJAJ - DISCOVER 125 UG DISC CBS - MOTOR BIKES"/>
    <s v="Private Sector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760700"/>
    <e v="#N/A"/>
    <d v="2025-04-09T00:00:00"/>
    <s v="MR. W.J.I.T FERNANDO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EBONY BLACK RED - MOTOR BIKES"/>
    <s v="Army"/>
    <s v="DPMC Dealers"/>
    <n v="0"/>
    <s v="HQ"/>
    <s v="7"/>
    <x v="5"/>
    <s v="Bajaj 2 Wheelers"/>
    <s v="Motor Bikes"/>
    <n v="25"/>
    <n v="128091.25"/>
    <s v="HQ"/>
    <s v="A"/>
    <s v="Mr. R.A.I.P. Perera"/>
    <s v="11201514"/>
  </r>
  <r>
    <s v="HRLE254761400"/>
    <e v="#N/A"/>
    <d v="2025-04-09T00:00:00"/>
    <s v="MRS. T.C. HARSHANI"/>
    <s v="MOTOR BIKE LIYA DIRIYA BAJ"/>
    <n v="512365"/>
    <n v="0"/>
    <n v="512365"/>
    <n v="772776"/>
    <n v="36"/>
    <n v="28.979999542236328"/>
    <n v="148483.37465457915"/>
    <n v="148483.37465457915"/>
    <n v="21466"/>
    <n v="0"/>
    <n v="21466"/>
    <n v="0"/>
    <n v="629300"/>
    <n v="16445.009999999998"/>
    <s v="BAJAJ - DISCOVER 125 - MOTOR BIKE LIYA DIRIYA"/>
    <s v="Private Sector"/>
    <s v="DPMC Dealers"/>
    <n v="0"/>
    <s v="HR"/>
    <s v="9"/>
    <x v="5"/>
    <s v="en"/>
    <s v="MOTOR BIKE LIYA DIRIYA"/>
    <n v="25"/>
    <n v="128091.25"/>
    <s v="HR"/>
    <s v="A"/>
    <s v="Mr. W.A.K.C. Perera"/>
    <s v="10626108"/>
  </r>
  <r>
    <s v="KBLE254760910"/>
    <e v="#N/A"/>
    <d v="2025-04-09T00:00:00"/>
    <s v="MR. D G S R SAMPATH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 125 EBONY BLACK BLUE DECAL - MOTOR BIKES"/>
    <s v="Private Sector"/>
    <s v="DPMC Dealers"/>
    <n v="0"/>
    <s v="KB"/>
    <s v="8"/>
    <x v="5"/>
    <s v="Bajaj 2 Wheelers"/>
    <s v="Motor Bikes"/>
    <n v="25"/>
    <n v="128091.25"/>
    <s v="KB"/>
    <s v="A"/>
    <s v="Mr. G.G.I.S. Bandara"/>
    <s v="11226176"/>
  </r>
  <r>
    <s v="NULE254760470"/>
    <e v="#N/A"/>
    <d v="2025-04-09T00:00:00"/>
    <s v="MR. K A D M KAUSHALYA"/>
    <s v="Motor Bikes BAJ"/>
    <n v="512365"/>
    <n v="0"/>
    <n v="512365"/>
    <n v="691488"/>
    <n v="24"/>
    <n v="30.620000839233398"/>
    <n v="156886.16729993821"/>
    <n v="156886.16729993821"/>
    <n v="28812"/>
    <n v="0"/>
    <n v="28812"/>
    <n v="0"/>
    <n v="512365"/>
    <n v="16445.009999999998"/>
    <s v="BAJAJ - DISCOVER 125 UG DISC DTSI 4S - MOTOR BIKES"/>
    <s v="Private Sector"/>
    <s v="DPMC Dealers"/>
    <n v="0"/>
    <s v="NU"/>
    <s v="7"/>
    <x v="5"/>
    <s v="Bajaj 2 Wheelers"/>
    <s v="Motor Bikes"/>
    <n v="25"/>
    <n v="128091.25"/>
    <s v="NU"/>
    <s v="A"/>
    <s v="Mr. S.L. Elladeniyage"/>
    <s v="11147406"/>
  </r>
  <r>
    <s v="RPLE254760310"/>
    <e v="#N/A"/>
    <d v="2025-04-09T00:00:00"/>
    <s v="MR. P.L.S SUDATH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Farming - Tea"/>
    <s v="Brokers"/>
    <n v="0"/>
    <s v="RP"/>
    <s v="6"/>
    <x v="5"/>
    <s v="Bajaj 2 Wheelers"/>
    <s v="Motor Bikes"/>
    <n v="25"/>
    <n v="128091.25"/>
    <s v="RP"/>
    <s v="A"/>
    <s v="Mr. K.V.D.N. Ananda"/>
    <s v="10330537"/>
  </r>
  <r>
    <s v="DKLE254762120"/>
    <e v="#N/A"/>
    <d v="2025-04-10T00:00:00"/>
    <s v="MR. R.S. KUMARAGE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125 EBONY BLACK RED DECAL - MOTOR BIKES"/>
    <s v="Army"/>
    <s v="DPMC Dealers"/>
    <n v="0"/>
    <s v="DK"/>
    <s v="2"/>
    <x v="5"/>
    <s v="Bajaj 2 Wheelers"/>
    <s v="Motor Bikes"/>
    <n v="25"/>
    <n v="128091.25"/>
    <s v="DK"/>
    <s v="A"/>
    <s v="Mr. W.M.S.I. Pemadasa"/>
    <s v="10225367"/>
  </r>
  <r>
    <s v="KPLE254762080"/>
    <e v="#N/A"/>
    <d v="2025-04-10T00:00:00"/>
    <s v="MR. R.M.L.P. RATHNAYAK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1024730"/>
    <n v="32890.019999999997"/>
    <s v="BAJAJ - DISCOVER 125 UG DISC CBS - MOTOR BIKES"/>
    <s v="Labour"/>
    <s v="DPMC Dealers"/>
    <n v="0"/>
    <s v="KP"/>
    <s v="5"/>
    <x v="5"/>
    <s v="Bajaj 2 Wheelers"/>
    <s v="Motor Bikes"/>
    <n v="25"/>
    <n v="128091.25"/>
    <s v="KP"/>
    <s v="A"/>
    <s v="MR. H.S.K. WIJESOORIYA"/>
    <s v="11200503"/>
  </r>
  <r>
    <s v="MALE254761690"/>
    <e v="#N/A"/>
    <d v="2025-04-10T00:00:00"/>
    <s v="MR. M.H.M. ASHIK"/>
    <s v="Motor Bikes BAJ"/>
    <n v="512365"/>
    <n v="0"/>
    <n v="512365"/>
    <n v="757116"/>
    <n v="36"/>
    <n v="27.409999847412109"/>
    <n v="140439.24571819307"/>
    <n v="140439.24571819307"/>
    <n v="21031"/>
    <n v="0"/>
    <n v="21031"/>
    <n v="0"/>
    <n v="1024730"/>
    <n v="32890.019999999997"/>
    <s v="BAJAJ - DISCOVER125 EBONY BLACK RED DECAL - MOTOR BIKES"/>
    <s v="Private Sector"/>
    <s v="DPMC Dealers"/>
    <n v="0"/>
    <s v="MA"/>
    <s v="6"/>
    <x v="5"/>
    <s v="Bajaj 2 Wheelers"/>
    <s v="Motor Bikes"/>
    <n v="25"/>
    <n v="128091.25"/>
    <s v="MA"/>
    <s v="A"/>
    <s v="Mr. D.D.S.T. Weerarathna"/>
    <s v="11185546"/>
  </r>
  <r>
    <s v="MDLE254762720"/>
    <e v="#N/A"/>
    <d v="2025-04-10T00:00:00"/>
    <s v="MR. M.K.G.S FERNANDO"/>
    <s v="MOTOR BIKE LIYA DIRIYA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 LIYA DIRIYA"/>
    <s v="Private Sector"/>
    <s v="DPMC Dealers"/>
    <n v="0"/>
    <s v="MD"/>
    <s v="7"/>
    <x v="5"/>
    <s v="en"/>
    <s v="MOTOR BIKE LIYA DIRIYA"/>
    <n v="25"/>
    <n v="128091.25"/>
    <s v="MD"/>
    <s v="A"/>
    <s v="Mr. M.G.I.M. Perera"/>
    <s v="11219170"/>
  </r>
  <r>
    <s v="MHLE254762280"/>
    <e v="#N/A"/>
    <d v="2025-04-10T00:00:00"/>
    <s v="MR. K.M.D. CHAMAR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1024730"/>
    <n v="32890.019999999997"/>
    <s v="BAJAJ - DISCOVER 125 UG DISC CBS - MOTOR BIKES"/>
    <s v="Hiring"/>
    <s v="DPMC Dealers"/>
    <n v="0"/>
    <s v="MH"/>
    <s v="4"/>
    <x v="5"/>
    <s v="Bajaj 2 Wheelers"/>
    <s v="Motor Bikes"/>
    <n v="25"/>
    <n v="128091.25"/>
    <s v="MH"/>
    <s v="A"/>
    <s v="Mr. W.M.S.P. Senevirathne"/>
    <s v="10481614"/>
  </r>
  <r>
    <s v="PTLE254762360"/>
    <e v="#N/A"/>
    <d v="2025-04-10T00:00:00"/>
    <s v="MR. N.A.D.S. APPUHAMY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 125 EBONY BLACK BLUE DECAL - MOTOR BIKES"/>
    <s v="Labour"/>
    <s v="Brokers"/>
    <n v="0"/>
    <s v="PT"/>
    <s v="5"/>
    <x v="5"/>
    <s v="Bajaj 2 Wheelers"/>
    <s v="Motor Bikes"/>
    <n v="25"/>
    <n v="128091.25"/>
    <s v="PT"/>
    <s v="A"/>
    <s v="Mr. S.A.M.S. Dilukshan"/>
    <s v="11248612"/>
  </r>
  <r>
    <s v="WELE254762480"/>
    <e v="#N/A"/>
    <d v="2025-04-10T00:00:00"/>
    <s v="MR. S.A.M.A.S.N. SENANAYAK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Private Sector"/>
    <s v="DPMC Dealers"/>
    <n v="0"/>
    <s v="WE"/>
    <s v="7"/>
    <x v="5"/>
    <s v="Bajaj 2 Wheelers"/>
    <s v="Motor Bikes"/>
    <n v="25"/>
    <n v="128091.25"/>
    <s v="WE"/>
    <s v="A"/>
    <s v="Mr. K.D.T.R.Y. Perera"/>
    <s v="11268938"/>
  </r>
  <r>
    <s v="DKLE254763320"/>
    <e v="#N/A"/>
    <d v="2025-04-11T00:00:00"/>
    <s v="MR. R.M.M.S. RATHNAYAK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1024730"/>
    <n v="32890.019999999997"/>
    <s v="BAJAJ - DISCOVER125 EBONY BLACK RED DECAL - MOTOR BIKES"/>
    <s v="Farming - Paddy"/>
    <s v="Brokers"/>
    <n v="0"/>
    <s v="DK"/>
    <s v="2"/>
    <x v="5"/>
    <s v="Bajaj 2 Wheelers"/>
    <s v="Motor Bikes"/>
    <n v="25"/>
    <n v="128091.25"/>
    <s v="DK"/>
    <s v="A"/>
    <s v="Mr. W.M.S.I. Pemadasa"/>
    <s v="10225367"/>
  </r>
  <r>
    <s v="HRLE254764420"/>
    <e v="#N/A"/>
    <d v="2025-04-11T00:00:00"/>
    <s v="MR. A.D. NAVODY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125 EBONY BLACK RED DECAL - MOTOR BIKES"/>
    <s v="Private Sector"/>
    <s v="DPMC Dealers"/>
    <n v="0"/>
    <s v="HR"/>
    <s v="9"/>
    <x v="5"/>
    <s v="Bajaj 2 Wheelers"/>
    <s v="Motor Bikes"/>
    <n v="25"/>
    <n v="128091.25"/>
    <s v="HR"/>
    <s v="A"/>
    <s v="Mr. R.P.N. Saranga"/>
    <s v="10569262"/>
  </r>
  <r>
    <s v="MTLE254763750"/>
    <e v="#N/A"/>
    <d v="2025-04-11T00:00:00"/>
    <s v="MRS. K.P.U. LAKSHANI"/>
    <s v="MOTOR BIKE LIYA DIRIYA BAJ"/>
    <n v="512365"/>
    <n v="0"/>
    <n v="512365"/>
    <n v="952020"/>
    <n v="60"/>
    <n v="27.719999313354492"/>
    <n v="142027.57448186874"/>
    <n v="142027.57448186874"/>
    <n v="15867"/>
    <n v="0"/>
    <n v="15867"/>
    <n v="0"/>
    <n v="512365"/>
    <n v="17111.79"/>
    <s v="BAJAJ - DISCOVER 125 UG DISC CBS - MOTOR BIKE LIYA DIRIYA"/>
    <s v="Private Sector"/>
    <s v="Brokers"/>
    <n v="0"/>
    <s v="MT"/>
    <s v="12"/>
    <x v="5"/>
    <s v="en"/>
    <s v="MOTOR BIKE LIYA DIRIYA"/>
    <n v="25"/>
    <n v="128091.25"/>
    <s v="MT"/>
    <s v="A"/>
    <s v="Mr. K.C.T. Kavishan"/>
    <s v="11192646"/>
  </r>
  <r>
    <s v="MWLE254764100"/>
    <e v="#N/A"/>
    <d v="2025-04-11T00:00:00"/>
    <s v="MR. M.H.M HARSHAD"/>
    <s v="Motor Bikes BAJ"/>
    <n v="512365"/>
    <n v="0"/>
    <n v="512365"/>
    <n v="615756"/>
    <n v="12"/>
    <n v="35.369998931884766"/>
    <n v="181223.49502735137"/>
    <n v="181223.49502735137"/>
    <n v="51313"/>
    <n v="0"/>
    <n v="51313"/>
    <n v="0"/>
    <n v="512365"/>
    <n v="16445.009999999998"/>
    <s v="BAJAJ - DISCOVER 125 UG DISC CBS - MOTOR BIKES"/>
    <s v="Wholesale Trade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MWLE254764230"/>
    <e v="#N/A"/>
    <d v="2025-04-11T00:00:00"/>
    <s v="MR. B D P K WEERASINGHE"/>
    <s v="Motor Bikes BAJ"/>
    <n v="512365"/>
    <n v="0"/>
    <n v="512365"/>
    <n v="859008"/>
    <n v="48"/>
    <n v="28.129999160766602"/>
    <n v="144128.27020006179"/>
    <n v="144128.27020006179"/>
    <n v="17896"/>
    <n v="0"/>
    <n v="17896"/>
    <n v="0"/>
    <n v="512365"/>
    <n v="16319.43"/>
    <s v="BAJAJ - DISCOVER 125  EBONY BLACK RED DECAL - MOTOR BIKES"/>
    <s v="Government Employee"/>
    <s v="Brokers"/>
    <n v="0"/>
    <s v="MW"/>
    <s v="7"/>
    <x v="5"/>
    <s v="Bajaj 2 Wheelers"/>
    <s v="Motor Bikes"/>
    <n v="25"/>
    <n v="128091.25"/>
    <s v="MW"/>
    <s v="A"/>
    <s v="MR. W.A.N. LAKSHAN"/>
    <s v="11287303"/>
  </r>
  <r>
    <s v="NELE254764290"/>
    <e v="#N/A"/>
    <d v="2025-04-11T00:00:00"/>
    <s v="MR. G. THYAGARAJ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1950"/>
    <n v="16445.009999999998"/>
    <s v="BAJAJ - DISCOVER 125 EBONY BLACK BLUE DECAL - MOTOR BIKES"/>
    <s v="Private Sector"/>
    <s v="Brokers"/>
    <n v="0"/>
    <s v="NE"/>
    <s v="11"/>
    <x v="5"/>
    <s v="Bajaj 2 Wheelers"/>
    <s v="Motor Bikes"/>
    <n v="25"/>
    <n v="128091.25"/>
    <s v="NE"/>
    <s v="A"/>
    <s v="Mr. G. Haritharan"/>
    <s v="11067145"/>
  </r>
  <r>
    <s v="EMLE254764840"/>
    <e v="#N/A"/>
    <d v="2025-04-16T00:00:00"/>
    <s v="MR. K.K.M.P. KUMARA"/>
    <s v="Motor Bikes BAJ"/>
    <n v="512365"/>
    <n v="0"/>
    <n v="512365"/>
    <n v="764460"/>
    <n v="36"/>
    <n v="28.149999618530273"/>
    <n v="144230.74554548264"/>
    <n v="144230.74554548264"/>
    <n v="21235"/>
    <n v="0"/>
    <n v="21235"/>
    <n v="0"/>
    <n v="512365"/>
    <n v="16319.43"/>
    <s v="BAJAJ - DISCOVER125 EBONY BLACK GREEN DECAL - MOTOR BIKES"/>
    <s v="Construction - Mason"/>
    <s v="Brokers"/>
    <n v="0"/>
    <s v="EM"/>
    <s v="6"/>
    <x v="5"/>
    <s v="Bajaj 2 Wheelers"/>
    <s v="Motor Bikes"/>
    <n v="25"/>
    <n v="128091.25"/>
    <s v="EM"/>
    <s v="A"/>
    <s v="MR. S.M.S.U. DAYANANDA"/>
    <s v="10788641"/>
  </r>
  <r>
    <s v="KWLE254765170"/>
    <e v="#N/A"/>
    <d v="2025-04-16T00:00:00"/>
    <s v="MR. U.J.T DEWMIN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KWLE254765260"/>
    <e v="#N/A"/>
    <d v="2025-04-16T00:00:00"/>
    <s v="MR. H M N L HEMANTHA"/>
    <s v="Motor Bikes BAJ"/>
    <n v="512365"/>
    <n v="0"/>
    <n v="512365"/>
    <n v="950700"/>
    <n v="60"/>
    <n v="27.649999618530273"/>
    <n v="141668.92054548263"/>
    <n v="141668.92054548263"/>
    <n v="15845"/>
    <n v="0"/>
    <n v="15845"/>
    <n v="0"/>
    <n v="512365"/>
    <n v="16445.009999999998"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NKLE254765290"/>
    <e v="#N/A"/>
    <d v="2025-04-16T00:00:00"/>
    <s v="MRS. R M GAYANI"/>
    <s v="MOTOR BIKE LIYA DIRIYA BAJ"/>
    <n v="512365"/>
    <n v="0"/>
    <n v="512365"/>
    <n v="950700"/>
    <n v="60"/>
    <n v="27.649999618530273"/>
    <n v="141668.92054548263"/>
    <n v="141668.92054548263"/>
    <n v="15845"/>
    <n v="0"/>
    <n v="15845"/>
    <n v="0"/>
    <n v="512365"/>
    <n v="16445.009999999998"/>
    <s v="BAJAJ - DISCOVER 125 UG DISC CBS - MOTOR BIKE LIYA DIRIYA"/>
    <s v="Farming - Paddy"/>
    <s v="Brokers"/>
    <n v="0"/>
    <s v="NK"/>
    <s v="5"/>
    <x v="5"/>
    <s v="en"/>
    <s v="MOTOR BIKE LIYA DIRIYA"/>
    <n v="25"/>
    <n v="128091.25"/>
    <s v="NK"/>
    <s v="A"/>
    <s v="Mr. S.K.M.A.M.B. Wickramarathna"/>
    <s v="10626067"/>
  </r>
  <r>
    <s v="BWLE254767430"/>
    <e v="#N/A"/>
    <d v="2025-04-17T00:00:00"/>
    <s v="MRS. W.R.M.S. WEERATHUNGA"/>
    <s v="Motor Bikes BAJ"/>
    <n v="512365"/>
    <n v="0"/>
    <n v="512365"/>
    <n v="950700"/>
    <n v="60"/>
    <n v="27.649999618530273"/>
    <n v="141668.92054548263"/>
    <n v="141668.92054548263"/>
    <n v="15845"/>
    <n v="0"/>
    <n v="15845"/>
    <n v="0"/>
    <n v="512365"/>
    <n v="16445.009999999998"/>
    <s v="BAJAJ - DISCOVER125 EBONY BLACK RED DECAL - MOTOR BIKES"/>
    <s v="Farming - Paddy"/>
    <s v="DPMC Dealers"/>
    <n v="0"/>
    <s v="BW"/>
    <s v="4"/>
    <x v="5"/>
    <s v="Bajaj 2 Wheelers"/>
    <s v="Motor Bikes"/>
    <n v="25"/>
    <n v="128091.25"/>
    <s v="BW"/>
    <s v="A"/>
    <s v="MR. E.A.L.S. EDIRISINGHE"/>
    <s v="10361302"/>
  </r>
  <r>
    <s v="HRLE254767120"/>
    <e v="#N/A"/>
    <d v="2025-04-17T00:00:00"/>
    <s v="MR. G L KAUSHALY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125 EBONY BLACK BLUE DECAL - MOTOR BIKES"/>
    <s v="Private Sector"/>
    <s v="DPMC Dealers"/>
    <n v="0"/>
    <s v="HR"/>
    <s v="9"/>
    <x v="5"/>
    <s v="Bajaj 2 Wheelers"/>
    <s v="Motor Bikes"/>
    <n v="25"/>
    <n v="128091.25"/>
    <s v="HR"/>
    <s v="A"/>
    <s v="Mr. R.P.N. Saranga"/>
    <s v="10569262"/>
  </r>
  <r>
    <s v="MDLE254765810"/>
    <e v="#N/A"/>
    <d v="2025-04-17T00:00:00"/>
    <s v="MR. H M S S HERATH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125 EBONY BLACK RED DECAL - MOTOR BIKES"/>
    <s v="Private Sector"/>
    <s v="DPMC Dealers"/>
    <n v="0"/>
    <s v="MD"/>
    <s v="7"/>
    <x v="5"/>
    <s v="Bajaj 2 Wheelers"/>
    <s v="Motor Bikes"/>
    <n v="25"/>
    <n v="128091.25"/>
    <s v="MD"/>
    <s v="A"/>
    <s v="Mr. D.K.S. Hewavitharana"/>
    <s v="11219187"/>
  </r>
  <r>
    <s v="PTLE254766150"/>
    <e v="#N/A"/>
    <d v="2025-04-18T00:00:00"/>
    <s v="MR. K.A.I. DEVIND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125 EBONY BLACK GREEN DECAL - MOTOR BIKES"/>
    <s v="Labour"/>
    <s v="Brokers"/>
    <n v="0"/>
    <s v="PT"/>
    <s v="5"/>
    <x v="5"/>
    <s v="Bajaj 2 Wheelers"/>
    <s v="Motor Bikes"/>
    <n v="25"/>
    <n v="128091.25"/>
    <s v="PT"/>
    <s v="A"/>
    <s v="Mr. A.H.M.S.S. Abeysinghe"/>
    <s v="10569316"/>
  </r>
  <r>
    <s v="YKLE254766760"/>
    <e v="#N/A"/>
    <d v="2025-04-17T00:00:00"/>
    <s v="MR. P.C.I. KAMALAWARNA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512365"/>
    <n v="16445.009999999998"/>
    <s v="BAJAJ - DISCOVER125 EBONY BLACK RED DECAL - MOTOR BIKES"/>
    <s v="Private Sector"/>
    <s v="DPMC Dealers"/>
    <n v="0"/>
    <s v="YK"/>
    <s v="8"/>
    <x v="5"/>
    <s v="Bajaj 2 Wheelers"/>
    <s v="Motor Bikes"/>
    <n v="25"/>
    <n v="128091.25"/>
    <s v="YK"/>
    <s v="A"/>
    <s v="Mr. S.P.N.T. Pathirana"/>
    <s v="10772013"/>
  </r>
  <r>
    <s v="HQLE254767970"/>
    <e v="#N/A"/>
    <d v="2025-04-18T00:00:00"/>
    <s v="MR. H V P D FONSEK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Private Sector"/>
    <s v="DPMC Dealers"/>
    <n v="0"/>
    <s v="HQ"/>
    <s v="7"/>
    <x v="5"/>
    <s v="Bajaj 2 Wheelers"/>
    <s v="Motor Bikes"/>
    <n v="25"/>
    <n v="128091.25"/>
    <s v="HQ"/>
    <s v="A"/>
    <s v="Mr. R.A.I.P. Perera"/>
    <s v="11201514"/>
  </r>
  <r>
    <s v="KPLE254768360"/>
    <e v="#N/A"/>
    <d v="2025-04-18T00:00:00"/>
    <s v="MR. W.A.S. WILASINGHE"/>
    <s v="Motor Bikes BAJ"/>
    <n v="512365"/>
    <n v="0"/>
    <n v="512365"/>
    <n v="774684"/>
    <n v="36"/>
    <n v="29.170000076293945"/>
    <n v="149456.87089090346"/>
    <n v="149456.87089090346"/>
    <n v="21519"/>
    <n v="0"/>
    <n v="21519"/>
    <n v="0"/>
    <n v="512365"/>
    <n v="17111.79"/>
    <s v="BAJAJ - DISCOVER125 EBONY BLACK BLUE DECAL - MOTOR BIKES"/>
    <s v="Wholesale Trade"/>
    <s v="DPMC Dealers"/>
    <n v="0"/>
    <s v="KP"/>
    <s v="5"/>
    <x v="5"/>
    <s v="Bajaj 2 Wheelers"/>
    <s v="Motor Bikes"/>
    <n v="25"/>
    <n v="128091.25"/>
    <s v="KP"/>
    <s v="A"/>
    <s v="Mr. P.M.I.M. Bandara"/>
    <s v="11184963"/>
  </r>
  <r>
    <s v="PLLE254767760"/>
    <e v="#N/A"/>
    <d v="2025-04-18T00:00:00"/>
    <s v="MR. H.N. KARUNATHILAKA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n v="16445.009999999998"/>
    <s v="BAJAJ - DISCOVER125 EBONY BLACK RED DECAL - MOTOR BIKES"/>
    <s v="Police"/>
    <s v="DPMC Dealers"/>
    <n v="0"/>
    <s v="PL"/>
    <s v="2"/>
    <x v="5"/>
    <s v="Bajaj 2 Wheelers"/>
    <s v="Motor Bikes"/>
    <n v="25"/>
    <n v="128091.25"/>
    <s v="PL"/>
    <s v="A"/>
    <s v="MR. H.G.T.D. JAYATHISSA"/>
    <s v="11188800"/>
  </r>
  <r>
    <s v="YKLE254767620"/>
    <e v="#N/A"/>
    <d v="2025-04-18T00:00:00"/>
    <s v="MR. K.M.A.A. NAYANANANDHA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512365"/>
    <n v="16445.009999999998"/>
    <s v="BAJAJ - DISCOVER125 EBONY BLACK BLUE DECAL - MOTOR BIKES"/>
    <s v="Private Sector"/>
    <s v="Brokers"/>
    <n v="0"/>
    <s v="YK"/>
    <s v="8"/>
    <x v="5"/>
    <s v="Bajaj 2 Wheelers"/>
    <s v="Motor Bikes"/>
    <n v="25"/>
    <n v="128091.25"/>
    <s v="YK"/>
    <s v="A"/>
    <s v="Mr. S.P.N.T. Pathirana"/>
    <s v="10772013"/>
  </r>
  <r>
    <s v="WELE254769270"/>
    <e v="#N/A"/>
    <d v="2025-04-21T00:00:00"/>
    <s v="MR. W.A.P. MADHUBASHAN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 125 EBONY BLACK BLUE DECAL - MOTOR BIKES"/>
    <s v="Private Sector"/>
    <s v="DPMC Dealers"/>
    <n v="0"/>
    <s v="WE"/>
    <s v="7"/>
    <x v="5"/>
    <s v="Bajaj 2 Wheelers"/>
    <s v="Motor Bikes"/>
    <n v="25"/>
    <n v="128091.25"/>
    <s v="WE"/>
    <s v="A"/>
    <s v="Mr. W.A.S.P. De Silva"/>
    <s v="11255625"/>
  </r>
  <r>
    <s v="YKLE254769080"/>
    <e v="#N/A"/>
    <d v="2025-04-21T00:00:00"/>
    <s v="MR. E.A.D.G.U SULAPRIYA"/>
    <s v="Motor Bikes BAJ"/>
    <n v="512365"/>
    <n v="0"/>
    <n v="512365"/>
    <n v="950700"/>
    <n v="60"/>
    <n v="27.649999618530273"/>
    <n v="141668.92054548263"/>
    <n v="141668.92054548263"/>
    <n v="15845"/>
    <n v="0"/>
    <n v="15845"/>
    <n v="0"/>
    <n v="512365"/>
    <n v="16445.009999999998"/>
    <s v="BAJAJ - DISCOVER125 EBONY BLACK RED DECAL - MOTOR BIKES"/>
    <s v="Private Sector"/>
    <s v="Brokers"/>
    <n v="0"/>
    <s v="YK"/>
    <s v="8"/>
    <x v="5"/>
    <s v="Bajaj 2 Wheelers"/>
    <s v="Motor Bikes"/>
    <n v="25"/>
    <n v="128091.25"/>
    <s v="YK"/>
    <s v="A"/>
    <s v="Mr. M.A.A. Gunawardhana"/>
    <s v="11304648"/>
  </r>
  <r>
    <s v="CHLE254771910"/>
    <e v="#N/A"/>
    <d v="2025-04-22T00:00:00"/>
    <s v="MR. A.M.D. INDIKA"/>
    <s v="Motor Bikes BAJ"/>
    <n v="512365"/>
    <n v="0"/>
    <n v="512365"/>
    <n v="773964"/>
    <n v="36"/>
    <n v="29.100000381469727"/>
    <n v="149098.21695451735"/>
    <n v="149098.21695451735"/>
    <n v="21499"/>
    <n v="0"/>
    <n v="21499"/>
    <n v="0"/>
    <n v="512365"/>
    <n v="17111.79"/>
    <s v="BAJAJ - DISCOVER 125 UG DISC CBS - MOTOR BIKES"/>
    <s v="Private Sector"/>
    <s v="Brokers"/>
    <n v="0"/>
    <s v="CH"/>
    <s v="5"/>
    <x v="5"/>
    <s v="Bajaj 2 Wheelers"/>
    <s v="Motor Bikes"/>
    <n v="25"/>
    <n v="128091.25"/>
    <s v="CH"/>
    <s v="A"/>
    <s v="MR. W.A.N. FERNANDO"/>
    <s v="11202973"/>
  </r>
  <r>
    <s v="CHLE254771940"/>
    <e v="#N/A"/>
    <d v="2025-04-22T00:00:00"/>
    <s v=" J.A.R. SAMANTHA"/>
    <s v="Motor Bikes BAJ"/>
    <n v="512365"/>
    <n v="0"/>
    <n v="512365"/>
    <n v="773784"/>
    <n v="36"/>
    <n v="29.079999923706055"/>
    <n v="148995.74160909653"/>
    <n v="148995.74160909653"/>
    <n v="21494"/>
    <n v="0"/>
    <n v="21494"/>
    <n v="0"/>
    <n v="512365"/>
    <n v="17111.79"/>
    <s v="BAJAJ - DISCOVER 125 UG DISC CBS - MOTOR BIKES"/>
    <s v="Private Sector"/>
    <s v="DPMC Dealers"/>
    <n v="0"/>
    <s v="CH"/>
    <s v="5"/>
    <x v="5"/>
    <s v="Bajaj 2 Wheelers"/>
    <s v="Motor Bikes"/>
    <n v="25"/>
    <n v="128091.25"/>
    <s v="CH"/>
    <s v="A"/>
    <s v="MR. W.A.N. FERNANDO"/>
    <s v="11202973"/>
  </r>
  <r>
    <s v="MDLE254772110"/>
    <e v="#N/A"/>
    <d v="2025-04-22T00:00:00"/>
    <s v="Mr. H C K RUWANPUR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125 UG DISC - MOTOR BIKES"/>
    <s v="Private Sector"/>
    <s v="DPMC Dealers"/>
    <n v="0"/>
    <s v="MD"/>
    <s v="7"/>
    <x v="5"/>
    <s v="Bajaj 2 Wheelers"/>
    <s v="Motor Bikes"/>
    <n v="25"/>
    <n v="128091.25"/>
    <s v="MD"/>
    <s v="A"/>
    <s v="Mr. D.K.S. Hewavitharana"/>
    <s v="11219187"/>
  </r>
  <r>
    <s v="MLLE254771120"/>
    <e v="#N/A"/>
    <d v="2025-04-22T00:00:00"/>
    <s v="MR. R.W.K.S.R. RANDENIY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n v="16445.009999999998"/>
    <s v="BAJAJ - DISCOVER 125 EBONY BLACK BLUE DECAL - MOTOR BIKES"/>
    <s v="Government Employee"/>
    <s v="Brokers"/>
    <n v="0"/>
    <s v="ML"/>
    <s v="11"/>
    <x v="5"/>
    <s v="Bajaj 2 Wheelers"/>
    <s v="Motor Bikes"/>
    <n v="25"/>
    <n v="128091.25"/>
    <s v="ML"/>
    <s v="A"/>
    <s v="Mr. E.R.M.R.S.N. Jayawardhana"/>
    <s v="10313441"/>
  </r>
  <r>
    <s v="MWLE254771270"/>
    <e v="#N/A"/>
    <d v="2025-04-22T00:00:00"/>
    <s v="MR. A H M ISMILE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UG DISC CBS - MOTOR BIKES"/>
    <s v="Private Sector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NULE254770690"/>
    <e v="#N/A"/>
    <d v="2025-04-22T00:00:00"/>
    <s v="MR. A K S RATHNASIRI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.L. Elladeniyage"/>
    <s v="11147406"/>
  </r>
  <r>
    <s v="NULE254770760"/>
    <e v="#N/A"/>
    <d v="2025-04-22T00:00:00"/>
    <s v="MRS. A M D S M GUNAWARDENA"/>
    <s v="MOTOR BIKE LIYA DIRIYA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 LIYA DIRIYA"/>
    <s v="Private Sector"/>
    <s v="DPMC Dealers"/>
    <n v="0"/>
    <s v="NU"/>
    <s v="7"/>
    <x v="5"/>
    <s v="en"/>
    <s v="MOTOR BIKE LIYA DIRIYA"/>
    <n v="25"/>
    <n v="128091.25"/>
    <s v="NU"/>
    <s v="A"/>
    <s v="Mr. S.L. Elladeniyage"/>
    <s v="11147406"/>
  </r>
  <r>
    <s v="NULE254770990"/>
    <e v="#N/A"/>
    <d v="2025-04-22T00:00:00"/>
    <s v="MR. B D R T BENTHARAGE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 125 UG DISC CBS - MOTOR BIKES"/>
    <s v="Private Sector"/>
    <s v="DPMC Dealers"/>
    <n v="0"/>
    <s v="NU"/>
    <s v="7"/>
    <x v="5"/>
    <s v="Bajaj 2 Wheelers"/>
    <s v="Motor Bikes"/>
    <n v="25"/>
    <n v="128091.25"/>
    <s v="NU"/>
    <s v="A"/>
    <s v="Mr. S.L. Elladeniyage"/>
    <s v="11147406"/>
  </r>
  <r>
    <s v="NULE254771020"/>
    <e v="#N/A"/>
    <d v="2025-04-22T00:00:00"/>
    <s v="MR. K D VIRAJ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512365"/>
    <n v="16445.009999999998"/>
    <s v="BAJAJ - DISCOVER 125 UG DISC DTSI 4S - MOTOR BIKES"/>
    <s v="Private Sector"/>
    <s v="DPMC Dealers"/>
    <n v="0"/>
    <s v="NU"/>
    <s v="7"/>
    <x v="5"/>
    <s v="Bajaj 2 Wheelers"/>
    <s v="Motor Bikes"/>
    <n v="25"/>
    <n v="128091.25"/>
    <s v="NU"/>
    <s v="A"/>
    <s v="Mr. S.L. Elladeniyage"/>
    <s v="11147406"/>
  </r>
  <r>
    <s v="DBLE254773250"/>
    <e v="#N/A"/>
    <d v="2025-04-23T00:00:00"/>
    <s v="MRS. M.R.P. SUGATHADASA"/>
    <s v="MOTOR BIKE LIYA DIRIYA BAJ"/>
    <n v="512365"/>
    <n v="0"/>
    <n v="512365"/>
    <n v="845808"/>
    <n v="48"/>
    <n v="27.190000534057617"/>
    <n v="139312.0462363243"/>
    <n v="139312.0462363243"/>
    <n v="17621"/>
    <n v="0"/>
    <n v="17621"/>
    <n v="0"/>
    <n v="512365"/>
    <n v="18862.02"/>
    <s v="BAJAJ - DISCOVER 125 UG DISC CBS - MOTOR BIKE LIYA DIRIYA"/>
    <s v="Farming - Paddy"/>
    <s v="Brokers"/>
    <n v="0"/>
    <s v="DB"/>
    <s v="11"/>
    <x v="5"/>
    <s v="en"/>
    <s v="MOTOR BIKE LIYA DIRIYA"/>
    <n v="25"/>
    <n v="128091.25"/>
    <s v="DB"/>
    <s v="A"/>
    <s v="Mr. A.G.S. Madushanka"/>
    <s v="10894313"/>
  </r>
  <r>
    <s v="GLLE254772800"/>
    <e v="#N/A"/>
    <d v="2025-04-23T00:00:00"/>
    <s v="MR. G.K. LAKSARA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1024730"/>
    <n v="32890.019999999997"/>
    <s v="BAJAJ - DISCOVER125 EBONY BLACK RED DECAL - MOTOR BIKES"/>
    <s v="Dealer / Distributors - Sales"/>
    <s v="DPMC Dealers"/>
    <n v="0"/>
    <s v="GL"/>
    <s v="10"/>
    <x v="5"/>
    <s v="Bajaj 2 Wheelers"/>
    <s v="Motor Bikes"/>
    <n v="25"/>
    <n v="128091.25"/>
    <s v="GL"/>
    <s v="A"/>
    <s v="MR. R.A.J. CHINTHAKA"/>
    <s v="11223221"/>
  </r>
  <r>
    <s v="HQLE254775310"/>
    <e v="#N/A"/>
    <d v="2025-04-24T00:00:00"/>
    <s v="MR. K.D.S. FERNANDO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UG DISC CBS - MOTOR BIKES"/>
    <s v="Government Employee"/>
    <s v="DPMC Dealers"/>
    <n v="0"/>
    <s v="HQ"/>
    <s v="7"/>
    <x v="5"/>
    <s v="Bajaj 2 Wheelers"/>
    <s v="Motor Bikes"/>
    <n v="25"/>
    <n v="128091.25"/>
    <s v="HQ"/>
    <s v="A"/>
    <s v="Mr. R.A.I.P. Perera"/>
    <s v="11201514"/>
  </r>
  <r>
    <s v="MWLE254774860"/>
    <e v="#N/A"/>
    <d v="2025-04-24T00:00:00"/>
    <s v="MR. K R WEERAKOON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m/>
    <s v="BAJAJ - DISCOVER 125 UG DISC CBS - MOTOR BIKES"/>
    <s v="Private Sector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NKLE254774200"/>
    <e v="#N/A"/>
    <d v="2025-04-24T00:00:00"/>
    <s v="MR. S K K PREMARATHN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n v="16445.009999999998"/>
    <s v="BAJAJ - DISCOVER125 UG DISC - MOTOR BIKES"/>
    <s v="Farming - Paddy"/>
    <s v="DPMC Dealers"/>
    <n v="0"/>
    <s v="NK"/>
    <s v="5"/>
    <x v="5"/>
    <s v="Bajaj 2 Wheelers"/>
    <s v="Motor Bikes"/>
    <n v="25"/>
    <n v="128091.25"/>
    <s v="NK"/>
    <s v="A"/>
    <s v="Mr. R.H.M.P.D.B. Rajakaruna"/>
    <s v="11219179"/>
  </r>
  <r>
    <s v="HQLE254775990"/>
    <e v="#N/A"/>
    <d v="2025-04-25T00:00:00"/>
    <s v="MR. L.D. RANGIKA"/>
    <s v="Motor Bikes BAJ"/>
    <n v="512365"/>
    <n v="0"/>
    <n v="512365"/>
    <n v="904500"/>
    <n v="54"/>
    <n v="27.879999160766602"/>
    <n v="142847.35770006181"/>
    <n v="142847.35770006181"/>
    <n v="16750"/>
    <n v="0"/>
    <n v="16750"/>
    <n v="0"/>
    <n v="512365"/>
    <m/>
    <s v="BAJAJ - DISCOVER 125 UG DISC CBS DTSI 4S EBONY BLACK GREEN DECAL - MOTOR BIKES"/>
    <s v="Army"/>
    <s v="DPMC Dealers"/>
    <n v="0"/>
    <s v="HQ"/>
    <s v="7"/>
    <x v="5"/>
    <s v="Bajaj 2 Wheelers"/>
    <s v="Motor Bikes"/>
    <n v="25"/>
    <n v="128091.25"/>
    <s v="HQ"/>
    <s v="A"/>
    <s v="Mr. R.A.I.P. Perera"/>
    <s v="11201514"/>
  </r>
  <r>
    <s v="HQLE254776400"/>
    <e v="#N/A"/>
    <d v="2025-04-25T00:00:00"/>
    <s v="RANA-RO SECURITY COM (PVT) LTD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1024730"/>
    <m/>
    <s v="BAJAJ - DISCOVER 125 UG DISC CBS - MOTOR BIKES"/>
    <s v="Security Officers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KPLE254775640"/>
    <e v="#N/A"/>
    <d v="2025-04-25T00:00:00"/>
    <s v="MR. T.A.L.D THENUWAR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1024730"/>
    <m/>
    <s v="BAJAJ - DISCOVER 125 EBONY BLACK BLUE DECAL - MOTOR BIKES"/>
    <s v="Private Sector"/>
    <s v="DPMC Dealers"/>
    <n v="0"/>
    <s v="KP"/>
    <s v="5"/>
    <x v="5"/>
    <s v="Bajaj 2 Wheelers"/>
    <s v="Motor Bikes"/>
    <n v="25"/>
    <n v="128091.25"/>
    <s v="KP"/>
    <s v="A"/>
    <s v="Mr. P.M.I.M. Bandara"/>
    <s v="11184963"/>
  </r>
  <r>
    <s v="NULE254775750"/>
    <e v="#N/A"/>
    <d v="2025-04-25T00:00:00"/>
    <s v="MR. E D P MADUSHANKA"/>
    <s v="Motor Bikes BAJ"/>
    <n v="512365"/>
    <n v="0"/>
    <n v="512365"/>
    <n v="815304"/>
    <n v="42"/>
    <n v="28.5"/>
    <n v="146024.02499999999"/>
    <n v="146024.02499999999"/>
    <n v="19412"/>
    <n v="0"/>
    <n v="19412"/>
    <n v="0"/>
    <n v="512365"/>
    <m/>
    <s v="BAJAJ - DISCOVER 125 UG DISC DTSI 4S - MOTOR BIKES"/>
    <s v="Private Sector"/>
    <s v="DPMC Dealers"/>
    <n v="0"/>
    <s v="NU"/>
    <s v="7"/>
    <x v="5"/>
    <s v="Bajaj 2 Wheelers"/>
    <s v="Motor Bikes"/>
    <n v="25"/>
    <n v="128091.25"/>
    <s v="NU"/>
    <s v="A"/>
    <s v="Mr. S.L. Elladeniyage"/>
    <s v="11147406"/>
  </r>
  <r>
    <s v="NULE254777200"/>
    <e v="#N/A"/>
    <d v="2025-04-25T00:00:00"/>
    <s v="MR. M G T ASEN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512365"/>
    <m/>
    <s v="BAJAJ - DISCOVER 125 UG DISC DTSI 4S - MOTOR BIKES"/>
    <s v="Private Sector"/>
    <s v="DPMC Dealers"/>
    <n v="0"/>
    <s v="NU"/>
    <s v="7"/>
    <x v="5"/>
    <s v="Bajaj 2 Wheelers"/>
    <s v="Motor Bikes"/>
    <n v="25"/>
    <n v="128091.25"/>
    <s v="NU"/>
    <s v="A"/>
    <s v="Mr. S.L. Elladeniyage"/>
    <s v="11147406"/>
  </r>
  <r>
    <s v="GLLE254778060"/>
    <e v="#N/A"/>
    <d v="2025-04-26T00:00:00"/>
    <s v="MR. H.W.G NALAK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1024730"/>
    <m/>
    <s v="BAJAJ - DISCOVER125 EBONY BLACK RED DECAL - MOTOR BIKES"/>
    <s v="Private Sector"/>
    <s v="DPMC Dealers"/>
    <n v="0"/>
    <s v="GL"/>
    <s v="10"/>
    <x v="5"/>
    <s v="Bajaj 2 Wheelers"/>
    <s v="Motor Bikes"/>
    <n v="25"/>
    <n v="128091.25"/>
    <s v="GL"/>
    <s v="A"/>
    <s v="Mr. M.K.H. Buddika"/>
    <s v="10231347"/>
  </r>
  <r>
    <s v="KWLE254777590"/>
    <e v="#N/A"/>
    <d v="2025-04-26T00:00:00"/>
    <s v="MR. D.M.R.M. KUMARA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731950"/>
    <m/>
    <s v="BAJAJ - DISCOVER 125 UG DISC CBS - MOTOR BIKES"/>
    <s v="Private Sector"/>
    <s v="DPMC Dealers"/>
    <n v="0"/>
    <s v="KW"/>
    <s v="7"/>
    <x v="5"/>
    <s v="Bajaj 2 Wheelers"/>
    <s v="Motor Bikes"/>
    <n v="25"/>
    <n v="128091.25"/>
    <s v="KW"/>
    <s v="A"/>
    <s v="Mr. L.P.P. Yoman"/>
    <s v="11306927"/>
  </r>
  <r>
    <s v="CHLE254779300"/>
    <e v="#N/A"/>
    <d v="2025-04-28T00:00:00"/>
    <s v="MR. M M S SALAHUDEEN"/>
    <s v="Motor Bikes BAJ"/>
    <n v="512365"/>
    <n v="0"/>
    <n v="512365"/>
    <n v="773280"/>
    <n v="36"/>
    <n v="29.030000686645508"/>
    <n v="148739.56301813124"/>
    <n v="148739.56301813124"/>
    <n v="21480"/>
    <n v="0"/>
    <n v="21480"/>
    <n v="0"/>
    <n v="512365"/>
    <m/>
    <s v="BAJAJ - DISCOVER 125 UG DISC CBS - MOTOR BIKES"/>
    <s v="Private Sector"/>
    <s v="DPMC Dealers"/>
    <n v="0"/>
    <s v="CH"/>
    <s v="5"/>
    <x v="5"/>
    <s v="Bajaj 2 Wheelers"/>
    <s v="Motor Bikes"/>
    <n v="25"/>
    <n v="128091.25"/>
    <s v="CH"/>
    <s v="A"/>
    <s v="MR. W.A.N. FERNANDO"/>
    <s v="11202973"/>
  </r>
  <r>
    <s v="KWLE254778210"/>
    <e v="#N/A"/>
    <d v="2025-04-28T00:00:00"/>
    <s v="MR. M K D D CHINTHAKA"/>
    <s v="Motor Bikes BAJ"/>
    <n v="512365"/>
    <n v="0"/>
    <n v="512365"/>
    <n v="691488"/>
    <n v="24"/>
    <n v="30.620000839233398"/>
    <n v="156886.16729993821"/>
    <n v="156886.16729993821"/>
    <n v="28812"/>
    <n v="0"/>
    <n v="28812"/>
    <n v="0"/>
    <n v="512365"/>
    <m/>
    <s v="BAJAJ - DISCOVER125 EBONY BLACK RED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MDLE254778640"/>
    <e v="#N/A"/>
    <d v="2025-04-28T00:00:00"/>
    <s v="MRS. G R D R S VIDANAGE"/>
    <s v="MOTOR BIKE LIYA DIRIYA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m/>
    <s v="BAJAJ - DISCOVER 125 UG DISC CBS - MOTOR BIKE LIYA DIRIYA"/>
    <s v="Private Sector"/>
    <s v="DPMC Dealers"/>
    <n v="0"/>
    <s v="MD"/>
    <s v="7"/>
    <x v="5"/>
    <s v="en"/>
    <s v="MOTOR BIKE LIYA DIRIYA"/>
    <n v="25"/>
    <n v="128091.25"/>
    <s v="MD"/>
    <s v="A"/>
    <s v="Mr. M.H.K.C. Fernando"/>
    <s v="10419495"/>
  </r>
  <r>
    <s v="HQLE254780520"/>
    <e v="#N/A"/>
    <d v="2025-04-29T00:00:00"/>
    <s v="MR. H.D.M.W.K HULADDUW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UG DISC CBS DTSI 4S EBONY BLACK BLUE DECAL 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HQLE254780620"/>
    <e v="#N/A"/>
    <d v="2025-04-29T00:00:00"/>
    <s v="MR. S H M WIJERATHN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m/>
    <s v="BAJAJ - DISCOVER 125 UG DISC CBS DTSI 4S EBONY BLACK RED DECAL - MOTOR BIKES"/>
    <s v="Banking / Finance - Executive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HQLE254782830"/>
    <e v="#N/A"/>
    <d v="2025-04-29T00:00:00"/>
    <s v="MR. D M N S BANDARA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m/>
    <s v="BAJAJ - DISCOVER 125 UG DISC CBS DTSI 4S EBONY BLACK RED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MDLE254780650"/>
    <e v="#N/A"/>
    <d v="2025-04-29T00:00:00"/>
    <s v="MR. S.G.S.R. DHARMASENA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UG DISC CBS - MOTOR BIKES"/>
    <s v="Construction - Mason"/>
    <s v="DPMC Dealers"/>
    <n v="0"/>
    <s v="MD"/>
    <s v="7"/>
    <x v="5"/>
    <s v="Bajaj 2 Wheelers"/>
    <s v="Motor Bikes"/>
    <n v="25"/>
    <n v="128091.25"/>
    <s v="MD"/>
    <s v="A"/>
    <s v="Mr. M.H.K.C. Fernando"/>
    <s v="10419495"/>
  </r>
  <r>
    <s v="MGLE254780590"/>
    <e v="#N/A"/>
    <d v="2025-04-29T00:00:00"/>
    <s v="MR. N.L.A CHAMUDITHA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m/>
    <s v="BAJAJ - DISCOVER 125 EBONY BLACK BLUE DECAL - MOTOR BIKES"/>
    <s v="Private Sector"/>
    <s v="DPMC Dealers"/>
    <n v="0"/>
    <s v="MG"/>
    <s v="9"/>
    <x v="5"/>
    <s v="Bajaj 2 Wheelers"/>
    <s v="Motor Bikes"/>
    <n v="25"/>
    <n v="128091.25"/>
    <s v="MG"/>
    <s v="A"/>
    <s v="Mr. W.M. Udanjaya"/>
    <s v="10753560"/>
  </r>
  <r>
    <s v="MOLE254781960"/>
    <e v="#N/A"/>
    <d v="2025-04-29T00:00:00"/>
    <s v="MR. A.M.S.B ALAHAKOON"/>
    <s v="Motor Bikes BAJ"/>
    <n v="512365"/>
    <n v="0"/>
    <n v="512365"/>
    <n v="749196"/>
    <n v="36"/>
    <n v="26.610000610351563"/>
    <n v="136340.32962722779"/>
    <n v="136340.32962722779"/>
    <n v="20811"/>
    <n v="0"/>
    <n v="20811"/>
    <n v="0"/>
    <n v="1024730"/>
    <m/>
    <s v="BAJAJ - DISCOVER 125 EBONY BLACK BLUE DECAL - MOTOR BIKES"/>
    <s v="Farming - Paddy"/>
    <s v="DPMC Dealers"/>
    <n v="0"/>
    <s v="MO"/>
    <s v="4"/>
    <x v="5"/>
    <s v="Bajaj 2 Wheelers"/>
    <s v="Motor Bikes"/>
    <n v="25"/>
    <n v="128091.25"/>
    <s v="MO"/>
    <s v="A"/>
    <s v="Mr. H.M.A.P. Herath"/>
    <s v="10330539"/>
  </r>
  <r>
    <s v="BRLE254784510"/>
    <e v="#N/A"/>
    <d v="2025-04-30T00:00:00"/>
    <s v="ROTEA TIME FOODS (PVT) LTD"/>
    <s v="Motor Bikes BAJ"/>
    <n v="512365"/>
    <n v="0"/>
    <n v="512365"/>
    <n v="691488"/>
    <n v="24"/>
    <n v="30.620000839233398"/>
    <n v="156886.16729993821"/>
    <n v="156886.16729993821"/>
    <n v="28812"/>
    <n v="0"/>
    <n v="28812"/>
    <n v="0"/>
    <n v="1463900"/>
    <m/>
    <s v="BAJAJ - DISCOVER 125 UG DISC CBS - MOTOR BIKES"/>
    <s v="Private Sector"/>
    <s v="Brokers"/>
    <n v="0"/>
    <s v="BR"/>
    <s v="7"/>
    <x v="5"/>
    <s v="Bajaj 2 Wheelers"/>
    <s v="Motor Bikes"/>
    <n v="25"/>
    <n v="128091.25"/>
    <s v="BR"/>
    <s v="A"/>
    <s v="MR. K.V.A.D. CHANDRASIRI"/>
    <s v="10432563"/>
  </r>
  <r>
    <s v="GPLE254783880"/>
    <e v="#N/A"/>
    <d v="2025-04-30T00:00:00"/>
    <s v="MR. N.U.W.G.B.S SENEVIRATHNA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EBONY BLACK BLUE DECAL - MOTOR BIKES"/>
    <s v="Private Sector"/>
    <s v="DPMC Dealers"/>
    <n v="0"/>
    <s v="GP"/>
    <s v="11"/>
    <x v="5"/>
    <s v="Bajaj 2 Wheelers"/>
    <s v="Motor Bikes"/>
    <n v="25"/>
    <n v="128091.25"/>
    <s v="GP"/>
    <s v="A"/>
    <s v="Mr. T.G.C.T. Jayawickrama"/>
    <s v="11107466"/>
  </r>
  <r>
    <s v="HQLE254783090"/>
    <e v="#N/A"/>
    <d v="2025-04-30T00:00:00"/>
    <s v="MR. W.A.K.D. WIJENAYAKA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1024730"/>
    <m/>
    <s v="BAJAJ - DISCOVER 125 UG DISC CBS DTSI 4S EBONY BLACK RED DECAL - MOTOR BIKES"/>
    <s v="Government Employee"/>
    <s v="DPMC Dealers"/>
    <n v="0"/>
    <s v="HQ"/>
    <s v="7"/>
    <x v="5"/>
    <s v="Bajaj 2 Wheelers"/>
    <s v="Motor Bikes"/>
    <n v="25"/>
    <n v="128091.25"/>
    <s v="HQ"/>
    <s v="A"/>
    <s v="MR. A.A.S.U. PERERA"/>
    <s v="11268351"/>
  </r>
  <r>
    <s v="HQLE254783760"/>
    <e v="#N/A"/>
    <d v="2025-04-30T00:00:00"/>
    <s v="MR. A.P. SURIYAARACHCHI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m/>
    <s v="BAJAJ - DISCOVER 125 UG DISC CBS DTSI 4S EBONY BLACK  RED DECAL- MOTOR BIKES"/>
    <s v="Private Sector"/>
    <s v="DPMC Dealers"/>
    <n v="0"/>
    <s v="HQ"/>
    <s v="7"/>
    <x v="5"/>
    <s v="Bajaj 2 Wheelers"/>
    <s v="Motor Bikes"/>
    <n v="25"/>
    <n v="128091.25"/>
    <s v="HQ"/>
    <s v="A"/>
    <s v="Mr. K.G.S. Vinwara"/>
    <s v="11198766"/>
  </r>
  <r>
    <s v="HRLE254786580"/>
    <e v="#N/A"/>
    <d v="2025-04-30T00:00:00"/>
    <s v="MR. P.H.P MADUWANTHA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m/>
    <s v="BAJAJ - DISCOVER125 EBONY BLACK BLUE DECAL - MOTOR BIKES"/>
    <s v="Private Sector"/>
    <s v="DPMC Dealers"/>
    <n v="0"/>
    <s v="HR"/>
    <s v="9"/>
    <x v="5"/>
    <s v="Bajaj 2 Wheelers"/>
    <s v="Motor Bikes"/>
    <n v="25"/>
    <n v="128091.25"/>
    <s v="HR"/>
    <s v="A"/>
    <s v="Mr. R.P.N. Saranga"/>
    <s v="10569262"/>
  </r>
  <r>
    <s v="HWLE254787610"/>
    <e v="#N/A"/>
    <d v="2025-04-30T00:00:00"/>
    <s v="MR. C.M.S.S.B CHANDRASEKAR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m/>
    <s v="BAJAJ - DISCOVER 125 EBONY BLACK BLUE DECAL - MOTOR BIKES"/>
    <s v="Farming - Paddy"/>
    <s v="DPMC Dealers"/>
    <n v="0"/>
    <s v="HW"/>
    <s v="2"/>
    <x v="5"/>
    <s v="Bajaj 2 Wheelers"/>
    <s v="Motor Bikes"/>
    <n v="25"/>
    <n v="128091.25"/>
    <s v="HW"/>
    <s v="A"/>
    <s v="Mr. S.D.B.S.D. Bandara"/>
    <s v="11055117"/>
  </r>
  <r>
    <s v="KWLE254783240"/>
    <e v="#N/A"/>
    <d v="2025-04-30T00:00:00"/>
    <s v="MR. L.G. KUMARA"/>
    <s v="Motor Bikes BAJ"/>
    <n v="512365"/>
    <n v="0"/>
    <n v="512365"/>
    <n v="691488"/>
    <n v="24"/>
    <n v="30.620000839233398"/>
    <n v="156886.16729993821"/>
    <n v="156886.16729993821"/>
    <n v="28812"/>
    <n v="0"/>
    <n v="28812"/>
    <n v="0"/>
    <n v="512365"/>
    <m/>
    <s v="BAJAJ - DISCOVER125 EBONY BLACK GREEN DECAL - MOTOR BIKES"/>
    <s v="Hiring"/>
    <s v="DPMC Dealers"/>
    <n v="0"/>
    <s v="KW"/>
    <s v="7"/>
    <x v="5"/>
    <s v="Bajaj 2 Wheelers"/>
    <s v="Motor Bikes"/>
    <n v="25"/>
    <n v="128091.25"/>
    <s v="KW"/>
    <s v="A"/>
    <s v="MR. U.L ASIRI"/>
    <s v="11203842"/>
  </r>
  <r>
    <s v="KWLE254787380"/>
    <e v="#N/A"/>
    <d v="2025-04-30T00:00:00"/>
    <s v="MR. A.H.A.R. JAYASUMANA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512365"/>
    <m/>
    <s v="BAJAJ - DISCOVER125 EBONY BLACK BLUE DECAL - MOTOR BIKES"/>
    <s v="Private Sector"/>
    <s v="DPMC Dealers"/>
    <n v="0"/>
    <s v="KW"/>
    <s v="7"/>
    <x v="5"/>
    <s v="Bajaj 2 Wheelers"/>
    <s v="Motor Bikes"/>
    <n v="25"/>
    <n v="128091.25"/>
    <s v="KW"/>
    <s v="A"/>
    <s v="Mr. K.N. Dananjaya"/>
    <s v="11281375"/>
  </r>
  <r>
    <s v="MALE254783800"/>
    <e v="#N/A"/>
    <d v="2025-04-30T00:00:00"/>
    <s v="MR. W.W.W.R.I.D. WIJESUNDARA"/>
    <s v="Motor Bikes BAJ"/>
    <n v="512365"/>
    <n v="0"/>
    <n v="512365"/>
    <n v="772884"/>
    <n v="36"/>
    <n v="28.989999771118164"/>
    <n v="148534.61232728959"/>
    <n v="148534.61232728959"/>
    <n v="21469"/>
    <n v="0"/>
    <n v="21469"/>
    <n v="0"/>
    <n v="1024730"/>
    <m/>
    <s v="BAJAJ - DISCOVER 125 EBONY BLACK BLUE DECAL - MOTOR BIKES"/>
    <s v="Private Sector"/>
    <s v="DPMC Dealers"/>
    <n v="0"/>
    <s v="MA"/>
    <s v="6"/>
    <x v="5"/>
    <s v="Bajaj 2 Wheelers"/>
    <s v="Motor Bikes"/>
    <n v="25"/>
    <n v="128091.25"/>
    <s v="MA"/>
    <s v="A"/>
    <s v="Mr. D.D.S.T. Weerarathna"/>
    <s v="11185546"/>
  </r>
  <r>
    <s v="MDLE254782860"/>
    <e v="#N/A"/>
    <d v="2025-04-30T00:00:00"/>
    <s v="MR. W.G.H.N` BRITTO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m/>
    <s v="BAJAJ - DISCOVER125 EBONY BLACK BLUE DECAL - MOTOR BIKES"/>
    <s v="Private Sector"/>
    <s v="DPMC Dealers"/>
    <n v="0"/>
    <s v="MD"/>
    <s v="7"/>
    <x v="5"/>
    <s v="Bajaj 2 Wheelers"/>
    <s v="Motor Bikes"/>
    <n v="25"/>
    <n v="128091.25"/>
    <s v="MD"/>
    <s v="A"/>
    <s v="Mr. M.H.K.C. Fernando"/>
    <s v="10419495"/>
  </r>
  <r>
    <s v="MDLE254786630"/>
    <e v="#N/A"/>
    <d v="2025-04-30T00:00:00"/>
    <s v="MR. W MITHRASINGHE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512365"/>
    <m/>
    <s v="BAJAJ - DISCOVER 125 EBONY BLACK BLUE DECAL - MOTOR BIKES"/>
    <s v="Private Sector"/>
    <s v="DPMC Dealers"/>
    <n v="0"/>
    <s v="MD"/>
    <s v="7"/>
    <x v="5"/>
    <s v="Bajaj 2 Wheelers"/>
    <s v="Motor Bikes"/>
    <n v="25"/>
    <n v="128091.25"/>
    <s v="MD"/>
    <s v="A"/>
    <s v="Mr. A.G.C.K. WIJEWARDANE"/>
    <s v="10339883"/>
  </r>
  <r>
    <s v="MGLE254786130"/>
    <e v="#N/A"/>
    <d v="2025-04-30T00:00:00"/>
    <s v="MR. P.A. RAVINDRA"/>
    <s v="Motor Bikes BAJ"/>
    <n v="512365"/>
    <n v="0"/>
    <n v="512365"/>
    <n v="772560"/>
    <n v="36"/>
    <n v="28.959999084472656"/>
    <n v="148380.89930915833"/>
    <n v="148380.89930915833"/>
    <n v="21460"/>
    <n v="0"/>
    <n v="21460"/>
    <n v="0"/>
    <n v="512365"/>
    <m/>
    <s v="BAJAJ - DISCOVER 125 EBONY BLACK BLUE DECAL - MOTOR BIKES"/>
    <s v="Private Sector"/>
    <s v="DPMC Dealers"/>
    <n v="0"/>
    <s v="MG"/>
    <s v="9"/>
    <x v="5"/>
    <s v="Bajaj 2 Wheelers"/>
    <s v="Motor Bikes"/>
    <n v="25"/>
    <n v="128091.25"/>
    <s v="MG"/>
    <s v="A"/>
    <s v="Mr. J.P. Maduranga"/>
    <s v="11255615"/>
  </r>
  <r>
    <s v="MHLE254786460"/>
    <e v="#N/A"/>
    <d v="2025-04-30T00:00:00"/>
    <s v="MR. B.M. KARUNARATHNA"/>
    <s v="Motor Bikes BAJ"/>
    <n v="512365"/>
    <n v="0"/>
    <n v="512365"/>
    <n v="859296"/>
    <n v="48"/>
    <n v="28.149999618530273"/>
    <n v="144230.74554548264"/>
    <n v="144230.74554548264"/>
    <n v="17902"/>
    <n v="0"/>
    <n v="17902"/>
    <n v="0"/>
    <n v="512365"/>
    <m/>
    <s v="BAJAJ - DISCOVER 125 EBONY BLACK BLUE DECAL - MOTOR BIKES"/>
    <s v="Farming - Other Crops"/>
    <s v="Brokers"/>
    <n v="0"/>
    <s v="MH"/>
    <s v="4"/>
    <x v="5"/>
    <s v="Bajaj 2 Wheelers"/>
    <s v="Motor Bikes"/>
    <n v="25"/>
    <n v="128091.25"/>
    <s v="MH"/>
    <s v="A"/>
    <s v="Mr. C.M.S.G.C.T.C. Bandara"/>
    <s v="10591649"/>
  </r>
  <r>
    <s v="KBLE254759800"/>
    <e v="#N/A"/>
    <d v="2025-04-08T00:00:00"/>
    <s v="MR. M.A.D.K. SAMEERA"/>
    <s v="Motor Bikes TVS"/>
    <n v="519000"/>
    <n v="0"/>
    <n v="519000"/>
    <n v="881568"/>
    <n v="48"/>
    <n v="28.930000305175781"/>
    <n v="150146.7015838623"/>
    <n v="150146.7015838623"/>
    <n v="18366"/>
    <n v="0"/>
    <n v="18366"/>
    <n v="0"/>
    <n v="519000"/>
    <n v="16445.009999999998"/>
    <s v="TVS - TVS RAIDER 125 - MOTOR BIKES"/>
    <s v="Private Sector"/>
    <s v="Brokers"/>
    <n v="0"/>
    <s v="KB"/>
    <s v="8"/>
    <x v="5"/>
    <s v="Non Bajaj 2 Wheelers"/>
    <s v="Motor Bikes"/>
    <n v="25"/>
    <n v="129750"/>
    <s v="KB"/>
    <s v="A"/>
    <s v="Mr. T.M. Basnayaka"/>
    <s v="11247852"/>
  </r>
  <r>
    <s v="KPLE254780990"/>
    <e v="#N/A"/>
    <d v="2025-04-29T00:00:00"/>
    <s v="MR. B.M. PASLAN"/>
    <s v="Motor Bikes BAJ"/>
    <n v="524950"/>
    <n v="0"/>
    <n v="524950"/>
    <n v="790632"/>
    <n v="36"/>
    <n v="28.870000839233398"/>
    <n v="151553.06940555573"/>
    <n v="151553.06940555573"/>
    <n v="21962"/>
    <n v="0"/>
    <n v="21962"/>
    <n v="0"/>
    <n v="1049900"/>
    <m/>
    <s v="BAJAJ - PULSAR N 160 F1 DC ABS BROOKLYN BLACK - MOTOR BIKES"/>
    <s v="Labour"/>
    <s v="Brokers"/>
    <n v="0"/>
    <s v="KP"/>
    <s v="5"/>
    <x v="5"/>
    <s v="Bajaj 2 Wheelers"/>
    <s v="Motor Bikes"/>
    <n v="25"/>
    <n v="131237.5"/>
    <s v="KP"/>
    <s v="A"/>
    <s v="Mr. S.A.C.R. Lakshan"/>
    <s v="11255105"/>
  </r>
  <r>
    <s v="KTLE254759090"/>
    <e v="#N/A"/>
    <d v="2025-04-08T00:00:00"/>
    <s v="MR. B J M RIFAS"/>
    <s v="Motor Bikes TVS"/>
    <n v="525000"/>
    <n v="0"/>
    <n v="525000"/>
    <n v="693672"/>
    <n v="24"/>
    <n v="28.319999694824219"/>
    <n v="148679.99839782715"/>
    <n v="148679.99839782715"/>
    <n v="28903"/>
    <n v="0"/>
    <n v="28903"/>
    <n v="0"/>
    <n v="525000"/>
    <n v="16445.009999999998"/>
    <s v="TVS - NTORQ - MOTOR BIKES"/>
    <s v="Private Sector"/>
    <s v="Brokers"/>
    <n v="0"/>
    <s v="KT"/>
    <s v="9"/>
    <x v="5"/>
    <s v="Non Bajaj 2 Wheelers"/>
    <s v="Motor Bikes"/>
    <n v="25"/>
    <n v="131250"/>
    <s v="KT"/>
    <s v="A"/>
    <s v="MR. T.G.D.S. KUMARA"/>
    <s v="11202978"/>
  </r>
  <r>
    <s v="HQLE254762230"/>
    <e v="#N/A"/>
    <d v="2025-04-10T00:00:00"/>
    <s v="MR. U.M.U OSHAN"/>
    <s v="Motor Bikes TVS"/>
    <n v="526500"/>
    <n v="0"/>
    <n v="526500"/>
    <n v="709656"/>
    <n v="24"/>
    <n v="30.479999542236328"/>
    <n v="160477.19758987427"/>
    <n v="160477.19758987427"/>
    <n v="29569"/>
    <n v="0"/>
    <n v="29569"/>
    <n v="0"/>
    <n v="526500"/>
    <n v="16445.009999999998"/>
    <s v="TVS - RAIDER 125 - MOTOR BIKES"/>
    <s v="Private Sector"/>
    <s v="Brokers"/>
    <n v="0"/>
    <s v="HQ"/>
    <s v="7"/>
    <x v="5"/>
    <s v="Non Bajaj 2 Wheelers"/>
    <s v="Motor Bikes"/>
    <n v="25"/>
    <n v="131625"/>
    <s v="HQ"/>
    <s v="A"/>
    <s v="Mr. R.M. Athukorala"/>
    <s v="11297961"/>
  </r>
  <r>
    <s v="MDLE254765820"/>
    <e v="#N/A"/>
    <d v="2025-04-17T00:00:00"/>
    <s v="MR. P.R.D.R.P DE ALMEIDA"/>
    <s v="Motor Bikes BAJ"/>
    <n v="529950"/>
    <n v="0"/>
    <n v="529950"/>
    <n v="797832"/>
    <n v="36"/>
    <n v="28.840000152587891"/>
    <n v="152837.58080863953"/>
    <n v="152837.58080863953"/>
    <n v="22162"/>
    <n v="0"/>
    <n v="22162"/>
    <n v="0"/>
    <n v="529950"/>
    <n v="16445.009999999998"/>
    <s v="BAJAJ - PULSAR N 160 F1 DC ABS BROOKLYN BLACK - MOTOR BIKES"/>
    <s v="Private Sector"/>
    <s v="DPMC Dealers"/>
    <n v="0"/>
    <s v="MD"/>
    <s v="7"/>
    <x v="5"/>
    <s v="Bajaj 2 Wheelers"/>
    <s v="Motor Bikes"/>
    <n v="25"/>
    <n v="132487.5"/>
    <s v="MD"/>
    <s v="A"/>
    <s v="Mr. M.G.I.M. Perera"/>
    <s v="11219170"/>
  </r>
  <r>
    <s v="AKLE254776430"/>
    <e v="#N/A"/>
    <d v="2025-04-25T00:00:00"/>
    <s v="MR. K HAMSHAN"/>
    <s v="Motor Bikes BAJ"/>
    <n v="529950"/>
    <n v="0"/>
    <n v="529950"/>
    <n v="635652"/>
    <n v="12"/>
    <n v="34.979999542236328"/>
    <n v="185376.50757408142"/>
    <n v="185376.50757408142"/>
    <n v="52971"/>
    <n v="0"/>
    <n v="52971"/>
    <n v="0"/>
    <n v="529950"/>
    <m/>
    <s v="BAJAJ - PULSAR N 160 F1 DC ABS BROOKLYN BLACK - MOTOR BIKES"/>
    <s v="Hiring"/>
    <s v="Brokers"/>
    <n v="0"/>
    <s v="AK"/>
    <s v="3"/>
    <x v="5"/>
    <s v="Bajaj 2 Wheelers"/>
    <s v="Motor Bikes"/>
    <n v="25"/>
    <n v="132487.5"/>
    <s v="AK"/>
    <s v="A"/>
    <s v="MR. S. KEMAVANAN"/>
    <s v="10470773"/>
  </r>
  <r>
    <s v="HWLE254782710"/>
    <e v="#N/A"/>
    <d v="2025-04-29T00:00:00"/>
    <s v="MR. W.S.R.R.K WIJESIRI"/>
    <s v="Motor Bikes BAJ"/>
    <n v="529950"/>
    <n v="0"/>
    <n v="529950"/>
    <n v="981660"/>
    <n v="60"/>
    <n v="27.559999465942383"/>
    <n v="146054.21716976166"/>
    <n v="146054.21716976166"/>
    <n v="16361"/>
    <n v="0"/>
    <n v="16361"/>
    <n v="0"/>
    <n v="529950"/>
    <m/>
    <s v="BAJAJ - PULSAR N 160 F1 DC ABS BROOKLYN BLACK - MOTOR BIKES"/>
    <s v="Dealer / Distributors - Service"/>
    <s v="DPMC Dealers"/>
    <n v="0"/>
    <s v="HW"/>
    <s v="2"/>
    <x v="5"/>
    <s v="Bajaj 2 Wheelers"/>
    <s v="Motor Bikes"/>
    <n v="25"/>
    <n v="132487.5"/>
    <s v="HW"/>
    <s v="A"/>
    <s v="Mr. S.D.B.S.D. Bandara"/>
    <s v="11055117"/>
  </r>
  <r>
    <s v="AKLE254759600"/>
    <e v="#N/A"/>
    <d v="2025-04-08T00:00:00"/>
    <s v="MR. A. RUMAISH"/>
    <s v="Motor Bikes TVS"/>
    <n v="537500"/>
    <n v="0"/>
    <n v="537500"/>
    <n v="792792"/>
    <n v="36"/>
    <n v="27.270000457763672"/>
    <n v="146576.25246047974"/>
    <n v="146576.25246047974"/>
    <n v="22022"/>
    <n v="0"/>
    <n v="22022"/>
    <n v="0"/>
    <n v="537500"/>
    <n v="16350"/>
    <s v="TVS - TVS RAIDER 125 - MOTOR BIKES"/>
    <s v="Restaurents &amp; Hotels - Chef"/>
    <s v="Brokers"/>
    <n v="0"/>
    <s v="AK"/>
    <s v="3"/>
    <x v="5"/>
    <s v="Non Bajaj 2 Wheelers"/>
    <s v="Motor Bikes"/>
    <n v="25"/>
    <n v="134375"/>
    <s v="AK"/>
    <s v="A"/>
    <s v="MR. S. KEMAVANAN"/>
    <s v="10470773"/>
  </r>
  <r>
    <s v="HQLE254762390"/>
    <e v="#N/A"/>
    <d v="2025-04-10T00:00:00"/>
    <s v="MR. W.A.D.H SANDARUWAN"/>
    <s v="Scooter TVS"/>
    <n v="539000"/>
    <n v="0"/>
    <n v="539000"/>
    <n v="810936"/>
    <n v="36"/>
    <n v="28.790000915527344"/>
    <n v="155178.10493469238"/>
    <n v="155178.10493469238"/>
    <n v="22526"/>
    <n v="0"/>
    <n v="22526"/>
    <n v="0"/>
    <n v="539000"/>
    <n v="16445.009999999998"/>
    <s v="TVS - NTORQ 125 - SCOOTER"/>
    <s v="Private Sector"/>
    <s v="Brokers"/>
    <n v="0"/>
    <s v="HQ"/>
    <s v="7"/>
    <x v="4"/>
    <s v="Scooters"/>
    <s v="Scooter"/>
    <n v="25"/>
    <n v="134750"/>
    <s v="HQ"/>
    <s v="A"/>
    <s v="MR. A.A.S.U. PERERA"/>
    <s v="11268351"/>
  </r>
  <r>
    <s v="HQLE254764040"/>
    <e v="#N/A"/>
    <d v="2025-04-11T00:00:00"/>
    <s v="MRS. S.R.S DAMAYANTHI"/>
    <s v="SCOOTER LIYA DIRIYA TVS"/>
    <n v="539000"/>
    <n v="0"/>
    <n v="539000"/>
    <n v="725688"/>
    <n v="24"/>
    <n v="30.360000610351563"/>
    <n v="163640.40328979492"/>
    <n v="163640.40328979492"/>
    <n v="30237"/>
    <n v="0"/>
    <n v="30237"/>
    <n v="0"/>
    <n v="539000"/>
    <n v="16445.009999999998"/>
    <s v="TVS - TVS NTORQ125 CC - SCOOTER LIYA DIRIYA"/>
    <s v="Private Sector"/>
    <s v="Brokers"/>
    <n v="0"/>
    <s v="HQ"/>
    <s v="7"/>
    <x v="4"/>
    <s v="Scooters"/>
    <s v="SCOOTER LIYA DIRIYA"/>
    <n v="25"/>
    <n v="134750"/>
    <s v="HQ"/>
    <s v="A"/>
    <s v="Mr. R.M. Athukorala"/>
    <s v="11297961"/>
  </r>
  <r>
    <s v="KBLE254766980"/>
    <e v="#N/A"/>
    <d v="2025-04-17T00:00:00"/>
    <s v="MR. K. VINOTHAN"/>
    <s v="Scooter TVS"/>
    <n v="539000"/>
    <n v="0"/>
    <n v="539000"/>
    <n v="646116"/>
    <n v="12"/>
    <n v="34.860000610351563"/>
    <n v="187895.40328979492"/>
    <n v="187895.40328979492"/>
    <n v="53843"/>
    <n v="0"/>
    <n v="53843"/>
    <n v="0"/>
    <n v="539000"/>
    <n v="16445.009999999998"/>
    <s v="TVS - NTORQ SCOOTER - SCOOTER"/>
    <s v="Private Sector"/>
    <s v="Brokers"/>
    <n v="0"/>
    <s v="KB"/>
    <s v="8"/>
    <x v="4"/>
    <s v="Scooters"/>
    <s v="Scooter"/>
    <n v="25"/>
    <n v="134750"/>
    <s v="KB"/>
    <s v="A"/>
    <s v="Mr. T.M. Basnayaka"/>
    <s v="11247852"/>
  </r>
  <r>
    <s v="MDLE254775920"/>
    <e v="#N/A"/>
    <d v="2025-04-25T00:00:00"/>
    <s v="MR. N.H.D.R.V PALITHA"/>
    <s v="Scooter TVS"/>
    <n v="539000"/>
    <n v="0"/>
    <n v="539000"/>
    <n v="711504"/>
    <n v="24"/>
    <n v="28.219999313354492"/>
    <n v="152105.79629898071"/>
    <n v="152105.79629898071"/>
    <n v="29646"/>
    <n v="0"/>
    <n v="29646"/>
    <n v="0"/>
    <n v="539000"/>
    <m/>
    <s v="TVS - NTORQ 125 - SCOOTER"/>
    <s v="Private Sector"/>
    <s v="Brokers"/>
    <n v="0"/>
    <s v="MD"/>
    <s v="7"/>
    <x v="4"/>
    <s v="Scooters"/>
    <s v="Scooter"/>
    <n v="25"/>
    <n v="134750"/>
    <s v="MD"/>
    <s v="A"/>
    <s v="Mr. M.G.I.M. Perera"/>
    <s v="11219170"/>
  </r>
  <r>
    <s v="HQLE254780250"/>
    <e v="#N/A"/>
    <d v="2025-04-28T00:00:00"/>
    <s v="MS. K.I MADUSHANI"/>
    <s v="SCOOTER LIYA DIRIYA TVS"/>
    <n v="539000"/>
    <n v="0"/>
    <n v="539000"/>
    <n v="855540"/>
    <n v="42"/>
    <n v="28.329999923706055"/>
    <n v="152698.69958877563"/>
    <n v="152698.69958877563"/>
    <n v="20370"/>
    <n v="0"/>
    <n v="20370"/>
    <n v="0"/>
    <n v="539000"/>
    <m/>
    <s v="TVS - TVS NTORQ125 CC - SCOOTER LIYA DIRIYA"/>
    <s v="Textiles - Helper"/>
    <s v="Brokers"/>
    <n v="0"/>
    <s v="HQ"/>
    <s v="7"/>
    <x v="4"/>
    <s v="Scooters"/>
    <s v="SCOOTER LIYA DIRIYA"/>
    <n v="25"/>
    <n v="134750"/>
    <s v="HQ"/>
    <s v="A"/>
    <s v="MR. A.A.S.U. PERERA"/>
    <s v="11268351"/>
  </r>
  <r>
    <s v="KGLE254785150"/>
    <e v="#N/A"/>
    <d v="2025-04-30T00:00:00"/>
    <s v="MRS. A.M.N.P.K. ABEYSINGHE"/>
    <s v="SCOOTER LIYA DIRIYA TVS"/>
    <n v="539000"/>
    <n v="0"/>
    <n v="539000"/>
    <n v="884208"/>
    <n v="48"/>
    <n v="26.809999465942383"/>
    <n v="144505.89712142944"/>
    <n v="144505.89712142944"/>
    <n v="18421"/>
    <n v="0"/>
    <n v="18421"/>
    <n v="0"/>
    <n v="539000"/>
    <m/>
    <s v="TVS - TVS NTORQ125 CC - SCOOTER LIYA DIRIYA"/>
    <s v="Dealer / Distributors - Spare Parts"/>
    <s v="Brokers"/>
    <n v="0"/>
    <s v="KG"/>
    <s v="5"/>
    <x v="4"/>
    <s v="Scooters"/>
    <s v="SCOOTER LIYA DIRIYA"/>
    <n v="25"/>
    <n v="134750"/>
    <s v="KG"/>
    <s v="A"/>
    <s v="Mr. E.M.T.N. Ekanayaka"/>
    <s v="11161162"/>
  </r>
  <r>
    <s v="RPUV251852350"/>
    <e v="#N/A"/>
    <d v="2025-04-08T00:00:00"/>
    <s v="MR. W.H A R.H ARACHCHI"/>
    <s v="Three Wheeler BAJ"/>
    <n v="540000"/>
    <n v="0"/>
    <n v="540000"/>
    <n v="832320"/>
    <n v="36"/>
    <n v="30.659999847412109"/>
    <n v="165563.99917602539"/>
    <n v="165563.99917602539"/>
    <n v="23120"/>
    <n v="0"/>
    <n v="23120"/>
    <n v="0"/>
    <n v="540000"/>
    <n v="22432.2"/>
    <s v="BAJAJ - AUTO RE 205 200 CC ECO GREEN 4S - THREE WHEELER"/>
    <s v="Farming - Tea"/>
    <s v="Brokers"/>
    <n v="0"/>
    <s v="RP"/>
    <s v="6"/>
    <x v="2"/>
    <s v="Used 3 Wheelers"/>
    <s v="Three Wheeler"/>
    <n v="25"/>
    <n v="135000"/>
    <s v="RP"/>
    <s v="A"/>
    <s v="Mr. P.G.H.N. Palliyaguru"/>
    <s v="10182151"/>
  </r>
  <r>
    <s v="YKLE254756120"/>
    <e v="#N/A"/>
    <d v="2025-04-04T00:00:00"/>
    <s v="MR. D.K. LAKMAL"/>
    <s v="Motor Bikes BAJ"/>
    <n v="540960"/>
    <n v="0"/>
    <n v="540960"/>
    <n v="797904"/>
    <n v="36"/>
    <n v="27.270000457763672"/>
    <n v="147519.79447631835"/>
    <n v="147519.79447631835"/>
    <n v="22164"/>
    <n v="0"/>
    <n v="22164"/>
    <n v="0"/>
    <n v="54096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35240"/>
    <s v="YK"/>
    <s v="A"/>
    <s v="Mr. J.P.A. Randika"/>
    <s v="10784567"/>
  </r>
  <r>
    <s v="KELE254764510"/>
    <e v="#N/A"/>
    <d v="2025-04-11T00:00:00"/>
    <s v="MR. H.D.M JAYASOORIYA"/>
    <s v="Motor Bikes BAJ"/>
    <n v="540960"/>
    <n v="0"/>
    <n v="540960"/>
    <n v="714096"/>
    <n v="24"/>
    <n v="28.219999313354492"/>
    <n v="152658.90828552246"/>
    <n v="152658.90828552246"/>
    <n v="29754"/>
    <n v="0"/>
    <n v="29754"/>
    <n v="0"/>
    <n v="540960"/>
    <n v="16445.009999999998"/>
    <s v="BAJAJ - PULSAR N 160 F1 DC ABS BROOKLYN BLACK - MOTOR BIKES"/>
    <s v="Wholesale Trade"/>
    <s v="DPMC Dealers"/>
    <n v="0"/>
    <s v="KE"/>
    <s v="6"/>
    <x v="5"/>
    <s v="Bajaj 2 Wheelers"/>
    <s v="Motor Bikes"/>
    <n v="25"/>
    <n v="135240"/>
    <s v="KE"/>
    <s v="A"/>
    <s v="Mr. M.W.V.T. Chamika"/>
    <s v="10972272"/>
  </r>
  <r>
    <s v="NGLE254781500"/>
    <e v="#N/A"/>
    <d v="2025-04-29T00:00:00"/>
    <s v="MR. W A C M WIKRAMASINGHA"/>
    <s v="Motor Bikes BAJ"/>
    <n v="540960"/>
    <n v="0"/>
    <n v="540960"/>
    <n v="797904"/>
    <n v="36"/>
    <n v="27.270000457763672"/>
    <n v="147519.79447631835"/>
    <n v="147519.79447631835"/>
    <n v="22164"/>
    <n v="0"/>
    <n v="22164"/>
    <n v="0"/>
    <n v="540960"/>
    <m/>
    <s v="BAJAJ - PULSAR N160 FI DC ABS - MOTOR BIKES"/>
    <s v="Private Sector"/>
    <s v="Brokers"/>
    <n v="0"/>
    <s v="NG"/>
    <s v="8"/>
    <x v="5"/>
    <s v="Bajaj 2 Wheelers"/>
    <s v="Motor Bikes"/>
    <n v="25"/>
    <n v="135240"/>
    <s v="NG"/>
    <s v="A"/>
    <s v="Mr. K.L.S. Perera"/>
    <s v="10693435"/>
  </r>
  <r>
    <s v="KTLE254785120"/>
    <e v="#N/A"/>
    <d v="2025-04-30T00:00:00"/>
    <s v="MRS. Y R PRIYADARSHANI"/>
    <s v="MOTOR BIKE LIYA DIRIYA BAJ"/>
    <n v="540960"/>
    <n v="0"/>
    <n v="540960"/>
    <n v="635820"/>
    <n v="12"/>
    <n v="30.930000305175781"/>
    <n v="167318.92965087891"/>
    <n v="167318.92965087891"/>
    <n v="52985"/>
    <n v="0"/>
    <n v="52985"/>
    <n v="0"/>
    <n v="540960"/>
    <m/>
    <s v="BAJAJ - PULSAR N160 FI DC ABS BROOKLYN BLACK - MOTOR BIKE LIYA DIRIYA"/>
    <s v="Private Sector"/>
    <s v="DPMC Dealers"/>
    <n v="0"/>
    <s v="KT"/>
    <s v="9"/>
    <x v="5"/>
    <s v="en"/>
    <s v="MOTOR BIKE LIYA DIRIYA"/>
    <n v="25"/>
    <n v="135240"/>
    <s v="KT"/>
    <s v="A"/>
    <s v="MR. T.G.D.S. KUMARA"/>
    <s v="11202978"/>
  </r>
  <r>
    <s v="NGLE254780800"/>
    <e v="#N/A"/>
    <d v="2025-04-29T00:00:00"/>
    <s v="MR. T.A.A.N KUMARA"/>
    <s v="Scooter TVS"/>
    <n v="544000"/>
    <n v="0"/>
    <n v="544000"/>
    <n v="774390"/>
    <n v="30"/>
    <n v="29.379999160766602"/>
    <n v="159827.19543457031"/>
    <n v="159827.19543457031"/>
    <n v="25813"/>
    <n v="0"/>
    <n v="25813"/>
    <n v="0"/>
    <n v="544000"/>
    <m/>
    <s v="TVS - NTORQ 125 - SCOOTER"/>
    <s v="Private Sector"/>
    <s v="Brokers"/>
    <n v="0"/>
    <s v="NG"/>
    <s v="8"/>
    <x v="4"/>
    <s v="Scooters"/>
    <s v="Scooter"/>
    <n v="25"/>
    <n v="136000"/>
    <s v="NG"/>
    <s v="A"/>
    <s v="Mr. H.P.P.J. Herath"/>
    <s v="10318584"/>
  </r>
  <r>
    <s v="HQLE254784070"/>
    <e v="#N/A"/>
    <d v="2025-04-30T00:00:00"/>
    <s v="MR. K M S V THIRAN"/>
    <s v="Motor Bikes TVS"/>
    <n v="546500"/>
    <n v="0"/>
    <n v="546500"/>
    <n v="777780"/>
    <n v="30"/>
    <n v="29.360000610351563"/>
    <n v="160452.40333557129"/>
    <n v="160452.40333557129"/>
    <n v="25926"/>
    <n v="0"/>
    <n v="25926"/>
    <n v="0"/>
    <n v="546500"/>
    <m/>
    <s v="TVS - TVS RAIDER 125 - MOTOR BIKES"/>
    <s v="Private Sector"/>
    <s v="Brokers"/>
    <n v="0"/>
    <s v="HQ"/>
    <s v="7"/>
    <x v="5"/>
    <s v="Non Bajaj 2 Wheelers"/>
    <s v="Motor Bikes"/>
    <n v="25"/>
    <n v="136625"/>
    <s v="HQ"/>
    <s v="A"/>
    <s v="Mr. R.M. Athukorala"/>
    <s v="11297961"/>
  </r>
  <r>
    <s v="DBUV251860000"/>
    <e v="#N/A"/>
    <d v="2025-04-29T00:00:00"/>
    <s v="MRS. H.H.K. NIROSHA"/>
    <s v="Three Wheeler BAJ"/>
    <n v="550000"/>
    <n v="0"/>
    <n v="550000"/>
    <n v="833076"/>
    <n v="36"/>
    <n v="29.309999465942383"/>
    <n v="161204.99706268311"/>
    <n v="161204.99706268311"/>
    <n v="23141"/>
    <n v="0"/>
    <n v="23141"/>
    <n v="0"/>
    <n v="1100000"/>
    <m/>
    <s v="BAJAJ - RE 4S AUTORICKSHAW- SE BRIGHT RED - THREE WHEELER"/>
    <s v="Farming - Paddy"/>
    <s v="Direct"/>
    <n v="0"/>
    <s v="DB"/>
    <s v="11"/>
    <x v="2"/>
    <s v="Used 3 Wheelers"/>
    <s v="Three Wheeler"/>
    <n v="25"/>
    <n v="137500"/>
    <s v="DB"/>
    <s v="A"/>
    <s v="Mr. A.G.S. Madushanka"/>
    <s v="10894313"/>
  </r>
  <r>
    <s v="TRLE254777110"/>
    <e v="#N/A"/>
    <d v="2025-04-25T00:00:00"/>
    <s v="MR. V. NIJANTHAN"/>
    <s v="Motor Bikes BAJ"/>
    <n v="550950"/>
    <n v="0"/>
    <n v="550950"/>
    <n v="818712"/>
    <n v="36"/>
    <n v="27.840000152587891"/>
    <n v="153384.48084068298"/>
    <n v="153384.48084068298"/>
    <n v="22742"/>
    <n v="0"/>
    <n v="22742"/>
    <n v="0"/>
    <n v="550950"/>
    <m/>
    <s v="BAJAJ - PULSAR N160 FI DC ABS - MOTOR BIKES"/>
    <s v="Farming - Paddy"/>
    <s v="DPMC Dealers"/>
    <n v="0"/>
    <s v="TR"/>
    <s v="3"/>
    <x v="5"/>
    <s v="Bajaj 2 Wheelers"/>
    <s v="Motor Bikes"/>
    <n v="25"/>
    <n v="137737.5"/>
    <s v="TR"/>
    <s v="A"/>
    <s v="Mr. M.F. Imran khan"/>
    <s v="10753578"/>
  </r>
  <r>
    <s v="KRLE254780870"/>
    <e v="#N/A"/>
    <d v="2025-04-29T00:00:00"/>
    <s v="MR. G R T H GUNASINGHA"/>
    <s v="Motor Bikes BAJ"/>
    <n v="555950"/>
    <n v="0"/>
    <n v="555950"/>
    <n v="747216"/>
    <n v="24"/>
    <n v="30.170000076293945"/>
    <n v="167730.11542415619"/>
    <n v="167730.11542415619"/>
    <n v="31134"/>
    <n v="0"/>
    <n v="31134"/>
    <n v="0"/>
    <n v="555950"/>
    <m/>
    <s v="BAJAJ - PULSAR N160 FI DC ABS - MOTOR BIKES"/>
    <s v="Government Employee"/>
    <s v="Brokers"/>
    <n v="0"/>
    <s v="KR"/>
    <s v="2"/>
    <x v="5"/>
    <s v="Bajaj 2 Wheelers"/>
    <s v="Motor Bikes"/>
    <n v="25"/>
    <n v="138987.5"/>
    <s v="KR"/>
    <s v="A"/>
    <s v="Mr. C.M. Kumarasinghe "/>
    <s v="10317334"/>
  </r>
  <r>
    <s v="ABLE254784030"/>
    <e v="#N/A"/>
    <d v="2025-04-30T00:00:00"/>
    <s v="MR. H.S.N.U. FERNANDO"/>
    <s v="Motor Bikes BAJ"/>
    <n v="555950"/>
    <n v="0"/>
    <n v="555950"/>
    <n v="777360"/>
    <n v="30"/>
    <n v="27.780000686645508"/>
    <n v="154442.9138174057"/>
    <n v="154442.9138174057"/>
    <n v="25912"/>
    <n v="0"/>
    <n v="25912"/>
    <n v="0"/>
    <n v="555950"/>
    <m/>
    <s v="BAJAJ - BAJAJ PULSAR N160 USD DC ABS BROOKLYN BACK - MOTOR BIKES"/>
    <s v="Restaurents &amp; Hotels - Manager"/>
    <s v="Brokers"/>
    <n v="0"/>
    <s v="AB"/>
    <s v="10"/>
    <x v="5"/>
    <s v="Bajaj 2 Wheelers"/>
    <s v="Motor Bikes"/>
    <n v="25"/>
    <n v="138987.5"/>
    <s v="AB"/>
    <s v="A"/>
    <s v="Mr. A.A.E. Harshith"/>
    <s v="11270879"/>
  </r>
  <r>
    <s v="KRLE254784520"/>
    <e v="#N/A"/>
    <d v="2025-04-30T00:00:00"/>
    <s v="MR. O.M SAFARULLA"/>
    <s v="Motor Bikes BAJ"/>
    <n v="555950"/>
    <n v="0"/>
    <n v="555950"/>
    <n v="748944"/>
    <n v="24"/>
    <n v="30.420000076293945"/>
    <n v="169119.99042415619"/>
    <n v="169119.99042415619"/>
    <n v="31206"/>
    <n v="0"/>
    <n v="31206"/>
    <n v="0"/>
    <n v="555950"/>
    <m/>
    <s v="BAJAJ - PULSAR N160 USD DC ABS POLAR SKY BLUE - MOTOR BIKES"/>
    <s v="Restaurents &amp; Hotels - Manager"/>
    <s v="DPMC Dealers"/>
    <n v="0"/>
    <s v="KR"/>
    <s v="2"/>
    <x v="5"/>
    <s v="Bajaj 2 Wheelers"/>
    <s v="Motor Bikes"/>
    <n v="25"/>
    <n v="138987.5"/>
    <s v="KR"/>
    <s v="A"/>
    <s v="Mr. G.M. Paranagama"/>
    <s v="10312880"/>
  </r>
  <r>
    <s v="RPLE254773870"/>
    <e v="#N/A"/>
    <d v="2025-04-24T00:00:00"/>
    <s v="MR. S SIVARAJA"/>
    <s v="Motor Bikes BAJ"/>
    <n v="555960"/>
    <n v="0"/>
    <n v="555960"/>
    <n v="819468"/>
    <n v="36"/>
    <n v="27.219999313354492"/>
    <n v="151332.30818252562"/>
    <n v="151332.30818252562"/>
    <n v="22763"/>
    <n v="0"/>
    <n v="22763"/>
    <n v="0"/>
    <n v="555960"/>
    <m/>
    <s v="BAJAJ - PULSAR N160 FI DC ABS - MOTOR BIKES"/>
    <s v="Labour"/>
    <s v="Brokers"/>
    <n v="0"/>
    <s v="RP"/>
    <s v="6"/>
    <x v="5"/>
    <s v="Bajaj 2 Wheelers"/>
    <s v="Motor Bikes"/>
    <n v="25"/>
    <n v="138990"/>
    <s v="RP"/>
    <s v="A"/>
    <s v="Mr. K.V.D.N. Ananda"/>
    <s v="10330537"/>
  </r>
  <r>
    <s v="KTLE254757130"/>
    <e v="#N/A"/>
    <d v="2025-04-04T00:00:00"/>
    <s v="MR. U.L. DE SILVA"/>
    <s v="Motor Bikes TVS"/>
    <n v="557500"/>
    <n v="0"/>
    <n v="557500"/>
    <n v="742275"/>
    <n v="25"/>
    <n v="28.020000457763672"/>
    <n v="156211.50255203247"/>
    <n v="156211.50255203247"/>
    <n v="29691"/>
    <n v="0"/>
    <n v="29691"/>
    <n v="0"/>
    <n v="557500"/>
    <n v="16445.009999999998"/>
    <s v="TVS - NTORQ - MOTOR BIKES"/>
    <s v="Private Sector"/>
    <s v="Brokers"/>
    <n v="0"/>
    <s v="KT"/>
    <s v="9"/>
    <x v="5"/>
    <s v="Non Bajaj 2 Wheelers"/>
    <s v="Motor Bikes"/>
    <n v="25"/>
    <n v="139375"/>
    <s v="KT"/>
    <s v="A"/>
    <s v="Mr. K.L.P. Madusha"/>
    <s v="11133351"/>
  </r>
  <r>
    <s v="HRLE254762420"/>
    <e v="#N/A"/>
    <d v="2025-04-10T00:00:00"/>
    <s v="MRS. P.A.D.L. ALWIS"/>
    <s v="SCOOTER LIYA DIRIYA TVS"/>
    <n v="557500"/>
    <n v="0"/>
    <n v="557500"/>
    <n v="821628"/>
    <n v="36"/>
    <n v="27.209999084472656"/>
    <n v="151695.74489593506"/>
    <n v="151695.74489593506"/>
    <n v="22823"/>
    <n v="0"/>
    <n v="22823"/>
    <n v="0"/>
    <n v="557500"/>
    <n v="16445.009999999998"/>
    <s v="TVS - TVS NTORQ125 CC - SCOOTER LIYA DIRIYA"/>
    <s v="Private Sector"/>
    <s v="Brokers"/>
    <n v="0"/>
    <s v="HR"/>
    <s v="9"/>
    <x v="4"/>
    <s v="Scooters"/>
    <s v="SCOOTER LIYA DIRIYA"/>
    <n v="25"/>
    <n v="139375"/>
    <s v="HR"/>
    <s v="A"/>
    <s v="Mr. W.A.K.C. Perera"/>
    <s v="10626108"/>
  </r>
  <r>
    <s v="KRLE254754910"/>
    <e v="#N/A"/>
    <d v="2025-04-02T00:00:00"/>
    <s v="MR. S.W.N BUDDHIKA"/>
    <s v="Scooter TVS"/>
    <n v="559000"/>
    <n v="0"/>
    <n v="559000"/>
    <n v="915936"/>
    <n v="48"/>
    <n v="26.739999771118164"/>
    <n v="149476.59872055054"/>
    <n v="149476.59872055054"/>
    <n v="19082"/>
    <n v="0"/>
    <n v="19082"/>
    <n v="0"/>
    <n v="559000"/>
    <n v="16445.009999999998"/>
    <s v="TVS - NTORQ 125 - SCOOTER"/>
    <s v="Farming - Paddy"/>
    <s v="Brokers"/>
    <n v="0"/>
    <s v="KR"/>
    <s v="2"/>
    <x v="4"/>
    <s v="Scooters"/>
    <s v="Scooter"/>
    <n v="25"/>
    <n v="139750"/>
    <s v="KR"/>
    <s v="A"/>
    <s v="Mr. G.M. Paranagama"/>
    <s v="10312880"/>
  </r>
  <r>
    <s v="BALE254761660"/>
    <e v="#N/A"/>
    <d v="2025-04-10T00:00:00"/>
    <s v="MRS. D YUVARANI"/>
    <s v="SCOOTER LIYA DIRIYA TVS"/>
    <n v="559000"/>
    <n v="0"/>
    <n v="559000"/>
    <n v="656952"/>
    <n v="12"/>
    <n v="30.909999847412109"/>
    <n v="172786.89914703369"/>
    <n v="172786.89914703369"/>
    <n v="54746"/>
    <n v="0"/>
    <n v="54746"/>
    <n v="0"/>
    <n v="559000"/>
    <m/>
    <s v="TVS - TVS NTORQ125 CC - SCOOTER LIYA DIRIYA"/>
    <s v="Textiles - Tailors"/>
    <s v="Brokers"/>
    <n v="0"/>
    <s v="BA"/>
    <s v="3"/>
    <x v="4"/>
    <s v="Scooters"/>
    <s v="SCOOTER LIYA DIRIYA"/>
    <n v="25"/>
    <n v="139750"/>
    <s v="BA"/>
    <s v="A"/>
    <s v="MR. V. VIPUSHAGAN"/>
    <s v="11261013"/>
  </r>
  <r>
    <s v="BALE254762660"/>
    <e v="#N/A"/>
    <d v="2025-04-10T00:00:00"/>
    <s v="MS. V. REBEKA"/>
    <s v="SCOOTER LIYA DIRIYA TVS"/>
    <n v="559000"/>
    <n v="0"/>
    <n v="559000"/>
    <n v="824508"/>
    <n v="36"/>
    <n v="27.270000457763672"/>
    <n v="152439.30255889893"/>
    <n v="152439.30255889893"/>
    <n v="22903"/>
    <n v="0"/>
    <n v="22903"/>
    <n v="0"/>
    <n v="559000"/>
    <m/>
    <s v="TVS - NTORQ - SCOOTER LIYA DIRIYA"/>
    <s v="School - Clerical Staff"/>
    <s v="Brokers"/>
    <n v="0"/>
    <s v="BA"/>
    <s v="3"/>
    <x v="4"/>
    <s v="Scooters"/>
    <s v="SCOOTER LIYA DIRIYA"/>
    <n v="25"/>
    <n v="139750"/>
    <s v="BA"/>
    <s v="A"/>
    <s v="Mr. R.F. Outschoorn"/>
    <s v="10265836"/>
  </r>
  <r>
    <s v="BALE254771870"/>
    <e v="#N/A"/>
    <d v="2025-04-22T00:00:00"/>
    <s v="MR. V. PIRASANA"/>
    <s v="SCOOTER LIYA DIRIYA TVS"/>
    <n v="559000"/>
    <n v="0"/>
    <n v="559000"/>
    <n v="656952"/>
    <n v="12"/>
    <n v="30.909999847412109"/>
    <n v="172786.89914703369"/>
    <n v="172786.89914703369"/>
    <n v="54746"/>
    <n v="0"/>
    <n v="54746"/>
    <n v="0"/>
    <n v="1118000"/>
    <n v="32700"/>
    <s v="TVS - NTORQ - SCOOTER LIYA DIRIYA"/>
    <s v="Farming - Paddy"/>
    <s v="Brokers"/>
    <n v="0"/>
    <s v="BA"/>
    <s v="3"/>
    <x v="4"/>
    <s v="Scooters"/>
    <s v="SCOOTER LIYA DIRIYA"/>
    <n v="25"/>
    <n v="139750"/>
    <s v="BA"/>
    <s v="A"/>
    <s v="Mr. R.F. Outschoorn"/>
    <s v="10265836"/>
  </r>
  <r>
    <s v="MDLE254774180"/>
    <e v="#N/A"/>
    <d v="2025-04-24T00:00:00"/>
    <s v="MR. K.C ANUPAMA"/>
    <s v="Scooter TVS"/>
    <n v="559000"/>
    <n v="0"/>
    <n v="559000"/>
    <n v="779670"/>
    <n v="30"/>
    <n v="27.559999465942383"/>
    <n v="154060.39701461792"/>
    <n v="154060.39701461792"/>
    <n v="25989"/>
    <n v="0"/>
    <n v="25989"/>
    <n v="0"/>
    <n v="559000"/>
    <m/>
    <s v="TVS - NTORQ 125 - SCOOTER"/>
    <s v="Private Sector"/>
    <s v="Brokers"/>
    <n v="0"/>
    <s v="MD"/>
    <s v="7"/>
    <x v="4"/>
    <s v="Scooters"/>
    <s v="Scooter"/>
    <n v="25"/>
    <n v="139750"/>
    <s v="MD"/>
    <s v="A"/>
    <s v="Mr. M.G.I.M. Perera"/>
    <s v="11219170"/>
  </r>
  <r>
    <s v="RPUV251851260"/>
    <e v="#N/A"/>
    <d v="2025-04-04T00:00:00"/>
    <s v="MR. H.M. HETTIARACHCHI"/>
    <s v="Three Wheeler BAJ"/>
    <n v="560000"/>
    <n v="0"/>
    <n v="560000"/>
    <n v="861804"/>
    <n v="36"/>
    <n v="30.540000915527344"/>
    <n v="171024.00512695313"/>
    <n v="171024.00512695313"/>
    <n v="23939"/>
    <n v="0"/>
    <n v="23939"/>
    <n v="0"/>
    <n v="560000"/>
    <n v="23089.57"/>
    <s v="BAJAJ - AUTO  RE 205 200 CC BRIGHT RED 4S - THREE WHEELER"/>
    <s v="Farming - Potato"/>
    <s v="Brokers"/>
    <n v="0"/>
    <s v="RP"/>
    <s v="6"/>
    <x v="2"/>
    <s v="Used 3 Wheelers"/>
    <s v="Three Wheeler"/>
    <n v="25"/>
    <n v="140000"/>
    <s v="RP"/>
    <s v="A"/>
    <s v="Mr. P.G.H.N. Palliyaguru"/>
    <s v="10182151"/>
  </r>
  <r>
    <s v="KBLE254783360"/>
    <e v="#N/A"/>
    <d v="2025-04-30T00:00:00"/>
    <s v="MR. Y.M.D.C. CHATHURANGA"/>
    <s v="Motor Bikes BAJ"/>
    <n v="560950"/>
    <n v="0"/>
    <n v="560950"/>
    <n v="890526"/>
    <n v="42"/>
    <n v="28.340000152587891"/>
    <n v="158973.23085594177"/>
    <n v="158973.23085594177"/>
    <n v="21203"/>
    <n v="0"/>
    <n v="21203"/>
    <n v="0"/>
    <n v="560950"/>
    <m/>
    <s v="BAJAJ - BAJAJ PULSAR N160 USD DC ABS BROOKLYN BACK - MOTOR BIKES"/>
    <s v="Private Sector"/>
    <s v="DPMC Dealers"/>
    <n v="0"/>
    <s v="KB"/>
    <s v="8"/>
    <x v="5"/>
    <s v="Bajaj 2 Wheelers"/>
    <s v="Motor Bikes"/>
    <n v="25"/>
    <n v="140237.5"/>
    <s v="KB"/>
    <s v="A"/>
    <s v="Mr. G.G.I.S. Bandara"/>
    <s v="11226176"/>
  </r>
  <r>
    <s v="HQLE254784820"/>
    <e v="#N/A"/>
    <d v="2025-04-30T00:00:00"/>
    <s v="MR. D.K.J.C. GUNARATHNA"/>
    <s v="Motor Bikes BAJ"/>
    <n v="564950"/>
    <n v="0"/>
    <n v="564950"/>
    <n v="675732"/>
    <n v="12"/>
    <n v="34.419998168945313"/>
    <n v="194455.77965545654"/>
    <n v="194455.77965545654"/>
    <n v="56311"/>
    <n v="0"/>
    <n v="56311"/>
    <n v="0"/>
    <n v="564950"/>
    <m/>
    <s v="BAJAJ - PULSAR N125 LED DISC BT&amp;nbsp; EBONY BLACK - MOTOR BIKES"/>
    <s v="Private Sector"/>
    <s v="Direct"/>
    <n v="0"/>
    <s v="HQ"/>
    <s v="7"/>
    <x v="5"/>
    <s v="Bajaj 2 Wheelers"/>
    <s v="Motor Bikes"/>
    <n v="25"/>
    <n v="141237.5"/>
    <s v="HQ"/>
    <s v="A"/>
    <s v="MR. A.A.S.U. PERERA"/>
    <s v="11268351"/>
  </r>
  <r>
    <s v="HQLE254760160"/>
    <e v="#N/A"/>
    <d v="2025-04-09T00:00:00"/>
    <s v="MS. D.B.M SUBASINI"/>
    <s v="SCOOTER LIYA DIRIYA TVS"/>
    <n v="569000"/>
    <n v="0"/>
    <n v="569000"/>
    <n v="764112"/>
    <n v="24"/>
    <n v="30.079999923706055"/>
    <n v="171155.19956588745"/>
    <n v="171155.19956588745"/>
    <n v="31838"/>
    <n v="0"/>
    <n v="31838"/>
    <n v="0"/>
    <n v="569000"/>
    <n v="16445.009999999998"/>
    <s v="TVS - TVS NTORQ125 CC - SCOOTER LIYA DIRIYA"/>
    <s v="Textiles - Managers"/>
    <s v="Brokers"/>
    <n v="0"/>
    <s v="HQ"/>
    <s v="7"/>
    <x v="4"/>
    <s v="Scooters"/>
    <s v="SCOOTER LIYA DIRIYA"/>
    <n v="25"/>
    <n v="142250"/>
    <s v="HQ"/>
    <s v="A"/>
    <s v="MR. A.A.S.U. PERERA"/>
    <s v="11268351"/>
  </r>
  <r>
    <s v="KGLE254756890"/>
    <e v="#N/A"/>
    <d v="2025-04-04T00:00:00"/>
    <s v="MR. K.P.L.C. KARUNARATHNA"/>
    <s v="Motor Bikes BAJ"/>
    <n v="574950"/>
    <n v="0"/>
    <n v="574950"/>
    <n v="757608"/>
    <n v="24"/>
    <n v="28.030000686645508"/>
    <n v="161158.48894786835"/>
    <n v="161158.48894786835"/>
    <n v="31567"/>
    <n v="0"/>
    <n v="31567"/>
    <n v="0"/>
    <n v="574950"/>
    <n v="16445.009999999998"/>
    <s v="BAJAJ - PULSAR N 160 F1 DC ABS BROOKLYN BLACK - MOTOR BIKES"/>
    <s v="Wholesale Trade"/>
    <s v="Brokers"/>
    <n v="0"/>
    <s v="KG"/>
    <s v="5"/>
    <x v="5"/>
    <s v="Bajaj 2 Wheelers"/>
    <s v="Motor Bikes"/>
    <n v="25"/>
    <n v="143737.5"/>
    <s v="KG"/>
    <s v="A"/>
    <s v="Mr. A.M.D.C. Adhikari"/>
    <s v="11203737"/>
  </r>
  <r>
    <s v="BWLE254767460"/>
    <e v="#N/A"/>
    <d v="2025-04-17T00:00:00"/>
    <s v="MR. N. VINOJAN"/>
    <s v="Motor Bikes BAJ"/>
    <n v="574950"/>
    <n v="0"/>
    <n v="574950"/>
    <n v="816240"/>
    <n v="30"/>
    <n v="29.139999389648438"/>
    <n v="167540.42649078369"/>
    <n v="167540.42649078369"/>
    <n v="27208"/>
    <n v="0"/>
    <n v="27208"/>
    <n v="0"/>
    <n v="574950"/>
    <n v="16445.009999999998"/>
    <s v="BAJAJ - PULSER 160 NS TWIN DISC FI ABS - MOTOR BIKES"/>
    <s v="Dealer / Distributors - Sales"/>
    <s v="DPMC Dealers"/>
    <n v="0"/>
    <s v="BW"/>
    <s v="4"/>
    <x v="5"/>
    <s v="Bajaj 2 Wheelers"/>
    <s v="Motor Bikes"/>
    <n v="25"/>
    <n v="143737.5"/>
    <s v="BW"/>
    <s v="A"/>
    <s v="MR. E.A.L.S. EDIRISINGHE"/>
    <s v="10361302"/>
  </r>
  <r>
    <s v="MWLE254772430"/>
    <e v="#N/A"/>
    <d v="2025-04-23T00:00:00"/>
    <s v="MR. S A  A PERERA"/>
    <s v="Motor Bikes BAJ"/>
    <n v="574950"/>
    <n v="0"/>
    <n v="574950"/>
    <n v="853920"/>
    <n v="36"/>
    <n v="27.799999237060547"/>
    <n v="159836.09561347961"/>
    <n v="159836.09561347961"/>
    <n v="23720"/>
    <n v="0"/>
    <n v="23720"/>
    <n v="0"/>
    <n v="574950"/>
    <m/>
    <s v="BAJAJ - PULSAR N 160 F1 DC ABS BROOKLYN BLACK - MOTOR BIKES"/>
    <s v="Government Employee"/>
    <s v="Brokers"/>
    <n v="0"/>
    <s v="MW"/>
    <s v="7"/>
    <x v="5"/>
    <s v="Bajaj 2 Wheelers"/>
    <s v="Motor Bikes"/>
    <n v="25"/>
    <n v="143737.5"/>
    <s v="MW"/>
    <s v="A"/>
    <s v="MR. W.A.N. LAKSHAN"/>
    <s v="11287303"/>
  </r>
  <r>
    <s v="KBLE254777630"/>
    <e v="#N/A"/>
    <d v="2025-04-26T00:00:00"/>
    <s v="MR. M.P.D.A.K. SHEHAN"/>
    <s v="Motor Bikes BAJ"/>
    <n v="574950"/>
    <n v="0"/>
    <n v="574950"/>
    <n v="771744"/>
    <n v="24"/>
    <n v="30.030000686645508"/>
    <n v="172657.48894786835"/>
    <n v="172657.48894786835"/>
    <n v="32156"/>
    <n v="0"/>
    <n v="32156"/>
    <n v="0"/>
    <n v="574950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43737.5"/>
    <s v="KB"/>
    <s v="A"/>
    <s v="Mr. T.M. Basnayaka"/>
    <s v="11247852"/>
  </r>
  <r>
    <s v="WMLE254778320"/>
    <e v="#N/A"/>
    <d v="2025-04-28T00:00:00"/>
    <s v="MR. K.N.T. ASANKA"/>
    <s v="Motor Bikes BAJ"/>
    <n v="574950"/>
    <n v="0"/>
    <n v="574950"/>
    <n v="862560"/>
    <n v="36"/>
    <n v="28.569999694824219"/>
    <n v="164263.21324539185"/>
    <n v="164263.21324539185"/>
    <n v="23960"/>
    <n v="0"/>
    <n v="23960"/>
    <n v="0"/>
    <n v="574950"/>
    <m/>
    <s v="BAJAJ - PULSAR 160 NS - MOTOR BIKES"/>
    <s v="Army"/>
    <s v="Brokers"/>
    <n v="0"/>
    <s v="WM"/>
    <s v="12"/>
    <x v="5"/>
    <s v="Bajaj 2 Wheelers"/>
    <s v="Motor Bikes"/>
    <n v="25"/>
    <n v="143737.5"/>
    <s v="WM"/>
    <s v="A"/>
    <s v="MR. G.S.M. RAJAPAKSHA"/>
    <s v="10471484"/>
  </r>
  <r>
    <s v="WMLE254778540"/>
    <e v="#N/A"/>
    <d v="2025-04-28T00:00:00"/>
    <s v="MR. G.I.M. THILANKA"/>
    <s v="Motor Bikes BAJ"/>
    <n v="574950"/>
    <n v="0"/>
    <n v="574950"/>
    <n v="771816"/>
    <n v="24"/>
    <n v="30.040000915527344"/>
    <n v="172714.98526382446"/>
    <n v="172714.98526382446"/>
    <n v="32159"/>
    <n v="0"/>
    <n v="32159"/>
    <n v="0"/>
    <n v="574950"/>
    <m/>
    <s v="BAJAJ - PULSAR 160 NS - MOTOR BIKES"/>
    <s v="Health - Attendance"/>
    <s v="Brokers"/>
    <n v="0"/>
    <s v="WM"/>
    <s v="12"/>
    <x v="5"/>
    <s v="Bajaj 2 Wheelers"/>
    <s v="Motor Bikes"/>
    <n v="25"/>
    <n v="143737.5"/>
    <s v="WM"/>
    <s v="A"/>
    <s v="MR. G.S.M. RAJAPAKSHA"/>
    <s v="10471484"/>
  </r>
  <r>
    <s v="PALE254782150"/>
    <e v="#N/A"/>
    <d v="2025-04-29T00:00:00"/>
    <s v="MR. G L R RANDIV"/>
    <s v="Motor Bikes BAJ"/>
    <n v="574950"/>
    <n v="0"/>
    <n v="574950"/>
    <n v="771744"/>
    <n v="24"/>
    <n v="30.030000686645508"/>
    <n v="172657.48894786835"/>
    <n v="172657.48894786835"/>
    <n v="32156"/>
    <n v="0"/>
    <n v="32156"/>
    <n v="0"/>
    <n v="574950"/>
    <m/>
    <s v="BAJAJ - PULSAR N160 FI DC ABS - MOTOR BIKES"/>
    <s v="Private Sector"/>
    <s v="DPMC Dealers"/>
    <n v="0"/>
    <s v="PA"/>
    <s v="9"/>
    <x v="5"/>
    <s v="Bajaj 2 Wheelers"/>
    <s v="Motor Bikes"/>
    <n v="25"/>
    <n v="143737.5"/>
    <s v="PA"/>
    <s v="A"/>
    <s v="MR. L.V.S.K. DE MEL"/>
    <s v="11249540"/>
  </r>
  <r>
    <s v="KGLE254785100"/>
    <e v="#N/A"/>
    <d v="2025-04-30T00:00:00"/>
    <s v="MR. W.B.S.S.K. BANDARA"/>
    <s v="Motor Bikes BAJ"/>
    <n v="574950"/>
    <n v="0"/>
    <n v="574950"/>
    <n v="846576"/>
    <n v="36"/>
    <n v="27.139999389648438"/>
    <n v="156041.42649078369"/>
    <n v="156041.42649078369"/>
    <n v="23516"/>
    <n v="0"/>
    <n v="23516"/>
    <n v="0"/>
    <n v="574950"/>
    <m/>
    <s v="BAJAJ - PULSAR N160 FI DC ABS - MOTOR BIKES"/>
    <s v="Army"/>
    <s v="Brokers"/>
    <n v="0"/>
    <s v="KG"/>
    <s v="5"/>
    <x v="5"/>
    <s v="Bajaj 2 Wheelers"/>
    <s v="Motor Bikes"/>
    <n v="25"/>
    <n v="143737.5"/>
    <s v="KG"/>
    <s v="A"/>
    <s v="Mr. A.M.D.C. Adhikari"/>
    <s v="11203737"/>
  </r>
  <r>
    <s v="KGLE254786440"/>
    <e v="#N/A"/>
    <d v="2025-04-30T00:00:00"/>
    <s v="MR. E.M.C.M.B. EKANAYAKE"/>
    <s v="Motor Bikes BAJ"/>
    <n v="574950"/>
    <n v="0"/>
    <n v="574950"/>
    <n v="846576"/>
    <n v="36"/>
    <n v="27.139999389648438"/>
    <n v="156041.42649078369"/>
    <n v="156041.42649078369"/>
    <n v="23516"/>
    <n v="0"/>
    <n v="23516"/>
    <n v="0"/>
    <n v="574950"/>
    <m/>
    <s v="BAJAJ - PULSAR N160 FI DC ABS - MOTOR BIKES"/>
    <s v="IT - Executive"/>
    <s v="Brokers"/>
    <n v="0"/>
    <s v="KG"/>
    <s v="5"/>
    <x v="5"/>
    <s v="Bajaj 2 Wheelers"/>
    <s v="Motor Bikes"/>
    <n v="25"/>
    <n v="143737.5"/>
    <s v="KG"/>
    <s v="A"/>
    <s v="Mr. A.M.D.C. Adhikari"/>
    <s v="11203737"/>
  </r>
  <r>
    <s v="KWLE254787390"/>
    <e v="#N/A"/>
    <d v="2025-04-30T00:00:00"/>
    <s v="MR. N.V RAJ"/>
    <s v="Motor Bikes BAJ"/>
    <n v="574950"/>
    <n v="0"/>
    <n v="574950"/>
    <n v="771672"/>
    <n v="24"/>
    <n v="30.020000457763672"/>
    <n v="172599.99263191223"/>
    <n v="172599.99263191223"/>
    <n v="32153"/>
    <n v="0"/>
    <n v="32153"/>
    <n v="0"/>
    <n v="574950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43737.5"/>
    <s v="KW"/>
    <s v="A"/>
    <s v="MR. U.L ASIRI"/>
    <s v="11203842"/>
  </r>
  <r>
    <s v="MALE254784480"/>
    <e v="#N/A"/>
    <d v="2025-04-30T00:00:00"/>
    <s v="MR. P.G.P.M. PRIYADARSHANA"/>
    <s v="Motor Bikes BAJ"/>
    <n v="574950"/>
    <n v="0"/>
    <n v="574950"/>
    <n v="862452"/>
    <n v="36"/>
    <n v="28.559999465942383"/>
    <n v="164205.71692943573"/>
    <n v="164205.71692943573"/>
    <n v="23957"/>
    <n v="0"/>
    <n v="23957"/>
    <n v="0"/>
    <n v="1069900"/>
    <m/>
    <s v="BAJAJ - BAJAJ PULSAR N160 USD DC ABS BROOKLYN BACK - MOTOR BIKES"/>
    <s v="Private Sector"/>
    <s v="DPMC Dealers"/>
    <n v="0"/>
    <s v="MA"/>
    <s v="6"/>
    <x v="5"/>
    <s v="Bajaj 2 Wheelers"/>
    <s v="Motor Bikes"/>
    <n v="25"/>
    <n v="143737.5"/>
    <s v="MA"/>
    <s v="A"/>
    <s v="Mr. D.D.S.T. Weerarathna"/>
    <s v="11185546"/>
  </r>
  <r>
    <s v="NULE254756460"/>
    <e v="#N/A"/>
    <d v="2025-04-05T00:00:00"/>
    <s v="MR. L A J JAYARATHNA"/>
    <s v="Motor Bikes BAJ"/>
    <n v="579950"/>
    <n v="0"/>
    <n v="579950"/>
    <n v="1069860"/>
    <n v="60"/>
    <n v="27.350000381469727"/>
    <n v="158616.32721233368"/>
    <n v="158616.32721233368"/>
    <n v="17831"/>
    <n v="0"/>
    <n v="17831"/>
    <n v="0"/>
    <n v="579950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44987.5"/>
    <s v="NU"/>
    <s v="A"/>
    <s v="Mr. S.L. Elladeniyage"/>
    <s v="11147406"/>
  </r>
  <r>
    <s v="KPLE254757750"/>
    <e v="#N/A"/>
    <d v="2025-04-07T00:00:00"/>
    <s v="MR. A.A. HEMALATHA"/>
    <s v="MOTOR BIKE LIYA DIRIYA BAJ"/>
    <n v="579950"/>
    <n v="0"/>
    <n v="579950"/>
    <n v="966864"/>
    <n v="48"/>
    <n v="27.790000915527344"/>
    <n v="161168.11030960083"/>
    <n v="161168.11030960083"/>
    <n v="20143"/>
    <n v="0"/>
    <n v="20143"/>
    <n v="0"/>
    <n v="579950"/>
    <n v="16445.009999999998"/>
    <s v="BAJAJ - PULSAR N160 FI DC ABS BROOKLYN BLACK - MOTOR BIKE LIYA DIRIYA"/>
    <s v="Private Sector"/>
    <s v="DPMC Dealers"/>
    <n v="0"/>
    <s v="KP"/>
    <s v="5"/>
    <x v="5"/>
    <s v="en"/>
    <s v="MOTOR BIKE LIYA DIRIYA"/>
    <n v="25"/>
    <n v="144987.5"/>
    <s v="KP"/>
    <s v="A"/>
    <s v="MR. H.S.K. WIJESOORIYA"/>
    <s v="11200503"/>
  </r>
  <r>
    <s v="AMLE254776070"/>
    <e v="#N/A"/>
    <d v="2025-04-25T00:00:00"/>
    <s v="MR. R. RISKAN"/>
    <s v="Motor Bikes BAJ"/>
    <n v="579950"/>
    <n v="0"/>
    <n v="579950"/>
    <n v="777960"/>
    <n v="24"/>
    <n v="29.959999084472656"/>
    <n v="173753.01469039917"/>
    <n v="173753.01469039917"/>
    <n v="32415"/>
    <n v="0"/>
    <n v="32415"/>
    <n v="0"/>
    <n v="579950"/>
    <m/>
    <s v="BAJAJ - PULSAR N160 FI DC ABS - MOTOR BIKES"/>
    <s v="Farming - Paddy"/>
    <s v="Brokers"/>
    <n v="0"/>
    <s v="AM"/>
    <s v="3"/>
    <x v="5"/>
    <s v="Bajaj 2 Wheelers"/>
    <s v="Motor Bikes"/>
    <n v="25"/>
    <n v="144987.5"/>
    <s v="AM"/>
    <s v="A"/>
    <s v="Mr. H.P. Theekshana"/>
    <s v="11303522"/>
  </r>
  <r>
    <s v="BWLE254776630"/>
    <e v="#N/A"/>
    <d v="2025-04-25T00:00:00"/>
    <s v="MR. Y.M.S.S. YAPA"/>
    <s v="Motor Bikes BAJ"/>
    <n v="579950"/>
    <n v="0"/>
    <n v="579950"/>
    <n v="869508"/>
    <n v="36"/>
    <n v="28.520000457763672"/>
    <n v="165401.74265480042"/>
    <n v="165401.74265480042"/>
    <n v="24153"/>
    <n v="0"/>
    <n v="24153"/>
    <n v="0"/>
    <n v="579950"/>
    <m/>
    <s v="BAJAJ - PULSAR N 160 F1 DC ABS BROOKLYN BLACK - MOTOR BIKES"/>
    <s v="Private Sector"/>
    <s v="DPMC Dealers"/>
    <n v="0"/>
    <s v="BW"/>
    <s v="4"/>
    <x v="5"/>
    <s v="Bajaj 2 Wheelers"/>
    <s v="Motor Bikes"/>
    <n v="25"/>
    <n v="144987.5"/>
    <s v="BW"/>
    <s v="A"/>
    <s v="MR. E.A.L.S. EDIRISINGHE"/>
    <s v="10361302"/>
  </r>
  <r>
    <s v="PALE254776130"/>
    <e v="#N/A"/>
    <d v="2025-04-25T00:00:00"/>
    <s v="MRS. H P H RANAWEERA"/>
    <s v="MOTOR BIKE LIYA DIRIYA BAJ"/>
    <n v="579950"/>
    <n v="0"/>
    <n v="579950"/>
    <n v="966864"/>
    <n v="48"/>
    <n v="27.790000915527344"/>
    <n v="161168.11030960083"/>
    <n v="161168.11030960083"/>
    <n v="20143"/>
    <n v="0"/>
    <n v="20143"/>
    <n v="0"/>
    <n v="579950"/>
    <m/>
    <s v="BAJAJ - PULSAR N160 FI DC ABS BROOKLYN BLACK - MOTOR BIKE LIYA DIRIYA"/>
    <s v="Government Employee"/>
    <s v="DPMC Dealers"/>
    <n v="0"/>
    <s v="PA"/>
    <s v="9"/>
    <x v="5"/>
    <s v="en"/>
    <s v="MOTOR BIKE LIYA DIRIYA"/>
    <n v="25"/>
    <n v="144987.5"/>
    <s v="PA"/>
    <s v="A"/>
    <s v="MR. L.V.S.K. DE MEL"/>
    <s v="11249540"/>
  </r>
  <r>
    <s v="KRLE254778530"/>
    <e v="#N/A"/>
    <d v="2025-04-28T00:00:00"/>
    <s v="MR. P.A.N.E KUMARA"/>
    <s v="Motor Bikes BAJ"/>
    <n v="579950"/>
    <n v="0"/>
    <n v="579950"/>
    <n v="779832"/>
    <n v="24"/>
    <n v="30.219999313354492"/>
    <n v="175260.88601779938"/>
    <n v="175260.88601779938"/>
    <n v="32493"/>
    <n v="0"/>
    <n v="32493"/>
    <n v="0"/>
    <n v="1159900"/>
    <m/>
    <s v="BAJAJ - PULSAR 200 NS - MOTOR BIKES"/>
    <s v="Textiles - Tailors"/>
    <s v="Brokers"/>
    <n v="0"/>
    <s v="KR"/>
    <s v="2"/>
    <x v="5"/>
    <s v="Bajaj 2 Wheelers"/>
    <s v="Motor Bikes"/>
    <n v="25"/>
    <n v="144987.5"/>
    <s v="KR"/>
    <s v="A"/>
    <s v="Mr. G.M. Paranagama"/>
    <s v="10312880"/>
  </r>
  <r>
    <s v="AKLE254781940"/>
    <e v="#N/A"/>
    <d v="2025-04-29T00:00:00"/>
    <s v="MR. K KAVIRAJH"/>
    <s v="Motor Bikes BAJ"/>
    <n v="579950"/>
    <n v="0"/>
    <n v="579950"/>
    <n v="869256"/>
    <n v="36"/>
    <n v="28.5"/>
    <n v="165285.75"/>
    <n v="165285.75"/>
    <n v="24146"/>
    <n v="0"/>
    <n v="24146"/>
    <n v="0"/>
    <n v="579950"/>
    <m/>
    <s v="BAJAJ - PULSAR N 160 F1 DC ABS BROOKLYN BLACK - MOTOR BIKES"/>
    <s v="Hiring"/>
    <s v="Brokers"/>
    <n v="0"/>
    <s v="AK"/>
    <s v="3"/>
    <x v="5"/>
    <s v="Bajaj 2 Wheelers"/>
    <s v="Motor Bikes"/>
    <n v="25"/>
    <n v="144987.5"/>
    <s v="AK"/>
    <s v="A"/>
    <s v="MR. S. KEMAVANAN"/>
    <s v="10470773"/>
  </r>
  <r>
    <s v="MTLE254783810"/>
    <e v="#N/A"/>
    <d v="2025-04-30T00:00:00"/>
    <s v="MR. K.A.N.R NETHSARA"/>
    <s v="Motor Bikes BAJ"/>
    <n v="579950"/>
    <n v="0"/>
    <n v="579950"/>
    <n v="966864"/>
    <n v="48"/>
    <n v="27.790000915527344"/>
    <n v="161168.11030960083"/>
    <n v="161168.11030960083"/>
    <n v="20143"/>
    <n v="0"/>
    <n v="20143"/>
    <n v="0"/>
    <n v="579950"/>
    <m/>
    <s v="BAJAJ - PULSAR N 160 F1 DC ABS BROOKLYN BLACK - MOTOR BIKES"/>
    <s v="Private Sector"/>
    <s v="Brokers"/>
    <n v="0"/>
    <s v="MT"/>
    <s v="12"/>
    <x v="5"/>
    <s v="Bajaj 2 Wheelers"/>
    <s v="Motor Bikes"/>
    <n v="25"/>
    <n v="144987.5"/>
    <s v="MT"/>
    <s v="A"/>
    <s v="Mr. D. Yaddehige"/>
    <s v="10960531"/>
  </r>
  <r>
    <s v="HQLE254770050"/>
    <e v="#N/A"/>
    <d v="2025-04-21T00:00:00"/>
    <s v="MR. W.A PRASANNA"/>
    <s v="Scooter TVS"/>
    <n v="580300"/>
    <n v="0"/>
    <n v="580300"/>
    <n v="870012"/>
    <n v="36"/>
    <n v="28.520000457763672"/>
    <n v="165501.56265640259"/>
    <n v="165501.56265640259"/>
    <n v="24167"/>
    <n v="0"/>
    <n v="24167"/>
    <n v="0"/>
    <n v="580300"/>
    <n v="16445.009999999998"/>
    <s v="TVS - NTORQ 125 CC - SCOOTER"/>
    <s v="Farming - Fruits"/>
    <s v="Brokers"/>
    <n v="0"/>
    <s v="HQ"/>
    <s v="7"/>
    <x v="4"/>
    <s v="Scooters"/>
    <s v="Scooter"/>
    <n v="25"/>
    <n v="145075"/>
    <s v="HQ"/>
    <s v="A"/>
    <s v="Mr. R.M. Athukorala"/>
    <s v="11297961"/>
  </r>
  <r>
    <s v="KELE254781920"/>
    <e v="#N/A"/>
    <d v="2025-04-29T00:00:00"/>
    <s v="MR. E.S.D. EDIRISINGHE"/>
    <s v="Motor Bikes BAJ"/>
    <n v="580960"/>
    <n v="0"/>
    <n v="580960"/>
    <n v="765336"/>
    <n v="24"/>
    <n v="28"/>
    <n v="162668.79999999999"/>
    <n v="162668.79999999999"/>
    <n v="31889"/>
    <n v="0"/>
    <n v="31889"/>
    <n v="0"/>
    <n v="580960"/>
    <m/>
    <s v="BAJAJ - PULSAR N 160 F1 DC ABS BROOKLYN BLACK - MOTOR BIKES"/>
    <s v="Private Sector"/>
    <s v="DPMC Dealers"/>
    <n v="0"/>
    <s v="KE"/>
    <s v="6"/>
    <x v="5"/>
    <s v="Bajaj 2 Wheelers"/>
    <s v="Motor Bikes"/>
    <n v="25"/>
    <n v="145240"/>
    <s v="KE"/>
    <s v="A"/>
    <s v="Mr. M.W.V.T. Chamika"/>
    <s v="10972272"/>
  </r>
  <r>
    <s v="NGLE254757330"/>
    <e v="#N/A"/>
    <d v="2025-04-05T00:00:00"/>
    <s v="MR. D.M.R WIJEYANANDA"/>
    <s v="Scooter TVS"/>
    <n v="587300"/>
    <n v="0"/>
    <n v="587300"/>
    <n v="880056"/>
    <n v="36"/>
    <n v="28.479999542236328"/>
    <n v="167263.03731155396"/>
    <n v="167263.03731155396"/>
    <n v="24446"/>
    <n v="0"/>
    <n v="24446"/>
    <n v="0"/>
    <n v="587300"/>
    <n v="16445.009999999998"/>
    <s v="TVS - NTORQ 125 - SCOOTER"/>
    <s v="Private Sector"/>
    <s v="Brokers"/>
    <n v="0"/>
    <s v="NG"/>
    <s v="8"/>
    <x v="4"/>
    <s v="Scooters"/>
    <s v="Scooter"/>
    <n v="25"/>
    <n v="146825"/>
    <s v="NG"/>
    <s v="A"/>
    <s v="Mr. H.P.P.J. Herath"/>
    <s v="10318584"/>
  </r>
  <r>
    <s v="BRLE254785600"/>
    <e v="#N/A"/>
    <d v="2025-04-30T00:00:00"/>
    <s v="MR. K R KALIMUTHTHU"/>
    <s v="Scooter TVS"/>
    <n v="587300"/>
    <n v="0"/>
    <n v="587300"/>
    <n v="896652"/>
    <n v="36"/>
    <n v="29.920000076293945"/>
    <n v="175720.16044807434"/>
    <n v="175720.16044807434"/>
    <n v="24907"/>
    <n v="0"/>
    <n v="24907"/>
    <n v="0"/>
    <n v="839000"/>
    <m/>
    <s v="TVS - NTORQ 125 - SCOOTER"/>
    <s v="Private Sector"/>
    <s v="Brokers"/>
    <n v="0"/>
    <s v="BR"/>
    <s v="7"/>
    <x v="4"/>
    <s v="Scooters"/>
    <s v="Scooter"/>
    <n v="25"/>
    <n v="146825"/>
    <s v="BR"/>
    <s v="A"/>
    <s v="Mr. N.T.S.T. Manchanayaka"/>
    <s v="11283375"/>
  </r>
  <r>
    <s v="HQLE254786490"/>
    <e v="#N/A"/>
    <d v="2025-04-30T00:00:00"/>
    <s v="MRS. F RINOSA"/>
    <s v="SCOOTER LIYA DIRIYA TVS"/>
    <n v="587300"/>
    <n v="0"/>
    <n v="587300"/>
    <n v="880056"/>
    <n v="36"/>
    <n v="28.479999542236328"/>
    <n v="167263.03731155396"/>
    <n v="167263.03731155396"/>
    <n v="24446"/>
    <n v="0"/>
    <n v="24446"/>
    <n v="0"/>
    <n v="587300"/>
    <m/>
    <s v="TVS - TVS NTORQ125 CC - SCOOTER LIYA DIRIYA"/>
    <s v="Dealer / Distributors - Sales"/>
    <s v="Brokers"/>
    <n v="0"/>
    <s v="HQ"/>
    <s v="7"/>
    <x v="4"/>
    <s v="Scooters"/>
    <s v="SCOOTER LIYA DIRIYA"/>
    <n v="25"/>
    <n v="146825"/>
    <s v="HQ"/>
    <s v="A"/>
    <s v="Mr. R.M. Athukorala"/>
    <s v="11297961"/>
  </r>
  <r>
    <s v="HWLE254777260"/>
    <e v="#N/A"/>
    <d v="2025-04-26T00:00:00"/>
    <s v="MR. N.M. NAFEES"/>
    <s v="Motor Bikes BAJ"/>
    <n v="587450"/>
    <n v="0"/>
    <n v="587450"/>
    <n v="864432"/>
    <n v="36"/>
    <n v="27.090000152587891"/>
    <n v="159140.20589637756"/>
    <n v="159140.20589637756"/>
    <n v="24012"/>
    <n v="0"/>
    <n v="24012"/>
    <n v="0"/>
    <n v="1174900"/>
    <m/>
    <s v="BAJAJ - PULSAR N160 FI DC ABS - MOTOR BIKES"/>
    <s v="Farming - Paddy"/>
    <s v="Brokers"/>
    <n v="0"/>
    <s v="HW"/>
    <s v="2"/>
    <x v="5"/>
    <s v="Bajaj 2 Wheelers"/>
    <s v="Motor Bikes"/>
    <n v="25"/>
    <n v="146862.5"/>
    <s v="HW"/>
    <s v="A"/>
    <s v="MR. M.H.S.K. SARANAPALA"/>
    <s v="11143724"/>
  </r>
  <r>
    <s v="GWLE254755070"/>
    <e v="#N/A"/>
    <d v="2025-04-03T00:00:00"/>
    <s v="MR. I.G.A.S. IHALAGEDARA"/>
    <s v="Motor Bikes TVS"/>
    <n v="587500"/>
    <n v="0"/>
    <n v="587500"/>
    <n v="961200"/>
    <n v="48"/>
    <n v="26.649999618530273"/>
    <n v="156568.74775886536"/>
    <n v="156568.74775886536"/>
    <n v="20025"/>
    <n v="0"/>
    <n v="20025"/>
    <n v="0"/>
    <n v="587500"/>
    <n v="16350"/>
    <s v="TVS - TVS RAIDER 125 - MOTOR BIKES"/>
    <s v="Construction - Mason"/>
    <s v="Brokers"/>
    <n v="0"/>
    <s v="GW"/>
    <s v="11"/>
    <x v="5"/>
    <s v="Non Bajaj 2 Wheelers"/>
    <s v="Motor Bikes"/>
    <n v="25"/>
    <n v="146875"/>
    <s v="GW"/>
    <s v="A"/>
    <s v="MR. A.G.C.D. PRIYANTHASIRI"/>
    <s v="10533327"/>
  </r>
  <r>
    <s v="KTLE254758840"/>
    <e v="#N/A"/>
    <d v="2025-04-08T00:00:00"/>
    <s v="MR. A.L.R. WISHMANTHA"/>
    <s v="Motor Bikes TVS"/>
    <n v="587500"/>
    <n v="0"/>
    <n v="587500"/>
    <n v="864612"/>
    <n v="36"/>
    <n v="27.100000381469727"/>
    <n v="159212.50224113464"/>
    <n v="159212.50224113464"/>
    <n v="24017"/>
    <n v="0"/>
    <n v="24017"/>
    <n v="0"/>
    <n v="587500"/>
    <n v="16445.009999999998"/>
    <s v="TVS - TVS RAIDER 125 - MOTOR BIKES"/>
    <s v="Private Sector"/>
    <s v="Brokers"/>
    <n v="0"/>
    <s v="KT"/>
    <s v="9"/>
    <x v="5"/>
    <s v="Non Bajaj 2 Wheelers"/>
    <s v="Motor Bikes"/>
    <n v="25"/>
    <n v="146875"/>
    <s v="KT"/>
    <s v="A"/>
    <s v="Mr. K.L.P. Madusha"/>
    <s v="11133351"/>
  </r>
  <r>
    <s v="BALE254773290"/>
    <e v="#N/A"/>
    <d v="2025-04-23T00:00:00"/>
    <s v="MR. A.Y.C. MILAN"/>
    <s v="Motor Bikes TVS"/>
    <n v="587500"/>
    <n v="0"/>
    <n v="587500"/>
    <n v="1012716"/>
    <n v="54"/>
    <n v="26.559999465942383"/>
    <n v="156039.9968624115"/>
    <n v="156039.9968624115"/>
    <n v="18754"/>
    <n v="0"/>
    <n v="18754"/>
    <n v="0"/>
    <n v="587500"/>
    <n v="16445.009999999998"/>
    <s v="TVS - TVS RAIDER 125 - MOTOR BIKES"/>
    <s v="Labour"/>
    <s v="Brokers"/>
    <n v="0"/>
    <s v="BA"/>
    <s v="3"/>
    <x v="5"/>
    <s v="Non Bajaj 2 Wheelers"/>
    <s v="Motor Bikes"/>
    <n v="25"/>
    <n v="146875"/>
    <s v="BA"/>
    <s v="A"/>
    <s v="MR. M.K. JOYRAJ"/>
    <s v="10226801"/>
  </r>
  <r>
    <s v="MDLE254777860"/>
    <e v="#N/A"/>
    <d v="2025-04-26T00:00:00"/>
    <s v="MR. K.A.S. SANJAYA"/>
    <s v="Motor Bikes TVS"/>
    <n v="587500"/>
    <n v="0"/>
    <n v="587500"/>
    <n v="773664"/>
    <n v="24"/>
    <n v="27.959999084472656"/>
    <n v="164264.99462127686"/>
    <n v="164264.99462127686"/>
    <n v="32236"/>
    <n v="0"/>
    <n v="32236"/>
    <n v="0"/>
    <n v="587500"/>
    <m/>
    <s v="TVS - TVS RAIDER 125 - MOTOR BIKES"/>
    <s v="Private Sector"/>
    <s v="Brokers"/>
    <n v="0"/>
    <s v="MD"/>
    <s v="7"/>
    <x v="5"/>
    <s v="Non Bajaj 2 Wheelers"/>
    <s v="Motor Bikes"/>
    <n v="25"/>
    <n v="146875"/>
    <s v="MD"/>
    <s v="A"/>
    <s v="Mr. M.G.I.M. Perera"/>
    <s v="11219170"/>
  </r>
  <r>
    <s v="MDLE254783180"/>
    <e v="#N/A"/>
    <d v="2025-04-30T00:00:00"/>
    <s v="MR. B.P.M BAMUNUSINGHA"/>
    <s v="Motor Bikes TVS"/>
    <n v="587500"/>
    <n v="0"/>
    <n v="587500"/>
    <n v="978816"/>
    <n v="48"/>
    <n v="27.75"/>
    <n v="163031.25"/>
    <n v="163031.25"/>
    <n v="20392"/>
    <n v="0"/>
    <n v="20392"/>
    <n v="0"/>
    <n v="587500"/>
    <m/>
    <s v="TVS - TVS RAIDER 125 - MOTOR BIKES"/>
    <s v="Private Sector"/>
    <s v="Brokers"/>
    <n v="0"/>
    <s v="MD"/>
    <s v="7"/>
    <x v="5"/>
    <s v="Non Bajaj 2 Wheelers"/>
    <s v="Motor Bikes"/>
    <n v="25"/>
    <n v="146875"/>
    <s v="MD"/>
    <s v="A"/>
    <s v="Mr. M.G.I.M. Perera"/>
    <s v="11219170"/>
  </r>
  <r>
    <s v="KRLE254758930"/>
    <e v="#N/A"/>
    <d v="2025-04-08T00:00:00"/>
    <s v="MR. A.D.S.P.S RAJADEWA"/>
    <s v="Motor Bikes TVS"/>
    <n v="589000"/>
    <n v="0"/>
    <n v="589000"/>
    <n v="981168"/>
    <n v="48"/>
    <n v="27.739999771118164"/>
    <n v="163388.59865188599"/>
    <n v="163388.59865188599"/>
    <n v="20441"/>
    <n v="0"/>
    <n v="20441"/>
    <n v="0"/>
    <n v="1178000"/>
    <n v="32890.019999999997"/>
    <s v="TVS - TVS RAIDER 125 - MOTOR BIKES"/>
    <s v="Restaurents &amp; Hotels - Room Boy"/>
    <s v="Brokers"/>
    <n v="0"/>
    <s v="KR"/>
    <s v="2"/>
    <x v="5"/>
    <s v="Non Bajaj 2 Wheelers"/>
    <s v="Motor Bikes"/>
    <n v="25"/>
    <n v="147250"/>
    <s v="KR"/>
    <s v="A"/>
    <s v="Mr. G.M. Paranagama"/>
    <s v="10312880"/>
  </r>
  <r>
    <s v="WLLE254759150"/>
    <e v="#N/A"/>
    <d v="2025-04-08T00:00:00"/>
    <s v="MR. Y.V.A.L.M. HETTIARACHCHI"/>
    <s v="Motor Bikes TVS"/>
    <n v="589000"/>
    <n v="0"/>
    <n v="589000"/>
    <n v="732348"/>
    <n v="18"/>
    <n v="28.809999465942383"/>
    <n v="169690.89685440063"/>
    <n v="169690.89685440063"/>
    <n v="40686"/>
    <n v="0"/>
    <n v="40686"/>
    <n v="0"/>
    <n v="589000"/>
    <n v="16445.009999999998"/>
    <s v="TVS - TVS RAIDER 125 - MOTOR BIKES"/>
    <s v="Farming - Vegetable"/>
    <s v="Brokers"/>
    <n v="0"/>
    <s v="WL"/>
    <s v="4"/>
    <x v="5"/>
    <s v="Non Bajaj 2 Wheelers"/>
    <s v="Motor Bikes"/>
    <n v="25"/>
    <n v="147250"/>
    <s v="WL"/>
    <s v="A"/>
    <s v="Mr. W.A.T. Deemantha"/>
    <s v="11202477"/>
  </r>
  <r>
    <s v="KRLE254761340"/>
    <e v="#N/A"/>
    <d v="2025-04-09T00:00:00"/>
    <s v="MRS. R.P.A DE SILVA"/>
    <s v="MOTOR BIKE LIYA DIRIYA TVS"/>
    <n v="589000"/>
    <n v="0"/>
    <n v="589000"/>
    <n v="866700"/>
    <n v="36"/>
    <n v="27.090000152587891"/>
    <n v="159560.10089874268"/>
    <n v="159560.10089874268"/>
    <n v="24075"/>
    <n v="0"/>
    <n v="24075"/>
    <n v="0"/>
    <n v="589000"/>
    <n v="16445.009999999998"/>
    <s v="TVS - RAIDER 125 - MOTOR BIKE LIYA DIRIYA"/>
    <s v="Farming - Paddy"/>
    <s v="Brokers"/>
    <n v="0"/>
    <s v="KR"/>
    <s v="2"/>
    <x v="5"/>
    <s v="en"/>
    <s v="MOTOR BIKE LIYA DIRIYA"/>
    <n v="25"/>
    <n v="147250"/>
    <s v="KR"/>
    <s v="A"/>
    <s v="Mr. G.M. Paranagama"/>
    <s v="10312880"/>
  </r>
  <r>
    <s v="KELE254786090"/>
    <e v="#N/A"/>
    <d v="2025-04-30T00:00:00"/>
    <s v="MR. A.M.K.N BANDARA"/>
    <s v="Motor Bikes BAJ"/>
    <n v="589950"/>
    <n v="0"/>
    <n v="589950"/>
    <n v="883908"/>
    <n v="36"/>
    <n v="28.469999313354492"/>
    <n v="167958.76094913483"/>
    <n v="167958.76094913483"/>
    <n v="24553"/>
    <n v="0"/>
    <n v="24553"/>
    <n v="0"/>
    <n v="589950"/>
    <m/>
    <s v="BAJAJ - PULSAR N125 LED DISC BT&amp;nbsp; EBONY BLACK - MOTOR BIKES"/>
    <s v="Private Sector"/>
    <s v="DPMC Dealers"/>
    <n v="0"/>
    <s v="KE"/>
    <s v="6"/>
    <x v="5"/>
    <s v="Bajaj 2 Wheelers"/>
    <s v="Motor Bikes"/>
    <n v="25"/>
    <n v="147487.5"/>
    <s v="KE"/>
    <s v="A"/>
    <s v="Mr. M.W.V.T. Chamika"/>
    <s v="10972272"/>
  </r>
  <r>
    <s v="BALE254754660"/>
    <e v="#N/A"/>
    <d v="2025-04-02T00:00:00"/>
    <s v="MR. A.N.M. AFRI"/>
    <s v="Motor Bikes TVS"/>
    <n v="590000"/>
    <n v="0"/>
    <n v="590000"/>
    <n v="870336"/>
    <n v="36"/>
    <n v="27.280000686645508"/>
    <n v="160952.0040512085"/>
    <n v="160952.0040512085"/>
    <n v="24176"/>
    <n v="0"/>
    <n v="24176"/>
    <n v="0"/>
    <n v="590000"/>
    <n v="16350"/>
    <s v="TVS - TVS RAIDER 125 - MOTOR BIKES"/>
    <s v="Hiring"/>
    <s v="Brokers"/>
    <n v="0"/>
    <s v="BA"/>
    <s v="3"/>
    <x v="5"/>
    <s v="Non Bajaj 2 Wheelers"/>
    <s v="Motor Bikes"/>
    <n v="25"/>
    <n v="147500"/>
    <s v="BA"/>
    <s v="A"/>
    <s v="Mr. R.F. Outschoorn"/>
    <s v="10265836"/>
  </r>
  <r>
    <s v="HWLE254774510"/>
    <e v="#N/A"/>
    <d v="2025-04-24T00:00:00"/>
    <s v="MRS. P.C.R. GUNAWARDHANA"/>
    <s v="MOTOR BIKE LIYA DIRIYA TVS"/>
    <n v="590000"/>
    <n v="0"/>
    <n v="590000"/>
    <n v="776880"/>
    <n v="24"/>
    <n v="27.950000762939453"/>
    <n v="164905.00450134277"/>
    <n v="164905.00450134277"/>
    <n v="32370"/>
    <n v="0"/>
    <n v="32370"/>
    <n v="0"/>
    <n v="1180000"/>
    <m/>
    <s v="TVS - RAIDER 125 - MOTOR BIKE LIYA DIRIYA"/>
    <s v="Farming - Paddy"/>
    <s v="Brokers"/>
    <n v="0"/>
    <s v="HW"/>
    <s v="2"/>
    <x v="5"/>
    <s v="en"/>
    <s v="MOTOR BIKE LIYA DIRIYA"/>
    <n v="25"/>
    <n v="147500"/>
    <s v="HW"/>
    <s v="A"/>
    <s v="Mr. M.P.L. Geethapriya"/>
    <s v="11233550"/>
  </r>
  <r>
    <s v="AKLE254759350"/>
    <e v="#N/A"/>
    <d v="2025-04-08T00:00:00"/>
    <s v="MR. M.M. NATHEER"/>
    <s v="Motor Bikes TVS"/>
    <n v="590500"/>
    <n v="0"/>
    <n v="590500"/>
    <n v="777384"/>
    <n v="24"/>
    <n v="27.930000305175781"/>
    <n v="164926.65180206299"/>
    <n v="164926.65180206299"/>
    <n v="32391"/>
    <n v="0"/>
    <n v="32391"/>
    <n v="0"/>
    <n v="590500"/>
    <n v="16350"/>
    <s v="TVS - TVS RAIDER 125 - MOTOR BIKES"/>
    <s v="Hiring"/>
    <s v="Brokers"/>
    <n v="0"/>
    <s v="AK"/>
    <s v="3"/>
    <x v="5"/>
    <s v="Non Bajaj 2 Wheelers"/>
    <s v="Motor Bikes"/>
    <n v="25"/>
    <n v="147625"/>
    <s v="AK"/>
    <s v="A"/>
    <s v="MR. N. THIRISHANTH"/>
    <s v="10680445"/>
  </r>
  <r>
    <s v="AKLE254759370"/>
    <e v="#N/A"/>
    <d v="2025-04-08T00:00:00"/>
    <s v="MR. S.M FAIZ"/>
    <s v="Motor Bikes TVS"/>
    <n v="590500"/>
    <n v="0"/>
    <n v="590500"/>
    <n v="868680"/>
    <n v="36"/>
    <n v="27.069999694824219"/>
    <n v="159848.34819793701"/>
    <n v="159848.34819793701"/>
    <n v="24130"/>
    <n v="0"/>
    <n v="24130"/>
    <n v="0"/>
    <n v="590500"/>
    <n v="16350"/>
    <s v="TVS - TVS RAIDER 125 - MOTOR BIKES"/>
    <s v="Hiring"/>
    <s v="Brokers"/>
    <n v="0"/>
    <s v="AK"/>
    <s v="3"/>
    <x v="5"/>
    <s v="Non Bajaj 2 Wheelers"/>
    <s v="Motor Bikes"/>
    <n v="25"/>
    <n v="147625"/>
    <s v="AK"/>
    <s v="A"/>
    <s v="MR. S. KEMAVANAN"/>
    <s v="10470773"/>
  </r>
  <r>
    <s v="AKLE254759390"/>
    <e v="#N/A"/>
    <d v="2025-04-08T00:00:00"/>
    <s v="MR. S.T.M FAYIS"/>
    <s v="Motor Bikes TVS"/>
    <n v="590500"/>
    <n v="0"/>
    <n v="590500"/>
    <n v="868680"/>
    <n v="36"/>
    <n v="27.069999694824219"/>
    <n v="159848.34819793701"/>
    <n v="159848.34819793701"/>
    <n v="24130"/>
    <n v="0"/>
    <n v="24130"/>
    <n v="0"/>
    <n v="590500"/>
    <n v="16350"/>
    <s v="TVS - TVS RAIDER 125 - MOTOR BIKES"/>
    <s v="Fishing - Fisherman"/>
    <s v="Brokers"/>
    <n v="0"/>
    <s v="AK"/>
    <s v="3"/>
    <x v="5"/>
    <s v="Non Bajaj 2 Wheelers"/>
    <s v="Motor Bikes"/>
    <n v="25"/>
    <n v="147625"/>
    <s v="AK"/>
    <s v="A"/>
    <s v="MR. S. KEMAVANAN"/>
    <s v="10470773"/>
  </r>
  <r>
    <s v="MTLE254756690"/>
    <e v="#N/A"/>
    <d v="2025-04-04T00:00:00"/>
    <s v="MR. P. SURANGA"/>
    <s v="Motor Bikes TVS"/>
    <n v="590800"/>
    <n v="0"/>
    <n v="590800"/>
    <n v="1017468"/>
    <n v="54"/>
    <n v="26.510000228881836"/>
    <n v="156621.08135223389"/>
    <n v="156621.08135223389"/>
    <n v="18842"/>
    <n v="0"/>
    <n v="18842"/>
    <n v="0"/>
    <n v="590800"/>
    <n v="16445.009999999998"/>
    <s v="TVS - TVS RAIDER 125 - MOTOR BIKES"/>
    <s v="Farming - Tea"/>
    <s v="Brokers"/>
    <n v="0"/>
    <s v="MT"/>
    <s v="12"/>
    <x v="5"/>
    <s v="Non Bajaj 2 Wheelers"/>
    <s v="Motor Bikes"/>
    <n v="25"/>
    <n v="147700"/>
    <s v="MT"/>
    <s v="A"/>
    <s v="Mr. H.G.D. SIRILAK"/>
    <s v="10431712"/>
  </r>
  <r>
    <s v="MGLE254757790"/>
    <e v="#N/A"/>
    <d v="2025-04-07T00:00:00"/>
    <s v="MR. M.R.D SAMPATH"/>
    <s v="Motor Bikes TVS"/>
    <n v="590800"/>
    <n v="0"/>
    <n v="590800"/>
    <n v="917280"/>
    <n v="42"/>
    <n v="26.840000152587891"/>
    <n v="158570.72090148926"/>
    <n v="158570.72090148926"/>
    <n v="21840"/>
    <n v="0"/>
    <n v="21840"/>
    <n v="0"/>
    <n v="590800"/>
    <n v="16445.009999999998"/>
    <s v="TVS - TVS RAIDER 125 - MOTOR BIKES"/>
    <s v="Private Sector"/>
    <s v="Brokers"/>
    <n v="0"/>
    <s v="MG"/>
    <s v="9"/>
    <x v="5"/>
    <s v="Non Bajaj 2 Wheelers"/>
    <s v="Motor Bikes"/>
    <n v="25"/>
    <n v="147700"/>
    <s v="MG"/>
    <s v="A"/>
    <s v="Mr. W.M. Udanjaya"/>
    <s v="10753560"/>
  </r>
  <r>
    <s v="HWLE254760050"/>
    <e v="#N/A"/>
    <d v="2025-04-08T00:00:00"/>
    <s v="MR. J N RUKMAL"/>
    <s v="Motor Bikes TVS"/>
    <n v="590800"/>
    <n v="0"/>
    <n v="590800"/>
    <n v="966576"/>
    <n v="48"/>
    <n v="26.649999618530273"/>
    <n v="157448.19774627686"/>
    <n v="157448.19774627686"/>
    <n v="20137"/>
    <n v="0"/>
    <n v="20137"/>
    <n v="0"/>
    <n v="1181600"/>
    <n v="32890.019999999997"/>
    <s v="TVS - TVS RAIDER 125 - MOTOR BIKES"/>
    <s v="Farming - Paddy"/>
    <s v="Brokers"/>
    <n v="0"/>
    <s v="HW"/>
    <s v="2"/>
    <x v="5"/>
    <s v="Non Bajaj 2 Wheelers"/>
    <s v="Motor Bikes"/>
    <n v="25"/>
    <n v="147700"/>
    <s v="HW"/>
    <s v="A"/>
    <s v="Mr. S.C.W.P.S. Wimalaweera"/>
    <s v="11176252"/>
  </r>
  <r>
    <s v="KDLE254759830"/>
    <e v="#N/A"/>
    <d v="2025-04-08T00:00:00"/>
    <s v="MR. E.M.A.N. BANDARA"/>
    <s v="Motor Bikes TVS"/>
    <n v="590800"/>
    <n v="0"/>
    <n v="590800"/>
    <n v="869364"/>
    <n v="36"/>
    <n v="27.090000152587891"/>
    <n v="160047.72090148926"/>
    <n v="160047.72090148926"/>
    <n v="24149"/>
    <n v="0"/>
    <n v="24149"/>
    <n v="0"/>
    <n v="590800"/>
    <n v="16445.009999999998"/>
    <s v="TVS - TVS RAIDER 125 - MOTOR BIKES"/>
    <s v="Private Sector"/>
    <s v="Brokers"/>
    <n v="0"/>
    <s v="KD"/>
    <s v="11"/>
    <x v="5"/>
    <s v="Non Bajaj 2 Wheelers"/>
    <s v="Motor Bikes"/>
    <n v="25"/>
    <n v="147700"/>
    <s v="KD"/>
    <s v="A"/>
    <s v="Mr. N.S. Sanjith"/>
    <s v="11286940"/>
  </r>
  <r>
    <s v="HQLE254762130"/>
    <e v="#N/A"/>
    <d v="2025-04-10T00:00:00"/>
    <s v="MR. S.H.N MADUSHANKA"/>
    <s v="Motor Bikes TVS"/>
    <n v="590800"/>
    <n v="0"/>
    <n v="590800"/>
    <n v="885060"/>
    <n v="36"/>
    <n v="28.459999084472656"/>
    <n v="168141.67459106445"/>
    <n v="168141.67459106445"/>
    <n v="24585"/>
    <n v="0"/>
    <n v="24585"/>
    <n v="0"/>
    <n v="590800"/>
    <n v="16445.009999999998"/>
    <s v="TVS - TVS RAIDER 125 - MOTOR BIKES"/>
    <s v="Private Sector"/>
    <s v="Brokers"/>
    <n v="0"/>
    <s v="HQ"/>
    <s v="7"/>
    <x v="5"/>
    <s v="Non Bajaj 2 Wheelers"/>
    <s v="Motor Bikes"/>
    <n v="25"/>
    <n v="147700"/>
    <s v="HQ"/>
    <s v="A"/>
    <s v="MR. A.A.S.U. PERERA"/>
    <s v="11268351"/>
  </r>
  <r>
    <s v="HQLE254763380"/>
    <e v="#N/A"/>
    <d v="2025-04-11T00:00:00"/>
    <s v="MR. M.D.N.P MADUSHANKA"/>
    <s v="Motor Bikes TVS"/>
    <n v="590800"/>
    <n v="0"/>
    <n v="590800"/>
    <n v="792000"/>
    <n v="24"/>
    <n v="29.889999389648438"/>
    <n v="176590.11639404297"/>
    <n v="176590.11639404297"/>
    <n v="33000"/>
    <n v="0"/>
    <n v="33000"/>
    <n v="0"/>
    <n v="79200"/>
    <n v="16445.009999999998"/>
    <s v="TVS - TVS RAIDER 125 - MOTOR BIKES"/>
    <s v="Private Sector"/>
    <s v="Brokers"/>
    <n v="0"/>
    <s v="HQ"/>
    <s v="7"/>
    <x v="5"/>
    <s v="Non Bajaj 2 Wheelers"/>
    <s v="Motor Bikes"/>
    <n v="25"/>
    <n v="147700"/>
    <s v="HQ"/>
    <s v="A"/>
    <s v="MR. A.A.S.U. PERERA"/>
    <s v="11268351"/>
  </r>
  <r>
    <s v="KBLE254767070"/>
    <e v="#N/A"/>
    <d v="2025-04-17T00:00:00"/>
    <s v="MR. J.M.L.N. JAYAWEERA"/>
    <s v="Motor Bikes TVS"/>
    <n v="590800"/>
    <n v="0"/>
    <n v="590800"/>
    <n v="885060"/>
    <n v="36"/>
    <n v="28.459999084472656"/>
    <n v="168141.67459106445"/>
    <n v="168141.67459106445"/>
    <n v="24585"/>
    <n v="0"/>
    <n v="24585"/>
    <n v="0"/>
    <n v="590800"/>
    <n v="16445.009999999998"/>
    <s v="TVS - TVS RAIDER 125 - MOTOR BIKES"/>
    <s v="Private Sector"/>
    <s v="Brokers"/>
    <n v="0"/>
    <s v="KB"/>
    <s v="8"/>
    <x v="5"/>
    <s v="Non Bajaj 2 Wheelers"/>
    <s v="Motor Bikes"/>
    <n v="25"/>
    <n v="147700"/>
    <s v="KB"/>
    <s v="A"/>
    <s v="Mr. T.M. Basnayaka"/>
    <s v="11247852"/>
  </r>
  <r>
    <s v="KBLE254767130"/>
    <e v="#N/A"/>
    <d v="2025-04-17T00:00:00"/>
    <s v="MR. B W H M H DARMASHRI"/>
    <s v="Motor Bikes TVS"/>
    <n v="590800"/>
    <n v="0"/>
    <n v="590800"/>
    <n v="984144"/>
    <n v="48"/>
    <n v="27.739999771118164"/>
    <n v="163887.91864776611"/>
    <n v="163887.91864776611"/>
    <n v="20503"/>
    <n v="0"/>
    <n v="20503"/>
    <n v="0"/>
    <n v="590800"/>
    <n v="16445.009999999998"/>
    <s v="TVS - TVS RAIDER 125 - MOTOR BIKES"/>
    <s v="Private Sector"/>
    <s v="Brokers"/>
    <n v="0"/>
    <s v="KB"/>
    <s v="8"/>
    <x v="5"/>
    <s v="Non Bajaj 2 Wheelers"/>
    <s v="Motor Bikes"/>
    <n v="25"/>
    <n v="147700"/>
    <s v="KB"/>
    <s v="A"/>
    <s v="Mr. T.M. Basnayaka"/>
    <s v="11247852"/>
  </r>
  <r>
    <s v="KBLE254768090"/>
    <e v="#N/A"/>
    <d v="2025-04-18T00:00:00"/>
    <s v="MR. L.N.J. APPUHAMY"/>
    <s v="Motor Bikes TVS"/>
    <n v="590800"/>
    <n v="0"/>
    <n v="590800"/>
    <n v="885060"/>
    <n v="36"/>
    <n v="28.459999084472656"/>
    <n v="168141.67459106445"/>
    <n v="168141.67459106445"/>
    <n v="24585"/>
    <n v="0"/>
    <n v="24585"/>
    <n v="0"/>
    <n v="590800"/>
    <n v="16445.009999999998"/>
    <s v="TVS - TVS RAIDER 125 - MOTOR BIKES"/>
    <s v="Private Sector"/>
    <s v="Brokers"/>
    <n v="0"/>
    <s v="KB"/>
    <s v="8"/>
    <x v="5"/>
    <s v="Non Bajaj 2 Wheelers"/>
    <s v="Motor Bikes"/>
    <n v="25"/>
    <n v="147700"/>
    <s v="KB"/>
    <s v="A"/>
    <s v="Mr. T.M. Basnayaka"/>
    <s v="11247852"/>
  </r>
  <r>
    <s v="CHLE254771770"/>
    <e v="#N/A"/>
    <d v="2025-04-22T00:00:00"/>
    <s v="MS. R.M.N. KAWINDI"/>
    <s v="MOTOR BIKE LIYA DIRIYA TVS"/>
    <n v="590800"/>
    <n v="0"/>
    <n v="590800"/>
    <n v="967056"/>
    <n v="48"/>
    <n v="26.680000305175781"/>
    <n v="157625.44180297852"/>
    <n v="157625.44180297852"/>
    <n v="20147"/>
    <n v="0"/>
    <n v="20147"/>
    <n v="0"/>
    <n v="590800"/>
    <n v="16445.009999999998"/>
    <s v="TVS - RAIDER 125 - MOTOR BIKE LIYA DIRIYA"/>
    <s v="Private Sector"/>
    <s v="Brokers"/>
    <n v="0"/>
    <s v="CH"/>
    <s v="5"/>
    <x v="5"/>
    <s v="en"/>
    <s v="MOTOR BIKE LIYA DIRIYA"/>
    <n v="25"/>
    <n v="147700"/>
    <s v="CH"/>
    <s v="A"/>
    <s v="MR. W.A.N. FERNANDO"/>
    <s v="11202973"/>
  </r>
  <r>
    <s v="KGLE254770290"/>
    <e v="#N/A"/>
    <d v="2025-04-22T00:00:00"/>
    <s v="MR. H.N. HETTIARACHCHI"/>
    <s v="Motor Bikes TVS"/>
    <n v="590800"/>
    <n v="0"/>
    <n v="590800"/>
    <n v="869364"/>
    <n v="36"/>
    <n v="27.090000152587891"/>
    <n v="160047.72090148926"/>
    <n v="160047.72090148926"/>
    <n v="24149"/>
    <n v="0"/>
    <n v="24149"/>
    <n v="0"/>
    <n v="590800"/>
    <n v="16445.009999999998"/>
    <s v="TVS - TVS RAIDER 125 - MOTOR BIKES"/>
    <s v="Labour"/>
    <s v="Brokers"/>
    <n v="0"/>
    <s v="KG"/>
    <s v="5"/>
    <x v="5"/>
    <s v="Non Bajaj 2 Wheelers"/>
    <s v="Motor Bikes"/>
    <n v="25"/>
    <n v="147700"/>
    <s v="KG"/>
    <s v="A"/>
    <s v="MR. P.A.T.N.M. DE SILVA"/>
    <s v="11201429"/>
  </r>
  <r>
    <s v="KTLE254773020"/>
    <e v="#N/A"/>
    <d v="2025-04-23T00:00:00"/>
    <s v="MR. B D A H KUMARA"/>
    <s v="Motor Bikes TVS"/>
    <n v="590800"/>
    <n v="0"/>
    <n v="590800"/>
    <n v="966576"/>
    <n v="48"/>
    <n v="26.649999618530273"/>
    <n v="157448.19774627686"/>
    <n v="157448.19774627686"/>
    <n v="20137"/>
    <n v="0"/>
    <n v="20137"/>
    <n v="0"/>
    <n v="590800"/>
    <n v="16445.009999999998"/>
    <s v="TVS - NTORQ - MOTOR BIKES"/>
    <s v="Private Sector"/>
    <s v="Brokers"/>
    <n v="0"/>
    <s v="KT"/>
    <s v="9"/>
    <x v="5"/>
    <s v="Non Bajaj 2 Wheelers"/>
    <s v="Motor Bikes"/>
    <n v="25"/>
    <n v="147700"/>
    <s v="KT"/>
    <s v="A"/>
    <s v="MR. T.G.D.S. KUMARA"/>
    <s v="11202978"/>
  </r>
  <r>
    <s v="HWLE254775680"/>
    <e v="#N/A"/>
    <d v="2025-04-25T00:00:00"/>
    <s v="MR. M.M SIFARIS"/>
    <s v="Motor Bikes TVS"/>
    <n v="590800"/>
    <n v="0"/>
    <n v="590800"/>
    <n v="869220"/>
    <n v="36"/>
    <n v="27.079999923706055"/>
    <n v="159988.63954925537"/>
    <n v="159988.63954925537"/>
    <n v="24145"/>
    <n v="0"/>
    <n v="24145"/>
    <n v="0"/>
    <n v="590800"/>
    <m/>
    <s v="TVS - TVS RAIDER 125 - MOTOR BIKES"/>
    <s v="Dealer / Distributors - Service"/>
    <s v="Brokers"/>
    <n v="0"/>
    <s v="HW"/>
    <s v="2"/>
    <x v="5"/>
    <s v="Non Bajaj 2 Wheelers"/>
    <s v="Motor Bikes"/>
    <n v="25"/>
    <n v="147700"/>
    <s v="HW"/>
    <s v="A"/>
    <s v="Mr. S.D.B.S.D. Bandara"/>
    <s v="11055117"/>
  </r>
  <r>
    <s v="MDLE254776910"/>
    <e v="#N/A"/>
    <d v="2025-04-25T00:00:00"/>
    <s v="MR. K.A.A.D FERNANDO"/>
    <s v="Motor Bikes TVS"/>
    <n v="590800"/>
    <n v="0"/>
    <n v="590800"/>
    <n v="777864"/>
    <n v="24"/>
    <n v="27.940000534057617"/>
    <n v="165069.5231552124"/>
    <n v="165069.5231552124"/>
    <n v="32411"/>
    <n v="0"/>
    <n v="32411"/>
    <n v="0"/>
    <n v="590800"/>
    <m/>
    <s v="TVS - TVS RAIDER 125 - MOTOR BIKES"/>
    <s v="Private Sector"/>
    <s v="Brokers"/>
    <n v="0"/>
    <s v="MD"/>
    <s v="7"/>
    <x v="5"/>
    <s v="Non Bajaj 2 Wheelers"/>
    <s v="Motor Bikes"/>
    <n v="25"/>
    <n v="147700"/>
    <s v="MD"/>
    <s v="A"/>
    <s v="Mr. M.G.I.M. Perera"/>
    <s v="11219170"/>
  </r>
  <r>
    <s v="APLE254783260"/>
    <e v="#N/A"/>
    <d v="2025-04-30T00:00:00"/>
    <s v="MR. W.M.M.H. BANDARA"/>
    <s v="Motor Bikes TVS"/>
    <n v="590800"/>
    <n v="0"/>
    <n v="590800"/>
    <n v="969024"/>
    <n v="48"/>
    <n v="26.799999237060547"/>
    <n v="158334.39549255371"/>
    <n v="158334.39549255371"/>
    <n v="20188"/>
    <n v="0"/>
    <n v="20188"/>
    <n v="0"/>
    <n v="590800"/>
    <m/>
    <s v="TVS - TVS RAIDER 125 - MOTOR BIKES"/>
    <s v="Hiring"/>
    <s v="Brokers"/>
    <n v="0"/>
    <s v="AP"/>
    <s v="2"/>
    <x v="5"/>
    <s v="Non Bajaj 2 Wheelers"/>
    <s v="Motor Bikes"/>
    <n v="25"/>
    <n v="147700"/>
    <s v="AP"/>
    <s v="A"/>
    <s v="Mr. K.Y.N. KUMARA"/>
    <s v="10340010"/>
  </r>
  <r>
    <s v="CHLE254785090"/>
    <e v="#N/A"/>
    <d v="2025-04-30T00:00:00"/>
    <s v="MR. W.N. JAYALATH"/>
    <s v="Motor Bikes TVS"/>
    <n v="590800"/>
    <n v="0"/>
    <n v="590800"/>
    <n v="1045980"/>
    <n v="54"/>
    <n v="28.040000915527344"/>
    <n v="165660.32540893555"/>
    <n v="165660.32540893555"/>
    <n v="19370"/>
    <n v="0"/>
    <n v="19370"/>
    <n v="0"/>
    <n v="590800"/>
    <m/>
    <s v="TVS - TVS RAIDER 125 - MOTOR BIKES"/>
    <s v="Construction - Mason"/>
    <s v="Brokers"/>
    <n v="0"/>
    <s v="CH"/>
    <s v="5"/>
    <x v="5"/>
    <s v="Non Bajaj 2 Wheelers"/>
    <s v="Motor Bikes"/>
    <n v="25"/>
    <n v="147700"/>
    <s v="CH"/>
    <s v="A"/>
    <s v="MR. W.A.N. FERNANDO"/>
    <s v="11202973"/>
  </r>
  <r>
    <s v="CHLE254785140"/>
    <e v="#N/A"/>
    <d v="2025-04-30T00:00:00"/>
    <s v="MR. J.A.A.T. SAMEERA"/>
    <s v="Motor Bikes TVS"/>
    <n v="590800"/>
    <n v="0"/>
    <n v="590800"/>
    <n v="869688"/>
    <n v="36"/>
    <n v="27.120000839233398"/>
    <n v="160224.96495819092"/>
    <n v="160224.96495819092"/>
    <n v="24158"/>
    <n v="0"/>
    <n v="24158"/>
    <n v="0"/>
    <n v="1181600"/>
    <m/>
    <s v="TVS - TVS RAIDER 125 - MOTOR BIKES"/>
    <s v="Construction - Mason"/>
    <s v="Brokers"/>
    <n v="0"/>
    <s v="CH"/>
    <s v="5"/>
    <x v="5"/>
    <s v="Non Bajaj 2 Wheelers"/>
    <s v="Motor Bikes"/>
    <n v="25"/>
    <n v="147700"/>
    <s v="CH"/>
    <s v="A"/>
    <s v="MR. W.A.N. FERNANDO"/>
    <s v="11202973"/>
  </r>
  <r>
    <s v="KBLE254785270"/>
    <e v="#N/A"/>
    <d v="2025-04-30T00:00:00"/>
    <s v="MRS. K.H.S. ANTHONY"/>
    <s v="MOTOR BIKE LIYA DIRIYA TVS"/>
    <n v="590800"/>
    <n v="0"/>
    <n v="590800"/>
    <n v="984144"/>
    <n v="48"/>
    <n v="27.739999771118164"/>
    <n v="163887.91864776611"/>
    <n v="163887.91864776611"/>
    <n v="20503"/>
    <n v="0"/>
    <n v="20503"/>
    <n v="0"/>
    <n v="59800"/>
    <m/>
    <s v="TVS - RAIDER 125 - MOTOR BIKE LIYA DIRIYA"/>
    <s v="Private Sector"/>
    <s v="Brokers"/>
    <n v="0"/>
    <s v="KB"/>
    <s v="8"/>
    <x v="5"/>
    <s v="en"/>
    <s v="MOTOR BIKE LIYA DIRIYA"/>
    <n v="25"/>
    <n v="147700"/>
    <s v="KB"/>
    <s v="A"/>
    <s v="Mr. T.M. Basnayaka"/>
    <s v="11247852"/>
  </r>
  <r>
    <s v="MDLE254786960"/>
    <e v="#N/A"/>
    <d v="2025-04-30T00:00:00"/>
    <s v="MR. M.M.G.A. FERNANDO"/>
    <s v="Motor Bikes TVS"/>
    <n v="590800"/>
    <n v="0"/>
    <n v="590800"/>
    <n v="869220"/>
    <n v="36"/>
    <n v="27.079999923706055"/>
    <n v="159988.63954925537"/>
    <n v="159988.63954925537"/>
    <n v="24145"/>
    <n v="0"/>
    <n v="24145"/>
    <n v="0"/>
    <n v="590800"/>
    <m/>
    <s v="TVS - TVS RAIDER 125 - MOTOR BIKES"/>
    <s v="Hiring"/>
    <s v="Brokers"/>
    <n v="0"/>
    <s v="MD"/>
    <s v="7"/>
    <x v="5"/>
    <s v="Non Bajaj 2 Wheelers"/>
    <s v="Motor Bikes"/>
    <n v="25"/>
    <n v="147700"/>
    <s v="MD"/>
    <s v="A"/>
    <s v="Mr. M.G.I.M. Perera"/>
    <s v="11219170"/>
  </r>
  <r>
    <s v="BALE254762550"/>
    <e v="#N/A"/>
    <d v="2025-04-10T00:00:00"/>
    <s v="MR. T. KIRUSHNAKUMAR"/>
    <s v="Motor Bikes BAJ"/>
    <n v="590950"/>
    <n v="0"/>
    <n v="590950"/>
    <n v="779352"/>
    <n v="24"/>
    <n v="28.120000839233398"/>
    <n v="166175.14495944977"/>
    <n v="166175.14495944977"/>
    <n v="32473"/>
    <n v="0"/>
    <n v="32473"/>
    <n v="0"/>
    <n v="4790000"/>
    <m/>
    <s v="BAJAJ - PULSAR N 160 F1 DC ABS BROOKLYN BLACK - MOTOR BIKES"/>
    <s v="Hiring"/>
    <s v="DPMC Dealers"/>
    <n v="0"/>
    <s v="BA"/>
    <s v="3"/>
    <x v="5"/>
    <s v="Bajaj 2 Wheelers"/>
    <s v="Motor Bikes"/>
    <n v="25"/>
    <n v="147737.5"/>
    <s v="BA"/>
    <s v="A"/>
    <s v="Mr. R.F. Outschoorn"/>
    <s v="10265836"/>
  </r>
  <r>
    <s v="BALE254777410"/>
    <e v="#N/A"/>
    <d v="2025-04-26T00:00:00"/>
    <s v="MR. P. VIJAYAKUMAR"/>
    <s v="Motor Bikes BAJ"/>
    <n v="590950"/>
    <n v="0"/>
    <n v="590950"/>
    <n v="779352"/>
    <n v="24"/>
    <n v="28.120000839233398"/>
    <n v="166175.14495944977"/>
    <n v="166175.14495944977"/>
    <n v="32473"/>
    <n v="0"/>
    <n v="32473"/>
    <n v="0"/>
    <n v="1181900"/>
    <m/>
    <s v="BAJAJ - PULSER 160 NS TWIN DISC FI ABS - MOTOR BIKES"/>
    <s v="Construction - Mason"/>
    <s v="Brokers"/>
    <n v="0"/>
    <s v="BA"/>
    <s v="3"/>
    <x v="5"/>
    <s v="Bajaj 2 Wheelers"/>
    <s v="Motor Bikes"/>
    <n v="25"/>
    <n v="147737.5"/>
    <s v="BA"/>
    <s v="A"/>
    <s v="Mr. R.F. Outschoorn"/>
    <s v="10265836"/>
  </r>
  <r>
    <s v="BALE254782250"/>
    <e v="#N/A"/>
    <d v="2025-04-29T00:00:00"/>
    <s v="MRS. V. SUTHAMATHI"/>
    <s v="MOTOR BIKE LIYA DIRIYA BAJ"/>
    <n v="590950"/>
    <n v="0"/>
    <n v="590950"/>
    <n v="778776"/>
    <n v="24"/>
    <n v="28.040000915527344"/>
    <n v="165702.38541030884"/>
    <n v="165702.38541030884"/>
    <n v="32449"/>
    <n v="0"/>
    <n v="32449"/>
    <n v="0"/>
    <n v="590950"/>
    <m/>
    <s v="BAJAJ - PULSAR N160 FI DC ABS BROOKLYN BLACK - MOTOR BIKE LIYA DIRIYA"/>
    <s v="Textiles - Tailors"/>
    <s v="DPMC Dealers"/>
    <n v="0"/>
    <s v="BA"/>
    <s v="3"/>
    <x v="5"/>
    <s v="en"/>
    <s v="MOTOR BIKE LIYA DIRIYA"/>
    <n v="25"/>
    <n v="147737.5"/>
    <s v="BA"/>
    <s v="A"/>
    <s v="MR. M.K. JOYRAJ"/>
    <s v="10226801"/>
  </r>
  <r>
    <s v="BALE254783460"/>
    <e v="#N/A"/>
    <d v="2025-04-30T00:00:00"/>
    <s v="MR. P. PIRANITHARAN"/>
    <s v="Motor Bikes BAJ"/>
    <n v="590950"/>
    <n v="0"/>
    <n v="590950"/>
    <n v="786456"/>
    <n v="24"/>
    <n v="29.100000381469727"/>
    <n v="171966.45225429535"/>
    <n v="171966.45225429535"/>
    <n v="32769"/>
    <n v="0"/>
    <n v="32769"/>
    <n v="0"/>
    <n v="1181900"/>
    <m/>
    <s v="BAJAJ - PULSAR N 160 F1 DC ABS BROOKLYN BLACK - MOTOR BIKES"/>
    <s v="Textiles - Tailors"/>
    <s v="DPMC Dealers"/>
    <n v="0"/>
    <s v="BA"/>
    <s v="3"/>
    <x v="5"/>
    <s v="Bajaj 2 Wheelers"/>
    <s v="Motor Bikes"/>
    <n v="25"/>
    <n v="147737.5"/>
    <s v="BA"/>
    <s v="A"/>
    <s v="MR. M.K. JOYRAJ"/>
    <s v="10226801"/>
  </r>
  <r>
    <s v="DBLE254753810"/>
    <e v="#N/A"/>
    <d v="2025-04-01T00:00:00"/>
    <s v="MR. E.A.I.K. EDIRISINGHE"/>
    <s v="Motor Bikes BAJ"/>
    <n v="590960"/>
    <n v="0"/>
    <n v="590960"/>
    <n v="780096"/>
    <n v="24"/>
    <n v="28.219999313354492"/>
    <n v="166768.9079421997"/>
    <n v="166768.9079421997"/>
    <n v="32504"/>
    <n v="0"/>
    <n v="32504"/>
    <n v="0"/>
    <n v="590960"/>
    <n v="17728.32"/>
    <s v="BAJAJ - PULSAR N 160 F1 DC ABS BROOKLYN BLACK - MOTOR BIKES"/>
    <s v="Farming - Paddy"/>
    <s v="DPMC Dealers"/>
    <n v="0"/>
    <s v="DB"/>
    <s v="11"/>
    <x v="5"/>
    <s v="Bajaj 2 Wheelers"/>
    <s v="Motor Bikes"/>
    <n v="25"/>
    <n v="147740"/>
    <s v="DB"/>
    <s v="A"/>
    <s v="Mr. B.T.G.J.M. THENNAGE"/>
    <s v="11208811"/>
  </r>
  <r>
    <s v="YKLE254755050"/>
    <e v="#N/A"/>
    <d v="2025-04-03T00:00:00"/>
    <s v="MR. P.C.S. PERERA"/>
    <s v="Motor Bikes BAJ"/>
    <n v="590960"/>
    <n v="0"/>
    <n v="590960"/>
    <n v="966864"/>
    <n v="48"/>
    <n v="26.649999618530273"/>
    <n v="157490.8377456665"/>
    <n v="157490.8377456665"/>
    <n v="20143"/>
    <n v="0"/>
    <n v="20143"/>
    <n v="0"/>
    <n v="59096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47740"/>
    <s v="YK"/>
    <s v="A"/>
    <s v="Mr. J.P.A. Randika"/>
    <s v="10784567"/>
  </r>
  <r>
    <s v="YKLE254755060"/>
    <e v="#N/A"/>
    <d v="2025-04-05T00:00:00"/>
    <s v="MR. K.D.S. DASANAYAKA"/>
    <s v="Motor Bikes BAJ"/>
    <n v="590960"/>
    <n v="0"/>
    <n v="590960"/>
    <n v="869472"/>
    <n v="36"/>
    <n v="27.079999923706055"/>
    <n v="160031.96754913329"/>
    <n v="160031.96754913329"/>
    <n v="24152"/>
    <n v="0"/>
    <n v="24152"/>
    <n v="0"/>
    <n v="590960"/>
    <n v="16445.009999999998"/>
    <s v="BAJAJ - PULSAR N 160 F1 DC ABS BROOKLYN BLACK - MOTOR BIKES"/>
    <s v="Private Sector"/>
    <s v="Brokers"/>
    <n v="0"/>
    <s v="YK"/>
    <s v="8"/>
    <x v="5"/>
    <s v="Bajaj 2 Wheelers"/>
    <s v="Motor Bikes"/>
    <n v="25"/>
    <n v="147740"/>
    <s v="YK"/>
    <s v="A"/>
    <s v="Mr. J.P.A. Randika"/>
    <s v="10784567"/>
  </r>
  <r>
    <s v="YKLE254757540"/>
    <e v="#N/A"/>
    <d v="2025-04-05T00:00:00"/>
    <s v="MR. K.P.J. CHANDRASIRI"/>
    <s v="Motor Bikes BAJ"/>
    <n v="590960"/>
    <n v="0"/>
    <n v="590960"/>
    <n v="692808"/>
    <n v="12"/>
    <n v="30.420000076293945"/>
    <n v="179770.03245086671"/>
    <n v="179770.03245086671"/>
    <n v="57734"/>
    <n v="0"/>
    <n v="57734"/>
    <n v="0"/>
    <n v="590960"/>
    <n v="16445.009999999998"/>
    <s v="BAJAJ - PULSAR N 160 F1 DC ABS BROOKLYN BLACK - MOTOR BIKES"/>
    <s v="Hiring"/>
    <s v="DPMC Dealers"/>
    <n v="0"/>
    <s v="YK"/>
    <s v="8"/>
    <x v="5"/>
    <s v="Bajaj 2 Wheelers"/>
    <s v="Motor Bikes"/>
    <n v="25"/>
    <n v="147740"/>
    <s v="YK"/>
    <s v="A"/>
    <s v="Mr. J.P.A. Randika"/>
    <s v="10784567"/>
  </r>
  <r>
    <s v="NGLE254772810"/>
    <e v="#N/A"/>
    <d v="2025-04-23T00:00:00"/>
    <s v="MR. R S M N WIJERATHNA"/>
    <s v="Motor Bikes BAJ"/>
    <n v="590960"/>
    <n v="0"/>
    <n v="590960"/>
    <n v="734742"/>
    <n v="18"/>
    <n v="28.799999237060547"/>
    <n v="170196.475491333"/>
    <n v="170196.475491333"/>
    <n v="40819"/>
    <n v="0"/>
    <n v="40819"/>
    <n v="0"/>
    <n v="590960"/>
    <m/>
    <s v="BAJAJ - PULSAR 160 NS - MOTOR BIKES"/>
    <s v="Air Force"/>
    <s v="Brokers"/>
    <n v="0"/>
    <s v="NG"/>
    <s v="8"/>
    <x v="5"/>
    <s v="Bajaj 2 Wheelers"/>
    <s v="Motor Bikes"/>
    <n v="25"/>
    <n v="147740"/>
    <s v="NG"/>
    <s v="A"/>
    <s v="Mr. A.M.S. Nishantha"/>
    <s v="11251077"/>
  </r>
  <r>
    <s v="AWLE254776710"/>
    <e v="#N/A"/>
    <d v="2025-04-25T00:00:00"/>
    <s v="MR. L. PINATH"/>
    <s v="Motor Bikes BAJ"/>
    <n v="590960"/>
    <n v="0"/>
    <n v="590960"/>
    <n v="984432"/>
    <n v="48"/>
    <n v="27.739999771118164"/>
    <n v="163932.30264739989"/>
    <n v="163932.30264739989"/>
    <n v="20509"/>
    <n v="0"/>
    <n v="20509"/>
    <n v="0"/>
    <n v="1181920"/>
    <m/>
    <s v="BAJAJ - PULSAR N 160 F1 DC ABS BROOKLYN BLACK - MOTOR BIKES"/>
    <s v="Private Sector"/>
    <s v="Brokers"/>
    <n v="0"/>
    <s v="AW"/>
    <s v="6"/>
    <x v="5"/>
    <s v="Bajaj 2 Wheelers"/>
    <s v="Motor Bikes"/>
    <n v="25"/>
    <n v="147740"/>
    <s v="AW"/>
    <s v="A"/>
    <s v="Mr. S.O.M.C.K. Samarasekara"/>
    <s v="10471677"/>
  </r>
  <r>
    <s v="BALE254777890"/>
    <e v="#N/A"/>
    <d v="2025-04-26T00:00:00"/>
    <s v="MR. P KAJENDIRAN"/>
    <s v="Motor Bikes BAJ"/>
    <n v="590960"/>
    <n v="0"/>
    <n v="590960"/>
    <n v="778776"/>
    <n v="24"/>
    <n v="28.040000915527344"/>
    <n v="165705.1894104004"/>
    <n v="165705.1894104004"/>
    <n v="32449"/>
    <n v="0"/>
    <n v="32449"/>
    <n v="0"/>
    <n v="590960"/>
    <m/>
    <s v="BAJAJ - PULSAR N 160 F1 DC ABS BROOKLYN BLACK - MOTOR BIKES"/>
    <s v="Farming - Paddy"/>
    <s v="DPMC Dealers"/>
    <n v="0"/>
    <s v="BA"/>
    <s v="3"/>
    <x v="5"/>
    <s v="Bajaj 2 Wheelers"/>
    <s v="Motor Bikes"/>
    <n v="25"/>
    <n v="147740"/>
    <s v="BA"/>
    <s v="A"/>
    <s v="MR. V. VIPUSHAGAN"/>
    <s v="11261013"/>
  </r>
  <r>
    <s v="BALE254777900"/>
    <e v="#N/A"/>
    <d v="2025-04-26T00:00:00"/>
    <s v="MR. S SUKIRTHAN"/>
    <s v="Motor Bikes BAJ"/>
    <n v="590960"/>
    <n v="0"/>
    <n v="590960"/>
    <n v="778776"/>
    <n v="24"/>
    <n v="28.040000915527344"/>
    <n v="165705.1894104004"/>
    <n v="165705.1894104004"/>
    <n v="32449"/>
    <n v="0"/>
    <n v="32449"/>
    <n v="0"/>
    <n v="590960"/>
    <m/>
    <s v="BAJAJ - PULSAR N 160 F1 DC ABS BROOKLYN BLACK - MOTOR BIKES"/>
    <s v="Farming - Paddy"/>
    <s v="DPMC Dealers"/>
    <n v="0"/>
    <s v="BA"/>
    <s v="3"/>
    <x v="5"/>
    <s v="Bajaj 2 Wheelers"/>
    <s v="Motor Bikes"/>
    <n v="25"/>
    <n v="147740"/>
    <s v="BA"/>
    <s v="A"/>
    <s v="MR. V. VIPUSHAGAN"/>
    <s v="11261013"/>
  </r>
  <r>
    <s v="MTLE254783480"/>
    <e v="#N/A"/>
    <d v="2025-04-30T00:00:00"/>
    <s v="MR. M.R.M. RIFKAN"/>
    <s v="Motor Bikes BAJ"/>
    <n v="591465"/>
    <n v="0"/>
    <n v="591465"/>
    <n v="888012"/>
    <n v="36"/>
    <n v="28.629999160766602"/>
    <n v="169336.42453622818"/>
    <n v="169336.42453622818"/>
    <n v="24667"/>
    <n v="0"/>
    <n v="24667"/>
    <n v="0"/>
    <n v="591465"/>
    <m/>
    <s v="BAJAJ - PULSAR N125 LED DISC BT&amp;nbsp; EBONY BLACK - MOTOR BIKES"/>
    <s v="Restaurents &amp; Hotels - Chef"/>
    <s v="Brokers"/>
    <n v="0"/>
    <s v="MT"/>
    <s v="12"/>
    <x v="5"/>
    <s v="Bajaj 2 Wheelers"/>
    <s v="Motor Bikes"/>
    <n v="25"/>
    <n v="147866.25"/>
    <s v="MT"/>
    <s v="A"/>
    <s v="Mr. K.C.T. Kavishan"/>
    <s v="11192646"/>
  </r>
  <r>
    <s v="VNLE254780720"/>
    <e v="#N/A"/>
    <d v="2025-04-29T00:00:00"/>
    <s v="MR. S.M SAHUL HAMEED"/>
    <s v="Motor Bikes BAJ"/>
    <n v="597950"/>
    <n v="0"/>
    <n v="597950"/>
    <n v="788592"/>
    <n v="24"/>
    <n v="28.120000839233398"/>
    <n v="168143.54501819611"/>
    <n v="168143.54501819611"/>
    <n v="32858"/>
    <n v="0"/>
    <n v="32858"/>
    <n v="0"/>
    <n v="1195900"/>
    <m/>
    <s v="BAJAJ - PULSAR 200 NS - MOTOR BIKES"/>
    <s v="Private Sector"/>
    <s v="Brokers"/>
    <n v="0"/>
    <s v="VN"/>
    <s v="1"/>
    <x v="5"/>
    <s v="Bajaj 2 Wheelers"/>
    <s v="Motor Bikes"/>
    <n v="25"/>
    <n v="149487.5"/>
    <s v="VN"/>
    <s v="A"/>
    <s v="Mr. R. Rubahapriyan"/>
    <s v="11197190"/>
  </r>
  <r>
    <s v="AMLE254779530"/>
    <e v="#N/A"/>
    <d v="2025-04-28T00:00:00"/>
    <s v="MR. M.R. ASFAK"/>
    <s v="Motor Bikes BAJ"/>
    <n v="599950"/>
    <n v="0"/>
    <n v="599950"/>
    <n v="897948"/>
    <n v="36"/>
    <n v="28.389999389648438"/>
    <n v="170325.8013381958"/>
    <n v="170325.8013381958"/>
    <n v="24943"/>
    <n v="0"/>
    <n v="24943"/>
    <n v="0"/>
    <n v="599950"/>
    <m/>
    <s v="BAJAJ - PULSAR N160 FI DC ABS - MOTOR BIKES"/>
    <s v="Retail Trade - Grocery"/>
    <s v="DPMC Dealers"/>
    <n v="0"/>
    <s v="AM"/>
    <s v="3"/>
    <x v="5"/>
    <s v="Bajaj 2 Wheelers"/>
    <s v="Motor Bikes"/>
    <n v="25"/>
    <n v="149987.5"/>
    <s v="AM"/>
    <s v="A"/>
    <s v="Mr. H.P. Theekshana"/>
    <s v="11303522"/>
  </r>
  <r>
    <s v="PLUV251857840"/>
    <e v="#N/A"/>
    <d v="2025-04-23T00:00:00"/>
    <s v="MRS. H.M.N DISSANAYAKA"/>
    <s v="Three Wheeler BAJ"/>
    <n v="600000"/>
    <n v="0"/>
    <n v="600000"/>
    <n v="1033296"/>
    <n v="48"/>
    <n v="29.780000686645508"/>
    <n v="178680.00411987305"/>
    <n v="178680.00411987305"/>
    <n v="21527"/>
    <n v="0"/>
    <n v="21527"/>
    <n v="0"/>
    <n v="1200000"/>
    <n v="48722.44"/>
    <s v="BAJAJ - AUTO RE 205 200 CC ECO GREEN 4S - THREE WHEELER"/>
    <s v="Farming - Paddy"/>
    <s v="Brokers"/>
    <n v="0"/>
    <s v="PL"/>
    <s v="2"/>
    <x v="2"/>
    <s v="Used 3 Wheelers"/>
    <s v="Three Wheeler"/>
    <n v="25"/>
    <n v="150000"/>
    <s v="PL"/>
    <s v="A"/>
    <s v="MR. P.R.I.H. RATHNAYAKA"/>
    <s v="10103656"/>
  </r>
  <r>
    <s v="PALE254757010"/>
    <e v="#N/A"/>
    <d v="2025-04-04T00:00:00"/>
    <s v="MRS. G M L FERNANDO"/>
    <s v="SCOOTER LIYA DIRIYA TVS"/>
    <n v="602500"/>
    <n v="0"/>
    <n v="602500"/>
    <n v="708288"/>
    <n v="12"/>
    <n v="30.969999313354492"/>
    <n v="186594.24586296082"/>
    <n v="186594.24586296082"/>
    <n v="59024"/>
    <n v="0"/>
    <n v="59024"/>
    <n v="0"/>
    <n v="602500"/>
    <n v="18493.400000000001"/>
    <s v="TVS - NTORQ - SCOOTER LIYA DIRIYA"/>
    <s v="Private Sector"/>
    <s v="Brokers"/>
    <n v="0"/>
    <s v="PA"/>
    <s v="9"/>
    <x v="4"/>
    <s v="Scooters"/>
    <s v="SCOOTER LIYA DIRIYA"/>
    <n v="25"/>
    <n v="150625"/>
    <s v="PA"/>
    <s v="A"/>
    <s v="Mr. H.F.H.R. Fonseka"/>
    <s v="11230260"/>
  </r>
  <r>
    <s v="NULE254756510"/>
    <e v="#N/A"/>
    <d v="2025-04-05T00:00:00"/>
    <s v="MR. M N D HUSSAIN"/>
    <s v="Motor Bikes BAJ"/>
    <n v="604950"/>
    <n v="0"/>
    <n v="604950"/>
    <n v="905184"/>
    <n v="36"/>
    <n v="28.370000839233398"/>
    <n v="171624.32007694244"/>
    <n v="171624.32007694244"/>
    <n v="25144"/>
    <n v="0"/>
    <n v="25144"/>
    <n v="0"/>
    <n v="604950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51237.5"/>
    <s v="NU"/>
    <s v="A"/>
    <s v="Mr. S.L. Elladeniyage"/>
    <s v="11147406"/>
  </r>
  <r>
    <s v="MDLE254785670"/>
    <e v="#N/A"/>
    <d v="2025-04-30T00:00:00"/>
    <s v="MR. T.M.G.S. DAHAM"/>
    <s v="Motor Bikes BAJ"/>
    <n v="604950"/>
    <n v="0"/>
    <n v="604950"/>
    <n v="810072"/>
    <n v="24"/>
    <n v="29.770000457763672"/>
    <n v="180093.61776924133"/>
    <n v="180093.61776924133"/>
    <n v="33753"/>
    <n v="0"/>
    <n v="33753"/>
    <n v="0"/>
    <n v="604950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51237.5"/>
    <s v="MD"/>
    <s v="A"/>
    <s v="Mr. A.G.C.K. WIJEWARDANE"/>
    <s v="10339883"/>
  </r>
  <r>
    <s v="MTLE254758050"/>
    <e v="#N/A"/>
    <d v="2025-04-07T00:00:00"/>
    <s v="MRS. N.W.W.W.R NIMALI"/>
    <s v="SCOOTER LIYA DIRIYA TVS"/>
    <n v="607500"/>
    <n v="0"/>
    <n v="607500"/>
    <n v="893232"/>
    <n v="36"/>
    <n v="27.030000686645508"/>
    <n v="164207.25417137146"/>
    <n v="164207.25417137146"/>
    <n v="24812"/>
    <n v="0"/>
    <n v="24812"/>
    <n v="0"/>
    <n v="607500"/>
    <n v="16445.009999999998"/>
    <s v="TVS - TVS NTORQ125 CC - SCOOTER LIYA DIRIYA"/>
    <s v="Government Employee"/>
    <s v="Brokers"/>
    <n v="0"/>
    <s v="MT"/>
    <s v="12"/>
    <x v="4"/>
    <s v="Scooters"/>
    <s v="SCOOTER LIYA DIRIYA"/>
    <n v="25"/>
    <n v="151875"/>
    <s v="MT"/>
    <s v="A"/>
    <s v="Mr. H.G.D. SIRILAK"/>
    <s v="10431712"/>
  </r>
  <r>
    <s v="AKLE254765380"/>
    <e v="#N/A"/>
    <d v="2025-04-16T00:00:00"/>
    <s v="MR. R. JEHARAM"/>
    <s v="Motor Bikes BAJ"/>
    <n v="614950"/>
    <n v="0"/>
    <n v="614950"/>
    <n v="732648"/>
    <n v="12"/>
    <n v="33.630001068115234"/>
    <n v="206807.69156837463"/>
    <n v="206807.69156837463"/>
    <n v="61054"/>
    <n v="0"/>
    <n v="61054"/>
    <n v="0"/>
    <n v="614950"/>
    <m/>
    <s v="BAJAJ - PULSAR N160 FI DC ABS - MOTOR BIKES"/>
    <s v="Hiring"/>
    <s v="DPMC Dealers"/>
    <n v="0"/>
    <s v="AK"/>
    <s v="3"/>
    <x v="5"/>
    <s v="Bajaj 2 Wheelers"/>
    <s v="Motor Bikes"/>
    <n v="25"/>
    <n v="153737.5"/>
    <s v="AK"/>
    <s v="A"/>
    <s v="MR. N. THIRISHANTH"/>
    <s v="10680445"/>
  </r>
  <r>
    <s v="YKLE254754220"/>
    <e v="#N/A"/>
    <d v="2025-04-01T00:00:00"/>
    <s v="MR. K.E.A.L.A. EDIRISINGHA"/>
    <s v="Motor Bikes BAJ"/>
    <n v="615960"/>
    <n v="0"/>
    <n v="615960"/>
    <n v="810072"/>
    <n v="24"/>
    <n v="27.819999694824219"/>
    <n v="171360.07012023925"/>
    <n v="171360.07012023925"/>
    <n v="33753"/>
    <n v="0"/>
    <n v="33753"/>
    <n v="0"/>
    <n v="615960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53990"/>
    <s v="YK"/>
    <s v="A"/>
    <s v="Mr. J.P.A. Randika"/>
    <s v="10784567"/>
  </r>
  <r>
    <s v="NELE254762460"/>
    <e v="#N/A"/>
    <d v="2025-04-10T00:00:00"/>
    <s v="MR. W.A.D.P.P. ARACHCHI"/>
    <s v="Scooter TVS"/>
    <n v="619000"/>
    <n v="0"/>
    <n v="619000"/>
    <n v="925380"/>
    <n v="36"/>
    <n v="28.299999237060547"/>
    <n v="175176.99527740479"/>
    <n v="175176.99527740479"/>
    <n v="25705"/>
    <n v="0"/>
    <n v="25705"/>
    <n v="0"/>
    <n v="619000"/>
    <n v="16445.009999999998"/>
    <s v="TVS - NTORQ 125 - SCOOTER"/>
    <s v="Farming - Vegetable"/>
    <s v="Brokers"/>
    <n v="0"/>
    <s v="NE"/>
    <s v="11"/>
    <x v="4"/>
    <s v="Scooters"/>
    <s v="Scooter"/>
    <n v="25"/>
    <n v="154750"/>
    <s v="NE"/>
    <s v="A"/>
    <s v="Mr. G. Haritharan"/>
    <s v="11067145"/>
  </r>
  <r>
    <s v="HWLE254779180"/>
    <e v="#N/A"/>
    <d v="2025-04-28T00:00:00"/>
    <s v="MR. D.K.T KUMARI"/>
    <s v="SCOOTER LIYA DIRIYA TVS"/>
    <n v="624000"/>
    <n v="0"/>
    <n v="624000"/>
    <n v="1019376"/>
    <n v="48"/>
    <n v="26.559999465942383"/>
    <n v="165734.39666748047"/>
    <n v="165734.39666748047"/>
    <n v="21237"/>
    <n v="0"/>
    <n v="21237"/>
    <n v="0"/>
    <n v="1248000"/>
    <m/>
    <s v="TVS - TVS NTORQ125 CC - SCOOTER LIYA DIRIYA"/>
    <s v="Farming - Paddy"/>
    <s v="Brokers"/>
    <n v="0"/>
    <s v="HW"/>
    <s v="2"/>
    <x v="4"/>
    <s v="Scooters"/>
    <s v="SCOOTER LIYA DIRIYA"/>
    <n v="25"/>
    <n v="156000"/>
    <s v="HW"/>
    <s v="A"/>
    <s v="Mr. M.P.L. Geethapriya"/>
    <s v="11233550"/>
  </r>
  <r>
    <s v="BALE254765710"/>
    <e v="#N/A"/>
    <d v="2025-04-16T00:00:00"/>
    <s v="MR. S. HILOJAN"/>
    <s v="Motor Bikes BAJ"/>
    <n v="624950"/>
    <n v="0"/>
    <n v="624950"/>
    <n v="918864"/>
    <n v="36"/>
    <n v="27.030000686645508"/>
    <n v="168923.9892911911"/>
    <n v="168923.9892911911"/>
    <n v="25524"/>
    <n v="0"/>
    <n v="25524"/>
    <n v="0"/>
    <n v="624950"/>
    <n v="16445.009999999998"/>
    <s v="BAJAJ - PULSAR N 160 F1 DC ABS BROOKLYN BLACK - MOTOR BIKES"/>
    <s v="Hiring"/>
    <s v="DPMC Dealers"/>
    <n v="0"/>
    <s v="BA"/>
    <s v="3"/>
    <x v="5"/>
    <s v="Bajaj 2 Wheelers"/>
    <s v="Motor Bikes"/>
    <n v="25"/>
    <n v="156237.5"/>
    <s v="BA"/>
    <s v="A"/>
    <s v="MR. M.K. JOYRAJ"/>
    <s v="10226801"/>
  </r>
  <r>
    <s v="KRLE254775710"/>
    <e v="#N/A"/>
    <d v="2025-04-25T00:00:00"/>
    <s v="MR. R.M.S. LAKSHAN"/>
    <s v="Motor Bikes BAJ"/>
    <n v="624950"/>
    <n v="0"/>
    <n v="624950"/>
    <n v="1038288"/>
    <n v="48"/>
    <n v="27.579999923706055"/>
    <n v="172361.20952320099"/>
    <n v="172361.20952320099"/>
    <n v="21631"/>
    <n v="0"/>
    <n v="21631"/>
    <n v="0"/>
    <n v="624950"/>
    <m/>
    <s v="BAJAJ - PULSAR N160 FI DC ABS - MOTOR BIKES"/>
    <s v="Army"/>
    <s v="Brokers"/>
    <n v="0"/>
    <s v="KR"/>
    <s v="2"/>
    <x v="5"/>
    <s v="Bajaj 2 Wheelers"/>
    <s v="Motor Bikes"/>
    <n v="25"/>
    <n v="156237.5"/>
    <s v="KR"/>
    <s v="A"/>
    <s v="Mr. C.M. Kumarasinghe "/>
    <s v="10317334"/>
  </r>
  <r>
    <s v="KRLE254785250"/>
    <e v="#N/A"/>
    <d v="2025-04-30T00:00:00"/>
    <s v="MR. W.G.K.P BANDARA"/>
    <s v="Motor Bikes BAJ"/>
    <n v="624950"/>
    <n v="0"/>
    <n v="624950"/>
    <n v="918036"/>
    <n v="36"/>
    <n v="26.959999084472656"/>
    <n v="168486.51427841187"/>
    <n v="168486.51427841187"/>
    <n v="25501"/>
    <n v="0"/>
    <n v="25501"/>
    <n v="0"/>
    <n v="624950"/>
    <m/>
    <s v="BAJAJ - PULSAR N160 FI DC ABS - MOTOR BIKES"/>
    <s v="Farming - Paddy"/>
    <s v="Brokers"/>
    <n v="0"/>
    <s v="KR"/>
    <s v="2"/>
    <x v="5"/>
    <s v="Bajaj 2 Wheelers"/>
    <s v="Motor Bikes"/>
    <n v="25"/>
    <n v="156237.5"/>
    <s v="KR"/>
    <s v="A"/>
    <s v="Mr. H.K. Nadisanka"/>
    <s v="11313287"/>
  </r>
  <r>
    <s v="AKLE254775170"/>
    <e v="#N/A"/>
    <d v="2025-04-24T00:00:00"/>
    <s v="MR. S.M. RAUF"/>
    <s v="Motor Bikes BAJ"/>
    <n v="625000"/>
    <n v="0"/>
    <n v="625000"/>
    <n v="933876"/>
    <n v="36"/>
    <n v="28.260000228881836"/>
    <n v="176625.00143051147"/>
    <n v="176625.00143051147"/>
    <n v="25941"/>
    <n v="0"/>
    <n v="25941"/>
    <n v="0"/>
    <n v="625000"/>
    <m/>
    <s v="BAJAJ - PULSAR N160 FI DC ABS - MOTOR BIKES"/>
    <s v="Hiring"/>
    <s v="DPMC Dealers"/>
    <n v="0"/>
    <s v="AK"/>
    <s v="3"/>
    <x v="5"/>
    <s v="Bajaj 2 Wheelers"/>
    <s v="Motor Bikes"/>
    <n v="25"/>
    <n v="156250"/>
    <s v="AK"/>
    <s v="A"/>
    <s v="MR. N. THIRISHANTH"/>
    <s v="10680445"/>
  </r>
  <r>
    <s v="CHLE254767440"/>
    <e v="#N/A"/>
    <d v="2025-04-17T00:00:00"/>
    <s v="MS. R.B.S.K. HAMI"/>
    <s v="SCOOTER LIYA DIRIYA TVS"/>
    <n v="627500"/>
    <n v="0"/>
    <n v="627500"/>
    <n v="922248"/>
    <n v="36"/>
    <n v="27"/>
    <n v="169425"/>
    <n v="169425"/>
    <n v="25618"/>
    <n v="0"/>
    <n v="25618"/>
    <n v="0"/>
    <n v="627500"/>
    <n v="16445.009999999998"/>
    <s v="TVS - TVS NTORQ125 CC - SCOOTER LIYA DIRIYA"/>
    <s v="Private Sector"/>
    <s v="Brokers"/>
    <n v="0"/>
    <s v="CH"/>
    <s v="5"/>
    <x v="4"/>
    <s v="Scooters"/>
    <s v="SCOOTER LIYA DIRIYA"/>
    <n v="25"/>
    <n v="156875"/>
    <s v="CH"/>
    <s v="A"/>
    <s v="MR. W.A.N. FERNANDO"/>
    <s v="11202973"/>
  </r>
  <r>
    <s v="WLLE254758530"/>
    <e v="#N/A"/>
    <d v="2025-04-07T00:00:00"/>
    <s v="MR. M.C.P. KUMARA"/>
    <s v="Scooter TVS"/>
    <n v="629000"/>
    <n v="0"/>
    <n v="629000"/>
    <n v="923976"/>
    <n v="36"/>
    <n v="26.959999084472656"/>
    <n v="169578.39424133301"/>
    <n v="169578.39424133301"/>
    <n v="25666"/>
    <n v="0"/>
    <n v="25666"/>
    <n v="0"/>
    <n v="629000"/>
    <n v="16445.009999999998"/>
    <s v="TVS - NTORQ 125 - SCOOTER"/>
    <s v="Farming - Paddy"/>
    <s v="Brokers"/>
    <n v="0"/>
    <s v="WL"/>
    <s v="4"/>
    <x v="4"/>
    <s v="Scooters"/>
    <s v="Scooter"/>
    <n v="25"/>
    <n v="157250"/>
    <s v="WL"/>
    <s v="A"/>
    <s v="Mr. W.A.T. Deemantha"/>
    <s v="11202477"/>
  </r>
  <r>
    <s v="KNLE254760270"/>
    <e v="#N/A"/>
    <d v="2025-04-09T00:00:00"/>
    <s v="MR. V UTHAYASEELAN"/>
    <s v="Scooter TVS"/>
    <n v="629000"/>
    <n v="0"/>
    <n v="629000"/>
    <n v="923976"/>
    <n v="36"/>
    <n v="26.959999084472656"/>
    <n v="169578.39424133301"/>
    <n v="169578.39424133301"/>
    <n v="25666"/>
    <n v="0"/>
    <n v="25666"/>
    <n v="0"/>
    <n v="629000"/>
    <n v="16445.009999999998"/>
    <s v="TVS - NTORQ 125 - SCOOTER"/>
    <s v="Insurance - Insurance Agents"/>
    <s v="Brokers"/>
    <n v="0"/>
    <s v="KN"/>
    <s v="1"/>
    <x v="4"/>
    <s v="Scooters"/>
    <s v="Scooter"/>
    <n v="25"/>
    <n v="157250"/>
    <s v="KN"/>
    <s v="A"/>
    <s v="MR. S. PARTHTHEEPAN"/>
    <s v="10693410"/>
  </r>
  <r>
    <s v="BALE254771820"/>
    <e v="#N/A"/>
    <d v="2025-04-22T00:00:00"/>
    <s v="MR. U. RAMYA"/>
    <s v="SCOOTER LIYA DIRIYA TVS"/>
    <n v="629000"/>
    <n v="0"/>
    <n v="629000"/>
    <n v="924696"/>
    <n v="36"/>
    <n v="27.020000457763672"/>
    <n v="169955.8028793335"/>
    <n v="169955.8028793335"/>
    <n v="25686"/>
    <n v="0"/>
    <n v="25686"/>
    <n v="0"/>
    <n v="1258000"/>
    <n v="32700"/>
    <s v="TVS - NTORQ - SCOOTER LIYA DIRIYA"/>
    <s v="Textiles - Tailors"/>
    <s v="Brokers"/>
    <n v="0"/>
    <s v="BA"/>
    <s v="3"/>
    <x v="4"/>
    <s v="Scooters"/>
    <s v="SCOOTER LIYA DIRIYA"/>
    <n v="25"/>
    <n v="157250"/>
    <s v="BA"/>
    <s v="A"/>
    <s v="Mr. R.F. Outschoorn"/>
    <s v="10265836"/>
  </r>
  <r>
    <s v="BALE254771980"/>
    <e v="#N/A"/>
    <d v="2025-04-22T00:00:00"/>
    <s v="MR. A. KISHANTHAN"/>
    <s v="Motor Bikes TVS"/>
    <n v="629000"/>
    <n v="0"/>
    <n v="629000"/>
    <n v="924696"/>
    <n v="36"/>
    <n v="27.020000457763672"/>
    <n v="169955.8028793335"/>
    <n v="169955.8028793335"/>
    <n v="25686"/>
    <n v="0"/>
    <n v="25686"/>
    <n v="0"/>
    <n v="1258000"/>
    <n v="32700"/>
    <s v="TVS - NTORQ - MOTOR BIKES"/>
    <s v="Hiring"/>
    <s v="Brokers"/>
    <n v="0"/>
    <s v="BA"/>
    <s v="3"/>
    <x v="5"/>
    <s v="Non Bajaj 2 Wheelers"/>
    <s v="Motor Bikes"/>
    <n v="25"/>
    <n v="157250"/>
    <s v="BA"/>
    <s v="A"/>
    <s v="Mr. R.F. Outschoorn"/>
    <s v="10265836"/>
  </r>
  <r>
    <s v="YKLE254770650"/>
    <e v="#N/A"/>
    <d v="2025-04-22T00:00:00"/>
    <s v="MR. R.J. PREMAWANSHA"/>
    <s v="Scooter TVS"/>
    <n v="629000"/>
    <n v="0"/>
    <n v="629000"/>
    <n v="1136700"/>
    <n v="60"/>
    <n v="26.299999237060547"/>
    <n v="165426.99520111084"/>
    <n v="165426.99520111084"/>
    <n v="18945"/>
    <n v="0"/>
    <n v="18945"/>
    <n v="0"/>
    <n v="629000"/>
    <n v="16445.009999999998"/>
    <s v="TVS - NTORQ 125 - SCOOTER"/>
    <s v="Government Employee"/>
    <s v="DPMC Dealers"/>
    <n v="0"/>
    <s v="YK"/>
    <s v="8"/>
    <x v="4"/>
    <s v="Scooters"/>
    <s v="Scooter"/>
    <n v="25"/>
    <n v="157250"/>
    <s v="YK"/>
    <s v="A"/>
    <s v="Mr. J.P.A. Randika"/>
    <s v="10784567"/>
  </r>
  <r>
    <s v="MTLE254753780"/>
    <e v="#N/A"/>
    <d v="2025-04-01T00:00:00"/>
    <s v="MR. N.I. WEERASINGHE"/>
    <s v="Scooter TVS"/>
    <n v="629300"/>
    <n v="0"/>
    <n v="629300"/>
    <n v="924408"/>
    <n v="36"/>
    <n v="26.959999084472656"/>
    <n v="169659.27423858643"/>
    <n v="169659.27423858643"/>
    <n v="25678"/>
    <n v="0"/>
    <n v="25678"/>
    <n v="0"/>
    <n v="629300"/>
    <n v="16445.009999999998"/>
    <s v="TVS - NTORQ 125 - SCOOTER"/>
    <s v="Government Employee"/>
    <s v="Brokers"/>
    <n v="0"/>
    <s v="MT"/>
    <s v="12"/>
    <x v="4"/>
    <s v="Scooters"/>
    <s v="Scooter"/>
    <n v="25"/>
    <n v="157325"/>
    <s v="MT"/>
    <s v="A"/>
    <s v="Mr. H.G.D. SIRILAK"/>
    <s v="10431712"/>
  </r>
  <r>
    <s v="AKLE254755480"/>
    <e v="#N/A"/>
    <d v="2025-04-03T00:00:00"/>
    <s v="MR. S. PUWANESARASA"/>
    <s v="Scooter TVS"/>
    <n v="629300"/>
    <n v="0"/>
    <n v="629300"/>
    <n v="827088"/>
    <n v="24"/>
    <n v="27.75"/>
    <n v="174630.75"/>
    <n v="174630.75"/>
    <n v="34462"/>
    <n v="0"/>
    <n v="34462"/>
    <n v="0"/>
    <n v="629300"/>
    <n v="16350"/>
    <s v="TVS - NTORQ DISC - SCOOTER"/>
    <s v="Gem &amp; Jewellery - Gem Cutters"/>
    <s v="Brokers"/>
    <n v="0"/>
    <s v="AK"/>
    <s v="3"/>
    <x v="4"/>
    <s v="Scooters"/>
    <s v="Scooter"/>
    <n v="25"/>
    <n v="157325"/>
    <s v="AK"/>
    <s v="A"/>
    <s v="MR. S. KEMAVANAN"/>
    <s v="10470773"/>
  </r>
  <r>
    <s v="HQLE254755140"/>
    <e v="#N/A"/>
    <d v="2025-04-03T00:00:00"/>
    <s v="MRS. J.H.A.D.C PERERA"/>
    <s v="SCOOTER LIYA DIRIYA TVS"/>
    <n v="629300"/>
    <n v="0"/>
    <n v="629300"/>
    <n v="841368"/>
    <n v="24"/>
    <n v="29.600000381469727"/>
    <n v="186272.80240058899"/>
    <n v="186272.80240058899"/>
    <n v="35057"/>
    <n v="0"/>
    <n v="35057"/>
    <n v="0"/>
    <n v="629300"/>
    <n v="16445.009999999998"/>
    <s v="TVS - TVS NTORQ125 CC - SCOOTER LIYA DIRIYA"/>
    <s v="Private Sector"/>
    <s v="Brokers"/>
    <n v="0"/>
    <s v="HQ"/>
    <s v="7"/>
    <x v="4"/>
    <s v="Scooters"/>
    <s v="SCOOTER LIYA DIRIYA"/>
    <n v="25"/>
    <n v="157325"/>
    <s v="HQ"/>
    <s v="A"/>
    <s v="Mr. R.M. Athukorala"/>
    <s v="11297961"/>
  </r>
  <r>
    <s v="KTLE254755860"/>
    <e v="#N/A"/>
    <d v="2025-04-03T00:00:00"/>
    <s v="MRS. S.C. MADHURANGI"/>
    <s v="SCOOTER LIYA DIRIYA TVS"/>
    <n v="629300"/>
    <n v="0"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NTORQ - SCOOTER LIYA DIRIYA"/>
    <s v="Private Sector"/>
    <s v="Brokers"/>
    <n v="0"/>
    <s v="KT"/>
    <s v="9"/>
    <x v="4"/>
    <s v="Scooters"/>
    <s v="SCOOTER LIYA DIRIYA"/>
    <n v="25"/>
    <n v="157325"/>
    <s v="KT"/>
    <s v="A"/>
    <s v="Mr. K.L.P. Madusha"/>
    <s v="11133351"/>
  </r>
  <r>
    <s v="KTLE254755870"/>
    <e v="#N/A"/>
    <d v="2025-04-03T00:00:00"/>
    <s v="MRS. S.H.T.D. SEPALIKA"/>
    <s v="SCOOTER LIYA DIRIYA TVS"/>
    <n v="629300"/>
    <n v="0"/>
    <n v="629300"/>
    <n v="975450"/>
    <n v="42"/>
    <n v="26.729999542236328"/>
    <n v="168211.88711929321"/>
    <n v="168211.88711929321"/>
    <n v="23225"/>
    <n v="0"/>
    <n v="23225"/>
    <n v="0"/>
    <n v="629300"/>
    <n v="16445.009999999998"/>
    <s v="TVS - NTORQ - SCOOTER LIYA DIRIYA"/>
    <s v="Private Sector"/>
    <s v="Brokers"/>
    <n v="0"/>
    <s v="KT"/>
    <s v="9"/>
    <x v="4"/>
    <s v="Scooters"/>
    <s v="SCOOTER LIYA DIRIYA"/>
    <n v="25"/>
    <n v="157325"/>
    <s v="KT"/>
    <s v="A"/>
    <s v="Mr. K.L.P. Madusha"/>
    <s v="11133351"/>
  </r>
  <r>
    <s v="MGLE254755010"/>
    <e v="#N/A"/>
    <d v="2025-04-03T00:00:00"/>
    <s v="MR. V.M PRASATH"/>
    <s v="Scooter TVS"/>
    <n v="629300"/>
    <n v="0"/>
    <n v="629300"/>
    <n v="924408"/>
    <n v="36"/>
    <n v="26.959999084472656"/>
    <n v="169659.27423858643"/>
    <n v="169659.27423858643"/>
    <n v="25678"/>
    <n v="0"/>
    <n v="25678"/>
    <n v="0"/>
    <n v="629300"/>
    <n v="16445.009999999998"/>
    <s v="TVS - NTORQ DISC - SCOOTER"/>
    <s v="Labour"/>
    <s v="Brokers"/>
    <n v="0"/>
    <s v="MG"/>
    <s v="9"/>
    <x v="4"/>
    <s v="Scooters"/>
    <s v="Scooter"/>
    <n v="25"/>
    <n v="157325"/>
    <s v="MG"/>
    <s v="A"/>
    <s v="Mr. W.M. Udanjaya"/>
    <s v="10753560"/>
  </r>
  <r>
    <s v="HQLE254757120"/>
    <e v="#N/A"/>
    <d v="2025-04-04T00:00:00"/>
    <s v="MR. W M R H WIJEKOON"/>
    <s v="Scooter TVS"/>
    <n v="629300"/>
    <n v="0"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NTORQ 125 - SCOOTER"/>
    <s v="Private Sector"/>
    <s v="Brokers"/>
    <n v="0"/>
    <s v="HQ"/>
    <s v="7"/>
    <x v="4"/>
    <s v="Scooters"/>
    <s v="Scooter"/>
    <n v="25"/>
    <n v="157325"/>
    <s v="HQ"/>
    <s v="A"/>
    <s v="Mr. R.M. Athukorala"/>
    <s v="11297961"/>
  </r>
  <r>
    <s v="MGLE254756390"/>
    <e v="#N/A"/>
    <d v="2025-04-04T00:00:00"/>
    <s v="MRS. P.H.D. SESHANI"/>
    <s v="SCOOTER LIYA DIRIYA TVS"/>
    <n v="629300"/>
    <n v="0"/>
    <n v="629300"/>
    <n v="939924"/>
    <n v="36"/>
    <n v="28.229999542236328"/>
    <n v="177651.38711929321"/>
    <n v="177651.38711929321"/>
    <n v="26109"/>
    <n v="0"/>
    <n v="26109"/>
    <n v="0"/>
    <n v="629300"/>
    <n v="16350"/>
    <s v="TVS - NTORQ DISC - SCOOTER LIYA DIRIYA"/>
    <s v="Private Sector"/>
    <s v="Brokers"/>
    <n v="0"/>
    <s v="MG"/>
    <s v="9"/>
    <x v="4"/>
    <s v="Scooters"/>
    <s v="SCOOTER LIYA DIRIYA"/>
    <n v="25"/>
    <n v="157325"/>
    <s v="MG"/>
    <s v="A"/>
    <s v="Mr. J.P. Maduranga"/>
    <s v="11255615"/>
  </r>
  <r>
    <s v="HRLE254758550"/>
    <e v="#N/A"/>
    <d v="2025-04-07T00:00:00"/>
    <s v="MR. D.P.E.N PEIRIS"/>
    <s v="Motor Bikes TVS"/>
    <n v="629300"/>
    <n v="0"/>
    <n v="629300"/>
    <n v="1027872"/>
    <n v="48"/>
    <n v="26.549999237060547"/>
    <n v="167079.14519882202"/>
    <n v="167079.14519882202"/>
    <n v="21414"/>
    <n v="0"/>
    <n v="21414"/>
    <n v="0"/>
    <n v="629300"/>
    <n v="16445.009999999998"/>
    <s v="TVS - NTORQ - MOTOR BIKES"/>
    <s v="Private Sector"/>
    <s v="Brokers"/>
    <n v="0"/>
    <s v="HR"/>
    <s v="9"/>
    <x v="5"/>
    <s v="Non Bajaj 2 Wheelers"/>
    <s v="Motor Bikes"/>
    <n v="25"/>
    <n v="157325"/>
    <s v="HR"/>
    <s v="A"/>
    <s v="Mr. W.A.K.C. Perera"/>
    <s v="10626108"/>
  </r>
  <r>
    <s v="HQLE254759440"/>
    <e v="#N/A"/>
    <d v="2025-04-08T00:00:00"/>
    <s v="MR. H.B.S.B.P.K LANKA"/>
    <s v="Scooter TVS"/>
    <n v="629300"/>
    <n v="0"/>
    <n v="629300"/>
    <n v="991956"/>
    <n v="42"/>
    <n v="27.860000610351563"/>
    <n v="175322.98384094238"/>
    <n v="175322.98384094238"/>
    <n v="23618"/>
    <n v="0"/>
    <n v="23618"/>
    <n v="0"/>
    <n v="629300"/>
    <n v="16445.009999999998"/>
    <s v="TVS - NTORQ 125 - SCOOTER"/>
    <s v="Private Sector"/>
    <s v="Brokers"/>
    <n v="0"/>
    <s v="HQ"/>
    <s v="7"/>
    <x v="4"/>
    <s v="Scooters"/>
    <s v="Scooter"/>
    <n v="25"/>
    <n v="157325"/>
    <s v="HQ"/>
    <s v="A"/>
    <s v="MR. A.A.S.U. PERERA"/>
    <s v="11268351"/>
  </r>
  <r>
    <s v="HRLE254759980"/>
    <e v="#N/A"/>
    <d v="2025-04-08T00:00:00"/>
    <s v="MRS. H.N. SANJEEWANI"/>
    <s v="SCOOTER LIYA DIRIYA TVS"/>
    <n v="629300"/>
    <n v="0"/>
    <n v="629300"/>
    <n v="1027872"/>
    <n v="48"/>
    <n v="26.549999237060547"/>
    <n v="167079.14519882202"/>
    <n v="167079.14519882202"/>
    <n v="21414"/>
    <n v="0"/>
    <n v="21414"/>
    <n v="0"/>
    <n v="629300"/>
    <n v="16445.009999999998"/>
    <s v="TVS - NTORQ 125 - SCOOTER"/>
    <s v="Private Sector"/>
    <s v="Brokers"/>
    <n v="0"/>
    <s v="HR"/>
    <s v="9"/>
    <x v="4"/>
    <s v="Scooters"/>
    <s v="SCOOTER LIYA DIRIYA"/>
    <n v="25"/>
    <n v="157325"/>
    <s v="HR"/>
    <s v="A"/>
    <s v="Mr. W.A.K.C. Perera"/>
    <s v="10626108"/>
  </r>
  <r>
    <s v="HRLE254760010"/>
    <e v="#N/A"/>
    <d v="2025-04-08T00:00:00"/>
    <s v="MS. N.D.D. MADHUWANTHI"/>
    <s v="SCOOTER LIYA DIRIYA TVS"/>
    <n v="629300"/>
    <n v="0"/>
    <n v="629300"/>
    <n v="808224"/>
    <n v="24"/>
    <n v="25.280000686645508"/>
    <n v="159087.04432106018"/>
    <n v="159087.04432106018"/>
    <n v="33676"/>
    <n v="0"/>
    <n v="33676"/>
    <n v="0"/>
    <n v="629300"/>
    <n v="16445.009999999998"/>
    <s v="TVS - TVS NTORQ125 CC - SCOOTER LIYA DIRIYA"/>
    <s v="Private Sector"/>
    <s v="Brokers"/>
    <n v="0"/>
    <s v="HR"/>
    <s v="9"/>
    <x v="4"/>
    <s v="Scooters"/>
    <s v="SCOOTER LIYA DIRIYA"/>
    <n v="25"/>
    <n v="157325"/>
    <s v="HR"/>
    <s v="A"/>
    <s v="Mr. W.A.K.C. Perera"/>
    <s v="10626108"/>
  </r>
  <r>
    <s v="KTLE254759910"/>
    <e v="#N/A"/>
    <d v="2025-04-08T00:00:00"/>
    <s v="MR. P.S.T.K. PERERA"/>
    <s v="Motor Bikes TVS"/>
    <n v="629300"/>
    <n v="0"/>
    <n v="629300"/>
    <n v="924408"/>
    <n v="36"/>
    <n v="26.959999084472656"/>
    <n v="169659.27423858643"/>
    <n v="169659.27423858643"/>
    <n v="25678"/>
    <n v="0"/>
    <n v="25678"/>
    <n v="0"/>
    <n v="629300"/>
    <n v="16445.009999999998"/>
    <s v="TVS - NTORQ - MOTOR BIKES"/>
    <s v="Private Sector"/>
    <s v="Brokers"/>
    <n v="0"/>
    <s v="KT"/>
    <s v="9"/>
    <x v="5"/>
    <s v="Non Bajaj 2 Wheelers"/>
    <s v="Motor Bikes"/>
    <n v="25"/>
    <n v="157325"/>
    <s v="KT"/>
    <s v="A"/>
    <s v="MR. T.G.D.S. KUMARA"/>
    <s v="11202978"/>
  </r>
  <r>
    <s v="MGLE254759580"/>
    <e v="#N/A"/>
    <d v="2025-04-08T00:00:00"/>
    <s v="MR. I.I. JANAKA"/>
    <s v="Scooter TVS"/>
    <n v="629300"/>
    <n v="0"/>
    <n v="629300"/>
    <n v="1081782"/>
    <n v="54"/>
    <n v="26.409999847412109"/>
    <n v="166198.1290397644"/>
    <n v="166198.1290397644"/>
    <n v="20033"/>
    <n v="0"/>
    <n v="20033"/>
    <n v="0"/>
    <n v="629300"/>
    <n v="16445.009999999998"/>
    <s v="TVS - NTORQ DISC - SCOOTER"/>
    <s v="Private Sector"/>
    <s v="Brokers"/>
    <n v="0"/>
    <s v="MG"/>
    <s v="9"/>
    <x v="4"/>
    <s v="Scooters"/>
    <s v="Scooter"/>
    <n v="25"/>
    <n v="157325"/>
    <s v="MG"/>
    <s v="A"/>
    <s v="Mr. W.M. Udanjaya"/>
    <s v="10753560"/>
  </r>
  <r>
    <s v="KTLE254760840"/>
    <e v="#N/A"/>
    <d v="2025-04-09T00:00:00"/>
    <s v="MS. U K P DE SILVA"/>
    <s v="SCOOTER LIYA DIRIYA TVS"/>
    <n v="629300"/>
    <n v="0"/>
    <n v="629300"/>
    <n v="1027872"/>
    <n v="48"/>
    <n v="26.549999237060547"/>
    <n v="167079.14519882202"/>
    <n v="167079.14519882202"/>
    <n v="21414"/>
    <n v="0"/>
    <n v="21414"/>
    <n v="0"/>
    <n v="629300"/>
    <n v="16445.009999999998"/>
    <s v="TVS - NTORQ - SCOOTER LIYA DIRIYA"/>
    <s v="Private Sector"/>
    <s v="Brokers"/>
    <n v="0"/>
    <s v="KT"/>
    <s v="9"/>
    <x v="4"/>
    <s v="Scooters"/>
    <s v="SCOOTER LIYA DIRIYA"/>
    <n v="25"/>
    <n v="157325"/>
    <s v="KT"/>
    <s v="A"/>
    <s v="MR. T.G.D.S. KUMARA"/>
    <s v="11202978"/>
  </r>
  <r>
    <s v="MTLE254760230"/>
    <e v="#N/A"/>
    <d v="2025-04-09T00:00:00"/>
    <s v="MR. M.P.T. MADHUSANKA"/>
    <s v="Scooter TVS"/>
    <n v="629300"/>
    <n v="0"/>
    <n v="629300"/>
    <n v="1081782"/>
    <n v="54"/>
    <n v="26.409999847412109"/>
    <n v="166198.1290397644"/>
    <n v="166198.1290397644"/>
    <n v="20033"/>
    <n v="0"/>
    <n v="20033"/>
    <n v="0"/>
    <n v="629300"/>
    <n v="16445.009999999998"/>
    <s v="TVS - NTORQ 125 - SCOOTER"/>
    <s v="Dealer / Distributors - Sales"/>
    <s v="Brokers"/>
    <n v="0"/>
    <s v="MT"/>
    <s v="12"/>
    <x v="4"/>
    <s v="Scooters"/>
    <s v="Scooter"/>
    <n v="25"/>
    <n v="157325"/>
    <s v="MT"/>
    <s v="A"/>
    <s v="Mr. H.G.D. SIRILAK"/>
    <s v="10431712"/>
  </r>
  <r>
    <s v="HQLE254762060"/>
    <e v="#N/A"/>
    <d v="2025-04-10T00:00:00"/>
    <s v="MR. R.A.H.M.P CHINTHANA"/>
    <s v="Scooter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125 - SCOOTER"/>
    <s v="Engineering - Engineer"/>
    <s v="Brokers"/>
    <n v="0"/>
    <s v="HQ"/>
    <s v="7"/>
    <x v="4"/>
    <s v="Scooters"/>
    <s v="Scooter"/>
    <n v="25"/>
    <n v="157325"/>
    <s v="HQ"/>
    <s v="A"/>
    <s v="MR. A.A.S.U. PERERA"/>
    <s v="11268351"/>
  </r>
  <r>
    <s v="KBLE254762450"/>
    <e v="#N/A"/>
    <d v="2025-04-10T00:00:00"/>
    <s v="MR. K.N.I. PEIRIS"/>
    <s v="Scooter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KBLE254762860"/>
    <e v="#N/A"/>
    <d v="2025-04-10T00:00:00"/>
    <s v="MRS. G.G.M.U. SANDEEPANI"/>
    <s v="SCOOTER LIYA DIRIYA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SCOOTER - SCOOTER LIYA DIRIYA"/>
    <s v="Private Sector"/>
    <s v="Brokers"/>
    <n v="0"/>
    <s v="KB"/>
    <s v="8"/>
    <x v="4"/>
    <s v="Scooters"/>
    <s v="SCOOTER LIYA DIRIYA"/>
    <n v="25"/>
    <n v="157325"/>
    <s v="KB"/>
    <s v="A"/>
    <s v="Mr. T.M. Basnayaka"/>
    <s v="11247852"/>
  </r>
  <r>
    <s v="HQLE254763940"/>
    <e v="#N/A"/>
    <d v="2025-04-11T00:00:00"/>
    <s v="MS. J.A.P SASMINI"/>
    <s v="SCOOTER LIYA DIRIYA TVS"/>
    <n v="629300"/>
    <n v="0"/>
    <n v="629300"/>
    <n v="1045344"/>
    <n v="48"/>
    <n v="27.569999694824219"/>
    <n v="173498.00807952881"/>
    <n v="173498.00807952881"/>
    <n v="21778"/>
    <n v="0"/>
    <n v="21778"/>
    <n v="0"/>
    <n v="629300"/>
    <n v="16445.009999999998"/>
    <s v="TVS - TVS NTORQ125 CC - SCOOTER LIYA DIRIYA"/>
    <s v="Private Sector"/>
    <s v="Brokers"/>
    <n v="0"/>
    <s v="HQ"/>
    <s v="7"/>
    <x v="4"/>
    <s v="Scooters"/>
    <s v="SCOOTER LIYA DIRIYA"/>
    <n v="25"/>
    <n v="157325"/>
    <s v="HQ"/>
    <s v="A"/>
    <s v="Mr. R.M. Athukorala"/>
    <s v="11297961"/>
  </r>
  <r>
    <s v="HRLE254764150"/>
    <e v="#N/A"/>
    <d v="2025-04-11T00:00:00"/>
    <s v="MR. E.A. CHAMINDA"/>
    <s v="Scooter TVS"/>
    <n v="629300"/>
    <n v="0"/>
    <n v="629300"/>
    <n v="924408"/>
    <n v="36"/>
    <n v="26.959999084472656"/>
    <n v="169659.27423858643"/>
    <n v="169659.27423858643"/>
    <n v="25678"/>
    <n v="0"/>
    <n v="25678"/>
    <n v="0"/>
    <n v="629300"/>
    <n v="16445.009999999998"/>
    <s v="TVS - NTORQ 125 - SCOOTER"/>
    <s v="Government Employee"/>
    <s v="Brokers"/>
    <n v="0"/>
    <s v="HR"/>
    <s v="9"/>
    <x v="4"/>
    <s v="Scooters"/>
    <s v="Scooter"/>
    <n v="25"/>
    <n v="157325"/>
    <s v="HR"/>
    <s v="A"/>
    <s v="Mr. W.A.K.C. Perera"/>
    <s v="10626108"/>
  </r>
  <r>
    <s v="BALE254765790"/>
    <e v="#N/A"/>
    <d v="2025-04-17T00:00:00"/>
    <s v="MR. T.M. THUWAIJ"/>
    <s v="Scooter TVS"/>
    <n v="629300"/>
    <n v="0"/>
    <n v="629300"/>
    <n v="827928"/>
    <n v="24"/>
    <n v="27.860000610351563"/>
    <n v="175322.98384094238"/>
    <n v="175322.98384094238"/>
    <n v="34497"/>
    <n v="0"/>
    <n v="34497"/>
    <n v="0"/>
    <n v="629300"/>
    <n v="16445.009999999998"/>
    <s v="TVS - NTORQ DISC - SCOOTER"/>
    <s v="Hiring"/>
    <s v="Brokers"/>
    <n v="0"/>
    <s v="BA"/>
    <s v="3"/>
    <x v="4"/>
    <s v="Scooters"/>
    <s v="Scooter"/>
    <n v="25"/>
    <n v="157325"/>
    <s v="BA"/>
    <s v="A"/>
    <s v="MR. M.K. JOYRAJ"/>
    <s v="10226801"/>
  </r>
  <r>
    <s v="HQLE254766060"/>
    <e v="#N/A"/>
    <d v="2025-04-17T00:00:00"/>
    <s v="MR. F.M.S MOHAMED"/>
    <s v="Scooter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125 - SCOOTER"/>
    <s v="Private Sector"/>
    <s v="Brokers"/>
    <n v="0"/>
    <s v="HQ"/>
    <s v="7"/>
    <x v="4"/>
    <s v="Scooters"/>
    <s v="Scooter"/>
    <n v="25"/>
    <n v="157325"/>
    <s v="HQ"/>
    <s v="A"/>
    <s v="MR. A.A.S.U. PERERA"/>
    <s v="11268351"/>
  </r>
  <r>
    <s v="KBLE254767030"/>
    <e v="#N/A"/>
    <d v="2025-04-17T00:00:00"/>
    <s v="MRS. K.A.C.P. KAPURUBANDARA"/>
    <s v="SCOOTER LIYA DIRIYA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SCOOTER - SCOOTER LIYA DIRIYA"/>
    <s v="Private Sector"/>
    <s v="Brokers"/>
    <n v="0"/>
    <s v="KB"/>
    <s v="8"/>
    <x v="4"/>
    <s v="Scooters"/>
    <s v="SCOOTER LIYA DIRIYA"/>
    <n v="25"/>
    <n v="157325"/>
    <s v="KB"/>
    <s v="A"/>
    <s v="Mr. T.M. Basnayaka"/>
    <s v="11247852"/>
  </r>
  <r>
    <s v="KBLE254767100"/>
    <e v="#N/A"/>
    <d v="2025-04-17T00:00:00"/>
    <s v="MR. P.H.K. CHATHUSHANDIKA"/>
    <s v="SCOOTER LIYA DIRIYA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SCOOTER - SCOOTER LIYA DIRIYA"/>
    <s v="Private Sector"/>
    <s v="Brokers"/>
    <n v="0"/>
    <s v="KB"/>
    <s v="8"/>
    <x v="4"/>
    <s v="Scooters"/>
    <s v="SCOOTER LIYA DIRIYA"/>
    <n v="25"/>
    <n v="157325"/>
    <s v="KB"/>
    <s v="A"/>
    <s v="Mr. T.M. Basnayaka"/>
    <s v="11247852"/>
  </r>
  <r>
    <s v="KBLE254767150"/>
    <e v="#N/A"/>
    <d v="2025-04-17T00:00:00"/>
    <s v="MR. G.M.S.N. SILVA"/>
    <s v="Scooter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KBLE254767210"/>
    <e v="#N/A"/>
    <d v="2025-04-17T00:00:00"/>
    <s v="MR. S.K. GUNARATHNA"/>
    <s v="Scooter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MHLE254766810"/>
    <e v="#N/A"/>
    <d v="2025-04-17T00:00:00"/>
    <s v="MRS. W.M.T.A. MADHUWANTHI"/>
    <s v="SCOOTER LIYA DIRIYA TVS"/>
    <n v="629300"/>
    <n v="0"/>
    <n v="629300"/>
    <n v="1027872"/>
    <n v="48"/>
    <n v="26.549999237060547"/>
    <n v="167079.14519882202"/>
    <n v="167079.14519882202"/>
    <n v="21414"/>
    <n v="0"/>
    <n v="21414"/>
    <n v="0"/>
    <n v="629300"/>
    <n v="16445.009999999998"/>
    <s v="TVS - TVS NTORQ125 CC - SCOOTER LIYA DIRIYA"/>
    <s v="Private Sector"/>
    <s v="Brokers"/>
    <n v="0"/>
    <s v="MH"/>
    <s v="4"/>
    <x v="4"/>
    <s v="Scooters"/>
    <s v="SCOOTER LIYA DIRIYA"/>
    <n v="25"/>
    <n v="157325"/>
    <s v="MH"/>
    <s v="A"/>
    <s v="Mr. K.H.M.T.I. Herath"/>
    <s v="10892724"/>
  </r>
  <r>
    <s v="BALE254768970"/>
    <e v="#N/A"/>
    <d v="2025-04-21T00:00:00"/>
    <s v="MR. M.H.M. RAZEEK"/>
    <s v="Scooter TVS"/>
    <n v="629300"/>
    <n v="0"/>
    <n v="629300"/>
    <n v="925164"/>
    <n v="36"/>
    <n v="27.020000457763672"/>
    <n v="170036.86288070679"/>
    <n v="170036.86288070679"/>
    <n v="25699"/>
    <n v="0"/>
    <n v="25699"/>
    <n v="0"/>
    <n v="629300"/>
    <n v="16445.009999999998"/>
    <s v="TVS - NTORQ 125 - SCOOTER"/>
    <s v="Labour"/>
    <s v="Brokers"/>
    <n v="0"/>
    <s v="BA"/>
    <s v="3"/>
    <x v="4"/>
    <s v="Scooters"/>
    <s v="Scooter"/>
    <n v="25"/>
    <n v="157325"/>
    <s v="BA"/>
    <s v="A"/>
    <s v="MR. M.K. JOYRAJ"/>
    <s v="10226801"/>
  </r>
  <r>
    <s v="HQLE254772260"/>
    <e v="#N/A"/>
    <d v="2025-04-23T00:00:00"/>
    <s v="MR. I.S DHARMASIRI"/>
    <s v="Scooter TVS"/>
    <n v="629300"/>
    <n v="0"/>
    <n v="629300"/>
    <n v="940176"/>
    <n v="36"/>
    <n v="28.25"/>
    <n v="177777.25"/>
    <n v="177777.25"/>
    <n v="26116"/>
    <n v="0"/>
    <n v="26116"/>
    <n v="0"/>
    <n v="629300"/>
    <n v="16445.009999999998"/>
    <s v="TVS - NTORQ 125 - SCOOTER"/>
    <s v="Private Sector"/>
    <s v="Brokers"/>
    <n v="0"/>
    <s v="HQ"/>
    <s v="7"/>
    <x v="4"/>
    <s v="Scooters"/>
    <s v="Scooter"/>
    <n v="25"/>
    <n v="157325"/>
    <s v="HQ"/>
    <s v="A"/>
    <s v="MR. A.A.S.U. PERERA"/>
    <s v="11268351"/>
  </r>
  <r>
    <s v="MDLE254773820"/>
    <e v="#N/A"/>
    <d v="2025-04-24T00:00:00"/>
    <s v="MR. T.R RANSUKA"/>
    <s v="Scooter TVS"/>
    <n v="629300"/>
    <n v="0"/>
    <n v="629300"/>
    <n v="940032"/>
    <n v="36"/>
    <n v="28.239999771118164"/>
    <n v="177714.31855964661"/>
    <n v="177714.31855964661"/>
    <n v="26112"/>
    <n v="0"/>
    <n v="26112"/>
    <n v="0"/>
    <n v="629300"/>
    <m/>
    <s v="TVS - NTORQ 125 - SCOOTER"/>
    <s v="Private Sector"/>
    <s v="Brokers"/>
    <n v="0"/>
    <s v="MD"/>
    <s v="7"/>
    <x v="4"/>
    <s v="Scooters"/>
    <s v="Scooter"/>
    <n v="25"/>
    <n v="157325"/>
    <s v="MD"/>
    <s v="A"/>
    <s v="Mr. M.G.I.M. Perera"/>
    <s v="11219170"/>
  </r>
  <r>
    <s v="MDLE254774470"/>
    <e v="#N/A"/>
    <d v="2025-04-24T00:00:00"/>
    <s v="MR. D.V.K.C. SAMARASINGHE"/>
    <s v="Scooter TVS"/>
    <n v="629300"/>
    <n v="0"/>
    <n v="629300"/>
    <n v="924300"/>
    <n v="36"/>
    <n v="26.950000762939453"/>
    <n v="169596.35480117798"/>
    <n v="169596.35480117798"/>
    <n v="25675"/>
    <n v="0"/>
    <n v="25675"/>
    <n v="0"/>
    <n v="629300"/>
    <m/>
    <s v="TVS - NTORQ 125 - SCOOTER"/>
    <s v="Police"/>
    <s v="Brokers"/>
    <n v="0"/>
    <s v="MD"/>
    <s v="7"/>
    <x v="4"/>
    <s v="Scooters"/>
    <s v="Scooter"/>
    <n v="25"/>
    <n v="157325"/>
    <s v="MD"/>
    <s v="A"/>
    <s v="Mr. A.G.C.K. WIJEWARDANE"/>
    <s v="10339883"/>
  </r>
  <r>
    <s v="HQLE254776550"/>
    <e v="#N/A"/>
    <d v="2025-04-25T00:00:00"/>
    <s v="MS. N.B.Y DE SILVA"/>
    <s v="SCOOTER LIYA DIRIYA TVS"/>
    <n v="629300"/>
    <n v="0"/>
    <n v="629300"/>
    <n v="841368"/>
    <n v="24"/>
    <n v="29.600000381469727"/>
    <n v="186272.80240058899"/>
    <n v="186272.80240058899"/>
    <n v="35057"/>
    <n v="0"/>
    <n v="35057"/>
    <n v="0"/>
    <n v="629300"/>
    <m/>
    <s v="TVS - TVS NTORQ 125 CC - SCOOTER LIYA DIRIYA"/>
    <s v="Private Sector"/>
    <s v="Brokers"/>
    <n v="0"/>
    <s v="HQ"/>
    <s v="7"/>
    <x v="4"/>
    <s v="Scooters"/>
    <s v="SCOOTER LIYA DIRIYA"/>
    <n v="25"/>
    <n v="157325"/>
    <s v="HQ"/>
    <s v="A"/>
    <s v="Mr. R.M. Athukorala"/>
    <s v="11297961"/>
  </r>
  <r>
    <s v="HRLE254776750"/>
    <e v="#N/A"/>
    <d v="2025-04-25T00:00:00"/>
    <s v="MS. U.N.K. FERNANDO"/>
    <s v="SCOOTER LIYA DIRIYA TVS"/>
    <n v="629300"/>
    <n v="0"/>
    <n v="629300"/>
    <n v="926136"/>
    <n v="36"/>
    <n v="27.100000381469727"/>
    <n v="170540.30240058899"/>
    <n v="170540.30240058899"/>
    <n v="25726"/>
    <n v="0"/>
    <n v="25726"/>
    <n v="0"/>
    <n v="629300"/>
    <m/>
    <s v="TVS - TVS NTORQ125 CC - SCOOTER LIYA DIRIYA"/>
    <s v="Private Sector"/>
    <s v="Brokers"/>
    <n v="0"/>
    <s v="HR"/>
    <s v="9"/>
    <x v="4"/>
    <s v="Scooters"/>
    <s v="SCOOTER LIYA DIRIYA"/>
    <n v="25"/>
    <n v="157325"/>
    <s v="HR"/>
    <s v="A"/>
    <s v="Mr. W.A.K.C. Perera"/>
    <s v="10626108"/>
  </r>
  <r>
    <s v="WELE254776920"/>
    <e v="#N/A"/>
    <d v="2025-04-25T00:00:00"/>
    <s v="MR. G.S. CHAMATHKARA"/>
    <s v="Motor Bikes TVS"/>
    <n v="629300"/>
    <n v="0"/>
    <n v="629300"/>
    <n v="940176"/>
    <n v="36"/>
    <n v="28.25"/>
    <n v="177777.25"/>
    <n v="177777.25"/>
    <n v="26116"/>
    <n v="0"/>
    <n v="26116"/>
    <n v="0"/>
    <n v="629300"/>
    <m/>
    <s v="TVS - NTORQ - MOTOR BIKES"/>
    <s v="Private Sector"/>
    <s v="Brokers"/>
    <n v="0"/>
    <s v="WE"/>
    <s v="7"/>
    <x v="5"/>
    <s v="Non Bajaj 2 Wheelers"/>
    <s v="Motor Bikes"/>
    <n v="25"/>
    <n v="157325"/>
    <s v="WE"/>
    <s v="A"/>
    <s v="Mr. K.D.T.R.Y. Perera"/>
    <s v="11268938"/>
  </r>
  <r>
    <s v="HQLE254780280"/>
    <e v="#N/A"/>
    <d v="2025-04-28T00:00:00"/>
    <s v="MR. M.A.H SALGADU"/>
    <s v="Scooter TVS"/>
    <n v="629300"/>
    <n v="0"/>
    <n v="629300"/>
    <n v="940176"/>
    <n v="36"/>
    <n v="28.25"/>
    <n v="177777.25"/>
    <n v="177777.25"/>
    <n v="26116"/>
    <n v="0"/>
    <n v="26116"/>
    <n v="0"/>
    <n v="629000"/>
    <m/>
    <s v="TVS - NTORQ 125 - SCOOTER"/>
    <s v="Private Sector"/>
    <s v="Brokers"/>
    <n v="0"/>
    <s v="HQ"/>
    <s v="7"/>
    <x v="4"/>
    <s v="Scooters"/>
    <s v="Scooter"/>
    <n v="25"/>
    <n v="157325"/>
    <s v="HQ"/>
    <s v="A"/>
    <s v="MR. A.A.S.U. PERERA"/>
    <s v="11268351"/>
  </r>
  <r>
    <s v="NGLE254778940"/>
    <e v="#N/A"/>
    <d v="2025-04-28T00:00:00"/>
    <s v="MR. W.L.D PERERA"/>
    <s v="Scooter TVS"/>
    <n v="629300"/>
    <n v="0"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H.P.P.J. Herath"/>
    <s v="10318584"/>
  </r>
  <r>
    <s v="NGLE254778980"/>
    <e v="#N/A"/>
    <d v="2025-04-28T00:00:00"/>
    <s v="MR. W.N PIYUMANTHA"/>
    <s v="Scooter TVS"/>
    <n v="629300"/>
    <n v="0"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H.P.P.J. Herath"/>
    <s v="10318584"/>
  </r>
  <r>
    <s v="NGLE254779630"/>
    <e v="#N/A"/>
    <d v="2025-04-28T00:00:00"/>
    <s v="MR. H.I.Y PETHUM"/>
    <s v="Scooter TVS"/>
    <n v="629300"/>
    <n v="0"/>
    <n v="629300"/>
    <n v="1045344"/>
    <n v="48"/>
    <n v="27.569999694824219"/>
    <n v="173498.00807952881"/>
    <n v="173498.00807952881"/>
    <n v="21778"/>
    <n v="0"/>
    <n v="21778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H.P.P.J. Herath"/>
    <s v="10318584"/>
  </r>
  <r>
    <s v="NGLE254779870"/>
    <e v="#N/A"/>
    <d v="2025-04-28T00:00:00"/>
    <s v="MRS. R.M DILHANI"/>
    <s v="SCOOTER LIYA DIRIYA TVS"/>
    <n v="629300"/>
    <n v="0"/>
    <n v="629300"/>
    <n v="940176"/>
    <n v="36"/>
    <n v="28.25"/>
    <n v="177777.25"/>
    <n v="177777.25"/>
    <n v="26116"/>
    <n v="0"/>
    <n v="26116"/>
    <n v="0"/>
    <n v="629300"/>
    <m/>
    <s v="TVS - TVS NTORQ125 CC - SCOOTER LIYA DIRIYA"/>
    <s v="Private Sector"/>
    <s v="Brokers"/>
    <n v="0"/>
    <s v="NG"/>
    <s v="8"/>
    <x v="4"/>
    <s v="Scooters"/>
    <s v="SCOOTER LIYA DIRIYA"/>
    <n v="25"/>
    <n v="157325"/>
    <s v="NG"/>
    <s v="A"/>
    <s v="Mr. H.P.P.J. Herath"/>
    <s v="10318584"/>
  </r>
  <r>
    <s v="HQLE254782220"/>
    <e v="#N/A"/>
    <d v="2025-04-29T00:00:00"/>
    <s v="MRS. G.L.H.K GAMAGE"/>
    <s v="SCOOTER LIYA DIRIYA TVS"/>
    <n v="629300"/>
    <n v="0"/>
    <n v="629300"/>
    <n v="1100412"/>
    <n v="54"/>
    <n v="27.350000381469727"/>
    <n v="172113.55240058899"/>
    <n v="172113.55240058899"/>
    <n v="20378"/>
    <n v="0"/>
    <n v="20378"/>
    <n v="0"/>
    <n v="629300"/>
    <m/>
    <s v="TVS - TVS NTORQ125 CC - SCOOTER LIYA DIRIYA"/>
    <s v="Government Employee"/>
    <s v="Brokers"/>
    <n v="0"/>
    <s v="HQ"/>
    <s v="7"/>
    <x v="4"/>
    <s v="Scooters"/>
    <s v="SCOOTER LIYA DIRIYA"/>
    <n v="25"/>
    <n v="157325"/>
    <s v="HQ"/>
    <s v="A"/>
    <s v="MR. A.A.S.U. PERERA"/>
    <s v="11268351"/>
  </r>
  <r>
    <s v="PTLE254780430"/>
    <e v="#N/A"/>
    <d v="2025-04-29T00:00:00"/>
    <s v="MRS. W.R.M. PERERA"/>
    <s v="SCOOTER LIYA DIRIYA TVS"/>
    <n v="629300"/>
    <n v="0"/>
    <n v="629300"/>
    <n v="1027872"/>
    <n v="48"/>
    <n v="26.549999237060547"/>
    <n v="167079.14519882202"/>
    <n v="167079.14519882202"/>
    <n v="21414"/>
    <n v="0"/>
    <n v="21414"/>
    <n v="0"/>
    <n v="629300"/>
    <m/>
    <s v="TVS - TVS NTORQ125 CC - SCOOTER LIYA DIRIYA"/>
    <s v="House Wife"/>
    <s v="Brokers"/>
    <n v="0"/>
    <s v="PT"/>
    <s v="5"/>
    <x v="4"/>
    <s v="Scooters"/>
    <s v="SCOOTER LIYA DIRIYA"/>
    <n v="25"/>
    <n v="157325"/>
    <s v="PT"/>
    <s v="A"/>
    <s v="Mr. S.A.M.S. Dilukshan"/>
    <s v="11248612"/>
  </r>
  <r>
    <s v="HQLE254786470"/>
    <e v="#N/A"/>
    <d v="2025-04-30T00:00:00"/>
    <s v="MRS. K.Y.P WIJEGUNAWARDANA"/>
    <s v="SCOOTER LIYA DIRIYA TVS"/>
    <n v="629300"/>
    <n v="0"/>
    <n v="629300"/>
    <n v="1045344"/>
    <n v="48"/>
    <n v="27.569999694824219"/>
    <n v="173498.00807952881"/>
    <n v="173498.00807952881"/>
    <n v="21778"/>
    <n v="0"/>
    <n v="21778"/>
    <n v="0"/>
    <n v="629300"/>
    <m/>
    <s v="TVS - TVS NTORQ125 CC - SCOOTER LIYA DIRIYA"/>
    <s v="Textiles - Tailors"/>
    <s v="Brokers"/>
    <n v="0"/>
    <s v="HQ"/>
    <s v="7"/>
    <x v="4"/>
    <s v="Scooters"/>
    <s v="SCOOTER LIYA DIRIYA"/>
    <n v="25"/>
    <n v="157325"/>
    <s v="HQ"/>
    <s v="A"/>
    <s v="Mr. R.M. Athukorala"/>
    <s v="11297961"/>
  </r>
  <r>
    <s v="KBLE254783330"/>
    <e v="#N/A"/>
    <d v="2025-04-30T00:00:00"/>
    <s v="MR. S J HINDLE"/>
    <s v="Scooter TVS"/>
    <n v="629300"/>
    <n v="0"/>
    <n v="629300"/>
    <n v="1057104"/>
    <n v="48"/>
    <n v="28.25"/>
    <n v="177777.25"/>
    <n v="177777.25"/>
    <n v="22023"/>
    <n v="0"/>
    <n v="22023"/>
    <n v="0"/>
    <n v="629300"/>
    <m/>
    <s v="TVS - NTORQ SCOOTER - SCOOTER"/>
    <s v="Private Sector"/>
    <s v="Brokers"/>
    <n v="0"/>
    <s v="KB"/>
    <s v="8"/>
    <x v="4"/>
    <s v="Scooters"/>
    <s v="Scooter"/>
    <n v="25"/>
    <n v="157325"/>
    <s v="KB"/>
    <s v="A"/>
    <s v="Mr. T.M. Basnayaka"/>
    <s v="11247852"/>
  </r>
  <r>
    <s v="ELLE254758030"/>
    <e v="#N/A"/>
    <d v="2025-04-07T00:00:00"/>
    <s v="MR. S.N. WEERASINGHA"/>
    <s v="Motor Bikes BAJ"/>
    <n v="629950"/>
    <n v="0"/>
    <n v="629950"/>
    <n v="842160"/>
    <n v="24"/>
    <n v="29.590000152587891"/>
    <n v="186402.20596122742"/>
    <n v="186402.20596122742"/>
    <n v="35090"/>
    <n v="0"/>
    <n v="35090"/>
    <n v="0"/>
    <n v="629950"/>
    <n v="16445.009999999998"/>
    <s v="BAJAJ - PULSAR N 160 F1 DC ABS BROOKLYN BLACK - MOTOR BIKES"/>
    <s v="Hiring"/>
    <s v="Brokers"/>
    <n v="0"/>
    <s v="EL"/>
    <s v="10"/>
    <x v="5"/>
    <s v="Bajaj 2 Wheelers"/>
    <s v="Motor Bikes"/>
    <n v="25"/>
    <n v="157487.5"/>
    <s v="EL"/>
    <s v="A"/>
    <s v="Mr. P.M.A. Hirushika"/>
    <s v="11241751"/>
  </r>
  <r>
    <s v="YKLE254763020"/>
    <e v="#N/A"/>
    <d v="2025-04-11T00:00:00"/>
    <s v="MR. F.H.M. BILAL"/>
    <s v="Motor Bikes BAJ"/>
    <n v="629950"/>
    <n v="0"/>
    <n v="629950"/>
    <n v="941004"/>
    <n v="36"/>
    <n v="28.239999771118164"/>
    <n v="177897.87855815887"/>
    <n v="177897.87855815887"/>
    <n v="26139"/>
    <n v="0"/>
    <n v="26139"/>
    <n v="0"/>
    <n v="629950"/>
    <n v="16445.009999999998"/>
    <s v="BAJAJ - PULSAR N 160 F1 DC ABS BROOKLYN BLACK - MOTOR BIKES"/>
    <s v="Private Sector"/>
    <s v="Brokers"/>
    <n v="0"/>
    <s v="YK"/>
    <s v="8"/>
    <x v="5"/>
    <s v="Bajaj 2 Wheelers"/>
    <s v="Motor Bikes"/>
    <n v="25"/>
    <n v="157487.5"/>
    <s v="YK"/>
    <s v="A"/>
    <s v="Mr. S.P.N.T. Pathirana"/>
    <s v="10772013"/>
  </r>
  <r>
    <s v="BALE254765880"/>
    <e v="#N/A"/>
    <d v="2025-04-17T00:00:00"/>
    <s v="MR. T. DINUJAN"/>
    <s v="Motor Bikes BAJ"/>
    <n v="629950"/>
    <n v="0"/>
    <n v="629950"/>
    <n v="941868"/>
    <n v="36"/>
    <n v="28.309999465942383"/>
    <n v="178338.84163570404"/>
    <n v="178338.84163570404"/>
    <n v="26163"/>
    <n v="0"/>
    <n v="26163"/>
    <n v="0"/>
    <n v="1259900"/>
    <n v="32700"/>
    <s v="BAJAJ - PULSAR N160 FI DC ABS - MOTOR BIKES"/>
    <s v="Hiring"/>
    <s v="Brokers"/>
    <n v="0"/>
    <s v="BA"/>
    <s v="3"/>
    <x v="5"/>
    <s v="Bajaj 2 Wheelers"/>
    <s v="Motor Bikes"/>
    <n v="25"/>
    <n v="157487.5"/>
    <s v="BA"/>
    <s v="A"/>
    <s v="Mr. R.F. Outschoorn"/>
    <s v="10265836"/>
  </r>
  <r>
    <s v="BALE254765900"/>
    <e v="#N/A"/>
    <d v="2025-04-17T00:00:00"/>
    <s v="MR. S. NIROSHAN"/>
    <s v="Motor Bikes BAJ"/>
    <n v="629950"/>
    <n v="0"/>
    <n v="629950"/>
    <n v="941868"/>
    <n v="36"/>
    <n v="28.309999465942383"/>
    <n v="178338.84163570404"/>
    <n v="178338.84163570404"/>
    <n v="26163"/>
    <n v="0"/>
    <n v="26163"/>
    <n v="0"/>
    <n v="1259900"/>
    <n v="32890.019999999997"/>
    <s v="BAJAJ - PULSAR N 160 F1 DC ABS BROOKLYN BLACK - MOTOR BIKES"/>
    <s v="Hiring"/>
    <s v="Brokers"/>
    <n v="0"/>
    <s v="BA"/>
    <s v="3"/>
    <x v="5"/>
    <s v="Bajaj 2 Wheelers"/>
    <s v="Motor Bikes"/>
    <n v="25"/>
    <n v="157487.5"/>
    <s v="BA"/>
    <s v="A"/>
    <s v="Mr. R.F. Outschoorn"/>
    <s v="10265836"/>
  </r>
  <r>
    <s v="BALE254780170"/>
    <e v="#N/A"/>
    <d v="2025-04-28T00:00:00"/>
    <s v="MR. M.R.M SAFRASH"/>
    <s v="Motor Bikes BAJ"/>
    <n v="635960"/>
    <n v="0"/>
    <n v="635960"/>
    <n v="934704"/>
    <n v="36"/>
    <n v="27"/>
    <n v="171709.2"/>
    <n v="171709.2"/>
    <n v="25964"/>
    <n v="0"/>
    <n v="25964"/>
    <n v="0"/>
    <n v="635960"/>
    <m/>
    <s v="BAJAJ - PULSAR N 160 F1 DC ABS BROOKLYN BLACK - MOTOR BIKES"/>
    <s v="Labour"/>
    <s v="DPMC Dealers"/>
    <n v="0"/>
    <s v="BA"/>
    <s v="3"/>
    <x v="5"/>
    <s v="Bajaj 2 Wheelers"/>
    <s v="Motor Bikes"/>
    <n v="25"/>
    <n v="158990"/>
    <s v="BA"/>
    <s v="A"/>
    <s v="MR. V. VIPUSHAGAN"/>
    <s v="11261013"/>
  </r>
  <r>
    <s v="TRLE254775110"/>
    <e v="#N/A"/>
    <d v="2025-04-24T00:00:00"/>
    <s v="MR. S. FASLOON"/>
    <s v="Motor Bikes BAJ"/>
    <n v="640950"/>
    <n v="0"/>
    <n v="640950"/>
    <n v="950076"/>
    <n v="36"/>
    <n v="27.649999618530273"/>
    <n v="177222.67255496979"/>
    <n v="177222.67255496979"/>
    <n v="26391"/>
    <n v="0"/>
    <n v="26391"/>
    <n v="0"/>
    <n v="640950"/>
    <m/>
    <s v="BAJAJ - PULSAR N160 FI DC ABS - MOTOR BIKES"/>
    <s v="Farming - Paddy"/>
    <s v="DPMC Dealers"/>
    <n v="0"/>
    <s v="TR"/>
    <s v="3"/>
    <x v="5"/>
    <s v="Bajaj 2 Wheelers"/>
    <s v="Motor Bikes"/>
    <n v="25"/>
    <n v="160237.5"/>
    <s v="TR"/>
    <s v="A"/>
    <s v="Mr. M.F. Imran khan"/>
    <s v="10753578"/>
  </r>
  <r>
    <s v="BALE254777850"/>
    <e v="#N/A"/>
    <d v="2025-04-26T00:00:00"/>
    <s v="MRS. K. DEVARANI"/>
    <s v="MOTOR BIKE LIYA DIRIYA BAJ"/>
    <n v="640950"/>
    <n v="0"/>
    <n v="640950"/>
    <n v="994518"/>
    <n v="42"/>
    <n v="26.799999237060547"/>
    <n v="171774.59510993958"/>
    <n v="171774.59510993958"/>
    <n v="23679"/>
    <n v="0"/>
    <n v="23679"/>
    <n v="0"/>
    <n v="1281900"/>
    <m/>
    <s v="BAJAJ - PULSAR N160 FI DC ABS BROOKLYN BLACK - MOTOR BIKE LIYA DIRIYA"/>
    <s v="Farming - Paddy"/>
    <s v="DPMC Dealers"/>
    <n v="0"/>
    <s v="BA"/>
    <s v="3"/>
    <x v="5"/>
    <s v="en"/>
    <s v="MOTOR BIKE LIYA DIRIYA"/>
    <n v="25"/>
    <n v="160237.5"/>
    <s v="BA"/>
    <s v="A"/>
    <s v="Mr. R.F. Outschoorn"/>
    <s v="10265836"/>
  </r>
  <r>
    <s v="BALE254786890"/>
    <e v="#N/A"/>
    <d v="2025-04-30T00:00:00"/>
    <s v="MR. I.K. PUSHPARAJ"/>
    <s v="Motor Bikes BAJ"/>
    <n v="640950"/>
    <n v="0"/>
    <n v="640950"/>
    <n v="1048128"/>
    <n v="48"/>
    <n v="26.620000839233398"/>
    <n v="170620.89537906647"/>
    <n v="170620.89537906647"/>
    <n v="21836"/>
    <n v="0"/>
    <n v="21836"/>
    <n v="0"/>
    <n v="1281900"/>
    <m/>
    <s v="BAJAJ - PULSAR N 160 F1 DC ABS BROOKLYN BLACK - MOTOR BIKES"/>
    <s v="Hiring"/>
    <s v="DPMC Dealers"/>
    <n v="0"/>
    <s v="BA"/>
    <s v="3"/>
    <x v="5"/>
    <s v="Bajaj 2 Wheelers"/>
    <s v="Motor Bikes"/>
    <n v="25"/>
    <n v="160237.5"/>
    <s v="BA"/>
    <s v="A"/>
    <s v="Mr. R.F. Outschoorn"/>
    <s v="10265836"/>
  </r>
  <r>
    <s v="HRLE254775430"/>
    <e v="#N/A"/>
    <d v="2025-04-24T00:00:00"/>
    <s v="MR. K S SAMPATH"/>
    <s v="Motor Bikes BAJ"/>
    <n v="640960"/>
    <n v="0"/>
    <n v="640960"/>
    <n v="1046400"/>
    <n v="48"/>
    <n v="26.520000457763672"/>
    <n v="169982.59493408204"/>
    <n v="169982.59493408204"/>
    <n v="21800"/>
    <n v="0"/>
    <n v="21800"/>
    <n v="0"/>
    <n v="640960"/>
    <m/>
    <s v="BAJAJ - PULSAR N 160 F1 DC ABS BROOKLYN BLACK - MOTOR BIKES"/>
    <s v="Private Sector"/>
    <s v="DPMC Dealers"/>
    <n v="0"/>
    <s v="HR"/>
    <s v="9"/>
    <x v="5"/>
    <s v="Bajaj 2 Wheelers"/>
    <s v="Motor Bikes"/>
    <n v="25"/>
    <n v="160240"/>
    <s v="HR"/>
    <s v="A"/>
    <s v="Mr. R.P.N. Saranga"/>
    <s v="10569262"/>
  </r>
  <r>
    <s v="HRLE254781770"/>
    <e v="#N/A"/>
    <d v="2025-04-29T00:00:00"/>
    <s v="MR. G D R BHAGYA"/>
    <s v="Motor Bikes BAJ"/>
    <n v="640960"/>
    <n v="0"/>
    <n v="640960"/>
    <n v="941184"/>
    <n v="36"/>
    <n v="26.930000305175781"/>
    <n v="172610.5299560547"/>
    <n v="172610.5299560547"/>
    <n v="26144"/>
    <n v="0"/>
    <n v="26144"/>
    <n v="0"/>
    <n v="640960"/>
    <m/>
    <s v="BAJAJ - PULSAR N 160 F1 DC ABS BROOKLYN BLACK - MOTOR BIKES"/>
    <s v="Private Sector"/>
    <s v="DPMC Dealers"/>
    <n v="0"/>
    <s v="HR"/>
    <s v="9"/>
    <x v="5"/>
    <s v="Bajaj 2 Wheelers"/>
    <s v="Motor Bikes"/>
    <n v="25"/>
    <n v="160240"/>
    <s v="HR"/>
    <s v="A"/>
    <s v="Mr. R.P.N. Saranga"/>
    <s v="10569262"/>
  </r>
  <r>
    <s v="GLLE254784810"/>
    <e v="#N/A"/>
    <d v="2025-04-30T00:00:00"/>
    <s v="MR. L.D. ALAHAKON"/>
    <s v="Motor Bikes BAJ"/>
    <n v="640960"/>
    <n v="0"/>
    <n v="640960"/>
    <n v="941184"/>
    <n v="36"/>
    <n v="26.930000305175781"/>
    <n v="172610.5299560547"/>
    <n v="172610.5299560547"/>
    <n v="26144"/>
    <n v="0"/>
    <n v="26144"/>
    <n v="0"/>
    <n v="1281920"/>
    <m/>
    <s v="BAJAJ - PULSAR N 160 F1 DC ABS BROOKLYN BLACK - MOTOR BIKES"/>
    <s v="Private Sector"/>
    <s v="DPMC Dealers"/>
    <n v="0"/>
    <s v="GL"/>
    <s v="10"/>
    <x v="5"/>
    <s v="Bajaj 2 Wheelers"/>
    <s v="Motor Bikes"/>
    <n v="25"/>
    <n v="160240"/>
    <s v="GL"/>
    <s v="A"/>
    <s v="MR. A.C. LAKMAL"/>
    <s v="10634753"/>
  </r>
  <r>
    <s v="NKLE254781600"/>
    <e v="#N/A"/>
    <d v="2025-04-29T00:00:00"/>
    <s v="MR. A.H.M.G.T.M. ABERATHNA"/>
    <s v="Motor Bikes BAJ"/>
    <n v="641000"/>
    <n v="0"/>
    <n v="641000"/>
    <n v="941112"/>
    <n v="36"/>
    <n v="26.920000076293945"/>
    <n v="172557.20048904419"/>
    <n v="172557.20048904419"/>
    <n v="26142"/>
    <n v="0"/>
    <n v="26142"/>
    <n v="0"/>
    <n v="641000"/>
    <m/>
    <s v="BAJAJ - PULSAR N 160 F1 DC ABS BROOKLYN BLACK - MOTOR BIKES"/>
    <s v="Farming - Paddy"/>
    <s v="Brokers"/>
    <n v="0"/>
    <s v="NK"/>
    <s v="5"/>
    <x v="5"/>
    <s v="Bajaj 2 Wheelers"/>
    <s v="Motor Bikes"/>
    <n v="25"/>
    <n v="160250"/>
    <s v="NK"/>
    <s v="A"/>
    <s v="Mr. S.K.M.A.M.B. Wickramarathna"/>
    <s v="10626067"/>
  </r>
  <r>
    <s v="VNLE254765050"/>
    <e v="#N/A"/>
    <d v="2025-04-16T00:00:00"/>
    <s v="MR. R. DANUSHAN"/>
    <s v="Motor Bikes BAJ"/>
    <n v="642950"/>
    <n v="0"/>
    <n v="642950"/>
    <n v="943848"/>
    <n v="36"/>
    <n v="26.909999847412109"/>
    <n v="173017.84401893616"/>
    <n v="173017.84401893616"/>
    <n v="26218"/>
    <n v="0"/>
    <n v="26218"/>
    <n v="0"/>
    <n v="1285900"/>
    <n v="32890.019999999997"/>
    <s v="BAJAJ - PULSAR N160 FI DC ABS - MOTOR BIKES"/>
    <s v="Labour"/>
    <s v="Brokers"/>
    <n v="0"/>
    <s v="VN"/>
    <s v="1"/>
    <x v="5"/>
    <s v="Bajaj 2 Wheelers"/>
    <s v="Motor Bikes"/>
    <n v="25"/>
    <n v="160737.5"/>
    <s v="VN"/>
    <s v="A"/>
    <s v="MR. L. MITHUSAN"/>
    <s v="11184603"/>
  </r>
  <r>
    <s v="VNLE254778080"/>
    <e v="#N/A"/>
    <d v="2025-04-26T00:00:00"/>
    <s v="MR. R MATHUSAN"/>
    <s v="Motor Bikes BAJ"/>
    <n v="642950"/>
    <n v="0"/>
    <n v="642950"/>
    <n v="955944"/>
    <n v="36"/>
    <n v="27.879999160766602"/>
    <n v="179254.45460414886"/>
    <n v="179254.45460414886"/>
    <n v="26554"/>
    <n v="0"/>
    <n v="26554"/>
    <n v="0"/>
    <n v="1285900"/>
    <m/>
    <s v="BAJAJ - PULSAR N160 FI DC ABS - MOTOR BIKES"/>
    <s v="Hiring"/>
    <s v="Brokers"/>
    <n v="0"/>
    <s v="VN"/>
    <s v="1"/>
    <x v="5"/>
    <s v="Bajaj 2 Wheelers"/>
    <s v="Motor Bikes"/>
    <n v="25"/>
    <n v="160737.5"/>
    <s v="VN"/>
    <s v="A"/>
    <s v="MR. L. MITHUSAN"/>
    <s v="11184603"/>
  </r>
  <r>
    <s v="CHLE254787720"/>
    <e v="#N/A"/>
    <d v="2025-04-30T00:00:00"/>
    <s v="MR. A.S.U. THATHSARA"/>
    <s v="Motor Bikes BAJ"/>
    <n v="643460"/>
    <n v="0"/>
    <n v="643460"/>
    <n v="894660"/>
    <n v="30"/>
    <n v="27.280000686645508"/>
    <n v="175535.89241828918"/>
    <n v="175535.89241828918"/>
    <n v="29822"/>
    <n v="0"/>
    <n v="29822"/>
    <n v="0"/>
    <n v="1286920"/>
    <m/>
    <s v="BAJAJ - PULSAR N 160 F1 DC ABS BROOKLYN BLACK - MOTOR BIKES"/>
    <s v="Construction - Mason"/>
    <s v="Brokers"/>
    <n v="0"/>
    <s v="CH"/>
    <s v="5"/>
    <x v="5"/>
    <s v="Bajaj 2 Wheelers"/>
    <s v="Motor Bikes"/>
    <n v="25"/>
    <n v="160865"/>
    <s v="CH"/>
    <s v="A"/>
    <s v="MR. W.A.N. FERNANDO"/>
    <s v="11202973"/>
  </r>
  <r>
    <s v="NELE254770550"/>
    <e v="#N/A"/>
    <d v="2025-04-22T00:00:00"/>
    <s v="MR. N CHAKRAWARTHI"/>
    <s v="Motor Bikes BAJ"/>
    <n v="644950"/>
    <n v="0"/>
    <n v="644950"/>
    <n v="962532"/>
    <n v="36"/>
    <n v="28.170000076293945"/>
    <n v="181682.4154920578"/>
    <n v="181682.4154920578"/>
    <n v="26737"/>
    <n v="0"/>
    <n v="26737"/>
    <n v="0"/>
    <n v="644950"/>
    <n v="16445.009999999998"/>
    <s v="BAJAJ - PULSAR N 160 F1 DC ABS BROOKLYN BLACK - MOTOR BIKES"/>
    <s v="Farming - Potato"/>
    <s v="DPMC Dealers"/>
    <n v="0"/>
    <s v="NE"/>
    <s v="11"/>
    <x v="5"/>
    <s v="Bajaj 2 Wheelers"/>
    <s v="Motor Bikes"/>
    <n v="25"/>
    <n v="161237.5"/>
    <s v="NE"/>
    <s v="A"/>
    <s v="Mr. J.H.L.B. Wijesingha"/>
    <s v="10329407"/>
  </r>
  <r>
    <s v="YKLE254756100"/>
    <e v="#N/A"/>
    <d v="2025-04-04T00:00:00"/>
    <s v="Mr. M.P.H.N. WEERASINGHE"/>
    <s v="Motor Bikes BAJ"/>
    <n v="645465"/>
    <n v="0"/>
    <n v="645465"/>
    <n v="1070976"/>
    <n v="48"/>
    <n v="27.5"/>
    <n v="177502.875"/>
    <n v="177502.875"/>
    <n v="22312"/>
    <n v="0"/>
    <n v="22312"/>
    <n v="0"/>
    <n v="645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1366.25"/>
    <s v="YK"/>
    <s v="A"/>
    <s v="Mr. S.P.N.T. Pathirana"/>
    <s v="10772013"/>
  </r>
  <r>
    <s v="BALE254782140"/>
    <e v="#N/A"/>
    <d v="2025-04-29T00:00:00"/>
    <s v="MR. M. YATHUSAN"/>
    <s v="Motor Bikes BAJ"/>
    <n v="645950"/>
    <n v="0"/>
    <n v="645950"/>
    <n v="948996"/>
    <n v="36"/>
    <n v="26.969999313354492"/>
    <n v="174212.71056461334"/>
    <n v="174212.71056461334"/>
    <n v="26361"/>
    <n v="0"/>
    <n v="26361"/>
    <n v="0"/>
    <n v="654950"/>
    <m/>
    <s v="BAJAJ - PULSAR N 160 F1 DC ABS BROOKLYN BLACK - MOTOR BIKES"/>
    <s v="Hiring"/>
    <s v="DPMC Dealers"/>
    <n v="0"/>
    <s v="BA"/>
    <s v="3"/>
    <x v="5"/>
    <s v="Bajaj 2 Wheelers"/>
    <s v="Motor Bikes"/>
    <n v="25"/>
    <n v="161487.5"/>
    <s v="BA"/>
    <s v="A"/>
    <s v="MR. M.K. JOYRAJ"/>
    <s v="10226801"/>
  </r>
  <r>
    <s v="AMLE254776250"/>
    <e v="#N/A"/>
    <d v="2025-04-25T00:00:00"/>
    <s v="MRS. M. SANASIYA"/>
    <s v="MOTOR BIKE LIYA DIRIYA BAJ"/>
    <n v="649450"/>
    <n v="0"/>
    <n v="649450"/>
    <n v="867024"/>
    <n v="24"/>
    <n v="29.440000534057617"/>
    <n v="191198.08346843719"/>
    <n v="191198.08346843719"/>
    <n v="36126"/>
    <n v="0"/>
    <n v="36126"/>
    <n v="0"/>
    <n v="649450"/>
    <m/>
    <s v="BAJAJ - PULSAR N160 FI DC ABS BROOKLYN BLACK - MOTOR BIKE LIYA DIRIYA"/>
    <s v="Farming - Paddy"/>
    <s v="DPMC Dealers"/>
    <n v="0"/>
    <s v="AM"/>
    <s v="3"/>
    <x v="5"/>
    <s v="en"/>
    <s v="MOTOR BIKE LIYA DIRIYA"/>
    <n v="25"/>
    <n v="162362.5"/>
    <s v="AM"/>
    <s v="A"/>
    <s v="Mr. H.P. Theekshana"/>
    <s v="11303522"/>
  </r>
  <r>
    <s v="AMLE254780040"/>
    <e v="#N/A"/>
    <d v="2025-04-28T00:00:00"/>
    <s v="MR. A.L. HAROON"/>
    <s v="Motor Bikes BAJ"/>
    <n v="649450"/>
    <n v="0"/>
    <n v="649450"/>
    <n v="968868"/>
    <n v="36"/>
    <n v="28.139999389648438"/>
    <n v="182755.22603607178"/>
    <n v="182755.22603607178"/>
    <n v="26913"/>
    <n v="0"/>
    <n v="26913"/>
    <n v="0"/>
    <n v="649450"/>
    <m/>
    <s v="BAJAJ - PULSAR N160 FI DC ABS - MOTOR BIKES"/>
    <s v="Retail Trade - Grocery"/>
    <s v="DPMC Dealers"/>
    <n v="0"/>
    <s v="AM"/>
    <s v="3"/>
    <x v="5"/>
    <s v="Bajaj 2 Wheelers"/>
    <s v="Motor Bikes"/>
    <n v="25"/>
    <n v="162362.5"/>
    <s v="AM"/>
    <s v="A"/>
    <s v="Mr. H.P. Theekshana"/>
    <s v="11303522"/>
  </r>
  <r>
    <s v="NULE254756500"/>
    <e v="#N/A"/>
    <d v="2025-04-05T00:00:00"/>
    <s v="MR. K A  A K WARNASOORIYA"/>
    <s v="Motor Bikes BAJ"/>
    <n v="649950"/>
    <n v="0"/>
    <n v="649950"/>
    <n v="969624"/>
    <n v="36"/>
    <n v="28.139999389648438"/>
    <n v="182895.92603302002"/>
    <n v="182895.92603302002"/>
    <n v="26934"/>
    <n v="0"/>
    <n v="26934"/>
    <n v="0"/>
    <n v="649950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62487.5"/>
    <s v="NU"/>
    <s v="A"/>
    <s v="Mr. S.L. Elladeniyage"/>
    <s v="11147406"/>
  </r>
  <r>
    <s v="KWLE254767290"/>
    <e v="#N/A"/>
    <d v="2025-04-17T00:00:00"/>
    <s v="Mr. M VISHVA"/>
    <s v="Motor Bikes BAJ"/>
    <n v="649950"/>
    <n v="0"/>
    <n v="649950"/>
    <n v="969624"/>
    <n v="36"/>
    <n v="28.139999389648438"/>
    <n v="182895.92603302002"/>
    <n v="182895.92603302002"/>
    <n v="26934"/>
    <n v="0"/>
    <n v="26934"/>
    <n v="0"/>
    <n v="649950"/>
    <n v="16445.009999999998"/>
    <s v="BAJAJ - PULSAR N 160 F1 DC ABS BROOKLYN BLACK - MOTOR BIKES"/>
    <s v="Private Sector"/>
    <s v="DPMC Dealers"/>
    <n v="0"/>
    <s v="KW"/>
    <s v="7"/>
    <x v="5"/>
    <s v="Bajaj 2 Wheelers"/>
    <s v="Motor Bikes"/>
    <n v="25"/>
    <n v="162487.5"/>
    <s v="KW"/>
    <s v="A"/>
    <s v="Mr. K.N. Dananjaya"/>
    <s v="11281375"/>
  </r>
  <r>
    <s v="GLLE254768160"/>
    <e v="#N/A"/>
    <d v="2025-04-18T00:00:00"/>
    <s v="MR. S.S.N MAHENDRA"/>
    <s v="Motor Bikes BAJ"/>
    <n v="649950"/>
    <n v="0"/>
    <n v="649950"/>
    <n v="1078224"/>
    <n v="48"/>
    <n v="27.489999771118164"/>
    <n v="178671.25351238251"/>
    <n v="178671.25351238251"/>
    <n v="22463"/>
    <n v="0"/>
    <n v="22463"/>
    <n v="0"/>
    <n v="1299900"/>
    <n v="32890.019999999997"/>
    <s v="BAJAJ - PULSAR 160 NS - MOTOR BIKES"/>
    <s v="Private Sector"/>
    <s v="DPMC Dealers"/>
    <n v="0"/>
    <s v="GL"/>
    <s v="10"/>
    <x v="5"/>
    <s v="Bajaj 2 Wheelers"/>
    <s v="Motor Bikes"/>
    <n v="25"/>
    <n v="162487.5"/>
    <s v="GL"/>
    <s v="A"/>
    <s v="Mr. M.K.H. Buddika"/>
    <s v="10231347"/>
  </r>
  <r>
    <s v="AKLE254771460"/>
    <e v="#N/A"/>
    <d v="2025-04-22T00:00:00"/>
    <s v="MRS. K SOTHIMALAR"/>
    <s v="MOTOR BIKE LIYA DIRIYA BAJ"/>
    <n v="649950"/>
    <n v="0"/>
    <n v="649950"/>
    <n v="969480"/>
    <n v="36"/>
    <n v="28.129999160766602"/>
    <n v="182830.92954540253"/>
    <n v="182830.92954540253"/>
    <n v="26930"/>
    <n v="0"/>
    <n v="26930"/>
    <n v="0"/>
    <n v="649950"/>
    <n v="16350"/>
    <s v="BAJAJ - PULSAR N160 FI DC ABS BROOKLYN BLACK - MOTOR BIKE LIYA DIRIYA"/>
    <s v="Farming - Vegetable"/>
    <s v="Brokers"/>
    <n v="0"/>
    <s v="AK"/>
    <s v="3"/>
    <x v="5"/>
    <s v="en"/>
    <s v="MOTOR BIKE LIYA DIRIYA"/>
    <n v="25"/>
    <n v="162487.5"/>
    <s v="AK"/>
    <s v="A"/>
    <s v="MR. S. KEMAVANAN"/>
    <s v="10470773"/>
  </r>
  <r>
    <s v="AKLE254771530"/>
    <e v="#N/A"/>
    <d v="2025-04-22T00:00:00"/>
    <s v="MR. T HEMANATH"/>
    <s v="Motor Bikes BAJ"/>
    <n v="649950"/>
    <n v="0"/>
    <n v="649950"/>
    <n v="867624"/>
    <n v="24"/>
    <n v="29.430000305175781"/>
    <n v="191280.28698348999"/>
    <n v="191280.28698348999"/>
    <n v="36151"/>
    <n v="0"/>
    <n v="36151"/>
    <n v="0"/>
    <n v="649950"/>
    <n v="16350"/>
    <s v="BAJAJ - PULSAR N 160 F1 DC ABS BROOKLYN BLACK - MOTOR BIKES"/>
    <s v="Farming - Paddy"/>
    <s v="Brokers"/>
    <n v="0"/>
    <s v="AK"/>
    <s v="3"/>
    <x v="5"/>
    <s v="Bajaj 2 Wheelers"/>
    <s v="Motor Bikes"/>
    <n v="25"/>
    <n v="162487.5"/>
    <s v="AK"/>
    <s v="A"/>
    <s v="MR. S. KEMAVANAN"/>
    <s v="10470773"/>
  </r>
  <r>
    <s v="AKLE254773370"/>
    <e v="#N/A"/>
    <d v="2025-04-23T00:00:00"/>
    <s v="MR. A.S IBRAHIM"/>
    <s v="Motor Bikes BAJ"/>
    <n v="649950"/>
    <n v="0"/>
    <n v="649950"/>
    <n v="1078080"/>
    <n v="48"/>
    <n v="27.479999542236328"/>
    <n v="178606.25702476501"/>
    <n v="178606.25702476501"/>
    <n v="22460"/>
    <n v="0"/>
    <n v="22460"/>
    <n v="0"/>
    <n v="649950"/>
    <n v="16350"/>
    <s v="BAJAJ - PULSAR N 160 F1 DC ABS BROOKLYN BLACK - MOTOR BIKES"/>
    <s v="Fishing - Fisherman"/>
    <s v="Brokers"/>
    <n v="0"/>
    <s v="AK"/>
    <s v="3"/>
    <x v="5"/>
    <s v="Bajaj 2 Wheelers"/>
    <s v="Motor Bikes"/>
    <n v="25"/>
    <n v="162487.5"/>
    <s v="AK"/>
    <s v="A"/>
    <s v="MR. S. KEMAVANAN"/>
    <s v="10470773"/>
  </r>
  <r>
    <s v="ABLE254773970"/>
    <e v="#N/A"/>
    <d v="2025-04-24T00:00:00"/>
    <s v="MR. G.W.S. IDUMINA"/>
    <s v="Motor Bikes BAJ"/>
    <n v="649950"/>
    <n v="0"/>
    <n v="649950"/>
    <n v="969732"/>
    <n v="36"/>
    <n v="28.149999618530273"/>
    <n v="182960.92252063751"/>
    <n v="182960.92252063751"/>
    <n v="26937"/>
    <n v="0"/>
    <n v="26937"/>
    <n v="0"/>
    <n v="649950"/>
    <m/>
    <s v="BAJAJ - PULSAR N 160 F1 DC ABS BROOKLYN BLACK - MOTOR BIKES"/>
    <s v="Health - Clerical Staff"/>
    <s v="Brokers"/>
    <n v="0"/>
    <s v="AB"/>
    <s v="10"/>
    <x v="5"/>
    <s v="Bajaj 2 Wheelers"/>
    <s v="Motor Bikes"/>
    <n v="25"/>
    <n v="162487.5"/>
    <s v="AB"/>
    <s v="A"/>
    <s v="Mr. S.L. Ranasinghe"/>
    <s v="11071962"/>
  </r>
  <r>
    <s v="AKLE254775060"/>
    <e v="#N/A"/>
    <d v="2025-04-24T00:00:00"/>
    <s v="MR. S DAGSHAN"/>
    <s v="Motor Bikes BAJ"/>
    <n v="649950"/>
    <n v="0"/>
    <n v="649950"/>
    <n v="969480"/>
    <n v="36"/>
    <n v="28.129999160766602"/>
    <n v="182830.92954540253"/>
    <n v="182830.92954540253"/>
    <n v="26930"/>
    <n v="0"/>
    <n v="26930"/>
    <n v="0"/>
    <n v="649950"/>
    <m/>
    <s v="BAJAJ - PULSAR N 160 F1 DC ABS BROOKLYN BLACK - MOTOR BIKES"/>
    <s v="Dealer / Distributors - Sales"/>
    <s v="Brokers"/>
    <n v="0"/>
    <s v="AK"/>
    <s v="3"/>
    <x v="5"/>
    <s v="Bajaj 2 Wheelers"/>
    <s v="Motor Bikes"/>
    <n v="25"/>
    <n v="162487.5"/>
    <s v="AK"/>
    <s v="A"/>
    <s v="MR. S. KEMAVANAN"/>
    <s v="10470773"/>
  </r>
  <r>
    <s v="AKLE254776480"/>
    <e v="#N/A"/>
    <d v="2025-04-25T00:00:00"/>
    <s v="MRS. P RETNADEVI"/>
    <s v="MOTOR BIKE LIYA DIRIYA BAJ"/>
    <n v="649950"/>
    <n v="0"/>
    <n v="649950"/>
    <n v="1078080"/>
    <n v="48"/>
    <n v="27.479999542236328"/>
    <n v="178606.25702476501"/>
    <n v="178606.25702476501"/>
    <n v="22460"/>
    <n v="0"/>
    <n v="22460"/>
    <n v="0"/>
    <n v="649950"/>
    <m/>
    <s v="BAJAJ - PULSAR N160 FI DC ABS BROOKLYN BLACK - MOTOR BIKE LIYA DIRIYA"/>
    <s v="Farming - Vegetable"/>
    <s v="Brokers"/>
    <n v="0"/>
    <s v="AK"/>
    <s v="3"/>
    <x v="5"/>
    <s v="en"/>
    <s v="MOTOR BIKE LIYA DIRIYA"/>
    <n v="25"/>
    <n v="162487.5"/>
    <s v="AK"/>
    <s v="A"/>
    <s v="MR. S. KEMAVANAN"/>
    <s v="10470773"/>
  </r>
  <r>
    <s v="AKLE254779600"/>
    <e v="#N/A"/>
    <d v="2025-04-28T00:00:00"/>
    <s v="MR. S MITHUSAN"/>
    <s v="Motor Bikes BAJ"/>
    <n v="649950"/>
    <n v="0"/>
    <n v="649950"/>
    <n v="969480"/>
    <n v="36"/>
    <n v="28.129999160766602"/>
    <n v="182830.92954540253"/>
    <n v="182830.92954540253"/>
    <n v="26930"/>
    <n v="0"/>
    <n v="26930"/>
    <n v="0"/>
    <n v="649950"/>
    <m/>
    <s v="BAJAJ - PULSAR N 160 F1 DC ABS BROOKLYN BLACK - MOTOR BIKES"/>
    <s v="Dealer / Distributors - Sales"/>
    <s v="Brokers"/>
    <n v="0"/>
    <s v="AK"/>
    <s v="3"/>
    <x v="5"/>
    <s v="Bajaj 2 Wheelers"/>
    <s v="Motor Bikes"/>
    <n v="25"/>
    <n v="162487.5"/>
    <s v="AK"/>
    <s v="A"/>
    <s v="MR. S. KEMAVANAN"/>
    <s v="10470773"/>
  </r>
  <r>
    <s v="AKLE254779610"/>
    <e v="#N/A"/>
    <d v="2025-04-28T00:00:00"/>
    <s v="MR. A.K MUNAFAR"/>
    <s v="Motor Bikes BAJ"/>
    <n v="649950"/>
    <n v="0"/>
    <n v="649950"/>
    <n v="1078080"/>
    <n v="48"/>
    <n v="27.479999542236328"/>
    <n v="178606.25702476501"/>
    <n v="178606.25702476501"/>
    <n v="22460"/>
    <n v="0"/>
    <n v="22460"/>
    <n v="0"/>
    <n v="649950"/>
    <m/>
    <s v="BAJAJ - PULSAR N 160 F1 DC ABS BROOKLYN BLACK - MOTOR BIKES"/>
    <s v="Construction - Carpenter"/>
    <s v="Brokers"/>
    <n v="0"/>
    <s v="AK"/>
    <s v="3"/>
    <x v="5"/>
    <s v="Bajaj 2 Wheelers"/>
    <s v="Motor Bikes"/>
    <n v="25"/>
    <n v="162487.5"/>
    <s v="AK"/>
    <s v="A"/>
    <s v="MR. S. KEMAVANAN"/>
    <s v="10470773"/>
  </r>
  <r>
    <s v="HWLE254780290"/>
    <e v="#N/A"/>
    <d v="2025-04-28T00:00:00"/>
    <s v="MR. S.A.S.M. AMARASOORIYA"/>
    <s v="Motor Bikes BAJ"/>
    <n v="649950"/>
    <n v="0"/>
    <n v="649950"/>
    <n v="1078224"/>
    <n v="48"/>
    <n v="27.489999771118164"/>
    <n v="178671.25351238251"/>
    <n v="178671.25351238251"/>
    <n v="22463"/>
    <n v="0"/>
    <n v="22463"/>
    <n v="0"/>
    <n v="1299900"/>
    <m/>
    <s v="BAJAJ - PULSAR N160 FI DC ABS - MOTOR BIKES"/>
    <s v="Navy"/>
    <s v="Brokers"/>
    <n v="0"/>
    <s v="HW"/>
    <s v="2"/>
    <x v="5"/>
    <s v="Bajaj 2 Wheelers"/>
    <s v="Motor Bikes"/>
    <n v="25"/>
    <n v="162487.5"/>
    <s v="HW"/>
    <s v="A"/>
    <s v="Mr. S.C.W.P.S. Wimalaweera"/>
    <s v="11176252"/>
  </r>
  <r>
    <s v="TMLE254779140"/>
    <e v="#N/A"/>
    <d v="2025-04-28T00:00:00"/>
    <s v="MR. H.J.K.W.S WIJERAMA"/>
    <s v="Motor Bikes BAJ"/>
    <n v="649950"/>
    <n v="0"/>
    <n v="649950"/>
    <n v="1078224"/>
    <n v="48"/>
    <n v="27.489999771118164"/>
    <n v="178671.25351238251"/>
    <n v="178671.25351238251"/>
    <n v="22463"/>
    <n v="0"/>
    <n v="22463"/>
    <n v="0"/>
    <n v="1299900"/>
    <m/>
    <s v="BAJAJ - PULSAR N160 FI DC ABS - MOTOR BIKES"/>
    <s v="Dealer / Distributors - Sales"/>
    <s v="DPMC Dealers"/>
    <n v="0"/>
    <s v="TM"/>
    <s v="12"/>
    <x v="5"/>
    <s v="Bajaj 2 Wheelers"/>
    <s v="Motor Bikes"/>
    <n v="25"/>
    <n v="162487.5"/>
    <s v="TM"/>
    <s v="A"/>
    <s v="Mr. H.H.M. Eranga"/>
    <s v="10370069"/>
  </r>
  <r>
    <s v="AKLE254781880"/>
    <e v="#N/A"/>
    <d v="2025-04-29T00:00:00"/>
    <s v="MR. S. DILOJAN"/>
    <s v="Motor Bikes BAJ"/>
    <n v="649950"/>
    <n v="0"/>
    <n v="649950"/>
    <n v="969480"/>
    <n v="36"/>
    <n v="28.129999160766602"/>
    <n v="182830.92954540253"/>
    <n v="182830.92954540253"/>
    <n v="26930"/>
    <n v="0"/>
    <n v="26930"/>
    <n v="0"/>
    <n v="649950"/>
    <m/>
    <s v="BAJAJ - PULSAR N 160 F1 DC ABS BROOKLYN BLACK - MOTOR BIKES"/>
    <s v="Dealer / Distributors - Sales"/>
    <s v="Brokers"/>
    <n v="0"/>
    <s v="AK"/>
    <s v="3"/>
    <x v="5"/>
    <s v="Bajaj 2 Wheelers"/>
    <s v="Motor Bikes"/>
    <n v="25"/>
    <n v="162487.5"/>
    <s v="AK"/>
    <s v="A"/>
    <s v="MR. S. KEMAVANAN"/>
    <s v="10470773"/>
  </r>
  <r>
    <s v="KRLE254784930"/>
    <e v="#N/A"/>
    <d v="2025-04-30T00:00:00"/>
    <s v="MR. K.M. SERASINGHA"/>
    <s v="Motor Bikes BAJ"/>
    <n v="649950"/>
    <n v="0"/>
    <n v="649950"/>
    <n v="867624"/>
    <n v="24"/>
    <n v="29.430000305175781"/>
    <n v="191280.28698348999"/>
    <n v="191280.28698348999"/>
    <n v="36151"/>
    <n v="0"/>
    <n v="36151"/>
    <n v="0"/>
    <n v="649950"/>
    <m/>
    <s v="BAJAJ - PULSAR N 160 F1 DC ABS BROOKLYN BLACK - MOTOR BIKES"/>
    <s v="Farming - Paddy"/>
    <s v="Brokers"/>
    <n v="0"/>
    <s v="KR"/>
    <s v="2"/>
    <x v="5"/>
    <s v="Bajaj 2 Wheelers"/>
    <s v="Motor Bikes"/>
    <n v="25"/>
    <n v="162487.5"/>
    <s v="KR"/>
    <s v="A"/>
    <s v="Mr. C.M. Kumarasinghe "/>
    <s v="10317334"/>
  </r>
  <r>
    <s v="BDUV251857660"/>
    <e v="#N/A"/>
    <d v="2025-04-23T00:00:00"/>
    <s v="MR. A M RUWAN"/>
    <s v="Three Wheeler BAJ"/>
    <n v="650000"/>
    <n v="0"/>
    <n v="650000"/>
    <n v="1092048"/>
    <n v="48"/>
    <n v="28.260000228881836"/>
    <n v="183690.00148773193"/>
    <n v="183690.00148773193"/>
    <n v="22751"/>
    <n v="0"/>
    <n v="22751"/>
    <n v="0"/>
    <n v="1300000"/>
    <n v="31540.02"/>
    <s v="BAJAJ - RE 4S AUTORICKSHAW- SE JET BLACK - THREE WHEELER"/>
    <s v="Private Sector"/>
    <s v="Brokers"/>
    <n v="0"/>
    <s v="BD"/>
    <s v="4"/>
    <x v="2"/>
    <s v="Used 3 Wheelers"/>
    <s v="Three Wheeler"/>
    <n v="25"/>
    <n v="162500"/>
    <s v="BD"/>
    <s v="A"/>
    <s v="MR. A.M.J.T. ATHTHANAYAKA"/>
    <s v="10146271"/>
  </r>
  <r>
    <s v="GWUV251860920"/>
    <e v="#N/A"/>
    <d v="2025-04-30T00:00:00"/>
    <s v="MR. I.G.C. PREMATHILAKA"/>
    <s v="Three Wheeler BAJ"/>
    <n v="650000"/>
    <n v="0"/>
    <n v="650000"/>
    <n v="975132"/>
    <n v="36"/>
    <n v="28.569999694824219"/>
    <n v="185704.99801635742"/>
    <n v="185704.99801635742"/>
    <n v="27087"/>
    <n v="0"/>
    <n v="27087"/>
    <n v="0"/>
    <n v="1300000"/>
    <m/>
    <s v="BAJAJ - RE 4S AUTORICKSHAW- SE BRIGHT RED - THREE WHEELER"/>
    <s v="Hiring"/>
    <s v="Brokers"/>
    <n v="0"/>
    <s v="GW"/>
    <s v="11"/>
    <x v="2"/>
    <s v="Used 3 Wheelers"/>
    <s v="Three Wheeler"/>
    <n v="25"/>
    <n v="162500"/>
    <s v="GW"/>
    <s v="A"/>
    <s v="Mr. H.M.M.M. Herath"/>
    <s v="10615752"/>
  </r>
  <r>
    <s v="VNLE254771130"/>
    <e v="#N/A"/>
    <d v="2025-04-22T00:00:00"/>
    <s v="MR. S. THAYANTHAN"/>
    <s v="Motor Bikes BAJ"/>
    <n v="650450"/>
    <n v="0"/>
    <n v="650450"/>
    <n v="918510"/>
    <n v="30"/>
    <n v="28.659999847412109"/>
    <n v="186418.96900749207"/>
    <n v="186418.96900749207"/>
    <n v="30617"/>
    <n v="0"/>
    <n v="30617"/>
    <n v="0"/>
    <n v="1300900"/>
    <n v="32890.019999999997"/>
    <s v="BAJAJ - PULSAR N160 FI DC ABS - MOTOR BIKES"/>
    <s v="Farming - Paddy"/>
    <s v="Brokers"/>
    <n v="0"/>
    <s v="VN"/>
    <s v="1"/>
    <x v="5"/>
    <s v="Bajaj 2 Wheelers"/>
    <s v="Motor Bikes"/>
    <n v="25"/>
    <n v="162612.5"/>
    <s v="VN"/>
    <s v="A"/>
    <s v="MR. K. KOKILAN"/>
    <s v="11206773"/>
  </r>
  <r>
    <s v="VNLE254773300"/>
    <e v="#N/A"/>
    <d v="2025-04-23T00:00:00"/>
    <s v="MS. S DANUSHA"/>
    <s v="MOTOR BIKE LIYA DIRIYA BAJ"/>
    <n v="650450"/>
    <n v="0"/>
    <n v="650450"/>
    <n v="970380"/>
    <n v="36"/>
    <n v="28.139999389648438"/>
    <n v="183036.62602996826"/>
    <n v="183036.62602996826"/>
    <n v="26955"/>
    <n v="0"/>
    <n v="26955"/>
    <n v="0"/>
    <n v="1300900"/>
    <n v="32890.019999999997"/>
    <s v="BAJAJ - PULSAR N160 FI DCABS - MOTOR BIKE LIYA DIRIYA"/>
    <s v="Farming - Paddy"/>
    <s v="Brokers"/>
    <n v="0"/>
    <s v="VN"/>
    <s v="1"/>
    <x v="5"/>
    <s v="en"/>
    <s v="MOTOR BIKE LIYA DIRIYA"/>
    <n v="25"/>
    <n v="162612.5"/>
    <s v="VN"/>
    <s v="A"/>
    <s v="MR. K. KOKILAN"/>
    <s v="11206773"/>
  </r>
  <r>
    <s v="VNLE254779210"/>
    <e v="#N/A"/>
    <d v="2025-04-28T00:00:00"/>
    <s v="MR. K. THANUSIKAN"/>
    <s v="Motor Bikes BAJ"/>
    <n v="650450"/>
    <n v="0"/>
    <n v="650450"/>
    <n v="970380"/>
    <n v="36"/>
    <n v="28.139999389648438"/>
    <n v="183036.62602996826"/>
    <n v="183036.62602996826"/>
    <n v="26955"/>
    <n v="0"/>
    <n v="26955"/>
    <n v="0"/>
    <n v="1300900"/>
    <m/>
    <s v="BAJAJ - PULSAR N160 FI DC ABS - MOTOR BIKES"/>
    <s v="Hiring"/>
    <s v="Brokers"/>
    <n v="0"/>
    <s v="VN"/>
    <s v="1"/>
    <x v="5"/>
    <s v="Bajaj 2 Wheelers"/>
    <s v="Motor Bikes"/>
    <n v="25"/>
    <n v="162612.5"/>
    <s v="VN"/>
    <s v="A"/>
    <s v="Mr. R. Rubahapriyan"/>
    <s v="11197190"/>
  </r>
  <r>
    <s v="JFLE254782930"/>
    <e v="#N/A"/>
    <d v="2025-04-30T00:00:00"/>
    <s v="MR. S VIJITHARAN"/>
    <s v="Motor Bikes BAJ"/>
    <n v="650510"/>
    <n v="0"/>
    <n v="650510"/>
    <n v="854328"/>
    <n v="24"/>
    <n v="27.670000076293945"/>
    <n v="179996.11749629973"/>
    <n v="179996.11749629973"/>
    <n v="35597"/>
    <n v="0"/>
    <n v="35597"/>
    <n v="0"/>
    <n v="650510"/>
    <m/>
    <s v="BAJAJ - PULSAR N160 FI DC ABS - MOTOR BIKES"/>
    <s v="Hiring"/>
    <s v="Direct"/>
    <n v="0"/>
    <s v="JF"/>
    <s v="1"/>
    <x v="5"/>
    <s v="Bajaj 2 Wheelers"/>
    <s v="Motor Bikes"/>
    <n v="25"/>
    <n v="162627.5"/>
    <s v="JF"/>
    <s v="A"/>
    <s v="Mr. J.J. Nilujan"/>
    <s v="11135485"/>
  </r>
  <r>
    <s v="VNLE254774960"/>
    <e v="#N/A"/>
    <d v="2025-04-24T00:00:00"/>
    <s v="MR. A. PRAVEEN"/>
    <s v="Motor Bikes BAJ"/>
    <n v="650950"/>
    <n v="0"/>
    <n v="650950"/>
    <n v="1079712"/>
    <n v="48"/>
    <n v="27.479999542236328"/>
    <n v="178881.05702018738"/>
    <n v="178881.05702018738"/>
    <n v="22494"/>
    <n v="0"/>
    <n v="22494"/>
    <n v="0"/>
    <n v="1301900"/>
    <m/>
    <s v="BAJAJ - PULSAR N160 FI DC ABS - MOTOR BIKES"/>
    <s v="Hiring"/>
    <s v="Brokers"/>
    <n v="0"/>
    <s v="VN"/>
    <s v="1"/>
    <x v="5"/>
    <s v="Bajaj 2 Wheelers"/>
    <s v="Motor Bikes"/>
    <n v="25"/>
    <n v="162737.5"/>
    <s v="VN"/>
    <s v="A"/>
    <s v="Mr. R. Rubahapriyan"/>
    <s v="11197190"/>
  </r>
  <r>
    <s v="RPLE254759420"/>
    <e v="#N/A"/>
    <d v="2025-04-08T00:00:00"/>
    <s v="MR. R. JANAKASIRI"/>
    <s v="Motor Bikes BAJ"/>
    <n v="650960"/>
    <n v="0"/>
    <n v="650960"/>
    <n v="1079904"/>
    <n v="48"/>
    <n v="27.489999771118164"/>
    <n v="178948.90251007079"/>
    <n v="178948.90251007079"/>
    <n v="22498"/>
    <n v="0"/>
    <n v="22498"/>
    <n v="0"/>
    <n v="650960"/>
    <n v="16445.009999999998"/>
    <s v="BAJAJ - PULSAR N160 FI DC ABS - MOTOR BIKES"/>
    <s v="Private Sector"/>
    <s v="Brokers"/>
    <n v="0"/>
    <s v="RP"/>
    <s v="6"/>
    <x v="5"/>
    <s v="Bajaj 2 Wheelers"/>
    <s v="Motor Bikes"/>
    <n v="25"/>
    <n v="162740"/>
    <s v="RP"/>
    <s v="A"/>
    <s v="Mr. K.V.D.N. Ananda"/>
    <s v="10330537"/>
  </r>
  <r>
    <s v="JFLE254771660"/>
    <e v="#N/A"/>
    <d v="2025-04-22T00:00:00"/>
    <s v="MR. M THANURAJH"/>
    <s v="Motor Bikes BAJ"/>
    <n v="650960"/>
    <n v="0"/>
    <n v="650960"/>
    <n v="854904"/>
    <n v="24"/>
    <n v="27.670000076293945"/>
    <n v="180120.63249664305"/>
    <n v="180120.63249664305"/>
    <n v="35621"/>
    <n v="0"/>
    <n v="35621"/>
    <n v="0"/>
    <n v="650960"/>
    <m/>
    <s v="BAJAJ - PULSAR N160 FI DC ABS - MOTOR BIKES"/>
    <s v="Hiring"/>
    <s v="Direct"/>
    <n v="0"/>
    <s v="JF"/>
    <s v="1"/>
    <x v="5"/>
    <s v="Bajaj 2 Wheelers"/>
    <s v="Motor Bikes"/>
    <n v="25"/>
    <n v="162740"/>
    <s v="JF"/>
    <s v="A"/>
    <s v="Mr. J.J. Nilujan"/>
    <s v="11135485"/>
  </r>
  <r>
    <s v="TMLE254771860"/>
    <e v="#N/A"/>
    <d v="2025-04-22T00:00:00"/>
    <s v="MR. P.I. SAMPATH"/>
    <s v="Motor Bikes BAJ"/>
    <n v="652950"/>
    <n v="0"/>
    <n v="652950"/>
    <n v="958284"/>
    <n v="36"/>
    <n v="26.889999389648438"/>
    <n v="175578.25101470947"/>
    <n v="175578.25101470947"/>
    <n v="26619"/>
    <n v="0"/>
    <n v="26619"/>
    <n v="0"/>
    <n v="1305900"/>
    <n v="32890.019999999997"/>
    <s v="BAJAJ - PULSAR N160 FI DC ABS - MOTOR BIKES"/>
    <s v="Farming - Paddy"/>
    <s v="DPMC Dealers"/>
    <n v="0"/>
    <s v="TM"/>
    <s v="12"/>
    <x v="5"/>
    <s v="Bajaj 2 Wheelers"/>
    <s v="Motor Bikes"/>
    <n v="25"/>
    <n v="163237.5"/>
    <s v="TM"/>
    <s v="A"/>
    <s v="Mr. U.G.G. Dinushanka"/>
    <s v="10712195"/>
  </r>
  <r>
    <s v="BALE254777400"/>
    <e v="#N/A"/>
    <d v="2025-04-26T00:00:00"/>
    <s v="MR. F.M. RISVI"/>
    <s v="Motor Bikes BAJ"/>
    <n v="652950"/>
    <n v="0"/>
    <n v="652950"/>
    <n v="858792"/>
    <n v="24"/>
    <n v="27.829999923706055"/>
    <n v="181715.98450183868"/>
    <n v="181715.98450183868"/>
    <n v="35783"/>
    <n v="0"/>
    <n v="35783"/>
    <n v="0"/>
    <n v="1305900"/>
    <m/>
    <s v="BAJAJ - PULSAR N 160 F1 DC ABS BROOKLYN BLACK - MOTOR BIKES"/>
    <s v="Construction - Carpenter"/>
    <s v="Brokers"/>
    <n v="0"/>
    <s v="BA"/>
    <s v="3"/>
    <x v="5"/>
    <s v="Bajaj 2 Wheelers"/>
    <s v="Motor Bikes"/>
    <n v="25"/>
    <n v="163237.5"/>
    <s v="BA"/>
    <s v="A"/>
    <s v="Mr. R.F. Outschoorn"/>
    <s v="10265836"/>
  </r>
  <r>
    <s v="VNLE254775790"/>
    <e v="#N/A"/>
    <d v="2025-04-25T00:00:00"/>
    <s v="MR. V DINOSAN"/>
    <s v="Motor Bikes BAJ"/>
    <n v="653450"/>
    <n v="0"/>
    <n v="653450"/>
    <n v="1097136"/>
    <n v="48"/>
    <n v="28.219999313354492"/>
    <n v="184403.58551311493"/>
    <n v="184403.58551311493"/>
    <n v="22857"/>
    <n v="0"/>
    <n v="22857"/>
    <n v="0"/>
    <n v="1306900"/>
    <m/>
    <s v="BAJAJ - PULSAR N160 FI DC ABS - MOTOR BIKES"/>
    <s v="Hiring"/>
    <s v="Brokers"/>
    <n v="0"/>
    <s v="VN"/>
    <s v="1"/>
    <x v="5"/>
    <s v="Bajaj 2 Wheelers"/>
    <s v="Motor Bikes"/>
    <n v="25"/>
    <n v="163362.5"/>
    <s v="VN"/>
    <s v="A"/>
    <s v="Mr. S.S. Pathmakesan"/>
    <s v="10139671"/>
  </r>
  <r>
    <s v="BALE254786950"/>
    <e v="#N/A"/>
    <d v="2025-04-30T00:00:00"/>
    <s v="MRS. V. UTHAYARANI"/>
    <s v="Motor Bikes BAJ"/>
    <n v="653450"/>
    <n v="0"/>
    <n v="653450"/>
    <n v="764676"/>
    <n v="12"/>
    <n v="30.059999465942383"/>
    <n v="196427.0665102005"/>
    <n v="196427.0665102005"/>
    <n v="63723"/>
    <n v="0"/>
    <n v="63723"/>
    <n v="0"/>
    <n v="653450"/>
    <m/>
    <s v="BAJAJ - BAJAJ PULSAR N160 USD DC ABS BROOKLYN BACK - MOTOR BIKES"/>
    <s v="Textiles - Tailors"/>
    <s v="DPMC Dealers"/>
    <n v="0"/>
    <s v="BA"/>
    <s v="3"/>
    <x v="5"/>
    <s v="Bajaj 2 Wheelers"/>
    <s v="Motor Bikes"/>
    <n v="25"/>
    <n v="163362.5"/>
    <s v="BA"/>
    <s v="A"/>
    <s v="MR. M.K. JOYRAJ"/>
    <s v="10226801"/>
  </r>
  <r>
    <s v="KPLE254784240"/>
    <e v="#N/A"/>
    <d v="2025-04-30T00:00:00"/>
    <s v="MR. M.R.M MASUD"/>
    <s v="Motor Bikes BAJ"/>
    <n v="653450"/>
    <n v="0"/>
    <n v="653450"/>
    <n v="872136"/>
    <n v="24"/>
    <n v="29.409999847412109"/>
    <n v="192179.64400291443"/>
    <n v="192179.64400291443"/>
    <n v="36339"/>
    <n v="0"/>
    <n v="36339"/>
    <n v="0"/>
    <n v="1306900"/>
    <m/>
    <s v="BAJAJ - PULSAR N 160 F1 DC ABS BROOKLYN BLACK - MOTOR BIKES"/>
    <s v="Retail Trade - Grocery"/>
    <s v="Brokers"/>
    <n v="0"/>
    <s v="KP"/>
    <s v="5"/>
    <x v="5"/>
    <s v="Bajaj 2 Wheelers"/>
    <s v="Motor Bikes"/>
    <n v="25"/>
    <n v="163362.5"/>
    <s v="KP"/>
    <s v="A"/>
    <s v="Mr. S.A.C.R. Lakshan"/>
    <s v="11255105"/>
  </r>
  <r>
    <s v="APLE254764990"/>
    <e v="#N/A"/>
    <d v="2025-04-16T00:00:00"/>
    <s v="MR. P.K.D MADHU"/>
    <s v="Motor Bikes BAJ"/>
    <n v="653950"/>
    <n v="0"/>
    <n v="653950"/>
    <n v="975456"/>
    <n v="36"/>
    <n v="28.129999160766602"/>
    <n v="183956.12951183319"/>
    <n v="183956.12951183319"/>
    <n v="27096"/>
    <n v="0"/>
    <n v="27096"/>
    <n v="0"/>
    <n v="653950"/>
    <n v="16445.009999999998"/>
    <s v="BAJAJ - PULSAR N 160 F1 DC ABS BROOKLYN BLACK - MOTOR BIKES"/>
    <s v="Farming - Paddy"/>
    <s v="Brokers"/>
    <n v="0"/>
    <s v="AP"/>
    <s v="2"/>
    <x v="5"/>
    <s v="Bajaj 2 Wheelers"/>
    <s v="Motor Bikes"/>
    <n v="25"/>
    <n v="163487.5"/>
    <s v="AP"/>
    <s v="A"/>
    <s v="Mr. D.M.S.N. Dissanayaka"/>
    <s v="10921973"/>
  </r>
  <r>
    <s v="AKLE254767370"/>
    <e v="#N/A"/>
    <d v="2025-04-17T00:00:00"/>
    <s v="MR. M.R AHAMED"/>
    <s v="Motor Bikes BAJ"/>
    <n v="653950"/>
    <n v="0"/>
    <n v="653950"/>
    <n v="923130"/>
    <n v="30"/>
    <n v="28.629999160766602"/>
    <n v="187225.87951183319"/>
    <n v="187225.87951183319"/>
    <n v="30771"/>
    <n v="0"/>
    <n v="30771"/>
    <n v="0"/>
    <n v="653950"/>
    <n v="16350"/>
    <s v="BAJAJ - PULSAR N 160 F1 DC ABS BROOKLYN BLACK - MOTOR BIKES"/>
    <s v="Construction - Carpenter"/>
    <s v="Brokers"/>
    <n v="0"/>
    <s v="AK"/>
    <s v="3"/>
    <x v="5"/>
    <s v="Bajaj 2 Wheelers"/>
    <s v="Motor Bikes"/>
    <n v="25"/>
    <n v="163487.5"/>
    <s v="AK"/>
    <s v="A"/>
    <s v="MR. S. KEMAVANAN"/>
    <s v="10470773"/>
  </r>
  <r>
    <s v="BALE254765860"/>
    <e v="#N/A"/>
    <d v="2025-04-17T00:00:00"/>
    <s v="MR. T. NILAKSAN"/>
    <s v="Motor Bikes BAJ"/>
    <n v="653950"/>
    <n v="0"/>
    <n v="653950"/>
    <n v="860112"/>
    <n v="24"/>
    <n v="27.829999923706055"/>
    <n v="181994.28450107574"/>
    <n v="181994.28450107574"/>
    <n v="35838"/>
    <n v="0"/>
    <n v="35838"/>
    <n v="0"/>
    <n v="1307900"/>
    <n v="32700"/>
    <s v="BAJAJ - PULSAR N 160 F1 DC ABS BROOKLYN BLACK - MOTOR BIKES"/>
    <s v="Farming - Paddy"/>
    <s v="DPMC Dealers"/>
    <n v="0"/>
    <s v="BA"/>
    <s v="3"/>
    <x v="5"/>
    <s v="Bajaj 2 Wheelers"/>
    <s v="Motor Bikes"/>
    <n v="25"/>
    <n v="163487.5"/>
    <s v="BA"/>
    <s v="A"/>
    <s v="Mr. R.F. Outschoorn"/>
    <s v="10265836"/>
  </r>
  <r>
    <s v="BALE254765930"/>
    <e v="#N/A"/>
    <d v="2025-04-17T00:00:00"/>
    <s v="MRS. I. ARUNA"/>
    <s v="MOTOR BIKE LIYA DIRIYA BAJ"/>
    <n v="653950"/>
    <n v="0"/>
    <n v="653950"/>
    <n v="976860"/>
    <n v="36"/>
    <n v="28.239999771118164"/>
    <n v="184675.47850322723"/>
    <n v="184675.47850322723"/>
    <n v="27135"/>
    <n v="0"/>
    <n v="27135"/>
    <n v="0"/>
    <n v="1307900"/>
    <n v="32700"/>
    <s v="BAJAJ - PULSAR N160 FI DC ABS BROOKLYN BLACK - MOTOR BIKE LIYA DIRIYA"/>
    <s v="Farming - Paddy"/>
    <s v="DPMC Dealers"/>
    <n v="0"/>
    <s v="BA"/>
    <s v="3"/>
    <x v="5"/>
    <s v="en"/>
    <s v="MOTOR BIKE LIYA DIRIYA"/>
    <n v="25"/>
    <n v="163487.5"/>
    <s v="BA"/>
    <s v="A"/>
    <s v="Mr. R.F. Outschoorn"/>
    <s v="10265836"/>
  </r>
  <r>
    <s v="BALE254765990"/>
    <e v="#N/A"/>
    <d v="2025-04-17T00:00:00"/>
    <s v="MR. K. DISENTHINI"/>
    <s v="MOTOR BIKE LIYA DIRIYA BAJ"/>
    <n v="653950"/>
    <n v="0"/>
    <n v="653950"/>
    <n v="873600"/>
    <n v="24"/>
    <n v="29.510000228881836"/>
    <n v="192980.64649677277"/>
    <n v="192980.64649677277"/>
    <n v="36400"/>
    <n v="0"/>
    <n v="36400"/>
    <n v="0"/>
    <n v="1307900"/>
    <n v="32890.019999999997"/>
    <s v="BAJAJ - PULSAR N160 FI DC ABS BROOKLYN BLACK - MOTOR BIKE LIYA DIRIYA"/>
    <s v="Farming - Paddy"/>
    <s v="Brokers"/>
    <n v="0"/>
    <s v="BA"/>
    <s v="3"/>
    <x v="5"/>
    <s v="en"/>
    <s v="MOTOR BIKE LIYA DIRIYA"/>
    <n v="25"/>
    <n v="163487.5"/>
    <s v="BA"/>
    <s v="A"/>
    <s v="Mr. R.F. Outschoorn"/>
    <s v="10265836"/>
  </r>
  <r>
    <s v="BALE254768790"/>
    <e v="#N/A"/>
    <d v="2025-04-19T00:00:00"/>
    <s v="MR. A. NAVISATH"/>
    <s v="Motor Bikes BAJ"/>
    <n v="653950"/>
    <n v="0"/>
    <n v="653950"/>
    <n v="976104"/>
    <n v="36"/>
    <n v="28.180000305175781"/>
    <n v="184283.11199569702"/>
    <n v="184283.11199569702"/>
    <n v="27114"/>
    <n v="0"/>
    <n v="27114"/>
    <n v="0"/>
    <n v="653950"/>
    <n v="16350"/>
    <s v="BAJAJ - PULSAR N 160 F1 DC ABS BROOKLYN BLACK - MOTOR BIKES"/>
    <s v="Hiring"/>
    <s v="DPMC Dealers"/>
    <n v="0"/>
    <s v="BA"/>
    <s v="3"/>
    <x v="5"/>
    <s v="Bajaj 2 Wheelers"/>
    <s v="Motor Bikes"/>
    <n v="25"/>
    <n v="163487.5"/>
    <s v="BA"/>
    <s v="A"/>
    <s v="MR. V. VIPUSHAGAN"/>
    <s v="11261013"/>
  </r>
  <r>
    <s v="BALE254769210"/>
    <e v="#N/A"/>
    <d v="2025-04-21T00:00:00"/>
    <s v="MRS. M.H. JAKKEERA"/>
    <s v="Motor Bikes BAJ"/>
    <n v="653950"/>
    <n v="0"/>
    <n v="653950"/>
    <n v="1085424"/>
    <n v="48"/>
    <n v="27.520000457763672"/>
    <n v="179967.04299354553"/>
    <n v="179967.04299354553"/>
    <n v="22613"/>
    <n v="0"/>
    <n v="22613"/>
    <n v="0"/>
    <n v="653950"/>
    <n v="16350"/>
    <s v="BAJAJ - PULSAR N 160 F1 DC ABS BROOKLYN BLACK - MOTOR BIKES"/>
    <s v="Textiles - Tailors"/>
    <s v="DPMC Dealers"/>
    <n v="0"/>
    <s v="BA"/>
    <s v="3"/>
    <x v="5"/>
    <s v="Bajaj 2 Wheelers"/>
    <s v="Motor Bikes"/>
    <n v="25"/>
    <n v="163487.5"/>
    <s v="BA"/>
    <s v="A"/>
    <s v="MR. V. VIPUSHAGAN"/>
    <s v="11261013"/>
  </r>
  <r>
    <s v="BALE254769220"/>
    <e v="#N/A"/>
    <d v="2025-04-21T00:00:00"/>
    <s v="MR. M.T.M AFRATH"/>
    <s v="Motor Bikes BAJ"/>
    <n v="653950"/>
    <n v="0"/>
    <n v="653950"/>
    <n v="976104"/>
    <n v="36"/>
    <n v="28.180000305175781"/>
    <n v="184283.11199569702"/>
    <n v="184283.11199569702"/>
    <n v="27114"/>
    <n v="0"/>
    <n v="27114"/>
    <n v="0"/>
    <n v="653950"/>
    <n v="16350"/>
    <s v="BAJAJ - PULSAR N 160 F1 DC ABS BROOKLYN BLACK - MOTOR BIKES"/>
    <s v="Hiring"/>
    <s v="DPMC Dealers"/>
    <n v="0"/>
    <s v="BA"/>
    <s v="3"/>
    <x v="5"/>
    <s v="Bajaj 2 Wheelers"/>
    <s v="Motor Bikes"/>
    <n v="25"/>
    <n v="163487.5"/>
    <s v="BA"/>
    <s v="A"/>
    <s v="MR. V. VIPUSHAGAN"/>
    <s v="11261013"/>
  </r>
  <r>
    <s v="VNLE254773410"/>
    <e v="#N/A"/>
    <d v="2025-04-23T00:00:00"/>
    <s v="MR. V. SABISANKUMAR"/>
    <s v="Motor Bikes BAJ"/>
    <n v="653950"/>
    <n v="0"/>
    <n v="653950"/>
    <n v="975348"/>
    <n v="36"/>
    <n v="28.120000839233398"/>
    <n v="183890.74548816681"/>
    <n v="183890.74548816681"/>
    <n v="27093"/>
    <n v="0"/>
    <n v="27093"/>
    <n v="0"/>
    <n v="1307900"/>
    <n v="32890.019999999997"/>
    <s v="BAJAJ - PULSAR N160 FI DC ABS - MOTOR BIKES"/>
    <s v="Private Sector"/>
    <s v="Brokers"/>
    <n v="0"/>
    <s v="VN"/>
    <s v="1"/>
    <x v="5"/>
    <s v="Bajaj 2 Wheelers"/>
    <s v="Motor Bikes"/>
    <n v="25"/>
    <n v="163487.5"/>
    <s v="VN"/>
    <s v="A"/>
    <s v="Mr. R. Rubahapriyan"/>
    <s v="11197190"/>
  </r>
  <r>
    <s v="BALE254775450"/>
    <e v="#N/A"/>
    <d v="2025-04-24T00:00:00"/>
    <s v="MR. A.M.M RAKEEP"/>
    <s v="Motor Bikes BAJ"/>
    <n v="653950"/>
    <n v="0"/>
    <n v="653950"/>
    <n v="924060"/>
    <n v="30"/>
    <n v="28.719999313354492"/>
    <n v="187814.4355096817"/>
    <n v="187814.4355096817"/>
    <n v="30802"/>
    <n v="0"/>
    <n v="30802"/>
    <n v="0"/>
    <n v="653950"/>
    <m/>
    <s v="BAJAJ - PULSAR N 160 F1 DC ABS BROOKLYN BLACK - MOTOR BIKES"/>
    <s v="Hiring"/>
    <s v="DPMC Dealers"/>
    <n v="0"/>
    <s v="BA"/>
    <s v="3"/>
    <x v="5"/>
    <s v="Bajaj 2 Wheelers"/>
    <s v="Motor Bikes"/>
    <n v="25"/>
    <n v="163487.5"/>
    <s v="BA"/>
    <s v="A"/>
    <s v="MR. V. VIPUSHAGAN"/>
    <s v="11261013"/>
  </r>
  <r>
    <s v="VNLE254773850"/>
    <e v="#N/A"/>
    <d v="2025-04-24T00:00:00"/>
    <s v="MR. S. DISHAN"/>
    <s v="Motor Bikes BAJ"/>
    <n v="653950"/>
    <n v="0"/>
    <n v="653950"/>
    <n v="872880"/>
    <n v="24"/>
    <n v="29.420000076293945"/>
    <n v="192392.09049892426"/>
    <n v="192392.09049892426"/>
    <n v="36370"/>
    <n v="0"/>
    <n v="36370"/>
    <n v="0"/>
    <n v="1307900"/>
    <m/>
    <s v="BAJAJ - PULSAR N160 FI DC ABS - MOTOR BIKES"/>
    <s v="Labour"/>
    <s v="Brokers"/>
    <n v="0"/>
    <s v="VN"/>
    <s v="1"/>
    <x v="5"/>
    <s v="Bajaj 2 Wheelers"/>
    <s v="Motor Bikes"/>
    <n v="25"/>
    <n v="163487.5"/>
    <s v="VN"/>
    <s v="A"/>
    <s v="Mr. S.S. Pathmakesan"/>
    <s v="10139671"/>
  </r>
  <r>
    <s v="BALE254776650"/>
    <e v="#N/A"/>
    <d v="2025-04-25T00:00:00"/>
    <s v="MR. M.S.M. ASAM"/>
    <s v="Motor Bikes BAJ"/>
    <n v="653950"/>
    <n v="0"/>
    <n v="653950"/>
    <n v="976860"/>
    <n v="36"/>
    <n v="28.239999771118164"/>
    <n v="184675.47850322723"/>
    <n v="184675.47850322723"/>
    <n v="27135"/>
    <n v="0"/>
    <n v="27135"/>
    <n v="0"/>
    <n v="1307900"/>
    <m/>
    <s v="BAJAJ - PULSAR N 160 F1 DC ABS BROOKLYN BLACK - MOTOR BIKES"/>
    <s v="Retail Trade - Grocery"/>
    <s v="Brokers"/>
    <n v="0"/>
    <s v="BA"/>
    <s v="3"/>
    <x v="5"/>
    <s v="Bajaj 2 Wheelers"/>
    <s v="Motor Bikes"/>
    <n v="25"/>
    <n v="163487.5"/>
    <s v="BA"/>
    <s v="A"/>
    <s v="Mr. R.F. Outschoorn"/>
    <s v="10265836"/>
  </r>
  <r>
    <s v="TRLE254776120"/>
    <e v="#N/A"/>
    <d v="2025-04-25T00:00:00"/>
    <s v="MRS. R. THAWFEEK"/>
    <s v="MOTOR BIKE LIYA DIRIYA BAJ"/>
    <n v="653950"/>
    <n v="0"/>
    <n v="653950"/>
    <n v="964656"/>
    <n v="36"/>
    <n v="27.280000686645508"/>
    <n v="178397.5644903183"/>
    <n v="178397.5644903183"/>
    <n v="26796"/>
    <n v="0"/>
    <n v="26796"/>
    <n v="0"/>
    <n v="653950"/>
    <m/>
    <s v="BAJAJ - PULSAR N160 FI DC ABS BROOKLYN BLACK - MOTOR BIKE LIYA DIRIYA"/>
    <s v="Retail Trade - Grocery"/>
    <s v="DPMC Dealers"/>
    <n v="0"/>
    <s v="TR"/>
    <s v="3"/>
    <x v="5"/>
    <s v="en"/>
    <s v="MOTOR BIKE LIYA DIRIYA"/>
    <n v="25"/>
    <n v="163487.5"/>
    <s v="TR"/>
    <s v="A"/>
    <s v="Mr. M.F. Imran khan"/>
    <s v="10753578"/>
  </r>
  <r>
    <s v="TRLE254777130"/>
    <e v="#N/A"/>
    <d v="2025-04-25T00:00:00"/>
    <s v="MR. I.S. PALEEL"/>
    <s v="Motor Bikes BAJ"/>
    <n v="653950"/>
    <n v="0"/>
    <n v="653950"/>
    <n v="871032"/>
    <n v="24"/>
    <n v="29.190000534057617"/>
    <n v="190888.00849246979"/>
    <n v="190888.00849246979"/>
    <n v="36293"/>
    <n v="0"/>
    <n v="36293"/>
    <n v="0"/>
    <n v="653950"/>
    <m/>
    <s v="BAJAJ - PULSAR N160 FI DC ABS - MOTOR BIKES"/>
    <s v="Farming - Paddy"/>
    <s v="DPMC Dealers"/>
    <n v="0"/>
    <s v="TR"/>
    <s v="3"/>
    <x v="5"/>
    <s v="Bajaj 2 Wheelers"/>
    <s v="Motor Bikes"/>
    <n v="25"/>
    <n v="163487.5"/>
    <s v="TR"/>
    <s v="A"/>
    <s v="Mr. M.F. Imran khan"/>
    <s v="10753578"/>
  </r>
  <r>
    <s v="VNLE254775820"/>
    <e v="#N/A"/>
    <d v="2025-04-25T00:00:00"/>
    <s v="MR. M SATHUSHAN"/>
    <s v="Motor Bikes BAJ"/>
    <n v="653950"/>
    <n v="0"/>
    <n v="653950"/>
    <n v="883632"/>
    <n v="24"/>
    <n v="30.75"/>
    <n v="201089.625"/>
    <n v="201089.625"/>
    <n v="36818"/>
    <n v="0"/>
    <n v="36818"/>
    <n v="0"/>
    <n v="1307900"/>
    <m/>
    <s v="BAJAJ - PULSAR N160 FI DC ABS - MOTOR BIKES"/>
    <s v="Labour"/>
    <s v="Brokers"/>
    <n v="0"/>
    <s v="VN"/>
    <s v="1"/>
    <x v="5"/>
    <s v="Bajaj 2 Wheelers"/>
    <s v="Motor Bikes"/>
    <n v="25"/>
    <n v="163487.5"/>
    <s v="VN"/>
    <s v="A"/>
    <s v="Mr. S.S. Pathmakesan"/>
    <s v="10139671"/>
  </r>
  <r>
    <s v="VNLE254775830"/>
    <e v="#N/A"/>
    <d v="2025-04-25T00:00:00"/>
    <s v="MR. M. VIKNESVARAN"/>
    <s v="Motor Bikes BAJ"/>
    <n v="653950"/>
    <n v="0"/>
    <n v="653950"/>
    <n v="975348"/>
    <n v="36"/>
    <n v="28.120000839233398"/>
    <n v="183890.74548816681"/>
    <n v="183890.74548816681"/>
    <n v="27093"/>
    <n v="0"/>
    <n v="27093"/>
    <n v="0"/>
    <n v="1307900"/>
    <m/>
    <s v="BAJAJ - PULSAR N160 FI DC ABS - MOTOR BIKES"/>
    <s v="Hiring"/>
    <s v="Brokers"/>
    <n v="0"/>
    <s v="VN"/>
    <s v="1"/>
    <x v="5"/>
    <s v="Bajaj 2 Wheelers"/>
    <s v="Motor Bikes"/>
    <n v="25"/>
    <n v="163487.5"/>
    <s v="VN"/>
    <s v="A"/>
    <s v="MR. K. KOKILAN"/>
    <s v="11206773"/>
  </r>
  <r>
    <s v="BALE254777350"/>
    <e v="#N/A"/>
    <d v="2025-04-26T00:00:00"/>
    <s v="MR. S. DILAKSHAN"/>
    <s v="Motor Bikes BAJ"/>
    <n v="653950"/>
    <n v="0"/>
    <n v="653950"/>
    <n v="778404"/>
    <n v="12"/>
    <n v="33.450000762939453"/>
    <n v="218746.27998924255"/>
    <n v="218746.27998924255"/>
    <n v="64867"/>
    <n v="0"/>
    <n v="64867"/>
    <n v="0"/>
    <n v="1307900"/>
    <m/>
    <s v="BAJAJ - PULSAR N 160 F1 DC ABS BROOKLYN BLACK - MOTOR BIKES"/>
    <s v="Hiring"/>
    <s v="Brokers"/>
    <n v="0"/>
    <s v="BA"/>
    <s v="3"/>
    <x v="5"/>
    <s v="Bajaj 2 Wheelers"/>
    <s v="Motor Bikes"/>
    <n v="25"/>
    <n v="163487.5"/>
    <s v="BA"/>
    <s v="A"/>
    <s v="Mr. R.F. Outschoorn"/>
    <s v="10265836"/>
  </r>
  <r>
    <s v="BALE254777370"/>
    <e v="#N/A"/>
    <d v="2025-04-26T00:00:00"/>
    <s v="MR. G. SASIKARAN"/>
    <s v="Motor Bikes BAJ"/>
    <n v="653950"/>
    <n v="0"/>
    <n v="653950"/>
    <n v="961128"/>
    <n v="36"/>
    <n v="27"/>
    <n v="176566.5"/>
    <n v="176566.5"/>
    <n v="26698"/>
    <n v="0"/>
    <n v="26698"/>
    <n v="0"/>
    <n v="1307900"/>
    <m/>
    <s v="BAJAJ - PULSAR N 160 F1 DC ABS BROOKLYN BLACK - MOTOR BIKES"/>
    <s v="Hiring"/>
    <s v="Brokers"/>
    <n v="0"/>
    <s v="BA"/>
    <s v="3"/>
    <x v="5"/>
    <s v="Bajaj 2 Wheelers"/>
    <s v="Motor Bikes"/>
    <n v="25"/>
    <n v="163487.5"/>
    <s v="BA"/>
    <s v="A"/>
    <s v="Mr. R.F. Outschoorn"/>
    <s v="10265836"/>
  </r>
  <r>
    <s v="BALE254777380"/>
    <e v="#N/A"/>
    <d v="2025-04-26T00:00:00"/>
    <s v="MR. K. DILATHAS"/>
    <s v="Motor Bikes BAJ"/>
    <n v="653950"/>
    <n v="0"/>
    <n v="653950"/>
    <n v="975456"/>
    <n v="36"/>
    <n v="28.129999160766602"/>
    <n v="183956.12951183319"/>
    <n v="183956.12951183319"/>
    <n v="27096"/>
    <n v="0"/>
    <n v="27096"/>
    <n v="0"/>
    <n v="653950"/>
    <m/>
    <s v="BAJAJ - PULSAR N 160 F1 DC ABS BROOKLYN BLACK - MOTOR BIKES"/>
    <s v="Construction - Carpenter"/>
    <s v="Brokers"/>
    <n v="0"/>
    <s v="BA"/>
    <s v="3"/>
    <x v="5"/>
    <s v="Bajaj 2 Wheelers"/>
    <s v="Motor Bikes"/>
    <n v="25"/>
    <n v="163487.5"/>
    <s v="BA"/>
    <s v="A"/>
    <s v="Mr. R.F. Outschoorn"/>
    <s v="10265836"/>
  </r>
  <r>
    <s v="VNLE254777870"/>
    <e v="#N/A"/>
    <d v="2025-04-26T00:00:00"/>
    <s v="MR. S. CHANDRAKUMAR"/>
    <s v="Motor Bikes BAJ"/>
    <n v="653950"/>
    <n v="0"/>
    <n v="653950"/>
    <n v="975348"/>
    <n v="36"/>
    <n v="28.120000839233398"/>
    <n v="183890.74548816681"/>
    <n v="183890.74548816681"/>
    <n v="27093"/>
    <n v="0"/>
    <n v="27093"/>
    <n v="0"/>
    <n v="653950"/>
    <m/>
    <s v="BAJAJ - PULSAR N160 FI DC ABS - MOTOR BIKES"/>
    <s v="Farming - Paddy"/>
    <s v="Brokers"/>
    <n v="0"/>
    <s v="VN"/>
    <s v="1"/>
    <x v="5"/>
    <s v="Bajaj 2 Wheelers"/>
    <s v="Motor Bikes"/>
    <n v="25"/>
    <n v="163487.5"/>
    <s v="VN"/>
    <s v="A"/>
    <s v="Mr. S.S. Pathmakesan"/>
    <s v="10139671"/>
  </r>
  <r>
    <s v="VNLE254779290"/>
    <e v="#N/A"/>
    <d v="2025-04-28T00:00:00"/>
    <s v="MR. K. THARMASOORIYAN"/>
    <s v="Motor Bikes BAJ"/>
    <n v="653950"/>
    <n v="0"/>
    <n v="653950"/>
    <n v="777192"/>
    <n v="12"/>
    <n v="33.139999389648438"/>
    <n v="216719.02600860596"/>
    <n v="216719.02600860596"/>
    <n v="64766"/>
    <n v="0"/>
    <n v="64766"/>
    <n v="0"/>
    <n v="1307900"/>
    <m/>
    <s v="BAJAJ - PULSAR N160 FI DC ABS - MOTOR BIKES"/>
    <s v="Farming - Paddy"/>
    <s v="Brokers"/>
    <n v="0"/>
    <s v="VN"/>
    <s v="1"/>
    <x v="5"/>
    <s v="Bajaj 2 Wheelers"/>
    <s v="Motor Bikes"/>
    <n v="25"/>
    <n v="163487.5"/>
    <s v="VN"/>
    <s v="A"/>
    <s v="MR. K. KOKILAN"/>
    <s v="11206773"/>
  </r>
  <r>
    <s v="HWLE254781290"/>
    <e v="#N/A"/>
    <d v="2025-04-29T00:00:00"/>
    <s v="MR. B.M. ARSHAD"/>
    <s v="Motor Bikes BAJ"/>
    <n v="653950"/>
    <n v="0"/>
    <n v="653950"/>
    <n v="810882"/>
    <n v="18"/>
    <n v="28.430000305175781"/>
    <n v="185917.98699569702"/>
    <n v="185917.98699569702"/>
    <n v="45049"/>
    <n v="0"/>
    <n v="45049"/>
    <n v="0"/>
    <n v="1307900"/>
    <m/>
    <s v="BAJAJ - PULSAR N 160 F1 DC ABS BROOKLYN BLACK - MOTOR BIKES"/>
    <s v="Farming - Paddy"/>
    <s v="Brokers"/>
    <n v="0"/>
    <s v="HW"/>
    <s v="2"/>
    <x v="5"/>
    <s v="Bajaj 2 Wheelers"/>
    <s v="Motor Bikes"/>
    <n v="25"/>
    <n v="163487.5"/>
    <s v="HW"/>
    <s v="A"/>
    <s v="Mr. M.P.L. Geethapriya"/>
    <s v="11233550"/>
  </r>
  <r>
    <s v="HWLE254782850"/>
    <e v="#N/A"/>
    <d v="2025-04-29T00:00:00"/>
    <s v="MR. N.A.L.P. AMARASOORIYA"/>
    <s v="Motor Bikes BAJ"/>
    <n v="653950"/>
    <n v="0"/>
    <n v="653950"/>
    <n v="1084512"/>
    <n v="48"/>
    <n v="27.469999313354492"/>
    <n v="179640.0605096817"/>
    <n v="179640.0605096817"/>
    <n v="22594"/>
    <n v="0"/>
    <n v="22594"/>
    <n v="0"/>
    <n v="1307900"/>
    <m/>
    <s v="BAJAJ - PULSAR N160 FI DC ABS - MOTOR BIKES"/>
    <s v="Farming - Paddy"/>
    <s v="Brokers"/>
    <n v="0"/>
    <s v="HW"/>
    <s v="2"/>
    <x v="5"/>
    <s v="Bajaj 2 Wheelers"/>
    <s v="Motor Bikes"/>
    <n v="25"/>
    <n v="163487.5"/>
    <s v="HW"/>
    <s v="A"/>
    <s v="Mr. S.C.W.P.S. Wimalaweera"/>
    <s v="11176252"/>
  </r>
  <r>
    <s v="VNLE254780670"/>
    <e v="#N/A"/>
    <d v="2025-04-29T00:00:00"/>
    <s v="MR. L. RAMESHRAJI"/>
    <s v="Motor Bikes BAJ"/>
    <n v="653950"/>
    <n v="0"/>
    <n v="653950"/>
    <n v="975348"/>
    <n v="36"/>
    <n v="28.120000839233398"/>
    <n v="183890.74548816681"/>
    <n v="183890.74548816681"/>
    <n v="27093"/>
    <n v="0"/>
    <n v="27093"/>
    <n v="0"/>
    <n v="1307900"/>
    <m/>
    <s v="BAJAJ - PULSAR N160 FI DC ABS - MOTOR BIKES"/>
    <s v="Farming - Paddy"/>
    <s v="Brokers"/>
    <n v="0"/>
    <s v="VN"/>
    <s v="1"/>
    <x v="5"/>
    <s v="Bajaj 2 Wheelers"/>
    <s v="Motor Bikes"/>
    <n v="25"/>
    <n v="163487.5"/>
    <s v="VN"/>
    <s v="A"/>
    <s v="MR. K. KOKILAN"/>
    <s v="11206773"/>
  </r>
  <r>
    <s v="VNLE254780690"/>
    <e v="#N/A"/>
    <d v="2025-04-29T00:00:00"/>
    <s v="MR. S TAMILLARASAN"/>
    <s v="Motor Bikes BAJ"/>
    <n v="653950"/>
    <n v="0"/>
    <n v="653950"/>
    <n v="959616"/>
    <n v="36"/>
    <n v="26.879999160766602"/>
    <n v="175781.75451183319"/>
    <n v="175781.75451183319"/>
    <n v="26656"/>
    <n v="0"/>
    <n v="26656"/>
    <n v="0"/>
    <n v="1307900"/>
    <m/>
    <s v="BAJAJ - PULSAR N160 FI DC ABS - MOTOR BIKES"/>
    <s v="Farming - Paddy"/>
    <s v="Brokers"/>
    <n v="0"/>
    <s v="VN"/>
    <s v="1"/>
    <x v="5"/>
    <s v="Bajaj 2 Wheelers"/>
    <s v="Motor Bikes"/>
    <n v="25"/>
    <n v="163487.5"/>
    <s v="VN"/>
    <s v="A"/>
    <s v="MR. K. KOKILAN"/>
    <s v="11206773"/>
  </r>
  <r>
    <s v="APLE254784000"/>
    <e v="#N/A"/>
    <d v="2025-04-30T00:00:00"/>
    <s v="MR. S.M.S SAMARAKOON"/>
    <s v="MOTOR BIKE LIYA DIRIYA BAJ"/>
    <n v="653950"/>
    <n v="0"/>
    <n v="653950"/>
    <n v="872952"/>
    <n v="24"/>
    <n v="29.430000305175781"/>
    <n v="192457.48699569702"/>
    <n v="192457.48699569702"/>
    <n v="36373"/>
    <n v="0"/>
    <n v="36373"/>
    <n v="0"/>
    <n v="653950"/>
    <m/>
    <s v="BAJAJ - PULSAR N160 FI DCABS - MOTOR BIKE LIYA DIRIYA"/>
    <s v="Farming - Paddy"/>
    <s v="Brokers"/>
    <n v="0"/>
    <s v="AP"/>
    <s v="2"/>
    <x v="5"/>
    <s v="en"/>
    <s v="MOTOR BIKE LIYA DIRIYA"/>
    <n v="25"/>
    <n v="163487.5"/>
    <s v="AP"/>
    <s v="A"/>
    <s v="Mr. D.M.S.N. Dissanayaka"/>
    <s v="10921973"/>
  </r>
  <r>
    <s v="BALE254786910"/>
    <e v="#N/A"/>
    <d v="2025-04-30T00:00:00"/>
    <s v="MR. J.M. FOWZAR"/>
    <s v="Motor Bikes BAJ"/>
    <n v="653950"/>
    <n v="0"/>
    <n v="653950"/>
    <n v="778404"/>
    <n v="12"/>
    <n v="33.450000762939453"/>
    <n v="218746.27998924255"/>
    <n v="218746.27998924255"/>
    <n v="64867"/>
    <n v="0"/>
    <n v="64867"/>
    <n v="0"/>
    <n v="1307900"/>
    <m/>
    <s v="BAJAJ - PULSAR N160 USD DC ABS POLAR SKY BLUE - MOTOR BIKES"/>
    <s v="Retail Trade - Grocery"/>
    <s v="DPMC Dealers"/>
    <n v="0"/>
    <s v="BA"/>
    <s v="3"/>
    <x v="5"/>
    <s v="Bajaj 2 Wheelers"/>
    <s v="Motor Bikes"/>
    <n v="25"/>
    <n v="163487.5"/>
    <s v="BA"/>
    <s v="A"/>
    <s v="Mr. R.F. Outschoorn"/>
    <s v="10265836"/>
  </r>
  <r>
    <s v="BALE254787090"/>
    <e v="#N/A"/>
    <d v="2025-04-30T00:00:00"/>
    <s v="MR. S. FARSHAN"/>
    <s v="Motor Bikes BAJ"/>
    <n v="653950"/>
    <n v="0"/>
    <n v="653950"/>
    <n v="873600"/>
    <n v="24"/>
    <n v="29.510000228881836"/>
    <n v="192980.64649677277"/>
    <n v="192980.64649677277"/>
    <n v="36400"/>
    <n v="0"/>
    <n v="36400"/>
    <n v="0"/>
    <n v="653950"/>
    <m/>
    <s v="BAJAJ - PULSAR N 160 F1 DC ABS BROOKLYN BLACK - MOTOR BIKES"/>
    <s v="Hiring"/>
    <s v="DPMC Dealers"/>
    <n v="0"/>
    <s v="BA"/>
    <s v="3"/>
    <x v="5"/>
    <s v="Bajaj 2 Wheelers"/>
    <s v="Motor Bikes"/>
    <n v="25"/>
    <n v="163487.5"/>
    <s v="BA"/>
    <s v="A"/>
    <s v="MR. V. VIPUSHAGAN"/>
    <s v="11261013"/>
  </r>
  <r>
    <s v="KGLE254786200"/>
    <e v="#N/A"/>
    <d v="2025-04-30T00:00:00"/>
    <s v="MR. G.D.A. MUNASINGHE"/>
    <s v="Motor Bikes BAJ"/>
    <n v="653950"/>
    <n v="0"/>
    <n v="653950"/>
    <n v="975456"/>
    <n v="36"/>
    <n v="28.129999160766602"/>
    <n v="183956.12951183319"/>
    <n v="183956.12951183319"/>
    <n v="27096"/>
    <n v="0"/>
    <n v="27096"/>
    <n v="0"/>
    <n v="653950"/>
    <m/>
    <s v="BAJAJ - BAJAJ PULSAR N160 USD DC ABS BROOKLYN BACK - MOTOR BIKES"/>
    <s v="Private Sector"/>
    <s v="DPMC Dealers"/>
    <n v="0"/>
    <s v="KG"/>
    <s v="5"/>
    <x v="5"/>
    <s v="Bajaj 2 Wheelers"/>
    <s v="Motor Bikes"/>
    <n v="25"/>
    <n v="163487.5"/>
    <s v="KG"/>
    <s v="A"/>
    <s v="MR. R.R.A.P.P.W.B.M.R.T. SANDARUWAN BANDARA PALIPANA"/>
    <s v="10995054"/>
  </r>
  <r>
    <s v="BALE254767220"/>
    <e v="#N/A"/>
    <d v="2025-04-17T00:00:00"/>
    <s v="MR. P THEVARAJ"/>
    <s v="Motor Bikes BAJ"/>
    <n v="653960"/>
    <n v="0"/>
    <n v="653960"/>
    <n v="1067952"/>
    <n v="48"/>
    <n v="26.540000915527344"/>
    <n v="173560.98998718261"/>
    <n v="173560.98998718261"/>
    <n v="22249"/>
    <n v="0"/>
    <n v="22249"/>
    <n v="0"/>
    <n v="653960"/>
    <n v="16445.009999999998"/>
    <s v="BAJAJ - PULSAR N 160 F1 DC ABS BROOKLYN BLACK - MOTOR BIKES"/>
    <s v="Hiring"/>
    <s v="DPMC Dealers"/>
    <n v="0"/>
    <s v="BA"/>
    <s v="3"/>
    <x v="5"/>
    <s v="Bajaj 2 Wheelers"/>
    <s v="Motor Bikes"/>
    <n v="25"/>
    <n v="163490"/>
    <s v="BA"/>
    <s v="A"/>
    <s v="MR. V. VIPUSHAGAN"/>
    <s v="11261013"/>
  </r>
  <r>
    <s v="BALE254767650"/>
    <e v="#N/A"/>
    <d v="2025-04-18T00:00:00"/>
    <s v="MR. R ROSHAN"/>
    <s v="Motor Bikes BAJ"/>
    <n v="653960"/>
    <n v="0"/>
    <n v="653960"/>
    <n v="859488"/>
    <n v="24"/>
    <n v="27.75"/>
    <n v="181473.9"/>
    <n v="181473.9"/>
    <n v="35812"/>
    <n v="0"/>
    <n v="35812"/>
    <n v="0"/>
    <n v="653960"/>
    <n v="16445.009999999998"/>
    <s v="BAJAJ - PULSAR N 160 F1 DC ABS BROOKLYN BLACK - MOTOR BIKES"/>
    <s v="Farming - Paddy"/>
    <s v="DPMC Dealers"/>
    <n v="0"/>
    <s v="BA"/>
    <s v="3"/>
    <x v="5"/>
    <s v="Bajaj 2 Wheelers"/>
    <s v="Motor Bikes"/>
    <n v="25"/>
    <n v="163490"/>
    <s v="BA"/>
    <s v="A"/>
    <s v="MR. V. VIPUSHAGAN"/>
    <s v="11261013"/>
  </r>
  <r>
    <s v="BALE254769200"/>
    <e v="#N/A"/>
    <d v="2025-04-21T00:00:00"/>
    <s v="MR. S. AJAY"/>
    <s v="Motor Bikes BAJ"/>
    <n v="653960"/>
    <n v="0"/>
    <n v="653960"/>
    <n v="960408"/>
    <n v="36"/>
    <n v="26.940000534057617"/>
    <n v="176176.82749252318"/>
    <n v="176176.82749252318"/>
    <n v="26678"/>
    <n v="0"/>
    <n v="26678"/>
    <n v="0"/>
    <n v="653960"/>
    <n v="16445.009999999998"/>
    <s v="BAJAJ - PULSAR N 160 F1 DC ABS BROOKLYN BLACK - MOTOR BIKES"/>
    <s v="Hiring"/>
    <s v="DPMC Dealers"/>
    <n v="0"/>
    <s v="BA"/>
    <s v="3"/>
    <x v="5"/>
    <s v="Bajaj 2 Wheelers"/>
    <s v="Motor Bikes"/>
    <n v="25"/>
    <n v="163490"/>
    <s v="BA"/>
    <s v="A"/>
    <s v="MR. M.K. JOYRAJ"/>
    <s v="10226801"/>
  </r>
  <r>
    <s v="KDLE254771000"/>
    <e v="#N/A"/>
    <d v="2025-04-22T00:00:00"/>
    <s v="MR. M.S.M. ASHAR"/>
    <s v="Motor Bikes BAJ"/>
    <n v="654400"/>
    <n v="0"/>
    <n v="654400"/>
    <n v="976140"/>
    <n v="36"/>
    <n v="28.129999160766602"/>
    <n v="184082.71450805664"/>
    <n v="184082.71450805664"/>
    <n v="27115"/>
    <n v="0"/>
    <n v="27115"/>
    <n v="0"/>
    <n v="654400"/>
    <n v="16445.009999999998"/>
    <s v="BAJAJ - PULSAR N 160 F1 DC ABS BROOKLYN BLACK - MOTOR BIKES"/>
    <s v="Restaurents &amp; Hotels - Manager"/>
    <s v="Direct"/>
    <n v="0"/>
    <s v="KD"/>
    <s v="11"/>
    <x v="5"/>
    <s v="Bajaj 2 Wheelers"/>
    <s v="Motor Bikes"/>
    <n v="25"/>
    <n v="163600"/>
    <s v="KD"/>
    <s v="A"/>
    <s v="Mr. R.S.M.J. Hulangamuwa"/>
    <s v="10079237"/>
  </r>
  <r>
    <s v="KPLE254758510"/>
    <e v="#N/A"/>
    <d v="2025-04-10T00:00:00"/>
    <s v="MR. G.H.A.H.P KUMARA"/>
    <s v="Motor Bikes BAJ"/>
    <n v="654450"/>
    <n v="0"/>
    <n v="654450"/>
    <n v="1200720"/>
    <n v="60"/>
    <n v="27.069999694824219"/>
    <n v="177159.6130027771"/>
    <n v="177159.6130027771"/>
    <n v="20012"/>
    <n v="0"/>
    <n v="20012"/>
    <n v="0"/>
    <n v="1308900"/>
    <m/>
    <s v="BAJAJ - PULSAR N 160 F1 DC ABS BROOKLYN BLACK - MOTOR BIKES"/>
    <s v="Air Force"/>
    <s v="Brokers"/>
    <n v="0"/>
    <s v="KP"/>
    <s v="5"/>
    <x v="5"/>
    <s v="Bajaj 2 Wheelers"/>
    <s v="Motor Bikes"/>
    <n v="25"/>
    <n v="163612.5"/>
    <s v="KP"/>
    <s v="A"/>
    <s v="Mr. S.A.C.R. Lakshan"/>
    <s v="11255105"/>
  </r>
  <r>
    <s v="AKLE254764070"/>
    <e v="#N/A"/>
    <d v="2025-04-11T00:00:00"/>
    <s v="MR. M.S. SUBAITHEEN"/>
    <s v="Motor Bikes BAJ"/>
    <n v="654450"/>
    <n v="0"/>
    <n v="654450"/>
    <n v="875160"/>
    <n v="24"/>
    <n v="29.620000839233398"/>
    <n v="193848.09549236298"/>
    <n v="193848.09549236298"/>
    <n v="36465"/>
    <n v="0"/>
    <n v="36465"/>
    <n v="0"/>
    <n v="654450"/>
    <n v="17728.32"/>
    <s v="BAJAJ - PULSAR N160 FI DC ABS - MOTOR BIKES"/>
    <s v="Farming - Padd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5480"/>
    <e v="#N/A"/>
    <d v="2025-04-16T00:00:00"/>
    <s v="MR. A.A.M. ASRIF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m/>
    <s v="BAJAJ - PULSAR N160 FI DC ABS - MOTOR BIKES"/>
    <s v="Hiring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5500"/>
    <e v="#N/A"/>
    <d v="2025-04-16T00:00:00"/>
    <s v="MR. M.A.M. SAHTH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m/>
    <s v="BAJAJ - PULSAR N160 FI DC ABS - MOTOR BIKES"/>
    <s v="Hiring"/>
    <s v="DPMC Dealers"/>
    <n v="0"/>
    <s v="AK"/>
    <s v="3"/>
    <x v="5"/>
    <s v="Bajaj 2 Wheelers"/>
    <s v="Motor Bikes"/>
    <n v="25"/>
    <n v="163612.5"/>
    <s v="AK"/>
    <s v="A"/>
    <s v="MR. S. KEMAVANAN"/>
    <s v="10470773"/>
  </r>
  <r>
    <s v="AKLE254766800"/>
    <e v="#N/A"/>
    <d v="2025-04-17T00:00:00"/>
    <s v="MR. N. MUSAVIL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n v="16350"/>
    <s v="BAJAJ - PULSAR N160 FI DC ABS - MOTOR BIKES"/>
    <s v="Hiring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6910"/>
    <e v="#N/A"/>
    <d v="2025-04-17T00:00:00"/>
    <s v="MR. N.M. NISAF"/>
    <s v="Motor Bikes BAJ"/>
    <n v="654450"/>
    <n v="0"/>
    <n v="654450"/>
    <n v="777720"/>
    <n v="12"/>
    <n v="33.119998931884766"/>
    <n v="216753.83300971985"/>
    <n v="216753.83300971985"/>
    <n v="64810"/>
    <n v="0"/>
    <n v="64810"/>
    <n v="0"/>
    <n v="654450"/>
    <n v="16350"/>
    <s v="BAJAJ - PULSAR N160 FI DC ABS - MOTOR BIKES"/>
    <s v="Hiring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7000"/>
    <e v="#N/A"/>
    <d v="2025-04-17T00:00:00"/>
    <s v="MR. F.A.F. AHAMED"/>
    <s v="Motor Bikes BAJ"/>
    <n v="654450"/>
    <n v="0"/>
    <n v="654450"/>
    <n v="873384"/>
    <n v="24"/>
    <n v="29.399999618530273"/>
    <n v="192408.29750347137"/>
    <n v="192408.29750347137"/>
    <n v="36391"/>
    <n v="0"/>
    <n v="36391"/>
    <n v="0"/>
    <n v="654450"/>
    <n v="16350"/>
    <s v="BAJAJ - PULSAR N160 FI DC ABS - MOTOR BIKES"/>
    <s v="Hiring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7160"/>
    <e v="#N/A"/>
    <d v="2025-04-17T00:00:00"/>
    <s v="MR. A.M. RAZEEK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n v="16350"/>
    <s v="BAJAJ - PULSAR N160 FI DC ABS - MOTOR BIKES"/>
    <s v="Farming - Padd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7310"/>
    <e v="#N/A"/>
    <d v="2025-04-17T00:00:00"/>
    <s v="MR. N.M. NAFREES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n v="16350"/>
    <s v="BAJAJ - PULSAR N160 FI DC ABS - MOTOR BIKES"/>
    <s v="Retail Trade - Grocer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7530"/>
    <e v="#N/A"/>
    <d v="2025-04-17T00:00:00"/>
    <s v="MR. A.S. MOOSEEN"/>
    <s v="Motor Bikes BAJ"/>
    <n v="654450"/>
    <n v="0"/>
    <n v="654450"/>
    <n v="873384"/>
    <n v="24"/>
    <n v="29.399999618530273"/>
    <n v="192408.29750347137"/>
    <n v="192408.29750347137"/>
    <n v="36391"/>
    <n v="0"/>
    <n v="36391"/>
    <n v="0"/>
    <n v="654450"/>
    <n v="16350"/>
    <s v="BAJAJ - PULSAR N160 FI DC ABS - MOTOR BIKES"/>
    <s v="Farming - Padd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8380"/>
    <e v="#N/A"/>
    <d v="2025-04-18T00:00:00"/>
    <s v="MR. S.L.M. UWAIS"/>
    <s v="Motor Bikes BAJ"/>
    <n v="654450"/>
    <n v="0"/>
    <n v="654450"/>
    <n v="777720"/>
    <n v="12"/>
    <n v="33.119998931884766"/>
    <n v="216753.83300971985"/>
    <n v="216753.83300971985"/>
    <n v="64810"/>
    <n v="0"/>
    <n v="64810"/>
    <n v="0"/>
    <n v="654450"/>
    <n v="16350"/>
    <s v="BAJAJ - PULSAR N160 FI DC ABS - MOTOR BIKES"/>
    <s v="Retail Trade - Grocer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68530"/>
    <e v="#N/A"/>
    <d v="2025-04-18T00:00:00"/>
    <s v="MR. M.J.M. JANOOS"/>
    <s v="Motor Bikes BAJ"/>
    <n v="654450"/>
    <n v="0"/>
    <n v="654450"/>
    <n v="873384"/>
    <n v="24"/>
    <n v="29.399999618530273"/>
    <n v="192408.29750347137"/>
    <n v="192408.29750347137"/>
    <n v="36391"/>
    <n v="0"/>
    <n v="36391"/>
    <n v="0"/>
    <n v="654450"/>
    <n v="16350"/>
    <s v="BAJAJ - PULSAR N160 FI DC ABS - MOTOR BIKES"/>
    <s v="Textiles - Managers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KDLE254769840"/>
    <e v="#N/A"/>
    <d v="2025-04-21T00:00:00"/>
    <s v="MR. B.K.B. WIJERATHNA"/>
    <s v="Motor Bikes BAJ"/>
    <n v="654450"/>
    <n v="0"/>
    <n v="654450"/>
    <n v="859416"/>
    <n v="24"/>
    <n v="27.659999847412109"/>
    <n v="181020.86900138855"/>
    <n v="181020.86900138855"/>
    <n v="35809"/>
    <n v="0"/>
    <n v="35809"/>
    <n v="0"/>
    <n v="654450"/>
    <n v="16445.009999999998"/>
    <s v="BAJAJ - PULSAR N 160 F1 DC ABS BROOKLYN BLACK - MOTOR BIKES"/>
    <s v="Private Sector"/>
    <s v="DPMC Dealers"/>
    <n v="0"/>
    <s v="KD"/>
    <s v="11"/>
    <x v="5"/>
    <s v="Bajaj 2 Wheelers"/>
    <s v="Motor Bikes"/>
    <n v="25"/>
    <n v="163612.5"/>
    <s v="KD"/>
    <s v="A"/>
    <s v="MR. M.I. SALIM"/>
    <s v="10190259"/>
  </r>
  <r>
    <s v="AKLE254771350"/>
    <e v="#N/A"/>
    <d v="2025-04-22T00:00:00"/>
    <s v="MR. A M ASRI"/>
    <s v="Motor Bikes BAJ"/>
    <n v="654450"/>
    <n v="0"/>
    <n v="654450"/>
    <n v="777720"/>
    <n v="12"/>
    <n v="33.119998931884766"/>
    <n v="216753.83300971985"/>
    <n v="216753.83300971985"/>
    <n v="64810"/>
    <n v="0"/>
    <n v="64810"/>
    <n v="0"/>
    <n v="654450"/>
    <n v="16350"/>
    <s v="BAJAJ - PULSAR N160 FI DC ABS - MOTOR BIKES"/>
    <s v="Dealer / Distributors - Sales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73380"/>
    <e v="#N/A"/>
    <d v="2025-04-23T00:00:00"/>
    <s v="MR. A.M. RISVI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n v="16350"/>
    <s v="BAJAJ - PULSAR N 160 F1 DC ABS BROOKLYN BLACK - MOTOR BIKES"/>
    <s v="Restaurents &amp; Hotels - Chef"/>
    <s v="Brokers"/>
    <n v="0"/>
    <s v="AK"/>
    <s v="3"/>
    <x v="5"/>
    <s v="Bajaj 2 Wheelers"/>
    <s v="Motor Bikes"/>
    <n v="25"/>
    <n v="163612.5"/>
    <s v="AK"/>
    <s v="A"/>
    <s v="MR. S. KEMAVANAN"/>
    <s v="10470773"/>
  </r>
  <r>
    <s v="AKLE254773500"/>
    <e v="#N/A"/>
    <d v="2025-04-23T00:00:00"/>
    <s v="MR. A.L. ARAFA"/>
    <s v="MOTOR BIKE LIYA DIRIYA BAJ"/>
    <n v="654450"/>
    <n v="0"/>
    <n v="654450"/>
    <n v="1200960"/>
    <n v="60"/>
    <n v="27.079999923706055"/>
    <n v="177225.05950069427"/>
    <n v="177225.05950069427"/>
    <n v="20016"/>
    <n v="0"/>
    <n v="20016"/>
    <n v="0"/>
    <n v="654450"/>
    <n v="16350"/>
    <s v="BAJAJ - PULSAR N160 FI DC ABS BROOKLYN BLACK - MOTOR BIKE LIYA DIRIYA"/>
    <s v="Textiles - Tailors"/>
    <s v="DPMC Dealers"/>
    <n v="0"/>
    <s v="AK"/>
    <s v="3"/>
    <x v="5"/>
    <s v="en"/>
    <s v="MOTOR BIKE LIYA DIRIYA"/>
    <n v="25"/>
    <n v="163612.5"/>
    <s v="AK"/>
    <s v="A"/>
    <s v="MR. N. THIRISHANTH"/>
    <s v="10680445"/>
  </r>
  <r>
    <s v="AKLE254773520"/>
    <e v="#N/A"/>
    <d v="2025-04-23T00:00:00"/>
    <s v="MR. A. NIFASTHEEN"/>
    <s v="Motor Bikes BAJ"/>
    <n v="654450"/>
    <n v="0"/>
    <n v="654450"/>
    <n v="873384"/>
    <n v="24"/>
    <n v="29.399999618530273"/>
    <n v="192408.29750347137"/>
    <n v="192408.29750347137"/>
    <n v="36391"/>
    <n v="0"/>
    <n v="36391"/>
    <n v="0"/>
    <n v="654450"/>
    <n v="16350"/>
    <s v="BAJAJ - PULSAR N160 FI DC ABS - MOTOR BIKES"/>
    <s v="Construction - Mason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73540"/>
    <e v="#N/A"/>
    <d v="2025-04-23T00:00:00"/>
    <s v="MR. A.L.A. SAMTHU"/>
    <s v="Motor Bikes BAJ"/>
    <n v="654450"/>
    <n v="0"/>
    <n v="654450"/>
    <n v="777720"/>
    <n v="12"/>
    <n v="33.119998931884766"/>
    <n v="216753.83300971985"/>
    <n v="216753.83300971985"/>
    <n v="64810"/>
    <n v="0"/>
    <n v="64810"/>
    <n v="0"/>
    <n v="654450"/>
    <n v="16350"/>
    <s v="BAJAJ - PULSAR N160 FI DC ABS - MOTOR BIKES"/>
    <s v="Restaurents &amp; Hotels - Chef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HWLE254772790"/>
    <e v="#N/A"/>
    <d v="2025-04-23T00:00:00"/>
    <s v="MR. K.K.B KUMARASINGHA"/>
    <s v="Motor Bikes BAJ"/>
    <n v="654450"/>
    <n v="0"/>
    <n v="654450"/>
    <n v="976068"/>
    <n v="36"/>
    <n v="28.120000839233398"/>
    <n v="184031.34549236298"/>
    <n v="184031.34549236298"/>
    <n v="27113"/>
    <n v="0"/>
    <n v="27113"/>
    <n v="0"/>
    <n v="654450"/>
    <n v="16445.009999999998"/>
    <s v="BAJAJ - PULSAR N160 FI DC ABS - MOTOR BIKES"/>
    <s v="Farming - Paddy"/>
    <s v="Brokers"/>
    <n v="0"/>
    <s v="HW"/>
    <s v="2"/>
    <x v="5"/>
    <s v="Bajaj 2 Wheelers"/>
    <s v="Motor Bikes"/>
    <n v="25"/>
    <n v="163612.5"/>
    <s v="HW"/>
    <s v="A"/>
    <s v="Mr. M.P.L. Geethapriya"/>
    <s v="11233550"/>
  </r>
  <r>
    <s v="AKLE254775000"/>
    <e v="#N/A"/>
    <d v="2025-04-24T00:00:00"/>
    <s v="MRS. A.M. RASEEFA"/>
    <s v="MOTOR BIKE LIYA DIRIYA BAJ"/>
    <n v="654450"/>
    <n v="0"/>
    <n v="654450"/>
    <n v="873384"/>
    <n v="24"/>
    <n v="29.399999618530273"/>
    <n v="192408.29750347137"/>
    <n v="192408.29750347137"/>
    <n v="36391"/>
    <n v="0"/>
    <n v="36391"/>
    <n v="0"/>
    <n v="654450"/>
    <m/>
    <s v="BAJAJ - PULSAR N160 FI DCABS - MOTOR BIKE LIYA DIRIYA"/>
    <s v="Textiles - Tailors"/>
    <s v="DPMC Dealers"/>
    <n v="0"/>
    <s v="AK"/>
    <s v="3"/>
    <x v="5"/>
    <s v="en"/>
    <s v="MOTOR BIKE LIYA DIRIYA"/>
    <n v="25"/>
    <n v="163612.5"/>
    <s v="AK"/>
    <s v="A"/>
    <s v="MR. N. THIRISHANTH"/>
    <s v="10680445"/>
  </r>
  <r>
    <s v="AKLE254775010"/>
    <e v="#N/A"/>
    <d v="2025-04-24T00:00:00"/>
    <s v="MR. M.M.M. USAIN"/>
    <s v="Motor Bikes BAJ"/>
    <n v="654450"/>
    <n v="0"/>
    <n v="654450"/>
    <n v="777720"/>
    <n v="12"/>
    <n v="33.119998931884766"/>
    <n v="216753.83300971985"/>
    <n v="216753.83300971985"/>
    <n v="64810"/>
    <n v="0"/>
    <n v="64810"/>
    <n v="0"/>
    <n v="654450"/>
    <m/>
    <s v="BAJAJ - PULSAR N160 FI DC ABS - MOTOR BIKES"/>
    <s v="Farming - Padd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75040"/>
    <e v="#N/A"/>
    <d v="2025-04-24T00:00:00"/>
    <s v="MR. M.A. MISTIK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m/>
    <s v="BAJAJ - PULSAR N160 FI DC ABS - MOTOR BIKES"/>
    <s v="Dealer / Distributors - Sales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75080"/>
    <e v="#N/A"/>
    <d v="2025-04-24T00:00:00"/>
    <s v="MR. M.I.M. RUSFEEN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m/>
    <s v="BAJAJ - PULSAR N160 FI DC ABS - MOTOR BIKES"/>
    <s v="Dealer / Distributors - Sales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MLE254774870"/>
    <e v="#N/A"/>
    <d v="2025-04-24T00:00:00"/>
    <s v="MR. W.G.M. WIJERATHNA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m/>
    <s v="BAJAJ - PULSAR N 160 F1 DC ABS BROOKLYN BLACK - MOTOR BIKES"/>
    <s v="Navy"/>
    <s v="DPMC Dealers"/>
    <n v="0"/>
    <s v="AM"/>
    <s v="3"/>
    <x v="5"/>
    <s v="Bajaj 2 Wheelers"/>
    <s v="Motor Bikes"/>
    <n v="25"/>
    <n v="163612.5"/>
    <s v="AM"/>
    <s v="A"/>
    <s v="Mr. K.S. Kaushalya"/>
    <s v="10120703"/>
  </r>
  <r>
    <s v="KELE254775160"/>
    <e v="#N/A"/>
    <d v="2025-04-24T00:00:00"/>
    <s v="MR. B.A.R.R SHYAMAL"/>
    <s v="Motor Bikes BAJ"/>
    <n v="654450"/>
    <n v="0"/>
    <n v="654450"/>
    <n v="1085520"/>
    <n v="48"/>
    <n v="27.479999542236328"/>
    <n v="179842.85700416565"/>
    <n v="179842.85700416565"/>
    <n v="22615"/>
    <n v="0"/>
    <n v="22615"/>
    <n v="0"/>
    <n v="654450"/>
    <m/>
    <s v="BAJAJ - PULSAR N 160 F1 DC ABS BROOKLYN BLACK - MOTOR BIKES"/>
    <s v="Private Sector"/>
    <s v="DPMC Dealers"/>
    <n v="0"/>
    <s v="KE"/>
    <s v="6"/>
    <x v="5"/>
    <s v="Bajaj 2 Wheelers"/>
    <s v="Motor Bikes"/>
    <n v="25"/>
    <n v="163612.5"/>
    <s v="KE"/>
    <s v="A"/>
    <s v="Mr. M.W.V.T. Chamika"/>
    <s v="10972272"/>
  </r>
  <r>
    <s v="KRLE254776080"/>
    <e v="#N/A"/>
    <d v="2025-04-25T00:00:00"/>
    <s v="MR. A.P IMAMDEEN"/>
    <s v="Motor Bikes BAJ"/>
    <n v="654450"/>
    <n v="0"/>
    <n v="654450"/>
    <n v="873456"/>
    <n v="24"/>
    <n v="29.409999847412109"/>
    <n v="192473.74400138855"/>
    <n v="192473.74400138855"/>
    <n v="36394"/>
    <n v="0"/>
    <n v="36394"/>
    <n v="0"/>
    <n v="654450"/>
    <m/>
    <s v="BAJAJ - PULSAR N 160 F1 DC ABS BROOKLYN BLACK - MOTOR BIKES"/>
    <s v="Farming - Paddy"/>
    <s v="DPMC Dealers"/>
    <n v="0"/>
    <s v="KR"/>
    <s v="2"/>
    <x v="5"/>
    <s v="Bajaj 2 Wheelers"/>
    <s v="Motor Bikes"/>
    <n v="25"/>
    <n v="163612.5"/>
    <s v="KR"/>
    <s v="A"/>
    <s v="Mr. G.M. Paranagama"/>
    <s v="10312880"/>
  </r>
  <r>
    <s v="MTLE254776540"/>
    <e v="#N/A"/>
    <d v="2025-04-25T00:00:00"/>
    <s v="MR. G.T.M. DE SILVA"/>
    <s v="Motor Bikes BAJ"/>
    <n v="654450"/>
    <n v="0"/>
    <n v="654450"/>
    <n v="1200960"/>
    <n v="60"/>
    <n v="27.079999923706055"/>
    <n v="177225.05950069427"/>
    <n v="177225.05950069427"/>
    <n v="20016"/>
    <n v="0"/>
    <n v="20016"/>
    <n v="0"/>
    <n v="654450"/>
    <m/>
    <s v="BAJAJ - PULSAR N 160 F1 DC ABS BROOKLYN BLACK - MOTOR BIKES"/>
    <s v="Government Employee"/>
    <s v="Brokers"/>
    <n v="0"/>
    <s v="MT"/>
    <s v="12"/>
    <x v="5"/>
    <s v="Bajaj 2 Wheelers"/>
    <s v="Motor Bikes"/>
    <n v="25"/>
    <n v="163612.5"/>
    <s v="MT"/>
    <s v="A"/>
    <s v="Mr. D. Yaddehige"/>
    <s v="10960531"/>
  </r>
  <r>
    <s v="TRLE254775740"/>
    <e v="#N/A"/>
    <d v="2025-04-25T00:00:00"/>
    <s v="MR. A.S.M. SAPATH"/>
    <s v="Motor Bikes BAJ"/>
    <n v="654450"/>
    <n v="0"/>
    <n v="654450"/>
    <n v="1200960"/>
    <n v="60"/>
    <n v="27.079999923706055"/>
    <n v="177225.05950069427"/>
    <n v="177225.05950069427"/>
    <n v="20016"/>
    <n v="0"/>
    <n v="20016"/>
    <n v="0"/>
    <n v="654450"/>
    <m/>
    <s v="BAJAJ - PULSAR N 160 F1 DC ABS BROOKLYN BLACK - MOTOR BIKES"/>
    <s v="Labour"/>
    <s v="DPMC Dealers"/>
    <n v="0"/>
    <s v="TR"/>
    <s v="3"/>
    <x v="5"/>
    <s v="Bajaj 2 Wheelers"/>
    <s v="Motor Bikes"/>
    <n v="25"/>
    <n v="163612.5"/>
    <s v="TR"/>
    <s v="A"/>
    <s v="Mr. K.D. Silva"/>
    <s v="11224874"/>
  </r>
  <r>
    <s v="AMLE254777330"/>
    <e v="#N/A"/>
    <d v="2025-04-26T00:00:00"/>
    <s v="MR. A.M.C. RASIKA"/>
    <s v="Motor Bikes BAJ"/>
    <n v="654450"/>
    <n v="0"/>
    <n v="654450"/>
    <n v="976212"/>
    <n v="36"/>
    <n v="28.129999160766602"/>
    <n v="184096.77950763702"/>
    <n v="184096.77950763702"/>
    <n v="27117"/>
    <n v="0"/>
    <n v="27117"/>
    <n v="0"/>
    <n v="654450"/>
    <m/>
    <s v="BAJAJ - PULSAR N 160 F1 DC ABS BROOKLYN BLACK - MOTOR BIKES"/>
    <s v="Private Sector"/>
    <s v="Brokers"/>
    <n v="0"/>
    <s v="AM"/>
    <s v="3"/>
    <x v="5"/>
    <s v="Bajaj 2 Wheelers"/>
    <s v="Motor Bikes"/>
    <n v="25"/>
    <n v="163612.5"/>
    <s v="AM"/>
    <s v="A"/>
    <s v="Mr. B.K.M. Madhusanka"/>
    <s v="11235302"/>
  </r>
  <r>
    <s v="AKLE254779550"/>
    <e v="#N/A"/>
    <d v="2025-04-28T00:00:00"/>
    <s v="MR. A. ANSAR"/>
    <s v="Motor Bikes BAJ"/>
    <n v="654450"/>
    <n v="0"/>
    <n v="654450"/>
    <n v="873384"/>
    <n v="24"/>
    <n v="29.399999618530273"/>
    <n v="192408.29750347137"/>
    <n v="192408.29750347137"/>
    <n v="36391"/>
    <n v="0"/>
    <n v="36391"/>
    <n v="0"/>
    <n v="654450"/>
    <m/>
    <s v="BAJAJ - PULSAR N160 FI DC ABS - MOTOR BIKES"/>
    <s v="Farming - Padd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79930"/>
    <e v="#N/A"/>
    <d v="2025-04-28T00:00:00"/>
    <s v="MR. A.C.M THAJOOL"/>
    <s v="Motor Bikes BAJ"/>
    <n v="654450"/>
    <n v="0"/>
    <n v="654450"/>
    <n v="1085184"/>
    <n v="48"/>
    <n v="27.459999084472656"/>
    <n v="179711.9640083313"/>
    <n v="179711.9640083313"/>
    <n v="22608"/>
    <n v="0"/>
    <n v="22608"/>
    <n v="0"/>
    <n v="654450"/>
    <m/>
    <s v="BAJAJ - PULSAR N160 FI DC ABS - MOTOR BIKES"/>
    <s v="Government Employee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80050"/>
    <e v="#N/A"/>
    <d v="2025-04-28T00:00:00"/>
    <s v="MR. F.M. SAJEER"/>
    <s v="Motor Bikes BAJ"/>
    <n v="654450"/>
    <n v="0"/>
    <n v="654450"/>
    <n v="873384"/>
    <n v="24"/>
    <n v="29.399999618530273"/>
    <n v="192408.29750347137"/>
    <n v="192408.29750347137"/>
    <n v="36391"/>
    <n v="0"/>
    <n v="36391"/>
    <n v="0"/>
    <n v="654450"/>
    <m/>
    <s v="BAJAJ - PULSAR N160 FI DC ABS - MOTOR BIKES"/>
    <s v="Hiring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80110"/>
    <e v="#N/A"/>
    <d v="2025-04-28T00:00:00"/>
    <s v="MRS. S.J. BANU"/>
    <s v="MOTOR BIKE LIYA DIRIYA BAJ"/>
    <n v="654450"/>
    <n v="0"/>
    <n v="654450"/>
    <n v="777720"/>
    <n v="12"/>
    <n v="33.119998931884766"/>
    <n v="216753.83300971985"/>
    <n v="216753.83300971985"/>
    <n v="64810"/>
    <n v="0"/>
    <n v="64810"/>
    <n v="0"/>
    <n v="654450"/>
    <m/>
    <s v="BAJAJ - PULSAR N160 FI DCABS - MOTOR BIKE LIYA DIRIYA"/>
    <s v="Textiles - Tailors"/>
    <s v="DPMC Dealers"/>
    <n v="0"/>
    <s v="AK"/>
    <s v="3"/>
    <x v="5"/>
    <s v="en"/>
    <s v="MOTOR BIKE LIYA DIRIYA"/>
    <n v="25"/>
    <n v="163612.5"/>
    <s v="AK"/>
    <s v="A"/>
    <s v="MR. N. THIRISHANTH"/>
    <s v="10680445"/>
  </r>
  <r>
    <s v="APLE254778430"/>
    <e v="#N/A"/>
    <d v="2025-04-28T00:00:00"/>
    <s v="MR. C.K.K.L KARUNARATHNA"/>
    <s v="Motor Bikes BAJ"/>
    <n v="654450"/>
    <n v="0"/>
    <n v="654450"/>
    <n v="976212"/>
    <n v="36"/>
    <n v="28.129999160766602"/>
    <n v="184096.77950763702"/>
    <n v="184096.77950763702"/>
    <n v="27117"/>
    <n v="0"/>
    <n v="27117"/>
    <n v="0"/>
    <n v="654450"/>
    <m/>
    <s v="BAJAJ - PULSAR N 160 F1 DC ABS BROOKLYN BLACK - MOTOR BIKES"/>
    <s v="Private Sector"/>
    <s v="Brokers"/>
    <n v="0"/>
    <s v="AP"/>
    <s v="2"/>
    <x v="5"/>
    <s v="Bajaj 2 Wheelers"/>
    <s v="Motor Bikes"/>
    <n v="25"/>
    <n v="163612.5"/>
    <s v="AP"/>
    <s v="A"/>
    <s v="Mr. D.M.S.N. Dissanayaka"/>
    <s v="10921973"/>
  </r>
  <r>
    <s v="EMLE254780190"/>
    <e v="#N/A"/>
    <d v="2025-04-28T00:00:00"/>
    <s v="MR. S.U.D. RAJAPAKSHA"/>
    <s v="Motor Bikes BAJ"/>
    <n v="654450"/>
    <n v="0"/>
    <n v="654450"/>
    <n v="975960"/>
    <n v="36"/>
    <n v="28.110000610351563"/>
    <n v="183965.8989944458"/>
    <n v="183965.8989944458"/>
    <n v="27110"/>
    <n v="0"/>
    <n v="27110"/>
    <n v="0"/>
    <n v="654450"/>
    <m/>
    <s v="BAJAJ - PULSAR N 160 F1 DC ABS BROOKLYN BLACK - MOTOR BIKES"/>
    <s v="Private Sector"/>
    <s v="Brokers"/>
    <n v="0"/>
    <s v="EM"/>
    <s v="6"/>
    <x v="5"/>
    <s v="Bajaj 2 Wheelers"/>
    <s v="Motor Bikes"/>
    <n v="25"/>
    <n v="163612.5"/>
    <s v="EM"/>
    <s v="A"/>
    <s v="Mr. S.P.M. Senewirathna"/>
    <s v="11163094"/>
  </r>
  <r>
    <s v="KELE254779570"/>
    <e v="#N/A"/>
    <d v="2025-04-28T00:00:00"/>
    <s v="MR. S.D.H. KUMARA"/>
    <s v="Motor Bikes BAJ"/>
    <n v="654450"/>
    <n v="0"/>
    <n v="654450"/>
    <n v="1200960"/>
    <n v="60"/>
    <n v="27.079999923706055"/>
    <n v="177225.05950069427"/>
    <n v="177225.05950069427"/>
    <n v="20016"/>
    <n v="0"/>
    <n v="20016"/>
    <n v="0"/>
    <n v="1308900"/>
    <m/>
    <s v="BAJAJ - PULSAR N 160 F1 DC ABS BROOKLYN BLACK - MOTOR BIKES"/>
    <s v="Hiring"/>
    <s v="DPMC Dealers"/>
    <n v="0"/>
    <s v="KE"/>
    <s v="6"/>
    <x v="5"/>
    <s v="Bajaj 2 Wheelers"/>
    <s v="Motor Bikes"/>
    <n v="25"/>
    <n v="163612.5"/>
    <s v="KE"/>
    <s v="A"/>
    <s v="Mr. M.W.V.T. Chamika"/>
    <s v="10972272"/>
  </r>
  <r>
    <s v="KGLE254779280"/>
    <e v="#N/A"/>
    <d v="2025-04-28T00:00:00"/>
    <s v="MR. S.M. SIFRAN"/>
    <s v="Motor Bikes BAJ"/>
    <n v="654450"/>
    <n v="0"/>
    <n v="654450"/>
    <n v="960480"/>
    <n v="36"/>
    <n v="26.889999389648438"/>
    <n v="175981.6010055542"/>
    <n v="175981.6010055542"/>
    <n v="26680"/>
    <n v="0"/>
    <n v="26680"/>
    <n v="0"/>
    <n v="654450"/>
    <m/>
    <s v="BAJAJ - PULSAR N160 FI DC ABS - MOTOR BIKES"/>
    <s v="Wholesale Trade"/>
    <s v="Brokers"/>
    <n v="0"/>
    <s v="KG"/>
    <s v="5"/>
    <x v="5"/>
    <s v="Bajaj 2 Wheelers"/>
    <s v="Motor Bikes"/>
    <n v="25"/>
    <n v="163612.5"/>
    <s v="KG"/>
    <s v="A"/>
    <s v="Mr. A.M.D.C. Adhikari"/>
    <s v="11203737"/>
  </r>
  <r>
    <s v="KGLE254779410"/>
    <e v="#N/A"/>
    <d v="2025-04-28T00:00:00"/>
    <s v="MR. P.D.N KUMARA"/>
    <s v="Motor Bikes BAJ"/>
    <n v="654450"/>
    <n v="0"/>
    <n v="654450"/>
    <n v="1181760"/>
    <n v="60"/>
    <n v="26.260000228881836"/>
    <n v="171858.57149791718"/>
    <n v="171858.57149791718"/>
    <n v="19696"/>
    <n v="0"/>
    <n v="19696"/>
    <n v="0"/>
    <n v="654450"/>
    <m/>
    <s v="BAJAJ - PULSAR N160 FI DC ABS - MOTOR BIKES"/>
    <s v="Labour"/>
    <s v="Brokers"/>
    <n v="0"/>
    <s v="KG"/>
    <s v="5"/>
    <x v="5"/>
    <s v="Bajaj 2 Wheelers"/>
    <s v="Motor Bikes"/>
    <n v="25"/>
    <n v="163612.5"/>
    <s v="KG"/>
    <s v="A"/>
    <s v="Mr. A.M.D.C. Adhikari"/>
    <s v="11203737"/>
  </r>
  <r>
    <s v="AKLE254781470"/>
    <e v="#N/A"/>
    <d v="2025-04-29T00:00:00"/>
    <s v="MR. A.R.A. RAHMAN"/>
    <s v="Motor Bikes BAJ"/>
    <n v="654450"/>
    <n v="0"/>
    <n v="654450"/>
    <n v="873384"/>
    <n v="24"/>
    <n v="29.399999618530273"/>
    <n v="192408.29750347137"/>
    <n v="192408.29750347137"/>
    <n v="36391"/>
    <n v="0"/>
    <n v="36391"/>
    <n v="0"/>
    <n v="654450"/>
    <m/>
    <s v="BAJAJ - PULSAR N160 FI DC ABS - MOTOR BIKES"/>
    <s v="Farming - Paddy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AKLE254781830"/>
    <e v="#N/A"/>
    <d v="2025-04-29T00:00:00"/>
    <s v="MR. M.M.M. SIMAR"/>
    <s v="Motor Bikes BAJ"/>
    <n v="654450"/>
    <n v="0"/>
    <n v="654450"/>
    <n v="1200960"/>
    <n v="60"/>
    <n v="27.079999923706055"/>
    <n v="177225.05950069427"/>
    <n v="177225.05950069427"/>
    <n v="20016"/>
    <n v="0"/>
    <n v="20016"/>
    <n v="0"/>
    <n v="654450"/>
    <m/>
    <s v="BAJAJ - PULSAR N160 FI DC ABS - MOTOR BIKES"/>
    <s v="Hiring"/>
    <s v="DPMC Dealers"/>
    <n v="0"/>
    <s v="AK"/>
    <s v="3"/>
    <x v="5"/>
    <s v="Bajaj 2 Wheelers"/>
    <s v="Motor Bikes"/>
    <n v="25"/>
    <n v="163612.5"/>
    <s v="AK"/>
    <s v="A"/>
    <s v="MR. N. THIRISHANTH"/>
    <s v="10680445"/>
  </r>
  <r>
    <s v="EMLE254781060"/>
    <e v="#N/A"/>
    <d v="2025-04-29T00:00:00"/>
    <s v="MR. K.A.O.S KONDAPPERUMA"/>
    <s v="Motor Bikes BAJ"/>
    <n v="654450"/>
    <n v="0"/>
    <n v="654450"/>
    <n v="1085520"/>
    <n v="48"/>
    <n v="27.479999542236328"/>
    <n v="179842.85700416565"/>
    <n v="179842.85700416565"/>
    <n v="22615"/>
    <n v="0"/>
    <n v="22615"/>
    <n v="0"/>
    <n v="654450"/>
    <m/>
    <s v="BAJAJ - PULSAR N 160 F1 DC ABS BROOKLYN BLACK - MOTOR BIKES"/>
    <s v="Farming - Coconut"/>
    <s v="Brokers"/>
    <n v="0"/>
    <s v="EM"/>
    <s v="6"/>
    <x v="5"/>
    <s v="Bajaj 2 Wheelers"/>
    <s v="Motor Bikes"/>
    <n v="25"/>
    <n v="163612.5"/>
    <s v="EM"/>
    <s v="A"/>
    <s v="MR. S.M.S.U. DAYANANDA"/>
    <s v="10788641"/>
  </r>
  <r>
    <s v="KGLE254784640"/>
    <e v="#N/A"/>
    <d v="2025-04-30T00:00:00"/>
    <s v="MR. W.K.P.W. PRIYANKARA"/>
    <s v="Motor Bikes BAJ"/>
    <n v="654450"/>
    <n v="0"/>
    <n v="654450"/>
    <n v="976212"/>
    <n v="36"/>
    <n v="28.129999160766602"/>
    <n v="184096.77950763702"/>
    <n v="184096.77950763702"/>
    <n v="27117"/>
    <n v="0"/>
    <n v="27117"/>
    <n v="0"/>
    <n v="654450"/>
    <m/>
    <s v="BAJAJ - PULSAR N160 FI DC ABS - MOTOR BIKES"/>
    <s v="Textiles - Tailors"/>
    <s v="Brokers"/>
    <n v="0"/>
    <s v="KG"/>
    <s v="5"/>
    <x v="5"/>
    <s v="Bajaj 2 Wheelers"/>
    <s v="Motor Bikes"/>
    <n v="25"/>
    <n v="163612.5"/>
    <s v="KG"/>
    <s v="A"/>
    <s v="Mr. A.M.D.C. Adhikari"/>
    <s v="11203737"/>
  </r>
  <r>
    <s v="KGLE254786660"/>
    <e v="#N/A"/>
    <d v="2025-04-30T00:00:00"/>
    <s v="MR. A.A.H.D. BANDARA"/>
    <s v="Motor Bikes BAJ"/>
    <n v="654450"/>
    <n v="0"/>
    <n v="654450"/>
    <n v="1200960"/>
    <n v="60"/>
    <n v="27.079999923706055"/>
    <n v="177225.05950069427"/>
    <n v="177225.05950069427"/>
    <n v="20016"/>
    <n v="0"/>
    <n v="20016"/>
    <n v="0"/>
    <n v="654450"/>
    <m/>
    <s v="BAJAJ - PULSAR N160 FI DC ABS - MOTOR BIKES"/>
    <s v="Private Sector"/>
    <s v="Brokers"/>
    <n v="0"/>
    <s v="KG"/>
    <s v="5"/>
    <x v="5"/>
    <s v="Bajaj 2 Wheelers"/>
    <s v="Motor Bikes"/>
    <n v="25"/>
    <n v="163612.5"/>
    <s v="KG"/>
    <s v="A"/>
    <s v="Mr. D.M.M.P.R. Dissanayaka"/>
    <s v="10753563"/>
  </r>
  <r>
    <s v="KGLE254787270"/>
    <e v="#N/A"/>
    <d v="2025-04-30T00:00:00"/>
    <s v="MR. B D S SOMANANDA"/>
    <s v="Motor Bikes BAJ"/>
    <n v="654450"/>
    <n v="0"/>
    <n v="654450"/>
    <n v="1085520"/>
    <n v="48"/>
    <n v="27.479999542236328"/>
    <n v="179842.85700416565"/>
    <n v="179842.85700416565"/>
    <n v="22615"/>
    <n v="0"/>
    <n v="22615"/>
    <n v="0"/>
    <n v="654450"/>
    <m/>
    <s v="BAJAJ - BAJAJ PULSAR N160 USD DC ABS BROOKLYN BACK - MOTOR BIKES"/>
    <s v="Survey - Surveyour"/>
    <s v="DPMC Dealers"/>
    <n v="0"/>
    <s v="KG"/>
    <s v="5"/>
    <x v="5"/>
    <s v="Bajaj 2 Wheelers"/>
    <s v="Motor Bikes"/>
    <n v="25"/>
    <n v="163612.5"/>
    <s v="KG"/>
    <s v="A"/>
    <s v="MR. R.R.A.P.P.W.B.M.R.T. SANDARUWAN BANDARA PALIPANA"/>
    <s v="10995054"/>
  </r>
  <r>
    <s v="KGLE254787800"/>
    <e v="#N/A"/>
    <d v="2025-04-30T00:00:00"/>
    <s v="MR. R.P.C.D. RAJAPAKSHA"/>
    <s v="Motor Bikes BAJ"/>
    <n v="654450"/>
    <n v="0"/>
    <n v="654450"/>
    <n v="1124010"/>
    <n v="54"/>
    <n v="26.360000610351563"/>
    <n v="172513.0239944458"/>
    <n v="172513.0239944458"/>
    <n v="20815"/>
    <n v="0"/>
    <n v="20815"/>
    <n v="0"/>
    <n v="654450"/>
    <m/>
    <s v="BAJAJ - PULSAR N160 FI DC ABS - MOTOR BIKES"/>
    <s v="Private Sector"/>
    <s v="Brokers"/>
    <n v="0"/>
    <s v="KG"/>
    <s v="5"/>
    <x v="5"/>
    <s v="Bajaj 2 Wheelers"/>
    <s v="Motor Bikes"/>
    <n v="25"/>
    <n v="163612.5"/>
    <s v="KG"/>
    <s v="A"/>
    <s v="Mr. A.M.D.C. Adhikari"/>
    <s v="11203737"/>
  </r>
  <r>
    <s v="KRLE254784270"/>
    <e v="#N/A"/>
    <d v="2025-04-30T00:00:00"/>
    <s v="MRS. A.H.M NISA"/>
    <s v="MOTOR BIKE LIYA DIRIYA BAJ"/>
    <n v="654450"/>
    <n v="0"/>
    <n v="654450"/>
    <n v="873456"/>
    <n v="24"/>
    <n v="29.409999847412109"/>
    <n v="192473.74400138855"/>
    <n v="192473.74400138855"/>
    <n v="36394"/>
    <n v="0"/>
    <n v="36394"/>
    <n v="0"/>
    <n v="654450"/>
    <m/>
    <s v="BAJAJ - PULSAR N160 FI DC ABS BROOKLYN BLACK - MOTOR BIKE LIYA DIRIYA"/>
    <s v="Farming - Paddy"/>
    <s v="DPMC Dealers"/>
    <n v="0"/>
    <s v="KR"/>
    <s v="2"/>
    <x v="5"/>
    <s v="en"/>
    <s v="MOTOR BIKE LIYA DIRIYA"/>
    <n v="25"/>
    <n v="163612.5"/>
    <s v="KR"/>
    <s v="A"/>
    <s v="Mr. G.M. Paranagama"/>
    <s v="10312880"/>
  </r>
  <r>
    <s v="MNLE254785220"/>
    <e v="#N/A"/>
    <d v="2025-04-30T00:00:00"/>
    <s v="MR. J. UGESH"/>
    <s v="Motor Bikes BAJ"/>
    <n v="654450"/>
    <n v="0"/>
    <n v="654450"/>
    <n v="976212"/>
    <n v="36"/>
    <n v="28.129999160766602"/>
    <n v="184096.77950763702"/>
    <n v="184096.77950763702"/>
    <n v="27117"/>
    <n v="0"/>
    <n v="27117"/>
    <n v="0"/>
    <n v="1308900"/>
    <m/>
    <s v="BAJAJ - PULSAR N160 FI DC ABS - MOTOR BIKES"/>
    <s v="Fishing - Fisherman"/>
    <s v="DPMC Dealers"/>
    <n v="0"/>
    <s v="MN"/>
    <s v="1"/>
    <x v="5"/>
    <s v="Bajaj 2 Wheelers"/>
    <s v="Motor Bikes"/>
    <n v="25"/>
    <n v="163612.5"/>
    <s v="MN"/>
    <s v="A"/>
    <s v="MR. J.E.M. ANCHALO"/>
    <s v="10414920"/>
  </r>
  <r>
    <s v="MTLE254784600"/>
    <e v="#N/A"/>
    <d v="2025-04-30T00:00:00"/>
    <s v="MR. H.M.T. IMANKA"/>
    <s v="Motor Bikes BAJ"/>
    <n v="654450"/>
    <n v="0"/>
    <n v="654450"/>
    <n v="1142532"/>
    <n v="54"/>
    <n v="27.260000228881836"/>
    <n v="178403.07149791718"/>
    <n v="178403.07149791718"/>
    <n v="21158"/>
    <n v="0"/>
    <n v="21158"/>
    <n v="0"/>
    <n v="654450"/>
    <m/>
    <s v="BAJAJ - PULSAR N 160 F1 DC ABS BROOKLYN BLACK - MOTOR BIKES"/>
    <s v="Private Sector"/>
    <s v="Brokers"/>
    <n v="0"/>
    <s v="MT"/>
    <s v="12"/>
    <x v="5"/>
    <s v="Bajaj 2 Wheelers"/>
    <s v="Motor Bikes"/>
    <n v="25"/>
    <n v="163612.5"/>
    <s v="MT"/>
    <s v="A"/>
    <s v="Mr. D. Yaddehige"/>
    <s v="10960531"/>
  </r>
  <r>
    <s v="APLE254784670"/>
    <e v="#N/A"/>
    <d v="2025-04-30T00:00:00"/>
    <s v="MR. C.S.S. CHANDRASENA"/>
    <s v="Motor Bikes BAJ"/>
    <n v="654460"/>
    <n v="0"/>
    <n v="654460"/>
    <n v="962640"/>
    <n v="36"/>
    <n v="27.059999465942383"/>
    <n v="177096.87250480652"/>
    <n v="177096.87250480652"/>
    <n v="26740"/>
    <n v="0"/>
    <n v="26740"/>
    <n v="0"/>
    <n v="654460"/>
    <m/>
    <s v="BAJAJ - PULSAR N160 FI DC ABS - MOTOR BIKES"/>
    <s v="Farming - Paddy"/>
    <s v="DPMC Dealers"/>
    <n v="0"/>
    <s v="AP"/>
    <s v="2"/>
    <x v="5"/>
    <s v="Bajaj 2 Wheelers"/>
    <s v="Motor Bikes"/>
    <n v="25"/>
    <n v="163615"/>
    <s v="AP"/>
    <s v="A"/>
    <s v="Mr. K.Y.N. KUMARA"/>
    <s v="10340010"/>
  </r>
  <r>
    <s v="HQLE254753740"/>
    <e v="#N/A"/>
    <d v="2025-04-01T00:00:00"/>
    <s v="MR. G GOBINATH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Restaurents &amp; Hotels - Front Office"/>
    <s v="DPMC Dealers"/>
    <n v="0"/>
    <s v="HQ"/>
    <s v="7"/>
    <x v="5"/>
    <s v="Bajaj 2 Wheelers"/>
    <s v="Motor Bikes"/>
    <n v="25"/>
    <n v="163616.25"/>
    <s v="HQ"/>
    <s v="A"/>
    <s v="Mr. R.A.I.P. Perera"/>
    <s v="11201514"/>
  </r>
  <r>
    <s v="GLLE254754110"/>
    <e v="#N/A"/>
    <d v="2025-04-01T00:00:00"/>
    <s v="MRS. G.G.I. NETHMINI"/>
    <s v="MOTOR BIKE LIYA DIRIYA BAJ"/>
    <n v="654465"/>
    <n v="0"/>
    <n v="654465"/>
    <n v="976248"/>
    <n v="36"/>
    <n v="28.129999160766602"/>
    <n v="184100.99900751113"/>
    <n v="184100.99900751113"/>
    <n v="27118"/>
    <n v="0"/>
    <n v="27118"/>
    <n v="0"/>
    <n v="1308930"/>
    <n v="32890.019999999997"/>
    <s v="BAJAJ - PULSAR N160 FI DC ABS BROOKLYN BLACK - MOTOR BIKE LIYA DIRIYA"/>
    <s v="Private Sector"/>
    <s v="DPMC Dealers"/>
    <n v="0"/>
    <s v="GL"/>
    <s v="10"/>
    <x v="5"/>
    <s v="en"/>
    <s v="MOTOR BIKE LIYA DIRIYA"/>
    <n v="25"/>
    <n v="163616.25"/>
    <s v="GL"/>
    <s v="A"/>
    <s v="MR. A.C. LAKMAL"/>
    <s v="10634753"/>
  </r>
  <r>
    <s v="YKLE254754340"/>
    <e v="#N/A"/>
    <d v="2025-04-02T00:00:00"/>
    <s v="MR. W.D.A.N. SUBHASINGHA"/>
    <s v="Motor Bikes BAJ"/>
    <n v="654465"/>
    <n v="0"/>
    <n v="654465"/>
    <n v="873480"/>
    <n v="24"/>
    <n v="29.409999847412109"/>
    <n v="192478.15550136566"/>
    <n v="192478.15550136566"/>
    <n v="36395"/>
    <n v="0"/>
    <n v="36395"/>
    <n v="0"/>
    <n v="654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DKLE254755680"/>
    <e v="#N/A"/>
    <d v="2025-04-03T00:00:00"/>
    <s v="MR. D.U.S. UPATHISSA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1308930"/>
    <n v="32890.019999999997"/>
    <s v="BAJAJ - PULSAR N 160 F1 DC ABS BROOKLYN BLACK - MOTOR BIKES"/>
    <s v="Farming - Paddy"/>
    <s v="DPMC Dealers"/>
    <n v="0"/>
    <s v="DK"/>
    <s v="2"/>
    <x v="5"/>
    <s v="Bajaj 2 Wheelers"/>
    <s v="Motor Bikes"/>
    <n v="25"/>
    <n v="163616.25"/>
    <s v="DK"/>
    <s v="A"/>
    <s v="Mr. K.D.N. Dammika"/>
    <s v="10315109"/>
  </r>
  <r>
    <s v="HQLE254755940"/>
    <e v="#N/A"/>
    <d v="2025-04-04T00:00:00"/>
    <s v="MR. K.M.L PERERA"/>
    <s v="Motor Bikes BAJ"/>
    <n v="654465"/>
    <n v="0"/>
    <n v="654465"/>
    <n v="1030092"/>
    <n v="42"/>
    <n v="27.760000228881836"/>
    <n v="181679.48549795151"/>
    <n v="181679.48549795151"/>
    <n v="24526"/>
    <n v="0"/>
    <n v="24526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R.A.I.P. Perera"/>
    <s v="11201514"/>
  </r>
  <r>
    <s v="MWLE254756180"/>
    <e v="#N/A"/>
    <d v="2025-04-04T00:00:00"/>
    <s v="MR. W.L.J SILV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160 FI DC ABS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NULE254755960"/>
    <e v="#N/A"/>
    <d v="2025-04-05T00:00:00"/>
    <s v="MR. N B H CHATHURANGA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654465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NULE254756050"/>
    <e v="#N/A"/>
    <d v="2025-04-05T00:00:00"/>
    <s v="MR. M P M PUSHPAKUMAR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NULE254756440"/>
    <e v="#N/A"/>
    <d v="2025-04-05T00:00:00"/>
    <s v="MR. M M M RIFKI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NULE254756670"/>
    <e v="#N/A"/>
    <d v="2025-04-05T00:00:00"/>
    <s v="MR. G. SALMANKANTH"/>
    <s v="Motor Bikes BAJ"/>
    <n v="654465"/>
    <n v="0"/>
    <n v="654465"/>
    <n v="824760"/>
    <n v="18"/>
    <n v="30.680000305175781"/>
    <n v="200789.86399726867"/>
    <n v="200789.86399726867"/>
    <n v="45820"/>
    <n v="0"/>
    <n v="45820"/>
    <n v="0"/>
    <n v="654465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NULE254756680"/>
    <e v="#N/A"/>
    <d v="2025-04-05T00:00:00"/>
    <s v="MR. J C N RAJAPAKSHA"/>
    <s v="Motor Bikes BAJ"/>
    <n v="654465"/>
    <n v="0"/>
    <n v="654465"/>
    <n v="873480"/>
    <n v="24"/>
    <n v="29.409999847412109"/>
    <n v="192478.15550136566"/>
    <n v="192478.15550136566"/>
    <n v="36395"/>
    <n v="0"/>
    <n v="36395"/>
    <n v="0"/>
    <n v="654465"/>
    <n v="16445.009999999998"/>
    <s v="BAJAJ - PULSAR N 160 F1 DC ABS BROOKLYN BLACK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PLLE254756040"/>
    <e v="#N/A"/>
    <d v="2025-04-04T00:00:00"/>
    <s v="MR. S MANOJ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Farming - Paddy"/>
    <s v="DPMC Dealers"/>
    <n v="0"/>
    <s v="PL"/>
    <s v="2"/>
    <x v="5"/>
    <s v="Bajaj 2 Wheelers"/>
    <s v="Motor Bikes"/>
    <n v="25"/>
    <n v="163616.25"/>
    <s v="PL"/>
    <s v="A"/>
    <s v="MR. H.G.T.D. JAYATHISSA"/>
    <s v="11188800"/>
  </r>
  <r>
    <s v="PLLE254757090"/>
    <e v="#N/A"/>
    <d v="2025-04-04T00:00:00"/>
    <s v="MR. I.P.G.S.S.I KUMAR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1308930"/>
    <n v="32890.019999999997"/>
    <s v="BAJAJ - PULSAR N 160 F1 DC ABS BROOKLYN BLACK - MOTOR BIKES"/>
    <s v="Private Sector"/>
    <s v="Brokers"/>
    <n v="0"/>
    <s v="PL"/>
    <s v="2"/>
    <x v="5"/>
    <s v="Bajaj 2 Wheelers"/>
    <s v="Motor Bikes"/>
    <n v="25"/>
    <n v="163616.25"/>
    <s v="PL"/>
    <s v="A"/>
    <s v="MR. P.R.I.H. RATHNAYAKA"/>
    <s v="10103656"/>
  </r>
  <r>
    <s v="PTLE254756340"/>
    <e v="#N/A"/>
    <d v="2025-04-04T00:00:00"/>
    <s v="MR. R.M. SIYAM"/>
    <s v="Motor Bikes BAJ"/>
    <n v="654465"/>
    <n v="0"/>
    <n v="654465"/>
    <n v="1087872"/>
    <n v="48"/>
    <n v="27.610000610351563"/>
    <n v="180697.79049453736"/>
    <n v="180697.79049453736"/>
    <n v="22664"/>
    <n v="0"/>
    <n v="22664"/>
    <n v="0"/>
    <n v="654465"/>
    <n v="16445.009999999998"/>
    <s v="BAJAJ - PULSAR N 160 F1 DC ABS BROOKLYN BLACK - MOTOR BIKES"/>
    <s v="Labour"/>
    <s v="Brokers"/>
    <n v="0"/>
    <s v="PT"/>
    <s v="5"/>
    <x v="5"/>
    <s v="Bajaj 2 Wheelers"/>
    <s v="Motor Bikes"/>
    <n v="25"/>
    <n v="163616.25"/>
    <s v="PT"/>
    <s v="A"/>
    <s v="Mr. S.A.M.S. Dilukshan"/>
    <s v="11248612"/>
  </r>
  <r>
    <s v="YKLE254756070"/>
    <e v="#N/A"/>
    <d v="2025-04-04T00:00:00"/>
    <s v="MR. K.K.G. NAYANAJITH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654465"/>
    <n v="16445.009999999998"/>
    <s v="BAJAJ - PULSAR N 160 F1 DC ABS BROOKLYN BLACK - MOTOR BIKES"/>
    <s v="Private Sector"/>
    <s v="Brokers"/>
    <n v="0"/>
    <s v="YK"/>
    <s v="8"/>
    <x v="5"/>
    <s v="Bajaj 2 Wheelers"/>
    <s v="Motor Bikes"/>
    <n v="25"/>
    <n v="163616.25"/>
    <s v="YK"/>
    <s v="A"/>
    <s v="Mr. S.P.N.T. Pathirana"/>
    <s v="10772013"/>
  </r>
  <r>
    <s v="YKLE254756080"/>
    <e v="#N/A"/>
    <d v="2025-04-04T00:00:00"/>
    <s v="MR. N.H.A.S PIVITHURU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654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YKLE254756140"/>
    <e v="#N/A"/>
    <d v="2025-04-05T00:00:00"/>
    <s v="MR. J.S. PRASANN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DKLE254757300"/>
    <e v="#N/A"/>
    <d v="2025-04-05T00:00:00"/>
    <s v="MR. M.G.S.D.B. JAYASINGH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1308925"/>
    <n v="32890.019999999997"/>
    <s v="BAJAJ - PULSAR N 160 F1 DC ABS BROOKLYN BLACK - MOTOR BIKES"/>
    <s v="Farming - Paddy"/>
    <s v="DPMC Dealers"/>
    <n v="0"/>
    <s v="DK"/>
    <s v="2"/>
    <x v="5"/>
    <s v="Bajaj 2 Wheelers"/>
    <s v="Motor Bikes"/>
    <n v="25"/>
    <n v="163616.25"/>
    <s v="DK"/>
    <s v="A"/>
    <s v="Mr. K.D.N. Dammika"/>
    <s v="10315109"/>
  </r>
  <r>
    <s v="NGLE254757340"/>
    <e v="#N/A"/>
    <d v="2025-04-05T00:00:00"/>
    <s v="MR. G.S.N.P GAMAGE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319.43"/>
    <s v="BAJAJ - PULSAR N160 FI DC ABS - MOTOR BIKES"/>
    <s v="Private Sector"/>
    <s v="DPMC Dealers"/>
    <n v="0"/>
    <s v="NG"/>
    <s v="8"/>
    <x v="5"/>
    <s v="Bajaj 2 Wheelers"/>
    <s v="Motor Bikes"/>
    <n v="25"/>
    <n v="163616.25"/>
    <s v="NG"/>
    <s v="A"/>
    <s v="Mr. H.P.P.J. Herath"/>
    <s v="10318584"/>
  </r>
  <r>
    <s v="ELLE254758190"/>
    <e v="#N/A"/>
    <d v="2025-04-07T00:00:00"/>
    <s v="MR. L.A. DENUWAN"/>
    <s v="Motor Bikes BAJ"/>
    <n v="654465"/>
    <n v="0"/>
    <n v="654465"/>
    <n v="873480"/>
    <n v="24"/>
    <n v="29.409999847412109"/>
    <n v="192478.15550136566"/>
    <n v="192478.15550136566"/>
    <n v="36395"/>
    <n v="0"/>
    <n v="36395"/>
    <n v="0"/>
    <n v="654456"/>
    <n v="16445.009999999998"/>
    <s v="BAJAJ - PULSAR N 160 F1 DC ABS BROOKLYN BLACK - MOTOR BIKES"/>
    <s v="Private Sector"/>
    <s v="Brokers"/>
    <n v="0"/>
    <s v="EL"/>
    <s v="10"/>
    <x v="5"/>
    <s v="Bajaj 2 Wheelers"/>
    <s v="Motor Bikes"/>
    <n v="25"/>
    <n v="163616.25"/>
    <s v="EL"/>
    <s v="A"/>
    <s v="Mr. P.M.A. Hirushika"/>
    <s v="11241751"/>
  </r>
  <r>
    <s v="KBLE254758310"/>
    <e v="#N/A"/>
    <d v="2025-04-07T00:00:00"/>
    <s v="MR. A A I NAWODYA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654465"/>
    <n v="16445.009999999998"/>
    <s v="BAJAJ - PULSAR N 160 F1 DC ABS BROOKLYN BLACK - MOTOR BIKES"/>
    <s v="Private Sector"/>
    <s v="DPMC Dealers"/>
    <n v="0"/>
    <s v="KB"/>
    <s v="8"/>
    <x v="5"/>
    <s v="Bajaj 2 Wheelers"/>
    <s v="Motor Bikes"/>
    <n v="25"/>
    <n v="163616.25"/>
    <s v="KB"/>
    <s v="A"/>
    <s v="Mr. G.G.I.S. Bandara"/>
    <s v="11226176"/>
  </r>
  <r>
    <s v="KPLE254758280"/>
    <e v="#N/A"/>
    <d v="2025-04-07T00:00:00"/>
    <s v="MR. S.L.A IMALSHAN"/>
    <s v="Motor Bikes BAJ"/>
    <n v="654465"/>
    <n v="0"/>
    <n v="654465"/>
    <n v="1031940"/>
    <n v="42"/>
    <n v="27.879999160766602"/>
    <n v="182464.83650751115"/>
    <n v="182464.83650751115"/>
    <n v="24570"/>
    <n v="0"/>
    <n v="24570"/>
    <n v="0"/>
    <n v="1308930"/>
    <n v="35456.639999999999"/>
    <s v="BAJAJ - PULSAR N 160 F1 DC ABS BROOKLYN BLACK - MOTOR BIKES"/>
    <s v="Private Sector"/>
    <s v="DPMC Dealers"/>
    <n v="0"/>
    <s v="KP"/>
    <s v="5"/>
    <x v="5"/>
    <s v="Bajaj 2 Wheelers"/>
    <s v="Motor Bikes"/>
    <n v="25"/>
    <n v="163616.25"/>
    <s v="KP"/>
    <s v="A"/>
    <s v="Mr. P.M.I.M. Bandara"/>
    <s v="11184963"/>
  </r>
  <r>
    <s v="WELE254758240"/>
    <e v="#N/A"/>
    <d v="2025-04-07T00:00:00"/>
    <s v="MR. K.S. ISHANKA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n v="16445.009999999998"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A.S.P. De Silva"/>
    <s v="11255625"/>
  </r>
  <r>
    <s v="YKLE254757610"/>
    <e v="#N/A"/>
    <d v="2025-04-07T00:00:00"/>
    <s v="MR. A.D.A.A. WIJETHUNG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Survey - Surveyour"/>
    <s v="DPMC Dealers"/>
    <n v="0"/>
    <s v="YK"/>
    <s v="8"/>
    <x v="5"/>
    <s v="Bajaj 2 Wheelers"/>
    <s v="Motor Bikes"/>
    <n v="25"/>
    <n v="163616.25"/>
    <s v="YK"/>
    <s v="A"/>
    <s v="Mr. S.P.N.T. Pathirana"/>
    <s v="10772013"/>
  </r>
  <r>
    <s v="YKLE254757650"/>
    <e v="#N/A"/>
    <d v="2025-04-07T00:00:00"/>
    <s v="MR. W.I. ISURIND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YKLE254758230"/>
    <e v="#N/A"/>
    <d v="2025-04-07T00:00:00"/>
    <s v="MR. A.P.R.P. PERERA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654.46"/>
    <n v="16445.009999999998"/>
    <s v="BAJAJ - PULSAR N 160 F1 DC ABS BROOKLYN BLACK - MOTOR BIKES"/>
    <s v="Retail Trade - Grocery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KBLE254759500"/>
    <e v="#N/A"/>
    <d v="2025-04-08T00:00:00"/>
    <s v="MR. V A C DEVIND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Private Sector"/>
    <s v="DPMC Dealers"/>
    <n v="0"/>
    <s v="KB"/>
    <s v="8"/>
    <x v="5"/>
    <s v="Bajaj 2 Wheelers"/>
    <s v="Motor Bikes"/>
    <n v="25"/>
    <n v="163616.25"/>
    <s v="KB"/>
    <s v="A"/>
    <s v="Mr. G.G.I.S. Bandara"/>
    <s v="11226176"/>
  </r>
  <r>
    <s v="WELE254758980"/>
    <e v="#N/A"/>
    <d v="2025-04-08T00:00:00"/>
    <s v="MR. D S M KUMARA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654465"/>
    <n v="16445.009999999998"/>
    <s v="BAJAJ - PULSER 160 NS TWIN DISC FI ABS - MOTOR BIKES"/>
    <s v="Dealer / Distributors - Sales"/>
    <s v="DPMC Dealers"/>
    <n v="0"/>
    <s v="WE"/>
    <s v="7"/>
    <x v="5"/>
    <s v="Bajaj 2 Wheelers"/>
    <s v="Motor Bikes"/>
    <n v="25"/>
    <n v="163616.25"/>
    <s v="WE"/>
    <s v="A"/>
    <s v="Mr. K.D.T.R.Y. Perera"/>
    <s v="11268938"/>
  </r>
  <r>
    <s v="YKLE254759190"/>
    <e v="#N/A"/>
    <d v="2025-04-08T00:00:00"/>
    <s v="MR. R.H.I. MADUSHANK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YKLE254759200"/>
    <e v="#N/A"/>
    <d v="2025-04-08T00:00:00"/>
    <s v="MR. W.C. WIJESOORIY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AWLE254760100"/>
    <e v="#N/A"/>
    <d v="2025-04-09T00:00:00"/>
    <s v="MR. W. K. I. P. WIJESINGHE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32890.019999999997"/>
    <s v="BAJAJ - PULSAR N 160 F1 DC ABS BROOKLYN BLACK - MOTOR BIKES"/>
    <s v="Private Sector"/>
    <s v="DPMC Dealers"/>
    <n v="0"/>
    <s v="AW"/>
    <s v="6"/>
    <x v="5"/>
    <s v="Bajaj 2 Wheelers"/>
    <s v="Motor Bikes"/>
    <n v="25"/>
    <n v="163616.25"/>
    <s v="AW"/>
    <s v="A"/>
    <s v="MR. P.M.L. PERERA"/>
    <s v="10099772"/>
  </r>
  <r>
    <s v="BGLE254760940"/>
    <e v="#N/A"/>
    <d v="2025-04-09T00:00:00"/>
    <s v="MR. R.M.U. PRIYANKARA"/>
    <s v="Motor Bikes BAJ"/>
    <n v="654465"/>
    <n v="0"/>
    <n v="654465"/>
    <n v="874200"/>
    <n v="24"/>
    <n v="29.5"/>
    <n v="193067.17499999999"/>
    <n v="193067.17499999999"/>
    <n v="36425"/>
    <n v="0"/>
    <n v="36425"/>
    <n v="0"/>
    <n v="654465"/>
    <n v="16445.009999999998"/>
    <s v="BAJAJ - PULSAR N 160 F1 DC ABS BROOKLYN BLACK - MOTOR BIKES"/>
    <s v="Farming - Tea"/>
    <s v="Brokers"/>
    <n v="0"/>
    <s v="BG"/>
    <s v="6"/>
    <x v="5"/>
    <s v="Bajaj 2 Wheelers"/>
    <s v="Motor Bikes"/>
    <n v="25"/>
    <n v="163616.25"/>
    <s v="BG"/>
    <s v="A"/>
    <s v="MR. A.R.R.J.D. AMARANATH"/>
    <s v="10217306"/>
  </r>
  <r>
    <s v="CHLE254760400"/>
    <e v="#N/A"/>
    <d v="2025-04-09T00:00:00"/>
    <s v="MR. D.M.V. MADUSANKA"/>
    <s v="Motor Bikes BAJ"/>
    <n v="654465"/>
    <n v="0"/>
    <n v="654465"/>
    <n v="1072344"/>
    <n v="42"/>
    <n v="30.5"/>
    <n v="199611.82500000001"/>
    <n v="199611.82500000001"/>
    <n v="25532"/>
    <n v="0"/>
    <n v="25532"/>
    <n v="0"/>
    <n v="1308930"/>
    <n v="32890.019999999997"/>
    <s v="BAJAJ - PULSAR N160 FI DC ABS - MOTOR BIKES"/>
    <s v="Textiles - Tailors"/>
    <s v="DPMC Dealers"/>
    <n v="0"/>
    <s v="CH"/>
    <s v="5"/>
    <x v="5"/>
    <s v="Bajaj 2 Wheelers"/>
    <s v="Motor Bikes"/>
    <n v="25"/>
    <n v="163616.25"/>
    <s v="CH"/>
    <s v="A"/>
    <s v="MR. W.A.N. FERNANDO"/>
    <s v="11202973"/>
  </r>
  <r>
    <s v="CHLE254760430"/>
    <e v="#N/A"/>
    <d v="2025-04-09T00:00:00"/>
    <s v="MR. M.D. NAYANANANDA"/>
    <s v="Motor Bikes BAJ"/>
    <n v="654465"/>
    <n v="0"/>
    <n v="654465"/>
    <n v="873960"/>
    <n v="24"/>
    <n v="29.469999313354492"/>
    <n v="192870.83100614548"/>
    <n v="192870.83100614548"/>
    <n v="36415"/>
    <n v="0"/>
    <n v="36415"/>
    <n v="0"/>
    <n v="1308930"/>
    <n v="32890.019999999997"/>
    <s v="BAJAJ - PULSAR N160 FI DC ABS - MOTOR BIKES"/>
    <s v="Private Sector"/>
    <s v="DPMC Dealers"/>
    <n v="0"/>
    <s v="CH"/>
    <s v="5"/>
    <x v="5"/>
    <s v="Bajaj 2 Wheelers"/>
    <s v="Motor Bikes"/>
    <n v="25"/>
    <n v="163616.25"/>
    <s v="CH"/>
    <s v="A"/>
    <s v="MR. W.A.N. FERNANDO"/>
    <s v="11202973"/>
  </r>
  <r>
    <s v="CHLE254760550"/>
    <e v="#N/A"/>
    <d v="2025-04-09T00:00:00"/>
    <s v="MR. A S K PALAMURE"/>
    <s v="MOTOR BIKE LIYA DIRIYA BAJ"/>
    <n v="654465"/>
    <n v="0"/>
    <n v="654465"/>
    <n v="1085904"/>
    <n v="48"/>
    <n v="27.5"/>
    <n v="179977.875"/>
    <n v="179977.875"/>
    <n v="22623"/>
    <n v="0"/>
    <n v="22623"/>
    <n v="0"/>
    <n v="654465"/>
    <n v="16445.009999999998"/>
    <s v="BAJAJ - PULSAR N160 FI DC ABS BROOKLYN BLACK - MOTOR BIKE LIYA DIRIYA"/>
    <s v="Private Sector"/>
    <s v="Brokers"/>
    <n v="0"/>
    <s v="CH"/>
    <s v="5"/>
    <x v="5"/>
    <s v="en"/>
    <s v="MOTOR BIKE LIYA DIRIYA"/>
    <n v="25"/>
    <n v="163616.25"/>
    <s v="CH"/>
    <s v="A"/>
    <s v="MR. W.A.N. FERNANDO"/>
    <s v="11202973"/>
  </r>
  <r>
    <s v="CHLE254760690"/>
    <e v="#N/A"/>
    <d v="2025-04-09T00:00:00"/>
    <s v="MR. V P S SUDHARAKA"/>
    <s v="MOTOR BIKE LIYA DIRIYA BAJ"/>
    <n v="654465"/>
    <n v="0"/>
    <n v="654465"/>
    <n v="1085904"/>
    <n v="48"/>
    <n v="27.5"/>
    <n v="179977.875"/>
    <n v="179977.875"/>
    <n v="22623"/>
    <n v="0"/>
    <n v="22623"/>
    <n v="0"/>
    <n v="1308930"/>
    <n v="32700"/>
    <s v="BAJAJ - PULSAR N160 FI DCABS - MOTOR BIKE LIYA DIRIYA"/>
    <s v="Private Sector"/>
    <s v="DPMC Dealers"/>
    <n v="0"/>
    <s v="CH"/>
    <s v="5"/>
    <x v="5"/>
    <s v="en"/>
    <s v="MOTOR BIKE LIYA DIRIYA"/>
    <n v="25"/>
    <n v="163616.25"/>
    <s v="CH"/>
    <s v="A"/>
    <s v="MR. W.A.N. FERNANDO"/>
    <s v="11202973"/>
  </r>
  <r>
    <s v="HQLE254760670"/>
    <e v="#N/A"/>
    <d v="2025-04-09T00:00:00"/>
    <s v="MR. S PIRAVEEN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1308930"/>
    <n v="32890.019999999997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R.A.I.P. Perera"/>
    <s v="11201514"/>
  </r>
  <r>
    <s v="MDLE254761190"/>
    <e v="#N/A"/>
    <d v="2025-04-09T00:00:00"/>
    <s v="MR. K T I S WIJERATHNE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D.K.S. Hewavitharana"/>
    <s v="11219187"/>
  </r>
  <r>
    <s v="MDLE254761310"/>
    <e v="#N/A"/>
    <d v="2025-04-09T00:00:00"/>
    <s v="MR. H M D S HERATH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n v="16445.009999999998"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D.K.S. Hewavitharana"/>
    <s v="11219187"/>
  </r>
  <r>
    <s v="RPLE254760250"/>
    <e v="#N/A"/>
    <d v="2025-04-09T00:00:00"/>
    <s v="MRS. P S KANTHI"/>
    <s v="MOTOR BIKE LIYA DIRIYA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160 FI DCABS - MOTOR BIKE LIYA DIRIYA"/>
    <s v="Gem &amp; Jewellery - Gem Cutters"/>
    <s v="Brokers"/>
    <n v="0"/>
    <s v="RP"/>
    <s v="6"/>
    <x v="5"/>
    <s v="en"/>
    <s v="MOTOR BIKE LIYA DIRIYA"/>
    <n v="25"/>
    <n v="163616.25"/>
    <s v="RP"/>
    <s v="A"/>
    <s v="Mr. P.G.H.N. Palliyaguru"/>
    <s v="10182151"/>
  </r>
  <r>
    <s v="KPLE254762610"/>
    <e v="#N/A"/>
    <d v="2025-04-10T00:00:00"/>
    <s v="MR. A.M.P.R.N.K. SANDAMAL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1308930"/>
    <m/>
    <s v="BAJAJ - PULSAR N 160 F1 DC ABS BROOKLYN BLACK - MOTOR BIKES"/>
    <s v="Private Sector"/>
    <s v="Brokers"/>
    <n v="0"/>
    <s v="KP"/>
    <s v="5"/>
    <x v="5"/>
    <s v="Bajaj 2 Wheelers"/>
    <s v="Motor Bikes"/>
    <n v="25"/>
    <n v="163616.25"/>
    <s v="KP"/>
    <s v="A"/>
    <s v="Mr. S.A.C.R. Lakshan"/>
    <s v="11255105"/>
  </r>
  <r>
    <s v="NELE254761680"/>
    <e v="#N/A"/>
    <d v="2025-04-10T00:00:00"/>
    <s v="MR. D M K G KAVEESHWARA"/>
    <s v="Motor Bikes BAJ"/>
    <n v="654465"/>
    <n v="0"/>
    <n v="654465"/>
    <n v="1029966"/>
    <n v="42"/>
    <n v="27.75"/>
    <n v="181614.03750000001"/>
    <n v="181614.03750000001"/>
    <n v="24523"/>
    <n v="0"/>
    <n v="24523"/>
    <n v="0"/>
    <n v="934950"/>
    <n v="16445.009999999998"/>
    <s v="BAJAJ - PULSAR N 160 F1 DC ABS BROOKLYN BLACK - MOTOR BIKES"/>
    <s v="Private Sector"/>
    <s v="DPMC Dealers"/>
    <n v="0"/>
    <s v="NE"/>
    <s v="11"/>
    <x v="5"/>
    <s v="Bajaj 2 Wheelers"/>
    <s v="Motor Bikes"/>
    <n v="25"/>
    <n v="163616.25"/>
    <s v="NE"/>
    <s v="A"/>
    <s v="Mr. J.H.L.B. Wijesingha"/>
    <s v="10329407"/>
  </r>
  <r>
    <s v="WELE254762440"/>
    <e v="#N/A"/>
    <d v="2025-04-10T00:00:00"/>
    <s v="MR. B.B.H.M. FERNANDO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K.D.T.R.Y. Perera"/>
    <s v="11268938"/>
  </r>
  <r>
    <s v="WELE254762560"/>
    <e v="#N/A"/>
    <d v="2025-04-10T00:00:00"/>
    <s v="MRS. S. METTILDA"/>
    <s v="MOTOR BIKE LIYA DIRIYA BAJ"/>
    <n v="654465"/>
    <n v="0"/>
    <n v="654465"/>
    <n v="1200960"/>
    <n v="60"/>
    <n v="27.079999923706055"/>
    <n v="177229.12150068284"/>
    <n v="177229.12150068284"/>
    <n v="20016"/>
    <n v="0"/>
    <n v="20016"/>
    <n v="0"/>
    <n v="654465"/>
    <n v="16445.009999999998"/>
    <s v="BAJAJ - PULSAR N160 FI DC ABS BROOKLYN BLACK - MOTOR BIKE LIYA DIRIYA"/>
    <s v="Private Sector"/>
    <s v="DPMC Dealers"/>
    <n v="0"/>
    <s v="WE"/>
    <s v="7"/>
    <x v="5"/>
    <s v="en"/>
    <s v="MOTOR BIKE LIYA DIRIYA"/>
    <n v="25"/>
    <n v="163616.25"/>
    <s v="WE"/>
    <s v="A"/>
    <s v="Mr. W.A.S.P. De Silva"/>
    <s v="11255625"/>
  </r>
  <r>
    <s v="YKLE254762040"/>
    <e v="#N/A"/>
    <d v="2025-04-10T00:00:00"/>
    <s v="MR. U.D.R. NIKESH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S.P.N.T. Pathirana"/>
    <s v="10772013"/>
  </r>
  <r>
    <s v="HQLE254763850"/>
    <e v="#N/A"/>
    <d v="2025-04-11T00:00:00"/>
    <s v="MR. P.H.P THATHSARAN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A.A.S.U. PERERA"/>
    <s v="11268351"/>
  </r>
  <r>
    <s v="KPLE254763150"/>
    <e v="#N/A"/>
    <d v="2025-04-11T00:00:00"/>
    <s v="MRS. I.L.M.S RISMIYA"/>
    <s v="MOTOR BIKE LIYA DIRIYA BAJ"/>
    <n v="654465"/>
    <n v="0"/>
    <n v="654465"/>
    <n v="978012"/>
    <n v="36"/>
    <n v="28.270000457763672"/>
    <n v="185017.25849590302"/>
    <n v="185017.25849590302"/>
    <n v="27167"/>
    <n v="0"/>
    <n v="27167"/>
    <n v="0"/>
    <n v="654465"/>
    <n v="17728.32"/>
    <s v="BAJAJ - PULSAR N160 FI DC ABS BROOKLYN BLACK - MOTOR BIKE LIYA DIRIYA"/>
    <s v="Wholesale Trade"/>
    <s v="DPMC Dealers"/>
    <n v="0"/>
    <s v="KP"/>
    <s v="5"/>
    <x v="5"/>
    <s v="en"/>
    <s v="MOTOR BIKE LIYA DIRIYA"/>
    <n v="25"/>
    <n v="163616.25"/>
    <s v="KP"/>
    <s v="A"/>
    <s v="Mr. P.M.I.M. Bandara"/>
    <s v="11184963"/>
  </r>
  <r>
    <s v="KTLE254764550"/>
    <e v="#N/A"/>
    <d v="2025-04-11T00:00:00"/>
    <s v="MR. O H C NILUSHANK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KT"/>
    <s v="9"/>
    <x v="5"/>
    <s v="Bajaj 2 Wheelers"/>
    <s v="Motor Bikes"/>
    <n v="25"/>
    <n v="163616.25"/>
    <s v="KT"/>
    <s v="A"/>
    <s v="MR. T.G.D.S. KUMARA"/>
    <s v="11202978"/>
  </r>
  <r>
    <s v="MGLE254764500"/>
    <e v="#N/A"/>
    <d v="2025-04-11T00:00:00"/>
    <s v="MR. D.T.M. MAHANAD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MG"/>
    <s v="9"/>
    <x v="5"/>
    <s v="Bajaj 2 Wheelers"/>
    <s v="Motor Bikes"/>
    <n v="25"/>
    <n v="163616.25"/>
    <s v="MG"/>
    <s v="A"/>
    <s v="Mr. J.P. Maduranga"/>
    <s v="11255615"/>
  </r>
  <r>
    <s v="MTLE254764180"/>
    <e v="#N/A"/>
    <d v="2025-04-11T00:00:00"/>
    <s v="MR. W.H.D. THARIND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160 NS DUAL DISC - MOTOR BIKES"/>
    <s v="Private Sector"/>
    <s v="Brokers"/>
    <n v="0"/>
    <s v="MT"/>
    <s v="12"/>
    <x v="5"/>
    <s v="Bajaj 2 Wheelers"/>
    <s v="Motor Bikes"/>
    <n v="25"/>
    <n v="163616.25"/>
    <s v="MT"/>
    <s v="A"/>
    <s v="Mr. K.C.T. Kavishan"/>
    <s v="11192646"/>
  </r>
  <r>
    <s v="NGLE254763660"/>
    <e v="#N/A"/>
    <d v="2025-04-11T00:00:00"/>
    <s v="MR. H.P.K PERER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319.43"/>
    <s v="BAJAJ - PULSER 160 NS TWIN DISC FI ABS - MOTOR BIKES"/>
    <s v="Private Sector"/>
    <s v="Brokers"/>
    <n v="0"/>
    <s v="NG"/>
    <s v="8"/>
    <x v="5"/>
    <s v="Bajaj 2 Wheelers"/>
    <s v="Motor Bikes"/>
    <n v="25"/>
    <n v="163616.25"/>
    <s v="NG"/>
    <s v="A"/>
    <s v="Mr. A.M.S. Nishantha"/>
    <s v="11251077"/>
  </r>
  <r>
    <s v="BDLE254765310"/>
    <e v="#N/A"/>
    <d v="2025-04-16T00:00:00"/>
    <s v="MR. R.M.J. RATHNAYAK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Government Employee"/>
    <s v="DPMC Dealers"/>
    <n v="0"/>
    <s v="BD"/>
    <s v="4"/>
    <x v="5"/>
    <s v="Bajaj 2 Wheelers"/>
    <s v="Motor Bikes"/>
    <n v="25"/>
    <n v="163616.25"/>
    <s v="BD"/>
    <s v="A"/>
    <s v="Mr. E.M.C. Sandeepa"/>
    <s v="11218644"/>
  </r>
  <r>
    <s v="KWLE254765010"/>
    <e v="#N/A"/>
    <d v="2025-04-16T00:00:00"/>
    <s v="MR. A H D R GUNAWARDHAN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GPLE254766350"/>
    <e v="#N/A"/>
    <d v="2025-04-19T00:00:00"/>
    <s v="MR. M.A.P.G.I.L PERERA"/>
    <s v="Motor Bikes BAJ"/>
    <n v="654465"/>
    <n v="0"/>
    <n v="654465"/>
    <n v="924060"/>
    <n v="30"/>
    <n v="28.649999618530273"/>
    <n v="187504.22000341414"/>
    <n v="187504.22000341414"/>
    <n v="30802"/>
    <n v="0"/>
    <n v="30802"/>
    <n v="0"/>
    <n v="654465"/>
    <m/>
    <s v="BAJAJ - PULSAR N 160 F1 DC ABS BROOKLYN BLACK - MOTOR BIKES"/>
    <s v="Army"/>
    <s v="DPMC Dealers"/>
    <n v="0"/>
    <s v="GP"/>
    <s v="11"/>
    <x v="5"/>
    <s v="Bajaj 2 Wheelers"/>
    <s v="Motor Bikes"/>
    <n v="25"/>
    <n v="163616.25"/>
    <s v="GP"/>
    <s v="A"/>
    <s v="Mr. T.G.C.T. Jayawickrama"/>
    <s v="11107466"/>
  </r>
  <r>
    <s v="HQLE254766280"/>
    <e v="#N/A"/>
    <d v="2025-04-17T00:00:00"/>
    <s v="MR. M MADESH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QLE254766340"/>
    <e v="#N/A"/>
    <d v="2025-04-17T00:00:00"/>
    <s v="MR. B.T DHANANJAYA"/>
    <s v="Motor Bikes BAJ"/>
    <n v="654465"/>
    <n v="0"/>
    <n v="654465"/>
    <n v="777852"/>
    <n v="12"/>
    <n v="33.150001525878906"/>
    <n v="216955.15748634338"/>
    <n v="216955.15748634338"/>
    <n v="64821"/>
    <n v="0"/>
    <n v="64821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QLE254766670"/>
    <e v="#N/A"/>
    <d v="2025-04-17T00:00:00"/>
    <s v="MR. N.A.K.O DE SENEVIRATHN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KPLE254766030"/>
    <e v="#N/A"/>
    <d v="2025-04-17T00:00:00"/>
    <s v="MR. B.R.A.S. BASNAYAKA"/>
    <s v="Motor Bikes BAJ"/>
    <n v="654465"/>
    <n v="0"/>
    <n v="654465"/>
    <n v="978156"/>
    <n v="36"/>
    <n v="28.280000686645508"/>
    <n v="185082.70649385452"/>
    <n v="185082.70649385452"/>
    <n v="27171"/>
    <n v="0"/>
    <n v="27171"/>
    <n v="0"/>
    <n v="654465"/>
    <n v="17728.32"/>
    <s v="BAJAJ - PULSAR N 160 F1 DC ABS BROOKLYN BLACK - MOTOR BIKES"/>
    <s v="Private Sector"/>
    <s v="DPMC Dealers"/>
    <n v="0"/>
    <s v="KP"/>
    <s v="5"/>
    <x v="5"/>
    <s v="Bajaj 2 Wheelers"/>
    <s v="Motor Bikes"/>
    <n v="25"/>
    <n v="163616.25"/>
    <s v="KP"/>
    <s v="A"/>
    <s v="Mr. P.M.I.M. Bandara"/>
    <s v="11184963"/>
  </r>
  <r>
    <s v="KPLE254766530"/>
    <e v="#N/A"/>
    <d v="2025-04-17T00:00:00"/>
    <s v="MR. A.A.H.S AMARATHUNGA"/>
    <s v="Motor Bikes BAJ"/>
    <n v="654465"/>
    <n v="0"/>
    <n v="654465"/>
    <n v="978156"/>
    <n v="36"/>
    <n v="28.280000686645508"/>
    <n v="185082.70649385452"/>
    <n v="185082.70649385452"/>
    <n v="27171"/>
    <n v="0"/>
    <n v="27171"/>
    <n v="0"/>
    <n v="1308930"/>
    <n v="35456.639999999999"/>
    <s v="BAJAJ - PULSAR N 160 F1 DC ABS BROOKLYN BLACK - MOTOR BIKES"/>
    <s v="Farming - Other Crops"/>
    <s v="DPMC Dealers"/>
    <n v="0"/>
    <s v="KP"/>
    <s v="5"/>
    <x v="5"/>
    <s v="Bajaj 2 Wheelers"/>
    <s v="Motor Bikes"/>
    <n v="25"/>
    <n v="163616.25"/>
    <s v="KP"/>
    <s v="A"/>
    <s v="Mr. P.M.I.M. Bandara"/>
    <s v="11184963"/>
  </r>
  <r>
    <s v="MWLE254766570"/>
    <e v="#N/A"/>
    <d v="2025-04-17T00:00:00"/>
    <s v="MR. M A DOLE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160 FI DC ABS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NGLE254766620"/>
    <e v="#N/A"/>
    <d v="2025-04-17T00:00:00"/>
    <s v="MR. W R J FERNANDO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319.83"/>
    <s v="BAJAJ - PULSER 160 NS TWIN DISC FI ABS - MOTOR BIKES"/>
    <s v="Private Sector"/>
    <s v="Brokers"/>
    <n v="0"/>
    <s v="NG"/>
    <s v="8"/>
    <x v="5"/>
    <s v="Bajaj 2 Wheelers"/>
    <s v="Motor Bikes"/>
    <n v="25"/>
    <n v="163616.25"/>
    <s v="NG"/>
    <s v="A"/>
    <s v="Mr. A.M.S. Nishantha"/>
    <s v="11251077"/>
  </r>
  <r>
    <s v="KPLE254767830"/>
    <e v="#N/A"/>
    <d v="2025-04-18T00:00:00"/>
    <s v="MR. M.N.M ASHFAK"/>
    <s v="Motor Bikes BAJ"/>
    <n v="654465"/>
    <n v="0"/>
    <n v="654465"/>
    <n v="1087536"/>
    <n v="48"/>
    <n v="27.590000152587891"/>
    <n v="180566.89449863433"/>
    <n v="180566.89449863433"/>
    <n v="22657"/>
    <n v="0"/>
    <n v="22657"/>
    <n v="0"/>
    <n v="654465"/>
    <n v="17728.32"/>
    <s v="BAJAJ - PULSAR N 160 F1 DC ABS BROOKLYN BLACK - MOTOR BIKES"/>
    <s v="Private Sector"/>
    <s v="DPMC Dealers"/>
    <n v="0"/>
    <s v="KP"/>
    <s v="5"/>
    <x v="5"/>
    <s v="Bajaj 2 Wheelers"/>
    <s v="Motor Bikes"/>
    <n v="25"/>
    <n v="163616.25"/>
    <s v="KP"/>
    <s v="A"/>
    <s v="Mr. P.M.I.M. Bandara"/>
    <s v="11184963"/>
  </r>
  <r>
    <s v="KPLE254767990"/>
    <e v="#N/A"/>
    <d v="2025-04-18T00:00:00"/>
    <s v="MR. J.A.S.S SENARATHNA"/>
    <s v="Motor Bikes BAJ"/>
    <n v="654465"/>
    <n v="0"/>
    <n v="654465"/>
    <n v="1203540"/>
    <n v="60"/>
    <n v="27.190000534057617"/>
    <n v="177949.03699522017"/>
    <n v="177949.03699522017"/>
    <n v="20059"/>
    <n v="0"/>
    <n v="20059"/>
    <n v="0"/>
    <n v="1308930"/>
    <n v="35456.639999999999"/>
    <s v="BAJAJ - PULSAR N 160 F1 DC ABS BROOKLYN BLACK - MOTOR BIKES"/>
    <s v="Private Sector"/>
    <s v="DPMC Dealers"/>
    <n v="0"/>
    <s v="KP"/>
    <s v="5"/>
    <x v="5"/>
    <s v="Bajaj 2 Wheelers"/>
    <s v="Motor Bikes"/>
    <n v="25"/>
    <n v="163616.25"/>
    <s v="KP"/>
    <s v="A"/>
    <s v="Mr. P.M.I.M. Bandara"/>
    <s v="11184963"/>
  </r>
  <r>
    <s v="MWLE254767770"/>
    <e v="#N/A"/>
    <d v="2025-04-18T00:00:00"/>
    <s v="MR. K.M.K.S.P SARANG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GLLE254768830"/>
    <e v="#N/A"/>
    <d v="2025-04-19T00:00:00"/>
    <s v="MR. D.B.G WIJETHUNG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1308930"/>
    <n v="32890.019999999997"/>
    <s v="BAJAJ - PULSAR 160 NS - MOTOR BIKES"/>
    <s v="Private Sector"/>
    <s v="DPMC Dealers"/>
    <n v="0"/>
    <s v="GL"/>
    <s v="10"/>
    <x v="5"/>
    <s v="Bajaj 2 Wheelers"/>
    <s v="Motor Bikes"/>
    <n v="25"/>
    <n v="163616.25"/>
    <s v="GL"/>
    <s v="A"/>
    <s v="Mr. M.K.H. Buddika"/>
    <s v="10231347"/>
  </r>
  <r>
    <s v="NGLE254768750"/>
    <e v="#N/A"/>
    <d v="2025-04-19T00:00:00"/>
    <s v="MR. W D I S FERNANDO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n v="16319.43"/>
    <s v="BAJAJ - PULSAR 160 NS - MOTOR BIKES"/>
    <s v="Private Sector"/>
    <s v="Brokers"/>
    <n v="0"/>
    <s v="NG"/>
    <s v="8"/>
    <x v="5"/>
    <s v="Bajaj 2 Wheelers"/>
    <s v="Motor Bikes"/>
    <n v="25"/>
    <n v="163616.25"/>
    <s v="NG"/>
    <s v="A"/>
    <s v="Mr. A.M.S. Nishantha"/>
    <s v="11251077"/>
  </r>
  <r>
    <s v="YKLE254768640"/>
    <e v="#N/A"/>
    <d v="2025-04-19T00:00:00"/>
    <s v="MR. M.N.M. NAZLUN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S.P.N.T. Pathirana"/>
    <s v="10772013"/>
  </r>
  <r>
    <s v="YKLE254768690"/>
    <e v="#N/A"/>
    <d v="2025-04-19T00:00:00"/>
    <s v="MR. B.A.S. RISHI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n v="16445.009999999998"/>
    <s v="BAJAJ - PULSAR N 160 F1 DC ABS BROOKLYN BLACK - MOTOR BIKES"/>
    <s v="Navy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HQLE254769430"/>
    <e v="#N/A"/>
    <d v="2025-04-21T00:00:00"/>
    <s v="MS. K.G.U VIDANAPATHIRANAGE"/>
    <s v="MOTOR BIKE LIYA DIRIYA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160 FI DC ABS BROOKLYN BLACK - MOTOR BIKE LIYA DIRIYA"/>
    <s v="School - Teacher"/>
    <s v="DPMC Dealers"/>
    <n v="0"/>
    <s v="HQ"/>
    <s v="7"/>
    <x v="5"/>
    <s v="en"/>
    <s v="MOTOR BIKE LIYA DIRIYA"/>
    <n v="25"/>
    <n v="163616.25"/>
    <s v="HQ"/>
    <s v="A"/>
    <s v="MR. A.A.S.U. PERERA"/>
    <s v="11268351"/>
  </r>
  <r>
    <s v="HQLE254769460"/>
    <e v="#N/A"/>
    <d v="2025-04-21T00:00:00"/>
    <s v="MR. S.T.H DIVYANJALA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A.A.S.U. PERERA"/>
    <s v="11268351"/>
  </r>
  <r>
    <s v="MWLE254769900"/>
    <e v="#N/A"/>
    <d v="2025-04-21T00:00:00"/>
    <s v="MR. A.N.C FERNANDO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160 FI DC ABS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NGLE254769240"/>
    <e v="#N/A"/>
    <d v="2025-04-21T00:00:00"/>
    <s v="MR. K I A SILVESTER"/>
    <s v="Motor Bikes BAJ"/>
    <n v="654465"/>
    <n v="0"/>
    <n v="654465"/>
    <n v="873480"/>
    <n v="24"/>
    <n v="29.409999847412109"/>
    <n v="192478.15550136566"/>
    <n v="192478.15550136566"/>
    <n v="36395"/>
    <n v="0"/>
    <n v="36395"/>
    <n v="0"/>
    <n v="654465"/>
    <n v="16445.009999999998"/>
    <s v="BAJAJ - PULSAR N160 FI DC ABS - MOTOR BIKES"/>
    <s v="Private Sector"/>
    <s v="Brokers"/>
    <n v="0"/>
    <s v="NG"/>
    <s v="8"/>
    <x v="5"/>
    <s v="Bajaj 2 Wheelers"/>
    <s v="Motor Bikes"/>
    <n v="25"/>
    <n v="163616.25"/>
    <s v="NG"/>
    <s v="A"/>
    <s v="Mr. K.L.S. Perera"/>
    <s v="10693435"/>
  </r>
  <r>
    <s v="YKLE254769060"/>
    <e v="#N/A"/>
    <d v="2025-04-21T00:00:00"/>
    <s v="MR. D.M.S.D. DISSANAYAK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1308930"/>
    <n v="32890.019999999997"/>
    <s v="BAJAJ - PULSAR N 160 F1 DC ABS BROOKLYN BLACK - MOTOR BIKES"/>
    <s v="Private Sector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ATLE254771250"/>
    <e v="#N/A"/>
    <d v="2025-04-22T00:00:00"/>
    <s v="MR. C.D AMARASOORIYA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n v="16445.009999999998"/>
    <s v="BAJAJ - PULSAR N 160 F1 DC ABS BROOKLYN BLACK - MOTOR BIKES"/>
    <s v="Private Sector"/>
    <s v="DPMC Dealers"/>
    <n v="0"/>
    <s v="AT"/>
    <s v="12"/>
    <x v="5"/>
    <s v="Bajaj 2 Wheelers"/>
    <s v="Motor Bikes"/>
    <n v="25"/>
    <n v="163616.25"/>
    <s v="AT"/>
    <s v="A"/>
    <s v="MR. H.H. MAVIDYA"/>
    <s v="11206503"/>
  </r>
  <r>
    <s v="GLLE254770680"/>
    <e v="#N/A"/>
    <d v="2025-04-22T00:00:00"/>
    <s v="MR. W.P ASANKA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1308930"/>
    <m/>
    <s v="BAJAJ - PULSAR 160 NS - MOTOR BIKES"/>
    <s v="Private Sector"/>
    <s v="DPMC Dealers"/>
    <n v="0"/>
    <s v="GL"/>
    <s v="10"/>
    <x v="5"/>
    <s v="Bajaj 2 Wheelers"/>
    <s v="Motor Bikes"/>
    <n v="25"/>
    <n v="163616.25"/>
    <s v="GL"/>
    <s v="A"/>
    <s v="Mr. M.K.H. Buddika"/>
    <s v="10231347"/>
  </r>
  <r>
    <s v="GLLE254770730"/>
    <e v="#N/A"/>
    <d v="2025-04-22T00:00:00"/>
    <s v="MR. W.R.A.C. PRIYANTHA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1308930"/>
    <n v="32890.019999999997"/>
    <s v="BAJAJ - PULSAR 160 NS - MOTOR BIKES"/>
    <s v="Health - Attendance"/>
    <s v="DPMC Dealers"/>
    <n v="0"/>
    <s v="GL"/>
    <s v="10"/>
    <x v="5"/>
    <s v="Bajaj 2 Wheelers"/>
    <s v="Motor Bikes"/>
    <n v="25"/>
    <n v="163616.25"/>
    <s v="GL"/>
    <s v="A"/>
    <s v="Mr. M.K.H. Buddika"/>
    <s v="10231347"/>
  </r>
  <r>
    <s v="HQLE254770250"/>
    <e v="#N/A"/>
    <d v="2025-04-22T00:00:00"/>
    <s v="MR. M.R.M RIHAN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MDLE254770260"/>
    <e v="#N/A"/>
    <d v="2025-04-22T00:00:00"/>
    <s v="Mr. M S P PERER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D.K.S. Hewavitharana"/>
    <s v="11219187"/>
  </r>
  <r>
    <s v="MWLE254771290"/>
    <e v="#N/A"/>
    <d v="2025-04-22T00:00:00"/>
    <s v="MR. V PRITHIK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160 FI DC ABS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NULE254770840"/>
    <e v="#N/A"/>
    <d v="2025-04-22T00:00:00"/>
    <s v="MR. H S S MENDIS"/>
    <s v="Motor Bikes BAJ"/>
    <n v="654465"/>
    <n v="0"/>
    <n v="654465"/>
    <n v="873480"/>
    <n v="24"/>
    <n v="29.409999847412109"/>
    <n v="192478.15550136566"/>
    <n v="192478.15550136566"/>
    <n v="36395"/>
    <n v="0"/>
    <n v="36395"/>
    <n v="0"/>
    <n v="654465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NULE254770850"/>
    <e v="#N/A"/>
    <d v="2025-04-22T00:00:00"/>
    <s v="MR. P O AKALANK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NULE254770890"/>
    <e v="#N/A"/>
    <d v="2025-04-22T00:00:00"/>
    <s v="MR. T PRAVIN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n v="16445.009999999998"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RPLE254771570"/>
    <e v="#N/A"/>
    <d v="2025-04-23T00:00:00"/>
    <s v="MR. D.H.R.S HEWAGE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n v="16445.009999999998"/>
    <s v="BAJAJ - PULSAR N160 FI DC ABS - MOTOR BIKES"/>
    <s v="Labour"/>
    <s v="Brokers"/>
    <n v="0"/>
    <s v="RP"/>
    <s v="6"/>
    <x v="5"/>
    <s v="Bajaj 2 Wheelers"/>
    <s v="Motor Bikes"/>
    <n v="25"/>
    <n v="163616.25"/>
    <s v="RP"/>
    <s v="A"/>
    <s v="Mr. K.V.D.N. Ananda"/>
    <s v="10330537"/>
  </r>
  <r>
    <s v="WELE254770480"/>
    <e v="#N/A"/>
    <d v="2025-04-22T00:00:00"/>
    <s v="MR. M.N.M. SALMAN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n v="16445.009999999998"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A.S.P. De Silva"/>
    <s v="11255625"/>
  </r>
  <r>
    <s v="YKLE254770400"/>
    <e v="#N/A"/>
    <d v="2025-04-22T00:00:00"/>
    <s v="MR. J.M.D.P. JAYASINGH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n v="16445.009999999998"/>
    <s v="BAJAJ - PULSAR N 160 F1 DC ABS BROOKLYN BLACK - MOTOR BIKES"/>
    <s v="Dealer / Distributors - Sales"/>
    <s v="DPMC Dealers"/>
    <n v="0"/>
    <s v="YK"/>
    <s v="8"/>
    <x v="5"/>
    <s v="Bajaj 2 Wheelers"/>
    <s v="Motor Bikes"/>
    <n v="25"/>
    <n v="163616.25"/>
    <s v="YK"/>
    <s v="A"/>
    <s v="Mr. J.P.A. Randika"/>
    <s v="10784567"/>
  </r>
  <r>
    <s v="HQLE254773710"/>
    <e v="#N/A"/>
    <d v="2025-04-23T00:00:00"/>
    <s v="MR. J.F ASIM"/>
    <s v="Motor Bikes BAJ"/>
    <n v="654465"/>
    <n v="0"/>
    <n v="654465"/>
    <n v="777852"/>
    <n v="12"/>
    <n v="33.150001525878906"/>
    <n v="216955.15748634338"/>
    <n v="216955.15748634338"/>
    <n v="64821"/>
    <n v="0"/>
    <n v="64821"/>
    <n v="0"/>
    <n v="1308930"/>
    <n v="32890.019999999997"/>
    <s v="BAJAJ - PULSAR N 160 F1 DC ABS BROOKLYN BLACK - MOTOR BIKES"/>
    <s v="Private Sector"/>
    <s v="Direct"/>
    <n v="0"/>
    <s v="HQ"/>
    <s v="7"/>
    <x v="5"/>
    <s v="Bajaj 2 Wheelers"/>
    <s v="Motor Bikes"/>
    <n v="25"/>
    <n v="163616.25"/>
    <s v="HQ"/>
    <s v="A"/>
    <s v="Mr. R.A.I.P. Perera"/>
    <s v="11201514"/>
  </r>
  <r>
    <s v="AMLE254774910"/>
    <e v="#N/A"/>
    <d v="2025-04-24T00:00:00"/>
    <s v="MR. A.M. ASMEEN"/>
    <s v="Motor Bikes BAJ"/>
    <n v="654465"/>
    <n v="0"/>
    <n v="654465"/>
    <n v="975960"/>
    <n v="36"/>
    <n v="28.110000610351563"/>
    <n v="183970.11549453734"/>
    <n v="183970.11549453734"/>
    <n v="27110"/>
    <n v="0"/>
    <n v="27110"/>
    <n v="0"/>
    <n v="654465"/>
    <m/>
    <s v="BAJAJ - PULSAR N 160 F1 DC ABS BROOKLYN BLACK - MOTOR BIKES"/>
    <s v="Dealer / Distributors - Spare Parts"/>
    <s v="DPMC Dealers"/>
    <n v="0"/>
    <s v="AM"/>
    <s v="3"/>
    <x v="5"/>
    <s v="Bajaj 2 Wheelers"/>
    <s v="Motor Bikes"/>
    <n v="25"/>
    <n v="163616.25"/>
    <s v="AM"/>
    <s v="A"/>
    <s v="Mr. K.S. Kaushalya"/>
    <s v="10120703"/>
  </r>
  <r>
    <s v="HQLE254775210"/>
    <e v="#N/A"/>
    <d v="2025-04-24T00:00:00"/>
    <s v="MR. N.P.G.S PERERA"/>
    <s v="Motor Bikes BAJ"/>
    <n v="654465"/>
    <n v="0"/>
    <n v="654465"/>
    <n v="960516"/>
    <n v="36"/>
    <n v="26.889999389648438"/>
    <n v="175985.63450546266"/>
    <n v="175985.63450546266"/>
    <n v="26681"/>
    <n v="0"/>
    <n v="26681"/>
    <n v="0"/>
    <n v="654465"/>
    <n v="16445.009999999998"/>
    <s v="BAJAJ - PULSAR N 160 F1 DC ABS BROOKLYN BLACK - MOTOR BIKES"/>
    <s v="School - Teacher"/>
    <s v="DPMC Dealers"/>
    <n v="0"/>
    <s v="HQ"/>
    <s v="7"/>
    <x v="5"/>
    <s v="Bajaj 2 Wheelers"/>
    <s v="Motor Bikes"/>
    <n v="25"/>
    <n v="163616.25"/>
    <s v="HQ"/>
    <s v="A"/>
    <s v="Mr. R.A.I.P. Perera"/>
    <s v="11201514"/>
  </r>
  <r>
    <s v="HWLE254775250"/>
    <e v="#N/A"/>
    <d v="2025-04-24T00:00:00"/>
    <s v="MR. D S PAHASARA"/>
    <s v="Motor Bikes BAJ"/>
    <n v="654465"/>
    <n v="0"/>
    <n v="654465"/>
    <n v="873480"/>
    <n v="24"/>
    <n v="29.409999847412109"/>
    <n v="192478.15550136566"/>
    <n v="192478.15550136566"/>
    <n v="36395"/>
    <n v="0"/>
    <n v="36395"/>
    <n v="0"/>
    <n v="654465"/>
    <m/>
    <s v="BAJAJ - PULSAR N 160 F1 DC ABS BROOKLYN BLACK - MOTOR BIKES"/>
    <s v="Private Sector"/>
    <s v="Brokers"/>
    <n v="0"/>
    <s v="HW"/>
    <s v="2"/>
    <x v="5"/>
    <s v="Bajaj 2 Wheelers"/>
    <s v="Motor Bikes"/>
    <n v="25"/>
    <n v="163616.25"/>
    <s v="HW"/>
    <s v="A"/>
    <s v="Mr. S.C.W.P.S. Wimalaweera"/>
    <s v="11176252"/>
  </r>
  <r>
    <s v="KGLE254773770"/>
    <e v="#N/A"/>
    <d v="2025-04-25T00:00:00"/>
    <s v="MR. A.M.S. MADUSANK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School - Teacher"/>
    <s v="DPMC Dealers"/>
    <n v="0"/>
    <s v="KG"/>
    <s v="5"/>
    <x v="5"/>
    <s v="Bajaj 2 Wheelers"/>
    <s v="Motor Bikes"/>
    <n v="25"/>
    <n v="163616.25"/>
    <s v="KG"/>
    <s v="A"/>
    <s v="Mr. E.M.T.N. Ekanayaka"/>
    <s v="11161162"/>
  </r>
  <r>
    <s v="MDLE254773900"/>
    <e v="#N/A"/>
    <d v="2025-04-24T00:00:00"/>
    <s v="MR. D THILAKARATHNE"/>
    <s v="MOTOR BIKE LIYA DIRIYA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BROOKLYN BLACK - MOTOR BIKE LIYA DIRIYA"/>
    <s v="Private Sector"/>
    <s v="DPMC Dealers"/>
    <n v="0"/>
    <s v="MD"/>
    <s v="7"/>
    <x v="5"/>
    <s v="en"/>
    <s v="MOTOR BIKE LIYA DIRIYA"/>
    <n v="25"/>
    <n v="163616.25"/>
    <s v="MD"/>
    <s v="A"/>
    <s v="Mr. D.K.S. Hewavitharana"/>
    <s v="11219187"/>
  </r>
  <r>
    <s v="MDLE254774190"/>
    <e v="#N/A"/>
    <d v="2025-04-24T00:00:00"/>
    <s v="Mr. K. DASHAN"/>
    <s v="Motor Bikes BAJ"/>
    <n v="654465"/>
    <n v="0"/>
    <n v="654465"/>
    <n v="960516"/>
    <n v="36"/>
    <n v="26.889999389648438"/>
    <n v="175985.63450546266"/>
    <n v="175985.63450546266"/>
    <n v="26681"/>
    <n v="0"/>
    <n v="26681"/>
    <n v="0"/>
    <n v="654465"/>
    <n v="16445.009999999998"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774480"/>
    <e v="#N/A"/>
    <d v="2025-04-24T00:00:00"/>
    <s v="MR. K.R.G.D.T. RAJAPAKSH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A.G.C.K. WIJEWARDANE"/>
    <s v="10339883"/>
  </r>
  <r>
    <s v="MWLE254774530"/>
    <e v="#N/A"/>
    <d v="2025-04-24T00:00:00"/>
    <s v="MRS. S. NIRMALA"/>
    <s v="MOTOR BIKE LIYA DIRIYA BAJ"/>
    <n v="654465"/>
    <n v="0"/>
    <n v="654465"/>
    <n v="1085184"/>
    <n v="48"/>
    <n v="27.459999084472656"/>
    <n v="179716.08300819396"/>
    <n v="179716.08300819396"/>
    <n v="22608"/>
    <n v="0"/>
    <n v="22608"/>
    <n v="0"/>
    <n v="654465"/>
    <m/>
    <s v="BAJAJ - PULSER 160 - MOTOR BIKE LIYA DIRIYA"/>
    <s v="Private Sector"/>
    <s v="Brokers"/>
    <n v="0"/>
    <s v="MW"/>
    <s v="7"/>
    <x v="5"/>
    <s v="en"/>
    <s v="MOTOR BIKE LIYA DIRIYA"/>
    <n v="25"/>
    <n v="163616.25"/>
    <s v="MW"/>
    <s v="A"/>
    <s v="MR. W.A.N. LAKSHAN"/>
    <s v="11287303"/>
  </r>
  <r>
    <s v="MWLE254774590"/>
    <e v="#N/A"/>
    <d v="2025-04-24T00:00:00"/>
    <s v="MR. J P D A SHAVINDA"/>
    <s v="Motor Bikes BAJ"/>
    <n v="654465"/>
    <n v="0"/>
    <n v="654465"/>
    <n v="975960"/>
    <n v="36"/>
    <n v="28.110000610351563"/>
    <n v="183970.11549453734"/>
    <n v="183970.11549453734"/>
    <n v="27110"/>
    <n v="0"/>
    <n v="27110"/>
    <n v="0"/>
    <n v="654465"/>
    <m/>
    <s v="BAJAJ - PULSAR N 160 F1 DC ABS BROOKLYN BLACK - MOTOR BIKES"/>
    <s v="Private Sector"/>
    <s v="Brokers"/>
    <n v="0"/>
    <s v="MW"/>
    <s v="7"/>
    <x v="5"/>
    <s v="Bajaj 2 Wheelers"/>
    <s v="Motor Bikes"/>
    <n v="25"/>
    <n v="163616.25"/>
    <s v="MW"/>
    <s v="A"/>
    <s v="MR. W.A.N. LAKSHAN"/>
    <s v="11287303"/>
  </r>
  <r>
    <s v="NGLE254773860"/>
    <e v="#N/A"/>
    <d v="2025-04-24T00:00:00"/>
    <s v="MR. S.B.A.N. PRADEEP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- MOTOR BIKES"/>
    <s v="Private Sector"/>
    <s v="Brokers"/>
    <n v="0"/>
    <s v="NG"/>
    <s v="8"/>
    <x v="5"/>
    <s v="Bajaj 2 Wheelers"/>
    <s v="Motor Bikes"/>
    <n v="25"/>
    <n v="163616.25"/>
    <s v="NG"/>
    <s v="A"/>
    <s v="Mr. H.P.P.J. Herath"/>
    <s v="10318584"/>
  </r>
  <r>
    <s v="NULE254774160"/>
    <e v="#N/A"/>
    <d v="2025-04-24T00:00:00"/>
    <s v="MR. H Y L K LOGUS"/>
    <s v="Motor Bikes BAJ"/>
    <n v="654465"/>
    <n v="0"/>
    <n v="654465"/>
    <n v="873480"/>
    <n v="24"/>
    <n v="29.409999847412109"/>
    <n v="192478.15550136566"/>
    <n v="192478.15550136566"/>
    <n v="36395"/>
    <n v="0"/>
    <n v="36395"/>
    <n v="0"/>
    <n v="654465"/>
    <m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BWLE254776720"/>
    <e v="#N/A"/>
    <d v="2025-04-28T00:00:00"/>
    <s v="MR. K ROHINI"/>
    <s v="MOTOR BIKE LIYA DIRIYA BAJ"/>
    <n v="654465"/>
    <n v="0"/>
    <n v="654465"/>
    <n v="976104"/>
    <n v="36"/>
    <n v="28.120000839233398"/>
    <n v="184035.56349248887"/>
    <n v="184035.56349248887"/>
    <n v="27114"/>
    <n v="0"/>
    <n v="27114"/>
    <n v="0"/>
    <n v="654950"/>
    <m/>
    <s v="BAJAJ - PULSAR N160 FI DC ABS BROOKLYN BLACK - MOTOR BIKE LIYA DIRIYA"/>
    <s v="Farming - Potato"/>
    <s v="Brokers"/>
    <n v="0"/>
    <s v="BW"/>
    <s v="4"/>
    <x v="5"/>
    <s v="en"/>
    <s v="MOTOR BIKE LIYA DIRIYA"/>
    <n v="25"/>
    <n v="163616.25"/>
    <s v="BW"/>
    <s v="A"/>
    <s v="MR. E.A.L.S. EDIRISINGHE"/>
    <s v="10361302"/>
  </r>
  <r>
    <s v="HQLE254776700"/>
    <e v="#N/A"/>
    <d v="2025-04-25T00:00:00"/>
    <s v="MR. A.I. HULADDUWA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m/>
    <s v="BAJAJ - PULSAR N 160 F1 DC ABS BROOKLYN BLACK - MOTOR BIKES"/>
    <s v="Dealer / Distributors - Sales"/>
    <s v="DPMC Dealers"/>
    <n v="0"/>
    <s v="HQ"/>
    <s v="7"/>
    <x v="5"/>
    <s v="Bajaj 2 Wheelers"/>
    <s v="Motor Bikes"/>
    <n v="25"/>
    <n v="163616.25"/>
    <s v="HQ"/>
    <s v="A"/>
    <s v="Mr. R.A.I.P. Perera"/>
    <s v="11201514"/>
  </r>
  <r>
    <s v="KDLE254776420"/>
    <e v="#N/A"/>
    <d v="2025-04-25T00:00:00"/>
    <s v="MR. M.A.I.S. BANDAR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Army"/>
    <s v="DPMC Dealers"/>
    <n v="0"/>
    <s v="KD"/>
    <s v="11"/>
    <x v="5"/>
    <s v="Bajaj 2 Wheelers"/>
    <s v="Motor Bikes"/>
    <n v="25"/>
    <n v="163616.25"/>
    <s v="KD"/>
    <s v="A"/>
    <s v="MR. M.I. SALIM"/>
    <s v="10190259"/>
  </r>
  <r>
    <s v="MALE254775570"/>
    <e v="#N/A"/>
    <d v="2025-04-25T00:00:00"/>
    <s v="MR. S.A.C.C.K. SUBASINGHE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1308930"/>
    <m/>
    <s v="BAJAJ - PULSAR N160 FI DC ABS - MOTOR BIKES"/>
    <s v="Air Force"/>
    <s v="DPMC Dealers"/>
    <n v="0"/>
    <s v="MA"/>
    <s v="6"/>
    <x v="5"/>
    <s v="Bajaj 2 Wheelers"/>
    <s v="Motor Bikes"/>
    <n v="25"/>
    <n v="163616.25"/>
    <s v="MA"/>
    <s v="A"/>
    <s v="Mr. D.D.S.T. Weerarathna"/>
    <s v="11185546"/>
  </r>
  <r>
    <s v="MGLE254776010"/>
    <e v="#N/A"/>
    <d v="2025-04-25T00:00:00"/>
    <s v="MRS. G.L.H UPESHIKA"/>
    <s v="MOTOR BIKE LIYA DIRIYA BAJ"/>
    <n v="654465"/>
    <n v="0"/>
    <n v="654465"/>
    <n v="1030092"/>
    <n v="42"/>
    <n v="27.760000228881836"/>
    <n v="181679.48549795151"/>
    <n v="181679.48549795151"/>
    <n v="24526"/>
    <n v="0"/>
    <n v="24526"/>
    <n v="0"/>
    <n v="654465"/>
    <m/>
    <s v="BAJAJ - PULSAR N160 FI DC ABS BROOKLYN BLACK - MOTOR BIKE LIYA DIRIYA"/>
    <s v="Farming - Tea"/>
    <s v="DPMC Dealers"/>
    <n v="0"/>
    <s v="MG"/>
    <s v="9"/>
    <x v="5"/>
    <s v="en"/>
    <s v="MOTOR BIKE LIYA DIRIYA"/>
    <n v="25"/>
    <n v="163616.25"/>
    <s v="MG"/>
    <s v="A"/>
    <s v="Mr. W.M. Udanjaya"/>
    <s v="10753560"/>
  </r>
  <r>
    <s v="MWLE254776150"/>
    <e v="#N/A"/>
    <d v="2025-04-25T00:00:00"/>
    <s v="MS. K SHARANKI"/>
    <s v="MOTOR BIKE LIYA DIRIYA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160 FI DC ABS - MOTOR BIKES"/>
    <s v="Private Sector"/>
    <s v="Brokers"/>
    <n v="0"/>
    <s v="MW"/>
    <s v="7"/>
    <x v="5"/>
    <s v="en"/>
    <s v="MOTOR BIKE LIYA DIRIYA"/>
    <n v="25"/>
    <n v="163616.25"/>
    <s v="MW"/>
    <s v="A"/>
    <s v="Mr. T.A.K.D. Peiris"/>
    <s v="11248609"/>
  </r>
  <r>
    <s v="NULE254775810"/>
    <e v="#N/A"/>
    <d v="2025-04-25T00:00:00"/>
    <s v="MR. M E P PAHASARA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654465"/>
    <m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NULE254777170"/>
    <e v="#N/A"/>
    <d v="2025-04-25T00:00:00"/>
    <s v="MR. A A D J SANDARUWAN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654465"/>
    <m/>
    <s v="BAJAJ - PULSAR N160 FI DC ABS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PALE254775940"/>
    <e v="#N/A"/>
    <d v="2025-04-25T00:00:00"/>
    <s v="MR. D P S GUNASIRI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n v="0"/>
    <s v="PA"/>
    <s v="9"/>
    <x v="5"/>
    <s v="Bajaj 2 Wheelers"/>
    <s v="Motor Bikes"/>
    <n v="25"/>
    <n v="163616.25"/>
    <s v="PA"/>
    <s v="A"/>
    <s v="Mr. H.F.H.R. Fonseka"/>
    <s v="11230260"/>
  </r>
  <r>
    <s v="TRLE254777040"/>
    <e v="#N/A"/>
    <d v="2025-04-25T00:00:00"/>
    <s v="MR. R. MUNASEER"/>
    <s v="Motor Bikes BAJ"/>
    <n v="654465"/>
    <n v="0"/>
    <n v="654465"/>
    <n v="924060"/>
    <n v="30"/>
    <n v="28.649999618530273"/>
    <n v="187504.22000341414"/>
    <n v="187504.22000341414"/>
    <n v="30802"/>
    <n v="0"/>
    <n v="30802"/>
    <n v="0"/>
    <n v="654465"/>
    <m/>
    <s v="BAJAJ - PULSAR N160 FI DC ABS - MOTOR BIKES"/>
    <s v="Textiles - Tailors"/>
    <s v="DPMC Dealers"/>
    <n v="0"/>
    <s v="TR"/>
    <s v="3"/>
    <x v="5"/>
    <s v="Bajaj 2 Wheelers"/>
    <s v="Motor Bikes"/>
    <n v="25"/>
    <n v="163616.25"/>
    <s v="TR"/>
    <s v="A"/>
    <s v="Mr. H.P.I.N. Rathnasiri"/>
    <s v="11308804"/>
  </r>
  <r>
    <s v="WELE254776930"/>
    <e v="#N/A"/>
    <d v="2025-04-25T00:00:00"/>
    <s v="MR. S. THALH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A.S.P. De Silva"/>
    <s v="11255625"/>
  </r>
  <r>
    <s v="WELE254776960"/>
    <e v="#N/A"/>
    <d v="2025-04-25T00:00:00"/>
    <s v="MR. U.A.M. RUSDHEEN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A.S.P. De Silva"/>
    <s v="11255625"/>
  </r>
  <r>
    <s v="KBLE254778190"/>
    <e v="#N/A"/>
    <d v="2025-04-26T00:00:00"/>
    <s v="MR. J. RAMANAN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63616.25"/>
    <s v="KB"/>
    <s v="A"/>
    <s v="Mr. T.M. Basnayaka"/>
    <s v="11247852"/>
  </r>
  <r>
    <s v="MALE254778020"/>
    <e v="#N/A"/>
    <d v="2025-04-26T00:00:00"/>
    <s v="MR. M.B.H.S. MUNAWEER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1308930"/>
    <m/>
    <s v="BAJAJ - PULSAR N160 FI DC ABS - MOTOR BIKES"/>
    <s v="Private Sector"/>
    <s v="DPMC Dealers"/>
    <n v="0"/>
    <s v="MA"/>
    <s v="6"/>
    <x v="5"/>
    <s v="Bajaj 2 Wheelers"/>
    <s v="Motor Bikes"/>
    <n v="25"/>
    <n v="163616.25"/>
    <s v="MA"/>
    <s v="A"/>
    <s v="Mr. D.D.S.T. Weerarathna"/>
    <s v="11185546"/>
  </r>
  <r>
    <s v="MDLE254777970"/>
    <e v="#N/A"/>
    <d v="2025-04-26T00:00:00"/>
    <s v="MR. W.H.M.D.B. HERATH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A.G.C.K. WIJEWARDANE"/>
    <s v="10339883"/>
  </r>
  <r>
    <s v="MTLE254777770"/>
    <e v="#N/A"/>
    <d v="2025-04-26T00:00:00"/>
    <s v="MR. W.A.N.C. MADUWANTHA"/>
    <s v="Motor Bikes BAJ"/>
    <n v="654465"/>
    <n v="0"/>
    <n v="654465"/>
    <n v="1031646"/>
    <n v="42"/>
    <n v="27.860000610351563"/>
    <n v="182333.95299453737"/>
    <n v="182333.95299453737"/>
    <n v="24563"/>
    <n v="0"/>
    <n v="24563"/>
    <n v="0"/>
    <n v="654465"/>
    <m/>
    <s v="BAJAJ - PULSAR N160 FI DC ABS - MOTOR BIKES"/>
    <s v="Private Sector"/>
    <s v="Brokers"/>
    <n v="0"/>
    <s v="MT"/>
    <s v="12"/>
    <x v="5"/>
    <s v="Bajaj 2 Wheelers"/>
    <s v="Motor Bikes"/>
    <n v="25"/>
    <n v="163616.25"/>
    <s v="MT"/>
    <s v="A"/>
    <s v="Mr. K.C.T. Kavishan"/>
    <s v="11192646"/>
  </r>
  <r>
    <s v="MTLE254777790"/>
    <e v="#N/A"/>
    <d v="2025-04-26T00:00:00"/>
    <s v="MR. P.R.V. SANDEEPA"/>
    <s v="Motor Bikes BAJ"/>
    <n v="654465"/>
    <n v="0"/>
    <n v="654465"/>
    <n v="977760"/>
    <n v="36"/>
    <n v="28.25"/>
    <n v="184886.36249999999"/>
    <n v="184886.36249999999"/>
    <n v="27160"/>
    <n v="0"/>
    <n v="27160"/>
    <n v="0"/>
    <n v="654465"/>
    <m/>
    <s v="BAJAJ - PULSAR N160 FI DC ABS - MOTOR BIKES"/>
    <s v="Private Sector"/>
    <s v="Brokers"/>
    <n v="0"/>
    <s v="MT"/>
    <s v="12"/>
    <x v="5"/>
    <s v="Bajaj 2 Wheelers"/>
    <s v="Motor Bikes"/>
    <n v="25"/>
    <n v="163616.25"/>
    <s v="MT"/>
    <s v="A"/>
    <s v="Mr. K.P.T. Hasanka"/>
    <s v="11303518"/>
  </r>
  <r>
    <s v="NGLE254777810"/>
    <e v="#N/A"/>
    <d v="2025-04-26T00:00:00"/>
    <s v="MR. M S A PERERA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m/>
    <s v="BAJAJ - PULSAR 160 NS DUAL DISC - MOTOR BIKES"/>
    <s v="Private Sector"/>
    <s v="Brokers"/>
    <n v="0"/>
    <s v="NG"/>
    <s v="8"/>
    <x v="5"/>
    <s v="Bajaj 2 Wheelers"/>
    <s v="Motor Bikes"/>
    <n v="25"/>
    <n v="163616.25"/>
    <s v="NG"/>
    <s v="A"/>
    <s v="Mr. A.M.S. Nishantha"/>
    <s v="11251077"/>
  </r>
  <r>
    <s v="RPLE254777340"/>
    <e v="#N/A"/>
    <d v="2025-04-26T00:00:00"/>
    <s v="MR. A M S D MADHUSHAN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- MOTOR BIKES"/>
    <s v="Labour"/>
    <s v="Brokers"/>
    <n v="0"/>
    <s v="RP"/>
    <s v="6"/>
    <x v="5"/>
    <s v="Bajaj 2 Wheelers"/>
    <s v="Motor Bikes"/>
    <n v="25"/>
    <n v="163616.25"/>
    <s v="RP"/>
    <s v="A"/>
    <s v="Mr. P.G.H.N. Palliyaguru"/>
    <s v="10182151"/>
  </r>
  <r>
    <s v="APLE254779910"/>
    <e v="#N/A"/>
    <d v="2025-04-28T00:00:00"/>
    <s v="MR. B.D.B.S. WIMALASENA"/>
    <s v="Motor Bikes BAJ"/>
    <n v="654465"/>
    <n v="0"/>
    <n v="654465"/>
    <n v="978408"/>
    <n v="36"/>
    <n v="28.299999237060547"/>
    <n v="185213.59000682831"/>
    <n v="185213.59000682831"/>
    <n v="27178"/>
    <n v="0"/>
    <n v="27178"/>
    <n v="0"/>
    <n v="1308930"/>
    <m/>
    <s v="BAJAJ - PULSAR N 160 F1 DC ABS BROOKLYN BLACK - MOTOR BIKES"/>
    <s v="Private Sector"/>
    <s v="DPMC Dealers"/>
    <n v="0"/>
    <s v="AP"/>
    <s v="2"/>
    <x v="5"/>
    <s v="Bajaj 2 Wheelers"/>
    <s v="Motor Bikes"/>
    <n v="25"/>
    <n v="163616.25"/>
    <s v="AP"/>
    <s v="A"/>
    <s v="Mr. K.Y.N. KUMARA"/>
    <s v="10340010"/>
  </r>
  <r>
    <s v="BRLE254778370"/>
    <e v="#N/A"/>
    <d v="2025-04-28T00:00:00"/>
    <s v="MR. K W A M U L LANK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934950"/>
    <m/>
    <s v="BAJAJ - PULSAR N160 FI DC ABS - MOTOR BIKES"/>
    <s v="Private Sector"/>
    <s v="Brokers"/>
    <n v="0"/>
    <s v="BR"/>
    <s v="7"/>
    <x v="5"/>
    <s v="Bajaj 2 Wheelers"/>
    <s v="Motor Bikes"/>
    <n v="25"/>
    <n v="163616.25"/>
    <s v="BR"/>
    <s v="A"/>
    <s v="Mr. N.T.S.T. Manchanayaka"/>
    <s v="11283375"/>
  </r>
  <r>
    <s v="GLLE254778770"/>
    <e v="#N/A"/>
    <d v="2025-04-28T00:00:00"/>
    <s v="MR. W.G.M.D. PADMAKUMAR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1308930"/>
    <m/>
    <s v="BAJAJ - PULSAR N 160 F1 DC ABS BROOKLYN BLACK - MOTOR BIKES"/>
    <s v="Private Sector"/>
    <s v="DPMC Dealers"/>
    <n v="0"/>
    <s v="GL"/>
    <s v="10"/>
    <x v="5"/>
    <s v="Bajaj 2 Wheelers"/>
    <s v="Motor Bikes"/>
    <n v="25"/>
    <n v="163616.25"/>
    <s v="GL"/>
    <s v="A"/>
    <s v="MR. R.A.J. CHINTHAKA"/>
    <s v="11223221"/>
  </r>
  <r>
    <s v="HQLE254778460"/>
    <e v="#N/A"/>
    <d v="2025-04-28T00:00:00"/>
    <s v="MRS. N.I MELDOR"/>
    <s v="MOTOR BIKE LIYA DIRIYA BAJ"/>
    <n v="654465"/>
    <n v="0"/>
    <n v="654465"/>
    <n v="777852"/>
    <n v="12"/>
    <n v="33.150001525878906"/>
    <n v="216955.15748634338"/>
    <n v="216955.15748634338"/>
    <n v="64821"/>
    <n v="0"/>
    <n v="64821"/>
    <n v="0"/>
    <n v="654465"/>
    <m/>
    <s v="BAJAJ - PULSAR N160 FI DC ABS BROOKLYN BLACK - MOTOR BIKE LIYA DIRIYA"/>
    <s v="Private Sector"/>
    <s v="DPMC Dealers"/>
    <n v="0"/>
    <s v="HQ"/>
    <s v="7"/>
    <x v="5"/>
    <s v="en"/>
    <s v="MOTOR BIKE LIYA DIRIYA"/>
    <n v="25"/>
    <n v="163616.25"/>
    <s v="HQ"/>
    <s v="A"/>
    <s v="Mr. K.G.S. Vinwara"/>
    <s v="11198766"/>
  </r>
  <r>
    <s v="KELE254779190"/>
    <e v="#N/A"/>
    <d v="2025-04-28T00:00:00"/>
    <s v="MR. W.W.G.M.T.D BANDAR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Farming - Tea"/>
    <s v="DPMC Dealers"/>
    <n v="0"/>
    <s v="KE"/>
    <s v="6"/>
    <x v="5"/>
    <s v="Bajaj 2 Wheelers"/>
    <s v="Motor Bikes"/>
    <n v="25"/>
    <n v="163616.25"/>
    <s v="KE"/>
    <s v="A"/>
    <s v="Mr. M.W.V.T. Chamika"/>
    <s v="10972272"/>
  </r>
  <r>
    <s v="KTLE254779250"/>
    <e v="#N/A"/>
    <d v="2025-04-28T00:00:00"/>
    <s v="MR. D.M.S DILSHAN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m/>
    <s v="BAJAJ - PULSAR N 160 F1 DC ABS BROOKLYN BLACK - MOTOR BIKES"/>
    <s v="Private Sector"/>
    <s v="DPMC Dealers"/>
    <n v="0"/>
    <s v="KT"/>
    <s v="9"/>
    <x v="5"/>
    <s v="Bajaj 2 Wheelers"/>
    <s v="Motor Bikes"/>
    <n v="25"/>
    <n v="163616.25"/>
    <s v="KT"/>
    <s v="A"/>
    <s v="MR. T.G.D.S. KUMARA"/>
    <s v="11202978"/>
  </r>
  <r>
    <s v="KTLE254779500"/>
    <e v="#N/A"/>
    <d v="2025-04-28T00:00:00"/>
    <s v="MR. M N M ARSATH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n v="0"/>
    <s v="KT"/>
    <s v="9"/>
    <x v="5"/>
    <s v="Bajaj 2 Wheelers"/>
    <s v="Motor Bikes"/>
    <n v="25"/>
    <n v="163616.25"/>
    <s v="KT"/>
    <s v="A"/>
    <s v="MR. T.G.D.S. KUMARA"/>
    <s v="11202978"/>
  </r>
  <r>
    <s v="MDLE254778300"/>
    <e v="#N/A"/>
    <d v="2025-04-28T00:00:00"/>
    <s v="MR. N H D PREMUDITH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160 NS DUAL DISC - MOTOR BIKES"/>
    <s v="Private Sector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DLE254778510"/>
    <e v="#N/A"/>
    <d v="2025-04-28T00:00:00"/>
    <s v="MR. D.F.D.L SANDARUWAN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A.G.C.K. WIJEWARDANE"/>
    <s v="10339883"/>
  </r>
  <r>
    <s v="MDLE254778900"/>
    <e v="#N/A"/>
    <d v="2025-04-28T00:00:00"/>
    <s v="MR. M.H.M.T. DE SILVA"/>
    <s v="Motor Bikes BAJ"/>
    <n v="654465"/>
    <n v="0"/>
    <n v="654465"/>
    <n v="824814"/>
    <n v="18"/>
    <n v="30.690000534057617"/>
    <n v="200855.3119952202"/>
    <n v="200855.3119952202"/>
    <n v="45823"/>
    <n v="0"/>
    <n v="45823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M.H.K.C. Fernando"/>
    <s v="10419495"/>
  </r>
  <r>
    <s v="MTLE254779220"/>
    <e v="#N/A"/>
    <d v="2025-04-28T00:00:00"/>
    <s v="MR. W.A.A.K. JAYATHUNG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160 FI DC ABS - MOTOR BIKES"/>
    <s v="Private Sector"/>
    <s v="Brokers"/>
    <n v="0"/>
    <s v="MT"/>
    <s v="12"/>
    <x v="5"/>
    <s v="Bajaj 2 Wheelers"/>
    <s v="Motor Bikes"/>
    <n v="25"/>
    <n v="163616.25"/>
    <s v="MT"/>
    <s v="A"/>
    <s v="Mr. H.G.D. SIRILAK"/>
    <s v="10431712"/>
  </r>
  <r>
    <s v="NGLE254778910"/>
    <e v="#N/A"/>
    <d v="2025-04-28T00:00:00"/>
    <s v="MR. P.A.I.A UPASAR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160 FI DC ABS - MOTOR BIKES"/>
    <s v="Private Sector"/>
    <s v="DPMC Dealers"/>
    <n v="0"/>
    <s v="NG"/>
    <s v="8"/>
    <x v="5"/>
    <s v="Bajaj 2 Wheelers"/>
    <s v="Motor Bikes"/>
    <n v="25"/>
    <n v="163616.25"/>
    <s v="NG"/>
    <s v="A"/>
    <s v="Mr. H.P.P.J. Herath"/>
    <s v="10318584"/>
  </r>
  <r>
    <s v="NULE254779120"/>
    <e v="#N/A"/>
    <d v="2025-04-29T00:00:00"/>
    <s v="MRS. H S NIRMALI"/>
    <s v="MOTOR BIKE LIYA DIRIYA BAJ"/>
    <n v="654465"/>
    <n v="0"/>
    <n v="654465"/>
    <n v="824760"/>
    <n v="18"/>
    <n v="30.680000305175781"/>
    <n v="200789.86399726867"/>
    <n v="200789.86399726867"/>
    <n v="45820"/>
    <n v="0"/>
    <n v="45820"/>
    <n v="0"/>
    <n v="654465"/>
    <m/>
    <s v="BAJAJ - PULSAR N160 FI DC ABS BROOKLYN BLACK - MOTOR BIKE LIYA DIRIYA"/>
    <s v="Private Sector"/>
    <s v="DPMC Dealers"/>
    <n v="0"/>
    <s v="NU"/>
    <s v="7"/>
    <x v="5"/>
    <s v="en"/>
    <s v="MOTOR BIKE LIYA DIRIYA"/>
    <n v="25"/>
    <n v="163616.25"/>
    <s v="NU"/>
    <s v="A"/>
    <s v="Mr. S.L. Elladeniyage"/>
    <s v="11147406"/>
  </r>
  <r>
    <s v="NULE254779150"/>
    <e v="#N/A"/>
    <d v="2025-04-29T00:00:00"/>
    <s v="MR. H D C IROSH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NULE254779170"/>
    <e v="#N/A"/>
    <d v="2025-04-29T00:00:00"/>
    <s v="MR. J S M PERER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PALE254779920"/>
    <e v="#N/A"/>
    <d v="2025-04-28T00:00:00"/>
    <s v="MRS. S CHANDRIKA"/>
    <s v="MOTOR BIKE LIYA DIRIYA BAJ"/>
    <n v="654465"/>
    <n v="0"/>
    <n v="654465"/>
    <n v="1201200"/>
    <n v="60"/>
    <n v="27.090000152587891"/>
    <n v="177294.56949863434"/>
    <n v="177294.56949863434"/>
    <n v="20020"/>
    <n v="0"/>
    <n v="20020"/>
    <n v="0"/>
    <n v="656465"/>
    <m/>
    <s v="BAJAJ - PULSAR N160 FI DC ABS BROOKLYN BLACK - MOTOR BIKE LIYA DIRIYA"/>
    <s v="Private Sector"/>
    <s v="DPMC Dealers"/>
    <n v="0"/>
    <s v="PA"/>
    <s v="9"/>
    <x v="5"/>
    <s v="en"/>
    <s v="MOTOR BIKE LIYA DIRIYA"/>
    <n v="25"/>
    <n v="163616.25"/>
    <s v="PA"/>
    <s v="A"/>
    <s v="Mr. H.F.H.R. Fonseka"/>
    <s v="11230260"/>
  </r>
  <r>
    <s v="PTLE254779490"/>
    <e v="#N/A"/>
    <d v="2025-04-28T00:00:00"/>
    <s v="MR. R.H.M.A.I. RAJAKARUNA"/>
    <s v="Motor Bikes BAJ"/>
    <n v="654465"/>
    <n v="0"/>
    <n v="654465"/>
    <n v="924060"/>
    <n v="30"/>
    <n v="28.649999618530273"/>
    <n v="187504.22000341414"/>
    <n v="187504.22000341414"/>
    <n v="30802"/>
    <n v="0"/>
    <n v="30802"/>
    <n v="0"/>
    <n v="654.46"/>
    <m/>
    <s v="BAJAJ - PULSAR N 160 F1 DC ABS BROOKLYN BLACK - MOTOR BIKES"/>
    <s v="Labour"/>
    <s v="DPMC Dealers"/>
    <n v="0"/>
    <s v="PT"/>
    <s v="5"/>
    <x v="5"/>
    <s v="Bajaj 2 Wheelers"/>
    <s v="Motor Bikes"/>
    <n v="25"/>
    <n v="163616.25"/>
    <s v="PT"/>
    <s v="A"/>
    <s v="Mr. A.H.M.S.S. Abeysinghe"/>
    <s v="10569316"/>
  </r>
  <r>
    <s v="AWLE254780480"/>
    <e v="#N/A"/>
    <d v="2025-04-29T00:00:00"/>
    <s v="MR. A. D. L. R. KARANDANA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934950"/>
    <m/>
    <s v="BAJAJ - PULSAR N 160 F1 DC ABS BROOKLYN BLACK - MOTOR BIKES"/>
    <s v="Police"/>
    <s v="DPMC Dealers"/>
    <n v="0"/>
    <s v="AW"/>
    <s v="6"/>
    <x v="5"/>
    <s v="Bajaj 2 Wheelers"/>
    <s v="Motor Bikes"/>
    <n v="25"/>
    <n v="163616.25"/>
    <s v="AW"/>
    <s v="A"/>
    <s v="MR. P.M.L. PERERA"/>
    <s v="10099772"/>
  </r>
  <r>
    <s v="AWLE254780980"/>
    <e v="#N/A"/>
    <d v="2025-04-29T00:00:00"/>
    <s v="MR. R. PRADEEBAN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934950"/>
    <m/>
    <s v="BAJAJ - PULSAR N 160 F1 DC ABS BROOKLYN BLACK - MOTOR BIKES"/>
    <s v="Private Sector"/>
    <s v="DPMC Dealers"/>
    <n v="0"/>
    <s v="AW"/>
    <s v="6"/>
    <x v="5"/>
    <s v="Bajaj 2 Wheelers"/>
    <s v="Motor Bikes"/>
    <n v="25"/>
    <n v="163616.25"/>
    <s v="AW"/>
    <s v="A"/>
    <s v="MR. P.M.L. PERERA"/>
    <s v="10099772"/>
  </r>
  <r>
    <s v="BDLE254780840"/>
    <e v="#N/A"/>
    <d v="2025-04-29T00:00:00"/>
    <s v="MR. D.M.K.L. DISSANAYAK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n v="0"/>
    <s v="BD"/>
    <s v="4"/>
    <x v="5"/>
    <s v="Bajaj 2 Wheelers"/>
    <s v="Motor Bikes"/>
    <n v="25"/>
    <n v="163616.25"/>
    <s v="BD"/>
    <s v="A"/>
    <s v="MR. A.M.J.T. ATHTHANAYAKA"/>
    <s v="10146271"/>
  </r>
  <r>
    <s v="BDLE254782570"/>
    <e v="#N/A"/>
    <d v="2025-04-29T00:00:00"/>
    <s v="MR. D.M.A.S. DISSANAYAK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- MOTOR BIKES"/>
    <s v="Government Employee"/>
    <s v="DPMC Dealers"/>
    <n v="0"/>
    <s v="BD"/>
    <s v="4"/>
    <x v="5"/>
    <s v="Bajaj 2 Wheelers"/>
    <s v="Motor Bikes"/>
    <n v="25"/>
    <n v="163616.25"/>
    <s v="BD"/>
    <s v="A"/>
    <s v="Mr. W.P.N. Pradeep"/>
    <s v="11188813"/>
  </r>
  <r>
    <s v="BGLE254780550"/>
    <e v="#N/A"/>
    <d v="2025-04-29T00:00:00"/>
    <s v="MR. J.M. AKRAM"/>
    <s v="Motor Bikes BAJ"/>
    <n v="654465"/>
    <n v="0"/>
    <n v="654465"/>
    <n v="874200"/>
    <n v="24"/>
    <n v="29.5"/>
    <n v="193067.17499999999"/>
    <n v="193067.17499999999"/>
    <n v="36425"/>
    <n v="0"/>
    <n v="36425"/>
    <n v="0"/>
    <n v="654465"/>
    <m/>
    <s v="BAJAJ - PULSAR N 160 F1 DC ABS BROOKLYN BLACK - MOTOR BIKES"/>
    <s v="Dealer / Distributors - Sales"/>
    <s v="Brokers"/>
    <n v="0"/>
    <s v="BG"/>
    <s v="6"/>
    <x v="5"/>
    <s v="Bajaj 2 Wheelers"/>
    <s v="Motor Bikes"/>
    <n v="25"/>
    <n v="163616.25"/>
    <s v="BG"/>
    <s v="A"/>
    <s v="MR. L.B.S.N. SANJEEWA"/>
    <s v="10387511"/>
  </r>
  <r>
    <s v="BGLE254780560"/>
    <e v="#N/A"/>
    <d v="2025-04-29T00:00:00"/>
    <s v="MR. M.F.M. ZIYAN"/>
    <s v="Motor Bikes BAJ"/>
    <n v="654465"/>
    <n v="0"/>
    <n v="654465"/>
    <n v="976860"/>
    <n v="36"/>
    <n v="28.180000305175781"/>
    <n v="184428.23899726867"/>
    <n v="184428.23899726867"/>
    <n v="27135"/>
    <n v="0"/>
    <n v="27135"/>
    <n v="0"/>
    <n v="934950"/>
    <m/>
    <s v="BAJAJ - PULSAR N 160 F1 DC ABS BROOKLYN BLACK - MOTOR BIKES"/>
    <s v="Farming - Tea"/>
    <s v="Brokers"/>
    <n v="0"/>
    <s v="BG"/>
    <s v="6"/>
    <x v="5"/>
    <s v="Bajaj 2 Wheelers"/>
    <s v="Motor Bikes"/>
    <n v="25"/>
    <n v="163616.25"/>
    <s v="BG"/>
    <s v="A"/>
    <s v="MR. L.B.S.N. SANJEEWA"/>
    <s v="10387511"/>
  </r>
  <r>
    <s v="ELLE254781530"/>
    <e v="#N/A"/>
    <d v="2025-04-29T00:00:00"/>
    <s v="MR. A.A.T.S. RANDIK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1308930"/>
    <m/>
    <s v="BAJAJ - PULSAR N 160 F1 DC ABS BROOKLYN BLACK - MOTOR BIKES"/>
    <s v="Farming - Cinnamon"/>
    <s v="Brokers"/>
    <n v="0"/>
    <s v="EL"/>
    <s v="10"/>
    <x v="5"/>
    <s v="Bajaj 2 Wheelers"/>
    <s v="Motor Bikes"/>
    <n v="25"/>
    <n v="163616.25"/>
    <s v="EL"/>
    <s v="A"/>
    <s v="Mr. P.M.A. Hirushika"/>
    <s v="11241751"/>
  </r>
  <r>
    <s v="HQLE254780370"/>
    <e v="#N/A"/>
    <d v="2025-04-29T00:00:00"/>
    <s v="MR. K HARIHARAN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QLE254782410"/>
    <e v="#N/A"/>
    <d v="2025-04-29T00:00:00"/>
    <s v="MR. G.H.N GAMAGE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A.A.S.U. PERERA"/>
    <s v="11268351"/>
  </r>
  <r>
    <s v="HQLE254782430"/>
    <e v="#N/A"/>
    <d v="2025-04-29T00:00:00"/>
    <s v="MR. W.A.T.S WIJESOORIY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1308930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R.A.I.P. Perera"/>
    <s v="11201514"/>
  </r>
  <r>
    <s v="HQLE254782510"/>
    <e v="#N/A"/>
    <d v="2025-04-29T00:00:00"/>
    <s v="MR. T C LIYANAGAMAGE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QLE254782810"/>
    <e v="#N/A"/>
    <d v="2025-04-29T00:00:00"/>
    <s v="MR. P.R.G.N.R.P. SAMARASINGHE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BROOKLYN BLACK - MOTOR BIKES"/>
    <s v="Government Employee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WLE254782840"/>
    <e v="#N/A"/>
    <d v="2025-04-29T00:00:00"/>
    <s v="MRS. U.L RASMILA"/>
    <s v="MOTOR BIKE LIYA DIRIYA BAJ"/>
    <n v="654465"/>
    <n v="0"/>
    <n v="654465"/>
    <n v="1029966"/>
    <n v="42"/>
    <n v="27.75"/>
    <n v="181614.03750000001"/>
    <n v="181614.03750000001"/>
    <n v="24523"/>
    <n v="0"/>
    <n v="24523"/>
    <n v="0"/>
    <n v="654465"/>
    <m/>
    <s v="BAJAJ - PULSAR N160 FI DC ABS BROOKLYN BLACK - MOTOR BIKE LIYA DIRIYA"/>
    <s v="Farming - Paddy"/>
    <s v="DPMC Dealers"/>
    <n v="0"/>
    <s v="HW"/>
    <s v="2"/>
    <x v="5"/>
    <s v="en"/>
    <s v="MOTOR BIKE LIYA DIRIYA"/>
    <n v="25"/>
    <n v="163616.25"/>
    <s v="HW"/>
    <s v="A"/>
    <s v="Mr. S.D.B.S.D. Bandara"/>
    <s v="11055117"/>
  </r>
  <r>
    <s v="KBLE254781200"/>
    <e v="#N/A"/>
    <d v="2025-04-29T00:00:00"/>
    <s v="MR. B N J GUNASEKARA"/>
    <s v="Motor Bikes BAJ"/>
    <n v="654465"/>
    <n v="0"/>
    <n v="654465"/>
    <n v="1087344"/>
    <n v="48"/>
    <n v="27.579999923706055"/>
    <n v="180501.44650068282"/>
    <n v="180501.44650068282"/>
    <n v="22653"/>
    <n v="0"/>
    <n v="22653"/>
    <n v="0"/>
    <n v="654465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63616.25"/>
    <s v="KB"/>
    <s v="A"/>
    <s v="Mr. G.G.I.S. Bandara"/>
    <s v="11226176"/>
  </r>
  <r>
    <s v="KBLE254781680"/>
    <e v="#N/A"/>
    <d v="2025-04-29T00:00:00"/>
    <s v="MR. E K I P LAKSHAN"/>
    <s v="Motor Bikes BAJ"/>
    <n v="654465"/>
    <n v="0"/>
    <n v="654465"/>
    <n v="875088"/>
    <n v="24"/>
    <n v="29.610000610351563"/>
    <n v="193787.09049453735"/>
    <n v="193787.09049453735"/>
    <n v="36462"/>
    <n v="0"/>
    <n v="36462"/>
    <n v="0"/>
    <n v="654465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63616.25"/>
    <s v="KB"/>
    <s v="A"/>
    <s v="Mr. G.G.I.S. Bandara"/>
    <s v="11226176"/>
  </r>
  <r>
    <s v="KDLE254782400"/>
    <e v="#N/A"/>
    <d v="2025-04-29T00:00:00"/>
    <s v="MR. N.G.N.K.K HERATH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Insurance - Insurance Agents"/>
    <s v="DPMC Dealers"/>
    <n v="0"/>
    <s v="KD"/>
    <s v="11"/>
    <x v="5"/>
    <s v="Bajaj 2 Wheelers"/>
    <s v="Motor Bikes"/>
    <n v="25"/>
    <n v="163616.25"/>
    <s v="KD"/>
    <s v="A"/>
    <s v="Mr. R.S.M.J. Hulangamuwa"/>
    <s v="10079237"/>
  </r>
  <r>
    <s v="KGLE254782630"/>
    <e v="#N/A"/>
    <d v="2025-04-29T00:00:00"/>
    <s v="MR. M.F.M. FARHAN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m/>
    <s v="BAJAJ - PULSAR N 160 F1 DC ABS BROOKLYN BLACK - MOTOR BIKES"/>
    <s v="Wholesale Trade"/>
    <s v="DPMC Dealers"/>
    <n v="0"/>
    <s v="KG"/>
    <s v="5"/>
    <x v="5"/>
    <s v="Bajaj 2 Wheelers"/>
    <s v="Motor Bikes"/>
    <n v="25"/>
    <n v="163616.25"/>
    <s v="KG"/>
    <s v="A"/>
    <s v="Mr. E.M.T.N. Ekanayaka"/>
    <s v="11161162"/>
  </r>
  <r>
    <s v="KTLE254781320"/>
    <e v="#N/A"/>
    <d v="2025-04-29T00:00:00"/>
    <s v="MR. D S S DE SILV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n v="0"/>
    <s v="KT"/>
    <s v="9"/>
    <x v="5"/>
    <s v="Bajaj 2 Wheelers"/>
    <s v="Motor Bikes"/>
    <n v="25"/>
    <n v="163616.25"/>
    <s v="KT"/>
    <s v="A"/>
    <s v="MR. T.G.D.S. KUMARA"/>
    <s v="11202978"/>
  </r>
  <r>
    <s v="KWLE254781390"/>
    <e v="#N/A"/>
    <d v="2025-04-29T00:00:00"/>
    <s v="MR. S NIROSHANAN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KWLE254781930"/>
    <e v="#N/A"/>
    <d v="2025-04-29T00:00:00"/>
    <s v="MR. A A D Y METHSHAN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MDLE254780700"/>
    <e v="#N/A"/>
    <d v="2025-04-29T00:00:00"/>
    <s v="MR. K.D.T.S KALUARACHCHI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M.G.I.M. Perera"/>
    <s v="11219170"/>
  </r>
  <r>
    <s v="MDLE254782120"/>
    <e v="#N/A"/>
    <d v="2025-04-29T00:00:00"/>
    <s v="MR. P H K PERER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D.K.S. Hewavitharana"/>
    <s v="11219187"/>
  </r>
  <r>
    <s v="MWLE254782540"/>
    <e v="#N/A"/>
    <d v="2025-04-29T00:00:00"/>
    <s v="MR. M I MADHUSANKA"/>
    <s v="Motor Bikes BAJ"/>
    <n v="654465"/>
    <n v="0"/>
    <n v="654465"/>
    <n v="1085184"/>
    <n v="48"/>
    <n v="27.459999084472656"/>
    <n v="179716.08300819396"/>
    <n v="179716.08300819396"/>
    <n v="22608"/>
    <n v="0"/>
    <n v="22608"/>
    <n v="0"/>
    <n v="654465"/>
    <m/>
    <s v="BAJAJ - PULSAR N 160 F1 DC ABS BROOKLYN BLACK - MOTOR BIKES"/>
    <s v="Private Sector"/>
    <s v="Brokers"/>
    <n v="0"/>
    <s v="MW"/>
    <s v="7"/>
    <x v="5"/>
    <s v="Bajaj 2 Wheelers"/>
    <s v="Motor Bikes"/>
    <n v="25"/>
    <n v="163616.25"/>
    <s v="MW"/>
    <s v="A"/>
    <s v="MR. W.A.N. LAKSHAN"/>
    <s v="11287303"/>
  </r>
  <r>
    <s v="MWLE254782640"/>
    <e v="#N/A"/>
    <d v="2025-04-30T00:00:00"/>
    <s v="MR. A A K I S PERERA"/>
    <s v="Motor Bikes BAJ"/>
    <n v="654465"/>
    <n v="0"/>
    <n v="654465"/>
    <n v="975960"/>
    <n v="36"/>
    <n v="28.110000610351563"/>
    <n v="183970.11549453734"/>
    <n v="183970.11549453734"/>
    <n v="27110"/>
    <n v="0"/>
    <n v="27110"/>
    <n v="0"/>
    <n v="654465"/>
    <m/>
    <s v="BAJAJ - PULSAR N 160 F1 DC ABS BROOKLYN BLACK - MOTOR BIKES"/>
    <s v="Private Sector"/>
    <s v="Brokers"/>
    <n v="0"/>
    <s v="MW"/>
    <s v="7"/>
    <x v="5"/>
    <s v="Bajaj 2 Wheelers"/>
    <s v="Motor Bikes"/>
    <n v="25"/>
    <n v="163616.25"/>
    <s v="MW"/>
    <s v="A"/>
    <s v="MR. W.A.N. LAKSHAN"/>
    <s v="11287303"/>
  </r>
  <r>
    <s v="NELE254780710"/>
    <e v="#N/A"/>
    <d v="2025-04-29T00:00:00"/>
    <s v="MR. K W T S ACHINTH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Labour"/>
    <s v="DPMC Dealers"/>
    <n v="0"/>
    <s v="NE"/>
    <s v="11"/>
    <x v="5"/>
    <s v="Bajaj 2 Wheelers"/>
    <s v="Motor Bikes"/>
    <n v="25"/>
    <n v="163616.25"/>
    <s v="NE"/>
    <s v="A"/>
    <s v="Mr. J.H.L.B. Wijesingha"/>
    <s v="10329407"/>
  </r>
  <r>
    <s v="NGLE254782000"/>
    <e v="#N/A"/>
    <d v="2025-04-29T00:00:00"/>
    <s v="MR. M.L.T. ARUNODAY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- MOTOR BIKES"/>
    <s v="Private Sector"/>
    <s v="DPMC Dealers"/>
    <n v="0"/>
    <s v="NG"/>
    <s v="8"/>
    <x v="5"/>
    <s v="Bajaj 2 Wheelers"/>
    <s v="Motor Bikes"/>
    <n v="25"/>
    <n v="163616.25"/>
    <s v="NG"/>
    <s v="A"/>
    <s v="Mr. H.P.P.J. Herath"/>
    <s v="10318584"/>
  </r>
  <r>
    <s v="NULE254782490"/>
    <e v="#N/A"/>
    <d v="2025-04-29T00:00:00"/>
    <s v="MRS. N M SUKOOR"/>
    <s v="MOTOR BIKE LIYA DIRIYA BAJ"/>
    <n v="654465"/>
    <n v="0"/>
    <n v="654465"/>
    <n v="873480"/>
    <n v="24"/>
    <n v="29.409999847412109"/>
    <n v="192478.15550136566"/>
    <n v="192478.15550136566"/>
    <n v="36395"/>
    <n v="0"/>
    <n v="36395"/>
    <n v="0"/>
    <n v="654465"/>
    <m/>
    <s v="BAJAJ - PULSAR N160 FI DC ABS BROOKLYN BLACK - MOTOR BIKE LIYA DIRIYA"/>
    <s v="Private Sector"/>
    <s v="DPMC Dealers"/>
    <n v="0"/>
    <s v="NU"/>
    <s v="7"/>
    <x v="5"/>
    <s v="en"/>
    <s v="MOTOR BIKE LIYA DIRIYA"/>
    <n v="25"/>
    <n v="163616.25"/>
    <s v="NU"/>
    <s v="A"/>
    <s v="Mr. S.L. Elladeniyage"/>
    <s v="11147406"/>
  </r>
  <r>
    <s v="NULE254782500"/>
    <e v="#N/A"/>
    <d v="2025-04-29T00:00:00"/>
    <s v="MR. R ABHINAYAN"/>
    <s v="Motor Bikes BAJ"/>
    <n v="654465"/>
    <n v="0"/>
    <n v="654465"/>
    <n v="777768"/>
    <n v="12"/>
    <n v="33.130001068115234"/>
    <n v="216824.26149044037"/>
    <n v="216824.26149044037"/>
    <n v="64814"/>
    <n v="0"/>
    <n v="64814"/>
    <n v="0"/>
    <n v="654465"/>
    <m/>
    <s v="BAJAJ - PULSAR N 160 F1 DC ABS BROOKLYN BLACK - MOTOR BIKES"/>
    <s v="Private Sector"/>
    <s v="DPMC Dealers"/>
    <n v="0"/>
    <s v="NU"/>
    <s v="7"/>
    <x v="5"/>
    <s v="Bajaj 2 Wheelers"/>
    <s v="Motor Bikes"/>
    <n v="25"/>
    <n v="163616.25"/>
    <s v="NU"/>
    <s v="A"/>
    <s v="Mr. S.L. Elladeniyage"/>
    <s v="11147406"/>
  </r>
  <r>
    <s v="PLLE254781120"/>
    <e v="#N/A"/>
    <d v="2025-04-29T00:00:00"/>
    <s v="MR. S.M. SAKEER"/>
    <s v="Motor Bikes BAJ"/>
    <n v="654465"/>
    <n v="0"/>
    <n v="654465"/>
    <n v="1142532"/>
    <n v="54"/>
    <n v="27.260000228881836"/>
    <n v="178407.1604979515"/>
    <n v="178407.1604979515"/>
    <n v="21158"/>
    <n v="0"/>
    <n v="21158"/>
    <n v="0"/>
    <n v="654465"/>
    <m/>
    <s v="BAJAJ - PULSAR N 160 F1 DC ABS BROOKLYN BLACK - MOTOR BIKES"/>
    <s v="Farming - Paddy"/>
    <s v="DPMC Dealers"/>
    <n v="0"/>
    <s v="PL"/>
    <s v="2"/>
    <x v="5"/>
    <s v="Bajaj 2 Wheelers"/>
    <s v="Motor Bikes"/>
    <n v="25"/>
    <n v="163616.25"/>
    <s v="PL"/>
    <s v="A"/>
    <s v="Mr. W.A.S.J. Weerasinghe"/>
    <s v="11297964"/>
  </r>
  <r>
    <s v="PLLE254782750"/>
    <e v="#N/A"/>
    <d v="2025-04-29T00:00:00"/>
    <s v="MR. H.M.M.L. HERATH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Farming - Paddy"/>
    <s v="DPMC Dealers"/>
    <n v="0"/>
    <s v="PL"/>
    <s v="2"/>
    <x v="5"/>
    <s v="Bajaj 2 Wheelers"/>
    <s v="Motor Bikes"/>
    <n v="25"/>
    <n v="163616.25"/>
    <s v="PL"/>
    <s v="A"/>
    <s v="Mr. W.A.S.J. Weerasinghe"/>
    <s v="11297964"/>
  </r>
  <r>
    <s v="BDLE254786250"/>
    <e v="#N/A"/>
    <d v="2025-04-30T00:00:00"/>
    <s v="MR. C P RAJAPAKSHA"/>
    <s v="Motor Bikes BAJ"/>
    <n v="654465"/>
    <n v="0"/>
    <n v="654465"/>
    <n v="924060"/>
    <n v="30"/>
    <n v="28.649999618530273"/>
    <n v="187504.22000341414"/>
    <n v="187504.22000341414"/>
    <n v="30802"/>
    <n v="0"/>
    <n v="30802"/>
    <n v="0"/>
    <n v="654465"/>
    <m/>
    <s v="BAJAJ - BAJAJ PULSAR N160 USD DC ABS BROOKLYN BACK - MOTOR BIKES"/>
    <s v="Dealer / Distributors - Sales"/>
    <s v="DPMC Dealers"/>
    <n v="0"/>
    <s v="BD"/>
    <s v="4"/>
    <x v="5"/>
    <s v="Bajaj 2 Wheelers"/>
    <s v="Motor Bikes"/>
    <n v="25"/>
    <n v="163616.25"/>
    <s v="BD"/>
    <s v="A"/>
    <s v="MR. A.M.J.T. ATHTHANAYAKA"/>
    <s v="10146271"/>
  </r>
  <r>
    <s v="BWLE254785620"/>
    <e v="#N/A"/>
    <d v="2025-04-30T00:00:00"/>
    <s v="MR. R.M.N. MADUSHANK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BAJAJ PULSAR N160 USD DC ABS BROOKLYN BACK - MOTOR BIKES"/>
    <s v="Farming - Potato"/>
    <s v="DPMC Dealers"/>
    <n v="0"/>
    <s v="BW"/>
    <s v="4"/>
    <x v="5"/>
    <s v="Bajaj 2 Wheelers"/>
    <s v="Motor Bikes"/>
    <n v="25"/>
    <n v="163616.25"/>
    <s v="BW"/>
    <s v="A"/>
    <s v="MR. E.A.L.S. EDIRISINGHE"/>
    <s v="10361302"/>
  </r>
  <r>
    <s v="BWLE254785980"/>
    <e v="#N/A"/>
    <d v="2025-04-30T00:00:00"/>
    <s v="MR. R.M.E.P.L. RAMANAYAK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BAJAJ PULSAR N160 USD DC ABS BROOKLYN BACK - MOTOR BIKES"/>
    <s v="Farming - Potato"/>
    <s v="DPMC Dealers"/>
    <n v="0"/>
    <s v="BW"/>
    <s v="4"/>
    <x v="5"/>
    <s v="Bajaj 2 Wheelers"/>
    <s v="Motor Bikes"/>
    <n v="25"/>
    <n v="163616.25"/>
    <s v="BW"/>
    <s v="A"/>
    <s v="MR. E.A.L.S. EDIRISINGHE"/>
    <s v="10361302"/>
  </r>
  <r>
    <s v="CHLE254787700"/>
    <e v="#N/A"/>
    <d v="2025-04-30T00:00:00"/>
    <s v="MR. D.E.R.S. SILVA"/>
    <s v="Motor Bikes BAJ"/>
    <n v="654465"/>
    <n v="0"/>
    <n v="654465"/>
    <n v="976608"/>
    <n v="36"/>
    <n v="28.159999847412109"/>
    <n v="184297.34300136566"/>
    <n v="184297.34300136566"/>
    <n v="27128"/>
    <n v="0"/>
    <n v="27128"/>
    <n v="0"/>
    <n v="654465"/>
    <m/>
    <s v="BAJAJ - PULSAR N160 FI DC ABS - MOTOR BIKES"/>
    <s v="Farming - Vegetable"/>
    <s v="DPMC Dealers"/>
    <n v="0"/>
    <s v="CH"/>
    <s v="5"/>
    <x v="5"/>
    <s v="Bajaj 2 Wheelers"/>
    <s v="Motor Bikes"/>
    <n v="25"/>
    <n v="163616.25"/>
    <s v="CH"/>
    <s v="A"/>
    <s v="MR. W.A.N. FERNANDO"/>
    <s v="11202973"/>
  </r>
  <r>
    <s v="DKLE254787180"/>
    <e v="#N/A"/>
    <d v="2025-04-30T00:00:00"/>
    <s v="MR. S.P.D.M. DESHAPRIY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1308930"/>
    <m/>
    <s v="BAJAJ - PULSAR N 160 F1 DC ABS BROOKLYN BLACK - MOTOR BIKES"/>
    <s v="Farming - Paddy"/>
    <s v="Brokers"/>
    <n v="0"/>
    <s v="DK"/>
    <s v="2"/>
    <x v="5"/>
    <s v="Bajaj 2 Wheelers"/>
    <s v="Motor Bikes"/>
    <n v="25"/>
    <n v="163616.25"/>
    <s v="DK"/>
    <s v="A"/>
    <s v="Mr. U.G.S.R. Kumara"/>
    <s v="10139266"/>
  </r>
  <r>
    <s v="GLLE254784110"/>
    <e v="#N/A"/>
    <d v="2025-04-30T00:00:00"/>
    <s v="MR. M.S.M RASLAN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1308930"/>
    <m/>
    <s v="BAJAJ - PULSAR 160 NS - MOTOR BIKES"/>
    <s v="Private Sector"/>
    <s v="DPMC Dealers"/>
    <n v="0"/>
    <s v="GL"/>
    <s v="10"/>
    <x v="5"/>
    <s v="Bajaj 2 Wheelers"/>
    <s v="Motor Bikes"/>
    <n v="25"/>
    <n v="163616.25"/>
    <s v="GL"/>
    <s v="A"/>
    <s v="Mr. M.K.H. Buddika"/>
    <s v="10231347"/>
  </r>
  <r>
    <s v="GLLE254784990"/>
    <e v="#N/A"/>
    <d v="2025-04-30T00:00:00"/>
    <s v="MR. W.G.A LAKSHAN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1308930"/>
    <m/>
    <s v="BAJAJ - PULSAR 160 NS - MOTOR BIKES"/>
    <s v="Private Sector"/>
    <s v="DPMC Dealers"/>
    <n v="0"/>
    <s v="GL"/>
    <s v="10"/>
    <x v="5"/>
    <s v="Bajaj 2 Wheelers"/>
    <s v="Motor Bikes"/>
    <n v="25"/>
    <n v="163616.25"/>
    <s v="GL"/>
    <s v="A"/>
    <s v="Mr. M.K.H. Buddika"/>
    <s v="10231347"/>
  </r>
  <r>
    <s v="HQLE254784180"/>
    <e v="#N/A"/>
    <d v="2025-04-30T00:00:00"/>
    <s v="MR. A.J. DAVID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654465"/>
    <m/>
    <s v="BAJAJ - PULSAR N160 FI DC ABS BROOKLYN BLACK- MOTOR BIKES"/>
    <s v="Private Sector"/>
    <s v="DPMC Dealers"/>
    <n v="0"/>
    <s v="HQ"/>
    <s v="7"/>
    <x v="5"/>
    <s v="Bajaj 2 Wheelers"/>
    <s v="Motor Bikes"/>
    <n v="25"/>
    <n v="163616.25"/>
    <s v="HQ"/>
    <s v="A"/>
    <s v="Mr. K.G.S. Vinwara"/>
    <s v="11198766"/>
  </r>
  <r>
    <s v="HQLE254784210"/>
    <e v="#N/A"/>
    <d v="2025-04-30T00:00:00"/>
    <s v="MR. M.I PRABODHA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654465"/>
    <m/>
    <s v="BAJAJ - PULSAR N 160 F1 DC ABS BROOKLYN BLACK - MOTOR BIKES"/>
    <s v="Private Sector"/>
    <s v="Direct"/>
    <n v="0"/>
    <s v="HQ"/>
    <s v="7"/>
    <x v="5"/>
    <s v="Bajaj 2 Wheelers"/>
    <s v="Motor Bikes"/>
    <n v="25"/>
    <n v="163616.25"/>
    <s v="HQ"/>
    <s v="A"/>
    <s v="Mr. R.A.I.P. Perera"/>
    <s v="11201514"/>
  </r>
  <r>
    <s v="HRLE254785840"/>
    <e v="#N/A"/>
    <d v="2025-04-30T00:00:00"/>
    <s v="MR. M RANJAN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m/>
    <s v="BAJAJ - BAJAJ PULSAR N160 USD DC ABS BROOKLYN BACK - MOTOR BIKES"/>
    <s v="Private Sector"/>
    <s v="DPMC Dealers"/>
    <n v="0"/>
    <s v="HR"/>
    <s v="9"/>
    <x v="5"/>
    <s v="Bajaj 2 Wheelers"/>
    <s v="Motor Bikes"/>
    <n v="25"/>
    <n v="163616.25"/>
    <s v="HR"/>
    <s v="A"/>
    <s v="Mr. R.P.N. Saranga"/>
    <s v="10569262"/>
  </r>
  <r>
    <s v="HRLE254786220"/>
    <e v="#N/A"/>
    <d v="2025-04-30T00:00:00"/>
    <s v="MR. M T I PERERA"/>
    <s v="Motor Bikes BAJ"/>
    <n v="654465"/>
    <n v="0"/>
    <n v="654465"/>
    <n v="1030092"/>
    <n v="42"/>
    <n v="27.760000228881836"/>
    <n v="181679.48549795151"/>
    <n v="181679.48549795151"/>
    <n v="24526"/>
    <n v="0"/>
    <n v="24526"/>
    <n v="0"/>
    <n v="654465"/>
    <m/>
    <s v="BAJAJ - PULSAR N 160 F1 DC ABS BROOKLYN BLACK - MOTOR BIKES"/>
    <s v="Private Sector"/>
    <s v="DPMC Dealers"/>
    <n v="0"/>
    <s v="HR"/>
    <s v="9"/>
    <x v="5"/>
    <s v="Bajaj 2 Wheelers"/>
    <s v="Motor Bikes"/>
    <n v="25"/>
    <n v="163616.25"/>
    <s v="HR"/>
    <s v="A"/>
    <s v="Mr. R.P.N. Saranga"/>
    <s v="10569262"/>
  </r>
  <r>
    <s v="HRLE254786330"/>
    <e v="#N/A"/>
    <d v="2025-04-30T00:00:00"/>
    <s v="MR. K.T.M DAYANADA"/>
    <s v="Motor Bikes BAJ"/>
    <n v="654465"/>
    <n v="0"/>
    <n v="654465"/>
    <n v="1201200"/>
    <n v="60"/>
    <n v="27.090000152587891"/>
    <n v="177294.56949863434"/>
    <n v="177294.56949863434"/>
    <n v="20020"/>
    <n v="0"/>
    <n v="20020"/>
    <n v="0"/>
    <n v="654950"/>
    <m/>
    <s v="BAJAJ - PULSAR N 160 F1 DC ABS BROOKLYN BLACK - MOTOR BIKES"/>
    <s v="Private Sector"/>
    <s v="DPMC Dealers"/>
    <n v="0"/>
    <s v="HR"/>
    <s v="9"/>
    <x v="5"/>
    <s v="Bajaj 2 Wheelers"/>
    <s v="Motor Bikes"/>
    <n v="25"/>
    <n v="163616.25"/>
    <s v="HR"/>
    <s v="A"/>
    <s v="MR. W.A.I. YASANTHA"/>
    <s v="11059570"/>
  </r>
  <r>
    <s v="HWLE254787120"/>
    <e v="#N/A"/>
    <d v="2025-04-30T00:00:00"/>
    <s v="MR. W.G.N JAYASOORIY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m/>
    <s v="BAJAJ - PULSAR N 160 F1 DC ABS BROOKLYN BLACK - MOTOR BIKES"/>
    <s v="Farming - Paddy"/>
    <s v="DPMC Dealers"/>
    <n v="0"/>
    <s v="HW"/>
    <s v="2"/>
    <x v="5"/>
    <s v="Bajaj 2 Wheelers"/>
    <s v="Motor Bikes"/>
    <n v="25"/>
    <n v="163616.25"/>
    <s v="HW"/>
    <s v="A"/>
    <s v="Mr. S.D.B.S.D. Bandara"/>
    <s v="11055117"/>
  </r>
  <r>
    <s v="HWLE254787240"/>
    <e v="#N/A"/>
    <d v="2025-04-30T00:00:00"/>
    <s v="MR. K.B.C. WIMALAWEER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m/>
    <s v="BAJAJ - PULSAR N 160 F1 DC ABS BROOKLYN BLACK - MOTOR BIKES"/>
    <s v="Government Employee"/>
    <s v="DPMC Dealers"/>
    <n v="0"/>
    <s v="HW"/>
    <s v="2"/>
    <x v="5"/>
    <s v="Bajaj 2 Wheelers"/>
    <s v="Motor Bikes"/>
    <n v="25"/>
    <n v="163616.25"/>
    <s v="HW"/>
    <s v="A"/>
    <s v="Mr. S.D.B.S.D. Bandara"/>
    <s v="11055117"/>
  </r>
  <r>
    <s v="KBLE254785740"/>
    <e v="#N/A"/>
    <d v="2025-04-30T00:00:00"/>
    <s v="MR. G.H.D.N. KUMARA"/>
    <s v="Motor Bikes BAJ"/>
    <n v="654465"/>
    <n v="0"/>
    <n v="654465"/>
    <n v="1087344"/>
    <n v="48"/>
    <n v="27.579999923706055"/>
    <n v="180501.44650068282"/>
    <n v="180501.44650068282"/>
    <n v="22653"/>
    <n v="0"/>
    <n v="22653"/>
    <n v="0"/>
    <n v="654465"/>
    <m/>
    <s v="BAJAJ - PULSAR N 160 F1 DC ABS BROOKLYN BLACK - MOTOR BIKES"/>
    <s v="Private Sector"/>
    <s v="DPMC Dealers"/>
    <n v="0"/>
    <s v="KB"/>
    <s v="8"/>
    <x v="5"/>
    <s v="Bajaj 2 Wheelers"/>
    <s v="Motor Bikes"/>
    <n v="25"/>
    <n v="163616.25"/>
    <s v="KB"/>
    <s v="A"/>
    <s v="Mr. G.G.I.S. Bandara"/>
    <s v="11226176"/>
  </r>
  <r>
    <s v="KELE254783550"/>
    <e v="#N/A"/>
    <d v="2025-04-30T00:00:00"/>
    <s v="MR. M.H.S.D SHANTHASIRI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- MOTOR BIKES"/>
    <s v="Private Sector"/>
    <s v="DPMC Dealers"/>
    <n v="0"/>
    <s v="KE"/>
    <s v="6"/>
    <x v="5"/>
    <s v="Bajaj 2 Wheelers"/>
    <s v="Motor Bikes"/>
    <n v="25"/>
    <n v="163616.25"/>
    <s v="KE"/>
    <s v="A"/>
    <s v="Mr. S.D.N.M. Kumara"/>
    <s v="10541034"/>
  </r>
  <r>
    <s v="KELE254786840"/>
    <e v="#N/A"/>
    <d v="2025-04-30T00:00:00"/>
    <s v="MR. E.I ABHISHEK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n v="0"/>
    <s v="KE"/>
    <s v="6"/>
    <x v="5"/>
    <s v="Bajaj 2 Wheelers"/>
    <s v="Motor Bikes"/>
    <n v="25"/>
    <n v="163616.25"/>
    <s v="KE"/>
    <s v="A"/>
    <s v="Mr. S.D.N.M. Kumara"/>
    <s v="10541034"/>
  </r>
  <r>
    <s v="KGLE254784710"/>
    <e v="#N/A"/>
    <d v="2025-04-30T00:00:00"/>
    <s v="MR. R.M.N.S. BANDAR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Army"/>
    <s v="DPMC Dealers"/>
    <n v="0"/>
    <s v="KG"/>
    <s v="5"/>
    <x v="5"/>
    <s v="Bajaj 2 Wheelers"/>
    <s v="Motor Bikes"/>
    <n v="25"/>
    <n v="163616.25"/>
    <s v="KG"/>
    <s v="A"/>
    <s v="Mr. E.M.T.N. Ekanayaka"/>
    <s v="11161162"/>
  </r>
  <r>
    <s v="KPLE254787340"/>
    <e v="#N/A"/>
    <d v="2025-04-30T00:00:00"/>
    <s v="MR. P.A.C.N WEERAKOON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1308930"/>
    <m/>
    <s v="BAJAJ - BAJAJ PULSAR N160 USD DC ABS BROOKLYN BACK - MOTOR BIKES"/>
    <s v="Private Sector"/>
    <s v="DPMC Dealers"/>
    <n v="0"/>
    <s v="KP"/>
    <s v="5"/>
    <x v="5"/>
    <s v="Bajaj 2 Wheelers"/>
    <s v="Motor Bikes"/>
    <n v="25"/>
    <n v="163616.25"/>
    <s v="KP"/>
    <s v="A"/>
    <s v="MR. H.P.U.D. HERATH"/>
    <s v="10815170"/>
  </r>
  <r>
    <s v="KWLE254786050"/>
    <e v="#N/A"/>
    <d v="2025-04-30T00:00:00"/>
    <s v="MR. A T VITHANAGE VITHANAGE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654465"/>
    <m/>
    <s v="BAJAJ - BAJAJ PULSAR N160 USD DC ABS BROOKLYN BA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KWLE254787320"/>
    <e v="#N/A"/>
    <d v="2025-04-30T00:00:00"/>
    <s v="MR. K.K.L. PERERA"/>
    <s v="Motor Bikes BAJ"/>
    <n v="654465"/>
    <n v="0"/>
    <n v="654465"/>
    <n v="1200960"/>
    <n v="60"/>
    <n v="27.079999923706055"/>
    <n v="177229.12150068284"/>
    <n v="177229.12150068284"/>
    <n v="20016"/>
    <n v="0"/>
    <n v="20016"/>
    <n v="0"/>
    <n v="934950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63616.25"/>
    <s v="KW"/>
    <s v="A"/>
    <s v="Mr. K.N. Dananjaya"/>
    <s v="11281375"/>
  </r>
  <r>
    <s v="KWLE254787350"/>
    <e v="#N/A"/>
    <d v="2025-04-30T00:00:00"/>
    <s v="MR. A.A.W.B AMARASINGHE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934950"/>
    <m/>
    <s v="BAJAJ - PULSAR N 160 F1 DC ABS BROOKLYN BLACK - MOTOR BIKES"/>
    <s v="Private Sector"/>
    <s v="DPMC Dealers"/>
    <n v="0"/>
    <s v="KW"/>
    <s v="7"/>
    <x v="5"/>
    <s v="Bajaj 2 Wheelers"/>
    <s v="Motor Bikes"/>
    <n v="25"/>
    <n v="163616.25"/>
    <s v="KW"/>
    <s v="A"/>
    <s v="Mr. L.P.P. Yoman"/>
    <s v="11306927"/>
  </r>
  <r>
    <s v="MDLE254786180"/>
    <e v="#N/A"/>
    <d v="2025-04-30T00:00:00"/>
    <s v="MR. P.D.A.S.L ALMEIDA"/>
    <s v="Motor Bikes BAJ"/>
    <n v="654465"/>
    <n v="0"/>
    <n v="654465"/>
    <n v="1085376"/>
    <n v="48"/>
    <n v="27.469999313354492"/>
    <n v="179781.53100614547"/>
    <n v="179781.53100614547"/>
    <n v="22612"/>
    <n v="0"/>
    <n v="22612"/>
    <n v="0"/>
    <n v="654465"/>
    <m/>
    <s v="BAJAJ - PULSAR N 160 F1 DC ABS BROOKLYN BLACK - MOTOR BIKES"/>
    <s v="Private Sector"/>
    <s v="DPMC Dealers"/>
    <n v="0"/>
    <s v="MD"/>
    <s v="7"/>
    <x v="5"/>
    <s v="Bajaj 2 Wheelers"/>
    <s v="Motor Bikes"/>
    <n v="25"/>
    <n v="163616.25"/>
    <s v="MD"/>
    <s v="A"/>
    <s v="Mr. M.G.I.M. Perera"/>
    <s v="11219170"/>
  </r>
  <r>
    <s v="MTLE254784370"/>
    <e v="#N/A"/>
    <d v="2025-04-30T00:00:00"/>
    <s v="MR. S.V.G.H. METHSARA"/>
    <s v="Motor Bikes BAJ"/>
    <n v="654465"/>
    <n v="0"/>
    <n v="654465"/>
    <n v="1087872"/>
    <n v="48"/>
    <n v="27.610000610351563"/>
    <n v="180697.79049453736"/>
    <n v="180697.79049453736"/>
    <n v="22664"/>
    <n v="0"/>
    <n v="22664"/>
    <n v="0"/>
    <n v="654465"/>
    <m/>
    <s v="BAJAJ - PULSAR N 160 F1 DC ABS BROOKLYN BLACK - MOTOR BIKES"/>
    <s v="Private Sector"/>
    <s v="Brokers"/>
    <n v="0"/>
    <s v="MT"/>
    <s v="12"/>
    <x v="5"/>
    <s v="Bajaj 2 Wheelers"/>
    <s v="Motor Bikes"/>
    <n v="25"/>
    <n v="163616.25"/>
    <s v="MT"/>
    <s v="A"/>
    <s v="Mr. K.P.T. Hasanka"/>
    <s v="11303518"/>
  </r>
  <r>
    <s v="MWLE254783390"/>
    <e v="#N/A"/>
    <d v="2025-04-30T00:00:00"/>
    <s v="MR. B.K.T.D. WICKRAMANAYAKA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160 FI DC ABS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MWLE254783450"/>
    <e v="#N/A"/>
    <d v="2025-04-30T00:00:00"/>
    <s v="MR. P PRASATH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160 FI DC ABS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MWLE254785330"/>
    <e v="#N/A"/>
    <d v="2025-04-30T00:00:00"/>
    <s v="MR. M.T.M. MIFSAR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MWLE254785500"/>
    <e v="#N/A"/>
    <d v="2025-04-30T00:00:00"/>
    <s v="MR. K.J PRADEEPAN"/>
    <s v="Motor Bikes BAJ"/>
    <n v="654465"/>
    <n v="0"/>
    <n v="654465"/>
    <n v="873552"/>
    <n v="24"/>
    <n v="29.420000076293945"/>
    <n v="192543.60349931716"/>
    <n v="192543.60349931716"/>
    <n v="36398"/>
    <n v="0"/>
    <n v="36398"/>
    <n v="0"/>
    <n v="654465"/>
    <m/>
    <s v="BAJAJ - PULSAR N 160 F1 DC ABS BROOKLYN BLACK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KGLE254787430"/>
    <e v="#N/A"/>
    <d v="2025-04-30T00:00:00"/>
    <s v="MR. W.M.S.S. WIJEKOON"/>
    <s v="Motor Bikes BAJ"/>
    <n v="661960"/>
    <n v="0"/>
    <n v="661960"/>
    <n v="972900"/>
    <n v="36"/>
    <n v="27"/>
    <n v="178729.2"/>
    <n v="178729.2"/>
    <n v="27025"/>
    <n v="0"/>
    <n v="27025"/>
    <n v="0"/>
    <n v="661960"/>
    <m/>
    <s v="BAJAJ - BAJAJ PULSAR N160 USD DC ABS BROOKLYN BACK - MOTOR BIKES"/>
    <s v="Army"/>
    <s v="DPMC Dealers"/>
    <n v="0"/>
    <s v="KG"/>
    <s v="5"/>
    <x v="5"/>
    <s v="Bajaj 2 Wheelers"/>
    <s v="Motor Bikes"/>
    <n v="25"/>
    <n v="165490"/>
    <s v="KG"/>
    <s v="A"/>
    <s v="Mr. E.M.T.N. Ekanayaka"/>
    <s v="11161162"/>
  </r>
  <r>
    <s v="MTLE254778520"/>
    <e v="#N/A"/>
    <d v="2025-04-28T00:00:00"/>
    <s v="MR. M.A.I. MIHIRANGA"/>
    <s v="Motor Bikes BAJ"/>
    <n v="672950"/>
    <n v="0"/>
    <n v="672950"/>
    <n v="1099536"/>
    <n v="48"/>
    <n v="26.569999694824219"/>
    <n v="178802.81294631958"/>
    <n v="178802.81294631958"/>
    <n v="22907"/>
    <n v="0"/>
    <n v="22907"/>
    <n v="0"/>
    <n v="672950"/>
    <m/>
    <s v="BAJAJ - PULSAR N160 USD DC ABS POLAR SKY BLUE - MOTOR BIKES"/>
    <s v="Farming - Potato"/>
    <s v="Brokers"/>
    <n v="0"/>
    <s v="MT"/>
    <s v="12"/>
    <x v="5"/>
    <s v="Bajaj 2 Wheelers"/>
    <s v="Motor Bikes"/>
    <n v="25"/>
    <n v="168237.5"/>
    <s v="MT"/>
    <s v="A"/>
    <s v="Mr. H.G.D. SIRILAK"/>
    <s v="10431712"/>
  </r>
  <r>
    <s v="MLUV251854020"/>
    <e v="#N/A"/>
    <d v="2025-04-10T00:00:00"/>
    <s v="MR. W.R.G.K.D. DHARMAKUMARA"/>
    <s v="Three Wheeler BAJ"/>
    <n v="675000"/>
    <n v="0"/>
    <n v="675000"/>
    <n v="1134048"/>
    <n v="48"/>
    <n v="28.260000228881836"/>
    <n v="190755.00154495239"/>
    <n v="190755.00154495239"/>
    <n v="23626"/>
    <n v="0"/>
    <n v="23626"/>
    <n v="0"/>
    <n v="1350000"/>
    <n v="37457.440000000002"/>
    <s v="BAJAJ - RE 4S AUTORICKSHAW- SE BRIGHT RED - THREE WHEELER"/>
    <s v="Construction - Carpenter"/>
    <s v="Brokers"/>
    <n v="0"/>
    <s v="ML"/>
    <s v="11"/>
    <x v="2"/>
    <s v="Used 3 Wheelers"/>
    <s v="Three Wheeler"/>
    <n v="25"/>
    <n v="168750"/>
    <s v="ML"/>
    <s v="A"/>
    <s v="Mr. K.T.P. Katuwawala"/>
    <s v="10777877"/>
  </r>
  <r>
    <s v="KBLE254785080"/>
    <e v="#N/A"/>
    <d v="2025-04-30T00:00:00"/>
    <s v="MRS. K.H.A.C. DAMAYANTHI"/>
    <s v="MOTOR BIKE LIYA DIRIYA BAJ"/>
    <n v="690950"/>
    <n v="0"/>
    <n v="690950"/>
    <n v="1030104"/>
    <n v="36"/>
    <n v="28.090000152587891"/>
    <n v="194087.85605430603"/>
    <n v="194087.85605430603"/>
    <n v="28614"/>
    <n v="0"/>
    <n v="28614"/>
    <n v="0"/>
    <n v="690950"/>
    <m/>
    <s v="BAJAJ - PULSAR N160 USD DC ABS - MOTOR BIKE LIYA DIRIYA"/>
    <s v="Private Sector"/>
    <s v="Brokers"/>
    <n v="0"/>
    <s v="KB"/>
    <s v="8"/>
    <x v="5"/>
    <s v="en"/>
    <s v="MOTOR BIKE LIYA DIRIYA"/>
    <n v="25"/>
    <n v="172737.5"/>
    <s v="KB"/>
    <s v="A"/>
    <s v="Mr. T.M. Basnayaka"/>
    <s v="11247852"/>
  </r>
  <r>
    <s v="ATLE254781460"/>
    <e v="#N/A"/>
    <d v="2025-04-29T00:00:00"/>
    <s v="MR. G.G.P MALSHAN"/>
    <s v="Motor Bikes BAJ"/>
    <n v="695950"/>
    <n v="0"/>
    <n v="695950"/>
    <n v="928248"/>
    <n v="24"/>
    <n v="29.340000152587891"/>
    <n v="204191.73106193542"/>
    <n v="204191.73106193542"/>
    <n v="38677"/>
    <n v="0"/>
    <n v="38677"/>
    <n v="0"/>
    <n v="695950"/>
    <m/>
    <s v="BAJAJ - PULSAR N 160 F1 DC ABS BROOKLYN BLACK - MOTOR BIKES"/>
    <s v="Labour"/>
    <s v="DPMC Dealers"/>
    <n v="0"/>
    <s v="AT"/>
    <s v="12"/>
    <x v="5"/>
    <s v="Bajaj 2 Wheelers"/>
    <s v="Motor Bikes"/>
    <n v="25"/>
    <n v="173987.5"/>
    <s v="AT"/>
    <s v="A"/>
    <s v="MR. H.H. MAVIDYA"/>
    <s v="11206503"/>
  </r>
  <r>
    <s v="APLE254785020"/>
    <e v="#N/A"/>
    <d v="2025-04-30T00:00:00"/>
    <s v="MRS. D.K. CHANDRALATHA"/>
    <s v="MOTOR BIKE LIYA DIRIYA BAJ"/>
    <n v="696950"/>
    <n v="0"/>
    <n v="696950"/>
    <n v="1094226"/>
    <n v="42"/>
    <n v="27.590000152587891"/>
    <n v="192288.5060634613"/>
    <n v="192288.5060634613"/>
    <n v="26053"/>
    <n v="0"/>
    <n v="26053"/>
    <n v="0"/>
    <n v="696950"/>
    <m/>
    <s v="BAJAJ - PULSAR N160 PREMIUM. - MOTOR BIKE LIYA DIRIYA"/>
    <s v="Farming - Paddy"/>
    <s v="Brokers"/>
    <n v="0"/>
    <s v="AP"/>
    <s v="2"/>
    <x v="5"/>
    <s v="en"/>
    <s v="MOTOR BIKE LIYA DIRIYA"/>
    <n v="25"/>
    <n v="174237.5"/>
    <s v="AP"/>
    <s v="A"/>
    <s v="Mr. D.M.S.N. Dissanayaka"/>
    <s v="10921973"/>
  </r>
  <r>
    <s v="HQLE254784720"/>
    <e v="#N/A"/>
    <d v="2025-04-30T00:00:00"/>
    <s v="MR. M.I.M. ISHAM"/>
    <s v="Motor Bikes BAJ"/>
    <n v="697165"/>
    <n v="0"/>
    <n v="697165"/>
    <n v="1038960"/>
    <n v="36"/>
    <n v="28.059999465942383"/>
    <n v="195624.4952767372"/>
    <n v="195624.4952767372"/>
    <n v="28860"/>
    <n v="0"/>
    <n v="28860"/>
    <n v="0"/>
    <n v="697165"/>
    <m/>
    <s v="BAJAJ - BAJAJ PULSAR N160 USD DC ABS BROOKLYN BLACK - MOTOR BIKES"/>
    <s v="Wholesale Trade"/>
    <s v="Direct"/>
    <n v="0"/>
    <s v="HQ"/>
    <s v="7"/>
    <x v="5"/>
    <s v="Bajaj 2 Wheelers"/>
    <s v="Motor Bikes"/>
    <n v="25"/>
    <n v="174291.25"/>
    <s v="HQ"/>
    <s v="A"/>
    <s v="Mr. R.A.I.P. Perera"/>
    <s v="11201514"/>
  </r>
  <r>
    <s v="HQLE254784780"/>
    <e v="#N/A"/>
    <d v="2025-04-30T00:00:00"/>
    <s v="MR. V.C. DARREN"/>
    <s v="Motor Bikes BAJ"/>
    <n v="697165"/>
    <n v="0"/>
    <n v="697165"/>
    <n v="1155216"/>
    <n v="48"/>
    <n v="27.420000076293945"/>
    <n v="191162.64353189469"/>
    <n v="191162.64353189469"/>
    <n v="24067"/>
    <n v="0"/>
    <n v="24067"/>
    <n v="0"/>
    <n v="697165"/>
    <m/>
    <s v="BAJAJ - PULSAR N160 USD DC ABS GLOSSY RACING RED - MOTOR BIKES"/>
    <s v="Private Sector"/>
    <s v="Direct"/>
    <n v="0"/>
    <s v="HQ"/>
    <s v="7"/>
    <x v="5"/>
    <s v="Bajaj 2 Wheelers"/>
    <s v="Motor Bikes"/>
    <n v="25"/>
    <n v="174291.25"/>
    <s v="HQ"/>
    <s v="A"/>
    <s v="Mr. R.A.I.P. Perera"/>
    <s v="11201514"/>
  </r>
  <r>
    <s v="HRLE254786080"/>
    <e v="#N/A"/>
    <d v="2025-04-30T00:00:00"/>
    <s v="MR. K V S KAMINDA"/>
    <s v="Motor Bikes BAJ"/>
    <n v="697165"/>
    <n v="0"/>
    <n v="697165"/>
    <n v="1153344"/>
    <n v="48"/>
    <n v="27.319999694824219"/>
    <n v="190465.47587242126"/>
    <n v="190465.47587242126"/>
    <n v="24028"/>
    <n v="0"/>
    <n v="24028"/>
    <n v="0"/>
    <n v="697165"/>
    <m/>
    <s v="BAJAJ - BAJAJ PULSAR N160 USD DC ABS BROOKLYN BACK - MOTOR BIKES"/>
    <s v="Private Sector"/>
    <s v="DPMC Dealers"/>
    <n v="0"/>
    <s v="HR"/>
    <s v="9"/>
    <x v="5"/>
    <s v="Bajaj 2 Wheelers"/>
    <s v="Motor Bikes"/>
    <n v="25"/>
    <n v="174291.25"/>
    <s v="HR"/>
    <s v="A"/>
    <s v="Mr. R.P.N. Saranga"/>
    <s v="10569262"/>
  </r>
  <r>
    <s v="KBLE254783400"/>
    <e v="#N/A"/>
    <d v="2025-04-30T00:00:00"/>
    <s v="MR. P V C SANDEEPA"/>
    <s v="Motor Bikes BAJ"/>
    <n v="697165"/>
    <n v="0"/>
    <n v="697165"/>
    <n v="877878"/>
    <n v="18"/>
    <n v="30.569999694824219"/>
    <n v="213123.33837242128"/>
    <n v="213123.33837242128"/>
    <n v="48771"/>
    <n v="0"/>
    <n v="48771"/>
    <n v="0"/>
    <n v="697165"/>
    <m/>
    <s v="BAJAJ - BAJAJ PULSAR N160 USD DC ABS BROOKLYN BACK - MOTOR BIKES"/>
    <s v="Private Sector"/>
    <s v="DPMC Dealers"/>
    <n v="0"/>
    <s v="KB"/>
    <s v="8"/>
    <x v="5"/>
    <s v="Bajaj 2 Wheelers"/>
    <s v="Motor Bikes"/>
    <n v="25"/>
    <n v="174291.25"/>
    <s v="KB"/>
    <s v="A"/>
    <s v="Mr. G.G.I.S. Bandara"/>
    <s v="11226176"/>
  </r>
  <r>
    <s v="KELE254786830"/>
    <e v="#N/A"/>
    <d v="2025-04-30T00:00:00"/>
    <s v="MRS. D.W.G.D.N.C SURAWEERA"/>
    <s v="MOTOR BIKE LIYA DIRIYA BAJ"/>
    <n v="697165"/>
    <n v="0"/>
    <n v="697165"/>
    <n v="827856"/>
    <n v="12"/>
    <n v="32.970001220703125"/>
    <n v="229855.30901031493"/>
    <n v="229855.30901031493"/>
    <n v="68988"/>
    <n v="0"/>
    <n v="68988"/>
    <n v="0"/>
    <n v="697165"/>
    <m/>
    <s v="BAJAJ - PULSAR N160 USD DC ABS - MOTOR BIKE LIYA DIRIYA"/>
    <s v="Wholesale Trade"/>
    <s v="DPMC Dealers"/>
    <n v="0"/>
    <s v="KE"/>
    <s v="6"/>
    <x v="5"/>
    <s v="en"/>
    <s v="MOTOR BIKE LIYA DIRIYA"/>
    <n v="25"/>
    <n v="174291.25"/>
    <s v="KE"/>
    <s v="A"/>
    <s v="Mr. S.D.N.M. Kumara"/>
    <s v="10541034"/>
  </r>
  <r>
    <s v="KGLE254787520"/>
    <e v="#N/A"/>
    <d v="2025-04-30T00:00:00"/>
    <s v="MR. M.P.D. MALWATHTHA"/>
    <s v="Motor Bikes BAJ"/>
    <n v="697165"/>
    <n v="0"/>
    <n v="697165"/>
    <n v="1155216"/>
    <n v="48"/>
    <n v="27.420000076293945"/>
    <n v="191162.64353189469"/>
    <n v="191162.64353189469"/>
    <n v="24067"/>
    <n v="0"/>
    <n v="24067"/>
    <n v="0"/>
    <n v="697165"/>
    <m/>
    <s v="BAJAJ - BAJAJ PULSAR N160 USD DC ABS BROOKLYN BACK - MOTOR BIKES"/>
    <s v="Dealer / Distributors - Spare Parts"/>
    <s v="DPMC Dealers"/>
    <n v="0"/>
    <s v="KG"/>
    <s v="5"/>
    <x v="5"/>
    <s v="Bajaj 2 Wheelers"/>
    <s v="Motor Bikes"/>
    <n v="25"/>
    <n v="174291.25"/>
    <s v="KG"/>
    <s v="A"/>
    <s v="Mr. E.M.T.N. Ekanayaka"/>
    <s v="11161162"/>
  </r>
  <r>
    <s v="KGLE254787780"/>
    <e v="#N/A"/>
    <d v="2025-04-30T00:00:00"/>
    <s v="MR. S.B.R.K. THILAKASIRI"/>
    <s v="Motor Bikes BAJ"/>
    <n v="697165"/>
    <n v="0"/>
    <n v="697165"/>
    <n v="929784"/>
    <n v="24"/>
    <n v="29.329999923706055"/>
    <n v="204478.49396810532"/>
    <n v="204478.49396810532"/>
    <n v="38741"/>
    <n v="0"/>
    <n v="38741"/>
    <n v="0"/>
    <n v="697165"/>
    <m/>
    <s v="BAJAJ - PULSAR N160 FI DC ABS - MOTOR BIKES"/>
    <s v="Government Employee"/>
    <s v="DPMC Dealers"/>
    <n v="0"/>
    <s v="KG"/>
    <s v="5"/>
    <x v="5"/>
    <s v="Bajaj 2 Wheelers"/>
    <s v="Motor Bikes"/>
    <n v="25"/>
    <n v="174291.25"/>
    <s v="KG"/>
    <s v="A"/>
    <s v="MR. Y.N. FRANCIS"/>
    <s v="10370074"/>
  </r>
  <r>
    <s v="MTLE254783940"/>
    <e v="#N/A"/>
    <d v="2025-04-30T00:00:00"/>
    <s v="MR. K.A.A.P KUMARA"/>
    <s v="Motor Bikes BAJ"/>
    <n v="697165"/>
    <n v="0"/>
    <n v="697165"/>
    <n v="1278600"/>
    <n v="60"/>
    <n v="27.049999237060547"/>
    <n v="188583.12718105316"/>
    <n v="188583.12718105316"/>
    <n v="21310"/>
    <n v="0"/>
    <n v="21310"/>
    <n v="0"/>
    <n v="697165"/>
    <m/>
    <s v="BAJAJ - PULSAR N160 USD DC ABS POLAR SKY BLUE - MOTOR BIKES"/>
    <s v="Hiring"/>
    <s v="Brokers"/>
    <n v="0"/>
    <s v="MT"/>
    <s v="12"/>
    <x v="5"/>
    <s v="Bajaj 2 Wheelers"/>
    <s v="Motor Bikes"/>
    <n v="25"/>
    <n v="174291.25"/>
    <s v="MT"/>
    <s v="A"/>
    <s v="Mr. H.G.D. SIRILAK"/>
    <s v="10431712"/>
  </r>
  <r>
    <s v="MTLE254784310"/>
    <e v="#N/A"/>
    <d v="2025-04-30T00:00:00"/>
    <s v="MR. L.D.L. ABESIRIWARDHANA"/>
    <s v="Motor Bikes BAJ"/>
    <n v="697165"/>
    <n v="0"/>
    <n v="697165"/>
    <n v="1039392"/>
    <n v="36"/>
    <n v="28.090000152587891"/>
    <n v="195833.64956378937"/>
    <n v="195833.64956378937"/>
    <n v="28872"/>
    <n v="0"/>
    <n v="28872"/>
    <n v="0"/>
    <n v="1394330"/>
    <m/>
    <s v="BAJAJ - PULSAR N160 USD DC ABS POLAR SKY BLUE - MOTOR BIKES"/>
    <s v="Private Sector"/>
    <s v="Brokers"/>
    <n v="0"/>
    <s v="MT"/>
    <s v="12"/>
    <x v="5"/>
    <s v="Bajaj 2 Wheelers"/>
    <s v="Motor Bikes"/>
    <n v="25"/>
    <n v="174291.25"/>
    <s v="MT"/>
    <s v="A"/>
    <s v="Mr. K.P.T. Hasanka"/>
    <s v="11303518"/>
  </r>
  <r>
    <s v="MWLE254783100"/>
    <e v="#N/A"/>
    <d v="2025-04-30T00:00:00"/>
    <s v="MR. M M S A SENANAYAKE"/>
    <s v="Motor Bikes BAJ"/>
    <n v="697165"/>
    <n v="0"/>
    <n v="697165"/>
    <n v="1276080"/>
    <n v="60"/>
    <n v="26.950000762939453"/>
    <n v="187885.97281894684"/>
    <n v="187885.97281894684"/>
    <n v="21268"/>
    <n v="0"/>
    <n v="21268"/>
    <n v="0"/>
    <n v="697165"/>
    <m/>
    <s v="BAJAJ - PULSAR N160 USD DC ABS POLAR SKY BLUE - MOTOR BIKES"/>
    <s v="Private Sector"/>
    <s v="Brokers"/>
    <n v="0"/>
    <s v="MW"/>
    <s v="7"/>
    <x v="5"/>
    <s v="Bajaj 2 Wheelers"/>
    <s v="Motor Bikes"/>
    <n v="25"/>
    <n v="174291.25"/>
    <s v="MW"/>
    <s v="A"/>
    <s v="MR. W.A.N. LAKSHAN"/>
    <s v="11287303"/>
  </r>
  <r>
    <s v="NEUV251850070"/>
    <e v="#N/A"/>
    <d v="2025-04-01T00:00:00"/>
    <s v="MR. A.S.M. FAIZ"/>
    <s v="Three Wheeler BAJ"/>
    <n v="700000"/>
    <n v="0"/>
    <n v="700000"/>
    <n v="1026792"/>
    <n v="36"/>
    <n v="26.850000381469727"/>
    <n v="187950.00267028809"/>
    <n v="187950.00267028809"/>
    <n v="28522"/>
    <n v="0"/>
    <n v="28522"/>
    <n v="0"/>
    <n v="1400000"/>
    <n v="34540.019999999997"/>
    <s v="BAJAJ - RE 4S AUTORICKSHAW- SB NEPTUNE BLUE - THREE WHEELER"/>
    <s v="Labour"/>
    <s v="Brokers"/>
    <n v="0"/>
    <s v="NE"/>
    <s v="11"/>
    <x v="2"/>
    <s v="Used 3 Wheelers"/>
    <s v="Three Wheeler"/>
    <n v="25"/>
    <n v="175000"/>
    <s v="NE"/>
    <s v="A"/>
    <s v="Mr. G. Haritharan"/>
    <s v="11067145"/>
  </r>
  <r>
    <s v="RPUV251850260"/>
    <e v="#N/A"/>
    <d v="2025-04-02T00:00:00"/>
    <s v="MR. I ARIRAMAR"/>
    <s v="Three Wheeler BAJ"/>
    <n v="700000"/>
    <n v="0"/>
    <n v="700000"/>
    <n v="1173168"/>
    <n v="48"/>
    <n v="28.110000610351563"/>
    <n v="196770.00427246094"/>
    <n v="196770.00427246094"/>
    <n v="24441"/>
    <n v="0"/>
    <n v="24441"/>
    <n v="0"/>
    <n v="700000"/>
    <n v="23089.57"/>
    <s v="BAJAJ - AUTO RE 205 200 CC ECO GREEN 4S - THREE WHEELER"/>
    <s v="Gem &amp; Jewellery - Gem Cutters"/>
    <s v="Brokers"/>
    <n v="0"/>
    <s v="RP"/>
    <s v="6"/>
    <x v="2"/>
    <s v="Used 3 Wheelers"/>
    <s v="Three Wheeler"/>
    <n v="25"/>
    <n v="175000"/>
    <s v="RP"/>
    <s v="A"/>
    <s v="Mr. P.G.H.N. Palliyaguru"/>
    <s v="10182151"/>
  </r>
  <r>
    <s v="MDUV251853670"/>
    <e v="#N/A"/>
    <d v="2025-04-09T00:00:00"/>
    <s v="MR. B.A.N.W. KUMARA"/>
    <s v="Three Wheeler BAJ"/>
    <n v="700000"/>
    <n v="0"/>
    <n v="700000"/>
    <n v="1294620"/>
    <n v="60"/>
    <n v="27.479999542236328"/>
    <n v="192359.9967956543"/>
    <n v="192359.9967956543"/>
    <n v="21577"/>
    <n v="0"/>
    <n v="21577"/>
    <n v="0"/>
    <n v="1400000"/>
    <m/>
    <s v="BAJAJ - RE - THREE WHEELER"/>
    <s v="Private Sector"/>
    <s v="Direct"/>
    <n v="0"/>
    <s v="MD"/>
    <s v="7"/>
    <x v="2"/>
    <s v="Used 3 Wheelers"/>
    <s v="Three Wheeler"/>
    <n v="25"/>
    <n v="175000"/>
    <s v="MD"/>
    <s v="A"/>
    <s v="MR. S.G.N.H. MADUMAL"/>
    <s v="10790180"/>
  </r>
  <r>
    <s v="MLUV251855850"/>
    <e v="#N/A"/>
    <d v="2025-04-18T00:00:00"/>
    <s v="MR. R.R JASINDAN"/>
    <s v="Three Wheeler BAJ"/>
    <n v="700000"/>
    <n v="0"/>
    <n v="700000"/>
    <n v="1290840"/>
    <n v="60"/>
    <n v="27.329999923706055"/>
    <n v="191309.99946594238"/>
    <n v="191309.99946594238"/>
    <n v="21514"/>
    <n v="0"/>
    <n v="21514"/>
    <n v="0"/>
    <n v="1400000"/>
    <n v="37457.440000000002"/>
    <s v="BAJAJ - RE 4S AUTORICKSHAW-ECO GREEN - THREE WHEELER"/>
    <s v="Hiring"/>
    <s v="Brokers"/>
    <n v="0"/>
    <s v="ML"/>
    <s v="11"/>
    <x v="2"/>
    <s v="Used 3 Wheelers"/>
    <s v="Three Wheeler"/>
    <n v="25"/>
    <n v="175000"/>
    <s v="ML"/>
    <s v="A"/>
    <s v="Mr. K.T.P. Katuwawala"/>
    <s v="10777877"/>
  </r>
  <r>
    <s v="ELUV251859740"/>
    <e v="#N/A"/>
    <d v="2025-04-28T00:00:00"/>
    <s v="MR. K.S. DHARMAKEERTHI"/>
    <s v="Three Wheeler BAJ"/>
    <n v="700000"/>
    <n v="0"/>
    <n v="700000"/>
    <n v="1055484"/>
    <n v="36"/>
    <n v="28.959999084472656"/>
    <n v="202719.99359130859"/>
    <n v="202719.99359130859"/>
    <n v="29319"/>
    <n v="0"/>
    <n v="29319"/>
    <n v="0"/>
    <n v="1400000"/>
    <m/>
    <s v="BAJAJ - RE 4S AUTORICKSHAW -SE ECO GREEN - THREE WHEELER"/>
    <s v="Hiring"/>
    <s v="Brokers"/>
    <n v="0"/>
    <s v="EL"/>
    <s v="10"/>
    <x v="2"/>
    <s v="Used 3 Wheelers"/>
    <s v="Three Wheeler"/>
    <n v="25"/>
    <n v="175000"/>
    <s v="EL"/>
    <s v="A"/>
    <s v="MR. U.S.V. PUSHPAKUMARA"/>
    <s v="10237808"/>
  </r>
  <r>
    <s v="MLUV251860960"/>
    <e v="#N/A"/>
    <d v="2025-04-30T00:00:00"/>
    <s v="MR. B.M. KAPPAR"/>
    <s v="Three Wheeler BAJ"/>
    <n v="700000"/>
    <n v="0"/>
    <n v="700000"/>
    <n v="1055628"/>
    <n v="36"/>
    <n v="28.969999313354492"/>
    <n v="202789.99519348145"/>
    <n v="202789.99519348145"/>
    <n v="29323"/>
    <n v="0"/>
    <n v="29323"/>
    <n v="0"/>
    <n v="1400000"/>
    <m/>
    <s v="BAJAJ - RE - THREE WHEELER"/>
    <s v="Hiring"/>
    <s v="Brokers"/>
    <n v="0"/>
    <s v="ML"/>
    <s v="11"/>
    <x v="2"/>
    <s v="Used 3 Wheelers"/>
    <s v="Three Wheeler"/>
    <n v="25"/>
    <n v="175000"/>
    <s v="ML"/>
    <s v="A"/>
    <s v="Mr. N.G.A.H. Jayasuriya"/>
    <s v="11304476"/>
  </r>
  <r>
    <s v="APLE254782010"/>
    <e v="#N/A"/>
    <d v="2025-04-29T00:00:00"/>
    <s v="MR. S.B.K. KALHARA"/>
    <s v="Motor Bikes BAJ"/>
    <n v="719950"/>
    <n v="0"/>
    <n v="719950"/>
    <n v="1055916"/>
    <n v="36"/>
    <n v="26.840000152587891"/>
    <n v="193234.58109855652"/>
    <n v="193234.58109855652"/>
    <n v="29331"/>
    <n v="0"/>
    <n v="29331"/>
    <n v="0"/>
    <n v="719950"/>
    <m/>
    <s v="BAJAJ - PULSAR NS200 - MOTOR BIKES"/>
    <s v="Farming - Paddy"/>
    <s v="Direct"/>
    <n v="0"/>
    <s v="AP"/>
    <s v="2"/>
    <x v="5"/>
    <s v="Bajaj 2 Wheelers"/>
    <s v="Motor Bikes"/>
    <n v="25"/>
    <n v="179987.5"/>
    <s v="AP"/>
    <s v="A"/>
    <s v="MR. K.S.M. PREMARATHNA"/>
    <s v="11102264"/>
  </r>
  <r>
    <s v="KWUV251851580"/>
    <e v="#N/A"/>
    <d v="2025-04-07T00:00:00"/>
    <s v="MR. A.G.S.R. PERERA"/>
    <s v="Three Wheeler BAJ"/>
    <n v="720000"/>
    <n v="0"/>
    <n v="720000"/>
    <n v="1199568"/>
    <n v="48"/>
    <n v="27.75"/>
    <n v="199800"/>
    <n v="199800"/>
    <n v="24991"/>
    <n v="0"/>
    <n v="24991"/>
    <n v="0"/>
    <n v="1440000"/>
    <n v="39159.68"/>
    <s v="BAJAJ - RE - THREE WHEELER"/>
    <s v="Private Sector"/>
    <s v="Brokers"/>
    <n v="0"/>
    <s v="KW"/>
    <s v="7"/>
    <x v="2"/>
    <s v="Used 3 Wheelers"/>
    <s v="Three Wheeler"/>
    <n v="25"/>
    <n v="180000"/>
    <s v="KW"/>
    <s v="A"/>
    <s v="Mr. E.A. Gayan"/>
    <s v="11263900"/>
  </r>
  <r>
    <s v="AWUV251850710"/>
    <e v="#N/A"/>
    <d v="2025-04-03T00:00:00"/>
    <s v="MR. M.G.C. KUMARA"/>
    <s v="Three Wheeler BAJ"/>
    <n v="740000"/>
    <n v="0"/>
    <n v="740000"/>
    <n v="1358460"/>
    <n v="60"/>
    <n v="27.100000381469727"/>
    <n v="200540.00282287598"/>
    <n v="200540.00282287598"/>
    <n v="22641"/>
    <n v="0"/>
    <n v="22641"/>
    <n v="0"/>
    <n v="2220000"/>
    <n v="51810.03"/>
    <s v="BAJAJ - AR4S - UG - THREE WHEELER"/>
    <s v="Private Sector"/>
    <s v="Brokers"/>
    <n v="0"/>
    <s v="AW"/>
    <s v="6"/>
    <x v="2"/>
    <s v="Used 3 Wheelers"/>
    <s v="Three Wheeler"/>
    <n v="25"/>
    <n v="185000"/>
    <s v="AW"/>
    <s v="A"/>
    <s v="Mr. S.O.M.C.K. Samarasekara"/>
    <s v="10471677"/>
  </r>
  <r>
    <s v="PLUV251850720"/>
    <e v="#N/A"/>
    <d v="2025-04-03T00:00:00"/>
    <s v="MR. R.M.D.P. KUMARA"/>
    <s v="Three Wheeler BAJ"/>
    <n v="740000"/>
    <n v="0"/>
    <n v="740000"/>
    <n v="1361640"/>
    <n v="60"/>
    <n v="27.219999313354492"/>
    <n v="201427.99491882324"/>
    <n v="201427.99491882324"/>
    <n v="22694"/>
    <n v="0"/>
    <n v="22694"/>
    <n v="0"/>
    <n v="1480000"/>
    <n v="29000"/>
    <s v="BAJAJ - AR RE 200 ECO GREEN - THREE WHEELER"/>
    <s v="Government Employee"/>
    <s v="Brokers"/>
    <n v="0"/>
    <s v="PL"/>
    <s v="2"/>
    <x v="2"/>
    <s v="Used 3 Wheelers"/>
    <s v="Three Wheeler"/>
    <n v="25"/>
    <n v="185000"/>
    <s v="PL"/>
    <s v="A"/>
    <s v="MR. P.R.I.H. RATHNAYAKA"/>
    <s v="10103656"/>
  </r>
  <r>
    <s v="KEUV251851280"/>
    <e v="#N/A"/>
    <d v="2025-04-04T00:00:00"/>
    <s v="MRS. L.G CHANDANI"/>
    <s v="Three Wheeler BAJ"/>
    <n v="740000"/>
    <n v="0"/>
    <n v="740000"/>
    <n v="1372020"/>
    <n v="60"/>
    <n v="27.610000610351563"/>
    <n v="204314.00451660156"/>
    <n v="204314.00451660156"/>
    <n v="22867"/>
    <n v="0"/>
    <n v="22867"/>
    <n v="0"/>
    <n v="1480000"/>
    <m/>
    <s v="BAJAJ - RE 4S AUTORICKSHAW- SE JET BLACK - THREE WHEELER"/>
    <s v="Private Sector"/>
    <s v="Brokers"/>
    <n v="0"/>
    <s v="KE"/>
    <s v="6"/>
    <x v="2"/>
    <s v="Used 3 Wheelers"/>
    <s v="Three Wheeler"/>
    <n v="25"/>
    <n v="185000"/>
    <s v="KE"/>
    <s v="A"/>
    <s v="Mr. M.W.V.T. Chamika"/>
    <s v="10972272"/>
  </r>
  <r>
    <s v="DNUV251855090"/>
    <e v="#N/A"/>
    <d v="2025-04-16T00:00:00"/>
    <s v="MRS. H.D.S. DHAHANAYAKA"/>
    <s v="Three Wheeler BAJ"/>
    <n v="740000"/>
    <n v="0"/>
    <n v="740000"/>
    <n v="1358460"/>
    <n v="60"/>
    <n v="27.100000381469727"/>
    <n v="200540.00282287598"/>
    <n v="200540.00282287598"/>
    <n v="22641"/>
    <n v="0"/>
    <n v="22641"/>
    <n v="0"/>
    <n v="1480000"/>
    <n v="31540.02"/>
    <s v="BAJAJ - AUTO BRIGHT RED 4S UG - THREE WHEELER"/>
    <s v="Farming - Tea"/>
    <s v="Brokers"/>
    <n v="0"/>
    <s v="DN"/>
    <s v="12"/>
    <x v="2"/>
    <s v="Used 3 Wheelers"/>
    <s v="Three Wheeler"/>
    <n v="25"/>
    <n v="185000"/>
    <s v="DN"/>
    <s v="A"/>
    <s v="MR. M.A.S. Madhuranga"/>
    <s v="10330516"/>
  </r>
  <r>
    <s v="EMUV251858520"/>
    <e v="#N/A"/>
    <d v="2025-04-28T00:00:00"/>
    <s v="MR. L.R.G.S. MADUSANKA"/>
    <s v="Three Wheeler BAJ"/>
    <n v="740000"/>
    <n v="0"/>
    <n v="740000"/>
    <n v="1230240"/>
    <n v="48"/>
    <n v="27.620000839233398"/>
    <n v="204388.00621032715"/>
    <n v="204388.00621032715"/>
    <n v="25630"/>
    <n v="0"/>
    <n v="25630"/>
    <n v="0"/>
    <n v="1480000"/>
    <m/>
    <s v="BAJAJ - RE 4S AUTO RICKSHOW JET BLACK - THREE WHEELER"/>
    <s v="Restaurents &amp; Hotels - Chef"/>
    <s v="Brokers"/>
    <n v="0"/>
    <s v="EM"/>
    <s v="6"/>
    <x v="2"/>
    <s v="Used 3 Wheelers"/>
    <s v="Three Wheeler"/>
    <n v="25"/>
    <n v="185000"/>
    <s v="EM"/>
    <s v="A"/>
    <s v="Mr. S.P.M. Senewirathna"/>
    <s v="11163094"/>
  </r>
  <r>
    <s v="GWUV251859140"/>
    <e v="#N/A"/>
    <d v="2025-04-26T00:00:00"/>
    <s v="MR. B D C WEERASEKARA"/>
    <s v="Three Wheeler BAJ"/>
    <n v="740000"/>
    <n v="0"/>
    <n v="740000"/>
    <n v="1231488"/>
    <n v="48"/>
    <n v="27.680000305175781"/>
    <n v="204832.00225830078"/>
    <n v="204832.00225830078"/>
    <n v="25656"/>
    <n v="0"/>
    <n v="25656"/>
    <n v="0"/>
    <n v="1480000"/>
    <m/>
    <s v="BAJAJ - RE 4S AUTORICKSHAW-ECO GREEN - THREE WHEELER"/>
    <s v="Wholesale Trade"/>
    <s v="Brokers"/>
    <n v="0"/>
    <s v="GW"/>
    <s v="11"/>
    <x v="2"/>
    <s v="Used 3 Wheelers"/>
    <s v="Three Wheeler"/>
    <n v="25"/>
    <n v="185000"/>
    <s v="GW"/>
    <s v="A"/>
    <s v="Mr. H.M.M.M. Herath"/>
    <s v="10615752"/>
  </r>
  <r>
    <s v="GWUV251859630"/>
    <e v="#N/A"/>
    <d v="2025-04-28T00:00:00"/>
    <s v="MR. R.P.C.D.K. ABEYRATHNA"/>
    <s v="Three Wheeler BAJ"/>
    <n v="740000"/>
    <n v="0"/>
    <n v="740000"/>
    <n v="1358460"/>
    <n v="60"/>
    <n v="27.100000381469727"/>
    <n v="200540.00282287598"/>
    <n v="200540.00282287598"/>
    <n v="22641"/>
    <n v="0"/>
    <n v="22641"/>
    <n v="0"/>
    <n v="1480000"/>
    <m/>
    <s v="BAJAJ - RE 4S AUTORICKSHAW- SE JET BLACK - THREE WHEELER"/>
    <s v="Government Employee"/>
    <s v="Brokers"/>
    <n v="0"/>
    <s v="GW"/>
    <s v="11"/>
    <x v="2"/>
    <s v="Used 3 Wheelers"/>
    <s v="Three Wheeler"/>
    <n v="25"/>
    <n v="185000"/>
    <s v="GW"/>
    <s v="A"/>
    <s v="Mr. K.E.G.S.M. Kumarasiri"/>
    <s v="11059559"/>
  </r>
  <r>
    <s v="HQUV251859800"/>
    <e v="#N/A"/>
    <d v="2025-04-28T00:00:00"/>
    <s v="MR. A.W.C.L.B. DEWASINGHE"/>
    <s v="Three Wheeler BAJ"/>
    <n v="740000"/>
    <n v="0"/>
    <n v="740000"/>
    <n v="1110744"/>
    <n v="36"/>
    <n v="28.610000610351563"/>
    <n v="211714.00451660156"/>
    <n v="211714.00451660156"/>
    <n v="30854"/>
    <n v="0"/>
    <n v="30854"/>
    <n v="0"/>
    <n v="1480000"/>
    <m/>
    <s v="BAJAJ - AUTO  RE 205 200 CC BRIGHT RED 4S - THREE WHEELER"/>
    <s v="Hiring"/>
    <s v="Brokers"/>
    <n v="0"/>
    <s v="HQ"/>
    <s v="7"/>
    <x v="2"/>
    <s v="Used 3 Wheelers"/>
    <s v="Three Wheeler"/>
    <n v="25"/>
    <n v="185000"/>
    <s v="HQ"/>
    <s v="A"/>
    <s v="Mr. P.K.D.C.C. Panapitiya"/>
    <s v="11283138"/>
  </r>
  <r>
    <s v="DBUV251861150"/>
    <e v="#N/A"/>
    <d v="2025-04-30T00:00:00"/>
    <s v="MR. K. KAMALADASAN"/>
    <s v="Three Wheeler BAJ"/>
    <n v="740000"/>
    <n v="0"/>
    <n v="740000"/>
    <n v="1243056"/>
    <n v="48"/>
    <n v="28.25"/>
    <n v="209050"/>
    <n v="209050"/>
    <n v="25897"/>
    <n v="0"/>
    <n v="25897"/>
    <n v="0"/>
    <n v="1480000"/>
    <m/>
    <s v="BAJAJ - RE 4S AUTORICKSHAW -SE ECO GREEN - THREE WHEELER"/>
    <s v="Farming - Paddy"/>
    <s v="Brokers"/>
    <n v="0"/>
    <s v="DB"/>
    <s v="11"/>
    <x v="2"/>
    <s v="Used 3 Wheelers"/>
    <s v="Three Wheeler"/>
    <n v="25"/>
    <n v="185000"/>
    <s v="DB"/>
    <s v="A"/>
    <s v="Mr. A.G.S. Madushanka"/>
    <s v="10894313"/>
  </r>
  <r>
    <s v="ABUV251850010"/>
    <e v="#N/A"/>
    <d v="2025-04-01T00:00:00"/>
    <s v="MRS. T.S.P. DE SILVA"/>
    <s v="Three Wheeler BAJ"/>
    <n v="750000"/>
    <n v="0"/>
    <n v="750000"/>
    <n v="1131912"/>
    <n v="36"/>
    <n v="29.030000686645508"/>
    <n v="217725.00514984131"/>
    <n v="217725.00514984131"/>
    <n v="31442"/>
    <n v="0"/>
    <n v="31442"/>
    <n v="0"/>
    <n v="750000"/>
    <n v="28314.34"/>
    <s v="BAJAJ - RE 4S AUTORICKSHAW- SE BRIGHT RED - THREE WHEELER"/>
    <s v="Farming - Cinnamon"/>
    <s v="Brokers"/>
    <n v="0"/>
    <s v="AB"/>
    <s v="10"/>
    <x v="2"/>
    <s v="Used 3 Wheelers"/>
    <s v="Three Wheeler"/>
    <n v="25"/>
    <n v="187500"/>
    <s v="AB"/>
    <s v="A"/>
    <s v="Mr. S.L. Ranasinghe"/>
    <s v="11071962"/>
  </r>
  <r>
    <s v="GPUV251854220"/>
    <e v="#N/A"/>
    <d v="2025-04-11T00:00:00"/>
    <s v="MRS. M.M.F NISMIYA"/>
    <s v="Three Wheeler BAJ"/>
    <n v="750000"/>
    <n v="0"/>
    <n v="750000"/>
    <n v="1134576"/>
    <n v="36"/>
    <n v="29.209999084472656"/>
    <n v="219074.99313354492"/>
    <n v="219074.99313354492"/>
    <n v="31516"/>
    <n v="0"/>
    <n v="31516"/>
    <n v="0"/>
    <n v="1500000"/>
    <n v="46389.760000000002"/>
    <s v="BAJAJ - AUTO  RE 205 200 CC BRIGHT RED 4S - THREE WHEELER"/>
    <s v="Private Sector"/>
    <s v="Direct"/>
    <n v="0"/>
    <s v="GP"/>
    <s v="11"/>
    <x v="2"/>
    <s v="Used 3 Wheelers"/>
    <s v="Three Wheeler"/>
    <n v="25"/>
    <n v="187500"/>
    <s v="GP"/>
    <s v="A"/>
    <s v="Mr. M.S.G. Wijerathne"/>
    <s v="10732541"/>
  </r>
  <r>
    <s v="GWUV251860200"/>
    <e v="#N/A"/>
    <d v="2025-04-29T00:00:00"/>
    <s v="MR. W.K.M.S.D. KUMARASINGHA"/>
    <s v="Three Wheeler BAJ"/>
    <n v="760000"/>
    <n v="0"/>
    <n v="760000"/>
    <n v="1259376"/>
    <n v="48"/>
    <n v="27.420000076293945"/>
    <n v="208392.00057983398"/>
    <n v="208392.00057983398"/>
    <n v="26237"/>
    <n v="0"/>
    <n v="26237"/>
    <n v="0"/>
    <n v="1520000"/>
    <m/>
    <s v="BAJAJ - AUTO RE 205 200 CC ECO GREEN 4S - THREE WHEELER"/>
    <s v="Private Sector"/>
    <s v="Brokers"/>
    <n v="0"/>
    <s v="GW"/>
    <s v="11"/>
    <x v="2"/>
    <s v="Used 3 Wheelers"/>
    <s v="Three Wheeler"/>
    <n v="25"/>
    <n v="190000"/>
    <s v="GW"/>
    <s v="A"/>
    <s v="Mr. K.E.G.S.M. Kumarasiri"/>
    <s v="11059559"/>
  </r>
  <r>
    <s v="WLUV251854070"/>
    <e v="#N/A"/>
    <d v="2025-04-10T00:00:00"/>
    <s v="MR. S.R.K.P. BANDARA"/>
    <s v="Three Wheeler BAJ"/>
    <n v="775000"/>
    <n v="0"/>
    <n v="775000"/>
    <n v="1225980"/>
    <n v="42"/>
    <n v="28.100000381469727"/>
    <n v="217775.00295639038"/>
    <n v="217775.00295639038"/>
    <n v="29190"/>
    <n v="0"/>
    <n v="29190"/>
    <n v="0"/>
    <n v="1550000"/>
    <n v="35532"/>
    <s v="BAJAJ - RE 205 - THREE WHEELER"/>
    <s v="Farming - Paddy"/>
    <s v="Brokers"/>
    <n v="0"/>
    <s v="WL"/>
    <s v="4"/>
    <x v="2"/>
    <s v="Used 3 Wheelers"/>
    <s v="Three Wheeler"/>
    <n v="25"/>
    <n v="193750"/>
    <s v="WL"/>
    <s v="A"/>
    <s v="Mr. W.A.L.K.B. Gunawardhana"/>
    <s v="11128800"/>
  </r>
  <r>
    <s v="EMUV251856350"/>
    <e v="#N/A"/>
    <d v="2025-04-28T00:00:00"/>
    <s v="MS. W.G.J. NIMANTHIKA"/>
    <s v="Three Wheeler BAJ"/>
    <n v="775000"/>
    <n v="0"/>
    <n v="775000"/>
    <n v="1103340"/>
    <n v="30"/>
    <n v="29.389999389648438"/>
    <n v="227772.49526977539"/>
    <n v="227772.49526977539"/>
    <n v="36778"/>
    <n v="0"/>
    <n v="36778"/>
    <n v="0"/>
    <n v="1550000"/>
    <n v="41180.400000000001"/>
    <s v="BAJAJ - RE 4S AUTO RICKSHOW NEPTUNE BLUE - THREE WHEELER"/>
    <s v="Farming - Banana"/>
    <s v="Brokers"/>
    <n v="0"/>
    <s v="EM"/>
    <s v="6"/>
    <x v="2"/>
    <s v="Used 3 Wheelers"/>
    <s v="Three Wheeler"/>
    <n v="25"/>
    <n v="193750"/>
    <s v="EM"/>
    <s v="A"/>
    <s v="Mr. S.P.M. Senewirathna"/>
    <s v="11163094"/>
  </r>
  <r>
    <s v="HRLE254786990"/>
    <e v="#N/A"/>
    <d v="2025-04-30T00:00:00"/>
    <s v="MR. M.M.D.D. NILAME"/>
    <s v="Motor Bikes BAJ"/>
    <n v="779950"/>
    <n v="0"/>
    <n v="779950"/>
    <n v="1424220"/>
    <n v="60"/>
    <n v="26.829999923706055"/>
    <n v="209260.58440494537"/>
    <n v="209260.58440494537"/>
    <n v="23737"/>
    <n v="0"/>
    <n v="23737"/>
    <n v="0"/>
    <n v="779950"/>
    <m/>
    <s v="BAJAJ - PULSAR NS200 - MOTOR BIKES"/>
    <s v="Private Sector"/>
    <s v="Brokers"/>
    <n v="0"/>
    <s v="HR"/>
    <s v="9"/>
    <x v="5"/>
    <s v="Bajaj 2 Wheelers"/>
    <s v="Motor Bikes"/>
    <n v="25"/>
    <n v="194987.5"/>
    <s v="HR"/>
    <s v="A"/>
    <s v="Mr. W.A.K.C. Perera"/>
    <s v="10626108"/>
  </r>
  <r>
    <s v="NEUV251851890"/>
    <e v="#N/A"/>
    <d v="2025-04-07T00:00:00"/>
    <s v="MR. S. MAGESHWARY"/>
    <s v="Three Wheeler BAJ"/>
    <n v="780000"/>
    <n v="0"/>
    <n v="780000"/>
    <n v="1298688"/>
    <n v="48"/>
    <n v="27.709999084472656"/>
    <n v="216137.99285888672"/>
    <n v="216137.99285888672"/>
    <n v="27056"/>
    <n v="0"/>
    <n v="27056"/>
    <n v="0"/>
    <n v="1560000"/>
    <n v="31540.02"/>
    <s v="BAJAJ - RE 4S AUTORICKSHAW- SB NEPTUNE BLUE - THREE WHEELER"/>
    <s v="Farming - Vegetable"/>
    <s v="Brokers"/>
    <n v="0"/>
    <s v="NE"/>
    <s v="11"/>
    <x v="2"/>
    <s v="Used 3 Wheelers"/>
    <s v="Three Wheeler"/>
    <n v="25"/>
    <n v="195000"/>
    <s v="NE"/>
    <s v="A"/>
    <s v="Mr. G. Haritharan"/>
    <s v="11067145"/>
  </r>
  <r>
    <s v="WLUV251852210"/>
    <e v="#N/A"/>
    <d v="2025-04-07T00:00:00"/>
    <s v="MR. A.B.M.S.K. ABEYRATHNA"/>
    <s v="Three Wheeler BAJ"/>
    <n v="780000"/>
    <n v="0"/>
    <n v="780000"/>
    <n v="1241562"/>
    <n v="42"/>
    <n v="28.520000457763672"/>
    <n v="222456.00357055664"/>
    <n v="222456.00357055664"/>
    <n v="29561"/>
    <n v="0"/>
    <n v="29561"/>
    <n v="0"/>
    <n v="1560000"/>
    <n v="35532"/>
    <s v="BAJAJ - RE 4S AUTORICKSHAW-BRIGHT RED - THREE WHEELER"/>
    <s v="Restaurents &amp; Hotels - Front Office"/>
    <s v="Brokers"/>
    <n v="0"/>
    <s v="WL"/>
    <s v="4"/>
    <x v="2"/>
    <s v="Used 3 Wheelers"/>
    <s v="Three Wheeler"/>
    <n v="25"/>
    <n v="195000"/>
    <s v="WL"/>
    <s v="A"/>
    <s v="Mr. W.A.T. Deemantha"/>
    <s v="11202477"/>
  </r>
  <r>
    <s v="PLUV251853840"/>
    <e v="#N/A"/>
    <d v="2025-04-09T00:00:00"/>
    <s v="MR. R.G.S WEERASINGHA"/>
    <s v="Three Wheeler BAJ"/>
    <n v="780000"/>
    <n v="0"/>
    <n v="780000"/>
    <n v="1454100"/>
    <n v="60"/>
    <n v="27.889999389648438"/>
    <n v="217541.99523925781"/>
    <n v="217541.99523925781"/>
    <n v="24235"/>
    <n v="0"/>
    <n v="24235"/>
    <n v="0"/>
    <n v="1560000"/>
    <n v="41425.919999999998"/>
    <s v="BAJAJ - AUTO RE 205 200 CC ECO GREEN 4S - THREE WHEELER"/>
    <s v="Farming - Paddy"/>
    <s v="Brokers"/>
    <n v="0"/>
    <s v="PL"/>
    <s v="2"/>
    <x v="2"/>
    <s v="Used 3 Wheelers"/>
    <s v="Three Wheeler"/>
    <n v="25"/>
    <n v="195000"/>
    <s v="PL"/>
    <s v="A"/>
    <s v="MR. P.R.I.H. RATHNAYAKA"/>
    <s v="10103656"/>
  </r>
  <r>
    <s v="GLUV251854390"/>
    <e v="#N/A"/>
    <d v="2025-04-10T00:00:00"/>
    <s v="MR. W.D. HASINTHA"/>
    <s v="Three Wheeler BAJ"/>
    <n v="780000"/>
    <n v="0"/>
    <n v="780000"/>
    <n v="1166364"/>
    <n v="36"/>
    <n v="28.319999694824219"/>
    <n v="220895.99761962891"/>
    <n v="220895.99761962891"/>
    <n v="32399"/>
    <n v="0"/>
    <n v="32399"/>
    <n v="0"/>
    <n v="1560000"/>
    <n v="41426.6"/>
    <s v="BAJAJ - RE 4S AUTO RICKSHOW JET BLACK - THREE WHEELER"/>
    <s v="Private Sector"/>
    <s v="Brokers"/>
    <n v="0"/>
    <s v="GL"/>
    <s v="10"/>
    <x v="2"/>
    <s v="Used 3 Wheelers"/>
    <s v="Three Wheeler"/>
    <n v="25"/>
    <n v="195000"/>
    <s v="GL"/>
    <s v="A"/>
    <s v="Mr. L.G.P. Madushanka"/>
    <s v="11206593"/>
  </r>
  <r>
    <s v="MHUV251854200"/>
    <e v="#N/A"/>
    <d v="2025-04-10T00:00:00"/>
    <s v="MR. W.N.S. FERNANDO"/>
    <s v="Three Wheeler BAJ"/>
    <n v="780000"/>
    <n v="0"/>
    <n v="780000"/>
    <n v="1159704"/>
    <n v="36"/>
    <n v="27.879999160766602"/>
    <n v="217463.99345397949"/>
    <n v="217463.99345397949"/>
    <n v="32214"/>
    <n v="0"/>
    <n v="32214"/>
    <n v="0"/>
    <n v="1560000"/>
    <n v="41426.6"/>
    <s v="BAJAJ - AUTO RE 205 200 CC ECO GREEN 4S - THREE WHEELER"/>
    <s v="Army"/>
    <s v="Direct"/>
    <n v="0"/>
    <s v="MH"/>
    <s v="4"/>
    <x v="2"/>
    <s v="Used 3 Wheelers"/>
    <s v="Three Wheeler"/>
    <n v="25"/>
    <n v="195000"/>
    <s v="MH"/>
    <s v="A"/>
    <s v="Mr. C.M.S.G.C.T.C. Bandara"/>
    <s v="10591649"/>
  </r>
  <r>
    <s v="BDUV251855170"/>
    <e v="#N/A"/>
    <d v="2025-04-16T00:00:00"/>
    <s v="MR. P.P.P. DESAPPRIYA"/>
    <s v="Three Wheeler BAJ"/>
    <n v="780000"/>
    <n v="0"/>
    <n v="780000"/>
    <n v="1441980"/>
    <n v="60"/>
    <n v="27.459999084472656"/>
    <n v="214187.99285888672"/>
    <n v="214187.99285888672"/>
    <n v="24033"/>
    <n v="0"/>
    <n v="24033"/>
    <n v="0"/>
    <n v="1560000"/>
    <m/>
    <s v="BAJAJ - RE 4S AUTORICKSHAW- SB NEPTUNE BLUE - THREE WHEELER"/>
    <s v="Construction - Mason"/>
    <s v="Brokers"/>
    <n v="0"/>
    <s v="BD"/>
    <s v="4"/>
    <x v="2"/>
    <s v="Used 3 Wheelers"/>
    <s v="Three Wheeler"/>
    <n v="25"/>
    <n v="195000"/>
    <s v="BD"/>
    <s v="A"/>
    <s v="Mr. E.M.C. Sandeepa"/>
    <s v="11218644"/>
  </r>
  <r>
    <s v="DNUV251856310"/>
    <e v="#N/A"/>
    <d v="2025-04-22T00:00:00"/>
    <s v="MR. H.M.M. ARACHCHI"/>
    <s v="Three Wheeler BAJ"/>
    <n v="780000"/>
    <n v="0"/>
    <n v="780000"/>
    <n v="1319952"/>
    <n v="48"/>
    <n v="28.700000762939453"/>
    <n v="223860.00595092773"/>
    <n v="223860.00595092773"/>
    <n v="27499"/>
    <n v="0"/>
    <n v="27499"/>
    <n v="0"/>
    <n v="1560000"/>
    <n v="31540.02"/>
    <s v="BAJAJ - AUTO RE 205 200 CC ECO GREEN 4S - THREE WHEELER"/>
    <s v="Farming - Tea"/>
    <s v="Brokers"/>
    <n v="0"/>
    <s v="DN"/>
    <s v="12"/>
    <x v="2"/>
    <s v="Used 3 Wheelers"/>
    <s v="Three Wheeler"/>
    <n v="25"/>
    <n v="195000"/>
    <s v="DN"/>
    <s v="A"/>
    <s v="MR. M.A.S. Madhuranga"/>
    <s v="10330516"/>
  </r>
  <r>
    <s v="MDLE254783300"/>
    <e v="#N/A"/>
    <d v="2025-04-30T00:00:00"/>
    <s v="MRS. K.S.L. SILVA"/>
    <s v="MOTOR BIKE LIYA DIRIYA BAJ"/>
    <n v="784950"/>
    <n v="0"/>
    <n v="784950"/>
    <n v="1294896"/>
    <n v="48"/>
    <n v="27.149999618530273"/>
    <n v="213113.92200565338"/>
    <n v="213113.92200565338"/>
    <n v="26977"/>
    <n v="0"/>
    <n v="26977"/>
    <n v="0"/>
    <n v="1569900"/>
    <m/>
    <s v="BAJAJ - PULSER 200NS - MOTOR BIKE LIYA DIRIYA"/>
    <s v="Textiles - Tailors"/>
    <s v="DPMC Dealers"/>
    <n v="0"/>
    <s v="MD"/>
    <s v="7"/>
    <x v="5"/>
    <s v="en"/>
    <s v="MOTOR BIKE LIYA DIRIYA"/>
    <n v="25"/>
    <n v="196237.5"/>
    <s v="MD"/>
    <s v="A"/>
    <s v="Mr. A.G.C.K. WIJEWARDANE"/>
    <s v="10339883"/>
  </r>
  <r>
    <s v="GWUV251856150"/>
    <e v="#N/A"/>
    <d v="2025-04-21T00:00:00"/>
    <s v="MR. L.M.L. JAYALATH"/>
    <s v="Three Wheeler BAJ"/>
    <n v="785000"/>
    <n v="0"/>
    <n v="785000"/>
    <n v="1299504"/>
    <n v="48"/>
    <n v="27.360000610351563"/>
    <n v="214776.00479125977"/>
    <n v="214776.00479125977"/>
    <n v="27073"/>
    <n v="0"/>
    <n v="27073"/>
    <n v="0"/>
    <n v="1570000"/>
    <n v="31540.02"/>
    <s v="BAJAJ - RE 4S AUTORICKSHAW- SE JET BLACK - THREE WHEELER"/>
    <s v="Private Sector"/>
    <s v="Brokers"/>
    <n v="0"/>
    <s v="GW"/>
    <s v="11"/>
    <x v="2"/>
    <s v="Used 3 Wheelers"/>
    <s v="Three Wheeler"/>
    <n v="25"/>
    <n v="196250"/>
    <s v="GW"/>
    <s v="A"/>
    <s v="Mr. N.S.L. Jans"/>
    <s v="11232656"/>
  </r>
  <r>
    <s v="DKUV251854690"/>
    <e v="#N/A"/>
    <d v="2025-04-11T00:00:00"/>
    <s v="MR. W.G.A. GUNASIRI"/>
    <s v="Three Wheeler BAJ"/>
    <n v="795300"/>
    <n v="0"/>
    <n v="795300"/>
    <n v="1317216"/>
    <n v="48"/>
    <n v="27.389999389648438"/>
    <n v="217832.66514587402"/>
    <n v="217832.66514587402"/>
    <n v="27442"/>
    <n v="0"/>
    <n v="27442"/>
    <n v="0"/>
    <n v="1590600"/>
    <n v="31540.02"/>
    <s v="BAJAJ - RE 4S AUTORICKSHAW- SB NEPTUNE BLUE - THREE WHEELER"/>
    <s v="Farming - Paddy"/>
    <s v="Brokers"/>
    <n v="0"/>
    <s v="DK"/>
    <s v="2"/>
    <x v="2"/>
    <s v="Used 3 Wheelers"/>
    <s v="Three Wheeler"/>
    <n v="25"/>
    <n v="198825"/>
    <s v="DK"/>
    <s v="A"/>
    <s v="Mr. K.A.D.P. Kumara"/>
    <s v="11303510"/>
  </r>
  <r>
    <s v="APLE254780060"/>
    <e v="#N/A"/>
    <d v="2025-04-28T00:00:00"/>
    <s v="MR. P.D.L. BANDARA"/>
    <s v="Motor Bikes BAJ"/>
    <n v="795950"/>
    <n v="0"/>
    <n v="795950"/>
    <n v="1295088"/>
    <n v="48"/>
    <n v="26.319999694824219"/>
    <n v="209494.03757095337"/>
    <n v="209494.03757095337"/>
    <n v="26981"/>
    <n v="0"/>
    <n v="26981"/>
    <n v="0"/>
    <n v="795950"/>
    <m/>
    <s v="BAJAJ - PULSAR 200NS DTSI 4V - MOTOR BIKES"/>
    <s v="Private Sector"/>
    <s v="DPMC Dealers"/>
    <n v="0"/>
    <s v="AP"/>
    <s v="2"/>
    <x v="5"/>
    <s v="Bajaj 2 Wheelers"/>
    <s v="Motor Bikes"/>
    <n v="25"/>
    <n v="198987.5"/>
    <s v="AP"/>
    <s v="A"/>
    <s v="MR. K.S.M. PREMARATHNA"/>
    <s v="11102264"/>
  </r>
  <r>
    <s v="BALE254786810"/>
    <e v="#N/A"/>
    <d v="2025-04-30T00:00:00"/>
    <s v="MRS. R. PRATHEEPAN"/>
    <s v="Motor Bikes BAJ"/>
    <n v="795950"/>
    <n v="0"/>
    <n v="795950"/>
    <n v="1166436"/>
    <n v="36"/>
    <n v="26.780000686645508"/>
    <n v="213155.41546535492"/>
    <n v="213155.41546535492"/>
    <n v="32401"/>
    <n v="0"/>
    <n v="32401"/>
    <n v="0"/>
    <n v="653950"/>
    <m/>
    <s v="BAJAJ - PULSAR 200 NS - MOTOR BIKES"/>
    <s v="Farming - Paddy"/>
    <s v="DPMC Dealers"/>
    <n v="0"/>
    <s v="BA"/>
    <s v="3"/>
    <x v="5"/>
    <s v="Bajaj 2 Wheelers"/>
    <s v="Motor Bikes"/>
    <n v="25"/>
    <n v="198987.5"/>
    <s v="BA"/>
    <s v="A"/>
    <s v="Mr. R.F. Outschoorn"/>
    <s v="10265836"/>
  </r>
  <r>
    <s v="APLE254782040"/>
    <e v="#N/A"/>
    <d v="2025-04-29T00:00:00"/>
    <s v="MR. K.T.K. KUMARA RATHNA"/>
    <s v="Motor Bikes BAJ"/>
    <n v="795960"/>
    <n v="0"/>
    <n v="795960"/>
    <n v="1295136"/>
    <n v="48"/>
    <n v="26.319999694824219"/>
    <n v="209496.66957092285"/>
    <n v="209496.66957092285"/>
    <n v="26982"/>
    <n v="0"/>
    <n v="26982"/>
    <n v="0"/>
    <n v="1591920"/>
    <m/>
    <s v="BAJAJ - PULSAR NS200 - MOTOR BIKES"/>
    <s v="Private Sector"/>
    <s v="Direct"/>
    <n v="0"/>
    <s v="AP"/>
    <s v="2"/>
    <x v="5"/>
    <s v="Bajaj 2 Wheelers"/>
    <s v="Motor Bikes"/>
    <n v="25"/>
    <n v="198990"/>
    <s v="AP"/>
    <s v="A"/>
    <s v="MR. K.S.M. PREMARATHNA"/>
    <s v="11102264"/>
  </r>
  <r>
    <s v="ATLE254781220"/>
    <e v="#N/A"/>
    <d v="2025-04-29T00:00:00"/>
    <s v="MR. M.D.T SADAN"/>
    <s v="Motor Bikes BAJ"/>
    <n v="795960"/>
    <n v="0"/>
    <n v="795960"/>
    <n v="1433040"/>
    <n v="60"/>
    <n v="26.110000610351563"/>
    <n v="207825.1608581543"/>
    <n v="207825.1608581543"/>
    <n v="23884"/>
    <n v="0"/>
    <n v="23884"/>
    <n v="0"/>
    <n v="795960"/>
    <m/>
    <s v="BAJAJ - PULSAR 200 NS - MOTOR BIKES"/>
    <s v="Private Sector"/>
    <s v="DPMC Dealers"/>
    <n v="0"/>
    <s v="AT"/>
    <s v="12"/>
    <x v="5"/>
    <s v="Bajaj 2 Wheelers"/>
    <s v="Motor Bikes"/>
    <n v="25"/>
    <n v="198990"/>
    <s v="AT"/>
    <s v="A"/>
    <s v="MR. H.H. MAVIDYA"/>
    <s v="11206503"/>
  </r>
  <r>
    <s v="APLE254778500"/>
    <e v="#N/A"/>
    <d v="2025-04-28T00:00:00"/>
    <s v="MR. A.M ARPATH"/>
    <s v="Motor Bikes BAJ"/>
    <n v="797950"/>
    <n v="0"/>
    <n v="797950"/>
    <n v="1183752"/>
    <n v="36"/>
    <n v="27.709999084472656"/>
    <n v="221111.93769454956"/>
    <n v="221111.93769454956"/>
    <n v="32882"/>
    <n v="0"/>
    <n v="32882"/>
    <n v="0"/>
    <n v="797950"/>
    <m/>
    <s v="BAJAJ - PULSAR 200 NS - MOTOR BIKES"/>
    <s v="Wholesale Trade"/>
    <s v="Brokers"/>
    <n v="0"/>
    <s v="AP"/>
    <s v="2"/>
    <x v="5"/>
    <s v="Bajaj 2 Wheelers"/>
    <s v="Motor Bikes"/>
    <n v="25"/>
    <n v="199487.5"/>
    <s v="AP"/>
    <s v="A"/>
    <s v="Mr. D.M.S.N. Dissanayaka"/>
    <s v="10921973"/>
  </r>
  <r>
    <s v="BALE254787020"/>
    <e v="#N/A"/>
    <d v="2025-04-30T00:00:00"/>
    <s v="MR. T. KAJANMUGAN"/>
    <s v="Motor Bikes BAJ"/>
    <n v="797950"/>
    <n v="0"/>
    <n v="797950"/>
    <n v="1121880"/>
    <n v="30"/>
    <n v="28.270000457763672"/>
    <n v="225580.46865272522"/>
    <n v="225580.46865272522"/>
    <n v="37396"/>
    <n v="0"/>
    <n v="37396"/>
    <n v="0"/>
    <n v="5997950"/>
    <m/>
    <s v="BAJAJ - PULSAR 200 NS - MOTOR BIKES"/>
    <s v="Hiring"/>
    <s v="DPMC Dealers"/>
    <n v="0"/>
    <s v="BA"/>
    <s v="3"/>
    <x v="5"/>
    <s v="Bajaj 2 Wheelers"/>
    <s v="Motor Bikes"/>
    <n v="25"/>
    <n v="199487.5"/>
    <s v="BA"/>
    <s v="A"/>
    <s v="Mr. R.F. Outschoorn"/>
    <s v="10265836"/>
  </r>
  <r>
    <s v="BALE254787080"/>
    <e v="#N/A"/>
    <d v="2025-04-30T00:00:00"/>
    <s v="MR. T. THANUSHKANTH"/>
    <s v="Motor Bikes BAJ"/>
    <n v="797950"/>
    <n v="0"/>
    <n v="797950"/>
    <n v="1183752"/>
    <n v="36"/>
    <n v="27.709999084472656"/>
    <n v="221111.93769454956"/>
    <n v="221111.93769454956"/>
    <n v="32882"/>
    <n v="0"/>
    <n v="32882"/>
    <n v="0"/>
    <n v="1595900"/>
    <m/>
    <s v="BAJAJ - PULSAR 200 NS - MOTOR BIKES"/>
    <s v="Hiring"/>
    <s v="DPMC Dealers"/>
    <n v="0"/>
    <s v="BA"/>
    <s v="3"/>
    <x v="5"/>
    <s v="Bajaj 2 Wheelers"/>
    <s v="Motor Bikes"/>
    <n v="25"/>
    <n v="199487.5"/>
    <s v="BA"/>
    <s v="A"/>
    <s v="Mr. R.F. Outschoorn"/>
    <s v="10265836"/>
  </r>
  <r>
    <s v="HQLE254782790"/>
    <e v="#N/A"/>
    <d v="2025-04-29T00:00:00"/>
    <s v="MR. W L P M LIYANAGE"/>
    <s v="Motor Bikes BAJ"/>
    <n v="797965"/>
    <n v="0"/>
    <n v="797965"/>
    <n v="1183284"/>
    <n v="36"/>
    <n v="27.680000305175781"/>
    <n v="220876.71443519593"/>
    <n v="220876.71443519593"/>
    <n v="32869"/>
    <n v="0"/>
    <n v="32869"/>
    <n v="0"/>
    <n v="797965"/>
    <m/>
    <s v="BAJAJ - PULSAR NS200 EBONY BLACK SATIN BLACK - MOTOR BIKES"/>
    <s v="Army"/>
    <s v="DPMC Dealers"/>
    <n v="0"/>
    <s v="HQ"/>
    <s v="7"/>
    <x v="5"/>
    <s v="Bajaj 2 Wheelers"/>
    <s v="Motor Bikes"/>
    <n v="25"/>
    <n v="199491.25"/>
    <s v="HQ"/>
    <s v="A"/>
    <s v="Mr. K.G.S. Vinwara"/>
    <s v="11198766"/>
  </r>
  <r>
    <s v="HQLE254785730"/>
    <e v="#N/A"/>
    <d v="2025-04-30T00:00:00"/>
    <s v="MR. M M IQBAL"/>
    <s v="Motor Bikes BAJ"/>
    <n v="797965"/>
    <n v="0"/>
    <n v="797965"/>
    <n v="1183284"/>
    <n v="36"/>
    <n v="27.680000305175781"/>
    <n v="220876.71443519593"/>
    <n v="220876.71443519593"/>
    <n v="32869"/>
    <n v="0"/>
    <n v="32869"/>
    <n v="0"/>
    <n v="797965"/>
    <m/>
    <s v="BAJAJ - PULSAR NS 200 EBONY BLACK SATIN BLACK- MOTOR BIKES"/>
    <s v="Private Sector"/>
    <s v="DPMC Dealers"/>
    <n v="0"/>
    <s v="HQ"/>
    <s v="7"/>
    <x v="5"/>
    <s v="Bajaj 2 Wheelers"/>
    <s v="Motor Bikes"/>
    <n v="25"/>
    <n v="199491.25"/>
    <s v="HQ"/>
    <s v="A"/>
    <s v="Mr. K.G.S. Vinwara"/>
    <s v="11198766"/>
  </r>
  <r>
    <s v="HQLE254787580"/>
    <e v="#N/A"/>
    <d v="2025-04-30T00:00:00"/>
    <s v="MR. K.W.D.G. MAYANTHA"/>
    <s v="Motor Bikes BAJ"/>
    <n v="797965"/>
    <n v="0"/>
    <n v="797965"/>
    <n v="1183284"/>
    <n v="36"/>
    <n v="27.680000305175781"/>
    <n v="220876.71443519593"/>
    <n v="220876.71443519593"/>
    <n v="32869"/>
    <n v="0"/>
    <n v="32869"/>
    <n v="0"/>
    <n v="797965"/>
    <m/>
    <s v="BAJAJ - PULSAR NS 200 EBONY BLACK SATIN BLACK- MOTOR BIKES"/>
    <s v="Private Sector"/>
    <s v="Direct"/>
    <n v="0"/>
    <s v="HQ"/>
    <s v="7"/>
    <x v="5"/>
    <s v="Bajaj 2 Wheelers"/>
    <s v="Motor Bikes"/>
    <n v="25"/>
    <n v="199491.25"/>
    <s v="HQ"/>
    <s v="A"/>
    <s v="Mr. P.K.D.C.C. Panapitiya"/>
    <s v="11283138"/>
  </r>
  <r>
    <s v="BDUV251851850"/>
    <e v="#N/A"/>
    <d v="2025-04-07T00:00:00"/>
    <s v="MR. M SIRIDARAN"/>
    <s v="Three Wheeler BAJ"/>
    <n v="800000"/>
    <n v="0"/>
    <n v="800000"/>
    <n v="1335696"/>
    <n v="48"/>
    <n v="27.879999160766602"/>
    <n v="223039.99328613281"/>
    <n v="223039.99328613281"/>
    <n v="27827"/>
    <n v="0"/>
    <n v="27827"/>
    <n v="0"/>
    <n v="1600000"/>
    <m/>
    <s v="BAJAJ - RE 4S AUTORICKSHAW- SB NEPTUNE BLUE - THREE WHEELER"/>
    <s v="Government Employee"/>
    <s v="Brokers"/>
    <n v="0"/>
    <s v="BD"/>
    <s v="4"/>
    <x v="2"/>
    <s v="Used 3 Wheelers"/>
    <s v="Three Wheeler"/>
    <n v="25"/>
    <n v="200000"/>
    <s v="BD"/>
    <s v="A"/>
    <s v="Mr. E.M.C. Sandeepa"/>
    <s v="11218644"/>
  </r>
  <r>
    <s v="AMUV251854490"/>
    <e v="#N/A"/>
    <d v="2025-04-10T00:00:00"/>
    <s v="MRS. U.D.T. SADAMALI"/>
    <s v="Three Wheeler BAJ"/>
    <n v="800000"/>
    <n v="0"/>
    <n v="800000"/>
    <n v="1158552"/>
    <n v="36"/>
    <n v="25.879999160766602"/>
    <n v="207039.99328613281"/>
    <n v="207039.99328613281"/>
    <n v="32182"/>
    <n v="0"/>
    <n v="32182"/>
    <n v="0"/>
    <n v="1600000"/>
    <m/>
    <s v="BAJAJ - RE 4S AUTORICKSHAW -SE ECO GREEN - THREE WHEELER"/>
    <s v="Farming - Paddy"/>
    <s v="Brokers"/>
    <n v="0"/>
    <s v="AM"/>
    <s v="3"/>
    <x v="2"/>
    <s v="Used 3 Wheelers"/>
    <s v="Three Wheeler"/>
    <n v="25"/>
    <n v="200000"/>
    <s v="AM"/>
    <s v="A"/>
    <s v="Mr. B.K.M. Madhusanka"/>
    <s v="11235302"/>
  </r>
  <r>
    <s v="GWUV251855080"/>
    <e v="#N/A"/>
    <d v="2025-04-16T00:00:00"/>
    <s v="MR. R.D.M.S.B. DISANAYAKA"/>
    <s v="Three Wheeler BAJ"/>
    <n v="800000"/>
    <n v="0"/>
    <n v="800000"/>
    <n v="1464300"/>
    <n v="60"/>
    <n v="26.950000762939453"/>
    <n v="215600.00610351563"/>
    <n v="215600.00610351563"/>
    <n v="24405"/>
    <n v="0"/>
    <n v="24405"/>
    <n v="0"/>
    <n v="1600000"/>
    <n v="31540.02"/>
    <s v="BAJAJ - RE 4S AUTORICKSHAW -SE ECO GREEN - THREE WHEELER"/>
    <s v="Army"/>
    <s v="Brokers"/>
    <n v="0"/>
    <s v="GW"/>
    <s v="11"/>
    <x v="2"/>
    <s v="Used 3 Wheelers"/>
    <s v="Three Wheeler"/>
    <n v="25"/>
    <n v="200000"/>
    <s v="GW"/>
    <s v="A"/>
    <s v="Mr. B.P. Mawathawewa"/>
    <s v="10823304"/>
  </r>
  <r>
    <s v="KDUV251855390"/>
    <e v="#N/A"/>
    <d v="2025-04-17T00:00:00"/>
    <s v="MR. A.S. KUMAR"/>
    <s v="Three Wheeler BAJ"/>
    <n v="800000"/>
    <n v="0"/>
    <n v="800000"/>
    <n v="1323024"/>
    <n v="48"/>
    <n v="27.299999237060547"/>
    <n v="218399.99389648438"/>
    <n v="218399.99389648438"/>
    <n v="27563"/>
    <n v="0"/>
    <n v="27563"/>
    <n v="0"/>
    <n v="1600000"/>
    <n v="31540.02"/>
    <s v="BAJAJ - RE 205 - THREE WHEELER"/>
    <s v="Private Sector"/>
    <s v="Brokers"/>
    <n v="0"/>
    <s v="KD"/>
    <s v="11"/>
    <x v="2"/>
    <s v="Used 3 Wheelers"/>
    <s v="Three Wheeler"/>
    <n v="25"/>
    <n v="200000"/>
    <s v="KD"/>
    <s v="A"/>
    <s v="Mr. N.S. Sanjith"/>
    <s v="11286940"/>
  </r>
  <r>
    <s v="PTUV251855910"/>
    <e v="#N/A"/>
    <d v="2025-04-19T00:00:00"/>
    <s v="MR. T. MUBAASIR"/>
    <s v="Three Wheeler BAJ"/>
    <n v="800000"/>
    <n v="0"/>
    <n v="800000"/>
    <n v="1323888"/>
    <n v="48"/>
    <n v="27.340000152587891"/>
    <n v="218720.00122070313"/>
    <n v="218720.00122070313"/>
    <n v="27581"/>
    <n v="0"/>
    <n v="27581"/>
    <n v="0"/>
    <n v="1600000"/>
    <n v="31540.02"/>
    <s v="BAJAJ - RE 4S AUTORICKSHAW-BRIGHT RED - THREE WHEELER"/>
    <s v="Hiring"/>
    <s v="Direct"/>
    <n v="0"/>
    <s v="PT"/>
    <s v="5"/>
    <x v="2"/>
    <s v="Used 3 Wheelers"/>
    <s v="Three Wheeler"/>
    <n v="25"/>
    <n v="200000"/>
    <s v="PT"/>
    <s v="A"/>
    <s v="MR. W.D.R. PRIYADARSHANA"/>
    <s v="10016065"/>
  </r>
  <r>
    <s v="NKUV251856580"/>
    <e v="#N/A"/>
    <d v="2025-04-23T00:00:00"/>
    <s v="MRS. D M T B KALYANAWATHI"/>
    <s v="Three Wheeler BAJ"/>
    <n v="800000"/>
    <n v="0"/>
    <n v="800000"/>
    <n v="1077792"/>
    <n v="24"/>
    <n v="30.430000305175781"/>
    <n v="243440.00244140625"/>
    <n v="243440.00244140625"/>
    <n v="44908"/>
    <n v="0"/>
    <n v="44908"/>
    <n v="0"/>
    <n v="1600000"/>
    <m/>
    <s v="BAJAJ - RE 4S AUTORICKSHAW- SE BRIGHT RED - THREE WHEELER"/>
    <s v="School - Teacher"/>
    <s v="Brokers"/>
    <n v="0"/>
    <s v="NK"/>
    <s v="5"/>
    <x v="2"/>
    <s v="Used 3 Wheelers"/>
    <s v="Three Wheeler"/>
    <n v="25"/>
    <n v="200000"/>
    <s v="NK"/>
    <s v="A"/>
    <s v="Mr. S.K.M.A.M.B. Wickramarathna"/>
    <s v="10626067"/>
  </r>
  <r>
    <s v="ELUV251858730"/>
    <e v="#N/A"/>
    <d v="2025-04-25T00:00:00"/>
    <s v="MRS. T.H.T.N ARIYAWANSHA"/>
    <s v="Three Wheeler BAJ"/>
    <n v="800000"/>
    <n v="0"/>
    <n v="800000"/>
    <n v="1326048"/>
    <n v="48"/>
    <n v="27.440000534057617"/>
    <n v="219520.00427246094"/>
    <n v="219520.00427246094"/>
    <n v="27626"/>
    <n v="0"/>
    <n v="27626"/>
    <n v="0"/>
    <n v="1600000"/>
    <n v="42872"/>
    <s v="BAJAJ - RE 4S AUTORICKSHAW- SE NEPTUNE BLUE - THREE WHEELER"/>
    <s v="Private Sector"/>
    <s v="Brokers"/>
    <n v="0"/>
    <s v="EL"/>
    <s v="10"/>
    <x v="2"/>
    <s v="Used 3 Wheelers"/>
    <s v="Three Wheeler"/>
    <n v="25"/>
    <n v="200000"/>
    <s v="EL"/>
    <s v="A"/>
    <s v="MR. U.S.V. PUSHPAKUMARA"/>
    <s v="10237808"/>
  </r>
  <r>
    <s v="MHUV251858940"/>
    <e v="#N/A"/>
    <d v="2025-04-25T00:00:00"/>
    <s v="MR. I.H.M.N.K.D. NANDASENA"/>
    <s v="Three Wheeler BAJ"/>
    <n v="800000"/>
    <n v="0"/>
    <n v="800000"/>
    <n v="1400166"/>
    <n v="54"/>
    <n v="27.399999618530273"/>
    <n v="219199.99694824219"/>
    <n v="219199.99694824219"/>
    <n v="25929"/>
    <n v="0"/>
    <n v="25929"/>
    <n v="0"/>
    <n v="1600000"/>
    <m/>
    <s v="BAJAJ - RE 4S AUTORICKSHAW-BRIGHT RED - THREE WHEELER"/>
    <s v="Farming - Paddy"/>
    <s v="Brokers"/>
    <n v="0"/>
    <s v="MH"/>
    <s v="4"/>
    <x v="2"/>
    <s v="Used 3 Wheelers"/>
    <s v="Three Wheeler"/>
    <n v="25"/>
    <n v="200000"/>
    <s v="MH"/>
    <s v="A"/>
    <s v="Mr. K.H.M.T.I. Herath"/>
    <s v="10892724"/>
  </r>
  <r>
    <s v="KEUV251860320"/>
    <e v="#N/A"/>
    <d v="2025-04-29T00:00:00"/>
    <s v="MR. R.A.D.H. RANAWEERA"/>
    <s v="Three Wheeler BAJ"/>
    <n v="800000"/>
    <n v="0"/>
    <n v="800000"/>
    <n v="1134480"/>
    <n v="30"/>
    <n v="29.040000915527344"/>
    <n v="232320.00732421875"/>
    <n v="232320.00732421875"/>
    <n v="37816"/>
    <n v="0"/>
    <n v="37816"/>
    <n v="0"/>
    <n v="1600000"/>
    <m/>
    <s v="BAJAJ - RE 4S AUTORICKSHAW- SE BRIGHT RED - THREE WHEELER"/>
    <s v="Private Sector"/>
    <s v="Direct"/>
    <n v="0"/>
    <s v="KE"/>
    <s v="6"/>
    <x v="2"/>
    <s v="Used 3 Wheelers"/>
    <s v="Three Wheeler"/>
    <n v="25"/>
    <n v="200000"/>
    <s v="KE"/>
    <s v="A"/>
    <s v="Mr. M.W.V.T. Chamika"/>
    <s v="10972272"/>
  </r>
  <r>
    <s v="NGUV251856130"/>
    <e v="#N/A"/>
    <d v="2025-04-21T00:00:00"/>
    <s v="MR. S.S.S RAMYASIRI"/>
    <s v="Three Wheeler BAJ"/>
    <n v="825000"/>
    <n v="0"/>
    <n v="825000"/>
    <n v="1517760"/>
    <n v="60"/>
    <n v="27.209999084472656"/>
    <n v="224482.49244689941"/>
    <n v="224482.49244689941"/>
    <n v="25296"/>
    <n v="0"/>
    <n v="25296"/>
    <n v="0"/>
    <n v="825000"/>
    <n v="15770.01"/>
    <s v="BAJAJ - RE 4S AUTORICKSHAW-BRIGHT RED - THREE WHEELER"/>
    <s v="Private Sector"/>
    <s v="Brokers"/>
    <n v="0"/>
    <s v="NG"/>
    <s v="8"/>
    <x v="2"/>
    <s v="Used 3 Wheelers"/>
    <s v="Three Wheeler"/>
    <n v="25"/>
    <n v="206250"/>
    <s v="NG"/>
    <s v="A"/>
    <s v="Mr. H.P.P.J. Herath"/>
    <s v="10318584"/>
  </r>
  <r>
    <s v="DNUV251850040"/>
    <e v="#N/A"/>
    <d v="2025-04-01T00:00:00"/>
    <s v="MR. K.T. SAMPATH"/>
    <s v="Three Wheeler BAJ"/>
    <n v="840000"/>
    <n v="0"/>
    <n v="840000"/>
    <n v="1391904"/>
    <n v="48"/>
    <n v="27.420000076293945"/>
    <n v="230328.00064086914"/>
    <n v="230328.00064086914"/>
    <n v="28998"/>
    <n v="0"/>
    <n v="28998"/>
    <n v="0"/>
    <n v="1680000"/>
    <n v="40679.5"/>
    <s v="BAJAJ - AUTO  RE 205 200 CC BRIGHT RED 4S - THREE WHEELER"/>
    <s v="Farming - Tea"/>
    <s v="Brokers"/>
    <n v="0"/>
    <s v="DN"/>
    <s v="12"/>
    <x v="2"/>
    <s v="Used 3 Wheelers"/>
    <s v="Three Wheeler"/>
    <n v="25"/>
    <n v="210000"/>
    <s v="DN"/>
    <s v="A"/>
    <s v="Mr. M.C.P. Kumara"/>
    <s v="10424409"/>
  </r>
  <r>
    <s v="GLUV251852040"/>
    <e v="#N/A"/>
    <d v="2025-04-07T00:00:00"/>
    <s v="MR. N.H.L. ASELA"/>
    <s v="Three Wheeler BAJ"/>
    <n v="840000"/>
    <n v="0"/>
    <n v="840000"/>
    <n v="1394448"/>
    <n v="48"/>
    <n v="27.530000686645508"/>
    <n v="231252.00576782227"/>
    <n v="231252.00576782227"/>
    <n v="29051"/>
    <n v="0"/>
    <n v="29051"/>
    <n v="0"/>
    <n v="1680000"/>
    <n v="43966.62"/>
    <s v="BAJAJ - RE 4S AUTORICKSHAW-ECO GREEN - THREE WHEELER"/>
    <s v="Private Sector"/>
    <s v="Brokers"/>
    <n v="0"/>
    <s v="GL"/>
    <s v="10"/>
    <x v="2"/>
    <s v="Used 3 Wheelers"/>
    <s v="Three Wheeler"/>
    <n v="25"/>
    <n v="210000"/>
    <s v="GL"/>
    <s v="A"/>
    <s v="Mr. L.G.P. Madushanka"/>
    <s v="11206593"/>
  </r>
  <r>
    <s v="DNUV251852620"/>
    <e v="#N/A"/>
    <d v="2025-04-08T00:00:00"/>
    <s v="MR. E. PRIYANTHA"/>
    <s v="Three Wheeler BAJ"/>
    <n v="840000"/>
    <n v="0"/>
    <n v="840000"/>
    <n v="1247436"/>
    <n v="36"/>
    <n v="27.790000915527344"/>
    <n v="233436.00769042969"/>
    <n v="233436.00769042969"/>
    <n v="34651"/>
    <n v="0"/>
    <n v="34651"/>
    <n v="0"/>
    <n v="1680000"/>
    <n v="31540.02"/>
    <s v="BAJAJ - AUTO RE 205 200 CC ECO GREEN 4S - THREE WHEELER"/>
    <s v="Farming - Tea"/>
    <s v="Brokers"/>
    <n v="0"/>
    <s v="DN"/>
    <s v="12"/>
    <x v="2"/>
    <s v="Used 3 Wheelers"/>
    <s v="Three Wheeler"/>
    <n v="25"/>
    <n v="210000"/>
    <s v="DN"/>
    <s v="A"/>
    <s v="MR. M.A.S. Madhuranga"/>
    <s v="10330516"/>
  </r>
  <r>
    <s v="NKUV251855290"/>
    <e v="#N/A"/>
    <d v="2025-04-22T00:00:00"/>
    <s v="MR. O.S. NAWARATHNA"/>
    <s v="Three Wheeler BAJ"/>
    <n v="840000"/>
    <n v="0"/>
    <n v="840000"/>
    <n v="1535400"/>
    <n v="60"/>
    <n v="26.879999160766602"/>
    <n v="225791.99295043945"/>
    <n v="225791.99295043945"/>
    <n v="25590"/>
    <n v="0"/>
    <n v="25590"/>
    <n v="0"/>
    <n v="1680000"/>
    <m/>
    <s v="BAJAJ - AUTO  RE 205 200 CC BRIGHT RED 4S - THREE WHEELER"/>
    <s v="Construction - Mason"/>
    <s v="Brokers"/>
    <n v="0"/>
    <s v="NK"/>
    <s v="5"/>
    <x v="2"/>
    <s v="Used 3 Wheelers"/>
    <s v="Three Wheeler"/>
    <n v="25"/>
    <n v="210000"/>
    <s v="NK"/>
    <s v="A"/>
    <s v="Mr. W.M.C. SENAVIRATHNA"/>
    <s v="10377714"/>
  </r>
  <r>
    <s v="MDUV251855730"/>
    <e v="#N/A"/>
    <d v="2025-04-18T00:00:00"/>
    <s v="MR. G.N.T PERERA"/>
    <s v="Three Wheeler BAJ"/>
    <n v="840000"/>
    <n v="0"/>
    <n v="840000"/>
    <n v="1401120"/>
    <n v="48"/>
    <n v="27.819999694824219"/>
    <n v="233687.99743652344"/>
    <n v="233687.99743652344"/>
    <n v="29190"/>
    <n v="0"/>
    <n v="29190"/>
    <n v="0"/>
    <n v="1680000"/>
    <m/>
    <s v="BAJAJ - RE 4S AUTORICKSHAW- SE ECO GREEN - THREE WHEELER"/>
    <s v="Private Sector"/>
    <s v="Brokers"/>
    <n v="0"/>
    <s v="MD"/>
    <s v="7"/>
    <x v="2"/>
    <s v="Used 3 Wheelers"/>
    <s v="Three Wheeler"/>
    <n v="25"/>
    <n v="210000"/>
    <s v="MD"/>
    <s v="A"/>
    <s v="Mr. M.H.K.C. Fernando"/>
    <s v="10419495"/>
  </r>
  <r>
    <s v="DNUV251859240"/>
    <e v="#N/A"/>
    <d v="2025-04-28T00:00:00"/>
    <s v="MR. H.G.R DULANJANA"/>
    <s v="Three Wheeler BAJ"/>
    <n v="840000"/>
    <n v="0"/>
    <n v="840000"/>
    <n v="1544460"/>
    <n v="60"/>
    <n v="27.180000305175781"/>
    <n v="228312.00256347656"/>
    <n v="228312.00256347656"/>
    <n v="25741"/>
    <n v="0"/>
    <n v="25741"/>
    <n v="0"/>
    <n v="1680000"/>
    <m/>
    <s v="BAJAJ - AUTO RE 205 200 CC NEPTUNE BLUE 4S - THREE WHEELER"/>
    <s v="Farming - Tea"/>
    <s v="Brokers"/>
    <n v="0"/>
    <s v="DN"/>
    <s v="12"/>
    <x v="2"/>
    <s v="Used 3 Wheelers"/>
    <s v="Three Wheeler"/>
    <n v="25"/>
    <n v="210000"/>
    <s v="DN"/>
    <s v="A"/>
    <s v="Mr. M.C.P. Kumara"/>
    <s v="10424409"/>
  </r>
  <r>
    <s v="KDUV251860660"/>
    <e v="#N/A"/>
    <d v="2025-04-30T00:00:00"/>
    <s v="MR. D.M.C.B KULARATHNA"/>
    <s v="Three Wheeler BAJ"/>
    <n v="840000"/>
    <n v="0"/>
    <n v="840000"/>
    <n v="1534500"/>
    <n v="60"/>
    <n v="26.850000381469727"/>
    <n v="225540.0032043457"/>
    <n v="225540.0032043457"/>
    <n v="25575"/>
    <n v="0"/>
    <n v="25575"/>
    <n v="0"/>
    <n v="1680000"/>
    <m/>
    <s v="BAJAJ - RE 205 - THREE WHEELER"/>
    <s v="Private Sector"/>
    <s v="Brokers"/>
    <n v="0"/>
    <s v="KD"/>
    <s v="11"/>
    <x v="2"/>
    <s v="Used 3 Wheelers"/>
    <s v="Three Wheeler"/>
    <n v="25"/>
    <n v="210000"/>
    <s v="KD"/>
    <s v="A"/>
    <s v="Mr. N.S. Sanjith"/>
    <s v="11286940"/>
  </r>
  <r>
    <s v="MLUV251857580"/>
    <e v="#N/A"/>
    <d v="2025-04-23T00:00:00"/>
    <s v="MR. U. DEWAKUMAR"/>
    <s v="Three Wheeler BAJ"/>
    <n v="850000"/>
    <n v="0"/>
    <n v="850000"/>
    <n v="1406640"/>
    <n v="48"/>
    <n v="27.340000152587891"/>
    <n v="232390.00129699707"/>
    <n v="232390.00129699707"/>
    <n v="29305"/>
    <n v="0"/>
    <n v="29305"/>
    <n v="0"/>
    <n v="1700000"/>
    <m/>
    <s v="BAJAJ - RE 4S AUTORICKSHAW- SE JET BLACK - THREE WHEELER"/>
    <s v="Private Sector"/>
    <s v="Brokers"/>
    <n v="0"/>
    <s v="ML"/>
    <s v="11"/>
    <x v="2"/>
    <s v="Used 3 Wheelers"/>
    <s v="Three Wheeler"/>
    <n v="25"/>
    <n v="212500"/>
    <s v="ML"/>
    <s v="A"/>
    <s v="Mr. K.T.P. Katuwawala"/>
    <s v="10777877"/>
  </r>
  <r>
    <s v="HWUV251860680"/>
    <e v="#N/A"/>
    <d v="2025-04-30T00:00:00"/>
    <s v="MRS. W.E.D.M. EKANAYAKA"/>
    <s v="Three Wheeler BAJ"/>
    <n v="860000"/>
    <n v="0"/>
    <n v="860000"/>
    <n v="1431888"/>
    <n v="48"/>
    <n v="27.709999084472656"/>
    <n v="238305.99212646484"/>
    <n v="238305.99212646484"/>
    <n v="29831"/>
    <n v="0"/>
    <n v="29831"/>
    <n v="0"/>
    <n v="1720000"/>
    <m/>
    <s v="BAJAJ - RE 4S AUTORICKSHAW-BRIGHT RED - THREE WHEELER"/>
    <s v="Farming - Paddy"/>
    <s v="Brokers"/>
    <n v="0"/>
    <s v="HW"/>
    <s v="2"/>
    <x v="2"/>
    <s v="Used 3 Wheelers"/>
    <s v="Three Wheeler"/>
    <n v="25"/>
    <n v="215000"/>
    <s v="HW"/>
    <s v="A"/>
    <s v="MR. M.H.S.K. SARANAPALA"/>
    <s v="11143724"/>
  </r>
  <r>
    <s v="GWUV251860930"/>
    <e v="#N/A"/>
    <d v="2025-04-30T00:00:00"/>
    <s v="MRS. P.N.D. SENAVIRATHNA"/>
    <s v="Three Wheeler BAJ"/>
    <n v="880000"/>
    <n v="0"/>
    <n v="880000"/>
    <n v="1461312"/>
    <n v="48"/>
    <n v="27.549999237060547"/>
    <n v="242439.99328613281"/>
    <n v="242439.99328613281"/>
    <n v="30444"/>
    <n v="0"/>
    <n v="30444"/>
    <n v="0"/>
    <n v="1760000"/>
    <m/>
    <s v="BAJAJ - AUTO RE 205 200 CC ECO GREEN 4S - THREE WHEELER"/>
    <s v="Farming - Paddy"/>
    <s v="Brokers"/>
    <n v="0"/>
    <s v="GW"/>
    <s v="11"/>
    <x v="2"/>
    <s v="Used 3 Wheelers"/>
    <s v="Three Wheeler"/>
    <n v="25"/>
    <n v="220000"/>
    <s v="GW"/>
    <s v="A"/>
    <s v="Mr. H.M.M.M. Herath"/>
    <s v="10615752"/>
  </r>
  <r>
    <s v="MDUV251850660"/>
    <e v="#N/A"/>
    <d v="2025-04-04T00:00:00"/>
    <s v="MR. N.N FRANSISCO"/>
    <s v="Three Wheeler BAJ"/>
    <n v="900000"/>
    <n v="0"/>
    <n v="900000"/>
    <n v="1485936"/>
    <n v="48"/>
    <n v="27.200000762939453"/>
    <n v="244800.00686645508"/>
    <n v="244800.00686645508"/>
    <n v="30957"/>
    <n v="0"/>
    <n v="30957"/>
    <n v="0"/>
    <n v="2700000"/>
    <n v="49509"/>
    <s v="BAJAJ - RE 4S AUTORICKSHAW- SB NEPTUNE BLUE - THREE WHEELER"/>
    <s v="Private Sector"/>
    <s v="Brokers"/>
    <n v="0"/>
    <s v="MD"/>
    <s v="7"/>
    <x v="2"/>
    <s v="Used 3 Wheelers"/>
    <s v="Three Wheeler"/>
    <n v="25"/>
    <n v="225000"/>
    <s v="MD"/>
    <s v="A"/>
    <s v="Mr. A.G.C.K. WIJEWARDANE"/>
    <s v="10339883"/>
  </r>
  <r>
    <s v="KDUV251851700"/>
    <e v="#N/A"/>
    <d v="2025-04-07T00:00:00"/>
    <s v="MRS. K.A.N.I. KUMARI"/>
    <s v="Three Wheeler BAJ"/>
    <n v="900000"/>
    <n v="0"/>
    <n v="900000"/>
    <n v="1640220"/>
    <n v="60"/>
    <n v="26.729999542236328"/>
    <n v="240569.99588012695"/>
    <n v="240569.99588012695"/>
    <n v="27337"/>
    <n v="0"/>
    <n v="27337"/>
    <n v="0"/>
    <n v="1800000"/>
    <n v="31540.02"/>
    <s v="BAJAJ - RE 205 - THREE WHEELER"/>
    <s v="Private Sector"/>
    <s v="Direct"/>
    <n v="0"/>
    <s v="KD"/>
    <s v="11"/>
    <x v="2"/>
    <s v="Used 3 Wheelers"/>
    <s v="Three Wheeler"/>
    <n v="25"/>
    <n v="225000"/>
    <s v="KD"/>
    <s v="A"/>
    <s v="MR. R.M.A.B. RATHNAYAKA"/>
    <s v="11287301"/>
  </r>
  <r>
    <s v="APUV251852810"/>
    <e v="#N/A"/>
    <d v="2025-04-08T00:00:00"/>
    <s v="MR. P.B. RAJAKARUNA"/>
    <s v="Three Wheeler BAJ"/>
    <n v="900000"/>
    <n v="0"/>
    <n v="900000"/>
    <n v="1645080"/>
    <n v="60"/>
    <n v="26.879999160766602"/>
    <n v="241919.99244689941"/>
    <n v="241919.99244689941"/>
    <n v="27418"/>
    <n v="0"/>
    <n v="27418"/>
    <n v="0"/>
    <n v="1800000"/>
    <m/>
    <s v="BAJAJ - RE 4S AUTORICKSHAW -SE ECO GREEN - THREE WHEELER"/>
    <s v="Government Employee"/>
    <s v="Direct"/>
    <n v="0"/>
    <s v="AP"/>
    <s v="2"/>
    <x v="2"/>
    <s v="Used 3 Wheelers"/>
    <s v="Three Wheeler"/>
    <n v="25"/>
    <n v="225000"/>
    <s v="AP"/>
    <s v="A"/>
    <s v="Mr. D.M.S.N. Dissanayaka"/>
    <s v="10921973"/>
  </r>
  <r>
    <s v="BDUV251852560"/>
    <e v="#N/A"/>
    <d v="2025-04-08T00:00:00"/>
    <s v="MR. H.M.P. KUMARA"/>
    <s v="Three Wheeler BAJ"/>
    <n v="900000"/>
    <n v="0"/>
    <n v="900000"/>
    <n v="1499232"/>
    <n v="48"/>
    <n v="27.739999771118164"/>
    <n v="249659.99794006348"/>
    <n v="249659.99794006348"/>
    <n v="31234"/>
    <n v="0"/>
    <n v="31234"/>
    <n v="0"/>
    <n v="2700000"/>
    <n v="69268.710000000006"/>
    <s v="BAJAJ - RE 4S AUTORICKSHAW- SE BRIGHT RED - THREE WHEELER"/>
    <s v="Restaurents &amp; Hotels - Clerical Staff"/>
    <s v="Brokers"/>
    <n v="0"/>
    <s v="BD"/>
    <s v="4"/>
    <x v="2"/>
    <s v="Used 3 Wheelers"/>
    <s v="Three Wheeler"/>
    <n v="25"/>
    <n v="225000"/>
    <s v="BD"/>
    <s v="A"/>
    <s v="Mr. W.P.N. Pradeep"/>
    <s v="11188813"/>
  </r>
  <r>
    <s v="EMUV251855750"/>
    <e v="#N/A"/>
    <d v="2025-04-23T00:00:00"/>
    <s v="MR. W.R DAYANANDA"/>
    <s v="Three Wheeler BAJ"/>
    <n v="900000"/>
    <n v="0"/>
    <n v="900000"/>
    <n v="1489104"/>
    <n v="48"/>
    <n v="27.329999923706055"/>
    <n v="245969.99931335449"/>
    <n v="245969.99931335449"/>
    <n v="31023"/>
    <n v="0"/>
    <n v="31023"/>
    <n v="0"/>
    <n v="1800000"/>
    <n v="41180.400000000001"/>
    <s v="BAJAJ - RE 4S AUTO RICKSHOW NEPTUNE BLUE - THREE WHEELER"/>
    <s v="Farming - Vegetable"/>
    <s v="Brokers"/>
    <n v="0"/>
    <s v="EM"/>
    <s v="6"/>
    <x v="2"/>
    <s v="Used 3 Wheelers"/>
    <s v="Three Wheeler"/>
    <n v="25"/>
    <n v="225000"/>
    <s v="EM"/>
    <s v="A"/>
    <s v="Mr. S.P.M. Senewirathna"/>
    <s v="11163094"/>
  </r>
  <r>
    <s v="MGUV251857330"/>
    <e v="#N/A"/>
    <d v="2025-04-23T00:00:00"/>
    <s v="MRS. K.A.T PUNSARA"/>
    <s v="Three Wheeler BAJ"/>
    <n v="900000"/>
    <n v="0"/>
    <n v="900000"/>
    <n v="1333548"/>
    <n v="36"/>
    <n v="27.620000839233398"/>
    <n v="248580.00755310059"/>
    <n v="248580.00755310059"/>
    <n v="37043"/>
    <n v="0"/>
    <n v="37043"/>
    <n v="0"/>
    <n v="1800000"/>
    <n v="31540.02"/>
    <s v="BAJAJ - RE 4S AUTORICKSHAW- SB NEPTUNE BLUE - THREE WHEELER"/>
    <s v="Farming - Tea"/>
    <s v="Brokers"/>
    <n v="0"/>
    <s v="MG"/>
    <s v="9"/>
    <x v="2"/>
    <s v="Used 3 Wheelers"/>
    <s v="Three Wheeler"/>
    <n v="25"/>
    <n v="225000"/>
    <s v="MG"/>
    <s v="A"/>
    <s v="Mr. W.M. Udanjaya"/>
    <s v="10753560"/>
  </r>
  <r>
    <s v="GWUV251858120"/>
    <e v="#N/A"/>
    <d v="2025-04-24T00:00:00"/>
    <s v="MR. D.M.G. AJITH"/>
    <s v="Three Wheeler BAJ"/>
    <n v="900000"/>
    <n v="0"/>
    <n v="900000"/>
    <n v="1656720"/>
    <n v="60"/>
    <n v="27.239999771118164"/>
    <n v="245159.99794006348"/>
    <n v="245159.99794006348"/>
    <n v="27612"/>
    <n v="0"/>
    <n v="27612"/>
    <n v="0"/>
    <n v="1800000"/>
    <m/>
    <s v="BAJAJ - RE 4S AUTORICKSHAW- SE BRIGHT RED - THREE WHEELER"/>
    <s v="Farming - Paddy"/>
    <s v="Brokers"/>
    <n v="0"/>
    <s v="GW"/>
    <s v="11"/>
    <x v="2"/>
    <s v="Used 3 Wheelers"/>
    <s v="Three Wheeler"/>
    <n v="25"/>
    <n v="225000"/>
    <s v="GW"/>
    <s v="A"/>
    <s v="MR. A.G.C.D. PRIYANTHASIRI"/>
    <s v="10533327"/>
  </r>
  <r>
    <s v="WLUV251858580"/>
    <e v="#N/A"/>
    <d v="2025-04-24T00:00:00"/>
    <s v="MR. P.K.J. KUMARA"/>
    <s v="Three Wheeler BAJ"/>
    <n v="900000"/>
    <n v="0"/>
    <n v="900000"/>
    <n v="1653480"/>
    <n v="60"/>
    <n v="27.139999389648438"/>
    <n v="244259.99450683594"/>
    <n v="244259.99450683594"/>
    <n v="27558"/>
    <n v="0"/>
    <n v="27558"/>
    <n v="0"/>
    <n v="1800000"/>
    <m/>
    <s v="BAJAJ - AUTO RE 205 200 CC NEPTUNE BLUE 4S - THREE WHEELER"/>
    <s v="Farming - Paddy"/>
    <s v="Brokers"/>
    <n v="0"/>
    <s v="WL"/>
    <s v="4"/>
    <x v="2"/>
    <s v="Used 3 Wheelers"/>
    <s v="Three Wheeler"/>
    <n v="25"/>
    <n v="225000"/>
    <s v="WL"/>
    <s v="A"/>
    <s v="Mr. W.A.L.K.B. Gunawardhana"/>
    <s v="11128800"/>
  </r>
  <r>
    <s v="DBUV251859660"/>
    <e v="#N/A"/>
    <d v="2025-04-28T00:00:00"/>
    <s v="MRS. A.G.A. JAYANTHI"/>
    <s v="Three Wheeler BAJ"/>
    <n v="900000"/>
    <n v="0"/>
    <n v="900000"/>
    <n v="1330416"/>
    <n v="36"/>
    <n v="27.440000534057617"/>
    <n v="246960.00480651855"/>
    <n v="246960.00480651855"/>
    <n v="36956"/>
    <n v="0"/>
    <n v="36956"/>
    <n v="0"/>
    <n v="1800000"/>
    <m/>
    <s v="BAJAJ - RE 4S AUTORICKSHAW- SE BRIGHT RED - THREE WHEELER"/>
    <s v="Farming - Paddy"/>
    <s v="Direct"/>
    <n v="0"/>
    <s v="DB"/>
    <s v="11"/>
    <x v="2"/>
    <s v="Used 3 Wheelers"/>
    <s v="Three Wheeler"/>
    <n v="25"/>
    <n v="225000"/>
    <s v="DB"/>
    <s v="A"/>
    <s v="Mr. W.G.A.L. Dayananda"/>
    <s v="11193741"/>
  </r>
  <r>
    <s v="BAUV251860420"/>
    <e v="#N/A"/>
    <d v="2025-04-29T00:00:00"/>
    <s v="MRS. S. PARANIYA"/>
    <s v="Three Wheeler BAJ"/>
    <n v="900000"/>
    <n v="0"/>
    <n v="900000"/>
    <n v="1350720"/>
    <n v="36"/>
    <n v="28.600000381469727"/>
    <n v="257400.00343322754"/>
    <n v="257400.00343322754"/>
    <n v="37520"/>
    <n v="0"/>
    <n v="37520"/>
    <n v="0"/>
    <n v="1800000"/>
    <m/>
    <s v="BAJAJ - RE 4S AUTORICKSHAW- SE NEPTUNE BLUE - THREE WHEELER"/>
    <s v="Textiles - Tailors"/>
    <s v="Brokers"/>
    <n v="0"/>
    <s v="BA"/>
    <s v="3"/>
    <x v="2"/>
    <s v="Used 3 Wheelers"/>
    <s v="Three Wheeler"/>
    <n v="25"/>
    <n v="225000"/>
    <s v="BA"/>
    <s v="A"/>
    <s v="MR. M.K. JOYRAJ"/>
    <s v="10226801"/>
  </r>
  <r>
    <s v="EMUV251859910"/>
    <e v="#N/A"/>
    <d v="2025-04-30T00:00:00"/>
    <s v="MRS. M.G KAWSHALYA"/>
    <s v="Three Wheeler BAJ"/>
    <n v="925000"/>
    <n v="0"/>
    <n v="925000"/>
    <n v="1527456"/>
    <n v="48"/>
    <n v="27.209999084472656"/>
    <n v="251692.49153137207"/>
    <n v="251692.49153137207"/>
    <n v="31822"/>
    <n v="0"/>
    <n v="31822"/>
    <n v="0"/>
    <n v="1850000"/>
    <m/>
    <s v="BAJAJ - RE 4S AUTO RICKSHOW ECO GREEN - THREE WHEELER"/>
    <s v="Farming - Banana"/>
    <s v="Brokers"/>
    <n v="0"/>
    <s v="EM"/>
    <s v="6"/>
    <x v="2"/>
    <s v="Used 3 Wheelers"/>
    <s v="Three Wheeler"/>
    <n v="25"/>
    <n v="231250"/>
    <s v="EM"/>
    <s v="A"/>
    <s v="Mr. B.B.A.T. Perera"/>
    <s v="10149897"/>
  </r>
  <r>
    <s v="DKUV251851530"/>
    <e v="#N/A"/>
    <d v="2025-04-05T00:00:00"/>
    <s v="MR. H.M.P.M. HERATH"/>
    <s v="Three Wheeler BAJ"/>
    <n v="930000"/>
    <n v="0"/>
    <n v="930000"/>
    <n v="1537728"/>
    <n v="48"/>
    <n v="27.290000915527344"/>
    <n v="253797.0085144043"/>
    <n v="253797.0085144043"/>
    <n v="32036"/>
    <n v="0"/>
    <n v="32036"/>
    <n v="0"/>
    <n v="2790000"/>
    <n v="51810.03"/>
    <s v="BAJAJ - RE 4S AUTORICKSHAW -SE ECO GREEN - THREE WHEELER"/>
    <s v="Private Sector"/>
    <s v="Brokers"/>
    <n v="0"/>
    <s v="DK"/>
    <s v="2"/>
    <x v="2"/>
    <s v="Used 3 Wheelers"/>
    <s v="Three Wheeler"/>
    <n v="25"/>
    <n v="232500"/>
    <s v="DK"/>
    <s v="A"/>
    <s v="Mr. W.M.S.I. Pemadasa"/>
    <s v="10225367"/>
  </r>
  <r>
    <s v="MDUV251850480"/>
    <e v="#N/A"/>
    <d v="2025-04-02T00:00:00"/>
    <s v="MR. H.A.H MADHUSHANKA"/>
    <s v="Three Wheeler BAJ"/>
    <n v="935000"/>
    <n v="0"/>
    <n v="935000"/>
    <n v="1716420"/>
    <n v="60"/>
    <n v="27.100000381469727"/>
    <n v="253385.00356674194"/>
    <n v="253385.00356674194"/>
    <n v="28607"/>
    <n v="0"/>
    <n v="28607"/>
    <n v="0"/>
    <n v="1870000"/>
    <n v="46082.44"/>
    <s v="BAJAJ - AUTO RE 205 200 CC ECO GREEN 4S - THREE WHEELER"/>
    <s v="Army"/>
    <s v="Brokers"/>
    <n v="0"/>
    <s v="MD"/>
    <s v="7"/>
    <x v="2"/>
    <s v="Used 3 Wheelers"/>
    <s v="Three Wheeler"/>
    <n v="25"/>
    <n v="233750"/>
    <s v="MD"/>
    <s v="A"/>
    <s v="Mr. A.G.C.K. WIJEWARDANE"/>
    <s v="10339883"/>
  </r>
  <r>
    <s v="KWUV251853370"/>
    <e v="#N/A"/>
    <d v="2025-04-10T00:00:00"/>
    <s v="MR. D.K.D.C.L. DASANAYAKA"/>
    <s v="Three Wheeler BAJ"/>
    <n v="940000"/>
    <n v="0"/>
    <n v="940000"/>
    <n v="1496064"/>
    <n v="48"/>
    <n v="25"/>
    <n v="235000"/>
    <n v="235000"/>
    <n v="31168"/>
    <n v="0"/>
    <n v="31168"/>
    <n v="0"/>
    <n v="1880000"/>
    <m/>
    <s v="BAJAJ - RE - THREE WHEELER"/>
    <s v="Private Sector"/>
    <s v="Direct"/>
    <n v="0"/>
    <s v="KW"/>
    <s v="7"/>
    <x v="2"/>
    <s v="Used 3 Wheelers"/>
    <s v="Three Wheeler"/>
    <n v="25"/>
    <n v="235000"/>
    <s v="KW"/>
    <s v="A"/>
    <s v="MR. U.L ASIRI"/>
    <s v="11203842"/>
  </r>
  <r>
    <s v="KEUV251854350"/>
    <e v="#N/A"/>
    <d v="2025-04-10T00:00:00"/>
    <s v="MRS. R.M.A.P. RANASINGHE"/>
    <s v="Three Wheeler BAJ"/>
    <n v="940000"/>
    <n v="0"/>
    <n v="940000"/>
    <n v="1560192"/>
    <n v="48"/>
    <n v="27.520000457763672"/>
    <n v="258688.00430297852"/>
    <n v="258688.00430297852"/>
    <n v="32504"/>
    <n v="0"/>
    <n v="32504"/>
    <n v="0"/>
    <n v="1880000"/>
    <n v="42762.42"/>
    <s v="BAJAJ - RE 4S AUTORICKSHAW- SE ECO GREEN - THREE WHEELER"/>
    <s v="Wholesale Trade"/>
    <s v="Direct"/>
    <n v="0"/>
    <s v="KE"/>
    <s v="6"/>
    <x v="2"/>
    <s v="Used 3 Wheelers"/>
    <s v="Three Wheeler"/>
    <n v="25"/>
    <n v="235000"/>
    <s v="KE"/>
    <s v="A"/>
    <s v="Mr. S.D.N.M. Kumara"/>
    <s v="10541034"/>
  </r>
  <r>
    <s v="DBUV251855720"/>
    <e v="#N/A"/>
    <d v="2025-04-18T00:00:00"/>
    <s v="MRS. A.W. RIPAYA"/>
    <s v="Three Wheeler BAJ"/>
    <n v="940000"/>
    <n v="0"/>
    <n v="940000"/>
    <n v="1567632"/>
    <n v="48"/>
    <n v="27.809999465942383"/>
    <n v="261413.9949798584"/>
    <n v="261413.9949798584"/>
    <n v="32659"/>
    <n v="0"/>
    <n v="32659"/>
    <n v="0"/>
    <n v="1880000"/>
    <n v="49053.36"/>
    <s v="BAJAJ - RE 4S AUTORICKSHAW- SPORTS NEPTUNE BLUE - THREE WHEELER"/>
    <s v="House Wife"/>
    <s v="Brokers"/>
    <n v="0"/>
    <s v="DB"/>
    <s v="11"/>
    <x v="2"/>
    <s v="Used 3 Wheelers"/>
    <s v="Three Wheeler"/>
    <n v="25"/>
    <n v="235000"/>
    <s v="DB"/>
    <s v="A"/>
    <s v="MR. A.W.R.M.R.G.I. GIRIHAGAMA"/>
    <s v="10556372"/>
  </r>
  <r>
    <s v="KEUV251856630"/>
    <e v="#N/A"/>
    <d v="2025-04-22T00:00:00"/>
    <s v="MRS. W.P.N WICKRAMASINGHA"/>
    <s v="Three Wheeler BAJ"/>
    <n v="940000"/>
    <n v="0"/>
    <n v="940000"/>
    <n v="1718880"/>
    <n v="60"/>
    <n v="26.899999618530273"/>
    <n v="252859.99641418457"/>
    <n v="252859.99641418457"/>
    <n v="28648"/>
    <n v="0"/>
    <n v="28648"/>
    <n v="0"/>
    <n v="1880000"/>
    <n v="31540.02"/>
    <s v="BAJAJ - AUTO RE 205 200 CC ECO GREEN 4S - THREE WHEELER"/>
    <s v="Wholesale Trade"/>
    <s v="Brokers"/>
    <n v="0"/>
    <s v="KE"/>
    <s v="6"/>
    <x v="2"/>
    <s v="Used 3 Wheelers"/>
    <s v="Three Wheeler"/>
    <n v="25"/>
    <n v="235000"/>
    <s v="KE"/>
    <s v="A"/>
    <s v="Mr. P.D. Mahawattage"/>
    <s v="10591625"/>
  </r>
  <r>
    <s v="MOUV251857360"/>
    <e v="#N/A"/>
    <d v="2025-04-23T00:00:00"/>
    <s v="MR. D.M.R.E.K DESHAPRIYA"/>
    <s v="Three Wheeler BAJ"/>
    <n v="940000"/>
    <n v="0"/>
    <n v="940000"/>
    <n v="1727940"/>
    <n v="60"/>
    <n v="27.170000076293945"/>
    <n v="255398.00071716309"/>
    <n v="255398.00071716309"/>
    <n v="28799"/>
    <n v="0"/>
    <n v="28799"/>
    <n v="0"/>
    <n v="1880000"/>
    <n v="49910"/>
    <s v="BAJAJ - RE - THREE WHEELER"/>
    <s v="Private Sector"/>
    <s v="Brokers"/>
    <n v="0"/>
    <s v="MO"/>
    <s v="4"/>
    <x v="2"/>
    <s v="Used 3 Wheelers"/>
    <s v="Three Wheeler"/>
    <n v="25"/>
    <n v="235000"/>
    <s v="MO"/>
    <s v="A"/>
    <s v="MR. R.M.M.S. RATHNAYAKA"/>
    <s v="10505308"/>
  </r>
  <r>
    <s v="PLUV251857890"/>
    <e v="#N/A"/>
    <d v="2025-04-24T00:00:00"/>
    <s v="MR. D.M.P.K. DISSANAYAKA"/>
    <s v="Three Wheeler BAJ"/>
    <n v="940000"/>
    <n v="0"/>
    <n v="940000"/>
    <n v="1722900"/>
    <n v="60"/>
    <n v="27.020000457763672"/>
    <n v="253988.00430297852"/>
    <n v="253988.00430297852"/>
    <n v="28715"/>
    <n v="0"/>
    <n v="28715"/>
    <n v="0"/>
    <n v="1880000"/>
    <m/>
    <s v="BAJAJ - RE 4S AUTORICKSHAW- SE NEPTUNE BLUE - THREE WHEELER"/>
    <s v="Construction - Mason"/>
    <s v="Brokers"/>
    <n v="0"/>
    <s v="PL"/>
    <s v="2"/>
    <x v="2"/>
    <s v="Used 3 Wheelers"/>
    <s v="Three Wheeler"/>
    <n v="25"/>
    <n v="235000"/>
    <s v="PL"/>
    <s v="A"/>
    <s v="Mr. W.A.S.J. Weerasinghe"/>
    <s v="11297964"/>
  </r>
  <r>
    <s v="DKUV251858970"/>
    <e v="#N/A"/>
    <d v="2025-04-25T00:00:00"/>
    <s v="MR. R.M.C. RATHNAYAKA"/>
    <s v="Three Wheeler BAJ"/>
    <n v="940000"/>
    <n v="0"/>
    <n v="940000"/>
    <n v="1553520"/>
    <n v="48"/>
    <n v="27.260000228881836"/>
    <n v="256244.00215148926"/>
    <n v="256244.00215148926"/>
    <n v="32365"/>
    <n v="0"/>
    <n v="32365"/>
    <n v="0"/>
    <n v="2820000"/>
    <m/>
    <s v="BAJAJ - RE 4S AUTORICKSHAW -SE ECO GREEN - THREE WHEELER"/>
    <s v="Farming - Paddy"/>
    <s v="Brokers"/>
    <n v="0"/>
    <s v="DK"/>
    <s v="2"/>
    <x v="2"/>
    <s v="Used 3 Wheelers"/>
    <s v="Three Wheeler"/>
    <n v="25"/>
    <n v="235000"/>
    <s v="DK"/>
    <s v="A"/>
    <s v="Mr. K.A.D.P. Kumara"/>
    <s v="11303510"/>
  </r>
  <r>
    <s v="BDUV251859370"/>
    <e v="#N/A"/>
    <d v="2025-04-28T00:00:00"/>
    <s v="MRS. D M I JAYAMENIKE"/>
    <s v="Three Wheeler BAJ"/>
    <n v="940000"/>
    <n v="0"/>
    <n v="940000"/>
    <n v="1552752"/>
    <n v="48"/>
    <n v="27.229999542236328"/>
    <n v="255961.99569702148"/>
    <n v="255961.99569702148"/>
    <n v="32349"/>
    <n v="0"/>
    <n v="32349"/>
    <n v="0"/>
    <n v="1880000"/>
    <m/>
    <s v="BAJAJ - RE 4S AUTORICKSHAW- SB NEPTUNE BLUE - THREE WHEELER"/>
    <s v="Private Sector"/>
    <s v="Brokers"/>
    <n v="0"/>
    <s v="BD"/>
    <s v="4"/>
    <x v="2"/>
    <s v="Used 3 Wheelers"/>
    <s v="Three Wheeler"/>
    <n v="25"/>
    <n v="235000"/>
    <s v="BD"/>
    <s v="A"/>
    <s v="MR. A.M.J.T. ATHTHANAYAKA"/>
    <s v="10146271"/>
  </r>
  <r>
    <s v="MHUV251860470"/>
    <e v="#N/A"/>
    <d v="2025-04-29T00:00:00"/>
    <s v="MR. J.M.S.K.B. WEERASEKARA"/>
    <s v="Three Wheeler BAJ"/>
    <n v="940000"/>
    <n v="0"/>
    <n v="940000"/>
    <n v="1547616"/>
    <n v="48"/>
    <n v="27.030000686645508"/>
    <n v="254082.00645446777"/>
    <n v="254082.00645446777"/>
    <n v="32242"/>
    <n v="0"/>
    <n v="32242"/>
    <n v="0"/>
    <n v="940000"/>
    <m/>
    <s v="BAJAJ - RE 4S AUTORICKSHAW-JET BLACK - THREE WHEELER"/>
    <s v="Army"/>
    <s v="Brokers"/>
    <n v="0"/>
    <s v="MH"/>
    <s v="4"/>
    <x v="2"/>
    <s v="Used 3 Wheelers"/>
    <s v="Three Wheeler"/>
    <n v="25"/>
    <n v="235000"/>
    <s v="MH"/>
    <s v="A"/>
    <s v="Mr. W.M.S.P. Senevirathne"/>
    <s v="10481614"/>
  </r>
  <r>
    <s v="BAUV251861440"/>
    <e v="#N/A"/>
    <d v="2025-04-30T00:00:00"/>
    <s v="MR. M. NIMROTH"/>
    <s v="Three Wheeler BAJ"/>
    <n v="940000"/>
    <n v="0"/>
    <n v="940000"/>
    <n v="1567392"/>
    <n v="48"/>
    <n v="27.799999237060547"/>
    <n v="261319.99282836914"/>
    <n v="261319.99282836914"/>
    <n v="32654"/>
    <n v="0"/>
    <n v="32654"/>
    <n v="0"/>
    <n v="2820000"/>
    <m/>
    <s v="BAJAJ - RE 4S AUTORICKSHAW-ECO GREEN - THREE WHEELER"/>
    <s v="Restaurents &amp; Hotels - Room Boy"/>
    <s v="Brokers"/>
    <n v="0"/>
    <s v="BA"/>
    <s v="3"/>
    <x v="2"/>
    <s v="Used 3 Wheelers"/>
    <s v="Three Wheeler"/>
    <n v="25"/>
    <n v="235000"/>
    <s v="BA"/>
    <s v="A"/>
    <s v="MR. M.K. JOYRAJ"/>
    <s v="10226801"/>
  </r>
  <r>
    <s v="NEUV251854930"/>
    <e v="#N/A"/>
    <d v="2025-04-22T00:00:00"/>
    <s v="MR. S. JAYAPRAGASH"/>
    <s v="Three Wheeler BAJ"/>
    <n v="950000"/>
    <n v="0"/>
    <n v="950000"/>
    <n v="1570032"/>
    <n v="48"/>
    <n v="27.260000228881836"/>
    <n v="258970.00217437744"/>
    <n v="258970.00217437744"/>
    <n v="32709"/>
    <n v="0"/>
    <n v="32709"/>
    <n v="0"/>
    <n v="1900000"/>
    <m/>
    <s v="BAJAJ - RE 4S AUTORICKSHAW- SE BRIGHT RED - THREE WHEELER"/>
    <s v="Hiring"/>
    <s v="Brokers"/>
    <n v="0"/>
    <s v="NE"/>
    <s v="11"/>
    <x v="2"/>
    <s v="Used 3 Wheelers"/>
    <s v="Three Wheeler"/>
    <n v="25"/>
    <n v="237500"/>
    <s v="NE"/>
    <s v="A"/>
    <s v="Mr. G. Haritharan"/>
    <s v="11067145"/>
  </r>
  <r>
    <s v="NGUV251853030"/>
    <e v="#N/A"/>
    <d v="2025-04-08T00:00:00"/>
    <s v="MR. N.N.L DE SILVA"/>
    <s v="Three Wheeler BAJ"/>
    <n v="980000"/>
    <n v="0"/>
    <n v="980000"/>
    <n v="1617984"/>
    <n v="48"/>
    <n v="27.200000762939453"/>
    <n v="266560.00747680664"/>
    <n v="266560.00747680664"/>
    <n v="33708"/>
    <n v="0"/>
    <n v="33708"/>
    <n v="0"/>
    <n v="980000"/>
    <n v="15770.01"/>
    <s v="BAJAJ - RE 4S AUTORICKSHAW-BRIGHT RED - THREE WHEELER"/>
    <s v="Private Sector"/>
    <s v="Brokers"/>
    <n v="0"/>
    <s v="NG"/>
    <s v="8"/>
    <x v="2"/>
    <s v="Used 3 Wheelers"/>
    <s v="Three Wheeler"/>
    <n v="25"/>
    <n v="245000"/>
    <s v="NG"/>
    <s v="A"/>
    <s v="Mr. H.P.P.J. Herath"/>
    <s v="10318584"/>
  </r>
  <r>
    <s v="NGUV251850570"/>
    <e v="#N/A"/>
    <d v="2025-04-03T00:00:00"/>
    <s v="MR. M M SUMRI"/>
    <s v="Three Wheeler BAJ"/>
    <n v="1000000"/>
    <n v="0"/>
    <n v="1000000"/>
    <n v="1327008"/>
    <n v="24"/>
    <n v="28.790000915527344"/>
    <n v="287900.00915527344"/>
    <n v="287900.00915527344"/>
    <n v="55292"/>
    <n v="0"/>
    <n v="55292"/>
    <n v="0"/>
    <n v="1000000"/>
    <n v="17270.009999999998"/>
    <s v="BAJAJ - AUTO RE 205 200 CC NEPTUNE BLUE 4S - THREE WHEELER"/>
    <s v="Private Sector"/>
    <s v="Brokers"/>
    <n v="0"/>
    <s v="NG"/>
    <s v="8"/>
    <x v="2"/>
    <s v="Used 3 Wheelers"/>
    <s v="Three Wheeler"/>
    <n v="25"/>
    <n v="250000"/>
    <s v="NG"/>
    <s v="A"/>
    <s v="Mr. K.L.S. Perera"/>
    <s v="10693435"/>
  </r>
  <r>
    <s v="ABUV251853480"/>
    <e v="#N/A"/>
    <d v="2025-04-09T00:00:00"/>
    <s v="MR. S.A. SIRITHUNGA"/>
    <s v="Three Wheeler BAJ"/>
    <n v="1000000"/>
    <n v="0"/>
    <n v="1000000"/>
    <n v="1827480"/>
    <n v="60"/>
    <n v="26.870000839233398"/>
    <n v="268700.00839233398"/>
    <n v="268700.00839233398"/>
    <n v="30458"/>
    <n v="0"/>
    <n v="30458"/>
    <n v="0"/>
    <n v="2000000"/>
    <n v="51885.14"/>
    <s v="BAJAJ - AUTO RE 205 200 CC ECO GREEN 4S - THREE WHEELER"/>
    <s v="Construction - Mason"/>
    <s v="Brokers"/>
    <n v="0"/>
    <s v="AB"/>
    <s v="10"/>
    <x v="2"/>
    <s v="Used 3 Wheelers"/>
    <s v="Three Wheeler"/>
    <n v="25"/>
    <n v="250000"/>
    <s v="AB"/>
    <s v="A"/>
    <s v="Mr. S.L. Ranasinghe"/>
    <s v="11071962"/>
  </r>
  <r>
    <s v="MDUV251854460"/>
    <e v="#N/A"/>
    <d v="2025-04-10T00:00:00"/>
    <s v="MS. M.G.H.K MUNASINGHE"/>
    <s v="Three Wheeler BAJ"/>
    <n v="1000000"/>
    <n v="0"/>
    <n v="1000000"/>
    <n v="1648560"/>
    <n v="48"/>
    <n v="27.110000610351563"/>
    <n v="271100.00610351563"/>
    <n v="271100.00610351563"/>
    <n v="34345"/>
    <n v="0"/>
    <n v="34345"/>
    <n v="0"/>
    <n v="1000000"/>
    <n v="20054.25"/>
    <s v="BAJAJ - RE 4S AUTORICKSHAW- SE BRIGHT RED - THREE WHEELER"/>
    <s v="Hiring"/>
    <s v="Brokers"/>
    <n v="0"/>
    <s v="MD"/>
    <s v="7"/>
    <x v="2"/>
    <s v="Used 3 Wheelers"/>
    <s v="Three Wheeler"/>
    <n v="25"/>
    <n v="250000"/>
    <s v="MD"/>
    <s v="A"/>
    <s v="Mr. A.G.C.K. WIJEWARDANE"/>
    <s v="10339883"/>
  </r>
  <r>
    <s v="BDUV251854770"/>
    <e v="#N/A"/>
    <d v="2025-04-11T00:00:00"/>
    <s v="MRS. A M SWARNALATHA"/>
    <s v="Three Wheeler BAJ"/>
    <n v="1000000"/>
    <n v="0"/>
    <n v="1000000"/>
    <n v="1658688"/>
    <n v="48"/>
    <n v="27.479999542236328"/>
    <n v="274799.99542236328"/>
    <n v="274799.99542236328"/>
    <n v="34556"/>
    <n v="0"/>
    <n v="34556"/>
    <n v="0"/>
    <n v="2000000"/>
    <n v="46892.6"/>
    <s v="BAJAJ - RE 4S AUTORICKSHAW-BRIGHT RED - THREE WHEELER"/>
    <s v="Private Sector"/>
    <s v="Brokers"/>
    <n v="0"/>
    <s v="BD"/>
    <s v="4"/>
    <x v="2"/>
    <s v="Used 3 Wheelers"/>
    <s v="Three Wheeler"/>
    <n v="25"/>
    <n v="250000"/>
    <s v="BD"/>
    <s v="A"/>
    <s v="MR. S.N.T. SAMARAWEERA"/>
    <s v="10328424"/>
  </r>
  <r>
    <s v="BDUV251855810"/>
    <e v="#N/A"/>
    <d v="2025-04-18T00:00:00"/>
    <s v="MR. D THIYAGARAJA"/>
    <s v="Three Wheeler BAJ"/>
    <n v="1000000"/>
    <n v="0"/>
    <n v="1000000"/>
    <n v="1662240"/>
    <n v="48"/>
    <n v="27.610000610351563"/>
    <n v="276100.00610351563"/>
    <n v="276100.00610351563"/>
    <n v="34630"/>
    <n v="0"/>
    <n v="34630"/>
    <n v="0"/>
    <n v="2000000"/>
    <n v="50970.18"/>
    <s v="BAJAJ - RE 4S AUTORICKSHAW- SE BRIGHT RED - THREE WHEELER"/>
    <s v="Restaurents &amp; Hotels - Chef"/>
    <s v="Brokers"/>
    <n v="0"/>
    <s v="BD"/>
    <s v="4"/>
    <x v="2"/>
    <s v="Used 3 Wheelers"/>
    <s v="Three Wheeler"/>
    <n v="25"/>
    <n v="250000"/>
    <s v="BD"/>
    <s v="A"/>
    <s v="MR. A.M.J.T. ATHTHANAYAKA"/>
    <s v="10146271"/>
  </r>
  <r>
    <s v="DBUV251855640"/>
    <e v="#N/A"/>
    <d v="2025-04-18T00:00:00"/>
    <s v="MRS. D.A.C.C. DEDIGAMAARACHCHI"/>
    <s v="Three Wheeler BAJ"/>
    <n v="1000000"/>
    <n v="0"/>
    <n v="1000000"/>
    <n v="1657584"/>
    <n v="48"/>
    <n v="27.440000534057617"/>
    <n v="274400.00534057617"/>
    <n v="274400.00534057617"/>
    <n v="34533"/>
    <n v="0"/>
    <n v="34533"/>
    <n v="0"/>
    <n v="2000000"/>
    <n v="44075.54"/>
    <s v="BAJAJ - RE 4S AUTORICKSHAW- SE BRIGHT RED - THREE WHEELER"/>
    <s v="Farming - Paddy"/>
    <s v="Brokers"/>
    <n v="0"/>
    <s v="DB"/>
    <s v="11"/>
    <x v="2"/>
    <s v="Used 3 Wheelers"/>
    <s v="Three Wheeler"/>
    <n v="25"/>
    <n v="250000"/>
    <s v="DB"/>
    <s v="A"/>
    <s v="Mr. W.G.A.L. Dayananda"/>
    <s v="11193741"/>
  </r>
  <r>
    <s v="MOUV251855990"/>
    <e v="#N/A"/>
    <d v="2025-04-21T00:00:00"/>
    <s v="MR. V.A.D.P. WIJEWICKRAMA"/>
    <s v="Three Wheeler BAJ"/>
    <n v="1000000"/>
    <n v="0"/>
    <n v="1000000"/>
    <n v="1836480"/>
    <n v="60"/>
    <n v="27.120000839233398"/>
    <n v="271200.00839233398"/>
    <n v="271200.00839233398"/>
    <n v="30608"/>
    <n v="0"/>
    <n v="30608"/>
    <n v="0"/>
    <n v="2000000"/>
    <n v="53200.480000000003"/>
    <s v="BAJAJ - RE - THREE WHEELER"/>
    <s v="Air Force"/>
    <s v="Brokers"/>
    <n v="0"/>
    <s v="MO"/>
    <s v="4"/>
    <x v="2"/>
    <s v="Used 3 Wheelers"/>
    <s v="Three Wheeler"/>
    <n v="25"/>
    <n v="250000"/>
    <s v="MO"/>
    <s v="A"/>
    <s v="MR. R.M.M.S. RATHNAYAKA"/>
    <s v="10505308"/>
  </r>
  <r>
    <s v="NKUV251856100"/>
    <e v="#N/A"/>
    <d v="2025-04-23T00:00:00"/>
    <s v="MR. R.M.A.J. KUMARA"/>
    <s v="Three Wheeler BAJ"/>
    <n v="1000000"/>
    <n v="0"/>
    <n v="1000000"/>
    <n v="1817100"/>
    <n v="60"/>
    <n v="26.579999923706055"/>
    <n v="265799.99923706055"/>
    <n v="265799.99923706055"/>
    <n v="30285"/>
    <n v="0"/>
    <n v="30285"/>
    <n v="0"/>
    <n v="2000000"/>
    <n v="31540.02"/>
    <s v="BAJAJ - RE 4S AUTORICKSHAW- SE BRIGHT RED - THREE WHEELER"/>
    <s v="Construction - Mason"/>
    <s v="Brokers"/>
    <n v="0"/>
    <s v="NK"/>
    <s v="5"/>
    <x v="2"/>
    <s v="Used 3 Wheelers"/>
    <s v="Three Wheeler"/>
    <n v="25"/>
    <n v="250000"/>
    <s v="NK"/>
    <s v="A"/>
    <s v="Mr. W.M.C. SENAVIRATHNA"/>
    <s v="10377714"/>
  </r>
  <r>
    <s v="GPUV251856650"/>
    <e v="#N/A"/>
    <d v="2025-04-24T00:00:00"/>
    <s v="MR. K SIRIDHARAN"/>
    <s v="Three Wheeler BAJ"/>
    <n v="1000000"/>
    <n v="0"/>
    <n v="1000000"/>
    <n v="1663584"/>
    <n v="48"/>
    <n v="27.659999847412109"/>
    <n v="276599.99847412109"/>
    <n v="276599.99847412109"/>
    <n v="34658"/>
    <n v="0"/>
    <n v="34658"/>
    <n v="0"/>
    <n v="2000000"/>
    <n v="31540.02"/>
    <s v="BAJAJ - RE 4S AUTORICKSHAW- SE BRIGHT RED - THREE WHEELER"/>
    <s v="Private Sector"/>
    <s v="Brokers"/>
    <n v="0"/>
    <s v="GP"/>
    <s v="11"/>
    <x v="2"/>
    <s v="Used 3 Wheelers"/>
    <s v="Three Wheeler"/>
    <n v="25"/>
    <n v="250000"/>
    <s v="GP"/>
    <s v="A"/>
    <s v="MR. M. GNANESWARAN"/>
    <s v="10193302"/>
  </r>
  <r>
    <s v="HRUV251857410"/>
    <e v="#N/A"/>
    <d v="2025-04-23T00:00:00"/>
    <s v="MR. C KARUNARATHANA"/>
    <s v="Three Wheeler BAJ"/>
    <n v="1000000"/>
    <n v="0"/>
    <n v="1000000"/>
    <n v="1821060"/>
    <n v="60"/>
    <n v="26.690000534057617"/>
    <n v="266900.00534057617"/>
    <n v="266900.00534057617"/>
    <n v="30351"/>
    <n v="0"/>
    <n v="30351"/>
    <n v="0"/>
    <n v="1000000"/>
    <m/>
    <s v="BAJAJ - RE 4S AUTORICKSHAW -SE ECO GREEN - THREE WHEELER"/>
    <s v="Private Sector"/>
    <s v="Direct"/>
    <n v="0"/>
    <s v="HR"/>
    <s v="9"/>
    <x v="2"/>
    <s v="Used 3 Wheelers"/>
    <s v="Three Wheeler"/>
    <n v="25"/>
    <n v="250000"/>
    <s v="HR"/>
    <s v="A"/>
    <s v="Mr. W.A.K.C. Perera"/>
    <s v="10626108"/>
  </r>
  <r>
    <s v="NGUV251857570"/>
    <e v="#N/A"/>
    <d v="2025-04-23T00:00:00"/>
    <s v="MR. S.A.S LAHIRU"/>
    <s v="Three Wheeler BAJ"/>
    <n v="1000000"/>
    <n v="0"/>
    <n v="1000000"/>
    <n v="1826040"/>
    <n v="60"/>
    <n v="26.829999923706055"/>
    <n v="268299.99923706055"/>
    <n v="268299.99923706055"/>
    <n v="30434"/>
    <n v="0"/>
    <n v="30434"/>
    <n v="0"/>
    <n v="1000000"/>
    <n v="15770.01"/>
    <s v="BAJAJ - RE 4S AUTORICKSHAW-BRIGHT RED - THREE WHEELER"/>
    <s v="Private Sector"/>
    <s v="Brokers"/>
    <n v="0"/>
    <s v="NG"/>
    <s v="8"/>
    <x v="2"/>
    <s v="Used 3 Wheelers"/>
    <s v="Three Wheeler"/>
    <n v="25"/>
    <n v="250000"/>
    <s v="NG"/>
    <s v="A"/>
    <s v="Mr. H.P.P.J. Herath"/>
    <s v="10318584"/>
  </r>
  <r>
    <s v="MHUV251859820"/>
    <e v="#N/A"/>
    <d v="2025-04-28T00:00:00"/>
    <s v="MR. B.A.P. PUSHPAKUMARA"/>
    <s v="Three Wheeler BAJ"/>
    <n v="1000000"/>
    <n v="0"/>
    <n v="1000000"/>
    <n v="1663584"/>
    <n v="48"/>
    <n v="27.659999847412109"/>
    <n v="276599.99847412109"/>
    <n v="276599.99847412109"/>
    <n v="34658"/>
    <n v="0"/>
    <n v="34658"/>
    <n v="0"/>
    <n v="2000000"/>
    <m/>
    <s v="BAJAJ - RE 4S AUTORICKSHAW-BRIGHT RED - THREE WHEELER"/>
    <s v="Private Sector"/>
    <s v="Brokers"/>
    <n v="0"/>
    <s v="MH"/>
    <s v="4"/>
    <x v="2"/>
    <s v="Used 3 Wheelers"/>
    <s v="Three Wheeler"/>
    <n v="25"/>
    <n v="250000"/>
    <s v="MH"/>
    <s v="A"/>
    <s v="Mr. K.H.M.T.I. Herath"/>
    <s v="10892724"/>
  </r>
  <r>
    <s v="HRUV251860270"/>
    <e v="#N/A"/>
    <d v="2025-04-29T00:00:00"/>
    <s v="MR. D.D PRIYANTHA"/>
    <s v="Three Wheeler BAJ"/>
    <n v="1000000"/>
    <n v="0"/>
    <n v="1000000"/>
    <n v="1826040"/>
    <n v="60"/>
    <n v="26.829999923706055"/>
    <n v="268299.99923706055"/>
    <n v="268299.99923706055"/>
    <n v="30434"/>
    <n v="0"/>
    <n v="30434"/>
    <n v="0"/>
    <n v="2000000"/>
    <m/>
    <s v="BAJAJ - RE 4S AUTORICKSHAW- SE BRIGHT RED - THREE WHEELER"/>
    <s v="Government Employee"/>
    <s v="Brokers"/>
    <n v="0"/>
    <s v="HR"/>
    <s v="9"/>
    <x v="2"/>
    <s v="Used 3 Wheelers"/>
    <s v="Three Wheeler"/>
    <n v="25"/>
    <n v="250000"/>
    <s v="HR"/>
    <s v="A"/>
    <s v="MR. W.A.I. YASANTHA"/>
    <s v="11059570"/>
  </r>
  <r>
    <s v="DBUV251861280"/>
    <e v="#N/A"/>
    <d v="2025-04-30T00:00:00"/>
    <s v="MR. U.G.U.K. ARIYARATHNA"/>
    <s v="Three Wheeler BAJ"/>
    <n v="1000000"/>
    <n v="0"/>
    <n v="1000000"/>
    <n v="1839660"/>
    <n v="60"/>
    <n v="27.209999084472656"/>
    <n v="272099.99084472656"/>
    <n v="272099.99084472656"/>
    <n v="30661"/>
    <n v="0"/>
    <n v="30661"/>
    <n v="0"/>
    <n v="2000000"/>
    <m/>
    <s v="BAJAJ - RE 4S AUTORICKSHAW-JET BLACK - THREE WHEELER"/>
    <s v="Farming - Paddy"/>
    <s v="Brokers"/>
    <n v="0"/>
    <s v="DB"/>
    <s v="11"/>
    <x v="2"/>
    <s v="Used 3 Wheelers"/>
    <s v="Three Wheeler"/>
    <n v="25"/>
    <n v="250000"/>
    <s v="DB"/>
    <s v="A"/>
    <s v="Mr. A.G.S. Madushanka"/>
    <s v="10894313"/>
  </r>
  <r>
    <s v="DKUV251861490"/>
    <e v="#N/A"/>
    <d v="2025-04-30T00:00:00"/>
    <s v="MR. T.W.G.R.G.S BANDARA"/>
    <s v="Three Wheeler BAJ"/>
    <n v="1000000"/>
    <n v="0"/>
    <n v="1000000"/>
    <n v="1821060"/>
    <n v="60"/>
    <n v="26.690000534057617"/>
    <n v="266900.00534057617"/>
    <n v="266900.00534057617"/>
    <n v="30351"/>
    <n v="0"/>
    <n v="30351"/>
    <n v="0"/>
    <n v="3000000"/>
    <m/>
    <s v="BAJAJ - RE - THREE WHEELER"/>
    <s v="Farming - Potato"/>
    <s v="Brokers"/>
    <n v="0"/>
    <s v="DK"/>
    <s v="2"/>
    <x v="2"/>
    <s v="Used 3 Wheelers"/>
    <s v="Three Wheeler"/>
    <n v="25"/>
    <n v="250000"/>
    <s v="DK"/>
    <s v="A"/>
    <s v="Mr. S.B.D.I. De Silva"/>
    <s v="10055166"/>
  </r>
  <r>
    <s v="MDUV251860990"/>
    <e v="#N/A"/>
    <d v="2025-04-30T00:00:00"/>
    <s v="MR. D.V.S.S. DULDENIYA"/>
    <s v="Three Wheeler BAJ"/>
    <n v="1000000"/>
    <n v="0"/>
    <n v="1000000"/>
    <n v="1479024"/>
    <n v="36"/>
    <n v="27.479999542236328"/>
    <n v="274799.99542236328"/>
    <n v="274799.99542236328"/>
    <n v="41084"/>
    <n v="0"/>
    <n v="41084"/>
    <n v="0"/>
    <n v="2000000"/>
    <m/>
    <s v="BAJAJ - RE 4S AUTORICKSHAW- SE BRIGHT RED - THREE WHEELER"/>
    <s v="Private Sector"/>
    <s v="Direct"/>
    <n v="0"/>
    <s v="MD"/>
    <s v="7"/>
    <x v="2"/>
    <s v="Used 3 Wheelers"/>
    <s v="Three Wheeler"/>
    <n v="25"/>
    <n v="250000"/>
    <s v="MD"/>
    <s v="A"/>
    <s v="Mr. M.H.K.C. Fernando"/>
    <s v="10419495"/>
  </r>
  <r>
    <s v="MHUV251857600"/>
    <e v="#N/A"/>
    <d v="2025-04-23T00:00:00"/>
    <s v="MR. M.H.P. MAHARAGE"/>
    <s v="Three Wheeler BAJ"/>
    <n v="1050000"/>
    <n v="0"/>
    <n v="1050000"/>
    <n v="1930560"/>
    <n v="60"/>
    <n v="27.180000305175781"/>
    <n v="285390.0032043457"/>
    <n v="285390.0032043457"/>
    <n v="32176"/>
    <n v="0"/>
    <n v="32176"/>
    <n v="0"/>
    <n v="2100000"/>
    <n v="54801.84"/>
    <s v="BAJAJ - RE 4S AUTORICKSHAW-BRIGHT RED - THREE WHEELER"/>
    <s v="Private Sector"/>
    <s v="Brokers"/>
    <n v="0"/>
    <s v="MH"/>
    <s v="4"/>
    <x v="2"/>
    <s v="Used 3 Wheelers"/>
    <s v="Three Wheeler"/>
    <n v="25"/>
    <n v="262500"/>
    <s v="MH"/>
    <s v="A"/>
    <s v="Mr. K.H.M.T.I. Herath"/>
    <s v="10892724"/>
  </r>
  <r>
    <s v="WLUV251855710"/>
    <e v="#N/A"/>
    <d v="2025-04-18T00:00:00"/>
    <s v="MR. L.A. SIRIPALA"/>
    <s v="Three Wheeler BAJ"/>
    <n v="1080000"/>
    <n v="0"/>
    <n v="1080000"/>
    <n v="1975620"/>
    <n v="60"/>
    <n v="26.920000076293945"/>
    <n v="290736.00082397461"/>
    <n v="290736.00082397461"/>
    <n v="32927"/>
    <n v="0"/>
    <n v="32927"/>
    <n v="0"/>
    <n v="2160000"/>
    <n v="45424"/>
    <s v="BAJAJ - AUTO  RE 205 200 CC BRIGHT RED 4S - THREE WHEELER"/>
    <s v="Farming - Vegetable"/>
    <s v="Brokers"/>
    <n v="0"/>
    <s v="WL"/>
    <s v="4"/>
    <x v="2"/>
    <s v="Used 3 Wheelers"/>
    <s v="Three Wheeler"/>
    <n v="25"/>
    <n v="270000"/>
    <s v="WL"/>
    <s v="A"/>
    <s v="Mr. W.A.L.K.B. Gunawardhana"/>
    <s v="11128800"/>
  </r>
  <r>
    <s v="KGUV251856610"/>
    <e v="#N/A"/>
    <d v="2025-04-23T00:00:00"/>
    <s v="MR. B.G.C.S. BANDARA"/>
    <s v="Three Wheeler BAJ"/>
    <n v="1080000"/>
    <n v="0"/>
    <n v="1080000"/>
    <n v="1953600"/>
    <n v="60"/>
    <n v="26.350000381469727"/>
    <n v="284580.00411987305"/>
    <n v="284580.00411987305"/>
    <n v="32560"/>
    <n v="0"/>
    <n v="32560"/>
    <n v="0"/>
    <n v="2160000"/>
    <n v="31540.02"/>
    <s v="BAJAJ - RE - THREE WHEELER"/>
    <s v="Private Sector"/>
    <s v="Direct"/>
    <n v="0"/>
    <s v="KG"/>
    <s v="5"/>
    <x v="2"/>
    <s v="Used 3 Wheelers"/>
    <s v="Three Wheeler"/>
    <n v="25"/>
    <n v="270000"/>
    <s v="KG"/>
    <s v="A"/>
    <s v="Mr. M.P.M.H. Amarasekara"/>
    <s v="11255109"/>
  </r>
  <r>
    <s v="BGUV251858810"/>
    <e v="#N/A"/>
    <d v="2025-04-25T00:00:00"/>
    <s v="MR. P. DHANUSHRAJ"/>
    <s v="Three Wheeler BAJ"/>
    <n v="1100000"/>
    <n v="0"/>
    <n v="1100000"/>
    <n v="2019300"/>
    <n v="60"/>
    <n v="27.100000381469727"/>
    <n v="298100.00419616699"/>
    <n v="298100.00419616699"/>
    <n v="33655"/>
    <n v="0"/>
    <n v="33655"/>
    <n v="0"/>
    <n v="2200000"/>
    <m/>
    <s v="BAJAJ - RE 4S AUTORICKSHAW- SE BRIGHT RED - THREE WHEELER"/>
    <s v="Farming - Tea"/>
    <s v="Brokers"/>
    <n v="0"/>
    <s v="BG"/>
    <s v="6"/>
    <x v="2"/>
    <s v="Used 3 Wheelers"/>
    <s v="Three Wheeler"/>
    <n v="25"/>
    <n v="275000"/>
    <s v="BG"/>
    <s v="A"/>
    <s v="MR. L.B.S.N. SANJEEWA"/>
    <s v="10387511"/>
  </r>
  <r>
    <s v="MWLE254785610"/>
    <e v="#N/A"/>
    <d v="2025-04-30T00:00:00"/>
    <s v="MR. R.H.M HUSNI"/>
    <s v="Motor Bikes BAJ"/>
    <n v="654465"/>
    <n v="0"/>
    <n v="654465"/>
    <n v="777852"/>
    <n v="12"/>
    <n v="33.150001525878906"/>
    <n v="216955.15748634338"/>
    <n v="216955.15748634338"/>
    <n v="64821"/>
    <n v="0"/>
    <n v="64821"/>
    <n v="0"/>
    <n v="654465"/>
    <m/>
    <s v="BAJAJ - PULSAR N 160 F1 DC ABS BROOKLYN BLACK - MOTOR BIKES"/>
    <s v="Private Sector"/>
    <s v="Brokers"/>
    <n v="0"/>
    <s v="MW"/>
    <s v="7"/>
    <x v="5"/>
    <s v="Bajaj 2 Wheelers"/>
    <s v="Motor Bikes"/>
    <n v="25"/>
    <n v="163616.25"/>
    <s v="MW"/>
    <s v="A"/>
    <s v="Mr. T.A.K.D. Peiris"/>
    <s v="11248609"/>
  </r>
  <r>
    <s v="MWLE254785820"/>
    <e v="#N/A"/>
    <d v="2025-04-30T00:00:00"/>
    <s v="MR. B L A KESHAWA"/>
    <s v="Motor Bikes BAJ"/>
    <n v="555950"/>
    <n v="0"/>
    <n v="555950"/>
    <n v="747408"/>
    <n v="24"/>
    <n v="30.200000762939453"/>
    <n v="167896.90424156189"/>
    <n v="167896.90424156189"/>
    <n v="31142"/>
    <n v="0"/>
    <n v="31142"/>
    <n v="0"/>
    <n v="555950"/>
    <m/>
    <s v="BAJAJ - PULSAR N160 USD DC ABS POLAR SKY BLUE - MOTOR BIKES"/>
    <s v="Private Sector"/>
    <s v="Brokers"/>
    <n v="0"/>
    <s v="MW"/>
    <s v="7"/>
    <x v="5"/>
    <s v="Bajaj 2 Wheelers"/>
    <s v="Motor Bikes"/>
    <n v="25"/>
    <n v="138987.5"/>
    <s v="MW"/>
    <s v="A"/>
    <s v="MR. W.A.N. LAKSHAN"/>
    <s v="11287303"/>
  </r>
  <r>
    <s v="MWLE254786790"/>
    <e v="#N/A"/>
    <d v="2025-04-30T00:00:00"/>
    <s v="MR. H.M.A.R. LANKANANDA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m/>
    <s v="BAJAJ - DISCOVER 125 UG DISC CBS - MOTOR BIKES"/>
    <s v="Private Sector"/>
    <s v="Brokers"/>
    <n v="0"/>
    <s v="MW"/>
    <s v="7"/>
    <x v="5"/>
    <s v="Bajaj 2 Wheelers"/>
    <s v="Motor Bikes"/>
    <n v="25"/>
    <n v="128091.25"/>
    <s v="MW"/>
    <s v="A"/>
    <s v="Mr. T.A.K.D. Peiris"/>
    <s v="11248609"/>
  </r>
  <r>
    <s v="MWLE254787050"/>
    <e v="#N/A"/>
    <d v="2025-04-30T00:00:00"/>
    <s v="MR. V D SHENAL"/>
    <s v="Motor Bikes BAJ"/>
    <n v="277950"/>
    <n v="0"/>
    <n v="277950"/>
    <n v="391296"/>
    <n v="24"/>
    <n v="35.259998321533203"/>
    <n v="98005.165334701538"/>
    <n v="98005.165334701538"/>
    <n v="16304"/>
    <n v="0"/>
    <n v="16304"/>
    <n v="0"/>
    <n v="277950"/>
    <m/>
    <s v="BAJAJ - CT 100 ES - MOTOR BIKES"/>
    <s v="Private Sector"/>
    <s v="Brokers"/>
    <n v="0"/>
    <s v="MW"/>
    <s v="7"/>
    <x v="5"/>
    <s v="Bajaj 2 Wheelers"/>
    <s v="Motor Bikes"/>
    <n v="25"/>
    <n v="69487.5"/>
    <s v="MW"/>
    <s v="A"/>
    <s v="Mr. T.A.K.D. Peiris"/>
    <s v="11248609"/>
  </r>
  <r>
    <s v="NELE254784300"/>
    <e v="#N/A"/>
    <d v="2025-04-30T00:00:00"/>
    <s v="MR. W.M.N.B. WEERASINGHA"/>
    <s v="Motor Bikes BAJ"/>
    <n v="377950"/>
    <n v="0"/>
    <n v="377950"/>
    <n v="580320"/>
    <n v="36"/>
    <n v="30.360000610351563"/>
    <n v="114745.62230682373"/>
    <n v="114745.62230682373"/>
    <n v="16120"/>
    <n v="0"/>
    <n v="16120"/>
    <n v="0"/>
    <n v="377950"/>
    <m/>
    <s v="BAJAJ - CT 100 ES 4S EBONY BLACK BLUE - MOTOR BIKES"/>
    <s v="Farming - Vegetable"/>
    <s v="Brokers"/>
    <n v="0"/>
    <s v="NE"/>
    <s v="11"/>
    <x v="5"/>
    <s v="Bajaj 2 Wheelers"/>
    <s v="Motor Bikes"/>
    <n v="25"/>
    <n v="94487.5"/>
    <s v="NE"/>
    <s v="A"/>
    <s v="Mr. G. Haritharan"/>
    <s v="11067145"/>
  </r>
  <r>
    <s v="NGLE254782900"/>
    <e v="#N/A"/>
    <d v="2025-04-30T00:00:00"/>
    <s v="MR. W N S P RATHNAYAKA"/>
    <s v="Motor Bikes BAJ"/>
    <n v="293960"/>
    <n v="0"/>
    <n v="293960"/>
    <n v="375498"/>
    <n v="18"/>
    <n v="32.569999694824219"/>
    <n v="95742.771102905273"/>
    <n v="95742.771102905273"/>
    <n v="20861"/>
    <n v="0"/>
    <n v="20861"/>
    <n v="0"/>
    <n v="293960"/>
    <m/>
    <s v="BAJAJ - CT 100 ES 4S EBONY BLACK BLUE - MOTOR BIKES"/>
    <s v="Private Sector"/>
    <s v="Brokers"/>
    <n v="0"/>
    <s v="NG"/>
    <s v="8"/>
    <x v="5"/>
    <s v="Bajaj 2 Wheelers"/>
    <s v="Motor Bikes"/>
    <n v="25"/>
    <n v="73490"/>
    <s v="NG"/>
    <s v="A"/>
    <s v="Mr. A.M.S. Nishantha"/>
    <s v="11251077"/>
  </r>
  <r>
    <s v="NGLE254783020"/>
    <e v="#N/A"/>
    <d v="2025-04-30T00:00:00"/>
    <s v="MRS. J.M.D.N KUMARI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,EBONY BLACK RED - MOTOR BIKE LIYA DIRIYA"/>
    <s v="Private Sector"/>
    <s v="DPMC Dealers"/>
    <n v="0"/>
    <s v="NG"/>
    <s v="8"/>
    <x v="5"/>
    <s v="en"/>
    <s v="MOTOR BIKE LIYA DIRIYA"/>
    <n v="25"/>
    <n v="111641.25"/>
    <s v="NG"/>
    <s v="A"/>
    <s v="Mr. H.P.P.J. Herath"/>
    <s v="10318584"/>
  </r>
  <r>
    <s v="NGLE254783160"/>
    <e v="#N/A"/>
    <d v="2025-04-30T00:00:00"/>
    <s v="MR. M.S.S SRI KUMA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4730"/>
    <e v="#N/A"/>
    <d v="2025-04-30T00:00:00"/>
    <s v="MR. M.A.M.K SAMARAWIKRAM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4890"/>
    <e v="#N/A"/>
    <d v="2025-04-30T00:00:00"/>
    <s v="MR. M R F ARFA"/>
    <s v="MOTOR BIKE LIYA DIRIYA BAJ"/>
    <n v="654465"/>
    <n v="0"/>
    <n v="654465"/>
    <n v="824814"/>
    <n v="18"/>
    <n v="30.690000534057617"/>
    <n v="200855.3119952202"/>
    <n v="200855.3119952202"/>
    <n v="45823"/>
    <n v="0"/>
    <n v="45823"/>
    <n v="0"/>
    <n v="654465"/>
    <m/>
    <s v="BAJAJ - PULSAR N160 FI DC ABS BROOKLYN BLACK - MOTOR BIKE LIYA DIRIYA"/>
    <s v="Private Sector"/>
    <s v="Brokers"/>
    <n v="0"/>
    <s v="NG"/>
    <s v="8"/>
    <x v="5"/>
    <s v="en"/>
    <s v="MOTOR BIKE LIYA DIRIYA"/>
    <n v="25"/>
    <n v="163616.25"/>
    <s v="NG"/>
    <s v="A"/>
    <s v="Mr. A.M.S. Nishantha"/>
    <s v="11251077"/>
  </r>
  <r>
    <s v="NGLE254784970"/>
    <e v="#N/A"/>
    <d v="2025-04-30T00:00:00"/>
    <s v="MR. R P LAKSHAN"/>
    <s v="Motor Bikes BAJ"/>
    <n v="640960"/>
    <n v="0"/>
    <n v="640960"/>
    <n v="842088"/>
    <n v="24"/>
    <n v="27.709999084472656"/>
    <n v="177610.01013183594"/>
    <n v="177610.01013183594"/>
    <n v="35087"/>
    <n v="0"/>
    <n v="35087"/>
    <n v="0"/>
    <n v="640960"/>
    <m/>
    <s v="BAJAJ - PULSAR N160 FI DC ABS - MOTOR BIKES"/>
    <s v="Private Sector"/>
    <s v="Brokers"/>
    <n v="0"/>
    <s v="NG"/>
    <s v="8"/>
    <x v="5"/>
    <s v="Bajaj 2 Wheelers"/>
    <s v="Motor Bikes"/>
    <n v="25"/>
    <n v="160240"/>
    <s v="NG"/>
    <s v="A"/>
    <s v="Mr. K.L.S. Perera"/>
    <s v="10693435"/>
  </r>
  <r>
    <s v="NGLE254785040"/>
    <e v="#N/A"/>
    <d v="2025-04-30T00:00:00"/>
    <s v="MR. N C P FERNANDO"/>
    <s v="Motor Bikes BAJ"/>
    <n v="407960"/>
    <n v="0"/>
    <n v="407960"/>
    <n v="484140"/>
    <n v="12"/>
    <n v="32.849998474121094"/>
    <n v="134014.85377502441"/>
    <n v="134014.85377502441"/>
    <n v="40345"/>
    <n v="0"/>
    <n v="40345"/>
    <n v="0"/>
    <n v="407960"/>
    <m/>
    <s v="BAJAJ - DISCOVER125 UG DISC - MOTOR BIKES"/>
    <s v="Private Sector"/>
    <s v="Brokers"/>
    <n v="0"/>
    <s v="NG"/>
    <s v="8"/>
    <x v="5"/>
    <s v="Bajaj 2 Wheelers"/>
    <s v="Motor Bikes"/>
    <n v="25"/>
    <n v="101990"/>
    <s v="NG"/>
    <s v="A"/>
    <s v="Mr. A.M.S. Nishantha"/>
    <s v="11251077"/>
  </r>
  <r>
    <s v="NGLE254785180"/>
    <e v="#N/A"/>
    <d v="2025-04-30T00:00:00"/>
    <s v="MR. A P K L AKALANK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5410"/>
    <e v="#N/A"/>
    <d v="2025-04-30T00:00:00"/>
    <s v="MR. W G S S WICKRAMASINGHA"/>
    <s v="Motor Bikes BAJ"/>
    <n v="446565"/>
    <n v="0"/>
    <n v="446565"/>
    <n v="540720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5540"/>
    <e v="#N/A"/>
    <d v="2025-04-30T00:00:00"/>
    <s v="MR. S P G C SENADHEE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6520"/>
    <e v="#N/A"/>
    <d v="2025-04-30T00:00:00"/>
    <s v="MRS. W.C.I FERNANDO"/>
    <s v="SCOOTER LIYA DIRIYA TVS"/>
    <n v="494000"/>
    <n v="0"/>
    <n v="494000"/>
    <n v="746532"/>
    <n v="36"/>
    <n v="29.129999160766602"/>
    <n v="143902.19585418701"/>
    <n v="143902.19585418701"/>
    <n v="20737"/>
    <n v="0"/>
    <n v="20737"/>
    <n v="0"/>
    <n v="494000"/>
    <m/>
    <s v="TVS - TVS NTORQ125 CC - SCOOTER LIYA DIRIYA"/>
    <s v="Private Sector"/>
    <s v="Brokers"/>
    <n v="0"/>
    <s v="NG"/>
    <s v="8"/>
    <x v="4"/>
    <s v="Scooters"/>
    <s v="SCOOTER LIYA DIRIYA"/>
    <n v="25"/>
    <n v="123500"/>
    <s v="NG"/>
    <s v="A"/>
    <s v="Mr. H.P.P.J. Herath"/>
    <s v="10318584"/>
  </r>
  <r>
    <s v="NGLE254786550"/>
    <e v="#N/A"/>
    <d v="2025-04-30T00:00:00"/>
    <s v="MR. K.A.H.S MIHIRANG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6600"/>
    <e v="#N/A"/>
    <d v="2025-04-30T00:00:00"/>
    <s v="MR. T.G.J RATHNAYAKA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UG DISC CBS - MOTOR BIKES"/>
    <s v="Private Sector"/>
    <s v="DPMC Dealers"/>
    <n v="0"/>
    <s v="NG"/>
    <s v="8"/>
    <x v="5"/>
    <s v="Bajaj 2 Wheelers"/>
    <s v="Motor Bikes"/>
    <n v="25"/>
    <n v="128091.25"/>
    <s v="NG"/>
    <s v="A"/>
    <s v="Mr. H.P.P.J. Herath"/>
    <s v="10318584"/>
  </r>
  <r>
    <s v="NGLE254786620"/>
    <e v="#N/A"/>
    <d v="2025-04-30T00:00:00"/>
    <s v="MR. T.I.A SILVA"/>
    <s v="Scooter TVS"/>
    <n v="629300"/>
    <n v="0"/>
    <n v="629300"/>
    <n v="940176"/>
    <n v="36"/>
    <n v="28.25"/>
    <n v="177777.25"/>
    <n v="177777.25"/>
    <n v="26116"/>
    <n v="0"/>
    <n v="26116"/>
    <n v="0"/>
    <n v="629300"/>
    <m/>
    <s v="TVS - NTORQ 125 - SCOOTER"/>
    <s v="Private Sector"/>
    <s v="Brokers"/>
    <n v="0"/>
    <s v="NG"/>
    <s v="8"/>
    <x v="4"/>
    <s v="Scooters"/>
    <s v="Scooter"/>
    <n v="25"/>
    <n v="157325"/>
    <s v="NG"/>
    <s v="A"/>
    <s v="Mr. H.P.P.J. Herath"/>
    <s v="10318584"/>
  </r>
  <r>
    <s v="NGLE254786670"/>
    <e v="#N/A"/>
    <d v="2025-04-30T00:00:00"/>
    <s v="MR. M.D.O DARMAPPRIY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NG"/>
    <s v="8"/>
    <x v="5"/>
    <s v="Bajaj 2 Wheelers"/>
    <s v="Motor Bikes"/>
    <n v="25"/>
    <n v="111641.25"/>
    <s v="NG"/>
    <s v="A"/>
    <s v="Mr. H.P.P.J. Herath"/>
    <s v="10318584"/>
  </r>
  <r>
    <s v="NGLE254786700"/>
    <e v="#N/A"/>
    <d v="2025-04-30T00:00:00"/>
    <s v="MR. S.P.S.R GUNATHILAKA"/>
    <s v="MOTOR BIKE LIYA DIRIYA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.CT 100 ES - MOTOR BIKE LIYA DIRIYA"/>
    <s v="Textiles - Executives"/>
    <s v="DPMC Dealers"/>
    <n v="0"/>
    <s v="NG"/>
    <s v="8"/>
    <x v="5"/>
    <s v="en"/>
    <s v="MOTOR BIKE LIYA DIRIYA"/>
    <n v="25"/>
    <n v="111641.25"/>
    <s v="NG"/>
    <s v="A"/>
    <s v="Mr. H.P.P.J. Herath"/>
    <s v="10318584"/>
  </r>
  <r>
    <s v="NGLE254786850"/>
    <e v="#N/A"/>
    <d v="2025-04-30T00:00:00"/>
    <s v="MR. M P S D MUTHUGAL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Brokers"/>
    <n v="0"/>
    <s v="NG"/>
    <s v="8"/>
    <x v="5"/>
    <s v="Bajaj 2 Wheelers"/>
    <s v="Motor Bikes"/>
    <n v="25"/>
    <n v="111641.25"/>
    <s v="NG"/>
    <s v="A"/>
    <s v="Mr. H.P.P.J. Herath"/>
    <s v="10318584"/>
  </r>
  <r>
    <s v="NKLE254783430"/>
    <e v="#N/A"/>
    <d v="2025-04-30T00:00:00"/>
    <s v="MR. G K D D N DULSHAN"/>
    <s v="Motor Bikes BAJ"/>
    <n v="446565"/>
    <n v="0"/>
    <n v="446565"/>
    <n v="678528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Construction - Carpenter"/>
    <s v="Brokers"/>
    <n v="0"/>
    <s v="NK"/>
    <s v="5"/>
    <x v="5"/>
    <s v="Bajaj 2 Wheelers"/>
    <s v="Motor Bikes"/>
    <n v="25"/>
    <n v="111641.25"/>
    <s v="NK"/>
    <s v="A"/>
    <s v="Mr. S.K.M.A.M.B. Wickramarathna"/>
    <s v="10626067"/>
  </r>
  <r>
    <s v="NKLE254783670"/>
    <e v="#N/A"/>
    <d v="2025-04-30T00:00:00"/>
    <s v="MRS. H M G H MENIKE"/>
    <s v="MOTOR BIKE LIYA DIRIYA BAJ"/>
    <n v="646950"/>
    <n v="0"/>
    <n v="646950"/>
    <n v="1056000"/>
    <n v="48"/>
    <n v="26.510000228881836"/>
    <n v="171506.44648075104"/>
    <n v="171506.44648075104"/>
    <n v="22000"/>
    <n v="0"/>
    <n v="22000"/>
    <n v="0"/>
    <n v="646950"/>
    <m/>
    <s v="BAJAJ - PULSAR N160 FI DC ABS BROOKLYN BLACK - MOTOR BIKE LIYA DIRIYA"/>
    <s v="Farming - Coconut"/>
    <s v="DPMC Dealers"/>
    <n v="0"/>
    <s v="NK"/>
    <s v="5"/>
    <x v="5"/>
    <s v="en"/>
    <s v="MOTOR BIKE LIYA DIRIYA"/>
    <n v="25"/>
    <n v="161737.5"/>
    <s v="NK"/>
    <s v="A"/>
    <s v="Mr. I.B.N.S.I. Bandara"/>
    <s v="10330897"/>
  </r>
  <r>
    <s v="NKLE254783700"/>
    <e v="#N/A"/>
    <d v="2025-04-30T00:00:00"/>
    <s v="MR. P.W.P. PATHIRATHNA"/>
    <s v="Motor Bikes BAJ"/>
    <n v="321950"/>
    <n v="0"/>
    <n v="321950"/>
    <n v="409320"/>
    <n v="18"/>
    <n v="31.909999847412109"/>
    <n v="102734.24450874329"/>
    <n v="102734.24450874329"/>
    <n v="22740"/>
    <n v="0"/>
    <n v="22740"/>
    <n v="0"/>
    <n v="321950"/>
    <m/>
    <s v="BAJAJ - DISCOVER 125 UG DISC CBS - MOTOR BIKES"/>
    <s v="Farming - Coconut"/>
    <s v="DPMC Dealers"/>
    <n v="0"/>
    <s v="NK"/>
    <s v="5"/>
    <x v="5"/>
    <s v="Bajaj 2 Wheelers"/>
    <s v="Motor Bikes"/>
    <n v="25"/>
    <n v="80487.5"/>
    <s v="NK"/>
    <s v="A"/>
    <s v="Mr. I.B.N.S.I. Bandara"/>
    <s v="10330897"/>
  </r>
  <r>
    <s v="NKLE254783870"/>
    <e v="#N/A"/>
    <d v="2025-04-30T00:00:00"/>
    <s v="MRS. J M M UDESHIKA"/>
    <s v="Motor Bikes BAJ"/>
    <n v="654465"/>
    <n v="0"/>
    <n v="654465"/>
    <n v="976104"/>
    <n v="36"/>
    <n v="28.120000839233398"/>
    <n v="184035.56349248887"/>
    <n v="184035.56349248887"/>
    <n v="27114"/>
    <n v="0"/>
    <n v="27114"/>
    <n v="0"/>
    <n v="654465"/>
    <m/>
    <s v="BAJAJ - PULSAR N 160 F1 DC ABS BROOKLYN BLACK - MOTOR BIKES"/>
    <s v="Farming - Paddy"/>
    <s v="DPMC Dealers"/>
    <n v="0"/>
    <s v="NK"/>
    <s v="5"/>
    <x v="5"/>
    <s v="Bajaj 2 Wheelers"/>
    <s v="Motor Bikes"/>
    <n v="25"/>
    <n v="163616.25"/>
    <s v="NK"/>
    <s v="A"/>
    <s v="Mr. R.H.M.P.D.B. Rajakaruna"/>
    <s v="11219179"/>
  </r>
  <r>
    <s v="NKLE254783950"/>
    <e v="#N/A"/>
    <d v="2025-04-30T00:00:00"/>
    <s v="MR. S P T M EKANAYAKA"/>
    <s v="Motor Bikes BAJ"/>
    <n v="474950"/>
    <n v="0"/>
    <n v="474950"/>
    <n v="719136"/>
    <n v="36"/>
    <n v="29.280000686645508"/>
    <n v="139065.36326122284"/>
    <n v="139065.36326122284"/>
    <n v="19976"/>
    <n v="0"/>
    <n v="19976"/>
    <n v="0"/>
    <n v="474950"/>
    <m/>
    <s v="BAJAJ - PULSAR N 160 F1 DC ABS BROOKLYN BLACK - MOTOR BIKES"/>
    <s v="Farming - Paddy"/>
    <s v="DPMC Dealers"/>
    <n v="0"/>
    <s v="NK"/>
    <s v="5"/>
    <x v="5"/>
    <s v="Bajaj 2 Wheelers"/>
    <s v="Motor Bikes"/>
    <n v="25"/>
    <n v="118737.5"/>
    <s v="NK"/>
    <s v="A"/>
    <s v="Mr. R.H.M.P.D.B. Rajakaruna"/>
    <s v="11219179"/>
  </r>
  <r>
    <s v="NKLE254784260"/>
    <e v="#N/A"/>
    <d v="2025-04-30T00:00:00"/>
    <s v="MRS. L J A R J JAYAKODI"/>
    <s v="MOTOR BIKE LIYA DIRIYA BAJ"/>
    <n v="437950"/>
    <n v="0"/>
    <n v="437950"/>
    <n v="666216"/>
    <n v="36"/>
    <n v="29.639999389648438"/>
    <n v="129808.37732696533"/>
    <n v="129808.37732696533"/>
    <n v="18506"/>
    <n v="0"/>
    <n v="18506"/>
    <n v="0"/>
    <n v="437950"/>
    <m/>
    <s v="BAJAJ - CT 100 ES 4S,EBONY BLACK RED - MOTOR BIKE LIYA DIRIYA"/>
    <s v="Farming - Paddy"/>
    <s v="DPMC Dealers"/>
    <n v="0"/>
    <s v="NK"/>
    <s v="5"/>
    <x v="5"/>
    <s v="en"/>
    <s v="MOTOR BIKE LIYA DIRIYA"/>
    <n v="25"/>
    <n v="109487.5"/>
    <s v="NK"/>
    <s v="A"/>
    <s v="Mr. W.M.D.N. Karunarathna"/>
    <s v="11313193"/>
  </r>
  <r>
    <s v="NKLE254784560"/>
    <e v="#N/A"/>
    <d v="2025-04-30T00:00:00"/>
    <s v="MR. M. KARUNARATHNA"/>
    <s v="Motor Bikes BAJ"/>
    <n v="387950"/>
    <n v="0"/>
    <n v="387950"/>
    <n v="594648"/>
    <n v="36"/>
    <n v="30.229999542236328"/>
    <n v="117277.28322410583"/>
    <n v="117277.28322410583"/>
    <n v="16518"/>
    <n v="0"/>
    <n v="16518"/>
    <n v="0"/>
    <n v="95000"/>
    <m/>
    <s v="BAJAJ - CT 100 ES 4S EBONY BLACK BLUE - MOTOR BIKES"/>
    <s v="Farming - Paddy"/>
    <s v="DPMC Dealers"/>
    <n v="0"/>
    <s v="NK"/>
    <s v="5"/>
    <x v="5"/>
    <s v="Bajaj 2 Wheelers"/>
    <s v="Motor Bikes"/>
    <n v="25"/>
    <n v="96987.5"/>
    <s v="NK"/>
    <s v="A"/>
    <s v="Mr. R.H.M.P.D.B. Rajakaruna"/>
    <s v="11219179"/>
  </r>
  <r>
    <s v="NKLE254785300"/>
    <e v="#N/A"/>
    <d v="2025-04-30T00:00:00"/>
    <s v="MR. R M JAYARATHANA"/>
    <s v="Motor Bikes BAJ"/>
    <n v="377950"/>
    <n v="0"/>
    <n v="377950"/>
    <n v="519312"/>
    <n v="24"/>
    <n v="32.580001831054688"/>
    <n v="123136.11692047119"/>
    <n v="123136.11692047119"/>
    <n v="21638"/>
    <n v="0"/>
    <n v="21638"/>
    <n v="0"/>
    <n v="377950"/>
    <m/>
    <s v="BAJAJ - CT 100 ES 4S EBONY BLACK BLUE - MOTOR BIKES"/>
    <s v="Farming - Paddy"/>
    <s v="DPMC Dealers"/>
    <n v="0"/>
    <s v="NK"/>
    <s v="5"/>
    <x v="5"/>
    <s v="Bajaj 2 Wheelers"/>
    <s v="Motor Bikes"/>
    <n v="25"/>
    <n v="94487.5"/>
    <s v="NK"/>
    <s v="A"/>
    <s v="Mr. R.H.M.P.D.B. Rajakaruna"/>
    <s v="11219179"/>
  </r>
  <r>
    <s v="PALE254784150"/>
    <e v="#N/A"/>
    <d v="2025-04-30T00:00:00"/>
    <s v="MR. G B WIJESINHE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RED - MOTOR BIKES"/>
    <s v="Army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785170"/>
    <e v="#N/A"/>
    <d v="2025-04-30T00:00:00"/>
    <s v="MR. M.D.H. MUDUNPIT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n v="0"/>
    <s v="PA"/>
    <s v="9"/>
    <x v="5"/>
    <s v="Bajaj 2 Wheelers"/>
    <s v="Motor Bikes"/>
    <n v="25"/>
    <n v="163616.25"/>
    <s v="PA"/>
    <s v="A"/>
    <s v="Mr. H.F.H.R. Fonseka"/>
    <s v="11230260"/>
  </r>
  <r>
    <s v="PALE254785230"/>
    <e v="#N/A"/>
    <d v="2025-04-30T00:00:00"/>
    <s v="MR. G C KAUSHALYA"/>
    <s v="Motor Bikes BAJ"/>
    <n v="427950"/>
    <n v="0"/>
    <n v="427950"/>
    <n v="651996"/>
    <n v="36"/>
    <n v="29.760000228881836"/>
    <n v="127357.92097949982"/>
    <n v="127357.92097949982"/>
    <n v="18111"/>
    <n v="0"/>
    <n v="18111"/>
    <n v="0"/>
    <n v="427950"/>
    <m/>
    <s v="BAJAJ - CT 100 ES 4S EBONY BLACK BLUE - MOTOR BIKES"/>
    <s v="Private Sector"/>
    <s v="DPMC Dealers"/>
    <n v="0"/>
    <s v="PA"/>
    <s v="9"/>
    <x v="5"/>
    <s v="Bajaj 2 Wheelers"/>
    <s v="Motor Bikes"/>
    <n v="25"/>
    <n v="106987.5"/>
    <s v="PA"/>
    <s v="A"/>
    <s v="MR. L.V.S.K. DE MEL"/>
    <s v="11249540"/>
  </r>
  <r>
    <s v="PALE254785350"/>
    <e v="#N/A"/>
    <d v="2025-04-30T00:00:00"/>
    <s v="MR. K A L C KUMARA"/>
    <s v="Motor Bikes BAJ"/>
    <n v="446565"/>
    <n v="0"/>
    <n v="446565"/>
    <n v="642360"/>
    <n v="30"/>
    <n v="30.319999694824219"/>
    <n v="135398.50663719178"/>
    <n v="135398.50663719178"/>
    <n v="21412"/>
    <n v="0"/>
    <n v="21412"/>
    <n v="0"/>
    <n v="446565"/>
    <m/>
    <s v="BAJAJ - CT 100 ES 4S EBONY BLACK RED - MOTOR BIKES"/>
    <s v="Private Sector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785510"/>
    <e v="#N/A"/>
    <d v="2025-04-30T00:00:00"/>
    <s v="MR. S R PRASAD"/>
    <s v="Motor Bikes BAJ"/>
    <n v="794950"/>
    <n v="0"/>
    <n v="794950"/>
    <n v="1055112"/>
    <n v="24"/>
    <n v="28.809999465942383"/>
    <n v="229025.09075450897"/>
    <n v="229025.09075450897"/>
    <n v="43963"/>
    <n v="0"/>
    <n v="43963"/>
    <n v="0"/>
    <n v="794950"/>
    <m/>
    <s v="BAJAJ - PULSAR 200 RS - MOTOR BIKES"/>
    <s v="Private Sector"/>
    <s v="DPMC Dealers"/>
    <n v="0"/>
    <s v="PA"/>
    <s v="9"/>
    <x v="5"/>
    <s v="Bajaj 2 Wheelers"/>
    <s v="Motor Bikes"/>
    <n v="25"/>
    <n v="198737.5"/>
    <s v="PA"/>
    <s v="A"/>
    <s v="Mr. H.F.H.R. Fonseka"/>
    <s v="11230260"/>
  </r>
  <r>
    <s v="PALE254785900"/>
    <e v="#N/A"/>
    <d v="2025-04-30T00:00:00"/>
    <s v="MR. M.A.P. PERERA"/>
    <s v="Motor Bikes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Hiring"/>
    <s v="DPMC Dealers"/>
    <n v="0"/>
    <s v="PA"/>
    <s v="9"/>
    <x v="5"/>
    <s v="Bajaj 2 Wheelers"/>
    <s v="Motor Bikes"/>
    <n v="25"/>
    <n v="111641.25"/>
    <s v="PA"/>
    <s v="A"/>
    <s v="MR. L.V.S.K. DE MEL"/>
    <s v="11249540"/>
  </r>
  <r>
    <s v="PALE254786010"/>
    <e v="#N/A"/>
    <d v="2025-04-30T00:00:00"/>
    <s v="MR. A A D M KUMAR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EBONY BLACK BLUE - MOTOR BIKES"/>
    <s v="Private Sector"/>
    <s v="DPMC Dealers"/>
    <n v="0"/>
    <s v="PA"/>
    <s v="9"/>
    <x v="5"/>
    <s v="Bajaj 2 Wheelers"/>
    <s v="Motor Bikes"/>
    <n v="25"/>
    <n v="111641.25"/>
    <s v="PA"/>
    <s v="A"/>
    <s v="Mr. H.F.H.R. Fonseka"/>
    <s v="11230260"/>
  </r>
  <r>
    <s v="PALE254786040"/>
    <e v="#N/A"/>
    <d v="2025-04-30T00:00:00"/>
    <s v="MR. N T ABEYGUNAWARDHANA"/>
    <s v="Motor Bikes BAJ"/>
    <n v="564950"/>
    <n v="0"/>
    <n v="564950"/>
    <n v="848124"/>
    <n v="36"/>
    <n v="28.620000839233398"/>
    <n v="161688.69474124908"/>
    <n v="161688.69474124908"/>
    <n v="23559"/>
    <n v="0"/>
    <n v="23559"/>
    <n v="0"/>
    <n v="574950"/>
    <m/>
    <s v="BAJAJ - BAJAJ PULSAR N160 USD DC ABS BROOKLYN BACK - MOTOR BIKES"/>
    <s v="Private Sector"/>
    <s v="DPMC Dealers"/>
    <n v="0"/>
    <s v="PA"/>
    <s v="9"/>
    <x v="5"/>
    <s v="Bajaj 2 Wheelers"/>
    <s v="Motor Bikes"/>
    <n v="25"/>
    <n v="141237.5"/>
    <s v="PA"/>
    <s v="A"/>
    <s v="MR. L.V.S.K. DE MEL"/>
    <s v="11249540"/>
  </r>
  <r>
    <s v="PALE254786100"/>
    <e v="#N/A"/>
    <d v="2025-04-30T00:00:00"/>
    <s v="MR. A B I PUSHPAKUMARA"/>
    <s v="Motor Bikes BAJ"/>
    <n v="282950"/>
    <n v="0"/>
    <n v="282950"/>
    <n v="397728"/>
    <n v="24"/>
    <n v="35.090000152587891"/>
    <n v="99287.155431747437"/>
    <n v="99287.155431747437"/>
    <n v="16572"/>
    <n v="0"/>
    <n v="16572"/>
    <n v="0"/>
    <n v="282950"/>
    <m/>
    <s v="BAJAJ - CT 100 ES 4S EBONY BLACK BLUE - MOTOR BIKES"/>
    <s v="Security Officers"/>
    <s v="DPMC Dealers"/>
    <n v="0"/>
    <s v="PA"/>
    <s v="9"/>
    <x v="5"/>
    <s v="Bajaj 2 Wheelers"/>
    <s v="Motor Bikes"/>
    <n v="25"/>
    <n v="70737.5"/>
    <s v="PA"/>
    <s v="A"/>
    <s v="MR. L.V.S.K. DE MEL"/>
    <s v="11249540"/>
  </r>
  <r>
    <s v="PLLE254783210"/>
    <e v="#N/A"/>
    <d v="2025-04-30T00:00:00"/>
    <s v="MRS. A.S RAKEEMA"/>
    <s v="MOTOR BIKE LIYA DIRIYA BAJ"/>
    <n v="500950"/>
    <n v="0"/>
    <n v="500950"/>
    <n v="676944"/>
    <n v="24"/>
    <n v="30.760000228881836"/>
    <n v="154092.22114658356"/>
    <n v="154092.22114658356"/>
    <n v="28206"/>
    <n v="0"/>
    <n v="28206"/>
    <n v="0"/>
    <n v="500950"/>
    <m/>
    <s v="BAJAJ - DISCOVER 125 UG DISC CBS - MOTOR BIKE LIYA DIRIYA"/>
    <s v="Farming - Paddy"/>
    <s v="DPMC Dealers"/>
    <n v="0"/>
    <s v="PL"/>
    <s v="2"/>
    <x v="5"/>
    <s v="en"/>
    <s v="MOTOR BIKE LIYA DIRIYA"/>
    <n v="25"/>
    <n v="125237.5"/>
    <s v="PL"/>
    <s v="A"/>
    <s v="Mr. H.M.O. Madhubhashana"/>
    <s v="11306081"/>
  </r>
  <r>
    <s v="PLLE254784050"/>
    <e v="#N/A"/>
    <d v="2025-04-30T00:00:00"/>
    <s v="MR. W.G.S ANUSHKA"/>
    <s v="Motor Bikes BAJ"/>
    <n v="442950"/>
    <n v="0"/>
    <n v="442950"/>
    <n v="825780"/>
    <n v="60"/>
    <n v="27.889999389648438"/>
    <n v="123538.75229644775"/>
    <n v="123538.75229644775"/>
    <n v="13763"/>
    <n v="0"/>
    <n v="13763"/>
    <n v="0"/>
    <n v="442950"/>
    <m/>
    <s v="BAJAJ - CT 100 ES EBONY BLACK BLUE - MOTOR BIKES"/>
    <s v="Farming - Paddy"/>
    <s v="DPMC Dealers"/>
    <n v="0"/>
    <s v="PL"/>
    <s v="2"/>
    <x v="5"/>
    <s v="Bajaj 2 Wheelers"/>
    <s v="Motor Bikes"/>
    <n v="25"/>
    <n v="110737.5"/>
    <s v="PL"/>
    <s v="A"/>
    <s v="Mr. H.M.O. Madhubhashana"/>
    <s v="11306081"/>
  </r>
  <r>
    <s v="PLLE254784080"/>
    <e v="#N/A"/>
    <d v="2025-04-30T00:00:00"/>
    <s v="MR. P.M.M. RAFEEK"/>
    <s v="Motor Bikes BAJ"/>
    <n v="512365"/>
    <n v="0"/>
    <n v="512365"/>
    <n v="772776"/>
    <n v="36"/>
    <n v="28.979999542236328"/>
    <n v="148483.37465457915"/>
    <n v="148483.37465457915"/>
    <n v="21466"/>
    <n v="0"/>
    <n v="21466"/>
    <n v="0"/>
    <n v="512365"/>
    <m/>
    <s v="BAJAJ - DISCOVER125 EBONY BLACK BLUE DECAL - MOTOR BIKES"/>
    <s v="Farming - Paddy"/>
    <s v="DPMC Dealers"/>
    <n v="0"/>
    <s v="PL"/>
    <s v="2"/>
    <x v="5"/>
    <s v="Bajaj 2 Wheelers"/>
    <s v="Motor Bikes"/>
    <n v="25"/>
    <n v="128091.25"/>
    <s v="PL"/>
    <s v="A"/>
    <s v="MR. H.G.T.D. JAYATHISSA"/>
    <s v="11188800"/>
  </r>
  <r>
    <s v="PLLE254784880"/>
    <e v="#N/A"/>
    <d v="2025-04-30T00:00:00"/>
    <s v="MR. M.I.S. AHAMAD"/>
    <s v="Motor Bikes BAJ"/>
    <n v="653950"/>
    <n v="0"/>
    <n v="653950"/>
    <n v="1200240"/>
    <n v="60"/>
    <n v="27.090000152587891"/>
    <n v="177155.05599784851"/>
    <n v="177155.05599784851"/>
    <n v="20004"/>
    <n v="0"/>
    <n v="20004"/>
    <n v="0"/>
    <n v="653950"/>
    <m/>
    <s v="BAJAJ - BAJAJ PULSAR N160 USD DC ABS BROOKLYN BACK - MOTOR BIKES"/>
    <s v="Farming - Paddy"/>
    <s v="DPMC Dealers"/>
    <n v="0"/>
    <s v="PL"/>
    <s v="2"/>
    <x v="5"/>
    <s v="Bajaj 2 Wheelers"/>
    <s v="Motor Bikes"/>
    <n v="25"/>
    <n v="163487.5"/>
    <s v="PL"/>
    <s v="A"/>
    <s v="MR. H.G.T.D. JAYATHISSA"/>
    <s v="11188800"/>
  </r>
  <r>
    <s v="PLLE254785440"/>
    <e v="#N/A"/>
    <d v="2025-04-30T00:00:00"/>
    <s v="MR. N.H.K. ARACHCHI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785630"/>
    <e v="#N/A"/>
    <d v="2025-04-30T00:00:00"/>
    <s v="MR. K.W.G.T.G. JAYASOORIY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Farming - Paddy"/>
    <s v="DPMC Dealers"/>
    <n v="0"/>
    <s v="PL"/>
    <s v="2"/>
    <x v="5"/>
    <s v="Bajaj 2 Wheelers"/>
    <s v="Motor Bikes"/>
    <n v="25"/>
    <n v="111641.25"/>
    <s v="PL"/>
    <s v="A"/>
    <s v="Mr. W.A.S.J. Weerasinghe"/>
    <s v="11297964"/>
  </r>
  <r>
    <s v="PLLE254785860"/>
    <e v="#N/A"/>
    <d v="2025-04-30T00:00:00"/>
    <s v="MR. R.M.M.K. RATHNAYAKA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BAJAJ CT 100 ES 4S EBONY BLACK BLUE - MOTOR BIKE LIYA DIRIYA"/>
    <s v="Farming - Paddy"/>
    <s v="DPMC Dealers"/>
    <n v="0"/>
    <s v="PL"/>
    <s v="2"/>
    <x v="5"/>
    <s v="en"/>
    <s v="MOTOR BIKE LIYA DIRIYA"/>
    <n v="25"/>
    <n v="111641.25"/>
    <s v="PL"/>
    <s v="A"/>
    <s v="MR. H.G.T.D. JAYATHISSA"/>
    <s v="11188800"/>
  </r>
  <r>
    <s v="PLLE254786160"/>
    <e v="#N/A"/>
    <d v="2025-04-30T00:00:00"/>
    <s v="MR. H.M.P.N PREMARATHNA"/>
    <s v="Motor Bikes BAJ"/>
    <n v="446450"/>
    <n v="0"/>
    <n v="446450"/>
    <n v="751824"/>
    <n v="48"/>
    <n v="28.399999618530273"/>
    <n v="126791.79829692841"/>
    <n v="126791.79829692841"/>
    <n v="15663"/>
    <n v="0"/>
    <n v="15663"/>
    <n v="0"/>
    <n v="446450"/>
    <m/>
    <s v="BAJAJ - CT 100 ES 4S EBONY BLACK BLUE - MOTOR BIKES"/>
    <s v="Farming - Paddy"/>
    <s v="DPMC Dealers"/>
    <n v="0"/>
    <s v="PL"/>
    <s v="2"/>
    <x v="5"/>
    <s v="Bajaj 2 Wheelers"/>
    <s v="Motor Bikes"/>
    <n v="25"/>
    <n v="111612.5"/>
    <s v="PL"/>
    <s v="A"/>
    <s v="Mr. H.M.O. Madhubhashana"/>
    <s v="11306081"/>
  </r>
  <r>
    <s v="PLLE254786310"/>
    <e v="#N/A"/>
    <d v="2025-04-30T00:00:00"/>
    <s v="MR. K.T.P. KUMARA"/>
    <s v="Motor Bikes BAJ"/>
    <n v="512365"/>
    <n v="0"/>
    <n v="512365"/>
    <n v="950880"/>
    <n v="60"/>
    <n v="27.659999847412109"/>
    <n v="141720.15821819304"/>
    <n v="141720.15821819304"/>
    <n v="15848"/>
    <n v="0"/>
    <n v="15848"/>
    <n v="0"/>
    <n v="512365"/>
    <m/>
    <s v="BAJAJ - DISCOVER125 EBONY BLACK BLUE DECAL - MOTOR BIKES"/>
    <s v="Farming - Paddy"/>
    <s v="DPMC Dealers"/>
    <n v="0"/>
    <s v="PL"/>
    <s v="2"/>
    <x v="5"/>
    <s v="Bajaj 2 Wheelers"/>
    <s v="Motor Bikes"/>
    <n v="25"/>
    <n v="128091.25"/>
    <s v="PL"/>
    <s v="A"/>
    <s v="Mr. W.A.S.J. Weerasinghe"/>
    <s v="11297964"/>
  </r>
  <r>
    <s v="PLLE254786360"/>
    <e v="#N/A"/>
    <d v="2025-04-30T00:00:00"/>
    <s v="MR. B.G.S.M. BATAGALLA"/>
    <s v="Motor Bikes BAJ"/>
    <n v="653950"/>
    <n v="0"/>
    <n v="653950"/>
    <n v="1200240"/>
    <n v="60"/>
    <n v="27.090000152587891"/>
    <n v="177155.05599784851"/>
    <n v="177155.05599784851"/>
    <n v="20004"/>
    <n v="0"/>
    <n v="20004"/>
    <n v="0"/>
    <n v="653950"/>
    <m/>
    <s v="BAJAJ - BAJAJ PULSAR N160 USD DC ABS BROOKLYN BACK - MOTOR BIKES"/>
    <s v="Farming - Paddy"/>
    <s v="DPMC Dealers"/>
    <n v="0"/>
    <s v="PL"/>
    <s v="2"/>
    <x v="5"/>
    <s v="Bajaj 2 Wheelers"/>
    <s v="Motor Bikes"/>
    <n v="25"/>
    <n v="163487.5"/>
    <s v="PL"/>
    <s v="A"/>
    <s v="MR. H.G.T.D. JAYATHISSA"/>
    <s v="11188800"/>
  </r>
  <r>
    <s v="PTLE254785950"/>
    <e v="#N/A"/>
    <d v="2025-04-30T00:00:00"/>
    <s v="MR. R.M.D.D.S DISANAYAKE"/>
    <s v="Motor Bikes BAJ"/>
    <n v="512365"/>
    <n v="0"/>
    <n v="512365"/>
    <n v="691560"/>
    <n v="24"/>
    <n v="30.629999160766602"/>
    <n v="156937.39520006179"/>
    <n v="156937.39520006179"/>
    <n v="28815"/>
    <n v="0"/>
    <n v="28815"/>
    <n v="0"/>
    <n v="512365"/>
    <m/>
    <s v="BAJAJ - DISCOVER 125 UG DISC CBS - MOTOR BIKES"/>
    <s v="Labour"/>
    <s v="Brokers"/>
    <n v="0"/>
    <s v="PT"/>
    <s v="5"/>
    <x v="5"/>
    <s v="Bajaj 2 Wheelers"/>
    <s v="Motor Bikes"/>
    <n v="25"/>
    <n v="128091.25"/>
    <s v="PT"/>
    <s v="A"/>
    <s v="MR. B.G.S.R. BASNAYAKE"/>
    <s v="11293807"/>
  </r>
  <r>
    <s v="PTLE254787060"/>
    <e v="#N/A"/>
    <d v="2025-04-30T00:00:00"/>
    <s v="MR. A.L.S. KUMAR"/>
    <s v="Motor Bikes BAJ"/>
    <n v="446565"/>
    <n v="0"/>
    <n v="446565"/>
    <n v="679140"/>
    <n v="36"/>
    <n v="29.620000839233398"/>
    <n v="132272.55674772261"/>
    <n v="132272.55674772261"/>
    <n v="18865"/>
    <n v="0"/>
    <n v="18865"/>
    <n v="0"/>
    <n v="446565"/>
    <m/>
    <s v="BAJAJ - CT 100 ES EBONY BLACK BLUE - MOTOR BIKES"/>
    <s v="Fishing - Fisherman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787070"/>
    <e v="#N/A"/>
    <d v="2025-04-30T00:00:00"/>
    <s v="MR. M.S.M. NASMIKHAN"/>
    <s v="Motor Bikes BAJ"/>
    <n v="446565"/>
    <n v="0"/>
    <n v="446565"/>
    <n v="662904"/>
    <n v="36"/>
    <n v="27.760000228881836"/>
    <n v="123966.44502210617"/>
    <n v="123966.44502210617"/>
    <n v="18414"/>
    <n v="0"/>
    <n v="18414"/>
    <n v="0"/>
    <n v="446565"/>
    <m/>
    <s v="BAJAJ - CT 100 ES EBONY BLACK BLUE - MOTOR BIKES"/>
    <s v="Retail Trade - Grocery"/>
    <s v="Brokers"/>
    <n v="0"/>
    <s v="PT"/>
    <s v="5"/>
    <x v="5"/>
    <s v="Bajaj 2 Wheelers"/>
    <s v="Motor Bikes"/>
    <n v="25"/>
    <n v="111641.25"/>
    <s v="PT"/>
    <s v="A"/>
    <s v="MR. I.B.M.M. BANDARA"/>
    <s v="10819952"/>
  </r>
  <r>
    <s v="PTLE254787170"/>
    <e v="#N/A"/>
    <d v="2025-04-30T00:00:00"/>
    <s v="MR. S.M. MUBEEN"/>
    <s v="Motor Bikes BAJ"/>
    <n v="411450"/>
    <n v="0"/>
    <n v="411450"/>
    <n v="579900"/>
    <n v="30"/>
    <n v="28.489999771118164"/>
    <n v="117222.10405826569"/>
    <n v="117222.10405826569"/>
    <n v="19330"/>
    <n v="0"/>
    <n v="19330"/>
    <n v="0"/>
    <n v="411450"/>
    <m/>
    <s v="BAJAJ - CT 100 ES 4S EBONY BLACK RED - MOTOR BIKES"/>
    <s v="Dealer / Distributors - Sales"/>
    <s v="Brokers"/>
    <n v="0"/>
    <s v="PT"/>
    <s v="5"/>
    <x v="5"/>
    <s v="Bajaj 2 Wheelers"/>
    <s v="Motor Bikes"/>
    <n v="25"/>
    <n v="102862.5"/>
    <s v="PT"/>
    <s v="A"/>
    <s v="Mr. S.A.M.S. Dilukshan"/>
    <s v="11248612"/>
  </r>
  <r>
    <s v="PTLE254787450"/>
    <e v="#N/A"/>
    <d v="2025-04-30T00:00:00"/>
    <s v="MR. M.R.M. RIFSAN"/>
    <s v="Motor Bikes BAJ"/>
    <n v="654465"/>
    <n v="0"/>
    <n v="654465"/>
    <n v="962136"/>
    <n v="36"/>
    <n v="27.020000457763672"/>
    <n v="176836.44599590302"/>
    <n v="176836.44599590302"/>
    <n v="26726"/>
    <n v="0"/>
    <n v="26726"/>
    <n v="0"/>
    <n v="654465"/>
    <m/>
    <s v="BAJAJ - PULSAR N 160 F1 DC ABS BROOKLYN BLACK - MOTOR BIKES"/>
    <s v="Labour"/>
    <s v="Brokers"/>
    <n v="0"/>
    <s v="PT"/>
    <s v="5"/>
    <x v="5"/>
    <s v="Bajaj 2 Wheelers"/>
    <s v="Motor Bikes"/>
    <n v="25"/>
    <n v="163616.25"/>
    <s v="PT"/>
    <s v="A"/>
    <s v="Mr. S.A.M.S. Dilukshan"/>
    <s v="11248612"/>
  </r>
  <r>
    <s v="PTLE254787500"/>
    <e v="#N/A"/>
    <d v="2025-04-30T00:00:00"/>
    <s v="MS. M.M.F ASMIYA"/>
    <s v="MOTOR BIKE LIYA DIRIYA BAJ"/>
    <n v="446565"/>
    <n v="0"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,EBONY BLACK RED - MOTOR BIKE LIYA DIRIYA"/>
    <s v="Retail Trade - Grocery"/>
    <s v="Brokers"/>
    <n v="0"/>
    <s v="PT"/>
    <s v="5"/>
    <x v="5"/>
    <s v="en"/>
    <s v="MOTOR BIKE LIYA DIRIYA"/>
    <n v="25"/>
    <n v="111641.25"/>
    <s v="PT"/>
    <s v="A"/>
    <s v="MR. W.D.R. PRIYADARSHANA"/>
    <s v="10016065"/>
  </r>
  <r>
    <s v="PTLE254787740"/>
    <e v="#N/A"/>
    <d v="2025-04-30T00:00:00"/>
    <s v="MR. S.A. MAJITH"/>
    <s v="Motor Bikes BAJ"/>
    <n v="446565"/>
    <n v="0"/>
    <n v="446565"/>
    <n v="679140"/>
    <n v="36"/>
    <n v="29.620000839233398"/>
    <n v="132272.55674772261"/>
    <n v="132272.55674772261"/>
    <n v="18865"/>
    <n v="0"/>
    <n v="18865"/>
    <n v="0"/>
    <n v="446565"/>
    <m/>
    <s v="BAJAJ - CT 100 ES 4S EBONY BLACK RED - MOTOR BIKES"/>
    <s v="Labour"/>
    <s v="Brokers"/>
    <n v="0"/>
    <s v="PT"/>
    <s v="5"/>
    <x v="5"/>
    <s v="Bajaj 2 Wheelers"/>
    <s v="Motor Bikes"/>
    <n v="25"/>
    <n v="111641.25"/>
    <s v="PT"/>
    <s v="A"/>
    <s v="Mr. S.A.M.S. Dilukshan"/>
    <s v="11248612"/>
  </r>
  <r>
    <s v="PTLE254787760"/>
    <e v="#N/A"/>
    <d v="2025-04-30T00:00:00"/>
    <s v="MR. M.I.M. IHSAN"/>
    <s v="Motor Bikes BAJ"/>
    <n v="697165"/>
    <n v="0"/>
    <n v="697165"/>
    <n v="1137792"/>
    <n v="48"/>
    <n v="26.5"/>
    <n v="184748.72500000001"/>
    <n v="184748.72500000001"/>
    <n v="23704"/>
    <n v="0"/>
    <n v="23704"/>
    <n v="0"/>
    <n v="697165"/>
    <m/>
    <s v="BAJAJ - PULSAR N 160 F1 DC ABS BROOKLYN BLACK - MOTOR BIKES"/>
    <s v="Labour"/>
    <s v="Brokers"/>
    <n v="0"/>
    <s v="PT"/>
    <s v="5"/>
    <x v="5"/>
    <s v="Bajaj 2 Wheelers"/>
    <s v="Motor Bikes"/>
    <n v="25"/>
    <n v="174291.25"/>
    <s v="PT"/>
    <s v="A"/>
    <s v="Mr. S.A.M.S. Dilukshan"/>
    <s v="11248612"/>
  </r>
  <r>
    <s v="PTLE254787790"/>
    <e v="#N/A"/>
    <d v="2025-04-30T00:00:00"/>
    <s v="MR. S.A.S.C. PERERA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n v="0"/>
    <s v="PT"/>
    <s v="5"/>
    <x v="5"/>
    <s v="Bajaj 2 Wheelers"/>
    <s v="Motor Bikes"/>
    <n v="25"/>
    <n v="111641.25"/>
    <s v="PT"/>
    <s v="A"/>
    <s v="Mr. A.H.M.S.S. Abeysinghe"/>
    <s v="10569316"/>
  </r>
  <r>
    <s v="PTUV251860670"/>
    <e v="#N/A"/>
    <d v="2025-04-30T00:00:00"/>
    <s v="MR. E.A.C.P. GUNASINGHA"/>
    <s v="Three Wheeler BAJ"/>
    <n v="1000000"/>
    <n v="0"/>
    <n v="1000000"/>
    <n v="1826400"/>
    <n v="60"/>
    <n v="26.840000152587891"/>
    <n v="268400.00152587891"/>
    <n v="268400.00152587891"/>
    <n v="30440"/>
    <n v="0"/>
    <n v="30440"/>
    <n v="0"/>
    <n v="2000000"/>
    <m/>
    <s v="BAJAJ - RE 4S AUTORICKSHAW- SE BRIGHT RED - THREE WHEELER"/>
    <s v="Farming - Vegetable"/>
    <s v="Brokers"/>
    <n v="0"/>
    <s v="PT"/>
    <s v="5"/>
    <x v="2"/>
    <s v="Used 3 Wheelers"/>
    <s v="Three Wheeler"/>
    <n v="25"/>
    <n v="250000"/>
    <s v="PT"/>
    <s v="A"/>
    <s v="Mr. A.H.M.S.S. Abeysinghe"/>
    <s v="10569316"/>
  </r>
  <r>
    <s v="PTUV251861530"/>
    <e v="#N/A"/>
    <d v="2025-04-30T00:00:00"/>
    <s v="MR. N. DULPIKA"/>
    <s v="Three Wheeler BAJ"/>
    <n v="800000"/>
    <n v="0"/>
    <n v="800000"/>
    <n v="1199880"/>
    <n v="36"/>
    <n v="28.549999237060547"/>
    <n v="228399.99389648438"/>
    <n v="228399.99389648438"/>
    <n v="33330"/>
    <n v="0"/>
    <n v="33330"/>
    <n v="0"/>
    <n v="800000"/>
    <m/>
    <s v="BAJAJ - RE 4S AUTORICKSHAW- SE ECO GREEN - THREE WHEELER"/>
    <s v="Private Sector"/>
    <s v="Brokers"/>
    <n v="0"/>
    <s v="PT"/>
    <s v="5"/>
    <x v="2"/>
    <s v="Used 3 Wheelers"/>
    <s v="Three Wheeler"/>
    <n v="25"/>
    <n v="200000"/>
    <s v="PT"/>
    <s v="A"/>
    <s v="Mr. A.H.M.S.S. Abeysinghe"/>
    <s v="10569316"/>
  </r>
  <r>
    <s v="RPLE254783170"/>
    <e v="#N/A"/>
    <d v="2025-04-30T00:00:00"/>
    <s v="MR. M.G.S PREMALAL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- MOTOR BIKES"/>
    <s v="Hiring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784460"/>
    <e v="#N/A"/>
    <d v="2025-04-30T00:00:00"/>
    <s v="MR. S. SANJEEWAN"/>
    <s v="Motor Bikes BAJ"/>
    <n v="446565"/>
    <n v="0"/>
    <n v="446565"/>
    <n v="607296"/>
    <n v="24"/>
    <n v="31.450000762939453"/>
    <n v="140444.69590702056"/>
    <n v="140444.69590702056"/>
    <n v="25304"/>
    <n v="0"/>
    <n v="25304"/>
    <n v="0"/>
    <n v="446565"/>
    <m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786230"/>
    <e v="#N/A"/>
    <d v="2025-04-30T00:00:00"/>
    <s v="MR. K.A.T. PRIYADARSHANA"/>
    <s v="Motor Bikes BAJ"/>
    <n v="654450"/>
    <n v="0"/>
    <n v="654450"/>
    <n v="1085520"/>
    <n v="48"/>
    <n v="27.479999542236328"/>
    <n v="179842.85700416565"/>
    <n v="179842.85700416565"/>
    <n v="22615"/>
    <n v="0"/>
    <n v="22615"/>
    <n v="0"/>
    <n v="934950"/>
    <m/>
    <s v="BAJAJ - PULSAR N160 FI DC ABS - MOTOR BIKES"/>
    <s v="Construction - Mason"/>
    <s v="Brokers"/>
    <n v="0"/>
    <s v="RP"/>
    <s v="6"/>
    <x v="5"/>
    <s v="Bajaj 2 Wheelers"/>
    <s v="Motor Bikes"/>
    <n v="25"/>
    <n v="163612.5"/>
    <s v="RP"/>
    <s v="A"/>
    <s v="Mr. R.D.G.I. Gunarathna"/>
    <s v="11215348"/>
  </r>
  <r>
    <s v="RPLE254786340"/>
    <e v="#N/A"/>
    <d v="2025-04-30T00:00:00"/>
    <s v="MR. E.A.P. EDIRISINGHA"/>
    <s v="Motor Bikes BAJ"/>
    <n v="446565"/>
    <n v="0"/>
    <n v="446565"/>
    <n v="754608"/>
    <n v="48"/>
    <n v="28.610000610351563"/>
    <n v="127762.24922561646"/>
    <n v="127762.24922561646"/>
    <n v="15721"/>
    <n v="0"/>
    <n v="15721"/>
    <n v="0"/>
    <n v="446565"/>
    <m/>
    <s v="BAJAJ - CT 100 ES - MOTOR BIKES"/>
    <s v="Private Secto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RPLE254786680"/>
    <e v="#N/A"/>
    <d v="2025-04-30T00:00:00"/>
    <s v="MR. M.H.M IMARAN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- MOTOR BIKES"/>
    <s v="Labour"/>
    <s v="Brokers"/>
    <n v="0"/>
    <s v="RP"/>
    <s v="6"/>
    <x v="5"/>
    <s v="Bajaj 2 Wheelers"/>
    <s v="Motor Bikes"/>
    <n v="25"/>
    <n v="111641.25"/>
    <s v="RP"/>
    <s v="A"/>
    <s v="Mr. R.D.G.I. Gunarathna"/>
    <s v="11215348"/>
  </r>
  <r>
    <s v="RPUV251861130"/>
    <e v="#N/A"/>
    <d v="2025-04-30T00:00:00"/>
    <s v="MR. U D D RANGA"/>
    <s v="Three Wheeler BAJ"/>
    <n v="800000"/>
    <n v="0"/>
    <n v="800000"/>
    <n v="1332000"/>
    <n v="48"/>
    <n v="27.709999084472656"/>
    <n v="221679.99267578125"/>
    <n v="221679.99267578125"/>
    <n v="27750"/>
    <n v="0"/>
    <n v="27750"/>
    <n v="0"/>
    <n v="1600000"/>
    <m/>
    <s v="BAJAJ - AUTO  RE 205 200 CC BRIGHT RED 4S - THREE WHEELER"/>
    <s v="Private Sector"/>
    <s v="Brokers"/>
    <n v="0"/>
    <s v="RP"/>
    <s v="6"/>
    <x v="2"/>
    <s v="Used 3 Wheelers"/>
    <s v="Three Wheeler"/>
    <n v="25"/>
    <n v="200000"/>
    <s v="RP"/>
    <s v="A"/>
    <s v="Mr. P.G.H.N. Palliyaguru"/>
    <s v="10182151"/>
  </r>
  <r>
    <s v="TMLE254785390"/>
    <e v="#N/A"/>
    <d v="2025-04-30T00:00:00"/>
    <s v="MR. T.R. ASANKA"/>
    <s v="Motor Bikes BAJ"/>
    <n v="446550"/>
    <n v="0"/>
    <n v="446550"/>
    <n v="678600"/>
    <n v="36"/>
    <n v="29.559999465942383"/>
    <n v="132000.17761516571"/>
    <n v="132000.17761516571"/>
    <n v="18850"/>
    <n v="0"/>
    <n v="18850"/>
    <n v="0"/>
    <n v="893100"/>
    <m/>
    <s v="BAJAJ - CT 100 ES EBONY BLACK BLUE - MOTOR BIKES"/>
    <s v="Farming - Paddy"/>
    <s v="DPMC Dealers"/>
    <n v="0"/>
    <s v="TM"/>
    <s v="12"/>
    <x v="5"/>
    <s v="Bajaj 2 Wheelers"/>
    <s v="Motor Bikes"/>
    <n v="25"/>
    <n v="111637.5"/>
    <s v="TM"/>
    <s v="A"/>
    <s v="Mr. H.H.M. Eranga"/>
    <s v="10370069"/>
  </r>
  <r>
    <s v="TRLE254782970"/>
    <e v="#N/A"/>
    <d v="2025-04-30T00:00:00"/>
    <s v="MR. M.S.M. IRSAD"/>
    <s v="Motor Bikes BAJ"/>
    <n v="193950"/>
    <n v="0"/>
    <n v="193950"/>
    <n v="253944"/>
    <n v="18"/>
    <n v="36.060001373291016"/>
    <n v="69938.372663497925"/>
    <n v="69938.372663497925"/>
    <n v="14108"/>
    <n v="0"/>
    <n v="14108"/>
    <n v="0"/>
    <n v="193950"/>
    <m/>
    <s v="BAJAJ - CT 100 ES 4S EBONY BLACK BLUE - MOTOR BIKES"/>
    <s v="Farming - Paddy"/>
    <s v="DPMC Dealers"/>
    <n v="0"/>
    <s v="TR"/>
    <s v="3"/>
    <x v="5"/>
    <s v="Bajaj 2 Wheelers"/>
    <s v="Motor Bikes"/>
    <n v="25"/>
    <n v="48487.5"/>
    <s v="TR"/>
    <s v="A"/>
    <s v="Mr. M.F. Imran khan"/>
    <s v="10753578"/>
  </r>
  <r>
    <s v="TRLE254783200"/>
    <e v="#N/A"/>
    <d v="2025-04-30T00:00:00"/>
    <s v="MR. E. MITHUSHAN"/>
    <s v="Motor Bikes BAJ"/>
    <n v="446000"/>
    <n v="0"/>
    <n v="446000"/>
    <n v="641640"/>
    <n v="30"/>
    <n v="30.329999923706055"/>
    <n v="135271.799659729"/>
    <n v="135271.799659729"/>
    <n v="21388"/>
    <n v="0"/>
    <n v="21388"/>
    <n v="0"/>
    <n v="446000"/>
    <m/>
    <s v="BAJAJ - CT 100 ES 4S EBONY BLACK BLUE - MOTOR BIKES"/>
    <s v="Private Sector"/>
    <s v="DPMC Dealers"/>
    <n v="0"/>
    <s v="TR"/>
    <s v="3"/>
    <x v="5"/>
    <s v="Bajaj 2 Wheelers"/>
    <s v="Motor Bikes"/>
    <n v="25"/>
    <n v="111500"/>
    <s v="TR"/>
    <s v="A"/>
    <s v="Mr. K.D. Silva"/>
    <s v="11224874"/>
  </r>
  <r>
    <s v="TRLE254783230"/>
    <e v="#N/A"/>
    <d v="2025-04-30T00:00:00"/>
    <s v="MR. M. RIFHAN"/>
    <s v="Motor Bikes BAJ"/>
    <n v="443950"/>
    <n v="0"/>
    <n v="443950"/>
    <n v="661968"/>
    <n v="36"/>
    <n v="28.100000381469727"/>
    <n v="124749.95169353485"/>
    <n v="124749.95169353485"/>
    <n v="18388"/>
    <n v="0"/>
    <n v="18388"/>
    <n v="0"/>
    <n v="443950"/>
    <m/>
    <s v="BAJAJ - CT 100 ES 4S EBONY BLACK BLUE - MOTOR BIKES"/>
    <s v="Farming - Paddy"/>
    <s v="DPMC Dealers"/>
    <n v="0"/>
    <s v="TR"/>
    <s v="3"/>
    <x v="5"/>
    <s v="Bajaj 2 Wheelers"/>
    <s v="Motor Bikes"/>
    <n v="25"/>
    <n v="110987.5"/>
    <s v="TR"/>
    <s v="A"/>
    <s v="Mr. M.F. Imran khan"/>
    <s v="10753578"/>
  </r>
  <r>
    <s v="TRLE254784620"/>
    <e v="#N/A"/>
    <d v="2025-04-30T00:00:00"/>
    <s v="MR. D.K.D.K.W. KUMARA"/>
    <s v="Motor Bikes BAJ"/>
    <n v="329950"/>
    <n v="0"/>
    <n v="329950"/>
    <n v="511704"/>
    <n v="36"/>
    <n v="31.139999389648438"/>
    <n v="102746.42798614502"/>
    <n v="102746.42798614502"/>
    <n v="14214"/>
    <n v="0"/>
    <n v="14214"/>
    <n v="0"/>
    <n v="329950"/>
    <m/>
    <s v="BAJAJ - DISCOVER 125 UG DISC CBS DTSI 4S EBONY BLACK BLUE DECAL - MOTOR BIKES"/>
    <s v="Private Sector"/>
    <s v="DPMC Dealers"/>
    <n v="0"/>
    <s v="TR"/>
    <s v="3"/>
    <x v="5"/>
    <s v="Bajaj 2 Wheelers"/>
    <s v="Motor Bikes"/>
    <n v="25"/>
    <n v="82487.5"/>
    <s v="TR"/>
    <s v="A"/>
    <s v="Mr. K.D. Silva"/>
    <s v="11224874"/>
  </r>
  <r>
    <s v="TRLE254784850"/>
    <e v="#N/A"/>
    <d v="2025-04-30T00:00:00"/>
    <s v="MR. M.K.S. MUSRRIFA"/>
    <s v="MOTOR BIKE LIYA DIRIYA BAJ"/>
    <n v="649950"/>
    <n v="0"/>
    <n v="649950"/>
    <n v="863928"/>
    <n v="24"/>
    <n v="28.969999313354492"/>
    <n v="188290.51053714752"/>
    <n v="188290.51053714752"/>
    <n v="35997"/>
    <n v="0"/>
    <n v="35997"/>
    <n v="0"/>
    <n v="649950"/>
    <m/>
    <s v="BAJAJ - PULSAR N160 FI DC ABS BROOKLYN BLACK - MOTOR BIKE LIYA DIRIYA"/>
    <s v="Retail Trade - Grocery"/>
    <s v="DPMC Dealers"/>
    <n v="0"/>
    <s v="TR"/>
    <s v="3"/>
    <x v="5"/>
    <s v="en"/>
    <s v="MOTOR BIKE LIYA DIRIYA"/>
    <n v="25"/>
    <n v="162487.5"/>
    <s v="TR"/>
    <s v="A"/>
    <s v="Mr. M.F. Imran khan"/>
    <s v="10753578"/>
  </r>
  <r>
    <s v="TRLE254784980"/>
    <e v="#N/A"/>
    <d v="2025-04-30T00:00:00"/>
    <s v="MR. G.S. PRIYASHANTHA"/>
    <s v="Motor Bikes BAJ"/>
    <n v="443960"/>
    <n v="0"/>
    <n v="443960"/>
    <n v="589848"/>
    <n v="24"/>
    <n v="28.920000076293945"/>
    <n v="128393.2323387146"/>
    <n v="128393.2323387146"/>
    <n v="24577"/>
    <n v="0"/>
    <n v="24577"/>
    <n v="0"/>
    <n v="443960"/>
    <m/>
    <s v="BAJAJ - CT 100 ES EBONY BLACK BLUE - MOTOR BIKES"/>
    <s v="Engineering - Engineer"/>
    <s v="DPMC Dealers"/>
    <n v="0"/>
    <s v="TR"/>
    <s v="3"/>
    <x v="5"/>
    <s v="Bajaj 2 Wheelers"/>
    <s v="Motor Bikes"/>
    <n v="25"/>
    <n v="110990"/>
    <s v="TR"/>
    <s v="A"/>
    <s v="Mr. H.P.I.N. Rathnasiri"/>
    <s v="11308804"/>
  </r>
  <r>
    <s v="VNLE254783490"/>
    <e v="#N/A"/>
    <d v="2025-04-30T00:00:00"/>
    <s v="MR. A KETHEEPAN"/>
    <s v="Motor Bikes BAJ"/>
    <n v="592950"/>
    <n v="0"/>
    <n v="592950"/>
    <n v="791376"/>
    <n v="24"/>
    <n v="29.409999847412109"/>
    <n v="174386.5940952301"/>
    <n v="174386.5940952301"/>
    <n v="32974"/>
    <n v="0"/>
    <n v="32974"/>
    <n v="0"/>
    <n v="1185900"/>
    <m/>
    <s v="BAJAJ - PULSAR N160 FI DC ABS - MOTOR BIKES"/>
    <s v="Hiring"/>
    <s v="Brokers"/>
    <n v="0"/>
    <s v="VN"/>
    <s v="1"/>
    <x v="5"/>
    <s v="Bajaj 2 Wheelers"/>
    <s v="Motor Bikes"/>
    <n v="25"/>
    <n v="148237.5"/>
    <s v="VN"/>
    <s v="A"/>
    <s v="MR. L. MITHUSAN"/>
    <s v="11184603"/>
  </r>
  <r>
    <s v="VNLE254783840"/>
    <e v="#N/A"/>
    <d v="2025-04-30T00:00:00"/>
    <s v="MR. S. NIRUBAN"/>
    <s v="Motor Bikes BAJ"/>
    <n v="590950"/>
    <n v="0"/>
    <n v="590950"/>
    <n v="705324"/>
    <n v="12"/>
    <n v="33.990001678466797"/>
    <n v="200863.91491889954"/>
    <n v="200863.91491889954"/>
    <n v="58777"/>
    <n v="0"/>
    <n v="58777"/>
    <n v="0"/>
    <n v="590950"/>
    <m/>
    <s v="BAJAJ - PULSAR N125 LED DISC BT&amp;nbsp; EBONY BLACK - MOTOR BIKES"/>
    <s v="Labour"/>
    <s v="Brokers"/>
    <n v="0"/>
    <s v="VN"/>
    <s v="1"/>
    <x v="5"/>
    <s v="Bajaj 2 Wheelers"/>
    <s v="Motor Bikes"/>
    <n v="25"/>
    <n v="147737.5"/>
    <s v="VN"/>
    <s v="A"/>
    <s v="Mr. R. Rubahapriyan"/>
    <s v="11197190"/>
  </r>
  <r>
    <s v="VNLE254785260"/>
    <e v="#N/A"/>
    <d v="2025-04-30T00:00:00"/>
    <s v="MR. F.X. LADISLAD"/>
    <s v="Motor Bikes BAJ"/>
    <n v="446450"/>
    <n v="0"/>
    <n v="446450"/>
    <n v="676080"/>
    <n v="36"/>
    <n v="29.290000915527344"/>
    <n v="130765.20908737183"/>
    <n v="130765.20908737183"/>
    <n v="18780"/>
    <n v="0"/>
    <n v="18780"/>
    <n v="0"/>
    <n v="892900"/>
    <m/>
    <s v="BAJAJ - CT 100 ES 4S EBONY BLACK BLUE - MOTOR BIKES"/>
    <s v="Labour"/>
    <s v="Brokers"/>
    <n v="0"/>
    <s v="VN"/>
    <s v="1"/>
    <x v="5"/>
    <s v="Bajaj 2 Wheelers"/>
    <s v="Motor Bikes"/>
    <n v="25"/>
    <n v="111612.5"/>
    <s v="VN"/>
    <s v="A"/>
    <s v="Mr. R. Rubahapriyan"/>
    <s v="11197190"/>
  </r>
  <r>
    <s v="VNLE254785380"/>
    <e v="#N/A"/>
    <d v="2025-04-30T00:00:00"/>
    <s v="MR. K VITHUSHAN"/>
    <s v="Motor Bikes BAJ"/>
    <n v="509950"/>
    <n v="0"/>
    <n v="509950"/>
    <n v="753552"/>
    <n v="36"/>
    <n v="27.409999847412109"/>
    <n v="139777.29422187805"/>
    <n v="139777.29422187805"/>
    <n v="20932"/>
    <n v="0"/>
    <n v="20932"/>
    <n v="0"/>
    <n v="1019900"/>
    <m/>
    <s v="BAJAJ - DISCOVER 125 UG DISC CBS - MOTOR BIKES"/>
    <s v="Farming - Paddy"/>
    <s v="Brokers"/>
    <n v="0"/>
    <s v="VN"/>
    <s v="1"/>
    <x v="5"/>
    <s v="Bajaj 2 Wheelers"/>
    <s v="Motor Bikes"/>
    <n v="25"/>
    <n v="127487.5"/>
    <s v="VN"/>
    <s v="A"/>
    <s v="MR. L. MITHUSAN"/>
    <s v="11184603"/>
  </r>
  <r>
    <s v="WELE254783370"/>
    <e v="#N/A"/>
    <d v="2025-04-30T00:00:00"/>
    <s v="MR. B.R. RANDULA"/>
    <s v="Motor Bikes BAJ"/>
    <n v="654465"/>
    <n v="0"/>
    <n v="654465"/>
    <n v="1085568"/>
    <n v="48"/>
    <n v="27.479999542236328"/>
    <n v="179846.979004097"/>
    <n v="179846.979004097"/>
    <n v="22616"/>
    <n v="0"/>
    <n v="22616"/>
    <n v="0"/>
    <n v="654465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K.D.T.R.Y. Perera"/>
    <s v="11268938"/>
  </r>
  <r>
    <s v="WELE254785920"/>
    <e v="#N/A"/>
    <d v="2025-04-30T00:00:00"/>
    <s v="MR. R.P.D.D. DILSHAN"/>
    <s v="Motor Bikes BAJ"/>
    <n v="654465"/>
    <n v="0"/>
    <n v="654465"/>
    <n v="976248"/>
    <n v="36"/>
    <n v="28.129999160766602"/>
    <n v="184100.99900751113"/>
    <n v="184100.99900751113"/>
    <n v="27118"/>
    <n v="0"/>
    <n v="27118"/>
    <n v="0"/>
    <n v="654465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S MADUSHAN"/>
    <s v="11314304"/>
  </r>
  <r>
    <s v="WELE254786000"/>
    <e v="#N/A"/>
    <d v="2025-04-30T00:00:00"/>
    <s v="MR. S.R.P. FERNANDO"/>
    <s v="Motor Bikes BAJ"/>
    <n v="474950"/>
    <n v="0"/>
    <n v="474950"/>
    <n v="719244"/>
    <n v="36"/>
    <n v="29.290000915527344"/>
    <n v="139112.85934829712"/>
    <n v="139112.85934829712"/>
    <n v="19979"/>
    <n v="0"/>
    <n v="19979"/>
    <n v="0"/>
    <n v="474950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18737.5"/>
    <s v="WE"/>
    <s v="A"/>
    <s v="MR. W.S MADUSHAN"/>
    <s v="11314304"/>
  </r>
  <r>
    <s v="WELE254787600"/>
    <e v="#N/A"/>
    <d v="2025-04-30T00:00:00"/>
    <s v="MR. B W S K KUMARA"/>
    <s v="Motor Bikes BAJ"/>
    <n v="446565"/>
    <n v="0"/>
    <n v="446565"/>
    <n v="8349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Fishing - Fisherman"/>
    <s v="DPMC Dealers"/>
    <n v="0"/>
    <s v="WE"/>
    <s v="7"/>
    <x v="5"/>
    <s v="Bajaj 2 Wheelers"/>
    <s v="Motor Bikes"/>
    <n v="25"/>
    <n v="111641.25"/>
    <s v="WE"/>
    <s v="A"/>
    <s v="Mr. W.A.S.P. De Silva"/>
    <s v="11255625"/>
  </r>
  <r>
    <s v="WELE254787810"/>
    <e v="#N/A"/>
    <d v="2025-04-30T00:00:00"/>
    <s v="MR. G.H.S. SHASHIPRABATH"/>
    <s v="Motor Bikes BAJ"/>
    <n v="654465"/>
    <n v="0"/>
    <n v="654465"/>
    <n v="873480"/>
    <n v="24"/>
    <n v="29.409999847412109"/>
    <n v="192478.15550136566"/>
    <n v="192478.15550136566"/>
    <n v="36395"/>
    <n v="0"/>
    <n v="36395"/>
    <n v="0"/>
    <n v="654465"/>
    <m/>
    <s v="BAJAJ - PULSAR N 160 F1 DC ABS BROOKLYN BLACK - MOTOR BIKES"/>
    <s v="Private Sector"/>
    <s v="DPMC Dealers"/>
    <n v="0"/>
    <s v="WE"/>
    <s v="7"/>
    <x v="5"/>
    <s v="Bajaj 2 Wheelers"/>
    <s v="Motor Bikes"/>
    <n v="25"/>
    <n v="163616.25"/>
    <s v="WE"/>
    <s v="A"/>
    <s v="Mr. W.A.S.P. De Silva"/>
    <s v="11255625"/>
  </r>
  <r>
    <s v="WMLE254787620"/>
    <e v="#N/A"/>
    <d v="2025-04-30T00:00:00"/>
    <s v="MS. W.I. SACHEEMA"/>
    <s v="Electric Scooter - LIYADIRIYA ERA"/>
    <n v="321950"/>
    <n v="0"/>
    <n v="321950"/>
    <n v="458550"/>
    <n v="30"/>
    <n v="29.430000305175781"/>
    <n v="94749.885982513428"/>
    <n v="94749.885982513428"/>
    <n v="15285"/>
    <n v="0"/>
    <n v="15285"/>
    <n v="0"/>
    <n v="321950"/>
    <m/>
    <s v="YADEA - T5 - ELECTRIC SCOOTER - LIYADIRIYA"/>
    <s v="Postman"/>
    <s v="Brokers"/>
    <n v="0"/>
    <s v="WM"/>
    <s v="12"/>
    <x v="4"/>
    <s v="Scooters"/>
    <s v="Electric Scooter - LIYADIRIYA"/>
    <n v="25"/>
    <n v="80487.5"/>
    <s v="WM"/>
    <s v="A"/>
    <s v="Mr. R.K.D. SANDARUWAN"/>
    <s v="10370088"/>
  </r>
  <r>
    <s v="WMLE254787660"/>
    <e v="#N/A"/>
    <d v="2025-04-30T00:00:00"/>
    <s v="MR. W. RATHNASIRI"/>
    <s v="Electric Scooter - LIYADIRIYA ERA"/>
    <n v="419950"/>
    <n v="0"/>
    <n v="419950"/>
    <n v="559032"/>
    <n v="24"/>
    <n v="29.129999160766602"/>
    <n v="122331.43147563934"/>
    <n v="122331.43147563934"/>
    <n v="23293"/>
    <n v="0"/>
    <n v="23293"/>
    <n v="0"/>
    <n v="419950"/>
    <m/>
    <s v="YADEA - T09 - ELECTRIC SCOOTER - LIYADIRIYA"/>
    <s v="Farming - Paddy"/>
    <s v="Brokers"/>
    <n v="0"/>
    <s v="WM"/>
    <s v="12"/>
    <x v="4"/>
    <s v="Scooters"/>
    <s v="Electric Scooter - LIYADIRIYA"/>
    <n v="25"/>
    <n v="104987.5"/>
    <s v="WM"/>
    <s v="A"/>
    <s v="Mr. R.K.D. SANDARUWAN"/>
    <s v="10370088"/>
  </r>
  <r>
    <s v="WMLE254787690"/>
    <e v="#N/A"/>
    <d v="2025-04-30T00:00:00"/>
    <s v="MS. S.L. KANDAMBI"/>
    <s v="Electric Scooter - LIYADIRIYA ERA"/>
    <n v="321950"/>
    <n v="0"/>
    <n v="321950"/>
    <n v="484452"/>
    <n v="36"/>
    <n v="28.799999237060547"/>
    <n v="92721.597543716431"/>
    <n v="92721.597543716431"/>
    <n v="13457"/>
    <n v="0"/>
    <n v="13457"/>
    <n v="0"/>
    <n v="321950"/>
    <m/>
    <s v="YADEA - T5 - ELECTRIC SCOOTER - LIYADIRIYA"/>
    <s v="Health - Nurse"/>
    <s v="Brokers"/>
    <n v="0"/>
    <s v="WM"/>
    <s v="12"/>
    <x v="4"/>
    <s v="Scooters"/>
    <s v="Electric Scooter - LIYADIRIYA"/>
    <n v="25"/>
    <n v="80487.5"/>
    <s v="WM"/>
    <s v="A"/>
    <s v="Mr. R.K.D. SANDARUWAN"/>
    <s v="10370088"/>
  </r>
  <r>
    <s v="WMLE254787710"/>
    <e v="#N/A"/>
    <d v="2025-04-30T00:00:00"/>
    <s v="MR. M.A.D. LAKSIRI"/>
    <s v="Electric Scooter WWQ"/>
    <n v="279950"/>
    <n v="0"/>
    <n v="279950"/>
    <n v="424368"/>
    <n v="36"/>
    <n v="29.370000839233398"/>
    <n v="82221.317349433899"/>
    <n v="82221.317349433899"/>
    <n v="11788"/>
    <n v="0"/>
    <n v="11788"/>
    <n v="0"/>
    <n v="279950"/>
    <m/>
    <s v="YADEA - RUIBIN - ELECTRIC SCOOTER"/>
    <s v="Civil Defence"/>
    <s v="Brokers"/>
    <n v="0"/>
    <s v="WM"/>
    <s v="12"/>
    <x v="4"/>
    <s v="Scooters"/>
    <s v="Electric Scooter"/>
    <n v="25"/>
    <n v="69987.5"/>
    <s v="WM"/>
    <s v="A"/>
    <s v="MR. K.P.U. SAMPATH"/>
    <s v="11298501"/>
  </r>
  <r>
    <s v="YKLE254783140"/>
    <e v="#N/A"/>
    <d v="2025-04-30T00:00:00"/>
    <s v="MR. S.M.L.C SAMARAKOON"/>
    <s v="Motor Bikes BAJ"/>
    <n v="296950"/>
    <n v="0"/>
    <n v="296950"/>
    <n v="516384"/>
    <n v="48"/>
    <n v="30.379999160766602"/>
    <n v="90213.407507896423"/>
    <n v="90213.407507896423"/>
    <n v="10758"/>
    <n v="0"/>
    <n v="10758"/>
    <n v="0"/>
    <n v="296950"/>
    <m/>
    <s v="BAJAJ - DISCOVER125 EBONY BLACK RED DECAL - MOTOR BIKES"/>
    <s v="Textiles - Quality Controller"/>
    <s v="DPMC Dealers"/>
    <n v="0"/>
    <s v="YK"/>
    <s v="8"/>
    <x v="5"/>
    <s v="Bajaj 2 Wheelers"/>
    <s v="Motor Bikes"/>
    <n v="25"/>
    <n v="74237.5"/>
    <s v="YK"/>
    <s v="A"/>
    <s v="Mr. M.A.A. Gunawardhana"/>
    <s v="11304648"/>
  </r>
  <r>
    <s v="YKLE254784700"/>
    <e v="#N/A"/>
    <d v="2025-04-30T00:00:00"/>
    <s v="MOHAMED ISSADEEN MOHAMED AJFAR SOLE PROPRIETORSHIP OF A.R. TRADING"/>
    <s v="Motor Bikes BAJ"/>
    <n v="512365"/>
    <n v="0"/>
    <n v="512365"/>
    <n v="772668"/>
    <n v="36"/>
    <n v="28.969999313354492"/>
    <n v="148432.13698186874"/>
    <n v="148432.13698186874"/>
    <n v="21463"/>
    <n v="0"/>
    <n v="21463"/>
    <n v="0"/>
    <n v="512365"/>
    <m/>
    <s v="BAJAJ - DISCOVER125 EBONY BLACK RED DECAL - MOTOR BIKES"/>
    <s v="Dealer / Distributors - Dealer, Spare Parts, Servi"/>
    <s v="DPMC Dealers"/>
    <n v="0"/>
    <s v="YK"/>
    <s v="8"/>
    <x v="5"/>
    <s v="Bajaj 2 Wheelers"/>
    <s v="Motor Bikes"/>
    <n v="25"/>
    <n v="128091.25"/>
    <s v="YK"/>
    <s v="A"/>
    <s v="Mr. M.A.A. Gunawardhana"/>
    <s v="11304648"/>
  </r>
  <r>
    <s v="PLUV251854580"/>
    <e v="#N/A"/>
    <d v="2025-04-10T00:00:00"/>
    <s v="MR. C.M.C.M CHANDRASEKARA"/>
    <s v="Three Wheeler BAJ"/>
    <n v="200000"/>
    <n v="0"/>
    <n v="200000"/>
    <n v="311952"/>
    <n v="24"/>
    <n v="46.930000305175781"/>
    <n v="93860.000610351563"/>
    <n v="93860.000610351563"/>
    <n v="12998"/>
    <n v="0"/>
    <n v="12998"/>
    <n v="0"/>
    <n v="400000"/>
    <n v="34441.480000000003"/>
    <s v="BAJAJ - AUTO RE 205 200 CC ECO GREEN 4S - THREE WHEELER"/>
    <s v="Farming - Paddy"/>
    <s v="Brokers"/>
    <n v="0"/>
    <s v="PL"/>
    <s v="2"/>
    <x v="2"/>
    <s v="Used 3 Wheelers"/>
    <s v="Three Wheeler"/>
    <n v="26"/>
    <n v="52000"/>
    <s v="PL"/>
    <s v="A"/>
    <s v="MR. P.R.I.H. RATHNAYAKA"/>
    <s v="10103656"/>
  </r>
  <r>
    <s v="BGUV251858500"/>
    <e v="#N/A"/>
    <d v="2025-04-24T00:00:00"/>
    <s v="MR. H.W SRILAL"/>
    <s v="Three Wheeler BAJ"/>
    <n v="200000"/>
    <n v="0"/>
    <n v="200000"/>
    <n v="307752"/>
    <n v="24"/>
    <n v="45.349998474121094"/>
    <n v="90699.996948242188"/>
    <n v="90699.996948242188"/>
    <n v="12823"/>
    <n v="0"/>
    <n v="12823"/>
    <n v="0"/>
    <n v="200000"/>
    <m/>
    <s v="BAJAJ - RE 4S AUTO RICKSHOW BRIGHT RED - THREE WHEELER"/>
    <s v="Labour"/>
    <s v="DPMC Dealers"/>
    <n v="0"/>
    <s v="BG"/>
    <s v="6"/>
    <x v="2"/>
    <s v="Used 3 Wheelers"/>
    <s v="Three Wheeler"/>
    <n v="26"/>
    <n v="52000"/>
    <s v="BG"/>
    <s v="A"/>
    <s v="Mr. R.S. Daran"/>
    <s v="10556407"/>
  </r>
  <r>
    <s v="MAUV251860020"/>
    <e v="#N/A"/>
    <d v="2025-04-29T00:00:00"/>
    <s v="MRS. U PUSHPALATHA"/>
    <s v="Three Wheeler BAJ"/>
    <n v="225000"/>
    <n v="0"/>
    <n v="225000"/>
    <n v="358410"/>
    <n v="30"/>
    <n v="39.740001678466797"/>
    <n v="89415.003776550293"/>
    <n v="89415.003776550293"/>
    <n v="11947"/>
    <n v="0"/>
    <n v="11947"/>
    <n v="0"/>
    <n v="225000"/>
    <m/>
    <s v="BAJAJ - AUTO RE 205 200 CC JET BLACK 4S - THREE WHEELER"/>
    <s v="Textiles - Managers"/>
    <s v="Brokers"/>
    <n v="0"/>
    <s v="MA"/>
    <s v="6"/>
    <x v="2"/>
    <s v="Used 3 Wheelers"/>
    <s v="Three Wheeler"/>
    <n v="26"/>
    <n v="58500"/>
    <s v="MA"/>
    <s v="A"/>
    <s v="Mr. D.D.S.T. Weerarathna"/>
    <s v="11185546"/>
  </r>
  <r>
    <s v="HRLE254760060"/>
    <e v="#N/A"/>
    <d v="2025-04-08T00:00:00"/>
    <s v="MR. R A R KUMAR"/>
    <s v="Electric Scooter WWQ"/>
    <n v="269500"/>
    <n v="0"/>
    <n v="269500"/>
    <n v="327876"/>
    <n v="12"/>
    <n v="37.840000152587891"/>
    <n v="101978.80041122437"/>
    <n v="101978.80041122437"/>
    <n v="27323"/>
    <n v="0"/>
    <n v="27323"/>
    <n v="0"/>
    <n v="269500"/>
    <n v="16445.009999999998"/>
    <s v="YADEA - T5 - ELECTRIC SCOOTER"/>
    <s v="Private Sector"/>
    <s v="Brokers"/>
    <n v="0"/>
    <s v="HR"/>
    <s v="9"/>
    <x v="4"/>
    <s v="Scooters"/>
    <s v="Electric Scooter"/>
    <n v="26"/>
    <n v="70070"/>
    <s v="HR"/>
    <s v="A"/>
    <s v="Mr. R.P.N. Saranga"/>
    <s v="10569262"/>
  </r>
  <r>
    <s v="HRLE254765140"/>
    <e v="#N/A"/>
    <d v="2025-04-16T00:00:00"/>
    <s v="MR. H R DEWAPRIYA"/>
    <s v="Electric Scooter WWQ"/>
    <n v="269500"/>
    <n v="0"/>
    <n v="269500"/>
    <n v="369840"/>
    <n v="24"/>
    <n v="32.439998626708984"/>
    <n v="87425.796298980713"/>
    <n v="87425.796298980713"/>
    <n v="15410"/>
    <n v="0"/>
    <n v="15410"/>
    <n v="0"/>
    <n v="269500"/>
    <n v="16445.009999999998"/>
    <s v="YADEA RUIBIN Electric Scooter"/>
    <s v="Private Sector"/>
    <s v="Brokers"/>
    <n v="0"/>
    <s v="HR"/>
    <s v="9"/>
    <x v="4"/>
    <s v="Scooters"/>
    <s v="Electric Scooter"/>
    <n v="26"/>
    <n v="70070"/>
    <s v="HR"/>
    <s v="A"/>
    <s v="Mr. R.P.N. Saranga"/>
    <s v="10569262"/>
  </r>
  <r>
    <s v="WMLE254782820"/>
    <e v="#N/A"/>
    <d v="2025-04-29T00:00:00"/>
    <s v="MRS. W.K.T. DILMINI"/>
    <s v="Electric Scooter - LIYADIRIYA ERA"/>
    <n v="279950"/>
    <n v="0"/>
    <n v="279950"/>
    <n v="430056"/>
    <n v="36"/>
    <n v="30.399999618530273"/>
    <n v="85104.7989320755"/>
    <n v="85104.7989320755"/>
    <n v="11946"/>
    <n v="0"/>
    <n v="11946"/>
    <n v="0"/>
    <n v="279950"/>
    <m/>
    <s v="YADEA - RUIBIN - ELECTRIC SCOOTER - LIYADIRIYA"/>
    <s v="School - Teacher"/>
    <s v="Brokers"/>
    <n v="0"/>
    <s v="WM"/>
    <s v="12"/>
    <x v="4"/>
    <s v="Scooters"/>
    <s v="Electric Scooter - LIYADIRIYA"/>
    <n v="26"/>
    <n v="72787"/>
    <s v="WM"/>
    <s v="A"/>
    <s v="MR. G.S.M. RAJAPAKSHA"/>
    <s v="10471484"/>
  </r>
  <r>
    <s v="HRLE254770230"/>
    <e v="#N/A"/>
    <d v="2025-04-21T00:00:00"/>
    <s v="MRS. K J PURNIMA"/>
    <s v="Electric Scooter - LIYADIRIYA ERA"/>
    <n v="279965"/>
    <n v="0"/>
    <n v="279965"/>
    <n v="361224"/>
    <n v="18"/>
    <n v="33.979999542236328"/>
    <n v="95132.105718421939"/>
    <n v="95132.105718421939"/>
    <n v="20068"/>
    <n v="0"/>
    <n v="20068"/>
    <n v="0"/>
    <n v="279965"/>
    <n v="16445.009999999998"/>
    <s v="YADEA - RUIBIN - ELECTRIC SCOOTER - LIYADIRIYA"/>
    <s v="Private Sector"/>
    <s v="Brokers"/>
    <n v="0"/>
    <s v="HR"/>
    <s v="9"/>
    <x v="4"/>
    <s v="Scooters"/>
    <s v="Electric Scooter - LIYADIRIYA"/>
    <n v="26"/>
    <n v="72790.899999999994"/>
    <s v="HR"/>
    <s v="A"/>
    <s v="Mr. R.P.N. Saranga"/>
    <s v="10569262"/>
  </r>
  <r>
    <s v="CHLE254769860"/>
    <e v="#N/A"/>
    <d v="2025-04-21T00:00:00"/>
    <s v="MR. M.M.M. PIERIS"/>
    <s v="Electric Scooter WWQ"/>
    <n v="280000"/>
    <n v="0"/>
    <n v="280000"/>
    <n v="383400"/>
    <n v="24"/>
    <n v="32.200000762939453"/>
    <n v="90160.002136230469"/>
    <n v="90160.002136230469"/>
    <n v="15975"/>
    <n v="0"/>
    <n v="15975"/>
    <n v="0"/>
    <n v="280000"/>
    <n v="16445.009999999998"/>
    <s v="YADEA - T5 - ELECTRIC SCOOTER"/>
    <s v="Private Sector"/>
    <s v="Brokers"/>
    <n v="0"/>
    <s v="CH"/>
    <s v="5"/>
    <x v="4"/>
    <s v="Scooters"/>
    <s v="Electric Scooter"/>
    <n v="26"/>
    <n v="72800"/>
    <s v="CH"/>
    <s v="A"/>
    <s v="Mr. J.D. Pinto"/>
    <s v="10933819"/>
  </r>
  <r>
    <s v="WMLE254764440"/>
    <e v="#N/A"/>
    <d v="2025-04-11T00:00:00"/>
    <s v="MRS. G.L. PRIYADARSHANI"/>
    <s v="Electric Scooter - LIYADIRIYA ERA"/>
    <n v="304950"/>
    <n v="0"/>
    <n v="304950"/>
    <n v="466308"/>
    <n v="36"/>
    <n v="30.040000915527344"/>
    <n v="91606.982791900635"/>
    <n v="91606.982791900635"/>
    <n v="12953"/>
    <n v="0"/>
    <n v="12953"/>
    <n v="0"/>
    <n v="304950"/>
    <n v="16445.009999999998"/>
    <s v="YADEA - T09 - ELECTRIC SCOOTER - LIYADIRIYA"/>
    <s v="School - Teacher"/>
    <s v="Brokers"/>
    <n v="0"/>
    <s v="WM"/>
    <s v="12"/>
    <x v="4"/>
    <s v="Scooters"/>
    <s v="Electric Scooter - LIYADIRIYA"/>
    <n v="26"/>
    <n v="79287"/>
    <s v="WM"/>
    <s v="A"/>
    <s v="MR. G.S.M. RAJAPAKSHA"/>
    <s v="10471484"/>
  </r>
  <r>
    <s v="AKLE254762300"/>
    <e v="#N/A"/>
    <d v="2025-04-10T00:00:00"/>
    <s v="MRS. M JEEVINI"/>
    <s v="Electric Scooter - LIYADIRIYA ERA"/>
    <n v="314500"/>
    <n v="0"/>
    <n v="314500"/>
    <n v="403110"/>
    <n v="18"/>
    <n v="33.049999237060547"/>
    <n v="103942.24760055542"/>
    <n v="103942.24760055542"/>
    <n v="22395"/>
    <n v="0"/>
    <n v="22395"/>
    <n v="0"/>
    <n v="314500"/>
    <m/>
    <s v="YADEA - T5 - ELECTRIC SCOOTER - LIYADIRIYA"/>
    <s v="Textiles - Tailors"/>
    <s v="Brokers"/>
    <n v="0"/>
    <s v="AK"/>
    <s v="3"/>
    <x v="4"/>
    <s v="Scooters"/>
    <s v="Electric Scooter - LIYADIRIYA"/>
    <n v="26"/>
    <n v="81770"/>
    <s v="AK"/>
    <s v="A"/>
    <s v="MR. S. KEMAVANAN"/>
    <s v="10470773"/>
  </r>
  <r>
    <s v="CHLE254787440"/>
    <e v="#N/A"/>
    <d v="2025-04-30T00:00:00"/>
    <s v="MRS. H.M.P. PRIYADARSHANI"/>
    <s v="MOTOR BIKE LIYA DIRIYA TVS"/>
    <n v="315900"/>
    <n v="0"/>
    <n v="315900"/>
    <n v="430224"/>
    <n v="24"/>
    <n v="31.610000610351563"/>
    <n v="99855.991928100586"/>
    <n v="99855.991928100586"/>
    <n v="17926"/>
    <n v="0"/>
    <n v="17926"/>
    <n v="0"/>
    <n v="631800"/>
    <m/>
    <s v="TVS - XL 100 HD I TOUCH - MOTOR BIKE LIYA DIRIYA"/>
    <s v="Farming - Other Crops"/>
    <s v="Brokers"/>
    <n v="0"/>
    <s v="CH"/>
    <s v="5"/>
    <x v="5"/>
    <s v="en"/>
    <s v="MOTOR BIKE LIYA DIRIYA"/>
    <n v="26"/>
    <n v="82134"/>
    <s v="CH"/>
    <s v="A"/>
    <s v="MR. W.A.N. FERNANDO"/>
    <s v="11202973"/>
  </r>
  <r>
    <s v="MULE254777750"/>
    <e v="#N/A"/>
    <d v="2025-04-26T00:00:00"/>
    <s v="MRS. T. JEKAKAMALANATHAN"/>
    <s v="MOTOR BIKE LIYA DIRIYA TVS"/>
    <n v="318400"/>
    <n v="0"/>
    <n v="318400"/>
    <n v="408042"/>
    <n v="18"/>
    <n v="33.029998779296875"/>
    <n v="105167.51611328125"/>
    <n v="105167.51611328125"/>
    <n v="22669"/>
    <n v="0"/>
    <n v="22669"/>
    <n v="0"/>
    <n v="318400"/>
    <m/>
    <s v="TVS - XL 100 HD I TOUCH - MOTOR BIKE LIYA DIRIYA"/>
    <s v="Farming - Paddy"/>
    <s v="Brokers"/>
    <n v="0"/>
    <s v="MU"/>
    <s v="1"/>
    <x v="5"/>
    <s v="en"/>
    <s v="MOTOR BIKE LIYA DIRIYA"/>
    <n v="26"/>
    <n v="82784"/>
    <s v="MU"/>
    <s v="A"/>
    <s v="MR. J. VIJINO"/>
    <s v="10569332"/>
  </r>
  <r>
    <s v="MOLE254758290"/>
    <e v="#N/A"/>
    <d v="2025-04-07T00:00:00"/>
    <s v="MRS. W.K.R DAMAYANTHI"/>
    <s v="Electric Scooter - LIYADIRIYA ERA"/>
    <n v="319500"/>
    <n v="0"/>
    <n v="319500"/>
    <n v="487404"/>
    <n v="36"/>
    <n v="29.860000610351563"/>
    <n v="95402.701950073242"/>
    <n v="95402.701950073242"/>
    <n v="13539"/>
    <n v="0"/>
    <n v="13539"/>
    <n v="0"/>
    <n v="639000"/>
    <n v="32890.019999999997"/>
    <s v="YADEA - T5 - ELECTRIC SCOOTER - LIYADIRIYA"/>
    <s v="Farming - Other Crops"/>
    <s v="Brokers"/>
    <n v="0"/>
    <s v="MO"/>
    <s v="4"/>
    <x v="4"/>
    <s v="Scooters"/>
    <s v="Electric Scooter - LIYADIRIYA"/>
    <n v="26"/>
    <n v="83070"/>
    <s v="MO"/>
    <s v="A"/>
    <s v="MR. R.M.M.S. RATHNAYAKA"/>
    <s v="10505308"/>
  </r>
  <r>
    <s v="AKLE254773600"/>
    <e v="#N/A"/>
    <d v="2025-04-23T00:00:00"/>
    <s v="MRS. E TISHANI"/>
    <s v="Electric Scooter - LIYADIRIYA ERA"/>
    <n v="319500"/>
    <n v="0"/>
    <n v="319500"/>
    <n v="487152"/>
    <n v="36"/>
    <n v="29.819999694824219"/>
    <n v="95274.899024963379"/>
    <n v="95274.899024963379"/>
    <n v="13532"/>
    <n v="0"/>
    <n v="13532"/>
    <n v="0"/>
    <n v="319500"/>
    <n v="16350"/>
    <s v="YADEA - T5 - ELECTRIC SCOOTER - LIYADIRIYA"/>
    <s v="Dealer / Distributors - Sales"/>
    <s v="Brokers"/>
    <n v="0"/>
    <s v="AK"/>
    <s v="3"/>
    <x v="4"/>
    <s v="Scooters"/>
    <s v="Electric Scooter - LIYADIRIYA"/>
    <n v="26"/>
    <n v="83070"/>
    <s v="AK"/>
    <s v="A"/>
    <s v="MR. S. KEMAVANAN"/>
    <s v="10470773"/>
  </r>
  <r>
    <s v="KRLE254780910"/>
    <e v="#N/A"/>
    <d v="2025-04-29T00:00:00"/>
    <s v="MR. M.R.C.H. ARIYARATHNA"/>
    <s v="Electric Scooter WWQ"/>
    <n v="319500"/>
    <n v="0"/>
    <n v="319500"/>
    <n v="487404"/>
    <n v="36"/>
    <n v="29.860000610351563"/>
    <n v="95402.701950073242"/>
    <n v="95402.701950073242"/>
    <n v="13539"/>
    <n v="0"/>
    <n v="13539"/>
    <n v="0"/>
    <n v="639000"/>
    <m/>
    <s v="YADEA - T5 - ELECTRIC SCOOTER"/>
    <s v="Farming - Paddy"/>
    <s v="Brokers"/>
    <n v="0"/>
    <s v="KR"/>
    <s v="2"/>
    <x v="4"/>
    <s v="Scooters"/>
    <s v="Electric Scooter"/>
    <n v="26"/>
    <n v="83070"/>
    <s v="KR"/>
    <s v="A"/>
    <s v="Mr. C.M. Kumarasinghe "/>
    <s v="10317334"/>
  </r>
  <r>
    <s v="CHLE254774840"/>
    <e v="#N/A"/>
    <d v="2025-04-24T00:00:00"/>
    <s v="MRS. K.N.S. PRIYADARSHANI"/>
    <s v="MOTOR BIKE LIYA DIRIYA TVS"/>
    <n v="321900"/>
    <n v="0"/>
    <n v="321900"/>
    <n v="547776"/>
    <n v="48"/>
    <n v="29.040000915527344"/>
    <n v="93479.76294708252"/>
    <n v="93479.76294708252"/>
    <n v="11412"/>
    <n v="0"/>
    <n v="11412"/>
    <n v="0"/>
    <n v="321900"/>
    <m/>
    <s v="TVS - XL 100 HD I TOUCH - MOTOR BIKE LIYA DIRIYA"/>
    <s v="Private Sector"/>
    <s v="Brokers"/>
    <n v="0"/>
    <s v="CH"/>
    <s v="5"/>
    <x v="5"/>
    <s v="en"/>
    <s v="MOTOR BIKE LIYA DIRIYA"/>
    <n v="26"/>
    <n v="83694"/>
    <s v="CH"/>
    <s v="A"/>
    <s v="Mr. J.D. Pinto"/>
    <s v="10933819"/>
  </r>
  <r>
    <s v="CHLE254775560"/>
    <e v="#N/A"/>
    <d v="2025-04-25T00:00:00"/>
    <s v="MR. A.M. RAFEEK"/>
    <s v="Motor Bikes TVS"/>
    <n v="321900"/>
    <n v="0"/>
    <n v="321900"/>
    <n v="387960"/>
    <n v="12"/>
    <n v="35.939998626708984"/>
    <n v="115690.85557937622"/>
    <n v="115690.85557937622"/>
    <n v="32330"/>
    <n v="0"/>
    <n v="32330"/>
    <n v="0"/>
    <n v="321900"/>
    <m/>
    <s v="TVS - XL 100 HD I TOUCH. - MOTOR BIKES"/>
    <s v="Labour"/>
    <s v="Brokers"/>
    <n v="0"/>
    <s v="CH"/>
    <s v="5"/>
    <x v="5"/>
    <s v="Non Bajaj 2 Wheelers"/>
    <s v="Motor Bikes"/>
    <n v="26"/>
    <n v="83694"/>
    <s v="CH"/>
    <s v="A"/>
    <s v="Mr. J.D. Pinto"/>
    <s v="10933819"/>
  </r>
  <r>
    <s v="CHLE254767470"/>
    <e v="#N/A"/>
    <d v="2025-04-17T00:00:00"/>
    <s v="MR. J.H.R.P. JAYASUNDARA"/>
    <s v="Motor Bikes TVS"/>
    <n v="321930"/>
    <n v="0"/>
    <n v="321930"/>
    <n v="491364"/>
    <n v="36"/>
    <n v="29.899999618530273"/>
    <n v="96257.068771934515"/>
    <n v="96257.068771934515"/>
    <n v="13649"/>
    <n v="0"/>
    <n v="13649"/>
    <n v="0"/>
    <n v="321930"/>
    <n v="16445.009999999998"/>
    <s v="TVS - XL 100 HD I TOUCH. - MOTOR BIKES"/>
    <s v="Hiring"/>
    <s v="Brokers"/>
    <n v="0"/>
    <s v="CH"/>
    <s v="5"/>
    <x v="5"/>
    <s v="Non Bajaj 2 Wheelers"/>
    <s v="Motor Bikes"/>
    <n v="26"/>
    <n v="83701.8"/>
    <s v="CH"/>
    <s v="A"/>
    <s v="MR. W.A.N. FERNANDO"/>
    <s v="11202973"/>
  </r>
  <r>
    <s v="WMLE254761510"/>
    <e v="#N/A"/>
    <d v="2025-04-09T00:00:00"/>
    <s v="MR. J.K RAJAPAKSHA"/>
    <s v="Electric Scooter WWQ"/>
    <n v="321950"/>
    <n v="0"/>
    <n v="321950"/>
    <n v="490896"/>
    <n v="36"/>
    <n v="29.819999694824219"/>
    <n v="96005.489017486572"/>
    <n v="96005.489017486572"/>
    <n v="13636"/>
    <n v="0"/>
    <n v="13636"/>
    <n v="0"/>
    <n v="321950"/>
    <n v="16445.009999999998"/>
    <s v="YADEA - T5 - ELECTRIC SCOOTER"/>
    <s v="Army"/>
    <s v="Brokers"/>
    <n v="0"/>
    <s v="WM"/>
    <s v="12"/>
    <x v="4"/>
    <s v="Scooters"/>
    <s v="Electric Scooter"/>
    <n v="26"/>
    <n v="83707"/>
    <s v="WM"/>
    <s v="A"/>
    <s v="MR. K.P.U. SAMPATH"/>
    <s v="11298501"/>
  </r>
  <r>
    <s v="WMLE254770240"/>
    <e v="#N/A"/>
    <d v="2025-04-21T00:00:00"/>
    <s v="MR. L.G.H.W THATHSARA"/>
    <s v="Electric Scooter WWQ"/>
    <n v="321950"/>
    <n v="0"/>
    <n v="321950"/>
    <n v="490968"/>
    <n v="36"/>
    <n v="29.829999923706055"/>
    <n v="96037.684754371643"/>
    <n v="96037.684754371643"/>
    <n v="13638"/>
    <n v="0"/>
    <n v="13638"/>
    <n v="0"/>
    <n v="321950"/>
    <n v="16445.009999999998"/>
    <s v="YADEA - T5 - ELECTRIC SCOOTER"/>
    <s v="Private Sector"/>
    <s v="Brokers"/>
    <n v="0"/>
    <s v="WM"/>
    <s v="12"/>
    <x v="4"/>
    <s v="Scooters"/>
    <s v="Electric Scooter"/>
    <n v="26"/>
    <n v="83707"/>
    <s v="WM"/>
    <s v="A"/>
    <s v="MR. K.P.U. SAMPATH"/>
    <s v="11298501"/>
  </r>
  <r>
    <s v="HRLE254755800"/>
    <e v="#N/A"/>
    <d v="2025-04-03T00:00:00"/>
    <s v="MRS. W.A.K. SUBHASHANI"/>
    <s v="Electric Scooter - LIYADIRIYA ERA"/>
    <n v="321965"/>
    <n v="0"/>
    <n v="321965"/>
    <n v="437640"/>
    <n v="24"/>
    <n v="31.399999618530273"/>
    <n v="101097.00877180099"/>
    <n v="101097.00877180099"/>
    <n v="18235"/>
    <n v="0"/>
    <n v="18235"/>
    <n v="0"/>
    <n v="321965"/>
    <n v="16445.009999999998"/>
    <s v="YADEA - T5 - ELECTRIC SCOOTER - LIYADIRIYA"/>
    <s v="School - Teacher"/>
    <s v="Brokers"/>
    <n v="0"/>
    <s v="HR"/>
    <s v="9"/>
    <x v="4"/>
    <s v="Scooters"/>
    <s v="Electric Scooter - LIYADIRIYA"/>
    <n v="26"/>
    <n v="83710.899999999994"/>
    <s v="HR"/>
    <s v="A"/>
    <s v="Mr. W.A.K.C. Perera"/>
    <s v="10626108"/>
  </r>
  <r>
    <s v="HRLE254758610"/>
    <e v="#N/A"/>
    <d v="2025-04-07T00:00:00"/>
    <s v="MRS. W Y NIROSHANI"/>
    <s v="Electric Scooter - LIYADIRIYA ERA"/>
    <n v="321965"/>
    <n v="0"/>
    <n v="321965"/>
    <n v="490968"/>
    <n v="36"/>
    <n v="29.829999923706055"/>
    <n v="96042.159254360202"/>
    <n v="96042.159254360202"/>
    <n v="13638"/>
    <n v="0"/>
    <n v="13638"/>
    <n v="0"/>
    <n v="321965"/>
    <n v="16445.009999999998"/>
    <s v="YADEA - T5 - ELECTRIC SCOOTER - LIYADIRIYA"/>
    <s v="Textiles - Tailors"/>
    <s v="Brokers"/>
    <n v="0"/>
    <s v="HR"/>
    <s v="9"/>
    <x v="4"/>
    <s v="Scooters"/>
    <s v="Electric Scooter - LIYADIRIYA"/>
    <n v="26"/>
    <n v="83710.899999999994"/>
    <s v="HR"/>
    <s v="A"/>
    <s v="Mr. R.P.N. Saranga"/>
    <s v="10569262"/>
  </r>
  <r>
    <s v="HRLE254758800"/>
    <e v="#N/A"/>
    <d v="2025-04-07T00:00:00"/>
    <s v="MRS. Y T U KARUNARATHNA"/>
    <s v="Electric Scooter - LIYADIRIYA ERA"/>
    <n v="321965"/>
    <n v="0"/>
    <n v="321965"/>
    <n v="463860"/>
    <n v="30"/>
    <n v="30.459999084472656"/>
    <n v="98070.536052322394"/>
    <n v="98070.536052322394"/>
    <n v="15462"/>
    <n v="0"/>
    <n v="15462"/>
    <n v="0"/>
    <n v="321965"/>
    <n v="16445.009999999998"/>
    <s v="YADEA - T5 - ELECTRIC SCOOTER - LIYADIRIYA"/>
    <s v="Private Sector"/>
    <s v="Brokers"/>
    <n v="0"/>
    <s v="HR"/>
    <s v="9"/>
    <x v="4"/>
    <s v="Scooters"/>
    <s v="Electric Scooter - LIYADIRIYA"/>
    <n v="26"/>
    <n v="83710.899999999994"/>
    <s v="HR"/>
    <s v="A"/>
    <s v="Mr. R.P.N. Saranga"/>
    <s v="10569262"/>
  </r>
  <r>
    <s v="CHLE254761420"/>
    <e v="#N/A"/>
    <d v="2025-04-09T00:00:00"/>
    <s v="MR. G.A.H. VIRAJITH"/>
    <s v="Electric Scooter WWQ"/>
    <n v="321965"/>
    <n v="0"/>
    <n v="321965"/>
    <n v="490968"/>
    <n v="36"/>
    <n v="29.829999923706055"/>
    <n v="96042.159254360202"/>
    <n v="96042.159254360202"/>
    <n v="13638"/>
    <n v="0"/>
    <n v="13638"/>
    <n v="0"/>
    <n v="321965"/>
    <n v="16445.009999999998"/>
    <s v="YADEA - T5 - ELECTRIC SCOOTER"/>
    <s v="Hiring"/>
    <s v="Brokers"/>
    <n v="0"/>
    <s v="CH"/>
    <s v="5"/>
    <x v="4"/>
    <s v="Scooters"/>
    <s v="Electric Scooter"/>
    <n v="26"/>
    <n v="83710.899999999994"/>
    <s v="CH"/>
    <s v="A"/>
    <s v="Mr. J.D. Pinto"/>
    <s v="10933819"/>
  </r>
  <r>
    <s v="MGLE254764520"/>
    <e v="#N/A"/>
    <d v="2025-04-11T00:00:00"/>
    <s v="MRS. M.A.C. WIJESINGHE"/>
    <s v="Electric Scooter - LIYADIRIYA ERA"/>
    <n v="321965"/>
    <n v="0"/>
    <n v="321965"/>
    <n v="437448"/>
    <n v="24"/>
    <n v="31.350000381469727"/>
    <n v="100936.028728199"/>
    <n v="100936.028728199"/>
    <n v="18227"/>
    <n v="0"/>
    <n v="18227"/>
    <n v="0"/>
    <n v="321965"/>
    <m/>
    <s v="YADEA - T5 - ELECTRIC SCOOTER - LIYADIRIYA"/>
    <s v="Private Sector"/>
    <s v="Brokers"/>
    <n v="0"/>
    <s v="MG"/>
    <s v="9"/>
    <x v="4"/>
    <s v="Scooters"/>
    <s v="Electric Scooter - LIYADIRIYA"/>
    <n v="26"/>
    <n v="83710.899999999994"/>
    <s v="MG"/>
    <s v="A"/>
    <s v="Mr. J.P. Maduranga"/>
    <s v="11255615"/>
  </r>
  <r>
    <s v="CHLE254766170"/>
    <e v="#N/A"/>
    <d v="2025-04-17T00:00:00"/>
    <s v="MRS. K.A.C.G. KUMARI"/>
    <s v="SCOOTER LIYA DIRIYA YAD"/>
    <n v="321965"/>
    <n v="0"/>
    <n v="321965"/>
    <n v="490968"/>
    <n v="36"/>
    <n v="29.829999923706055"/>
    <n v="96042.159254360202"/>
    <n v="96042.159254360202"/>
    <n v="13638"/>
    <n v="0"/>
    <n v="13638"/>
    <n v="0"/>
    <n v="321965"/>
    <n v="16445.009999999998"/>
    <s v="YADEA - T5 - SCOOTER LIYA DIRIYA"/>
    <s v="Farming - Coconut"/>
    <s v="Brokers"/>
    <n v="0"/>
    <s v="CH"/>
    <s v="5"/>
    <x v="4"/>
    <s v="Scooters"/>
    <s v="SCOOTER LIYA DIRIYA"/>
    <n v="26"/>
    <n v="83710.899999999994"/>
    <s v="CH"/>
    <s v="A"/>
    <s v="Mr. J.D. Pinto"/>
    <s v="10933819"/>
  </r>
  <r>
    <s v="CHLE254767400"/>
    <e v="#N/A"/>
    <d v="2025-04-17T00:00:00"/>
    <s v="MRS. T.A.M.S. NELUKA"/>
    <s v="Electric Scooter - LIYADIRIYA ERA"/>
    <n v="321965"/>
    <n v="0"/>
    <n v="321965"/>
    <n v="490968"/>
    <n v="36"/>
    <n v="29.829999923706055"/>
    <n v="96042.159254360202"/>
    <n v="96042.159254360202"/>
    <n v="13638"/>
    <n v="0"/>
    <n v="13638"/>
    <n v="0"/>
    <n v="321965"/>
    <n v="16445.009999999998"/>
    <s v="YADEA - T5 - ELECTRIC SCOOTER - LIYADIRIYA"/>
    <s v="Private Sector"/>
    <s v="Brokers"/>
    <n v="0"/>
    <s v="CH"/>
    <s v="5"/>
    <x v="4"/>
    <s v="Scooters"/>
    <s v="Electric Scooter - LIYADIRIYA"/>
    <n v="26"/>
    <n v="83710.899999999994"/>
    <s v="CH"/>
    <s v="A"/>
    <s v="Mr. J.D. Pinto"/>
    <s v="10933819"/>
  </r>
  <r>
    <s v="CHLE254767420"/>
    <e v="#N/A"/>
    <d v="2025-04-17T00:00:00"/>
    <s v="MRS. R SHARMILAPRIYA"/>
    <s v="Electric Scooter - LIYADIRIYA ERA"/>
    <n v="321965"/>
    <n v="0"/>
    <n v="321965"/>
    <n v="388032"/>
    <n v="12"/>
    <n v="35.939998626708984"/>
    <n v="115714.21657848358"/>
    <n v="115714.21657848358"/>
    <n v="32336"/>
    <n v="0"/>
    <n v="32336"/>
    <n v="0"/>
    <n v="321965"/>
    <n v="16445.009999999998"/>
    <s v="YADEA - T5 - ELECTRIC SCOOTER - LIYADIRIYA"/>
    <s v="Retail Trade - Grocery"/>
    <s v="Brokers"/>
    <n v="0"/>
    <s v="CH"/>
    <s v="5"/>
    <x v="4"/>
    <s v="Scooters"/>
    <s v="Electric Scooter - LIYADIRIYA"/>
    <n v="26"/>
    <n v="83710.899999999994"/>
    <s v="CH"/>
    <s v="A"/>
    <s v="Mr. J.D. Pinto"/>
    <s v="10933819"/>
  </r>
  <r>
    <s v="CHLE254771880"/>
    <e v="#N/A"/>
    <d v="2025-04-22T00:00:00"/>
    <s v="MRS. S.N.G.S.W. WIJERATHNA"/>
    <s v="Electric Scooter - LIYADIRIYA ERA"/>
    <n v="321965"/>
    <n v="0"/>
    <n v="321965"/>
    <n v="490968"/>
    <n v="36"/>
    <n v="29.829999923706055"/>
    <n v="96042.159254360202"/>
    <n v="96042.159254360202"/>
    <n v="13638"/>
    <n v="0"/>
    <n v="13638"/>
    <n v="0"/>
    <n v="321965"/>
    <n v="16445.009999999998"/>
    <s v="YADEA - T5 - ELECTRIC SCOOTER - LIYADIRIYA"/>
    <s v="Farming - Other Crops"/>
    <s v="Brokers"/>
    <n v="0"/>
    <s v="CH"/>
    <s v="5"/>
    <x v="4"/>
    <s v="Scooters"/>
    <s v="Electric Scooter - LIYADIRIYA"/>
    <n v="26"/>
    <n v="83710.899999999994"/>
    <s v="CH"/>
    <s v="A"/>
    <s v="Mr. J.D. Pinto"/>
    <s v="10933819"/>
  </r>
  <r>
    <s v="CHLE254772720"/>
    <e v="#N/A"/>
    <d v="2025-04-23T00:00:00"/>
    <s v="MR. R.A.S. KUMAR"/>
    <s v="Electric Scooter WWQ"/>
    <n v="321965"/>
    <n v="0"/>
    <n v="321965"/>
    <n v="490968"/>
    <n v="36"/>
    <n v="29.829999923706055"/>
    <n v="96042.159254360202"/>
    <n v="96042.159254360202"/>
    <n v="13638"/>
    <n v="0"/>
    <n v="13638"/>
    <n v="0"/>
    <n v="321965"/>
    <n v="16445.009999999998"/>
    <s v="YADEA - T5 - ELECTRIC SCOOTER"/>
    <s v="Private Sector"/>
    <s v="Brokers"/>
    <n v="0"/>
    <s v="CH"/>
    <s v="5"/>
    <x v="4"/>
    <s v="Scooters"/>
    <s v="Electric Scooter"/>
    <n v="26"/>
    <n v="83710.899999999994"/>
    <s v="CH"/>
    <s v="A"/>
    <s v="Mr. J.D. Pinto"/>
    <s v="10933819"/>
  </r>
  <r>
    <s v="BDLE254761720"/>
    <e v="#N/A"/>
    <d v="2025-04-10T00:00:00"/>
    <s v="MRS. W.D.S.M. WEERASINGHE"/>
    <s v="SCOOTER LIYA DIRIYA TVS"/>
    <n v="339000"/>
    <n v="0"/>
    <n v="339000"/>
    <n v="515700"/>
    <n v="36"/>
    <n v="29.639999389648438"/>
    <n v="100479.5979309082"/>
    <n v="100479.5979309082"/>
    <n v="14325"/>
    <n v="0"/>
    <n v="14325"/>
    <n v="0"/>
    <n v="339000"/>
    <m/>
    <s v="TVS - TVS RAIDER 125 - SCOOTER LIYA DIRIYA"/>
    <s v="Government Employee"/>
    <s v="Brokers"/>
    <n v="0"/>
    <s v="BD"/>
    <s v="4"/>
    <x v="4"/>
    <s v="Scooters"/>
    <s v="SCOOTER LIYA DIRIYA"/>
    <n v="26"/>
    <n v="88140"/>
    <s v="BD"/>
    <s v="A"/>
    <s v="Mr. E.M.C. Sandeepa"/>
    <s v="11218644"/>
  </r>
  <r>
    <s v="KDUV251857590"/>
    <e v="#N/A"/>
    <d v="2025-04-23T00:00:00"/>
    <s v="MR. P KAMARAJ"/>
    <s v="Three Wheeler BAJ"/>
    <n v="390000"/>
    <n v="0"/>
    <n v="390000"/>
    <n v="482952"/>
    <n v="12"/>
    <n v="41.430000305175781"/>
    <n v="161577.00119018555"/>
    <n v="161577.00119018555"/>
    <n v="40246"/>
    <n v="0"/>
    <n v="40246"/>
    <n v="0"/>
    <n v="780000"/>
    <n v="31540.02"/>
    <s v="BAJAJ - RE - THREE WHEELER"/>
    <s v="Farming - Other Crops"/>
    <s v="Brokers"/>
    <n v="0"/>
    <s v="KD"/>
    <s v="11"/>
    <x v="2"/>
    <s v="Used 3 Wheelers"/>
    <s v="Three Wheeler"/>
    <n v="26"/>
    <n v="101400"/>
    <s v="KD"/>
    <s v="A"/>
    <s v="MR. R.M.A.B. RATHNAYAKA"/>
    <s v="11287301"/>
  </r>
  <r>
    <s v="MAUV251852980"/>
    <e v="#N/A"/>
    <d v="2025-04-08T00:00:00"/>
    <s v="MR. R.A.S. RANASINGHA"/>
    <s v="Three Wheeler BAJ"/>
    <n v="400000"/>
    <n v="0"/>
    <n v="400000"/>
    <n v="706032"/>
    <n v="48"/>
    <n v="31.309999465942383"/>
    <n v="125239.99786376953"/>
    <n v="125239.99786376953"/>
    <n v="14709"/>
    <n v="0"/>
    <n v="14709"/>
    <n v="0"/>
    <n v="400000"/>
    <n v="15770.01"/>
    <s v="BAJAJ - AUTO ECO GREEN 4S - THREE WHEELER"/>
    <s v="School - Teacher"/>
    <s v="Brokers"/>
    <n v="0"/>
    <s v="MA"/>
    <s v="6"/>
    <x v="2"/>
    <s v="Used 3 Wheelers"/>
    <s v="Three Wheeler"/>
    <n v="26"/>
    <n v="104000"/>
    <s v="MA"/>
    <s v="A"/>
    <s v="Mr. P.N.D.H. Rajapaksha"/>
    <s v="11194114"/>
  </r>
  <r>
    <s v="JFLE254787730"/>
    <e v="#N/A"/>
    <d v="2025-04-30T00:00:00"/>
    <s v="MR. T. NIKSHAN"/>
    <s v="Motor Bikes HEH"/>
    <n v="403900"/>
    <n v="0"/>
    <n v="403900"/>
    <n v="512154"/>
    <n v="18"/>
    <n v="31.540000915527344"/>
    <n v="127390.06369781494"/>
    <n v="127390.06369781494"/>
    <n v="28453"/>
    <n v="0"/>
    <n v="28453"/>
    <n v="0"/>
    <n v="403900"/>
    <m/>
    <s v="HERO - HF DELUXE - MOTOR BIKES"/>
    <s v="Hiring"/>
    <s v="Brokers"/>
    <n v="0"/>
    <s v="JF"/>
    <s v="1"/>
    <x v="5"/>
    <s v="Non Bajaj 2 Wheelers"/>
    <s v="Motor Bikes"/>
    <n v="26"/>
    <n v="105014"/>
    <s v="JF"/>
    <s v="A"/>
    <s v="Mr. R.N. Vasantharuban"/>
    <s v="10865722"/>
  </r>
  <r>
    <s v="GWLE254783720"/>
    <e v="#N/A"/>
    <d v="2025-04-30T00:00:00"/>
    <s v="MR. M.I.M SIFNAN"/>
    <s v="Electric Scooter WWQ"/>
    <n v="419500"/>
    <n v="0"/>
    <n v="419500"/>
    <n v="632232"/>
    <n v="36"/>
    <n v="28.920000076293945"/>
    <n v="121319.4003200531"/>
    <n v="121319.4003200531"/>
    <n v="17562"/>
    <n v="0"/>
    <n v="17562"/>
    <n v="0"/>
    <n v="839000"/>
    <m/>
    <s v="YADEA - T9 - ELECTRIC SCOOTER"/>
    <s v="Farming - Paddy"/>
    <s v="Brokers"/>
    <n v="0"/>
    <s v="GW"/>
    <s v="11"/>
    <x v="4"/>
    <s v="Scooters"/>
    <s v="Electric Scooter"/>
    <n v="26"/>
    <n v="109070"/>
    <s v="GW"/>
    <s v="A"/>
    <s v="Mr. N.S.L. Jans"/>
    <s v="11232656"/>
  </r>
  <r>
    <s v="CHLE254766160"/>
    <e v="#N/A"/>
    <d v="2025-04-17T00:00:00"/>
    <s v="MR. D.D.M. GAMAGE"/>
    <s v="Electric Scooter WWQ"/>
    <n v="419965"/>
    <n v="0"/>
    <n v="419965"/>
    <n v="564408"/>
    <n v="24"/>
    <n v="30.159999847412109"/>
    <n v="126661.44335918427"/>
    <n v="126661.44335918427"/>
    <n v="23517"/>
    <n v="0"/>
    <n v="23517"/>
    <n v="0"/>
    <n v="419965"/>
    <n v="16445.009999999998"/>
    <s v="YADEA - T9 - ELECTRIC SCOOTER"/>
    <s v="Private Sector"/>
    <s v="Brokers"/>
    <n v="0"/>
    <s v="CH"/>
    <s v="5"/>
    <x v="4"/>
    <s v="Scooters"/>
    <s v="Electric Scooter"/>
    <n v="26"/>
    <n v="109190.9"/>
    <s v="CH"/>
    <s v="A"/>
    <s v="Mr. J.D. Pinto"/>
    <s v="10933819"/>
  </r>
  <r>
    <s v="HRLE254766950"/>
    <e v="#N/A"/>
    <d v="2025-04-17T00:00:00"/>
    <s v="MR. S.G.D.J. UPENDRA"/>
    <s v="Electric Scooter WWQ"/>
    <n v="419965"/>
    <n v="0"/>
    <n v="419965"/>
    <n v="633096"/>
    <n v="36"/>
    <n v="28.940000534057617"/>
    <n v="121537.87324285507"/>
    <n v="121537.87324285507"/>
    <n v="17586"/>
    <n v="0"/>
    <n v="17586"/>
    <n v="0"/>
    <n v="419965"/>
    <n v="16445.009999999998"/>
    <s v="YADEA - T9 - ELECTRIC SCOOTER"/>
    <s v="Private Sector"/>
    <s v="Brokers"/>
    <n v="0"/>
    <s v="HR"/>
    <s v="9"/>
    <x v="4"/>
    <s v="Scooters"/>
    <s v="Electric Scooter"/>
    <n v="26"/>
    <n v="109190.9"/>
    <s v="HR"/>
    <s v="A"/>
    <s v="Mr. R.P.N. Saranga"/>
    <s v="10569262"/>
  </r>
  <r>
    <s v="CHLE254772610"/>
    <e v="#N/A"/>
    <d v="2025-04-23T00:00:00"/>
    <s v="MR. W.R.S.K. FERNANDO"/>
    <s v="Electric Scooter WWQ"/>
    <n v="419965"/>
    <n v="0"/>
    <n v="419965"/>
    <n v="633096"/>
    <n v="36"/>
    <n v="28.940000534057617"/>
    <n v="121537.87324285507"/>
    <n v="121537.87324285507"/>
    <n v="17586"/>
    <n v="0"/>
    <n v="17586"/>
    <n v="0"/>
    <n v="419965"/>
    <n v="16445.009999999998"/>
    <s v="YADEA - T9 - ELECTRIC SCOOTER"/>
    <s v="Farming - Vegetable"/>
    <s v="Brokers"/>
    <n v="0"/>
    <s v="CH"/>
    <s v="5"/>
    <x v="4"/>
    <s v="Scooters"/>
    <s v="Electric Scooter"/>
    <n v="26"/>
    <n v="109190.9"/>
    <s v="CH"/>
    <s v="A"/>
    <s v="Mr. J.D. Pinto"/>
    <s v="10933819"/>
  </r>
  <r>
    <s v="HRLE254773200"/>
    <e v="#N/A"/>
    <d v="2025-04-23T00:00:00"/>
    <s v="MR. R A I A FERNANDO"/>
    <s v="Electric Scooter - LIYADIRIYA ERA"/>
    <n v="419965"/>
    <n v="0"/>
    <n v="419965"/>
    <n v="531756"/>
    <n v="18"/>
    <n v="31.340000152587891"/>
    <n v="131617.03164081572"/>
    <n v="131617.03164081572"/>
    <n v="29542"/>
    <n v="0"/>
    <n v="29542"/>
    <n v="0"/>
    <n v="419965"/>
    <n v="16445.009999999998"/>
    <s v="YADEA - T09 - ELECTRIC SCOOTER - LIYADIRIYA"/>
    <s v="Private Sector"/>
    <s v="Brokers"/>
    <n v="0"/>
    <s v="HR"/>
    <s v="9"/>
    <x v="4"/>
    <s v="Scooters"/>
    <s v="Electric Scooter - LIYADIRIYA"/>
    <n v="26"/>
    <n v="109190.9"/>
    <s v="HR"/>
    <s v="A"/>
    <s v="Mr. R.P.N. Saranga"/>
    <s v="10569262"/>
  </r>
  <r>
    <s v="CHLE254777290"/>
    <e v="#N/A"/>
    <d v="2025-04-26T00:00:00"/>
    <s v="MR. R.P.J.S. JAYAWEERA"/>
    <s v="Electric Scooter WWQ"/>
    <n v="419965"/>
    <n v="0"/>
    <n v="419965"/>
    <n v="633096"/>
    <n v="36"/>
    <n v="28.940000534057617"/>
    <n v="121537.87324285507"/>
    <n v="121537.87324285507"/>
    <n v="17586"/>
    <n v="0"/>
    <n v="17586"/>
    <n v="0"/>
    <n v="419965"/>
    <m/>
    <s v="YADEA - T9 - ELECTRIC SCOOTER"/>
    <s v="Farming - Coconut"/>
    <s v="Brokers"/>
    <n v="0"/>
    <s v="CH"/>
    <s v="5"/>
    <x v="4"/>
    <s v="Scooters"/>
    <s v="Electric Scooter"/>
    <n v="26"/>
    <n v="109190.9"/>
    <s v="CH"/>
    <s v="A"/>
    <s v="Mr. J.D. Pinto"/>
    <s v="10933819"/>
  </r>
  <r>
    <s v="JFLE254768600"/>
    <e v="#N/A"/>
    <d v="2025-04-18T00:00:00"/>
    <s v="MR. B KUNALAN"/>
    <s v="Motor Bikes BAJ"/>
    <n v="438960"/>
    <n v="0"/>
    <n v="438960"/>
    <n v="660600"/>
    <n v="36"/>
    <n v="28.809999465942383"/>
    <n v="126464.37365570068"/>
    <n v="126464.37365570068"/>
    <n v="18350"/>
    <n v="0"/>
    <n v="18350"/>
    <n v="0"/>
    <n v="438960"/>
    <n v="16445.009999999998"/>
    <s v="BAJAJ - CT 100 ES - MOTOR BIKES"/>
    <s v="Hiring"/>
    <s v="DPMC Dealers"/>
    <n v="0"/>
    <s v="JF"/>
    <s v="1"/>
    <x v="5"/>
    <s v="Bajaj 2 Wheelers"/>
    <s v="Motor Bikes"/>
    <n v="26"/>
    <n v="114129.60000000001"/>
    <s v="JF"/>
    <s v="A"/>
    <s v="Mr. R.N. Vasantharuban"/>
    <s v="10865722"/>
  </r>
  <r>
    <s v="AKLE254784190"/>
    <e v="#N/A"/>
    <d v="2025-04-30T00:00:00"/>
    <s v="MR. V. THINESH"/>
    <s v="Motor Bikes BAJ"/>
    <n v="440000"/>
    <n v="0"/>
    <n v="440000"/>
    <n v="604392"/>
    <n v="24"/>
    <n v="32.549999237060547"/>
    <n v="143219.99664306641"/>
    <n v="143219.99664306641"/>
    <n v="25183"/>
    <n v="0"/>
    <n v="25183"/>
    <n v="0"/>
    <n v="440000"/>
    <m/>
    <s v="BAJAJ - PULSAR N160 FI DC ABS - MOTOR BIKES"/>
    <s v="Construction - Mason"/>
    <s v="DPMC Dealers"/>
    <n v="0"/>
    <s v="AK"/>
    <s v="3"/>
    <x v="5"/>
    <s v="Bajaj 2 Wheelers"/>
    <s v="Motor Bikes"/>
    <n v="26"/>
    <n v="114400"/>
    <s v="AK"/>
    <s v="A"/>
    <s v="MR. N. THIRISHANTH"/>
    <s v="10680445"/>
  </r>
  <r>
    <s v="MNLE254757290"/>
    <e v="#N/A"/>
    <d v="2025-04-04T00:00:00"/>
    <s v="MR. J. SULAIXSHAN"/>
    <s v="Motor Bikes BAJ"/>
    <n v="443950"/>
    <n v="0"/>
    <n v="443950"/>
    <n v="667944"/>
    <n v="36"/>
    <n v="28.790000915527344"/>
    <n v="127813.20906448364"/>
    <n v="127813.20906448364"/>
    <n v="18554"/>
    <n v="0"/>
    <n v="18554"/>
    <n v="0"/>
    <n v="887900"/>
    <n v="32700"/>
    <s v="BAJAJ - CT 100 ES 4S EBONY BLACK RED - MOTOR BIKES"/>
    <s v="Labour"/>
    <s v="DPMC Dealers"/>
    <n v="0"/>
    <s v="MN"/>
    <s v="1"/>
    <x v="5"/>
    <s v="Bajaj 2 Wheelers"/>
    <s v="Motor Bikes"/>
    <n v="26"/>
    <n v="115427"/>
    <s v="MN"/>
    <s v="A"/>
    <s v="MR. J.E.M. ANCHALO"/>
    <s v="10414920"/>
  </r>
  <r>
    <s v="MULE254761410"/>
    <e v="#N/A"/>
    <d v="2025-04-09T00:00:00"/>
    <s v="MR. L.M.M THANESH"/>
    <s v="Motor Bikes BAJ"/>
    <n v="443950"/>
    <n v="0"/>
    <n v="443950"/>
    <n v="527856"/>
    <n v="12"/>
    <n v="33.229999542236328"/>
    <n v="147524.58296775818"/>
    <n v="147524.58296775818"/>
    <n v="43988"/>
    <n v="0"/>
    <n v="43988"/>
    <n v="0"/>
    <n v="443950"/>
    <n v="16445.009999999998"/>
    <s v="BAJAJ - CT 100 ES 4S EBONY BLACK BLUE - MOTOR BIKES"/>
    <s v="Farming - Paddy"/>
    <s v="DPMC Dealers"/>
    <n v="0"/>
    <s v="MU"/>
    <s v="1"/>
    <x v="5"/>
    <s v="Bajaj 2 Wheelers"/>
    <s v="Motor Bikes"/>
    <n v="26"/>
    <n v="115427"/>
    <s v="MU"/>
    <s v="A"/>
    <s v="MR. J. VIJINO"/>
    <s v="10569332"/>
  </r>
  <r>
    <s v="MNLE254761630"/>
    <e v="#N/A"/>
    <d v="2025-04-10T00:00:00"/>
    <s v="MR. A.M. MOHAMATHU NAJEEMULAH"/>
    <s v="Motor Bikes BAJ"/>
    <n v="443950"/>
    <n v="0"/>
    <n v="443950"/>
    <n v="667944"/>
    <n v="36"/>
    <n v="28.790000915527344"/>
    <n v="127813.20906448364"/>
    <n v="127813.20906448364"/>
    <n v="18554"/>
    <n v="0"/>
    <n v="18554"/>
    <n v="0"/>
    <n v="887900"/>
    <n v="32890.019999999997"/>
    <s v="BAJAJ - CT 100 ES 4S EBONY BLACK RED - MOTOR BIKES"/>
    <s v="Farming - Paddy"/>
    <s v="Brokers"/>
    <n v="0"/>
    <s v="MN"/>
    <s v="1"/>
    <x v="5"/>
    <s v="Bajaj 2 Wheelers"/>
    <s v="Motor Bikes"/>
    <n v="26"/>
    <n v="115427"/>
    <s v="MN"/>
    <s v="A"/>
    <s v="MR. J.E.M. ANCHALO"/>
    <s v="10414920"/>
  </r>
  <r>
    <s v="MNLE254765550"/>
    <e v="#N/A"/>
    <d v="2025-04-16T00:00:00"/>
    <s v="MR. T. PRATHEEP"/>
    <s v="Motor Bikes BAJ"/>
    <n v="443950"/>
    <n v="0"/>
    <n v="443950"/>
    <n v="667944"/>
    <n v="36"/>
    <n v="28.790000915527344"/>
    <n v="127813.20906448364"/>
    <n v="127813.20906448364"/>
    <n v="18554"/>
    <n v="0"/>
    <n v="18554"/>
    <n v="0"/>
    <n v="887900"/>
    <m/>
    <s v="BAJAJ - CT 100 ES 4S EBONY BLACK BLUE - MOTOR BIKES"/>
    <s v="Labour"/>
    <s v="Brokers"/>
    <n v="0"/>
    <s v="MN"/>
    <s v="1"/>
    <x v="5"/>
    <s v="Bajaj 2 Wheelers"/>
    <s v="Motor Bikes"/>
    <n v="26"/>
    <n v="115427"/>
    <s v="MN"/>
    <s v="A"/>
    <s v="Mr. M. Jebanesan"/>
    <s v="11300227"/>
  </r>
  <r>
    <s v="MNLE254766420"/>
    <e v="#N/A"/>
    <d v="2025-04-17T00:00:00"/>
    <s v="MR. M.H. MOHAMMED ANFAS"/>
    <s v="Motor Bikes BAJ"/>
    <n v="443950"/>
    <n v="0"/>
    <n v="443950"/>
    <n v="595368"/>
    <n v="24"/>
    <n v="29.930000305175781"/>
    <n v="132874.23635482788"/>
    <n v="132874.23635482788"/>
    <n v="24807"/>
    <n v="0"/>
    <n v="24807"/>
    <n v="0"/>
    <n v="443950"/>
    <n v="16445.009999999998"/>
    <s v="BAJAJ - CT 100 ES EBONY BLACK BLUE - MOTOR BIKES"/>
    <s v="Farming - Paddy"/>
    <s v="DPMC Dealers"/>
    <n v="0"/>
    <s v="MN"/>
    <s v="1"/>
    <x v="5"/>
    <s v="Bajaj 2 Wheelers"/>
    <s v="Motor Bikes"/>
    <n v="26"/>
    <n v="115427"/>
    <s v="MN"/>
    <s v="A"/>
    <s v="MR. J.E.M. ANCHALO"/>
    <s v="10414920"/>
  </r>
  <r>
    <s v="MULE254765800"/>
    <e v="#N/A"/>
    <d v="2025-04-17T00:00:00"/>
    <s v="MR. M. THINESAN"/>
    <s v="Motor Bikes BAJ"/>
    <n v="443950"/>
    <n v="0"/>
    <n v="443950"/>
    <n v="595368"/>
    <n v="24"/>
    <n v="29.930000305175781"/>
    <n v="132874.23635482788"/>
    <n v="132874.23635482788"/>
    <n v="24807"/>
    <n v="0"/>
    <n v="24807"/>
    <n v="0"/>
    <n v="443950"/>
    <n v="16445.009999999998"/>
    <s v="BAJAJ - CT 100 ES EBONY BLACK BLUE - MOTOR BIKES"/>
    <s v="Farming - Paddy"/>
    <s v="DPMC Dealers"/>
    <n v="0"/>
    <s v="MU"/>
    <s v="1"/>
    <x v="5"/>
    <s v="Bajaj 2 Wheelers"/>
    <s v="Motor Bikes"/>
    <n v="26"/>
    <n v="115427"/>
    <s v="MU"/>
    <s v="A"/>
    <s v="MR. J. VIJINO"/>
    <s v="10569332"/>
  </r>
  <r>
    <s v="MNLE254768650"/>
    <e v="#N/A"/>
    <d v="2025-04-19T00:00:00"/>
    <s v="MR. A. NAZIR"/>
    <s v="Motor Bikes BAJ"/>
    <n v="443950"/>
    <n v="0"/>
    <n v="443950"/>
    <n v="667944"/>
    <n v="36"/>
    <n v="28.790000915527344"/>
    <n v="127813.20906448364"/>
    <n v="127813.20906448364"/>
    <n v="18554"/>
    <n v="0"/>
    <n v="18554"/>
    <n v="0"/>
    <n v="443950"/>
    <n v="16350"/>
    <s v="BAJAJ - CT 100 ES EBONY BLACK BLUE - MOTOR BIKES"/>
    <s v="Retail Trade - Grocery"/>
    <s v="Brokers"/>
    <n v="0"/>
    <s v="MN"/>
    <s v="1"/>
    <x v="5"/>
    <s v="Bajaj 2 Wheelers"/>
    <s v="Motor Bikes"/>
    <n v="26"/>
    <n v="115427"/>
    <s v="MN"/>
    <s v="A"/>
    <s v="Mr. M. Jebanesan"/>
    <s v="11300227"/>
  </r>
  <r>
    <s v="MULE254769570"/>
    <e v="#N/A"/>
    <d v="2025-04-21T00:00:00"/>
    <s v="MR. S. THANUSHAN"/>
    <s v="Motor Bikes BAJ"/>
    <n v="443950"/>
    <n v="0"/>
    <n v="443950"/>
    <n v="595368"/>
    <n v="24"/>
    <n v="29.930000305175781"/>
    <n v="132874.23635482788"/>
    <n v="132874.23635482788"/>
    <n v="24807"/>
    <n v="0"/>
    <n v="24807"/>
    <n v="0"/>
    <n v="443950"/>
    <n v="16445.009999999998"/>
    <s v="BAJAJ - CT 100 ES 4S EBONY BLACK RED - MOTOR BIKES"/>
    <s v="Farming - Paddy"/>
    <s v="DPMC Dealers"/>
    <n v="0"/>
    <s v="MU"/>
    <s v="1"/>
    <x v="5"/>
    <s v="Bajaj 2 Wheelers"/>
    <s v="Motor Bikes"/>
    <n v="26"/>
    <n v="115427"/>
    <s v="MU"/>
    <s v="A"/>
    <s v="MR. J. VIJINO"/>
    <s v="10569332"/>
  </r>
  <r>
    <s v="MULE254774440"/>
    <e v="#N/A"/>
    <d v="2025-04-24T00:00:00"/>
    <s v="MR. AG ASHMI"/>
    <s v="Motor Bikes BAJ"/>
    <n v="443950"/>
    <n v="0"/>
    <n v="443950"/>
    <n v="595368"/>
    <n v="24"/>
    <n v="29.930000305175781"/>
    <n v="132874.23635482788"/>
    <n v="132874.23635482788"/>
    <n v="24807"/>
    <n v="0"/>
    <n v="24807"/>
    <n v="0"/>
    <n v="8000000"/>
    <m/>
    <s v="BAJAJ - CT 100 ES 4S EBONY BLACK BLUE - MOTOR BIKES"/>
    <s v="Retail Trade - Grocery"/>
    <s v="DPMC Dealers"/>
    <n v="0"/>
    <s v="MU"/>
    <s v="1"/>
    <x v="5"/>
    <s v="Bajaj 2 Wheelers"/>
    <s v="Motor Bikes"/>
    <n v="26"/>
    <n v="115427"/>
    <s v="MU"/>
    <s v="A"/>
    <s v="MR. D. ANTONYTHUSHANTH"/>
    <s v="11040529"/>
  </r>
  <r>
    <s v="MNLE254776970"/>
    <e v="#N/A"/>
    <d v="2025-04-25T00:00:00"/>
    <s v="MR. S.S. PRINCIL"/>
    <s v="Motor Bikes BAJ"/>
    <n v="443950"/>
    <n v="0"/>
    <n v="443950"/>
    <n v="667944"/>
    <n v="36"/>
    <n v="28.790000915527344"/>
    <n v="127813.20906448364"/>
    <n v="127813.20906448364"/>
    <n v="18554"/>
    <n v="0"/>
    <n v="18554"/>
    <n v="0"/>
    <n v="443950"/>
    <m/>
    <s v="BAJAJ - CT 100 ES EBONY BLACK BLUE - MOTOR BIKES"/>
    <s v="Textiles - Helper"/>
    <s v="DPMC Dealers"/>
    <n v="0"/>
    <s v="MN"/>
    <s v="1"/>
    <x v="5"/>
    <s v="Bajaj 2 Wheelers"/>
    <s v="Motor Bikes"/>
    <n v="26"/>
    <n v="115427"/>
    <s v="MN"/>
    <s v="A"/>
    <s v="MR. J.E.M. ANCHALO"/>
    <s v="10414920"/>
  </r>
  <r>
    <s v="MULE254784900"/>
    <e v="#N/A"/>
    <d v="2025-04-30T00:00:00"/>
    <s v="MR. J THILAKSAN"/>
    <s v="Motor Bikes BAJ"/>
    <n v="443950"/>
    <n v="0"/>
    <n v="443950"/>
    <n v="667944"/>
    <n v="36"/>
    <n v="28.790000915527344"/>
    <n v="127813.20906448364"/>
    <n v="127813.20906448364"/>
    <n v="18554"/>
    <n v="0"/>
    <n v="18554"/>
    <n v="0"/>
    <n v="443950"/>
    <m/>
    <s v="BAJAJ - CT 100 ES 4S EBONY BLACK BLUE - MOTOR BIKES"/>
    <s v="Farming - Paddy"/>
    <s v="DPMC Dealers"/>
    <n v="0"/>
    <s v="MU"/>
    <s v="1"/>
    <x v="5"/>
    <s v="Bajaj 2 Wheelers"/>
    <s v="Motor Bikes"/>
    <n v="26"/>
    <n v="115427"/>
    <s v="MU"/>
    <s v="A"/>
    <s v="MR. D. ANTONYTHUSHANTH"/>
    <s v="11040529"/>
  </r>
  <r>
    <s v="JFLE254767580"/>
    <e v="#N/A"/>
    <d v="2025-04-17T00:00:00"/>
    <s v="MR. S STEPIN"/>
    <s v="Motor Bikes BAJ"/>
    <n v="443960"/>
    <n v="0"/>
    <n v="443960"/>
    <n v="667872"/>
    <n v="36"/>
    <n v="28.780000686645508"/>
    <n v="127771.6910484314"/>
    <n v="127771.6910484314"/>
    <n v="18552"/>
    <n v="0"/>
    <n v="18552"/>
    <n v="0"/>
    <n v="443960"/>
    <n v="16445.009999999998"/>
    <s v="BAJAJ - CT 100 ES - MOTOR BIKES"/>
    <s v="Hiring"/>
    <s v="DPMC Dealers"/>
    <n v="0"/>
    <s v="JF"/>
    <s v="1"/>
    <x v="5"/>
    <s v="Bajaj 2 Wheelers"/>
    <s v="Motor Bikes"/>
    <n v="26"/>
    <n v="115429.6"/>
    <s v="JF"/>
    <s v="A"/>
    <s v="Mr. R.N. Vasantharuban"/>
    <s v="10865722"/>
  </r>
  <r>
    <s v="MNLE254760830"/>
    <e v="#N/A"/>
    <d v="2025-04-09T00:00:00"/>
    <s v="MR. U. SEBASTIYAN"/>
    <s v="Motor Bikes BAJ"/>
    <n v="446450"/>
    <n v="0"/>
    <n v="446450"/>
    <n v="767136"/>
    <n v="48"/>
    <n v="29.639999389648438"/>
    <n v="132327.77727508545"/>
    <n v="132327.77727508545"/>
    <n v="15982"/>
    <n v="0"/>
    <n v="15982"/>
    <n v="0"/>
    <n v="446450"/>
    <n v="16445.009999999998"/>
    <s v="BAJAJ - CT 100 ES EBONY BLACK BLUE - MOTOR BIKES"/>
    <s v="Labour"/>
    <s v="Brokers"/>
    <n v="0"/>
    <s v="MN"/>
    <s v="1"/>
    <x v="5"/>
    <s v="Bajaj 2 Wheelers"/>
    <s v="Motor Bikes"/>
    <n v="26"/>
    <n v="116077"/>
    <s v="MN"/>
    <s v="A"/>
    <s v="Mr. C.J. Edison"/>
    <s v="10228563"/>
  </r>
  <r>
    <s v="JFLE254757260"/>
    <e v="#N/A"/>
    <d v="2025-04-04T00:00:00"/>
    <s v="MR. J. MOHAMED IKSHAN"/>
    <s v="Motor Bikes BAJ"/>
    <n v="446550"/>
    <n v="0"/>
    <n v="446550"/>
    <n v="598680"/>
    <n v="24"/>
    <n v="29.899999618530273"/>
    <n v="133518.44829654694"/>
    <n v="133518.44829654694"/>
    <n v="24945"/>
    <n v="0"/>
    <n v="24945"/>
    <n v="0"/>
    <n v="446550"/>
    <n v="16445.009999999998"/>
    <s v="BAJAJ - CT 100 ES 4S EBONY BLACK RED - MOTOR BIKES"/>
    <s v="Hiring"/>
    <s v="DPMC Dealers"/>
    <n v="0"/>
    <s v="JF"/>
    <s v="1"/>
    <x v="5"/>
    <s v="Bajaj 2 Wheelers"/>
    <s v="Motor Bikes"/>
    <n v="26"/>
    <n v="116103"/>
    <s v="JF"/>
    <s v="A"/>
    <s v="Mr. J. Varun"/>
    <s v="11149865"/>
  </r>
  <r>
    <s v="AWLE254777390"/>
    <e v="#N/A"/>
    <d v="2025-04-26T00:00:00"/>
    <s v="MR. E. M. J. JAYASUNDARA"/>
    <s v="Motor Bikes BAJ"/>
    <n v="446565"/>
    <n v="0"/>
    <n v="446565"/>
    <n v="767328"/>
    <n v="48"/>
    <n v="29.639999389648438"/>
    <n v="132361.86327438353"/>
    <n v="132361.86327438353"/>
    <n v="15986"/>
    <n v="0"/>
    <n v="15986"/>
    <n v="0"/>
    <n v="446565"/>
    <m/>
    <s v="BAJAJ - CT 100 ES 4S EBONY BLACK BLUE - MOTOR BIKES"/>
    <s v="Air Force"/>
    <s v="DPMC Dealers"/>
    <n v="0"/>
    <s v="AW"/>
    <s v="6"/>
    <x v="5"/>
    <s v="Bajaj 2 Wheelers"/>
    <s v="Motor Bikes"/>
    <n v="26"/>
    <n v="116106.9"/>
    <s v="AW"/>
    <s v="A"/>
    <s v="MR. P.M.L. PERERA"/>
    <s v="10099772"/>
  </r>
  <r>
    <s v="PLUV251858890"/>
    <e v="#N/A"/>
    <d v="2025-04-25T00:00:00"/>
    <s v="MR. B.S.K. PERERA"/>
    <s v="Three Wheeler BAJ"/>
    <n v="460000"/>
    <n v="0"/>
    <n v="460000"/>
    <n v="650424"/>
    <n v="24"/>
    <n v="35.75"/>
    <n v="164450"/>
    <n v="164450"/>
    <n v="27101"/>
    <n v="0"/>
    <n v="27101"/>
    <n v="0"/>
    <n v="920000"/>
    <m/>
    <s v="BAJAJ - RE 4S AUTORICKSHAW -SE ECO GREEN - THREE WHEELER"/>
    <s v="Army"/>
    <s v="Brokers"/>
    <n v="0"/>
    <s v="PL"/>
    <s v="2"/>
    <x v="2"/>
    <s v="Used 3 Wheelers"/>
    <s v="Three Wheeler"/>
    <n v="26"/>
    <n v="119600"/>
    <s v="PL"/>
    <s v="A"/>
    <s v="MR. H.G.T.D. JAYATHISSA"/>
    <s v="11188800"/>
  </r>
  <r>
    <s v="WMLE254765360"/>
    <e v="#N/A"/>
    <d v="2025-04-16T00:00:00"/>
    <s v="MR. M P WEERASINGHE"/>
    <s v="Electric Scooter - LIYADIRIYA ERA"/>
    <n v="465000"/>
    <n v="0"/>
    <n v="465000"/>
    <n v="622560"/>
    <n v="24"/>
    <n v="29.75"/>
    <n v="138337.5"/>
    <n v="138337.5"/>
    <n v="25940"/>
    <n v="0"/>
    <n v="25940"/>
    <n v="0"/>
    <n v="465000"/>
    <n v="16445.009999999998"/>
    <s v="YADEA - YADEA E8S PRO - ELECTRIC SCOOTER - LIYADIRIYA"/>
    <s v="Government Employee"/>
    <s v="Brokers"/>
    <n v="0"/>
    <s v="WM"/>
    <s v="12"/>
    <x v="4"/>
    <s v="Scooters"/>
    <s v="Electric Scooter - LIYADIRIYA"/>
    <n v="26"/>
    <n v="120900"/>
    <s v="WM"/>
    <s v="A"/>
    <s v="Mr. R.K.D. SANDARUWAN"/>
    <s v="10370088"/>
  </r>
  <r>
    <s v="BWUV251855790"/>
    <e v="#N/A"/>
    <d v="2025-04-18T00:00:00"/>
    <s v="MR. S.D. VITHANAGE"/>
    <s v="Three Wheeler BAJ"/>
    <n v="500000"/>
    <n v="0"/>
    <n v="500000"/>
    <n v="783504"/>
    <n v="36"/>
    <n v="31.950000762939453"/>
    <n v="159750.00381469727"/>
    <n v="159750.00381469727"/>
    <n v="21764"/>
    <n v="0"/>
    <n v="21764"/>
    <n v="0"/>
    <n v="1000000"/>
    <n v="42206"/>
    <s v="BAJAJ - AUTO RE 205 200 CC ECO GREEN 4S - THREE WHEELER"/>
    <s v="Restaurents &amp; Hotels - Clerical Staff"/>
    <s v="Brokers"/>
    <n v="0"/>
    <s v="BW"/>
    <s v="4"/>
    <x v="2"/>
    <s v="Used 3 Wheelers"/>
    <s v="Three Wheeler"/>
    <n v="26"/>
    <n v="130000"/>
    <s v="BW"/>
    <s v="A"/>
    <s v="MR. E.A.L.S. EDIRISINGHE"/>
    <s v="10361302"/>
  </r>
  <r>
    <s v="KTUV251859700"/>
    <e v="#N/A"/>
    <d v="2025-04-28T00:00:00"/>
    <s v="MR. M.C.K. SALGADU"/>
    <s v="Three Wheeler BAJ"/>
    <n v="500000"/>
    <n v="0"/>
    <n v="500000"/>
    <n v="880560"/>
    <n v="48"/>
    <n v="31.170000076293945"/>
    <n v="155850.00038146973"/>
    <n v="155850.00038146973"/>
    <n v="18345"/>
    <n v="0"/>
    <n v="18345"/>
    <n v="0"/>
    <n v="500000"/>
    <m/>
    <s v="BAJAJ - RE - THREE WHEELER"/>
    <s v="Private Sector"/>
    <s v="Brokers"/>
    <n v="0"/>
    <s v="KT"/>
    <s v="9"/>
    <x v="2"/>
    <s v="Used 3 Wheelers"/>
    <s v="Three Wheeler"/>
    <n v="26"/>
    <n v="130000"/>
    <s v="KT"/>
    <s v="A"/>
    <s v="Mr. K.N.S. Dharmasiri"/>
    <s v="11223223"/>
  </r>
  <r>
    <s v="MULE254761350"/>
    <e v="#N/A"/>
    <d v="2025-04-09T00:00:00"/>
    <s v="MRS. R. VIJITHARAN"/>
    <s v="MOTOR BIKE LIYA DIRIYA BAJ"/>
    <n v="507950"/>
    <n v="0"/>
    <n v="507950"/>
    <n v="718710"/>
    <n v="30"/>
    <n v="28.840000152587891"/>
    <n v="146492.78077507019"/>
    <n v="146492.78077507019"/>
    <n v="23957"/>
    <n v="0"/>
    <n v="23957"/>
    <n v="0"/>
    <n v="507950"/>
    <n v="16445.009999999998"/>
    <s v="BAJAJ - DISCOVER 125 UG DISC CBS - MOTOR BIKE LIYA DIRIYA"/>
    <s v="Farming - Paddy"/>
    <s v="DPMC Dealers"/>
    <n v="0"/>
    <s v="MU"/>
    <s v="1"/>
    <x v="5"/>
    <s v="en"/>
    <s v="MOTOR BIKE LIYA DIRIYA"/>
    <n v="26"/>
    <n v="132067"/>
    <s v="MU"/>
    <s v="A"/>
    <s v="MR. D. ANTONYTHUSHANTH"/>
    <s v="11040529"/>
  </r>
  <r>
    <s v="JFLE254764340"/>
    <e v="#N/A"/>
    <d v="2025-04-11T00:00:00"/>
    <s v="MR. V KIRUSHAN"/>
    <s v="Motor Bikes BAJ"/>
    <n v="507950"/>
    <n v="0"/>
    <n v="507950"/>
    <n v="760644"/>
    <n v="36"/>
    <n v="28.430000305175781"/>
    <n v="144410.18655014038"/>
    <n v="144410.18655014038"/>
    <n v="21129"/>
    <n v="0"/>
    <n v="21129"/>
    <n v="0"/>
    <n v="507950"/>
    <n v="16445.009999999998"/>
    <s v="BAJAJ - DISCOVER 125 UG DISC CBS - MOTOR BIKES"/>
    <s v="Hiring"/>
    <s v="DPMC Dealers"/>
    <n v="0"/>
    <s v="JF"/>
    <s v="1"/>
    <x v="5"/>
    <s v="Bajaj 2 Wheelers"/>
    <s v="Motor Bikes"/>
    <n v="26"/>
    <n v="132067"/>
    <s v="JF"/>
    <s v="A"/>
    <s v="Mr. J.J. Nilujan"/>
    <s v="11135485"/>
  </r>
  <r>
    <s v="MULE254764480"/>
    <e v="#N/A"/>
    <d v="2025-04-11T00:00:00"/>
    <s v="MR. K KANTHARASA"/>
    <s v="Motor Bikes BAJ"/>
    <n v="507950"/>
    <n v="0"/>
    <n v="507950"/>
    <n v="760752"/>
    <n v="36"/>
    <n v="28.440000534057617"/>
    <n v="144460.98271274567"/>
    <n v="144460.98271274567"/>
    <n v="21132"/>
    <n v="0"/>
    <n v="21132"/>
    <n v="0"/>
    <n v="507950"/>
    <n v="16445.009999999998"/>
    <s v="BAJAJ - DISCOVER 125 UG DISC CBS - MOTOR BIKES"/>
    <s v="Farming - Paddy"/>
    <s v="Brokers"/>
    <n v="0"/>
    <s v="MU"/>
    <s v="1"/>
    <x v="5"/>
    <s v="Bajaj 2 Wheelers"/>
    <s v="Motor Bikes"/>
    <n v="26"/>
    <n v="132067"/>
    <s v="MU"/>
    <s v="A"/>
    <s v="MR. J. VIJINO"/>
    <s v="10569332"/>
  </r>
  <r>
    <s v="MNLE254755530"/>
    <e v="#N/A"/>
    <d v="2025-04-03T00:00:00"/>
    <s v="MRS. D. ANGEL"/>
    <s v="MOTOR BIKE LIYA DIRIYA BAJ"/>
    <n v="511950"/>
    <n v="0"/>
    <n v="511950"/>
    <n v="855360"/>
    <n v="48"/>
    <n v="27.920000076293945"/>
    <n v="142936.44039058685"/>
    <n v="142936.44039058685"/>
    <n v="17820"/>
    <n v="0"/>
    <n v="17820"/>
    <n v="0"/>
    <n v="1023900"/>
    <n v="32890.019999999997"/>
    <s v="BAJAJ - DISCOVER 125 UG DISC CBS - MOTOR BIKE LIYA DIRIYA"/>
    <s v="Textiles - Tailors"/>
    <s v="DPMC Dealers"/>
    <n v="0"/>
    <s v="MN"/>
    <s v="1"/>
    <x v="5"/>
    <s v="en"/>
    <s v="MOTOR BIKE LIYA DIRIYA"/>
    <n v="26"/>
    <n v="133107"/>
    <s v="MN"/>
    <s v="A"/>
    <s v="MR. J.E.M. ANCHALO"/>
    <s v="10414920"/>
  </r>
  <r>
    <s v="JFLE254764400"/>
    <e v="#N/A"/>
    <d v="2025-04-11T00:00:00"/>
    <s v="MR. P SUTHARSAN"/>
    <s v="Motor Bikes BAJ"/>
    <n v="512350"/>
    <n v="0"/>
    <n v="512350"/>
    <n v="767052"/>
    <n v="36"/>
    <n v="28.409999847412109"/>
    <n v="145558.63421821594"/>
    <n v="145558.63421821594"/>
    <n v="21307"/>
    <n v="0"/>
    <n v="21307"/>
    <n v="0"/>
    <n v="512350"/>
    <n v="16445.009999999998"/>
    <s v="BAJAJ - DISCOVER 125 UG DISC CBS - MOTOR BIKES"/>
    <s v="Hiring"/>
    <s v="DPMC Dealers"/>
    <n v="0"/>
    <s v="JF"/>
    <s v="1"/>
    <x v="5"/>
    <s v="Bajaj 2 Wheelers"/>
    <s v="Motor Bikes"/>
    <n v="26"/>
    <n v="133211"/>
    <s v="JF"/>
    <s v="A"/>
    <s v="Mr. R.N. Vasantharuban"/>
    <s v="10865722"/>
  </r>
  <r>
    <s v="CHLE254768890"/>
    <e v="#N/A"/>
    <d v="2025-04-19T00:00:00"/>
    <s v="MR. W.H.S.M. GUNARATHNA"/>
    <s v="Motor Bikes BAJ"/>
    <n v="512365"/>
    <n v="0"/>
    <n v="512365"/>
    <n v="740940"/>
    <n v="30"/>
    <n v="30.799999237060547"/>
    <n v="157808.41609096527"/>
    <n v="157808.41609096527"/>
    <n v="24698"/>
    <n v="0"/>
    <n v="24698"/>
    <n v="0"/>
    <n v="512365"/>
    <n v="17111.79"/>
    <s v="BAJAJ - DISCOVER 125 UG DISC CBS - MOTOR BIKES"/>
    <s v="Private Sector"/>
    <s v="DPMC Dealers"/>
    <n v="0"/>
    <s v="CH"/>
    <s v="5"/>
    <x v="5"/>
    <s v="Bajaj 2 Wheelers"/>
    <s v="Motor Bikes"/>
    <n v="26"/>
    <n v="133214.9"/>
    <s v="CH"/>
    <s v="A"/>
    <s v="MR. W.A.N. FERNANDO"/>
    <s v="11202973"/>
  </r>
  <r>
    <s v="AKLE254780010"/>
    <e v="#N/A"/>
    <d v="2025-04-28T00:00:00"/>
    <s v="MR. S.M.M.A. ZAMATH"/>
    <s v="Motor Bikes BAJ"/>
    <n v="520000"/>
    <n v="0"/>
    <n v="520000"/>
    <n v="627540"/>
    <n v="12"/>
    <n v="36.209999084472656"/>
    <n v="188291.99523925781"/>
    <n v="188291.99523925781"/>
    <n v="52295"/>
    <n v="0"/>
    <n v="52295"/>
    <n v="0"/>
    <n v="520000"/>
    <m/>
    <s v="BAJAJ - PULSAR N160 FI DC ABS - MOTOR BIKES"/>
    <s v="Farming - Paddy"/>
    <s v="DPMC Dealers"/>
    <n v="0"/>
    <s v="AK"/>
    <s v="3"/>
    <x v="5"/>
    <s v="Bajaj 2 Wheelers"/>
    <s v="Motor Bikes"/>
    <n v="26"/>
    <n v="135200"/>
    <s v="AK"/>
    <s v="A"/>
    <s v="MR. N. THIRISHANTH"/>
    <s v="10680445"/>
  </r>
  <r>
    <s v="AKLE254768440"/>
    <e v="#N/A"/>
    <d v="2025-04-18T00:00:00"/>
    <s v="MR. A.R.A. MANAS"/>
    <s v="Motor Bikes BAJ"/>
    <n v="525000"/>
    <n v="0"/>
    <n v="525000"/>
    <n v="714288"/>
    <n v="24"/>
    <n v="31.5"/>
    <n v="165375"/>
    <n v="165375"/>
    <n v="29762"/>
    <n v="0"/>
    <n v="29762"/>
    <n v="0"/>
    <n v="525000"/>
    <n v="16350"/>
    <s v="BAJAJ - PULSAR N160 FI DC ABS - MOTOR BIKES"/>
    <s v="Farming - Paddy"/>
    <s v="DPMC Dealers"/>
    <n v="0"/>
    <s v="AK"/>
    <s v="3"/>
    <x v="5"/>
    <s v="Bajaj 2 Wheelers"/>
    <s v="Motor Bikes"/>
    <n v="26"/>
    <n v="136500"/>
    <s v="AK"/>
    <s v="A"/>
    <s v="MR. N. THIRISHANTH"/>
    <s v="10680445"/>
  </r>
  <r>
    <s v="JFLE254757220"/>
    <e v="#N/A"/>
    <d v="2025-04-04T00:00:00"/>
    <s v="MS. A ANUSIYA"/>
    <s v="SCOOTER LIYA DIRIYA TVS"/>
    <n v="538000"/>
    <n v="0"/>
    <n v="538000"/>
    <n v="759870"/>
    <n v="30"/>
    <n v="28.680000305175781"/>
    <n v="154298.4016418457"/>
    <n v="154298.4016418457"/>
    <n v="25329"/>
    <n v="0"/>
    <n v="25329"/>
    <n v="0"/>
    <n v="538000"/>
    <n v="16445.009999999998"/>
    <s v="TVS - TVS NTORQ125 CC - SCOOTER LIYA DIRIYA"/>
    <s v="Farming - Paddy"/>
    <s v="Brokers"/>
    <n v="0"/>
    <s v="JF"/>
    <s v="1"/>
    <x v="4"/>
    <s v="Scooters"/>
    <s v="SCOOTER LIYA DIRIYA"/>
    <n v="26"/>
    <n v="139880"/>
    <s v="JF"/>
    <s v="A"/>
    <s v="Mr. J.J. Nilujan"/>
    <s v="11135485"/>
  </r>
  <r>
    <s v="EMUV251861350"/>
    <e v="#N/A"/>
    <d v="2025-04-30T00:00:00"/>
    <s v="MR. A.A. SHANTHA"/>
    <s v="Three Wheeler BAJ"/>
    <n v="540000"/>
    <n v="0"/>
    <n v="540000"/>
    <n v="841428"/>
    <n v="36"/>
    <n v="31.510000228881836"/>
    <n v="170154.00123596191"/>
    <n v="170154.00123596191"/>
    <n v="23373"/>
    <n v="0"/>
    <n v="23373"/>
    <n v="0"/>
    <n v="1080000"/>
    <m/>
    <s v="BAJAJ - RE 4S AUTO RICKSHOW BRIGHT RED - THREE WHEELER"/>
    <s v="Farming - Other Crops"/>
    <s v="Brokers"/>
    <n v="0"/>
    <s v="EM"/>
    <s v="6"/>
    <x v="2"/>
    <s v="Used 3 Wheelers"/>
    <s v="Three Wheeler"/>
    <n v="26"/>
    <n v="140400"/>
    <s v="EM"/>
    <s v="A"/>
    <s v="Mr. B.B.A.T. Perera"/>
    <s v="10149897"/>
  </r>
  <r>
    <s v="HRUV251853730"/>
    <e v="#N/A"/>
    <d v="2025-04-09T00:00:00"/>
    <s v="MRS. A S SILVA"/>
    <s v="Three Wheeler BAJ"/>
    <n v="545000"/>
    <n v="0"/>
    <n v="545000"/>
    <n v="1047960"/>
    <n v="60"/>
    <n v="29.5"/>
    <n v="160775"/>
    <n v="160775"/>
    <n v="17466"/>
    <n v="0"/>
    <n v="17466"/>
    <n v="0"/>
    <n v="1090000"/>
    <n v="39110.300000000003"/>
    <s v="BAJAJ - RE 4S AUTORICKSHAW- SB ECO GREEN - THREE WHEELER"/>
    <s v="Farming - Cinnamon"/>
    <s v="Brokers"/>
    <n v="0"/>
    <s v="HR"/>
    <s v="9"/>
    <x v="2"/>
    <s v="Used 3 Wheelers"/>
    <s v="Three Wheeler"/>
    <n v="26"/>
    <n v="141700"/>
    <s v="HR"/>
    <s v="A"/>
    <s v="Mr. R.P.N. Saranga"/>
    <s v="10569262"/>
  </r>
  <r>
    <s v="BGUV251854480"/>
    <e v="#N/A"/>
    <d v="2025-04-10T00:00:00"/>
    <s v="MR. A.A.L. KRISHANTHA"/>
    <s v="Three Wheeler BAJ"/>
    <n v="550000"/>
    <n v="0"/>
    <n v="550000"/>
    <n v="958272"/>
    <n v="48"/>
    <n v="30.5"/>
    <n v="167750"/>
    <n v="167750"/>
    <n v="19964"/>
    <n v="0"/>
    <n v="19964"/>
    <n v="0"/>
    <n v="1100000"/>
    <n v="46200"/>
    <s v="BAJAJ - RE 4S AUTO RICKSHOW BRIGHT RED - THREE WHEELER"/>
    <s v="Retail Trade - Grocery"/>
    <s v="Brokers"/>
    <n v="0"/>
    <s v="BG"/>
    <s v="6"/>
    <x v="2"/>
    <s v="Used 3 Wheelers"/>
    <s v="Three Wheeler"/>
    <n v="26"/>
    <n v="143000"/>
    <s v="BG"/>
    <s v="A"/>
    <s v="MR. A.R.R.J.D. AMARANATH"/>
    <s v="10217306"/>
  </r>
  <r>
    <s v="NGLE254777500"/>
    <e v="#N/A"/>
    <d v="2025-04-26T00:00:00"/>
    <s v="MR. T PRADEEPAN"/>
    <s v="Scooter TVS"/>
    <n v="557500"/>
    <n v="0"/>
    <n v="557500"/>
    <n v="801750"/>
    <n v="30"/>
    <n v="30.299999237060547"/>
    <n v="168922.49574661255"/>
    <n v="168922.49574661255"/>
    <n v="26725"/>
    <n v="0"/>
    <n v="26725"/>
    <n v="0"/>
    <n v="557500"/>
    <m/>
    <s v="TVS - NTORQ 125 - SCOOTER"/>
    <s v="Private Sector"/>
    <s v="Brokers"/>
    <n v="0"/>
    <s v="NG"/>
    <s v="8"/>
    <x v="4"/>
    <s v="Scooters"/>
    <s v="Scooter"/>
    <n v="26"/>
    <n v="144950"/>
    <s v="NG"/>
    <s v="A"/>
    <s v="Mr. A.M.S. Nishantha"/>
    <s v="11251077"/>
  </r>
  <r>
    <s v="AKLE254781820"/>
    <e v="#N/A"/>
    <d v="2025-04-29T00:00:00"/>
    <s v="MR. A.L. WELLATHAMBI"/>
    <s v="Motor Bikes BAJ"/>
    <n v="560000"/>
    <n v="0"/>
    <n v="560000"/>
    <n v="854856"/>
    <n v="36"/>
    <n v="29.909999847412109"/>
    <n v="167495.99914550781"/>
    <n v="167495.99914550781"/>
    <n v="23746"/>
    <n v="0"/>
    <n v="23746"/>
    <n v="0"/>
    <n v="560000"/>
    <m/>
    <s v="BAJAJ - PULSAR NS200 - MOTOR BIKES"/>
    <s v="Farming - Paddy"/>
    <s v="DPMC Dealers"/>
    <n v="0"/>
    <s v="AK"/>
    <s v="3"/>
    <x v="5"/>
    <s v="Bajaj 2 Wheelers"/>
    <s v="Motor Bikes"/>
    <n v="26"/>
    <n v="145600"/>
    <s v="AK"/>
    <s v="A"/>
    <s v="MR. N. THIRISHANTH"/>
    <s v="10680445"/>
  </r>
  <r>
    <s v="AKLE254764120"/>
    <e v="#N/A"/>
    <d v="2025-04-11T00:00:00"/>
    <s v="MR. Y.A. RISVI"/>
    <s v="Motor Bikes BAJ"/>
    <n v="574950"/>
    <n v="0"/>
    <n v="574950"/>
    <n v="778800"/>
    <n v="24"/>
    <n v="31.020000457763672"/>
    <n v="178349.49263191223"/>
    <n v="178349.49263191223"/>
    <n v="32450"/>
    <n v="0"/>
    <n v="32450"/>
    <n v="0"/>
    <n v="574950"/>
    <m/>
    <s v="BAJAJ - PULSAR N 160 F1 DC ABS BROOKLYN BLACK - MOTOR BIKES"/>
    <s v="Dealer / Distributors - Sales"/>
    <s v="Brokers"/>
    <n v="0"/>
    <s v="AK"/>
    <s v="3"/>
    <x v="5"/>
    <s v="Bajaj 2 Wheelers"/>
    <s v="Motor Bikes"/>
    <n v="26"/>
    <n v="149487"/>
    <s v="AK"/>
    <s v="A"/>
    <s v="MR. S. KEMAVANAN"/>
    <s v="10470773"/>
  </r>
  <r>
    <s v="MLUV251853010"/>
    <e v="#N/A"/>
    <d v="2025-04-08T00:00:00"/>
    <s v="MR. A.W. DANIYELS"/>
    <s v="Three Wheeler BAJ"/>
    <n v="580000"/>
    <n v="0"/>
    <n v="580000"/>
    <n v="889164"/>
    <n v="36"/>
    <n v="30.239999771118164"/>
    <n v="175391.99867248535"/>
    <n v="175391.99867248535"/>
    <n v="24699"/>
    <n v="0"/>
    <n v="24699"/>
    <n v="0"/>
    <n v="1160000"/>
    <n v="28522.46"/>
    <s v="BAJAJ - RE 4S AUTORICKSHAW- SE BRIGHT RED - THREE WHEELER"/>
    <s v="Farming - Paddy"/>
    <s v="Brokers"/>
    <n v="0"/>
    <s v="ML"/>
    <s v="11"/>
    <x v="2"/>
    <s v="Used 3 Wheelers"/>
    <s v="Three Wheeler"/>
    <n v="26"/>
    <n v="150800"/>
    <s v="ML"/>
    <s v="A"/>
    <s v="Mr. K.T.P. Katuwawala"/>
    <s v="10777877"/>
  </r>
  <r>
    <s v="DKUV251854400"/>
    <e v="#N/A"/>
    <d v="2025-04-10T00:00:00"/>
    <s v="MR. D.M.M.B. HERATH"/>
    <s v="Three Wheeler BAJ"/>
    <n v="580000"/>
    <n v="0"/>
    <n v="580000"/>
    <n v="990000"/>
    <n v="48"/>
    <n v="29.229999542236328"/>
    <n v="169533.9973449707"/>
    <n v="169533.9973449707"/>
    <n v="20625"/>
    <n v="0"/>
    <n v="20625"/>
    <n v="0"/>
    <n v="1160000"/>
    <n v="31540.02"/>
    <s v="BAJAJ - RE 4S AUTORICKSHAW- SP UG BRIGHT RED - THREE WHEELER"/>
    <s v="Army"/>
    <s v="Brokers"/>
    <n v="0"/>
    <s v="DK"/>
    <s v="2"/>
    <x v="2"/>
    <s v="Used 3 Wheelers"/>
    <s v="Three Wheeler"/>
    <n v="26"/>
    <n v="150800"/>
    <s v="DK"/>
    <s v="A"/>
    <s v="Mr. U.G.S.R. Kumara"/>
    <s v="10139266"/>
  </r>
  <r>
    <s v="GLLE254763130"/>
    <e v="#N/A"/>
    <d v="2025-04-11T00:00:00"/>
    <s v="MRS. K.K.Y. SAMANMALEE"/>
    <s v="SCOOTER LIYA DIRIYA TVS"/>
    <n v="581500"/>
    <n v="0"/>
    <n v="581500"/>
    <n v="685536"/>
    <n v="12"/>
    <n v="31.530000686645508"/>
    <n v="183346.95399284363"/>
    <n v="183346.95399284363"/>
    <n v="57128"/>
    <n v="0"/>
    <n v="57128"/>
    <n v="0"/>
    <n v="1163000"/>
    <n v="32890.019999999997"/>
    <s v="TVS - TVS NTORQ125 CC - SCOOTER LIYA DIRIYA"/>
    <s v="House Wife"/>
    <s v="Brokers"/>
    <n v="0"/>
    <s v="GL"/>
    <s v="10"/>
    <x v="4"/>
    <s v="Scooters"/>
    <s v="SCOOTER LIYA DIRIYA"/>
    <n v="26"/>
    <n v="151190"/>
    <s v="GL"/>
    <s v="A"/>
    <s v="MR. A.C. LAKMAL"/>
    <s v="10634753"/>
  </r>
  <r>
    <s v="JFLE254759970"/>
    <e v="#N/A"/>
    <d v="2025-04-08T00:00:00"/>
    <s v="MS. N THULASIKA"/>
    <s v="SCOOTER LIYA DIRIYA TVS"/>
    <n v="587300"/>
    <n v="0"/>
    <n v="587300"/>
    <n v="875700"/>
    <n v="36"/>
    <n v="28.100000381469727"/>
    <n v="165031.3022403717"/>
    <n v="165031.3022403717"/>
    <n v="24325"/>
    <n v="0"/>
    <n v="24325"/>
    <n v="0"/>
    <n v="587300"/>
    <n v="16445.009999999998"/>
    <s v="TVS - TVS NTORQ125 CC - SCOOTER LIYA DIRIYA"/>
    <s v="Farming - Paddy"/>
    <s v="Brokers"/>
    <n v="0"/>
    <s v="JF"/>
    <s v="1"/>
    <x v="4"/>
    <s v="Scooters"/>
    <s v="SCOOTER LIYA DIRIYA"/>
    <n v="26"/>
    <n v="152698"/>
    <s v="JF"/>
    <s v="A"/>
    <s v="Mr. J.J. Nilujan"/>
    <s v="11135485"/>
  </r>
  <r>
    <s v="BDLE254763510"/>
    <e v="#N/A"/>
    <d v="2025-04-11T00:00:00"/>
    <s v="MR. S SIVARAJAN"/>
    <s v="Motor Bikes TVS"/>
    <n v="587500"/>
    <n v="0"/>
    <n v="587500"/>
    <n v="876132"/>
    <n v="36"/>
    <n v="28.110000610351563"/>
    <n v="165146.25358581543"/>
    <n v="165146.25358581543"/>
    <n v="24337"/>
    <n v="0"/>
    <n v="24337"/>
    <n v="0"/>
    <n v="587500"/>
    <m/>
    <s v="TVS - TVS RAIDER 125 - MOTOR BIKES"/>
    <s v="Private Sector"/>
    <s v="Brokers"/>
    <n v="0"/>
    <s v="BD"/>
    <s v="4"/>
    <x v="5"/>
    <s v="Non Bajaj 2 Wheelers"/>
    <s v="Motor Bikes"/>
    <n v="26"/>
    <n v="152750"/>
    <s v="BD"/>
    <s v="A"/>
    <s v="Mr. W.P.N. Pradeep"/>
    <s v="11188813"/>
  </r>
  <r>
    <s v="MULE254763040"/>
    <e v="#N/A"/>
    <d v="2025-04-11T00:00:00"/>
    <s v="MR. S. VIJITHAN"/>
    <s v="Motor Bikes TVS"/>
    <n v="587500"/>
    <n v="0"/>
    <n v="587500"/>
    <n v="876132"/>
    <n v="36"/>
    <n v="28.110000610351563"/>
    <n v="165146.25358581543"/>
    <n v="165146.25358581543"/>
    <n v="24337"/>
    <n v="0"/>
    <n v="24337"/>
    <n v="0"/>
    <n v="587500"/>
    <n v="16445.009999999998"/>
    <s v="TVS - TVS RAIDER 125 - MOTOR BIKES"/>
    <s v="Farming - Paddy"/>
    <s v="Brokers"/>
    <n v="0"/>
    <s v="MU"/>
    <s v="1"/>
    <x v="5"/>
    <s v="Non Bajaj 2 Wheelers"/>
    <s v="Motor Bikes"/>
    <n v="26"/>
    <n v="152750"/>
    <s v="MU"/>
    <s v="A"/>
    <s v="MR. J. VIJINO"/>
    <s v="10569332"/>
  </r>
  <r>
    <s v="MULE254763220"/>
    <e v="#N/A"/>
    <d v="2025-04-11T00:00:00"/>
    <s v="MR. B. BALACHSANTHIRAN"/>
    <s v="Motor Bikes TVS"/>
    <n v="587500"/>
    <n v="0"/>
    <n v="587500"/>
    <n v="876132"/>
    <n v="36"/>
    <n v="28.110000610351563"/>
    <n v="165146.25358581543"/>
    <n v="165146.25358581543"/>
    <n v="24337"/>
    <n v="0"/>
    <n v="24337"/>
    <n v="0"/>
    <n v="587500"/>
    <n v="16445.009999999998"/>
    <s v="TVS - TVS RAIDER 125 - MOTOR BIKES"/>
    <s v="Farming - Paddy"/>
    <s v="Brokers"/>
    <n v="0"/>
    <s v="MU"/>
    <s v="1"/>
    <x v="5"/>
    <s v="Non Bajaj 2 Wheelers"/>
    <s v="Motor Bikes"/>
    <n v="26"/>
    <n v="152750"/>
    <s v="MU"/>
    <s v="A"/>
    <s v="MR. J. VIJINO"/>
    <s v="10569332"/>
  </r>
  <r>
    <s v="BDLE254767880"/>
    <e v="#N/A"/>
    <d v="2025-04-18T00:00:00"/>
    <s v="MR. R M K J BANDARA"/>
    <s v="Motor Bikes TVS"/>
    <n v="588800"/>
    <n v="0"/>
    <n v="588800"/>
    <n v="874620"/>
    <n v="36"/>
    <n v="27.809999465942383"/>
    <n v="163745.27685546875"/>
    <n v="163745.27685546875"/>
    <n v="24295"/>
    <n v="0"/>
    <n v="24295"/>
    <n v="0"/>
    <n v="588800"/>
    <m/>
    <s v="TVS - TVS RAIDER 125 - MOTOR BIKES"/>
    <s v="Government Employee"/>
    <s v="Brokers"/>
    <n v="0"/>
    <s v="BD"/>
    <s v="4"/>
    <x v="5"/>
    <s v="Non Bajaj 2 Wheelers"/>
    <s v="Motor Bikes"/>
    <n v="26"/>
    <n v="153088"/>
    <s v="BD"/>
    <s v="A"/>
    <s v="MR. A.M.J.T. ATHTHANAYAKA"/>
    <s v="10146271"/>
  </r>
  <r>
    <s v="MNLE254755930"/>
    <e v="#N/A"/>
    <d v="2025-04-04T00:00:00"/>
    <s v="MR. S.V. SATHUJAN"/>
    <s v="Motor Bikes TVS"/>
    <n v="590000"/>
    <n v="0"/>
    <n v="590000"/>
    <n v="879732"/>
    <n v="36"/>
    <n v="28.100000381469727"/>
    <n v="165790.00225067139"/>
    <n v="165790.00225067139"/>
    <n v="24437"/>
    <n v="0"/>
    <n v="24437"/>
    <n v="0"/>
    <n v="1180000"/>
    <n v="32890.019999999997"/>
    <s v="TVS - TVS RAIDER 125 - MOTOR BIKES"/>
    <s v="Fishing - Fisherman"/>
    <s v="Brokers"/>
    <n v="0"/>
    <s v="MN"/>
    <s v="1"/>
    <x v="5"/>
    <s v="Non Bajaj 2 Wheelers"/>
    <s v="Motor Bikes"/>
    <n v="26"/>
    <n v="153400"/>
    <s v="MN"/>
    <s v="A"/>
    <s v="Mr. M. Jebanesan"/>
    <s v="11300227"/>
  </r>
  <r>
    <s v="MNLE254765340"/>
    <e v="#N/A"/>
    <d v="2025-04-16T00:00:00"/>
    <s v="MR. U VINOJAN"/>
    <s v="Motor Bikes TVS"/>
    <n v="590000"/>
    <n v="0"/>
    <n v="590000"/>
    <n v="879732"/>
    <n v="36"/>
    <n v="28.100000381469727"/>
    <n v="165790.00225067139"/>
    <n v="165790.00225067139"/>
    <n v="24437"/>
    <n v="0"/>
    <n v="24437"/>
    <n v="0"/>
    <n v="1180000"/>
    <n v="32890.019999999997"/>
    <s v="TVS - TVS RAIDER 125 - MOTOR BIKES"/>
    <s v="Fishing - Fisherman"/>
    <s v="Brokers"/>
    <n v="0"/>
    <s v="MN"/>
    <s v="1"/>
    <x v="5"/>
    <s v="Non Bajaj 2 Wheelers"/>
    <s v="Motor Bikes"/>
    <n v="26"/>
    <n v="153400"/>
    <s v="MN"/>
    <s v="A"/>
    <s v="Mr. M. Jebanesan"/>
    <s v="11300227"/>
  </r>
  <r>
    <s v="CHLE254765630"/>
    <e v="#N/A"/>
    <d v="2025-04-16T00:00:00"/>
    <s v="MR. H.A.S. MADUSHAN"/>
    <s v="Motor Bikes TVS"/>
    <n v="590800"/>
    <n v="0"/>
    <n v="590800"/>
    <n v="881388"/>
    <n v="36"/>
    <n v="28.139999389648438"/>
    <n v="166251.11639404297"/>
    <n v="166251.11639404297"/>
    <n v="24483"/>
    <n v="0"/>
    <n v="24483"/>
    <n v="0"/>
    <n v="590800"/>
    <n v="16445.009999999998"/>
    <s v="TVS - TVS RAIDER 125 - MOTOR BIKES"/>
    <s v="Private Sector"/>
    <s v="Brokers"/>
    <n v="0"/>
    <s v="CH"/>
    <s v="5"/>
    <x v="5"/>
    <s v="Non Bajaj 2 Wheelers"/>
    <s v="Motor Bikes"/>
    <n v="26"/>
    <n v="153608"/>
    <s v="CH"/>
    <s v="A"/>
    <s v="MR. W.A.N. FERNANDO"/>
    <s v="11202973"/>
  </r>
  <r>
    <s v="JFLE254767540"/>
    <e v="#N/A"/>
    <d v="2025-04-17T00:00:00"/>
    <s v="MR. J SASIKUMAR"/>
    <s v="Motor Bikes TVS"/>
    <n v="590800"/>
    <n v="0"/>
    <n v="590800"/>
    <n v="880812"/>
    <n v="36"/>
    <n v="28.090000152587891"/>
    <n v="165955.72090148926"/>
    <n v="165955.72090148926"/>
    <n v="24467"/>
    <n v="0"/>
    <n v="24467"/>
    <n v="0"/>
    <n v="590800"/>
    <n v="16445.009999999998"/>
    <s v="TVS - TVS RAIDER 125 - MOTOR BIKES"/>
    <s v="Hiring"/>
    <s v="Brokers"/>
    <n v="0"/>
    <s v="JF"/>
    <s v="1"/>
    <x v="5"/>
    <s v="Non Bajaj 2 Wheelers"/>
    <s v="Motor Bikes"/>
    <n v="26"/>
    <n v="153608"/>
    <s v="JF"/>
    <s v="A"/>
    <s v="Mr. J.J. Nilujan"/>
    <s v="11135485"/>
  </r>
  <r>
    <s v="AWLE254778420"/>
    <e v="#N/A"/>
    <d v="2025-04-28T00:00:00"/>
    <s v="MR. W.Y VIRAJKUMAR"/>
    <s v="Motor Bikes TVS"/>
    <n v="590800"/>
    <n v="0"/>
    <n v="590800"/>
    <n v="880920"/>
    <n v="36"/>
    <n v="28.100000381469727"/>
    <n v="166014.80225372314"/>
    <n v="166014.80225372314"/>
    <n v="24470"/>
    <n v="0"/>
    <n v="24470"/>
    <n v="0"/>
    <n v="590800"/>
    <m/>
    <s v="TVS - TVS RAIDER 125 - MOTOR BIKES"/>
    <s v="Private Sector"/>
    <s v="Brokers"/>
    <n v="0"/>
    <s v="AW"/>
    <s v="6"/>
    <x v="5"/>
    <s v="Non Bajaj 2 Wheelers"/>
    <s v="Motor Bikes"/>
    <n v="26"/>
    <n v="153608"/>
    <s v="AW"/>
    <s v="A"/>
    <s v="Mr. H.S. Maduranga"/>
    <s v="11272741"/>
  </r>
  <r>
    <s v="BDLE254782360"/>
    <e v="#N/A"/>
    <d v="2025-04-30T00:00:00"/>
    <s v="MR. T. SARAWANABAWA"/>
    <s v="Motor Bikes TVS"/>
    <n v="590800"/>
    <n v="0"/>
    <n v="590800"/>
    <n v="983040"/>
    <n v="48"/>
    <n v="27.670000076293945"/>
    <n v="163474.36045074463"/>
    <n v="163474.36045074463"/>
    <n v="20480"/>
    <n v="0"/>
    <n v="20480"/>
    <n v="0"/>
    <n v="590800"/>
    <m/>
    <s v="TVS - TVS RAIDER 125 - MOTOR BIKES"/>
    <s v="Wholesale Trade"/>
    <s v="Brokers"/>
    <n v="0"/>
    <s v="BD"/>
    <s v="4"/>
    <x v="5"/>
    <s v="Non Bajaj 2 Wheelers"/>
    <s v="Motor Bikes"/>
    <n v="26"/>
    <n v="153608"/>
    <s v="BD"/>
    <s v="A"/>
    <s v="MR. A.M.J.T. ATHTHANAYAKA"/>
    <s v="10146271"/>
  </r>
  <r>
    <s v="PLUV251851570"/>
    <e v="#N/A"/>
    <d v="2025-04-05T00:00:00"/>
    <s v="MR. M.N. NAJIM"/>
    <s v="Three Wheeler BAJ"/>
    <n v="595000"/>
    <n v="0"/>
    <n v="595000"/>
    <n v="777888"/>
    <n v="18"/>
    <n v="35.849998474121094"/>
    <n v="213307.49092102051"/>
    <n v="213307.49092102051"/>
    <n v="43216"/>
    <n v="0"/>
    <n v="43216"/>
    <n v="0"/>
    <n v="1190000"/>
    <m/>
    <s v="BAJAJ - RE 4S AUTORICKSHAW- SE JET BLACK - THREE WHEELER"/>
    <s v="Farming - Paddy"/>
    <s v="Brokers"/>
    <n v="0"/>
    <s v="PL"/>
    <s v="2"/>
    <x v="2"/>
    <s v="Used 3 Wheelers"/>
    <s v="Three Wheeler"/>
    <n v="26"/>
    <n v="154700"/>
    <s v="PL"/>
    <s v="A"/>
    <s v="MR. H.G.T.D. JAYATHISSA"/>
    <s v="11188800"/>
  </r>
  <r>
    <s v="MULE254759040"/>
    <e v="#N/A"/>
    <d v="2025-04-08T00:00:00"/>
    <s v="MR. J. JEYASEELAN"/>
    <s v="Scooter TVS"/>
    <n v="597500"/>
    <n v="0"/>
    <n v="597500"/>
    <n v="890676"/>
    <n v="36"/>
    <n v="28.079999923706055"/>
    <n v="167777.99954414368"/>
    <n v="167777.99954414368"/>
    <n v="24741"/>
    <n v="0"/>
    <n v="24741"/>
    <n v="0"/>
    <n v="597500"/>
    <n v="16445.009999999998"/>
    <s v="TVS - NTORQ 125 - SCOOTER"/>
    <s v="Farming - Paddy"/>
    <s v="Brokers"/>
    <n v="0"/>
    <s v="MU"/>
    <s v="1"/>
    <x v="4"/>
    <s v="Scooters"/>
    <s v="Scooter"/>
    <n v="26"/>
    <n v="155350"/>
    <s v="MU"/>
    <s v="A"/>
    <s v="MR. J. VIJINO"/>
    <s v="10569332"/>
  </r>
  <r>
    <s v="BWUV251853870"/>
    <e v="#N/A"/>
    <d v="2025-04-10T00:00:00"/>
    <s v="MR. A.M.A. BANDA"/>
    <s v="Three Wheeler BAJ"/>
    <n v="600000"/>
    <n v="0"/>
    <n v="600000"/>
    <n v="1018464"/>
    <n v="48"/>
    <n v="28.889999389648438"/>
    <n v="173339.99633789063"/>
    <n v="173339.99633789063"/>
    <n v="21218"/>
    <n v="0"/>
    <n v="21218"/>
    <n v="0"/>
    <n v="1200000"/>
    <n v="31540.02"/>
    <s v="BAJAJ - AUTO RE 205 200 CC JET BLACK 4S - THREE WHEELER"/>
    <s v="Navy"/>
    <s v="Direct"/>
    <n v="0"/>
    <s v="BW"/>
    <s v="4"/>
    <x v="2"/>
    <s v="Used 3 Wheelers"/>
    <s v="Three Wheeler"/>
    <n v="26"/>
    <n v="156000"/>
    <s v="BW"/>
    <s v="A"/>
    <s v="Mr. D.M.J.C. Dissanayaka"/>
    <s v="11208332"/>
  </r>
  <r>
    <s v="KDUV251860260"/>
    <e v="#N/A"/>
    <d v="2025-04-29T00:00:00"/>
    <s v="MR. K.G.G.A.M PREMACHANDRA"/>
    <s v="Three Wheeler BAJ"/>
    <n v="600000"/>
    <n v="0"/>
    <n v="600000"/>
    <n v="1142520"/>
    <n v="60"/>
    <n v="28.989999771118164"/>
    <n v="173939.99862670898"/>
    <n v="173939.99862670898"/>
    <n v="19042"/>
    <n v="0"/>
    <n v="19042"/>
    <n v="0"/>
    <n v="1200000"/>
    <m/>
    <s v="BAJAJ - BAJAJ AUTO AR CO (4 STROKE) - THREE WHEELER"/>
    <s v="Government Employee"/>
    <s v="Brokers"/>
    <n v="0"/>
    <s v="KD"/>
    <s v="11"/>
    <x v="2"/>
    <s v="Used 3 Wheelers"/>
    <s v="Three Wheeler"/>
    <n v="26"/>
    <n v="156000"/>
    <s v="KD"/>
    <s v="A"/>
    <s v="Mr. W.M.D.R. Weerasinghe"/>
    <s v="11287306"/>
  </r>
  <r>
    <s v="MLUV251861060"/>
    <e v="#N/A"/>
    <d v="2025-04-30T00:00:00"/>
    <s v="MR. S. MAGESWARAN"/>
    <s v="Three Wheeler BAJ"/>
    <n v="600000"/>
    <n v="0"/>
    <n v="600000"/>
    <n v="922320"/>
    <n v="36"/>
    <n v="30.450000762939453"/>
    <n v="182700.00457763672"/>
    <n v="182700.00457763672"/>
    <n v="25620"/>
    <n v="0"/>
    <n v="25620"/>
    <n v="0"/>
    <n v="1200000"/>
    <m/>
    <s v="BAJAJ - AR4S - UG - THREE WHEELER"/>
    <s v="Hiring"/>
    <s v="Brokers"/>
    <n v="0"/>
    <s v="ML"/>
    <s v="11"/>
    <x v="2"/>
    <s v="Used 3 Wheelers"/>
    <s v="Three Wheeler"/>
    <n v="26"/>
    <n v="156000"/>
    <s v="ML"/>
    <s v="A"/>
    <s v="Mr. N.G.A.H. Jayasuriya"/>
    <s v="11304476"/>
  </r>
  <r>
    <s v="JFLE254771810"/>
    <e v="#N/A"/>
    <d v="2025-04-22T00:00:00"/>
    <s v="MR. G. STENOJ"/>
    <s v="Motor Bikes BAJ"/>
    <n v="604460"/>
    <n v="0"/>
    <n v="604460"/>
    <n v="802872"/>
    <n v="24"/>
    <n v="28.889999389648438"/>
    <n v="174628.49031066895"/>
    <n v="174628.49031066895"/>
    <n v="33453"/>
    <n v="0"/>
    <n v="33453"/>
    <n v="0"/>
    <n v="604460"/>
    <n v="16445.009999999998"/>
    <s v="BAJAJ - PULSAR N160 FI DC ABS - MOTOR BIKES"/>
    <s v="Hiring"/>
    <s v="DPMC Dealers"/>
    <n v="0"/>
    <s v="JF"/>
    <s v="1"/>
    <x v="5"/>
    <s v="Bajaj 2 Wheelers"/>
    <s v="Motor Bikes"/>
    <n v="26"/>
    <n v="157159.6"/>
    <s v="JF"/>
    <s v="A"/>
    <s v="Mr. J. Varun"/>
    <s v="11149865"/>
  </r>
  <r>
    <s v="JFLE254765660"/>
    <e v="#N/A"/>
    <d v="2025-04-16T00:00:00"/>
    <s v="MS. G VIJITHARAN"/>
    <s v="SCOOTER LIYA DIRIYA TVS"/>
    <n v="605000"/>
    <n v="0"/>
    <n v="605000"/>
    <n v="803592"/>
    <n v="24"/>
    <n v="28.889999389648438"/>
    <n v="174784.49630737305"/>
    <n v="174784.49630737305"/>
    <n v="33483"/>
    <n v="0"/>
    <n v="33483"/>
    <n v="0"/>
    <n v="605000"/>
    <n v="16445.009999999998"/>
    <s v="TVS - TVS NTORQ125 CC - SCOOTER LIYA DIRIYA"/>
    <s v="Farming - Paddy"/>
    <s v="Brokers"/>
    <n v="0"/>
    <s v="JF"/>
    <s v="1"/>
    <x v="4"/>
    <s v="Scooters"/>
    <s v="SCOOTER LIYA DIRIYA"/>
    <n v="26"/>
    <n v="157300"/>
    <s v="JF"/>
    <s v="A"/>
    <s v="Mr. J.J. Nilujan"/>
    <s v="11135485"/>
  </r>
  <r>
    <s v="MLUV251856220"/>
    <e v="#N/A"/>
    <d v="2025-04-21T00:00:00"/>
    <s v="MR. J.A.D.H.M JAYAKODI"/>
    <s v="Three Wheeler BAJ"/>
    <n v="610000"/>
    <n v="0"/>
    <n v="610000"/>
    <n v="1034448"/>
    <n v="48"/>
    <n v="28.829999923706055"/>
    <n v="175862.99953460693"/>
    <n v="175862.99953460693"/>
    <n v="21551"/>
    <n v="0"/>
    <n v="21551"/>
    <n v="0"/>
    <n v="1220000"/>
    <n v="29847.279999999999"/>
    <s v="BAJAJ - RE 4S AUTORICKSHAW- SE BRIGHT RED - THREE WHEELER"/>
    <s v="Private Sector"/>
    <s v="Brokers"/>
    <n v="0"/>
    <s v="ML"/>
    <s v="11"/>
    <x v="2"/>
    <s v="Used 3 Wheelers"/>
    <s v="Three Wheeler"/>
    <n v="26"/>
    <n v="158600"/>
    <s v="ML"/>
    <s v="A"/>
    <s v="Mr. K.T.P. Katuwawala"/>
    <s v="10777877"/>
  </r>
  <r>
    <s v="MULE254761300"/>
    <e v="#N/A"/>
    <d v="2025-04-09T00:00:00"/>
    <s v="MRS. J. YALSANTHIRAN"/>
    <s v="SCOOTER LIYA DIRIYA TVS"/>
    <n v="617500"/>
    <n v="0"/>
    <n v="617500"/>
    <n v="919656"/>
    <n v="36"/>
    <n v="28.010000228881836"/>
    <n v="172961.75141334534"/>
    <n v="172961.75141334534"/>
    <n v="25546"/>
    <n v="0"/>
    <n v="25546"/>
    <n v="0"/>
    <n v="617500"/>
    <n v="16445.009999999998"/>
    <s v="TVS - TVS NTORQ125 CC - SCOOTER LIYA DIRIYA"/>
    <s v="Farming - Paddy"/>
    <s v="Brokers"/>
    <n v="0"/>
    <s v="MU"/>
    <s v="1"/>
    <x v="4"/>
    <s v="Scooters"/>
    <s v="SCOOTER LIYA DIRIYA"/>
    <n v="26"/>
    <n v="160550"/>
    <s v="MU"/>
    <s v="A"/>
    <s v="MR. J. VIJINO"/>
    <s v="10569332"/>
  </r>
  <r>
    <s v="MULE254755200"/>
    <e v="#N/A"/>
    <d v="2025-04-03T00:00:00"/>
    <s v="MRS. J SANJEEVA VIJESOORIYA"/>
    <s v="SCOOTER LIYA DIRIYA TVS"/>
    <n v="625000"/>
    <n v="0"/>
    <n v="625000"/>
    <n v="1038384"/>
    <n v="48"/>
    <n v="27.579999923706055"/>
    <n v="172374.99952316284"/>
    <n v="172374.99952316284"/>
    <n v="21633"/>
    <n v="0"/>
    <n v="21633"/>
    <n v="0"/>
    <n v="625000"/>
    <n v="16445.009999999998"/>
    <s v="TVS - TVS NTORQ125 CC - SCOOTER LIYA DIRIYA"/>
    <s v="Farming - Paddy"/>
    <s v="Brokers"/>
    <n v="0"/>
    <s v="MU"/>
    <s v="1"/>
    <x v="4"/>
    <s v="Scooters"/>
    <s v="SCOOTER LIYA DIRIYA"/>
    <n v="26"/>
    <n v="162500"/>
    <s v="MU"/>
    <s v="A"/>
    <s v="MR. D. ANTONYTHUSHANTH"/>
    <s v="11040529"/>
  </r>
  <r>
    <s v="MULE254759170"/>
    <e v="#N/A"/>
    <d v="2025-04-08T00:00:00"/>
    <s v="MR. L. ESAKH"/>
    <s v="Scooter TVS"/>
    <n v="625000"/>
    <n v="0"/>
    <n v="625000"/>
    <n v="1094634"/>
    <n v="54"/>
    <n v="27.440000534057617"/>
    <n v="171500.00333786011"/>
    <n v="171500.00333786011"/>
    <n v="20271"/>
    <n v="0"/>
    <n v="20271"/>
    <n v="0"/>
    <n v="625000"/>
    <n v="16445.009999999998"/>
    <s v="TVS - NTORQ 125 - SCOOTER"/>
    <s v="Construction - Mason"/>
    <s v="Brokers"/>
    <n v="0"/>
    <s v="MU"/>
    <s v="1"/>
    <x v="4"/>
    <s v="Scooters"/>
    <s v="Scooter"/>
    <n v="26"/>
    <n v="162500"/>
    <s v="MU"/>
    <s v="A"/>
    <s v="MR. J. VIJINO"/>
    <s v="10569332"/>
  </r>
  <r>
    <s v="MULE254764770"/>
    <e v="#N/A"/>
    <d v="2025-04-16T00:00:00"/>
    <s v="MS. S JALINY"/>
    <s v="SCOOTER LIYA DIRIYA TVS"/>
    <n v="625000"/>
    <n v="0"/>
    <n v="625000"/>
    <n v="879120"/>
    <n v="30"/>
    <n v="28.309999465942383"/>
    <n v="176937.49666213989"/>
    <n v="176937.49666213989"/>
    <n v="29304"/>
    <n v="0"/>
    <n v="29304"/>
    <n v="0"/>
    <n v="625000"/>
    <n v="16445.009999999998"/>
    <s v="TVS - TVS NTORQ125 CC - SCOOTER LIYA DIRIYA"/>
    <s v="Textiles - Tailors"/>
    <s v="Brokers"/>
    <n v="0"/>
    <s v="MU"/>
    <s v="1"/>
    <x v="4"/>
    <s v="Scooters"/>
    <s v="SCOOTER LIYA DIRIYA"/>
    <n v="26"/>
    <n v="162500"/>
    <s v="MU"/>
    <s v="A"/>
    <s v="MR. D. ANTONYTHUSHANTH"/>
    <s v="11040529"/>
  </r>
  <r>
    <s v="JFLE254761480"/>
    <e v="#N/A"/>
    <d v="2025-04-09T00:00:00"/>
    <s v="MR. U AJITH"/>
    <s v="Scooter TVS"/>
    <n v="628000"/>
    <n v="0"/>
    <n v="628000"/>
    <n v="1043040"/>
    <n v="48"/>
    <n v="27.559999465942383"/>
    <n v="173076.79664611816"/>
    <n v="173076.79664611816"/>
    <n v="21730"/>
    <n v="0"/>
    <n v="21730"/>
    <n v="0"/>
    <n v="628000"/>
    <n v="16445.009999999998"/>
    <s v="TVS - NTORQ 125 - SCOOTER"/>
    <s v="Hiring"/>
    <s v="Direct"/>
    <n v="0"/>
    <s v="JF"/>
    <s v="1"/>
    <x v="4"/>
    <s v="Scooters"/>
    <s v="Scooter"/>
    <n v="26"/>
    <n v="163280"/>
    <s v="JF"/>
    <s v="A"/>
    <s v="Mr. J.J. Nilujan"/>
    <s v="11135485"/>
  </r>
  <r>
    <s v="JFLE254762600"/>
    <e v="#N/A"/>
    <d v="2025-04-10T00:00:00"/>
    <s v="MR. K KISHOTHAN"/>
    <s v="Scooter TVS"/>
    <n v="628000"/>
    <n v="0"/>
    <n v="628000"/>
    <n v="934812"/>
    <n v="36"/>
    <n v="27.969999313354492"/>
    <n v="175651.59568786621"/>
    <n v="175651.59568786621"/>
    <n v="25967"/>
    <n v="0"/>
    <n v="25967"/>
    <n v="0"/>
    <n v="628000"/>
    <n v="16445.009999999998"/>
    <s v="TVS - NTORQ 125 - SCOOTER"/>
    <s v="Hiring"/>
    <s v="Brokers"/>
    <n v="0"/>
    <s v="JF"/>
    <s v="1"/>
    <x v="4"/>
    <s v="Scooters"/>
    <s v="Scooter"/>
    <n v="26"/>
    <n v="163280"/>
    <s v="JF"/>
    <s v="A"/>
    <s v="Mr. J.J. Nilujan"/>
    <s v="11135485"/>
  </r>
  <r>
    <s v="JFLE254773790"/>
    <e v="#N/A"/>
    <d v="2025-04-24T00:00:00"/>
    <s v="MR. P LOKESWARAN"/>
    <s v="Scooter TVS"/>
    <n v="628000"/>
    <n v="0"/>
    <n v="628000"/>
    <n v="833304"/>
    <n v="24"/>
    <n v="28.780000686645508"/>
    <n v="180738.40431213379"/>
    <n v="180738.40431213379"/>
    <n v="34721"/>
    <n v="0"/>
    <n v="34721"/>
    <n v="0"/>
    <n v="628000"/>
    <m/>
    <s v="TVS - NTORQ 125 - SCOOTER"/>
    <s v="Farming - Paddy"/>
    <s v="Brokers"/>
    <n v="0"/>
    <s v="JF"/>
    <s v="1"/>
    <x v="4"/>
    <s v="Scooters"/>
    <s v="Scooter"/>
    <n v="26"/>
    <n v="163280"/>
    <s v="JF"/>
    <s v="A"/>
    <s v="Mr. J.J. Nilujan"/>
    <s v="11135485"/>
  </r>
  <r>
    <s v="MNLE254764590"/>
    <e v="#N/A"/>
    <d v="2025-04-11T00:00:00"/>
    <s v="MRS. S. MALATHY"/>
    <s v="SCOOTER LIYA DIRIYA TVS"/>
    <n v="629000"/>
    <n v="0"/>
    <n v="629000"/>
    <n v="936288"/>
    <n v="36"/>
    <n v="27.969999313354492"/>
    <n v="175931.29568099976"/>
    <n v="175931.29568099976"/>
    <n v="26008"/>
    <n v="0"/>
    <n v="26008"/>
    <n v="0"/>
    <n v="1258000"/>
    <n v="32890.019999999997"/>
    <s v="TVS - TVS NTORQ125 CC - SCOOTER LIYA DIRIYA"/>
    <s v="House Wife"/>
    <s v="Brokers"/>
    <n v="0"/>
    <s v="MN"/>
    <s v="1"/>
    <x v="4"/>
    <s v="Scooters"/>
    <s v="SCOOTER LIYA DIRIYA"/>
    <n v="26"/>
    <n v="163540"/>
    <s v="MN"/>
    <s v="A"/>
    <s v="Mr. M. Jebanesan"/>
    <s v="11300227"/>
  </r>
  <r>
    <s v="MNLE254764650"/>
    <e v="#N/A"/>
    <d v="2025-04-11T00:00:00"/>
    <s v="MRS. M.J. IRENEUS CROOS"/>
    <s v="SCOOTER LIYA DIRIYA TVS"/>
    <n v="629000"/>
    <n v="0"/>
    <n v="629000"/>
    <n v="834696"/>
    <n v="24"/>
    <n v="28.790000915527344"/>
    <n v="181089.10575866699"/>
    <n v="181089.10575866699"/>
    <n v="34779"/>
    <n v="0"/>
    <n v="34779"/>
    <n v="0"/>
    <n v="1258000"/>
    <m/>
    <s v="TVS - TVS NTORQ125 CC - SCOOTER LIYA DIRIYA"/>
    <s v="Textiles - Tailors"/>
    <s v="Brokers"/>
    <n v="0"/>
    <s v="MN"/>
    <s v="1"/>
    <x v="4"/>
    <s v="Scooters"/>
    <s v="SCOOTER LIYA DIRIYA"/>
    <n v="26"/>
    <n v="163540"/>
    <s v="MN"/>
    <s v="A"/>
    <s v="Mr. M. Jebanesan"/>
    <s v="11300227"/>
  </r>
  <r>
    <s v="MNLE254768170"/>
    <e v="#N/A"/>
    <d v="2025-04-18T00:00:00"/>
    <s v="MRS. T. RAVINTHIRARAJA"/>
    <s v="SCOOTER LIYA DIRIYA TVS"/>
    <n v="629000"/>
    <n v="0"/>
    <n v="629000"/>
    <n v="834696"/>
    <n v="24"/>
    <n v="28.790000915527344"/>
    <n v="181089.10575866699"/>
    <n v="181089.10575866699"/>
    <n v="34779"/>
    <n v="0"/>
    <n v="34779"/>
    <n v="0"/>
    <n v="1258000"/>
    <n v="32890.019999999997"/>
    <s v="TVS - TVS NTORQ125 CC - SCOOTER LIYA DIRIYA"/>
    <s v="Government Employee"/>
    <s v="Brokers"/>
    <n v="0"/>
    <s v="MN"/>
    <s v="1"/>
    <x v="4"/>
    <s v="Scooters"/>
    <s v="SCOOTER LIYA DIRIYA"/>
    <n v="26"/>
    <n v="163540"/>
    <s v="MN"/>
    <s v="A"/>
    <s v="Mr. M. Jebanesan"/>
    <s v="11300227"/>
  </r>
  <r>
    <s v="MNLE254769010"/>
    <e v="#N/A"/>
    <d v="2025-04-21T00:00:00"/>
    <s v="MR. A. REX SURENTHIRAN"/>
    <s v="Scooter TVS"/>
    <n v="629000"/>
    <n v="0"/>
    <n v="629000"/>
    <n v="936288"/>
    <n v="36"/>
    <n v="27.969999313354492"/>
    <n v="175931.29568099976"/>
    <n v="175931.29568099976"/>
    <n v="26008"/>
    <n v="0"/>
    <n v="26008"/>
    <n v="0"/>
    <n v="1258000"/>
    <n v="32890.019999999997"/>
    <s v="TVS - NTORQ 125 - SCOOTER"/>
    <s v="Farming - Paddy"/>
    <s v="Brokers"/>
    <n v="0"/>
    <s v="MN"/>
    <s v="1"/>
    <x v="4"/>
    <s v="Scooters"/>
    <s v="Scooter"/>
    <n v="26"/>
    <n v="163540"/>
    <s v="MN"/>
    <s v="A"/>
    <s v="Mr. M. Jebanesan"/>
    <s v="11300227"/>
  </r>
  <r>
    <s v="AWLE254756270"/>
    <e v="#N/A"/>
    <d v="2025-04-04T00:00:00"/>
    <s v="MR. R.S. RAJAPAKSHA"/>
    <s v="Scooter TVS"/>
    <n v="629300"/>
    <n v="0"/>
    <n v="629300"/>
    <n v="835008"/>
    <n v="24"/>
    <n v="28.780000686645508"/>
    <n v="181112.54432106018"/>
    <n v="181112.54432106018"/>
    <n v="34792"/>
    <n v="0"/>
    <n v="34792"/>
    <n v="0"/>
    <n v="629300"/>
    <n v="16445.009999999998"/>
    <s v="TVS - NTORQ 125 - SCOOTER"/>
    <s v="Fishing - Fisherman"/>
    <s v="Brokers"/>
    <n v="0"/>
    <s v="AW"/>
    <s v="6"/>
    <x v="4"/>
    <s v="Scooters"/>
    <s v="Scooter"/>
    <n v="26"/>
    <n v="163618"/>
    <s v="AW"/>
    <s v="A"/>
    <s v="Mr. H.S. Maduranga"/>
    <s v="11272741"/>
  </r>
  <r>
    <s v="BGUV251854820"/>
    <e v="#N/A"/>
    <d v="2025-04-11T00:00:00"/>
    <s v="MR. G.P. RAJ"/>
    <s v="Three Wheeler BAJ"/>
    <n v="640000"/>
    <n v="0"/>
    <n v="640000"/>
    <n v="983412"/>
    <n v="36"/>
    <n v="30.420000076293945"/>
    <n v="194688.00048828125"/>
    <n v="194688.00048828125"/>
    <n v="27317"/>
    <n v="0"/>
    <n v="27317"/>
    <n v="0"/>
    <n v="1280000"/>
    <n v="31540.02"/>
    <s v="BAJAJ - RE 4S AUTO RICKSHOW BRIGHT RED - THREE WHEELER"/>
    <s v="Construction - Carpenter"/>
    <s v="Brokers"/>
    <n v="0"/>
    <s v="BG"/>
    <s v="6"/>
    <x v="2"/>
    <s v="Used 3 Wheelers"/>
    <s v="Three Wheeler"/>
    <n v="26"/>
    <n v="166400"/>
    <s v="BG"/>
    <s v="A"/>
    <s v="MR. A.R.R.J.D. AMARANATH"/>
    <s v="10217306"/>
  </r>
  <r>
    <s v="JFLE254775400"/>
    <e v="#N/A"/>
    <d v="2025-04-24T00:00:00"/>
    <s v="MR. S VINAYAGAKANTHAN"/>
    <s v="Motor Bikes BAJ"/>
    <n v="644960"/>
    <n v="0"/>
    <n v="644960"/>
    <n v="959400"/>
    <n v="36"/>
    <n v="27.920000076293945"/>
    <n v="180072.83249206544"/>
    <n v="180072.83249206544"/>
    <n v="26650"/>
    <n v="0"/>
    <n v="26650"/>
    <n v="0"/>
    <n v="644960"/>
    <m/>
    <s v="BAJAJ - PULSAR N160 FI DC ABS - MOTOR BIKES"/>
    <s v="Hiring"/>
    <s v="DPMC Dealers"/>
    <n v="0"/>
    <s v="JF"/>
    <s v="1"/>
    <x v="5"/>
    <s v="Bajaj 2 Wheelers"/>
    <s v="Motor Bikes"/>
    <n v="26"/>
    <n v="167689.60000000001"/>
    <s v="JF"/>
    <s v="A"/>
    <s v="Mr. R.N. Vasantharuban"/>
    <s v="10865722"/>
  </r>
  <r>
    <s v="JFLE254782290"/>
    <e v="#N/A"/>
    <d v="2025-04-29T00:00:00"/>
    <s v="MR. J SHANUJAN"/>
    <s v="Motor Bikes BAJ"/>
    <n v="645960"/>
    <n v="0"/>
    <n v="645960"/>
    <n v="1015644"/>
    <n v="42"/>
    <n v="27.690000534057617"/>
    <n v="178866.32744979858"/>
    <n v="178866.32744979858"/>
    <n v="24182"/>
    <n v="0"/>
    <n v="24182"/>
    <n v="0"/>
    <n v="1291920"/>
    <m/>
    <s v="BAJAJ - PULSAR N160 FI DC ABS - MOTOR BIKES"/>
    <s v="Hiring"/>
    <s v="DPMC Dealers"/>
    <n v="0"/>
    <s v="JF"/>
    <s v="1"/>
    <x v="5"/>
    <s v="Bajaj 2 Wheelers"/>
    <s v="Motor Bikes"/>
    <n v="26"/>
    <n v="167949.6"/>
    <s v="JF"/>
    <s v="A"/>
    <s v="Mr. R.N. Vasantharuban"/>
    <s v="10865722"/>
  </r>
  <r>
    <s v="JFLE254780340"/>
    <e v="#N/A"/>
    <d v="2025-04-28T00:00:00"/>
    <s v="MR. K.J.M MERON"/>
    <s v="Motor Bikes BAJ"/>
    <n v="650950"/>
    <n v="0"/>
    <n v="650950"/>
    <n v="968076"/>
    <n v="36"/>
    <n v="27.899999618530273"/>
    <n v="181615.04751682281"/>
    <n v="181615.04751682281"/>
    <n v="26891"/>
    <n v="0"/>
    <n v="26891"/>
    <n v="0"/>
    <n v="650950"/>
    <m/>
    <s v="BAJAJ - PULSAR N160 FI DC ABS - MOTOR BIKES"/>
    <s v="Hiring"/>
    <s v="DPMC Dealers"/>
    <n v="0"/>
    <s v="JF"/>
    <s v="1"/>
    <x v="5"/>
    <s v="Bajaj 2 Wheelers"/>
    <s v="Motor Bikes"/>
    <n v="26"/>
    <n v="169247"/>
    <s v="JF"/>
    <s v="A"/>
    <s v="Mr. J.J. Nilujan"/>
    <s v="11135485"/>
  </r>
  <r>
    <s v="MNLE254765570"/>
    <e v="#N/A"/>
    <d v="2025-04-16T00:00:00"/>
    <s v="MR. H. SAJEEPANRAJ"/>
    <s v="Motor Bikes BAJ"/>
    <n v="653950"/>
    <n v="0"/>
    <n v="653950"/>
    <n v="988236"/>
    <n v="36"/>
    <n v="29.129999160766602"/>
    <n v="190495.62951183319"/>
    <n v="190495.62951183319"/>
    <n v="27451"/>
    <n v="0"/>
    <n v="27451"/>
    <n v="0"/>
    <n v="1307900"/>
    <m/>
    <s v="BAJAJ - PULSAR N 160 F1 DC ABS BROOKLYN BLACK - MOTOR BIKES"/>
    <s v="Private Sector"/>
    <s v="Brokers"/>
    <n v="0"/>
    <s v="MN"/>
    <s v="1"/>
    <x v="5"/>
    <s v="Bajaj 2 Wheelers"/>
    <s v="Motor Bikes"/>
    <n v="26"/>
    <n v="170027"/>
    <s v="MN"/>
    <s v="A"/>
    <s v="Mr. M. Jebanesan"/>
    <s v="11300227"/>
  </r>
  <r>
    <s v="JFLE254782440"/>
    <e v="#N/A"/>
    <d v="2025-04-29T00:00:00"/>
    <s v="MR. T. NIKSHAN"/>
    <s v="Motor Bikes BAJ"/>
    <n v="654460"/>
    <n v="0"/>
    <n v="654460"/>
    <n v="1085904"/>
    <n v="48"/>
    <n v="27.5"/>
    <n v="179976.5"/>
    <n v="179976.5"/>
    <n v="22623"/>
    <n v="0"/>
    <n v="22623"/>
    <n v="0"/>
    <n v="654460"/>
    <m/>
    <s v="BAJAJ - PULSAR N160 FI DC ABS - MOTOR BIKES"/>
    <s v="Hiring"/>
    <s v="Direct"/>
    <n v="0"/>
    <s v="JF"/>
    <s v="1"/>
    <x v="5"/>
    <s v="Bajaj 2 Wheelers"/>
    <s v="Motor Bikes"/>
    <n v="26"/>
    <n v="170159.6"/>
    <s v="JF"/>
    <s v="A"/>
    <s v="Mr. J. Varun"/>
    <s v="11149865"/>
  </r>
  <r>
    <s v="JFLE254787290"/>
    <e v="#N/A"/>
    <d v="2025-04-30T00:00:00"/>
    <s v="MR. P. KIRUBAKARAN"/>
    <s v="Motor Bikes BAJ"/>
    <n v="654460"/>
    <n v="0"/>
    <n v="654460"/>
    <n v="973152"/>
    <n v="36"/>
    <n v="27.889999389648438"/>
    <n v="182528.89000549316"/>
    <n v="182528.89000549316"/>
    <n v="27032"/>
    <n v="0"/>
    <n v="27032"/>
    <n v="0"/>
    <n v="654460"/>
    <m/>
    <s v="BAJAJ - PULSAR N160 FI DC ABS - MOTOR BIKES"/>
    <s v="Hiring"/>
    <s v="DPMC Dealers"/>
    <n v="0"/>
    <s v="JF"/>
    <s v="1"/>
    <x v="5"/>
    <s v="Bajaj 2 Wheelers"/>
    <s v="Motor Bikes"/>
    <n v="26"/>
    <n v="170159.6"/>
    <s v="JF"/>
    <s v="A"/>
    <s v="Mr. R.N. Vasantharuban"/>
    <s v="10865722"/>
  </r>
  <r>
    <s v="MNLE254754840"/>
    <e v="#N/A"/>
    <d v="2025-04-02T00:00:00"/>
    <s v="MR. A. MAFAS"/>
    <s v="Motor Bikes BAJ"/>
    <n v="654465"/>
    <n v="0"/>
    <n v="654465"/>
    <n v="881808"/>
    <n v="24"/>
    <n v="30.440000534057617"/>
    <n v="199219.14949522019"/>
    <n v="199219.14949522019"/>
    <n v="36742"/>
    <n v="0"/>
    <n v="36742"/>
    <n v="0"/>
    <n v="1308930"/>
    <n v="32890.019999999997"/>
    <s v="BAJAJ - PULSAR N 160 F1 DC ABS BROOKLYN BLACK - MOTOR BIKES"/>
    <s v="Farming - Paddy"/>
    <s v="Brokers"/>
    <n v="0"/>
    <s v="MN"/>
    <s v="1"/>
    <x v="5"/>
    <s v="Bajaj 2 Wheelers"/>
    <s v="Motor Bikes"/>
    <n v="26"/>
    <n v="170160.9"/>
    <s v="MN"/>
    <s v="A"/>
    <s v="Mr. C.J. Edison"/>
    <s v="10228563"/>
  </r>
  <r>
    <s v="CHLE254785990"/>
    <e v="#N/A"/>
    <d v="2025-04-30T00:00:00"/>
    <s v="MR. W.C.M. THISERA"/>
    <s v="Motor Bikes BAJ"/>
    <n v="654465"/>
    <n v="0"/>
    <n v="654465"/>
    <n v="936420"/>
    <n v="30"/>
    <n v="29.840000152587891"/>
    <n v="195292.35699863435"/>
    <n v="195292.35699863435"/>
    <n v="31214"/>
    <n v="0"/>
    <n v="31214"/>
    <n v="0"/>
    <n v="654465"/>
    <m/>
    <s v="BAJAJ - PULSAR N160 FI DC ABS - MOTOR BIKES"/>
    <s v="Labour"/>
    <s v="DPMC Dealers"/>
    <n v="0"/>
    <s v="CH"/>
    <s v="5"/>
    <x v="5"/>
    <s v="Bajaj 2 Wheelers"/>
    <s v="Motor Bikes"/>
    <n v="26"/>
    <n v="170160.9"/>
    <s v="CH"/>
    <s v="A"/>
    <s v="Mr. J.D. Pinto"/>
    <s v="10933819"/>
  </r>
  <r>
    <s v="GPUV251850280"/>
    <e v="#N/A"/>
    <d v="2025-04-07T00:00:00"/>
    <s v="MR. H.M.U.N.W BANDARA"/>
    <s v="Three Wheeler BAJ"/>
    <n v="680000"/>
    <n v="0"/>
    <n v="680000"/>
    <n v="1163328"/>
    <n v="48"/>
    <n v="29.370000839233398"/>
    <n v="199716.00570678711"/>
    <n v="199716.00570678711"/>
    <n v="24236"/>
    <n v="0"/>
    <n v="24236"/>
    <n v="0"/>
    <n v="1360000"/>
    <n v="38160.519999999997"/>
    <s v="BAJAJ - AUTO ECO GREEN 4S UG - THREE WHEELER"/>
    <s v="Private Sector"/>
    <s v="Brokers"/>
    <n v="0"/>
    <s v="GP"/>
    <s v="11"/>
    <x v="2"/>
    <s v="Used 3 Wheelers"/>
    <s v="Three Wheeler"/>
    <n v="26"/>
    <n v="176800"/>
    <s v="GP"/>
    <s v="A"/>
    <s v="Mr. M.S.G. Wijerathne"/>
    <s v="10732541"/>
  </r>
  <r>
    <s v="CHLE254787630"/>
    <e v="#N/A"/>
    <d v="2025-04-30T00:00:00"/>
    <s v="MRS. M.D.S. FERNANDO"/>
    <s v="Motor Bikes BAJ"/>
    <n v="697165"/>
    <n v="0"/>
    <n v="697165"/>
    <n v="1050948"/>
    <n v="36"/>
    <n v="28.940000534057617"/>
    <n v="201759.55472326279"/>
    <n v="201759.55472326279"/>
    <n v="29193"/>
    <n v="0"/>
    <n v="29193"/>
    <n v="0"/>
    <n v="1394330"/>
    <m/>
    <s v="BAJAJ - PULSAR N160 PREMIUM - MOTOR BIKES"/>
    <s v="Private Sector"/>
    <s v="DPMC Dealers"/>
    <n v="0"/>
    <s v="CH"/>
    <s v="5"/>
    <x v="5"/>
    <s v="Bajaj 2 Wheelers"/>
    <s v="Motor Bikes"/>
    <n v="26"/>
    <n v="181262.9"/>
    <s v="CH"/>
    <s v="A"/>
    <s v="Mr. J.D. Pinto"/>
    <s v="10933819"/>
  </r>
  <r>
    <s v="BGUV251860390"/>
    <e v="#N/A"/>
    <d v="2025-04-29T00:00:00"/>
    <s v="MR. W.S.L. NANDASIRI"/>
    <s v="Three Wheeler BAJ"/>
    <n v="700000"/>
    <n v="0"/>
    <n v="700000"/>
    <n v="1202592"/>
    <n v="48"/>
    <n v="29.629999160766602"/>
    <n v="207409.99412536621"/>
    <n v="207409.99412536621"/>
    <n v="25054"/>
    <n v="0"/>
    <n v="25054"/>
    <n v="0"/>
    <n v="1400000"/>
    <m/>
    <s v="BAJAJ - RE 4S AUTO RICKSHOW BRIGHT RED - THREE WHEELER"/>
    <s v="Private Sector"/>
    <s v="Brokers"/>
    <n v="0"/>
    <s v="BG"/>
    <s v="6"/>
    <x v="2"/>
    <s v="Used 3 Wheelers"/>
    <s v="Three Wheeler"/>
    <n v="26"/>
    <n v="182000"/>
    <s v="BG"/>
    <s v="A"/>
    <s v="MR. A.R.R.J.D. AMARANATH"/>
    <s v="10217306"/>
  </r>
  <r>
    <s v="HQUV251861120"/>
    <e v="#N/A"/>
    <d v="2025-04-30T00:00:00"/>
    <s v="MRS. K.N.J. SOMARATHNA"/>
    <s v="Three Wheeler BAJ"/>
    <n v="700000"/>
    <n v="0"/>
    <n v="700000"/>
    <n v="1178976"/>
    <n v="48"/>
    <n v="28.409999847412109"/>
    <n v="198869.99893188477"/>
    <n v="198869.99893188477"/>
    <n v="24562"/>
    <n v="0"/>
    <n v="24562"/>
    <n v="0"/>
    <n v="1400000"/>
    <m/>
    <s v="BAJAJ - AUTO  RE 205 200 CC BRIGHT RED 4S - THREE WHEELER"/>
    <s v="Private Sector"/>
    <s v="Brokers"/>
    <n v="0"/>
    <s v="HQ"/>
    <s v="7"/>
    <x v="2"/>
    <s v="Used 3 Wheelers"/>
    <s v="Three Wheeler"/>
    <n v="26"/>
    <n v="182000"/>
    <s v="HQ"/>
    <s v="A"/>
    <s v="Mr. P.K.D.C.C. Panapitiya"/>
    <s v="11283138"/>
  </r>
  <r>
    <s v="BGUV251860370"/>
    <e v="#N/A"/>
    <d v="2025-04-29T00:00:00"/>
    <s v="MRS. D.P. ABEGUNAWARDHANA"/>
    <s v="Three Wheeler BAJ"/>
    <n v="720000"/>
    <n v="0"/>
    <n v="720000"/>
    <n v="1370760"/>
    <n v="60"/>
    <n v="28.979999542236328"/>
    <n v="208655.99670410156"/>
    <n v="208655.99670410156"/>
    <n v="22846"/>
    <n v="0"/>
    <n v="22846"/>
    <n v="0"/>
    <n v="1440000"/>
    <m/>
    <s v="BAJAJ - RE 4S AUTO RICKSHOW BRIGHT RED - THREE WHEELER"/>
    <s v="Labour"/>
    <s v="Brokers"/>
    <n v="0"/>
    <s v="BG"/>
    <s v="6"/>
    <x v="2"/>
    <s v="Used 3 Wheelers"/>
    <s v="Three Wheeler"/>
    <n v="26"/>
    <n v="187200"/>
    <s v="BG"/>
    <s v="A"/>
    <s v="MR. A.R.R.J.D. AMARANATH"/>
    <s v="10217306"/>
  </r>
  <r>
    <s v="BGUV251854780"/>
    <e v="#N/A"/>
    <d v="2025-04-11T00:00:00"/>
    <s v="MR. W.A.S.R. NANAYAKKARA"/>
    <s v="Three Wheeler BAJ"/>
    <n v="725000"/>
    <n v="0"/>
    <n v="725000"/>
    <n v="1377900"/>
    <n v="60"/>
    <n v="28.889999389648438"/>
    <n v="209452.49557495117"/>
    <n v="209452.49557495117"/>
    <n v="22965"/>
    <n v="0"/>
    <n v="22965"/>
    <n v="0"/>
    <n v="1450000"/>
    <m/>
    <s v="BAJAJ - RE 4S AUTO RICKSHOW BRIGHT RED - THREE WHEELER"/>
    <s v="Labour"/>
    <s v="DPMC Dealers"/>
    <n v="0"/>
    <s v="BG"/>
    <s v="6"/>
    <x v="2"/>
    <s v="Used 3 Wheelers"/>
    <s v="Three Wheeler"/>
    <n v="26"/>
    <n v="188500"/>
    <s v="BG"/>
    <s v="A"/>
    <s v="Mr. R.S. Daran"/>
    <s v="10556407"/>
  </r>
  <r>
    <s v="KPUV251860880"/>
    <e v="#N/A"/>
    <d v="2025-04-30T00:00:00"/>
    <s v="MR. J.D. WICKRAMASINGHE"/>
    <s v="Three Wheeler BAJ"/>
    <n v="730000"/>
    <n v="0"/>
    <n v="730000"/>
    <n v="1227888"/>
    <n v="48"/>
    <n v="28.329999923706055"/>
    <n v="206808.9994430542"/>
    <n v="206808.9994430542"/>
    <n v="25581"/>
    <n v="0"/>
    <n v="25581"/>
    <n v="0"/>
    <n v="1460000"/>
    <m/>
    <s v="BAJAJ - RE 205 - THREE WHEELER"/>
    <s v="Private Sector"/>
    <s v="Brokers"/>
    <n v="0"/>
    <s v="KP"/>
    <s v="5"/>
    <x v="2"/>
    <s v="Used 3 Wheelers"/>
    <s v="Three Wheeler"/>
    <n v="26"/>
    <n v="189800"/>
    <s v="KP"/>
    <s v="A"/>
    <s v="MR. H.S.K. WIJESOORIYA"/>
    <s v="11200503"/>
  </r>
  <r>
    <s v="BGUV251856970"/>
    <e v="#N/A"/>
    <d v="2025-04-22T00:00:00"/>
    <s v="MR. K.L. KUMARA"/>
    <s v="Three Wheeler BAJ"/>
    <n v="740000"/>
    <n v="0"/>
    <n v="740000"/>
    <n v="1403940"/>
    <n v="60"/>
    <n v="28.799999237060547"/>
    <n v="213119.99435424805"/>
    <n v="213119.99435424805"/>
    <n v="23399"/>
    <n v="0"/>
    <n v="23399"/>
    <n v="0"/>
    <n v="1480000"/>
    <n v="40876.22"/>
    <s v="BAJAJ - RE 4S AUTORICKSHAW- SE BRIGHT RED - THREE WHEELER"/>
    <s v="Government Employee"/>
    <s v="Brokers"/>
    <n v="0"/>
    <s v="BG"/>
    <s v="6"/>
    <x v="2"/>
    <s v="Used 3 Wheelers"/>
    <s v="Three Wheeler"/>
    <n v="26"/>
    <n v="192400"/>
    <s v="BG"/>
    <s v="A"/>
    <s v="MR. L.B.S.N. SANJEEWA"/>
    <s v="10387511"/>
  </r>
  <r>
    <s v="KWUV251858640"/>
    <e v="#N/A"/>
    <d v="2025-04-25T00:00:00"/>
    <s v="MR. K.P.D. WASANTHA"/>
    <s v="Three Wheeler BAJ"/>
    <n v="740000"/>
    <n v="0"/>
    <n v="740000"/>
    <n v="1122336"/>
    <n v="36"/>
    <n v="29.409999847412109"/>
    <n v="217633.99887084961"/>
    <n v="217633.99887084961"/>
    <n v="31176"/>
    <n v="0"/>
    <n v="31176"/>
    <n v="0"/>
    <n v="1480000"/>
    <m/>
    <s v="BAJAJ - AR4S - UG - THREE WHEELER"/>
    <s v="Private Sector"/>
    <s v="Brokers"/>
    <n v="0"/>
    <s v="KW"/>
    <s v="7"/>
    <x v="2"/>
    <s v="Used 3 Wheelers"/>
    <s v="Three Wheeler"/>
    <n v="26"/>
    <n v="192400"/>
    <s v="KW"/>
    <s v="A"/>
    <s v="Mr. E.A. Gayan"/>
    <s v="11263900"/>
  </r>
  <r>
    <s v="RPUV251854030"/>
    <e v="#N/A"/>
    <d v="2025-04-10T00:00:00"/>
    <s v="MR. N.L CHANDRANI"/>
    <s v="Three Wheeler BAJ"/>
    <n v="780000"/>
    <n v="0"/>
    <n v="780000"/>
    <n v="1062768"/>
    <n v="24"/>
    <n v="31.659999847412109"/>
    <n v="246947.99880981445"/>
    <n v="246947.99880981445"/>
    <n v="44282"/>
    <n v="0"/>
    <n v="44282"/>
    <n v="0"/>
    <n v="1560000"/>
    <n v="44760.28"/>
    <s v="BAJAJ - AUTO  RE 205 200 CC BRIGHT RED 4S - THREE WHEELER"/>
    <s v="Farming - Potato"/>
    <s v="Brokers"/>
    <n v="0"/>
    <s v="RP"/>
    <s v="6"/>
    <x v="2"/>
    <s v="Used 3 Wheelers"/>
    <s v="Three Wheeler"/>
    <n v="26"/>
    <n v="202800"/>
    <s v="RP"/>
    <s v="A"/>
    <s v="Mr. K.V.D.N. Ananda"/>
    <s v="10330537"/>
  </r>
  <r>
    <s v="BGUV251856290"/>
    <e v="#N/A"/>
    <d v="2025-04-21T00:00:00"/>
    <s v="MS. A. PRABHASHINI"/>
    <s v="Three Wheeler BAJ"/>
    <n v="780000"/>
    <n v="0"/>
    <n v="780000"/>
    <n v="1330272"/>
    <n v="48"/>
    <n v="29.180000305175781"/>
    <n v="227604.00238037109"/>
    <n v="227604.00238037109"/>
    <n v="27714"/>
    <n v="0"/>
    <n v="27714"/>
    <n v="0"/>
    <n v="1560000"/>
    <n v="39931.54"/>
    <s v="BAJAJ - RE 4S AUTO RICKSHOW NEPTUNE BLUE - THREE WHEELER"/>
    <s v="Textiles - Tailors"/>
    <s v="Brokers"/>
    <n v="0"/>
    <s v="BG"/>
    <s v="6"/>
    <x v="2"/>
    <s v="Used 3 Wheelers"/>
    <s v="Three Wheeler"/>
    <n v="26"/>
    <n v="202800"/>
    <s v="BG"/>
    <s v="A"/>
    <s v="MR. L.B.S.N. SANJEEWA"/>
    <s v="10387511"/>
  </r>
  <r>
    <s v="BGUV251857630"/>
    <e v="#N/A"/>
    <d v="2025-04-23T00:00:00"/>
    <s v="MR. P.L.M.S. COORAY"/>
    <s v="Three Wheeler BAJ"/>
    <n v="780000"/>
    <n v="0"/>
    <n v="780000"/>
    <n v="1476720"/>
    <n v="60"/>
    <n v="28.690000534057617"/>
    <n v="223782.00416564941"/>
    <n v="223782.00416564941"/>
    <n v="24612"/>
    <n v="0"/>
    <n v="24612"/>
    <n v="0"/>
    <n v="780000"/>
    <n v="21085.64"/>
    <s v="BAJAJ - RE 4S AUTO RICKSHOW BRIGHT RED - THREE WHEELER"/>
    <s v="Hiring"/>
    <s v="Brokers"/>
    <n v="0"/>
    <s v="BG"/>
    <s v="6"/>
    <x v="2"/>
    <s v="Used 3 Wheelers"/>
    <s v="Three Wheeler"/>
    <n v="26"/>
    <n v="202800"/>
    <s v="BG"/>
    <s v="A"/>
    <s v="MR. A.R.R.J.D. AMARANATH"/>
    <s v="10217306"/>
  </r>
  <r>
    <s v="PAUV251857430"/>
    <e v="#N/A"/>
    <d v="2025-04-23T00:00:00"/>
    <s v="MR. K.N. SAMEERA"/>
    <s v="Three Wheeler BAJ"/>
    <n v="780000"/>
    <n v="0"/>
    <n v="780000"/>
    <n v="1313472"/>
    <n v="48"/>
    <n v="28.399999618530273"/>
    <n v="221519.99702453613"/>
    <n v="221519.99702453613"/>
    <n v="27364"/>
    <n v="0"/>
    <n v="27364"/>
    <n v="0"/>
    <n v="1560000"/>
    <n v="31540.02"/>
    <s v="BAJAJ - AUTO  RE 205 200 CC BRIGHT RED 4S - THREE WHEELER"/>
    <s v="Government Employee"/>
    <s v="Brokers"/>
    <n v="0"/>
    <s v="PA"/>
    <s v="9"/>
    <x v="2"/>
    <s v="Used 3 Wheelers"/>
    <s v="Three Wheeler"/>
    <n v="26"/>
    <n v="202800"/>
    <s v="PA"/>
    <s v="A"/>
    <s v="Mr. H.F.H.R. Fonseka"/>
    <s v="11230260"/>
  </r>
  <r>
    <s v="BGUV251859590"/>
    <e v="#N/A"/>
    <d v="2025-04-28T00:00:00"/>
    <s v="MR. W.R.I.V. SHANTHA"/>
    <s v="Three Wheeler BAJ"/>
    <n v="780000"/>
    <n v="0"/>
    <n v="780000"/>
    <n v="1330512"/>
    <n v="48"/>
    <n v="29.190000534057617"/>
    <n v="227682.00416564941"/>
    <n v="227682.00416564941"/>
    <n v="27719"/>
    <n v="0"/>
    <n v="27719"/>
    <n v="0"/>
    <n v="1560000"/>
    <m/>
    <s v="BAJAJ - RE 4S AUTO RICKSHOW NEPTUNE BLUE - THREE WHEELER"/>
    <s v="Farming - Paddy"/>
    <s v="Brokers"/>
    <n v="0"/>
    <s v="BG"/>
    <s v="6"/>
    <x v="2"/>
    <s v="Used 3 Wheelers"/>
    <s v="Three Wheeler"/>
    <n v="26"/>
    <n v="202800"/>
    <s v="BG"/>
    <s v="A"/>
    <s v="MR. A.R.R.J.D. AMARANATH"/>
    <s v="10217306"/>
  </r>
  <r>
    <s v="BGUV251858400"/>
    <e v="#N/A"/>
    <d v="2025-04-24T00:00:00"/>
    <s v="MRS. S.V.P.C. PRIYANTHI"/>
    <s v="Three Wheeler BAJ"/>
    <n v="785000"/>
    <n v="0"/>
    <n v="785000"/>
    <n v="1484760"/>
    <n v="60"/>
    <n v="28.639999389648438"/>
    <n v="224823.99520874023"/>
    <n v="224823.99520874023"/>
    <n v="24746"/>
    <n v="0"/>
    <n v="24746"/>
    <n v="0"/>
    <n v="1570000"/>
    <m/>
    <s v="BAJAJ - RE 4S AUTORICKSHAW- SE ECO GREEN - THREE WHEELER"/>
    <s v="Farming - Other Crops"/>
    <s v="Brokers"/>
    <n v="0"/>
    <s v="BG"/>
    <s v="6"/>
    <x v="2"/>
    <s v="Used 3 Wheelers"/>
    <s v="Three Wheeler"/>
    <n v="26"/>
    <n v="204100"/>
    <s v="BG"/>
    <s v="A"/>
    <s v="MR. L.B.S.N. SANJEEWA"/>
    <s v="10387511"/>
  </r>
  <r>
    <s v="BGUV251855150"/>
    <e v="#N/A"/>
    <d v="2025-04-16T00:00:00"/>
    <s v="MR. W.A.S.P. JAYAKODI"/>
    <s v="Three Wheeler BAJ"/>
    <n v="790000"/>
    <n v="0"/>
    <n v="790000"/>
    <n v="1351488"/>
    <n v="48"/>
    <n v="29.370000839233398"/>
    <n v="232023.00662994385"/>
    <n v="232023.00662994385"/>
    <n v="28156"/>
    <n v="0"/>
    <n v="28156"/>
    <n v="0"/>
    <n v="1580000"/>
    <m/>
    <s v="BAJAJ - RE 4S AUTO RICKSHOW NEPTUNE BLUE - THREE WHEELER"/>
    <s v="Construction - Carpenter"/>
    <s v="Brokers"/>
    <n v="0"/>
    <s v="BG"/>
    <s v="6"/>
    <x v="2"/>
    <s v="Used 3 Wheelers"/>
    <s v="Three Wheeler"/>
    <n v="26"/>
    <n v="205400"/>
    <s v="BG"/>
    <s v="A"/>
    <s v="MR. A.R.R.J.D. AMARANATH"/>
    <s v="10217306"/>
  </r>
  <r>
    <s v="JFLE254782940"/>
    <e v="#N/A"/>
    <d v="2025-04-30T00:00:00"/>
    <s v="MR. S SENTHURSELVAN"/>
    <s v="Motor Bikes BAJ"/>
    <n v="790950"/>
    <n v="0"/>
    <n v="790950"/>
    <n v="1045536"/>
    <n v="24"/>
    <n v="28.370000839233398"/>
    <n v="224392.52163791656"/>
    <n v="224392.52163791656"/>
    <n v="43564"/>
    <n v="0"/>
    <n v="43564"/>
    <n v="0"/>
    <n v="790950"/>
    <m/>
    <s v="BAJAJ - PULSAR 200 NS - MOTOR BIKES"/>
    <s v="Dealer / Distributors - Service"/>
    <s v="DPMC Dealers"/>
    <n v="0"/>
    <s v="JF"/>
    <s v="1"/>
    <x v="5"/>
    <s v="Bajaj 2 Wheelers"/>
    <s v="Motor Bikes"/>
    <n v="26"/>
    <n v="205647"/>
    <s v="JF"/>
    <s v="A"/>
    <s v="Mr. R.N. Vasantharuban"/>
    <s v="10865722"/>
  </r>
  <r>
    <s v="BGUV251851670"/>
    <e v="#N/A"/>
    <d v="2025-04-07T00:00:00"/>
    <s v="MR. B. HARISCHANDRAN"/>
    <s v="Three Wheeler BAJ"/>
    <n v="800000"/>
    <n v="0"/>
    <n v="800000"/>
    <n v="1363536"/>
    <n v="48"/>
    <n v="29.139999389648438"/>
    <n v="233119.9951171875"/>
    <n v="233119.9951171875"/>
    <n v="28407"/>
    <n v="0"/>
    <n v="28407"/>
    <n v="0"/>
    <n v="2400000"/>
    <m/>
    <s v="BAJAJ - RE 4S AUTORICKSHAW- SE ECO GREEN - THREE WHEELER"/>
    <s v="Hiring"/>
    <s v="Brokers"/>
    <n v="0"/>
    <s v="BG"/>
    <s v="6"/>
    <x v="2"/>
    <s v="Used 3 Wheelers"/>
    <s v="Three Wheeler"/>
    <n v="26"/>
    <n v="208000"/>
    <s v="BG"/>
    <s v="A"/>
    <s v="MR. L.B.S.N. SANJEEWA"/>
    <s v="10387511"/>
  </r>
  <r>
    <s v="BGUV251856930"/>
    <e v="#N/A"/>
    <d v="2025-04-22T00:00:00"/>
    <s v="MR. K.D.L. JAYASENA"/>
    <s v="Three Wheeler BAJ"/>
    <n v="800000"/>
    <n v="0"/>
    <n v="800000"/>
    <n v="1511700"/>
    <n v="60"/>
    <n v="28.590000152587891"/>
    <n v="228720.00122070313"/>
    <n v="228720.00122070313"/>
    <n v="25195"/>
    <n v="0"/>
    <n v="25195"/>
    <n v="0"/>
    <n v="1600000"/>
    <n v="40876.22"/>
    <s v="BAJAJ - AUTO RE 205 200 CC ECO GREEN 4S - THREE WHEELER"/>
    <s v="Farming - Tea"/>
    <s v="Brokers"/>
    <n v="0"/>
    <s v="BG"/>
    <s v="6"/>
    <x v="2"/>
    <s v="Used 3 Wheelers"/>
    <s v="Three Wheeler"/>
    <n v="26"/>
    <n v="208000"/>
    <s v="BG"/>
    <s v="A"/>
    <s v="MR. L.B.S.N. SANJEEWA"/>
    <s v="10387511"/>
  </r>
  <r>
    <s v="GPUV251858900"/>
    <e v="#N/A"/>
    <d v="2025-04-30T00:00:00"/>
    <s v="MR. K.R KUMAR"/>
    <s v="Three Wheeler BAJ"/>
    <n v="800000"/>
    <n v="0"/>
    <n v="800000"/>
    <n v="1356000"/>
    <n v="48"/>
    <n v="28.799999237060547"/>
    <n v="230399.99389648438"/>
    <n v="230399.99389648438"/>
    <n v="28250"/>
    <n v="0"/>
    <n v="28250"/>
    <n v="0"/>
    <n v="1600000"/>
    <m/>
    <s v="BAJAJ - RE 4S AUTORICKSHAW- SE BRIGHT RED - THREE WHEELER"/>
    <s v="Dealer / Distributors - Service"/>
    <s v="Brokers"/>
    <n v="0"/>
    <s v="GP"/>
    <s v="11"/>
    <x v="2"/>
    <s v="Used 3 Wheelers"/>
    <s v="Three Wheeler"/>
    <n v="26"/>
    <n v="208000"/>
    <s v="GP"/>
    <s v="A"/>
    <s v="MR. M. GNANESWARAN"/>
    <s v="10193302"/>
  </r>
  <r>
    <s v="BGUV251855700"/>
    <e v="#N/A"/>
    <d v="2025-04-18T00:00:00"/>
    <s v="MR. T. DARMADUREI"/>
    <s v="Three Wheeler BAJ"/>
    <n v="840000"/>
    <n v="0"/>
    <n v="840000"/>
    <n v="1429104"/>
    <n v="48"/>
    <n v="29.030000686645508"/>
    <n v="243852.00576782227"/>
    <n v="243852.00576782227"/>
    <n v="29773"/>
    <n v="0"/>
    <n v="29773"/>
    <n v="0"/>
    <n v="1680000"/>
    <n v="44296.24"/>
    <s v="BAJAJ - RE 4S AUTO RICKSHOW NEPTUNE BLUE - THREE WHEELER"/>
    <s v="Hiring"/>
    <s v="Brokers"/>
    <n v="0"/>
    <s v="BG"/>
    <s v="6"/>
    <x v="2"/>
    <s v="Used 3 Wheelers"/>
    <s v="Three Wheeler"/>
    <n v="26"/>
    <n v="218400"/>
    <s v="BG"/>
    <s v="A"/>
    <s v="Mr. R.S. Daran"/>
    <s v="10556407"/>
  </r>
  <r>
    <s v="BGUV251859410"/>
    <e v="#N/A"/>
    <d v="2025-04-28T00:00:00"/>
    <s v="MR. S.M. KUMAR"/>
    <s v="Three Wheeler BAJ"/>
    <n v="840000"/>
    <n v="0"/>
    <n v="840000"/>
    <n v="1429104"/>
    <n v="48"/>
    <n v="29.030000686645508"/>
    <n v="243852.00576782227"/>
    <n v="243852.00576782227"/>
    <n v="29773"/>
    <n v="0"/>
    <n v="29773"/>
    <n v="0"/>
    <n v="1680000"/>
    <m/>
    <s v="BAJAJ - RE 4S AUTO RICKSHOW BRIGHT RED - THREE WHEELER"/>
    <s v="Private Sector"/>
    <s v="Brokers"/>
    <n v="0"/>
    <s v="BG"/>
    <s v="6"/>
    <x v="2"/>
    <s v="Used 3 Wheelers"/>
    <s v="Three Wheeler"/>
    <n v="26"/>
    <n v="218400"/>
    <s v="BG"/>
    <s v="A"/>
    <s v="MR. A.R.R.J.D. AMARANATH"/>
    <s v="10217306"/>
  </r>
  <r>
    <s v="BWUV251851500"/>
    <e v="#N/A"/>
    <d v="2025-04-05T00:00:00"/>
    <s v="MR. U.N. WIJESINGHE"/>
    <s v="Three Wheeler BAJ"/>
    <n v="900000"/>
    <n v="0"/>
    <n v="900000"/>
    <n v="1515312"/>
    <n v="48"/>
    <n v="28.389999389648438"/>
    <n v="255509.99450683594"/>
    <n v="255509.99450683594"/>
    <n v="31569"/>
    <n v="0"/>
    <n v="31569"/>
    <n v="0"/>
    <n v="1800000"/>
    <n v="34540.019999999997"/>
    <s v="BAJAJ - AUTO  RE 205 200 CC BRIGHT RED 4S - THREE WHEELER"/>
    <s v="Restaurents &amp; Hotels - Chef"/>
    <s v="Brokers"/>
    <n v="0"/>
    <s v="BW"/>
    <s v="4"/>
    <x v="2"/>
    <s v="Used 3 Wheelers"/>
    <s v="Three Wheeler"/>
    <n v="26"/>
    <n v="234000"/>
    <s v="BW"/>
    <s v="A"/>
    <s v="Mr. D.M.J.C. Dissanayaka"/>
    <s v="11208332"/>
  </r>
  <r>
    <s v="MAUV251856330"/>
    <e v="#N/A"/>
    <d v="2025-04-22T00:00:00"/>
    <s v="MR. D.P. ILANGARATHNA"/>
    <s v="Three Wheeler BAJ"/>
    <n v="900000"/>
    <n v="0"/>
    <n v="900000"/>
    <n v="1521024"/>
    <n v="48"/>
    <n v="28.620000839233398"/>
    <n v="257580.00755310059"/>
    <n v="257580.00755310059"/>
    <n v="31688"/>
    <n v="0"/>
    <n v="31688"/>
    <n v="0"/>
    <n v="1800000"/>
    <m/>
    <s v="BAJAJ - AUTO BRIGHT RED 4S - THREE WHEELER"/>
    <s v="Army"/>
    <s v="Brokers"/>
    <n v="0"/>
    <s v="MA"/>
    <s v="6"/>
    <x v="2"/>
    <s v="Used 3 Wheelers"/>
    <s v="Three Wheeler"/>
    <n v="26"/>
    <n v="234000"/>
    <s v="MA"/>
    <s v="A"/>
    <s v="Mr. P.N.D.H. Rajapaksha"/>
    <s v="11194114"/>
  </r>
  <r>
    <s v="BGUV251858450"/>
    <e v="#N/A"/>
    <d v="2025-04-24T00:00:00"/>
    <s v="MR. R. SIWAKUMAR"/>
    <s v="Three Wheeler BAJ"/>
    <n v="900000"/>
    <n v="0"/>
    <n v="900000"/>
    <n v="1697700"/>
    <n v="60"/>
    <n v="28.5"/>
    <n v="256500"/>
    <n v="256500"/>
    <n v="28295"/>
    <n v="0"/>
    <n v="28295"/>
    <n v="0"/>
    <n v="1800000"/>
    <m/>
    <s v="BAJAJ - RE 4S AUTO RICKSHOW ECO GREEN - THREE WHEELER"/>
    <s v="Dealer / Distributors - Dealer, Spare Parts, Servi"/>
    <s v="Brokers"/>
    <n v="0"/>
    <s v="BG"/>
    <s v="6"/>
    <x v="2"/>
    <s v="Used 3 Wheelers"/>
    <s v="Three Wheeler"/>
    <n v="26"/>
    <n v="234000"/>
    <s v="BG"/>
    <s v="A"/>
    <s v="MR. A.R.R.J.D. AMARANATH"/>
    <s v="10217306"/>
  </r>
  <r>
    <s v="KDUV251859380"/>
    <e v="#N/A"/>
    <d v="2025-04-28T00:00:00"/>
    <s v="MR. R.G.R.M WIJESIRI"/>
    <s v="Three Wheeler BAJ"/>
    <n v="900000"/>
    <n v="0"/>
    <n v="900000"/>
    <n v="1681680"/>
    <n v="60"/>
    <n v="28.010000228881836"/>
    <n v="252090.00205993652"/>
    <n v="252090.00205993652"/>
    <n v="28028"/>
    <n v="0"/>
    <n v="28028"/>
    <n v="0"/>
    <n v="1800000"/>
    <m/>
    <s v="BAJAJ - RE - THREE WHEELER"/>
    <s v="Restaurents &amp; Hotels - Room Boy"/>
    <s v="Brokers"/>
    <n v="0"/>
    <s v="KD"/>
    <s v="11"/>
    <x v="2"/>
    <s v="Used 3 Wheelers"/>
    <s v="Three Wheeler"/>
    <n v="26"/>
    <n v="234000"/>
    <s v="KD"/>
    <s v="A"/>
    <s v="Mr. W.M.D.R. Weerasinghe"/>
    <s v="11287306"/>
  </r>
  <r>
    <s v="BDUV251860520"/>
    <e v="#N/A"/>
    <d v="2025-04-29T00:00:00"/>
    <s v="MR. P SIVANENDRAN"/>
    <s v="Three Wheeler BAJ"/>
    <n v="900000"/>
    <n v="0"/>
    <n v="900000"/>
    <n v="1681020"/>
    <n v="60"/>
    <n v="27.989999771118164"/>
    <n v="251909.99794006348"/>
    <n v="251909.99794006348"/>
    <n v="28017"/>
    <n v="0"/>
    <n v="28017"/>
    <n v="0"/>
    <n v="1800000"/>
    <m/>
    <s v="BAJAJ - AUTO RE 205 200 CC NEPTUNE BLUE 4S - THREE WHEELER"/>
    <s v="Farming - Vegetable"/>
    <s v="Brokers"/>
    <n v="0"/>
    <s v="BD"/>
    <s v="4"/>
    <x v="2"/>
    <s v="Used 3 Wheelers"/>
    <s v="Three Wheeler"/>
    <n v="26"/>
    <n v="234000"/>
    <s v="BD"/>
    <s v="A"/>
    <s v="MR. S.N.T. SAMARAWEERA"/>
    <s v="10328424"/>
  </r>
  <r>
    <s v="KPUV251860810"/>
    <e v="#N/A"/>
    <d v="2025-04-30T00:00:00"/>
    <s v="MRS. W.M. ROHINI"/>
    <s v="Three Wheeler BAJ"/>
    <n v="900000"/>
    <n v="0"/>
    <n v="900000"/>
    <n v="1679760"/>
    <n v="60"/>
    <n v="27.950000762939453"/>
    <n v="251550.00686645508"/>
    <n v="251550.00686645508"/>
    <n v="27996"/>
    <n v="0"/>
    <n v="27996"/>
    <n v="0"/>
    <n v="1800000"/>
    <m/>
    <s v="BAJAJ - RE 205 - THREE WHEELER"/>
    <s v="Labour"/>
    <s v="Brokers"/>
    <n v="0"/>
    <s v="KP"/>
    <s v="5"/>
    <x v="2"/>
    <s v="Used 3 Wheelers"/>
    <s v="Three Wheeler"/>
    <n v="26"/>
    <n v="234000"/>
    <s v="KP"/>
    <s v="A"/>
    <s v="MR. H.S.K. WIJESOORIYA"/>
    <s v="11200503"/>
  </r>
  <r>
    <s v="BDUV251851960"/>
    <e v="#N/A"/>
    <d v="2025-04-07T00:00:00"/>
    <s v="MR. M PANDIYAN"/>
    <s v="Three Wheeler BAJ"/>
    <n v="940000"/>
    <n v="0"/>
    <n v="940000"/>
    <n v="1584960"/>
    <n v="48"/>
    <n v="28.479999542236328"/>
    <n v="267711.99569702148"/>
    <n v="267711.99569702148"/>
    <n v="33020"/>
    <n v="0"/>
    <n v="33020"/>
    <n v="0"/>
    <n v="1880000"/>
    <m/>
    <s v="BAJAJ - RE 4S AUTORICKSHAW- SE ECO GREEN - THREE WHEELER"/>
    <s v="Private Sector"/>
    <s v="Brokers"/>
    <n v="0"/>
    <s v="BD"/>
    <s v="4"/>
    <x v="2"/>
    <s v="Used 3 Wheelers"/>
    <s v="Three Wheeler"/>
    <n v="26"/>
    <n v="244400"/>
    <s v="BD"/>
    <s v="A"/>
    <s v="MR. S.N.T. SAMARAWEERA"/>
    <s v="10328424"/>
  </r>
  <r>
    <s v="BWUV251852080"/>
    <e v="#N/A"/>
    <d v="2025-04-07T00:00:00"/>
    <s v="MR. R.D.D.P. WEERASINGHA"/>
    <s v="Three Wheeler BAJ"/>
    <n v="940000"/>
    <n v="0"/>
    <n v="940000"/>
    <n v="1423080"/>
    <n v="36"/>
    <n v="29.270000457763672"/>
    <n v="275138.00430297852"/>
    <n v="275138.00430297852"/>
    <n v="39530"/>
    <n v="0"/>
    <n v="39530"/>
    <n v="0"/>
    <n v="3760000"/>
    <n v="88151.08"/>
    <s v="BAJAJ - AUTO RE 205 200 CC NEPTUNE BLUE 4S - THREE WHEELER"/>
    <s v="Private Sector"/>
    <s v="Brokers"/>
    <n v="0"/>
    <s v="BW"/>
    <s v="4"/>
    <x v="2"/>
    <s v="Used 3 Wheelers"/>
    <s v="Three Wheeler"/>
    <n v="26"/>
    <n v="244400"/>
    <s v="BW"/>
    <s v="A"/>
    <s v="MR. W.M.S.N. WIJESUNDARA"/>
    <s v="10201684"/>
  </r>
  <r>
    <s v="KTUV251855890"/>
    <e v="#N/A"/>
    <d v="2025-04-19T00:00:00"/>
    <s v="MR. H.D.R. FERNANDO"/>
    <s v="Three Wheeler BAJ"/>
    <n v="940000"/>
    <n v="0"/>
    <n v="940000"/>
    <n v="1758840"/>
    <n v="60"/>
    <n v="28.079999923706055"/>
    <n v="263951.99928283691"/>
    <n v="263951.99928283691"/>
    <n v="29314"/>
    <n v="0"/>
    <n v="29314"/>
    <n v="0"/>
    <n v="1880000"/>
    <m/>
    <s v="BAJAJ - RE - THREE WHEELER"/>
    <s v="Hiring"/>
    <s v="Brokers"/>
    <n v="0"/>
    <s v="KT"/>
    <s v="9"/>
    <x v="2"/>
    <s v="Used 3 Wheelers"/>
    <s v="Three Wheeler"/>
    <n v="26"/>
    <n v="244400"/>
    <s v="KT"/>
    <s v="A"/>
    <s v="Mr. K.N.S. Dharmasiri"/>
    <s v="11223223"/>
  </r>
  <r>
    <s v="HRUV251853100"/>
    <e v="#N/A"/>
    <d v="2025-04-08T00:00:00"/>
    <s v="MRS. W.A.I MADHUSHIKA"/>
    <s v="Three Wheeler BAJ"/>
    <n v="950000"/>
    <n v="0"/>
    <n v="950000"/>
    <n v="1772700"/>
    <n v="60"/>
    <n v="27.940000534057617"/>
    <n v="265430.00507354736"/>
    <n v="265430.00507354736"/>
    <n v="29545"/>
    <n v="0"/>
    <n v="29545"/>
    <n v="0"/>
    <n v="1900000"/>
    <n v="50303.839999999997"/>
    <s v="BAJAJ - RE 4S AUTORICKSHAW- SE BRIGHT RED - THREE WHEELER"/>
    <s v="Private Sector"/>
    <s v="Brokers"/>
    <n v="0"/>
    <s v="HR"/>
    <s v="9"/>
    <x v="2"/>
    <s v="Used 3 Wheelers"/>
    <s v="Three Wheeler"/>
    <n v="26"/>
    <n v="247000"/>
    <s v="HR"/>
    <s v="A"/>
    <s v="MR. W.A.I. YASANTHA"/>
    <s v="11059570"/>
  </r>
  <r>
    <s v="GPUV251851950"/>
    <e v="#N/A"/>
    <d v="2025-04-09T00:00:00"/>
    <s v="MR. M.S.W. BANDARA"/>
    <s v="Three Wheeler BAJ"/>
    <n v="1000000"/>
    <n v="0"/>
    <n v="1000000"/>
    <n v="1876140"/>
    <n v="60"/>
    <n v="28.219999313354492"/>
    <n v="282199.99313354492"/>
    <n v="282199.99313354492"/>
    <n v="31269"/>
    <n v="0"/>
    <n v="31269"/>
    <n v="0"/>
    <n v="2000000"/>
    <n v="50031.8"/>
    <s v="BAJAJ - RE 4S AUTORICKSHAW-BRIGHT RED - THREE WHEELER"/>
    <s v="Navy"/>
    <s v="Brokers"/>
    <n v="0"/>
    <s v="GP"/>
    <s v="11"/>
    <x v="2"/>
    <s v="Used 3 Wheelers"/>
    <s v="Three Wheeler"/>
    <n v="26"/>
    <n v="260000"/>
    <s v="GP"/>
    <s v="A"/>
    <s v="Mr. T.G.C.T. Jayawickrama"/>
    <s v="11107466"/>
  </r>
  <r>
    <s v="KPUV251851870"/>
    <e v="#N/A"/>
    <d v="2025-04-17T00:00:00"/>
    <s v="MRS. A.D.D.L. SWARNAPALA"/>
    <s v="Three Wheeler BAJ"/>
    <n v="1000000"/>
    <n v="0"/>
    <n v="1000000"/>
    <n v="1854420"/>
    <n v="60"/>
    <n v="27.620000839233398"/>
    <n v="276200.00839233398"/>
    <n v="276200.00839233398"/>
    <n v="30907"/>
    <n v="0"/>
    <n v="30907"/>
    <n v="0"/>
    <n v="2000000"/>
    <m/>
    <s v="BAJAJ - AUTO  RE 205 200 CC BRIGHT RED 4S - THREE WHEELER"/>
    <s v="Army"/>
    <s v="Brokers"/>
    <n v="0"/>
    <s v="KP"/>
    <s v="5"/>
    <x v="2"/>
    <s v="Used 3 Wheelers"/>
    <s v="Three Wheeler"/>
    <n v="26"/>
    <n v="260000"/>
    <s v="KP"/>
    <s v="A"/>
    <s v="MR. H.P.U.D. HERATH"/>
    <s v="10815170"/>
  </r>
  <r>
    <s v="MAUV251851630"/>
    <e v="#N/A"/>
    <d v="2025-04-07T00:00:00"/>
    <s v="MR. W.M.C.S.K. WIJEKOON"/>
    <s v="Three Wheeler BAJ"/>
    <n v="1000000"/>
    <n v="0"/>
    <n v="1000000"/>
    <n v="1503540"/>
    <n v="36"/>
    <n v="28.739999771118164"/>
    <n v="287399.99771118164"/>
    <n v="287399.99771118164"/>
    <n v="41765"/>
    <n v="0"/>
    <n v="41765"/>
    <n v="0"/>
    <n v="2000000"/>
    <n v="31540.02"/>
    <s v="BAJAJ - AUTO RE 205 200 CC JET BLACK 4S - THREE WHEELER"/>
    <s v="Army"/>
    <s v="Brokers"/>
    <n v="0"/>
    <s v="MA"/>
    <s v="6"/>
    <x v="2"/>
    <s v="Used 3 Wheelers"/>
    <s v="Three Wheeler"/>
    <n v="26"/>
    <n v="260000"/>
    <s v="MA"/>
    <s v="A"/>
    <s v="Mr. W.M.C.M. Weerasekara"/>
    <s v="11213842"/>
  </r>
  <r>
    <s v="AWUV251853290"/>
    <e v="#N/A"/>
    <d v="2025-04-09T00:00:00"/>
    <s v="MRS. K.R. WICKRAMASINGHA"/>
    <s v="Three Wheeler BAJ"/>
    <n v="1000000"/>
    <n v="0"/>
    <n v="1000000"/>
    <n v="1852620"/>
    <n v="60"/>
    <n v="27.569999694824219"/>
    <n v="275699.99694824219"/>
    <n v="275699.99694824219"/>
    <n v="30877"/>
    <n v="0"/>
    <n v="30877"/>
    <n v="0"/>
    <n v="2000000"/>
    <n v="31540.02"/>
    <s v="BAJAJ - RE 4S AUTORICKSHAW-BRIGHT RED - THREE WHEELER"/>
    <s v="Private Sector"/>
    <s v="Brokers"/>
    <n v="0"/>
    <s v="AW"/>
    <s v="6"/>
    <x v="2"/>
    <s v="Used 3 Wheelers"/>
    <s v="Three Wheeler"/>
    <n v="26"/>
    <n v="260000"/>
    <s v="AW"/>
    <s v="A"/>
    <s v="Mr. S.O.M.C.K. Samarasekara"/>
    <s v="10471677"/>
  </r>
  <r>
    <s v="AWUV251853960"/>
    <e v="#N/A"/>
    <d v="2025-04-10T00:00:00"/>
    <s v="MR. R ARUNKANTH"/>
    <s v="Three Wheeler BAJ"/>
    <n v="1000000"/>
    <n v="0"/>
    <n v="1000000"/>
    <n v="1857720"/>
    <n v="60"/>
    <n v="27.709999084472656"/>
    <n v="277099.99084472656"/>
    <n v="277099.99084472656"/>
    <n v="30962"/>
    <n v="0"/>
    <n v="30962"/>
    <n v="0"/>
    <n v="1000000"/>
    <n v="44075.54"/>
    <s v="BAJAJ - RE 4S AUTORICKSHAW- SB NEPTUNE BLUE - THREE WHEELER"/>
    <s v="Private Sector"/>
    <s v="Brokers"/>
    <n v="0"/>
    <s v="AW"/>
    <s v="6"/>
    <x v="2"/>
    <s v="Used 3 Wheelers"/>
    <s v="Three Wheeler"/>
    <n v="26"/>
    <n v="260000"/>
    <s v="AW"/>
    <s v="A"/>
    <s v="Mr. H.S. Maduranga"/>
    <s v="11272741"/>
  </r>
  <r>
    <s v="PAUV251854230"/>
    <e v="#N/A"/>
    <d v="2025-04-10T00:00:00"/>
    <s v="MR. S PULENDRAN"/>
    <s v="Three Wheeler BAJ"/>
    <n v="1000000"/>
    <n v="0"/>
    <n v="1000000"/>
    <n v="1853340"/>
    <n v="60"/>
    <n v="27.590000152587891"/>
    <n v="275900.00152587891"/>
    <n v="275900.00152587891"/>
    <n v="30889"/>
    <n v="0"/>
    <n v="30889"/>
    <n v="0"/>
    <n v="2000000"/>
    <n v="31540.02"/>
    <s v="BAJAJ - AUTO RE 205 200 CC NEPTUNE BLUE 4S - THREE WHEELER"/>
    <s v="Private Sector"/>
    <s v="Brokers"/>
    <n v="0"/>
    <s v="PA"/>
    <s v="9"/>
    <x v="2"/>
    <s v="Used 3 Wheelers"/>
    <s v="Three Wheeler"/>
    <n v="26"/>
    <n v="260000"/>
    <s v="PA"/>
    <s v="A"/>
    <s v="Mr. H.F.H.R. Fonseka"/>
    <s v="11230260"/>
  </r>
  <r>
    <s v="BWUV251854670"/>
    <e v="#N/A"/>
    <d v="2025-04-11T00:00:00"/>
    <s v="MR. R. RAJU"/>
    <s v="Three Wheeler BAJ"/>
    <n v="1000000"/>
    <n v="0"/>
    <n v="1000000"/>
    <n v="1512936"/>
    <n v="36"/>
    <n v="29.219999313354492"/>
    <n v="292199.99313354492"/>
    <n v="292199.99313354492"/>
    <n v="42026"/>
    <n v="0"/>
    <n v="42026"/>
    <n v="0"/>
    <n v="3000000"/>
    <n v="72153"/>
    <s v="BAJAJ - RE 4S AUTORICKSHAW- SE BRIGHT RED - THREE WHEELER"/>
    <s v="Private Sector"/>
    <s v="Brokers"/>
    <n v="0"/>
    <s v="BW"/>
    <s v="4"/>
    <x v="2"/>
    <s v="Used 3 Wheelers"/>
    <s v="Three Wheeler"/>
    <n v="26"/>
    <n v="260000"/>
    <s v="BW"/>
    <s v="A"/>
    <s v="MR. E.A.L.S. EDIRISINGHE"/>
    <s v="10361302"/>
  </r>
  <r>
    <s v="BWUV251855550"/>
    <e v="#N/A"/>
    <d v="2025-04-17T00:00:00"/>
    <s v="MR. M.A.N.L. HEMANTHA"/>
    <s v="Three Wheeler BAJ"/>
    <n v="1000000"/>
    <n v="0"/>
    <n v="1000000"/>
    <n v="1861680"/>
    <n v="60"/>
    <n v="27.819999694824219"/>
    <n v="278199.99694824219"/>
    <n v="278199.99694824219"/>
    <n v="31028"/>
    <n v="0"/>
    <n v="31028"/>
    <n v="0"/>
    <n v="2000000"/>
    <n v="31540.02"/>
    <s v="BAJAJ - AUTO RE 205 200 CC NEPTUNE BLUE 4S - THREE WHEELER"/>
    <s v="Private Sector"/>
    <s v="Brokers"/>
    <n v="0"/>
    <s v="BW"/>
    <s v="4"/>
    <x v="2"/>
    <s v="Used 3 Wheelers"/>
    <s v="Three Wheeler"/>
    <n v="26"/>
    <n v="260000"/>
    <s v="BW"/>
    <s v="A"/>
    <s v="Mr. D.M.J.C. Dissanayaka"/>
    <s v="11208332"/>
  </r>
  <r>
    <s v="BGUV251856720"/>
    <e v="#N/A"/>
    <d v="2025-04-22T00:00:00"/>
    <s v="MS. S. SOBA"/>
    <s v="Three Wheeler BAJ"/>
    <n v="1000000"/>
    <n v="0"/>
    <n v="1000000"/>
    <n v="1517256"/>
    <n v="36"/>
    <n v="29.440000534057617"/>
    <n v="294400.00534057617"/>
    <n v="294400.00534057617"/>
    <n v="42146"/>
    <n v="0"/>
    <n v="42146"/>
    <n v="0"/>
    <n v="3000000"/>
    <n v="76455.27"/>
    <s v="BAJAJ - RE 4S AUTO RICKSHOW ECO GREEN - THREE WHEELER"/>
    <s v="Retail Trade - Grocery"/>
    <s v="Brokers"/>
    <n v="0"/>
    <s v="BG"/>
    <s v="6"/>
    <x v="2"/>
    <s v="Used 3 Wheelers"/>
    <s v="Three Wheeler"/>
    <n v="26"/>
    <n v="260000"/>
    <s v="BG"/>
    <s v="A"/>
    <s v="MR. L.B.S.N. SANJEEWA"/>
    <s v="10387511"/>
  </r>
  <r>
    <s v="BGUV251856880"/>
    <e v="#N/A"/>
    <d v="2025-04-22T00:00:00"/>
    <s v="MR. B.S KUMAR"/>
    <s v="Three Wheeler BAJ"/>
    <n v="1000000"/>
    <n v="0"/>
    <n v="1000000"/>
    <n v="1694160"/>
    <n v="48"/>
    <n v="28.770000457763672"/>
    <n v="287700.00457763672"/>
    <n v="287700.00457763672"/>
    <n v="35295"/>
    <n v="0"/>
    <n v="35295"/>
    <n v="0"/>
    <n v="3000000"/>
    <n v="79327.53"/>
    <s v="BAJAJ - RE 4S AUTO RICKSHOW NEPTUNE BLUE - THREE WHEELER"/>
    <s v="Textiles - Tailors"/>
    <s v="DPMC Dealers"/>
    <n v="0"/>
    <s v="BG"/>
    <s v="6"/>
    <x v="2"/>
    <s v="Used 3 Wheelers"/>
    <s v="Three Wheeler"/>
    <n v="26"/>
    <n v="260000"/>
    <s v="BG"/>
    <s v="A"/>
    <s v="Mr. R.S. Daran"/>
    <s v="10556407"/>
  </r>
  <r>
    <s v="RPUV251858750"/>
    <e v="#N/A"/>
    <d v="2025-04-25T00:00:00"/>
    <s v="MRS. W.N.K.N WANASINGHA"/>
    <s v="Three Wheeler BAJ"/>
    <n v="1000000"/>
    <n v="0"/>
    <n v="1000000"/>
    <n v="1875780"/>
    <n v="60"/>
    <n v="28.209999084472656"/>
    <n v="282099.99084472656"/>
    <n v="282099.99084472656"/>
    <n v="31263"/>
    <n v="0"/>
    <n v="31263"/>
    <n v="0"/>
    <n v="2000000"/>
    <m/>
    <s v="BAJAJ - AUTO  RE 205 200 CC BRIGHT RED 4S - THREE WHEELER"/>
    <s v="Farming - Potato"/>
    <s v="Brokers"/>
    <n v="0"/>
    <s v="RP"/>
    <s v="6"/>
    <x v="2"/>
    <s v="Used 3 Wheelers"/>
    <s v="Three Wheeler"/>
    <n v="26"/>
    <n v="260000"/>
    <s v="RP"/>
    <s v="A"/>
    <s v="Mr. K.V.D.N. Ananda"/>
    <s v="10330537"/>
  </r>
  <r>
    <s v="PTUV251859160"/>
    <e v="#N/A"/>
    <d v="2025-04-26T00:00:00"/>
    <s v="MRS. W.P.N. FERNANDO"/>
    <s v="Three Wheeler BAJ"/>
    <n v="1000000"/>
    <n v="0"/>
    <n v="1000000"/>
    <n v="1673760"/>
    <n v="48"/>
    <n v="28.030000686645508"/>
    <n v="280300.00686645508"/>
    <n v="280300.00686645508"/>
    <n v="34870"/>
    <n v="0"/>
    <n v="34870"/>
    <n v="0"/>
    <n v="2000000"/>
    <m/>
    <s v="BAJAJ - RE 4S AUTORICKSHAW- SPORTS BRIGHT RED - THREE WHEELER"/>
    <s v="Wholesale Trade"/>
    <s v="Direct"/>
    <n v="0"/>
    <s v="PT"/>
    <s v="5"/>
    <x v="2"/>
    <s v="Used 3 Wheelers"/>
    <s v="Three Wheeler"/>
    <n v="26"/>
    <n v="260000"/>
    <s v="PT"/>
    <s v="A"/>
    <s v="Mr. A.H.M.S.S. Abeysinghe"/>
    <s v="10569316"/>
  </r>
  <r>
    <s v="KTUV251861190"/>
    <e v="#N/A"/>
    <d v="2025-04-30T00:00:00"/>
    <s v="MR. H.M.G. DISANAYAKE"/>
    <s v="Three Wheeler BAJ"/>
    <n v="1000000"/>
    <n v="0"/>
    <n v="1000000"/>
    <n v="1867440"/>
    <n v="60"/>
    <n v="27.979999542236328"/>
    <n v="279799.99542236328"/>
    <n v="279799.99542236328"/>
    <n v="31124"/>
    <n v="0"/>
    <n v="31124"/>
    <n v="0"/>
    <n v="2000000"/>
    <m/>
    <s v="BAJAJ - AUTO RE 205 200 CC NEPTUNE BLUE 4S - THREE WHEELER"/>
    <s v="Private Sector"/>
    <s v="Brokers"/>
    <n v="0"/>
    <s v="KT"/>
    <s v="9"/>
    <x v="2"/>
    <s v="Used 3 Wheelers"/>
    <s v="Three Wheeler"/>
    <n v="26"/>
    <n v="260000"/>
    <s v="KT"/>
    <s v="A"/>
    <s v="Mr. K.L.P. Madusha"/>
    <s v="11133351"/>
  </r>
  <r>
    <s v="KTUV251855420"/>
    <e v="#N/A"/>
    <d v="2025-04-17T00:00:00"/>
    <s v="MR. B.D.S.K. RANASINGHE"/>
    <s v="Three Wheeler BAJ"/>
    <n v="1080000"/>
    <n v="0"/>
    <n v="1080000"/>
    <n v="1814496"/>
    <n v="48"/>
    <n v="28.260000228881836"/>
    <n v="305208.00247192383"/>
    <n v="305208.00247192383"/>
    <n v="37802"/>
    <n v="0"/>
    <n v="37802"/>
    <n v="0"/>
    <n v="2160000"/>
    <m/>
    <s v="BAJAJ - RE - THREE WHEELER"/>
    <s v="Government Employee"/>
    <s v="Brokers"/>
    <n v="0"/>
    <s v="KT"/>
    <s v="9"/>
    <x v="2"/>
    <s v="Used 3 Wheelers"/>
    <s v="Three Wheeler"/>
    <n v="26"/>
    <n v="280800"/>
    <s v="KT"/>
    <s v="A"/>
    <s v="Mr. K.L.P. Madusha"/>
    <s v="11133351"/>
  </r>
  <r>
    <s v="PLUV251856900"/>
    <e v="#N/A"/>
    <d v="2025-04-22T00:00:00"/>
    <s v="MR. D.R.S. KUMARAGE"/>
    <s v="Three Wheeler BAJ"/>
    <n v="1080000"/>
    <n v="0"/>
    <n v="1080000"/>
    <n v="2020380"/>
    <n v="60"/>
    <n v="28.069999694824219"/>
    <n v="303155.99670410156"/>
    <n v="303155.99670410156"/>
    <n v="33673"/>
    <n v="0"/>
    <n v="33673"/>
    <n v="0"/>
    <n v="2160000"/>
    <n v="51884.56"/>
    <s v="BAJAJ - RE 4S AUTORICKSHAW- SB NEPTUNE BLUE - THREE WHEELER"/>
    <s v="Grama Niladhari"/>
    <s v="Brokers"/>
    <n v="0"/>
    <s v="PL"/>
    <s v="2"/>
    <x v="2"/>
    <s v="Used 3 Wheelers"/>
    <s v="Three Wheeler"/>
    <n v="26"/>
    <n v="280800"/>
    <s v="PL"/>
    <s v="A"/>
    <s v="MR. H.G.T.D. JAYATHISSA"/>
    <s v="11188800"/>
  </r>
  <r>
    <s v="BGUV251858430"/>
    <e v="#N/A"/>
    <d v="2025-04-24T00:00:00"/>
    <s v="MR. M.D.M. MADDUWAGE"/>
    <s v="Three Wheeler BAJ"/>
    <n v="1080000"/>
    <n v="0"/>
    <n v="1080000"/>
    <n v="2010240"/>
    <n v="60"/>
    <n v="27.809999465942383"/>
    <n v="300347.99423217773"/>
    <n v="300347.99423217773"/>
    <n v="33504"/>
    <n v="0"/>
    <n v="33504"/>
    <n v="0"/>
    <n v="3240000"/>
    <m/>
    <s v="BAJAJ - RE 4S AUTO RICKSHOW ECO GREEN - THREE WHEELER"/>
    <s v="Hiring"/>
    <s v="DPMC Dealers"/>
    <n v="0"/>
    <s v="BG"/>
    <s v="6"/>
    <x v="2"/>
    <s v="Used 3 Wheelers"/>
    <s v="Three Wheeler"/>
    <n v="26"/>
    <n v="280800"/>
    <s v="BG"/>
    <s v="A"/>
    <s v="Mr. R.S. Daran"/>
    <s v="10556407"/>
  </r>
  <r>
    <s v="PLUV251859110"/>
    <e v="#N/A"/>
    <d v="2025-04-26T00:00:00"/>
    <s v="MR. M.J.M. PASLAN"/>
    <s v="Three Wheeler BAJ"/>
    <n v="1080000"/>
    <n v="0"/>
    <n v="1080000"/>
    <n v="1820112"/>
    <n v="48"/>
    <n v="28.450000762939453"/>
    <n v="307260.00823974609"/>
    <n v="307260.00823974609"/>
    <n v="37919"/>
    <n v="0"/>
    <n v="37919"/>
    <n v="0"/>
    <n v="2160000"/>
    <m/>
    <s v="BAJAJ - RE 4S AUTORICKSHAW -SE ECO GREEN - THREE WHEELER"/>
    <s v="Farming - Paddy"/>
    <s v="Brokers"/>
    <n v="0"/>
    <s v="PL"/>
    <s v="2"/>
    <x v="2"/>
    <s v="Used 3 Wheelers"/>
    <s v="Three Wheeler"/>
    <n v="26"/>
    <n v="280800"/>
    <s v="PL"/>
    <s v="A"/>
    <s v="MR. H.G.T.D. JAYATHISSA"/>
    <s v="11188800"/>
  </r>
  <r>
    <s v="WMLE254785470"/>
    <e v="#N/A"/>
    <d v="2025-04-30T00:00:00"/>
    <s v="MRS. S.A.J.J LIONAL"/>
    <s v="Electric Scooter - LIYADIRIYA ERA"/>
    <n v="154950"/>
    <n v="0"/>
    <n v="154950"/>
    <n v="196500"/>
    <n v="12"/>
    <n v="46.299999237060547"/>
    <n v="71741.848817825317"/>
    <n v="71741.848817825317"/>
    <n v="16375"/>
    <n v="0"/>
    <n v="16375"/>
    <n v="0"/>
    <n v="154950"/>
    <m/>
    <s v="YADEA - RUIBIN - ELECTRIC SCOOTER - LIYADIRIYA"/>
    <s v="Government Employee"/>
    <s v="Brokers"/>
    <n v="0"/>
    <s v="WM"/>
    <s v="12"/>
    <x v="4"/>
    <s v="Scooters"/>
    <s v="Electric Scooter - LIYADIRIYA"/>
    <n v="26"/>
    <n v="40287"/>
    <s v="WM"/>
    <s v="A"/>
    <s v="Mr. R.K.D. SANDARUWAN"/>
    <s v="10370088"/>
  </r>
  <r>
    <s v="HWLE254754270"/>
    <e v="#N/A"/>
    <d v="2025-04-01T00:00:00"/>
    <s v="MRS. D S SENEVIRATHNA"/>
    <s v="MOTOR BIKE LIYA DIRIYA BAJ"/>
    <n v="196950"/>
    <n v="0"/>
    <n v="196950"/>
    <n v="258588"/>
    <n v="12"/>
    <n v="53.509998321533203"/>
    <n v="105387.94169425964"/>
    <n v="105387.94169425964"/>
    <n v="21549"/>
    <n v="0"/>
    <n v="21549"/>
    <n v="0"/>
    <n v="196950"/>
    <n v="16445.009999999998"/>
    <s v="BAJAJ - DISCOVER 125 UG DISC CBS - MOTOR BIKE LIYA DIRIYA"/>
    <s v="Farming - Paddy"/>
    <s v="Brokers"/>
    <n v="0"/>
    <s v="HW"/>
    <s v="2"/>
    <x v="5"/>
    <s v="en"/>
    <s v="MOTOR BIKE LIYA DIRIYA"/>
    <n v="27"/>
    <n v="53176.5"/>
    <s v="HW"/>
    <s v="A"/>
    <s v="Mr. S.C.W.P.S. Wimalaweera"/>
    <s v="11176252"/>
  </r>
  <r>
    <s v="KGUV251853610"/>
    <e v="#N/A"/>
    <d v="2025-04-09T00:00:00"/>
    <s v="MR. D.M.S ABESIRI"/>
    <s v="Three Wheeler BAJ"/>
    <n v="200000"/>
    <n v="0"/>
    <n v="200000"/>
    <n v="285084"/>
    <n v="18"/>
    <n v="48.360000610351563"/>
    <n v="96720.001220703125"/>
    <n v="96720.001220703125"/>
    <n v="15838"/>
    <n v="0"/>
    <n v="15838"/>
    <n v="0"/>
    <n v="200000"/>
    <n v="15770.01"/>
    <s v="BAJAJ - 4S AUTORICKSHAW-SE -BRIGHT RED - THREE WHEELER"/>
    <s v="Government Employee"/>
    <s v="Brokers"/>
    <n v="0"/>
    <s v="KG"/>
    <s v="5"/>
    <x v="2"/>
    <s v="Used 3 Wheelers"/>
    <s v="Three Wheeler"/>
    <n v="27"/>
    <n v="54000"/>
    <s v="KG"/>
    <s v="A"/>
    <s v="MR. Y.N. FRANCIS"/>
    <s v="10370074"/>
  </r>
  <r>
    <s v="AKLE254779760"/>
    <e v="#N/A"/>
    <d v="2025-04-28T00:00:00"/>
    <s v="MR. S.A RASIDU"/>
    <s v="Motor Bikes BAJ"/>
    <n v="224950"/>
    <n v="0"/>
    <n v="224950"/>
    <n v="290748"/>
    <n v="12"/>
    <n v="50.229999542236328"/>
    <n v="112992.38397026062"/>
    <n v="112992.38397026062"/>
    <n v="24229"/>
    <n v="0"/>
    <n v="24229"/>
    <n v="0"/>
    <n v="224950"/>
    <m/>
    <s v="BAJAJ - PULSAR N 160 F1 DC ABS BROOKLYN BLACK - MOTOR BIKES"/>
    <s v="Dealer / Distributors - Sales"/>
    <s v="Brokers"/>
    <n v="0"/>
    <s v="AK"/>
    <s v="3"/>
    <x v="5"/>
    <s v="Bajaj 2 Wheelers"/>
    <s v="Motor Bikes"/>
    <n v="27"/>
    <n v="60736.5"/>
    <s v="AK"/>
    <s v="A"/>
    <s v="MR. S. KEMAVANAN"/>
    <s v="10470773"/>
  </r>
  <r>
    <s v="WMLE254768980"/>
    <e v="#N/A"/>
    <d v="2025-04-21T00:00:00"/>
    <s v="MS. K.G.I. IMALI"/>
    <s v="Electric Scooter WWQ"/>
    <n v="279950"/>
    <n v="0"/>
    <n v="279950"/>
    <n v="363816"/>
    <n v="18"/>
    <n v="35"/>
    <n v="97982.5"/>
    <n v="97982.5"/>
    <n v="20212"/>
    <n v="0"/>
    <n v="20212"/>
    <n v="0"/>
    <n v="279950"/>
    <n v="16445.009999999998"/>
    <s v="YADEA - RUIBIN - ELECTRIC SCOOTER"/>
    <s v="Dealer / Distributors - Sales"/>
    <s v="Brokers"/>
    <n v="0"/>
    <s v="WM"/>
    <s v="12"/>
    <x v="4"/>
    <s v="Scooters"/>
    <s v="Electric Scooter"/>
    <n v="27"/>
    <n v="75586.5"/>
    <s v="WM"/>
    <s v="A"/>
    <s v="MR. G.S.M. RAJAPAKSHA"/>
    <s v="10471484"/>
  </r>
  <r>
    <s v="ABLE254783470"/>
    <e v="#N/A"/>
    <d v="2025-04-30T00:00:00"/>
    <s v="MR. K.M.D.D.A.K. JAYASUNDARA"/>
    <s v="Motor Bikes BAJ"/>
    <n v="282950"/>
    <n v="0"/>
    <n v="282950"/>
    <n v="405216"/>
    <n v="24"/>
    <n v="37.169998168945313"/>
    <n v="105172.50981903076"/>
    <n v="105172.50981903076"/>
    <n v="16884"/>
    <n v="0"/>
    <n v="16884"/>
    <n v="0"/>
    <n v="282950"/>
    <m/>
    <s v="BAJAJ - CT 100 ES EBONY BLACK RED - MOTOR BIKES"/>
    <s v="Private Sector"/>
    <s v="Brokers"/>
    <n v="0"/>
    <s v="AB"/>
    <s v="10"/>
    <x v="5"/>
    <s v="Bajaj 2 Wheelers"/>
    <s v="Motor Bikes"/>
    <n v="27"/>
    <n v="76396.5"/>
    <s v="AB"/>
    <s v="A"/>
    <s v="Mr. S.L. Ranasinghe"/>
    <s v="11071962"/>
  </r>
  <r>
    <s v="KPLE254761650"/>
    <e v="#N/A"/>
    <d v="2025-04-10T00:00:00"/>
    <s v="MR. K.A.R. SARANGA"/>
    <s v="Motor Bikes BAJ"/>
    <n v="446565"/>
    <n v="0"/>
    <n v="446565"/>
    <n v="546264"/>
    <n v="12"/>
    <n v="38.939998626708984"/>
    <n v="173892.40486736299"/>
    <n v="173892.40486736299"/>
    <n v="45522"/>
    <n v="0"/>
    <n v="45522"/>
    <n v="0"/>
    <n v="893130"/>
    <n v="32890.019999999997"/>
    <s v="BAJAJ - CT 100 ES 4S EBONY BLACK BLUE - MOTOR BIKES"/>
    <s v="Private Sector"/>
    <s v="DPMC Dealers"/>
    <n v="0"/>
    <s v="KP"/>
    <s v="5"/>
    <x v="5"/>
    <s v="Bajaj 2 Wheelers"/>
    <s v="Motor Bikes"/>
    <n v="27"/>
    <n v="120572.55"/>
    <s v="KP"/>
    <s v="A"/>
    <s v="MR. H.S.K. WIJESOORIYA"/>
    <s v="11200503"/>
  </r>
  <r>
    <s v="AWUV251856520"/>
    <e v="#N/A"/>
    <d v="2025-04-22T00:00:00"/>
    <s v="MR. K. C. MOHAN"/>
    <s v="Three Wheeler BAJ"/>
    <n v="450000"/>
    <n v="0"/>
    <n v="450000"/>
    <n v="789120"/>
    <n v="48"/>
    <n v="30.899999618530273"/>
    <n v="139049.99828338623"/>
    <n v="139049.99828338623"/>
    <n v="16440"/>
    <n v="0"/>
    <n v="16440"/>
    <n v="0"/>
    <n v="450000"/>
    <n v="14677.65"/>
    <s v="BAJAJ - AUTO RE 205 200 CC ECO GREEN 4S - THREE WHEELER"/>
    <s v="Private Sector"/>
    <s v="Brokers"/>
    <n v="0"/>
    <s v="AW"/>
    <s v="6"/>
    <x v="2"/>
    <s v="Used 3 Wheelers"/>
    <s v="Three Wheeler"/>
    <n v="27"/>
    <n v="121500"/>
    <s v="AW"/>
    <s v="A"/>
    <s v="MR. P.M.L. PERERA"/>
    <s v="10099772"/>
  </r>
  <r>
    <s v="AMUV251855210"/>
    <e v="#N/A"/>
    <d v="2025-04-16T00:00:00"/>
    <s v="MR. R.M.S.M. RATHNAYAKA"/>
    <s v="Three Wheeler BAJ"/>
    <n v="500000"/>
    <n v="0"/>
    <n v="500000"/>
    <n v="879024"/>
    <n v="48"/>
    <n v="31.059999465942383"/>
    <n v="155299.99732971191"/>
    <n v="155299.99732971191"/>
    <n v="18313"/>
    <n v="0"/>
    <n v="18313"/>
    <n v="0"/>
    <n v="1000000"/>
    <m/>
    <s v="BAJAJ - AUTO ECO GREEN 4S - THREE WHEELER"/>
    <s v="Farming - Paddy"/>
    <s v="Brokers"/>
    <n v="0"/>
    <s v="AM"/>
    <s v="3"/>
    <x v="2"/>
    <s v="Used 3 Wheelers"/>
    <s v="Three Wheeler"/>
    <n v="27"/>
    <n v="135000"/>
    <s v="AM"/>
    <s v="A"/>
    <s v="Mr. K.S. Kaushalya"/>
    <s v="10120703"/>
  </r>
  <r>
    <s v="MHUV251858830"/>
    <e v="#N/A"/>
    <d v="2025-04-25T00:00:00"/>
    <s v="MR. W.M.I.S.K. WEERASEKARA"/>
    <s v="Three Wheeler BAJ"/>
    <n v="500500"/>
    <n v="0"/>
    <n v="500500"/>
    <n v="983460"/>
    <n v="60"/>
    <n v="30.639999389648438"/>
    <n v="153353.19694519043"/>
    <n v="153353.19694519043"/>
    <n v="16391"/>
    <n v="0"/>
    <n v="16391"/>
    <n v="0"/>
    <n v="1001000"/>
    <m/>
    <s v="BAJAJ - RE 4S AUTORICKSHAW- SV JET BLACK - THREE WHEELER"/>
    <s v="Army"/>
    <s v="Brokers"/>
    <n v="0"/>
    <s v="MH"/>
    <s v="4"/>
    <x v="2"/>
    <s v="Used 3 Wheelers"/>
    <s v="Three Wheeler"/>
    <n v="27"/>
    <n v="135135"/>
    <s v="MH"/>
    <s v="A"/>
    <s v="Mr. W.M.K.W.D. Kotandeniya"/>
    <s v="10577049"/>
  </r>
  <r>
    <s v="KEUV251854600"/>
    <e v="#N/A"/>
    <d v="2025-04-10T00:00:00"/>
    <s v="MR. P.G.S PEMARATHNA"/>
    <s v="Three Wheeler BAJ"/>
    <n v="520000"/>
    <n v="0"/>
    <n v="520000"/>
    <n v="816192"/>
    <n v="36"/>
    <n v="32.080001831054688"/>
    <n v="166816.00952148438"/>
    <n v="166816.00952148438"/>
    <n v="22672"/>
    <n v="0"/>
    <n v="22672"/>
    <n v="0"/>
    <n v="1040000"/>
    <m/>
    <s v="BAJAJ - RE 4S AUTORICKSHAW -SE ECO GREEN - THREE WHEELER"/>
    <s v="Farming - Tea"/>
    <s v="Brokers"/>
    <n v="0"/>
    <s v="KE"/>
    <s v="6"/>
    <x v="2"/>
    <s v="Used 3 Wheelers"/>
    <s v="Three Wheeler"/>
    <n v="27"/>
    <n v="140400"/>
    <s v="KE"/>
    <s v="A"/>
    <s v="Mr. M.W.V.T. Chamika"/>
    <s v="10972272"/>
  </r>
  <r>
    <s v="BDUV251855440"/>
    <e v="#N/A"/>
    <d v="2025-04-17T00:00:00"/>
    <s v="MRS. D M KUSUMALATHA"/>
    <s v="Three Wheeler BAJ"/>
    <n v="550000"/>
    <n v="0"/>
    <n v="550000"/>
    <n v="860436"/>
    <n v="36"/>
    <n v="31.819999694824219"/>
    <n v="175009.9983215332"/>
    <n v="175009.9983215332"/>
    <n v="23901"/>
    <n v="0"/>
    <n v="23901"/>
    <n v="0"/>
    <n v="1100000"/>
    <m/>
    <s v="BAJAJ - RE 4S AUTO RICKSHOW ECO GREEN - THREE WHEELER"/>
    <s v="Private Sector"/>
    <s v="Brokers"/>
    <n v="0"/>
    <s v="BD"/>
    <s v="4"/>
    <x v="2"/>
    <s v="Used 3 Wheelers"/>
    <s v="Three Wheeler"/>
    <n v="27"/>
    <n v="148500"/>
    <s v="BD"/>
    <s v="A"/>
    <s v="MR. A.M.J.T. ATHTHANAYAKA"/>
    <s v="10146271"/>
  </r>
  <r>
    <s v="BWUV251855820"/>
    <e v="#N/A"/>
    <d v="2025-04-18T00:00:00"/>
    <s v="MR. K. KARUNANIDI"/>
    <s v="Three Wheeler BAJ"/>
    <n v="550000"/>
    <n v="0"/>
    <n v="550000"/>
    <n v="861624"/>
    <n v="36"/>
    <n v="31.930000305175781"/>
    <n v="175615.0016784668"/>
    <n v="175615.0016784668"/>
    <n v="23934"/>
    <n v="0"/>
    <n v="23934"/>
    <n v="0"/>
    <n v="550000"/>
    <n v="15770.01"/>
    <s v="BAJAJ - AUTO RE 205 200 CC JET BLACK 4S - THREE WHEELER"/>
    <s v="Private Sector"/>
    <s v="Brokers"/>
    <n v="0"/>
    <s v="BW"/>
    <s v="4"/>
    <x v="2"/>
    <s v="Used 3 Wheelers"/>
    <s v="Three Wheeler"/>
    <n v="27"/>
    <n v="148500"/>
    <s v="BW"/>
    <s v="A"/>
    <s v="Mr. D.M.J.C. Dissanayaka"/>
    <s v="11208332"/>
  </r>
  <r>
    <s v="KDUV251851190"/>
    <e v="#N/A"/>
    <d v="2025-04-04T00:00:00"/>
    <s v="MR. M.P.A.W.M. RIZWAN"/>
    <s v="Three Wheeler BAJ"/>
    <n v="580000"/>
    <n v="0"/>
    <n v="580000"/>
    <n v="709728"/>
    <n v="12"/>
    <n v="39.009998321533203"/>
    <n v="226257.99026489258"/>
    <n v="226257.99026489258"/>
    <n v="59144"/>
    <n v="0"/>
    <n v="59144"/>
    <n v="0"/>
    <n v="1160000"/>
    <m/>
    <s v="BAJAJ - AUTO AR4S - THREE WHEELER"/>
    <s v="Retail Trade - Grocery"/>
    <s v="Brokers"/>
    <n v="0"/>
    <s v="KD"/>
    <s v="11"/>
    <x v="2"/>
    <s v="Used 3 Wheelers"/>
    <s v="Three Wheeler"/>
    <n v="27"/>
    <n v="156600"/>
    <s v="KD"/>
    <s v="A"/>
    <s v="Mr. N.S. Sanjith"/>
    <s v="11286940"/>
  </r>
  <r>
    <s v="KDUV251851830"/>
    <e v="#N/A"/>
    <d v="2025-04-07T00:00:00"/>
    <s v="MR. N.H.M. RAHMAN"/>
    <s v="Three Wheeler BAJ"/>
    <n v="580000"/>
    <n v="0"/>
    <n v="580000"/>
    <n v="905400"/>
    <n v="36"/>
    <n v="31.649999618530273"/>
    <n v="183569.99778747559"/>
    <n v="183569.99778747559"/>
    <n v="25150"/>
    <n v="0"/>
    <n v="25150"/>
    <n v="0"/>
    <n v="1160000"/>
    <n v="31540.02"/>
    <s v="BAJAJ - AUTO AR4S - THREE WHEELER"/>
    <s v="Private Sector"/>
    <s v="Brokers"/>
    <n v="0"/>
    <s v="KD"/>
    <s v="11"/>
    <x v="2"/>
    <s v="Used 3 Wheelers"/>
    <s v="Three Wheeler"/>
    <n v="27"/>
    <n v="156600"/>
    <s v="KD"/>
    <s v="A"/>
    <s v="Mr. N.S. Sanjith"/>
    <s v="11286940"/>
  </r>
  <r>
    <s v="MAUV251859860"/>
    <e v="#N/A"/>
    <d v="2025-04-28T00:00:00"/>
    <s v="MR. M.G.G.G.M. DASANAYAKA"/>
    <s v="Three Wheeler BAJ"/>
    <n v="600000"/>
    <n v="0"/>
    <n v="600000"/>
    <n v="832680"/>
    <n v="24"/>
    <n v="33.680000305175781"/>
    <n v="202080.00183105469"/>
    <n v="202080.00183105469"/>
    <n v="34695"/>
    <n v="0"/>
    <n v="34695"/>
    <n v="0"/>
    <n v="1200000"/>
    <m/>
    <s v="BAJAJ - RE 4S AUTORICKSHAW- SP-ECO GREEN - THREE WHEELER"/>
    <s v="Private Sector"/>
    <s v="Brokers"/>
    <n v="0"/>
    <s v="MA"/>
    <s v="6"/>
    <x v="2"/>
    <s v="Used 3 Wheelers"/>
    <s v="Three Wheeler"/>
    <n v="27"/>
    <n v="162000"/>
    <s v="MA"/>
    <s v="A"/>
    <s v="Mr. W.M.C.M. Weerasekara"/>
    <s v="11213842"/>
  </r>
  <r>
    <s v="BWUV251852360"/>
    <e v="#N/A"/>
    <d v="2025-04-08T00:00:00"/>
    <s v="MR. R. RANJAN"/>
    <s v="Three Wheeler BAJ"/>
    <n v="640000"/>
    <n v="0"/>
    <n v="640000"/>
    <n v="993960"/>
    <n v="36"/>
    <n v="31.25"/>
    <n v="200000"/>
    <n v="200000"/>
    <n v="27610"/>
    <n v="0"/>
    <n v="27610"/>
    <n v="0"/>
    <n v="1280000"/>
    <n v="31540.02"/>
    <s v="BAJAJ - AUTO RE 205 200 CC JET BLACK 4S - THREE WHEELER"/>
    <s v="Farming - Vegetable"/>
    <s v="Brokers"/>
    <n v="0"/>
    <s v="BW"/>
    <s v="4"/>
    <x v="2"/>
    <s v="Used 3 Wheelers"/>
    <s v="Three Wheeler"/>
    <n v="27"/>
    <n v="172800"/>
    <s v="BW"/>
    <s v="A"/>
    <s v="Mr. D.M.J.C. Dissanayaka"/>
    <s v="11208332"/>
  </r>
  <r>
    <s v="GLUV251851250"/>
    <e v="#N/A"/>
    <d v="2025-04-04T00:00:00"/>
    <s v="MR. P.G.G.R. LAKSHAN"/>
    <s v="Three Wheeler BAJ"/>
    <n v="675000"/>
    <n v="0"/>
    <n v="675000"/>
    <n v="1297680"/>
    <n v="60"/>
    <n v="29.489999771118164"/>
    <n v="199057.49845504761"/>
    <n v="199057.49845504761"/>
    <n v="21628"/>
    <n v="0"/>
    <n v="21628"/>
    <n v="0"/>
    <n v="1350000"/>
    <m/>
    <s v="BAJAJ - RE 4S AUTORICKSHAW- SE BRIGHT RED - THREE WHEELER"/>
    <s v="Private Sector"/>
    <s v="Brokers"/>
    <n v="0"/>
    <s v="GL"/>
    <s v="10"/>
    <x v="2"/>
    <s v="Used 3 Wheelers"/>
    <s v="Three Wheeler"/>
    <n v="27"/>
    <n v="182250"/>
    <s v="GL"/>
    <s v="A"/>
    <s v="Mr. L.G.P. Madushanka"/>
    <s v="11206593"/>
  </r>
  <r>
    <s v="MAUV251850150"/>
    <e v="#N/A"/>
    <d v="2025-04-01T00:00:00"/>
    <s v="MR. Y.B.S. MADUSHAN"/>
    <s v="Three Wheeler BAJ"/>
    <n v="680000"/>
    <n v="0"/>
    <n v="680000"/>
    <n v="1179072"/>
    <n v="48"/>
    <n v="30.200000762939453"/>
    <n v="205360.00518798828"/>
    <n v="205360.00518798828"/>
    <n v="24564"/>
    <n v="0"/>
    <n v="24564"/>
    <n v="0"/>
    <n v="1360000"/>
    <n v="34540.019999999997"/>
    <s v="BAJAJ - AUTO  RE 205 200 CC BRIGHT RED 4S - THREE WHEELER"/>
    <s v="Private Sector"/>
    <s v="Brokers"/>
    <n v="0"/>
    <s v="MA"/>
    <s v="6"/>
    <x v="2"/>
    <s v="Used 3 Wheelers"/>
    <s v="Three Wheeler"/>
    <n v="27"/>
    <n v="183600"/>
    <s v="MA"/>
    <s v="A"/>
    <s v="Mr. D.D.S.T. Weerarathna"/>
    <s v="11185546"/>
  </r>
  <r>
    <s v="MAUV251855480"/>
    <e v="#N/A"/>
    <d v="2025-04-21T00:00:00"/>
    <s v="MRS. D.P.N.K. ARIYARATHNA"/>
    <s v="Three Wheeler BAJ"/>
    <n v="700000"/>
    <n v="0"/>
    <n v="700000"/>
    <n v="1211952"/>
    <n v="48"/>
    <n v="30.110000610351563"/>
    <n v="210770.00427246094"/>
    <n v="210770.00427246094"/>
    <n v="25249"/>
    <n v="0"/>
    <n v="25249"/>
    <n v="0"/>
    <n v="1400000"/>
    <n v="31540.02"/>
    <s v="BAJAJ - AUTO  RE 205 200 CC BRIGHT RED 4S - THREE WHEELER"/>
    <s v="Wholesale Trade"/>
    <s v="Brokers"/>
    <n v="0"/>
    <s v="MA"/>
    <s v="6"/>
    <x v="2"/>
    <s v="Used 3 Wheelers"/>
    <s v="Three Wheeler"/>
    <n v="27"/>
    <n v="189000"/>
    <s v="MA"/>
    <s v="A"/>
    <s v="Mr. D.D.S.T. Weerarathna"/>
    <s v="11185546"/>
  </r>
  <r>
    <s v="MNUV251850400"/>
    <e v="#N/A"/>
    <d v="2025-04-02T00:00:00"/>
    <s v="MR. S. NIRMAL"/>
    <s v="Three Wheeler BAJ"/>
    <n v="740000"/>
    <n v="0"/>
    <n v="740000"/>
    <n v="1273776"/>
    <n v="48"/>
    <n v="29.75"/>
    <n v="220150"/>
    <n v="220150"/>
    <n v="26537"/>
    <n v="0"/>
    <n v="26537"/>
    <n v="0"/>
    <n v="1480000"/>
    <n v="40200"/>
    <s v="BAJAJ - AUTO RE 205 200 CC ECO GREEN 4S - THREE WHEELER"/>
    <s v="Hiring"/>
    <s v="Brokers"/>
    <n v="0"/>
    <s v="MN"/>
    <s v="1"/>
    <x v="2"/>
    <s v="Used 3 Wheelers"/>
    <s v="Three Wheeler"/>
    <n v="27"/>
    <n v="199800"/>
    <s v="MN"/>
    <s v="A"/>
    <s v="MR. J.E.M. ANCHALO"/>
    <s v="10414920"/>
  </r>
  <r>
    <s v="AWUV251855070"/>
    <e v="#N/A"/>
    <d v="2025-04-16T00:00:00"/>
    <s v="MR. S. P. T. ANTON"/>
    <s v="Three Wheeler BAJ"/>
    <n v="750000"/>
    <n v="0"/>
    <n v="750000"/>
    <n v="1294368"/>
    <n v="48"/>
    <n v="29.909999847412109"/>
    <n v="224324.99885559082"/>
    <n v="224324.99885559082"/>
    <n v="26966"/>
    <n v="0"/>
    <n v="26966"/>
    <n v="0"/>
    <n v="750000"/>
    <n v="31540.02"/>
    <s v="BAJAJ - AUTO RE 205 200 CC NEPTUNE BLUE 4S - THREE WHEELER"/>
    <s v="Private Sector"/>
    <s v="Brokers"/>
    <n v="0"/>
    <s v="AW"/>
    <s v="6"/>
    <x v="2"/>
    <s v="Used 3 Wheelers"/>
    <s v="Three Wheeler"/>
    <n v="27"/>
    <n v="202500"/>
    <s v="AW"/>
    <s v="A"/>
    <s v="MR. P.M.L. PERERA"/>
    <s v="10099772"/>
  </r>
  <r>
    <s v="BDUV251856500"/>
    <e v="#N/A"/>
    <d v="2025-04-22T00:00:00"/>
    <s v="MR. W D S WEERASINGHE"/>
    <s v="Three Wheeler BAJ"/>
    <n v="750000"/>
    <n v="0"/>
    <n v="750000"/>
    <n v="1289136"/>
    <n v="48"/>
    <n v="29.659999847412109"/>
    <n v="222449.99885559082"/>
    <n v="222449.99885559082"/>
    <n v="26857"/>
    <n v="0"/>
    <n v="26857"/>
    <n v="0"/>
    <n v="1500000"/>
    <m/>
    <s v="BAJAJ - AUTO RE 205 200 CC NEPTUNE BLUE 4S - THREE WHEELER"/>
    <s v="Hiring"/>
    <s v="Brokers"/>
    <n v="0"/>
    <s v="BD"/>
    <s v="4"/>
    <x v="2"/>
    <s v="Used 3 Wheelers"/>
    <s v="Three Wheeler"/>
    <n v="27"/>
    <n v="202500"/>
    <s v="BD"/>
    <s v="A"/>
    <s v="MR. S.N.T. SAMARAWEERA"/>
    <s v="10328424"/>
  </r>
  <r>
    <s v="DNUV251850380"/>
    <e v="#N/A"/>
    <d v="2025-04-02T00:00:00"/>
    <s v="MR. S.S. KUMARA"/>
    <s v="Three Wheeler BAJ"/>
    <n v="780000"/>
    <n v="0"/>
    <n v="780000"/>
    <n v="1491540"/>
    <n v="60"/>
    <n v="29.209999084472656"/>
    <n v="227837.99285888672"/>
    <n v="227837.99285888672"/>
    <n v="24859"/>
    <n v="0"/>
    <n v="24859"/>
    <n v="0"/>
    <n v="1560000"/>
    <n v="39931.54"/>
    <s v="BAJAJ - AUTO  RE 205 200 CC BRIGHT RED 4S - THREE WHEELER"/>
    <s v="Farming - Tea"/>
    <s v="Brokers"/>
    <n v="0"/>
    <s v="DN"/>
    <s v="12"/>
    <x v="2"/>
    <s v="Used 3 Wheelers"/>
    <s v="Three Wheeler"/>
    <n v="27"/>
    <n v="210600"/>
    <s v="DN"/>
    <s v="A"/>
    <s v="Mr. M.C.P. Kumara"/>
    <s v="10424409"/>
  </r>
  <r>
    <s v="MAUV251851200"/>
    <e v="#N/A"/>
    <d v="2025-04-07T00:00:00"/>
    <s v="MRS. A.M. NADEESHANI"/>
    <s v="Three Wheeler BAJ"/>
    <n v="780000"/>
    <n v="0"/>
    <n v="780000"/>
    <n v="1343760"/>
    <n v="48"/>
    <n v="29.799999237060547"/>
    <n v="232439.99404907227"/>
    <n v="232439.99404907227"/>
    <n v="27995"/>
    <n v="0"/>
    <n v="27995"/>
    <n v="0"/>
    <n v="1560000"/>
    <n v="34540.019999999997"/>
    <s v="BAJAJ - AUTO RE 205 200 CC JET BLACK 4S - THREE WHEELER"/>
    <s v="Private Sector"/>
    <s v="Brokers"/>
    <n v="0"/>
    <s v="MA"/>
    <s v="6"/>
    <x v="2"/>
    <s v="Used 3 Wheelers"/>
    <s v="Three Wheeler"/>
    <n v="27"/>
    <n v="210600"/>
    <s v="MA"/>
    <s v="A"/>
    <s v="Mr. D.D.S.T. Weerarathna"/>
    <s v="11185546"/>
  </r>
  <r>
    <s v="MAUV251852930"/>
    <e v="#N/A"/>
    <d v="2025-04-08T00:00:00"/>
    <s v="MR. W.M.C. WIJEKOON"/>
    <s v="Three Wheeler BAJ"/>
    <n v="780000"/>
    <n v="0"/>
    <n v="780000"/>
    <n v="1343760"/>
    <n v="48"/>
    <n v="29.799999237060547"/>
    <n v="232439.99404907227"/>
    <n v="232439.99404907227"/>
    <n v="27995"/>
    <n v="0"/>
    <n v="27995"/>
    <n v="0"/>
    <n v="1560000"/>
    <n v="31540.02"/>
    <s v="BAJAJ - AUTO  RE 205 200 CC BRIGHT RED 4S - THREE WHEELER"/>
    <s v="Private Sector"/>
    <s v="Brokers"/>
    <n v="0"/>
    <s v="MA"/>
    <s v="6"/>
    <x v="2"/>
    <s v="Used 3 Wheelers"/>
    <s v="Three Wheeler"/>
    <n v="27"/>
    <n v="210600"/>
    <s v="MA"/>
    <s v="A"/>
    <s v="Mr. D.D.S.T. Weerarathna"/>
    <s v="11185546"/>
  </r>
  <r>
    <s v="MAUV251853570"/>
    <e v="#N/A"/>
    <d v="2025-04-10T00:00:00"/>
    <s v="MR. U.R.G.M. DASANAYAKA"/>
    <s v="Three Wheeler BAJ"/>
    <n v="780000"/>
    <n v="0"/>
    <n v="780000"/>
    <n v="1495560"/>
    <n v="60"/>
    <n v="29.350000381469727"/>
    <n v="228930.00297546387"/>
    <n v="228930.00297546387"/>
    <n v="24926"/>
    <n v="0"/>
    <n v="24926"/>
    <n v="0"/>
    <n v="1560000"/>
    <m/>
    <s v="BAJAJ - AUTO BRIGHT RED 4S - THREE WHEELER"/>
    <s v="Wholesale Trade"/>
    <s v="Brokers"/>
    <n v="0"/>
    <s v="MA"/>
    <s v="6"/>
    <x v="2"/>
    <s v="Used 3 Wheelers"/>
    <s v="Three Wheeler"/>
    <n v="27"/>
    <n v="210600"/>
    <s v="MA"/>
    <s v="A"/>
    <s v="Mr. P.N.D.H. Rajapaksha"/>
    <s v="11194114"/>
  </r>
  <r>
    <s v="GLUV251856740"/>
    <e v="#N/A"/>
    <d v="2025-04-22T00:00:00"/>
    <s v="MR. T.G. THILAKARATHNA"/>
    <s v="Three Wheeler BAJ"/>
    <n v="780000"/>
    <n v="0"/>
    <n v="780000"/>
    <n v="1492980"/>
    <n v="60"/>
    <n v="29.260000228881836"/>
    <n v="228228.00178527832"/>
    <n v="228228.00178527832"/>
    <n v="24883"/>
    <n v="0"/>
    <n v="24883"/>
    <n v="0"/>
    <n v="1560000"/>
    <n v="41426.6"/>
    <s v="BAJAJ - RE 4S AUTORICKSHAW- SE BRIGHT RED - THREE WHEELER"/>
    <s v="Private Sector"/>
    <s v="Brokers"/>
    <n v="0"/>
    <s v="GL"/>
    <s v="10"/>
    <x v="2"/>
    <s v="Used 3 Wheelers"/>
    <s v="Three Wheeler"/>
    <n v="27"/>
    <n v="210600"/>
    <s v="GL"/>
    <s v="A"/>
    <s v="Mr. L.G.P. Madushanka"/>
    <s v="11206593"/>
  </r>
  <r>
    <s v="AWUV251859580"/>
    <e v="#N/A"/>
    <d v="2025-04-28T00:00:00"/>
    <s v="MR. L. THEIWANI"/>
    <s v="Three Wheeler BAJ"/>
    <n v="780000"/>
    <n v="0"/>
    <n v="780000"/>
    <n v="1486380"/>
    <n v="60"/>
    <n v="29.030000686645508"/>
    <n v="226434.00535583496"/>
    <n v="226434.00535583496"/>
    <n v="24773"/>
    <n v="0"/>
    <n v="24773"/>
    <n v="0"/>
    <n v="1560000"/>
    <m/>
    <s v="BAJAJ - AUTO RE 205 200 CC NEPTUNE BLUE 4S - THREE WHEELER"/>
    <s v="Private Sector"/>
    <s v="Brokers"/>
    <n v="0"/>
    <s v="AW"/>
    <s v="6"/>
    <x v="2"/>
    <s v="Used 3 Wheelers"/>
    <s v="Three Wheeler"/>
    <n v="27"/>
    <n v="210600"/>
    <s v="AW"/>
    <s v="A"/>
    <s v="Mr. S.O.M.C.K. Samarasekara"/>
    <s v="10471677"/>
  </r>
  <r>
    <s v="MAUV251850430"/>
    <e v="#N/A"/>
    <d v="2025-04-03T00:00:00"/>
    <s v="MR. M.D.T.N. KARUNARATHNA"/>
    <s v="Three Wheeler BAJ"/>
    <n v="800000"/>
    <n v="0"/>
    <n v="800000"/>
    <n v="1229400"/>
    <n v="36"/>
    <n v="30.430000305175781"/>
    <n v="243440.00244140625"/>
    <n v="243440.00244140625"/>
    <n v="34150"/>
    <n v="0"/>
    <n v="34150"/>
    <n v="0"/>
    <n v="1600000"/>
    <n v="34540.019999999997"/>
    <s v="BAJAJ - AUTO  RE 205 200 CC BRIGHT RED 4S - THREE WHEELER"/>
    <s v="Army"/>
    <s v="Brokers"/>
    <n v="0"/>
    <s v="MA"/>
    <s v="6"/>
    <x v="2"/>
    <s v="Used 3 Wheelers"/>
    <s v="Three Wheeler"/>
    <n v="27"/>
    <n v="216000"/>
    <s v="MA"/>
    <s v="A"/>
    <s v="Mr. D.D.S.T. Weerarathna"/>
    <s v="11185546"/>
  </r>
  <r>
    <s v="KTUV251856390"/>
    <e v="#N/A"/>
    <d v="2025-04-21T00:00:00"/>
    <s v="MR. L.W.L SILVA"/>
    <s v="Three Wheeler BAJ"/>
    <n v="800000"/>
    <n v="0"/>
    <n v="800000"/>
    <n v="1376208"/>
    <n v="48"/>
    <n v="29.709999084472656"/>
    <n v="237679.99267578125"/>
    <n v="237679.99267578125"/>
    <n v="28671"/>
    <n v="0"/>
    <n v="28671"/>
    <n v="0"/>
    <n v="1680000"/>
    <m/>
    <s v="BAJAJ - AUTO RE 205 200 CC ECO GREEN 4S - THREE WHEELER"/>
    <s v="Construction - Carpenter"/>
    <s v="Brokers"/>
    <n v="0"/>
    <s v="KT"/>
    <s v="9"/>
    <x v="2"/>
    <s v="Used 3 Wheelers"/>
    <s v="Three Wheeler"/>
    <n v="27"/>
    <n v="216000"/>
    <s v="KT"/>
    <s v="A"/>
    <s v="Mr. K.N.S. Dharmasiri"/>
    <s v="11223223"/>
  </r>
  <r>
    <s v="AWUV251860210"/>
    <e v="#N/A"/>
    <d v="2025-04-29T00:00:00"/>
    <s v="MR. A. P. I. R. PATHIRANA"/>
    <s v="Three Wheeler BAJ"/>
    <n v="800000"/>
    <n v="0"/>
    <n v="800000"/>
    <n v="1369968"/>
    <n v="48"/>
    <n v="29.430000305175781"/>
    <n v="235440.00244140625"/>
    <n v="235440.00244140625"/>
    <n v="28541"/>
    <n v="0"/>
    <n v="28541"/>
    <n v="0"/>
    <n v="1600000"/>
    <m/>
    <s v="BAJAJ - AUTO RE 205 200 CC JET BLACK 4S - THREE WHEELER"/>
    <s v="Farming - Tea"/>
    <s v="Brokers"/>
    <n v="0"/>
    <s v="AW"/>
    <s v="6"/>
    <x v="2"/>
    <s v="Used 3 Wheelers"/>
    <s v="Three Wheeler"/>
    <n v="27"/>
    <n v="216000"/>
    <s v="AW"/>
    <s v="A"/>
    <s v="MR. P.M.L. PERERA"/>
    <s v="10099772"/>
  </r>
  <r>
    <s v="DNUV251852250"/>
    <e v="#N/A"/>
    <d v="2025-04-07T00:00:00"/>
    <s v="MR. K.I. MADHUSANKHA"/>
    <s v="Three Wheeler BAJ"/>
    <n v="840000"/>
    <n v="0"/>
    <n v="840000"/>
    <n v="1603500"/>
    <n v="60"/>
    <n v="29.120000839233398"/>
    <n v="244608.00704956055"/>
    <n v="244608.00704956055"/>
    <n v="26725"/>
    <n v="0"/>
    <n v="26725"/>
    <n v="0"/>
    <n v="1680000"/>
    <n v="42073.04"/>
    <s v="BAJAJ - AUTO RE 205 200 CC JET BLACK 4S - THREE WHEELER"/>
    <s v="Farming - Tea"/>
    <s v="Brokers"/>
    <n v="0"/>
    <s v="DN"/>
    <s v="12"/>
    <x v="2"/>
    <s v="Used 3 Wheelers"/>
    <s v="Three Wheeler"/>
    <n v="27"/>
    <n v="226800"/>
    <s v="DN"/>
    <s v="A"/>
    <s v="Mr. M.C.P. Kumara"/>
    <s v="10424409"/>
  </r>
  <r>
    <s v="MAUV251855940"/>
    <e v="#N/A"/>
    <d v="2025-04-19T00:00:00"/>
    <s v="MRS. A.V.D. SUREKA"/>
    <s v="Three Wheeler BAJ"/>
    <n v="850000"/>
    <n v="0"/>
    <n v="850000"/>
    <n v="1612380"/>
    <n v="60"/>
    <n v="28.790000915527344"/>
    <n v="244715.00778198242"/>
    <n v="244715.00778198242"/>
    <n v="26873"/>
    <n v="0"/>
    <n v="26873"/>
    <n v="0"/>
    <n v="1700000"/>
    <n v="31540.02"/>
    <s v="BAJAJ - AUTO  RE 205 200 CC BRIGHT RED 4S - THREE WHEELER"/>
    <s v="Private Sector"/>
    <s v="Brokers"/>
    <n v="0"/>
    <s v="MA"/>
    <s v="6"/>
    <x v="2"/>
    <s v="Used 3 Wheelers"/>
    <s v="Three Wheeler"/>
    <n v="27"/>
    <n v="229500"/>
    <s v="MA"/>
    <s v="A"/>
    <s v="Mr. W.M.C.M. Weerasekara"/>
    <s v="11213842"/>
  </r>
  <r>
    <s v="KWUV251850670"/>
    <e v="#N/A"/>
    <d v="2025-04-03T00:00:00"/>
    <s v="MR. W.N.S DE MEL"/>
    <s v="Three Wheeler BAJ"/>
    <n v="900000"/>
    <n v="0"/>
    <n v="900000"/>
    <n v="1703580"/>
    <n v="60"/>
    <n v="28.680000305175781"/>
    <n v="258120.00274658203"/>
    <n v="258120.00274658203"/>
    <n v="28393"/>
    <n v="0"/>
    <n v="28393"/>
    <n v="0"/>
    <n v="1800000"/>
    <n v="40600.019999999997"/>
    <s v="BAJAJ - RE - THREE WHEELER"/>
    <s v="Private Sector"/>
    <s v="Direct"/>
    <n v="0"/>
    <s v="KW"/>
    <s v="7"/>
    <x v="2"/>
    <s v="Used 3 Wheelers"/>
    <s v="Three Wheeler"/>
    <n v="27"/>
    <n v="243000"/>
    <s v="KW"/>
    <s v="A"/>
    <s v="MR. U.L ASIRI"/>
    <s v="11203842"/>
  </r>
  <r>
    <s v="BWUV251854510"/>
    <e v="#N/A"/>
    <d v="2025-04-10T00:00:00"/>
    <s v="MR. W.G.C.D. WIJESINGHE"/>
    <s v="Three Wheeler BAJ"/>
    <n v="900000"/>
    <n v="0"/>
    <n v="900000"/>
    <n v="1540704"/>
    <n v="48"/>
    <n v="29.409999847412109"/>
    <n v="264689.99862670898"/>
    <n v="264689.99862670898"/>
    <n v="32098"/>
    <n v="0"/>
    <n v="32098"/>
    <n v="0"/>
    <n v="2700000"/>
    <m/>
    <s v="BAJAJ - AUTO RE 205 200 CC JET BLACK 4S - THREE WHEELER"/>
    <s v="Farming - Fruits"/>
    <s v="Brokers"/>
    <n v="0"/>
    <s v="BW"/>
    <s v="4"/>
    <x v="2"/>
    <s v="Used 3 Wheelers"/>
    <s v="Three Wheeler"/>
    <n v="27"/>
    <n v="243000"/>
    <s v="BW"/>
    <s v="A"/>
    <s v="Mr. D.M.J.C. Dissanayaka"/>
    <s v="11208332"/>
  </r>
  <r>
    <s v="KNUV251856380"/>
    <e v="#N/A"/>
    <d v="2025-04-21T00:00:00"/>
    <s v="MR. B RANSITHKUMAR"/>
    <s v="Three Wheeler BAJ"/>
    <n v="900000"/>
    <n v="0"/>
    <n v="900000"/>
    <n v="1532688"/>
    <n v="48"/>
    <n v="29.090000152587891"/>
    <n v="261810.00137329102"/>
    <n v="261810.00137329102"/>
    <n v="31931"/>
    <n v="0"/>
    <n v="31931"/>
    <n v="0"/>
    <n v="1800000"/>
    <n v="31540.02"/>
    <s v="BAJAJ - RE 205 - THREE WHEELER"/>
    <s v="Hiring"/>
    <s v="Brokers"/>
    <n v="0"/>
    <s v="KN"/>
    <s v="1"/>
    <x v="2"/>
    <s v="Used 3 Wheelers"/>
    <s v="Three Wheeler"/>
    <n v="27"/>
    <n v="243000"/>
    <s v="KN"/>
    <s v="A"/>
    <s v="MR. S. PARTHTHEEPAN"/>
    <s v="10693410"/>
  </r>
  <r>
    <s v="GLUV251856240"/>
    <e v="#N/A"/>
    <d v="2025-04-22T00:00:00"/>
    <s v="MR. N.B.T. SANDARUWAN"/>
    <s v="Three Wheeler BAJ"/>
    <n v="940000"/>
    <n v="0"/>
    <n v="940000"/>
    <n v="1801260"/>
    <n v="60"/>
    <n v="29.319999694824219"/>
    <n v="275607.99713134766"/>
    <n v="275607.99713134766"/>
    <n v="30021"/>
    <n v="0"/>
    <n v="30021"/>
    <n v="0"/>
    <n v="1880000"/>
    <n v="48722.7"/>
    <s v="BAJAJ - RE - THREE WHEELER"/>
    <s v="Farming - Cinnamon"/>
    <s v="Brokers"/>
    <n v="0"/>
    <s v="GL"/>
    <s v="10"/>
    <x v="2"/>
    <s v="Used 3 Wheelers"/>
    <s v="Three Wheeler"/>
    <n v="27"/>
    <n v="253800"/>
    <s v="GL"/>
    <s v="A"/>
    <s v="MR. R.A.J. CHINTHAKA"/>
    <s v="11223221"/>
  </r>
  <r>
    <s v="AWUV251850320"/>
    <e v="#N/A"/>
    <d v="2025-04-02T00:00:00"/>
    <s v="MR. H.P.S.H. WIMALARATHNA"/>
    <s v="Three Wheeler BAJ"/>
    <n v="1000000"/>
    <n v="0"/>
    <n v="1000000"/>
    <n v="1899060"/>
    <n v="60"/>
    <n v="28.850000381469727"/>
    <n v="288500.00381469727"/>
    <n v="288500.00381469727"/>
    <n v="31651"/>
    <n v="0"/>
    <n v="31651"/>
    <n v="0"/>
    <n v="2000000"/>
    <n v="34540.019999999997"/>
    <s v="BAJAJ - RE 4S AUTORICKSHAW-BRIGHT RED - THREE WHEELER"/>
    <s v="Army"/>
    <s v="Brokers"/>
    <n v="0"/>
    <s v="AW"/>
    <s v="6"/>
    <x v="2"/>
    <s v="Used 3 Wheelers"/>
    <s v="Three Wheeler"/>
    <n v="27"/>
    <n v="270000"/>
    <s v="AW"/>
    <s v="A"/>
    <s v="Mr. S.O.M.C.K. Samarasekara"/>
    <s v="10471677"/>
  </r>
  <r>
    <s v="MLUV251855780"/>
    <e v="#N/A"/>
    <d v="2025-04-18T00:00:00"/>
    <s v="MRS. P. RAJANI"/>
    <s v="Three Wheeler BAJ"/>
    <n v="650000"/>
    <n v="0"/>
    <n v="650000"/>
    <n v="1002780"/>
    <n v="36"/>
    <n v="30.729999542236328"/>
    <n v="199744.99702453613"/>
    <n v="199744.99702453613"/>
    <n v="27855"/>
    <n v="0"/>
    <n v="27855"/>
    <n v="0"/>
    <n v="1300000"/>
    <n v="31997.360000000001"/>
    <s v="BAJAJ - RE 4S AUTORICKSHAW- SE NEPTUNE BLUE - THREE WHEELER"/>
    <s v="House Wife"/>
    <s v="Brokers"/>
    <n v="0"/>
    <s v="ML"/>
    <s v="11"/>
    <x v="2"/>
    <s v="Used 3 Wheelers"/>
    <s v="Three Wheeler"/>
    <n v="27.5"/>
    <n v="178750"/>
    <s v="ML"/>
    <s v="A"/>
    <s v="Mr. E.R.M.R.S.N. Jayawardhana"/>
    <s v="10313441"/>
  </r>
  <r>
    <s v="JFLE254772740"/>
    <e v="#N/A"/>
    <d v="2025-04-23T00:00:00"/>
    <s v="MR. M KIRUTHTHIKARAJ"/>
    <s v="Motor Bikes BAJ"/>
    <n v="645960"/>
    <n v="0"/>
    <n v="645960"/>
    <n v="960912"/>
    <n v="36"/>
    <n v="27.920000076293945"/>
    <n v="180352.03249282838"/>
    <n v="180352.03249282838"/>
    <n v="26692"/>
    <n v="0"/>
    <n v="26692"/>
    <n v="0"/>
    <n v="645960"/>
    <n v="16445.009999999998"/>
    <s v="BAJAJ - PULSAR N160 FI DC ABS - MOTOR BIKES"/>
    <s v="Hiring"/>
    <s v="Brokers"/>
    <n v="0"/>
    <s v="JF"/>
    <s v="1"/>
    <x v="5"/>
    <s v="Bajaj 2 Wheelers"/>
    <s v="Motor Bikes"/>
    <n v="27.92"/>
    <n v="180352.03200000001"/>
    <s v="JF"/>
    <s v="A"/>
    <s v="Mr. R.N. Vasantharuban"/>
    <s v="10865722"/>
  </r>
  <r>
    <s v="KTLE254778870"/>
    <e v="#N/A"/>
    <d v="2025-04-28T00:00:00"/>
    <s v="MR. W.G.N. MADUSHANKA"/>
    <s v="Motor Bikes BAJ"/>
    <n v="165960"/>
    <n v="0"/>
    <n v="165960"/>
    <n v="211320"/>
    <n v="12"/>
    <n v="47.139999389648438"/>
    <n v="78233.542987060544"/>
    <n v="78233.542987060544"/>
    <n v="17610"/>
    <n v="0"/>
    <n v="17610"/>
    <n v="0"/>
    <n v="165960"/>
    <m/>
    <s v="BAJAJ - PULSAR N 160 F1 DC ABS BROOKLYN BLACK - MOTOR BIKES"/>
    <s v="Private Sector"/>
    <s v="DPMC Dealers"/>
    <n v="0"/>
    <s v="KT"/>
    <s v="9"/>
    <x v="5"/>
    <s v="Bajaj 2 Wheelers"/>
    <s v="Motor Bikes"/>
    <n v="28"/>
    <n v="46468.800000000003"/>
    <s v="KT"/>
    <s v="A"/>
    <s v="MR. T.G.D.S. KUMARA"/>
    <s v="11202978"/>
  </r>
  <r>
    <s v="HQLE254762150"/>
    <e v="#N/A"/>
    <d v="2025-04-10T00:00:00"/>
    <s v="MRS. M.I MADUMANI"/>
    <s v="SCOOTER LIYA DIRIYA TVS"/>
    <n v="200000"/>
    <n v="0"/>
    <n v="200000"/>
    <n v="281232"/>
    <n v="18"/>
    <n v="46.360000610351563"/>
    <n v="92720.001220703125"/>
    <n v="92720.001220703125"/>
    <n v="15624"/>
    <n v="0"/>
    <n v="15624"/>
    <n v="0"/>
    <n v="200000"/>
    <n v="16445.009999999998"/>
    <s v="TVS - TVS NTORQ125 CC - SCOOTER LIYA DIRIYA"/>
    <s v="Army"/>
    <s v="Brokers"/>
    <n v="0"/>
    <s v="HQ"/>
    <s v="7"/>
    <x v="4"/>
    <s v="Scooters"/>
    <s v="SCOOTER LIYA DIRIYA"/>
    <n v="28"/>
    <n v="56000"/>
    <s v="HQ"/>
    <s v="A"/>
    <s v="MR. A.A.S.U. PERERA"/>
    <s v="11268351"/>
  </r>
  <r>
    <s v="AKLE254769810"/>
    <e v="#N/A"/>
    <d v="2025-04-21T00:00:00"/>
    <s v="MR. M.B. MOOSALEBBE"/>
    <s v="Motor Bikes BAJ"/>
    <n v="200000"/>
    <n v="0"/>
    <n v="200000"/>
    <n v="263376"/>
    <n v="12"/>
    <n v="54.139999389648438"/>
    <n v="108279.99877929688"/>
    <n v="108279.99877929688"/>
    <n v="21948"/>
    <n v="0"/>
    <n v="21948"/>
    <n v="0"/>
    <n v="200000"/>
    <n v="16350"/>
    <s v="BAJAJ - PULSAR N160 FI DC ABS - MOTOR BIKES"/>
    <s v="Farming - Paddy"/>
    <s v="DPMC Dealers"/>
    <n v="0"/>
    <s v="AK"/>
    <s v="3"/>
    <x v="5"/>
    <s v="Bajaj 2 Wheelers"/>
    <s v="Motor Bikes"/>
    <n v="28"/>
    <n v="56000"/>
    <s v="AK"/>
    <s v="A"/>
    <s v="MR. N. THIRISHANTH"/>
    <s v="10680445"/>
  </r>
  <r>
    <s v="MWLE254772680"/>
    <e v="#N/A"/>
    <d v="2025-04-23T00:00:00"/>
    <s v="MR. M S D A PERERA"/>
    <s v="Motor Bikes BAJ"/>
    <n v="232950"/>
    <n v="0"/>
    <n v="232950"/>
    <n v="343128"/>
    <n v="24"/>
    <n v="40.340000152587891"/>
    <n v="93972.030355453491"/>
    <n v="93972.030355453491"/>
    <n v="14297"/>
    <n v="0"/>
    <n v="14297"/>
    <n v="0"/>
    <n v="232950"/>
    <n v="16445.009999999998"/>
    <s v="BAJAJ - CT 100 ES - MOTOR BIKES"/>
    <s v="Private Sector"/>
    <s v="Brokers"/>
    <n v="0"/>
    <s v="MW"/>
    <s v="7"/>
    <x v="5"/>
    <s v="Bajaj 2 Wheelers"/>
    <s v="Motor Bikes"/>
    <n v="28"/>
    <n v="65226"/>
    <s v="MW"/>
    <s v="A"/>
    <s v="Mr. T.A.K.D. Peiris"/>
    <s v="11248609"/>
  </r>
  <r>
    <s v="KRLE254754920"/>
    <e v="#N/A"/>
    <d v="2025-04-02T00:00:00"/>
    <s v="MR. R.M.L. HIRANTHA"/>
    <s v="Motor Bikes BAJ"/>
    <n v="250000"/>
    <n v="0"/>
    <n v="250000"/>
    <n v="321228"/>
    <n v="12"/>
    <n v="49.009998321533203"/>
    <n v="122524.99580383301"/>
    <n v="122524.99580383301"/>
    <n v="26769"/>
    <n v="0"/>
    <n v="26769"/>
    <n v="0"/>
    <n v="530000"/>
    <n v="32700"/>
    <s v="BAJAJ - CT 100 ES 4S EBONY BLACK BLUE - MOTOR BIKES"/>
    <s v="Farming - Paddy"/>
    <s v="Brokers"/>
    <n v="0"/>
    <s v="KR"/>
    <s v="2"/>
    <x v="5"/>
    <s v="Bajaj 2 Wheelers"/>
    <s v="Motor Bikes"/>
    <n v="28"/>
    <n v="70000"/>
    <s v="KR"/>
    <s v="A"/>
    <s v="Mr. C.M. Kumarasinghe "/>
    <s v="10317334"/>
  </r>
  <r>
    <s v="MAUV251853640"/>
    <e v="#N/A"/>
    <d v="2025-04-09T00:00:00"/>
    <s v="MR. W.R.W.G.M.N. KARUNARATHNA"/>
    <s v="Three Wheeler BAJ"/>
    <n v="300000"/>
    <n v="0"/>
    <n v="300000"/>
    <n v="501480"/>
    <n v="36"/>
    <n v="37.099998474121094"/>
    <n v="111299.99542236328"/>
    <n v="111299.99542236328"/>
    <n v="13930"/>
    <n v="0"/>
    <n v="13930"/>
    <n v="0"/>
    <n v="300000"/>
    <n v="17861.55"/>
    <s v="BAJAJ - AUTO ECO GREEN 4S - THREE WHEELER"/>
    <s v="Private Sector"/>
    <s v="Brokers"/>
    <n v="0"/>
    <s v="MA"/>
    <s v="6"/>
    <x v="2"/>
    <s v="Used 3 Wheelers"/>
    <s v="Three Wheeler"/>
    <n v="28"/>
    <n v="84000"/>
    <s v="MA"/>
    <s v="A"/>
    <s v="Mr. P.N.D.H. Rajapaksha"/>
    <s v="11194114"/>
  </r>
  <r>
    <s v="AKLE254765460"/>
    <e v="#N/A"/>
    <d v="2025-04-16T00:00:00"/>
    <s v="MR. S. SIYAMPAVIN"/>
    <s v="Motor Bikes BAJ"/>
    <n v="344950"/>
    <n v="0"/>
    <n v="344950"/>
    <n v="490560"/>
    <n v="24"/>
    <n v="36.389999389648438"/>
    <n v="125527.30289459229"/>
    <n v="125527.30289459229"/>
    <n v="20440"/>
    <n v="0"/>
    <n v="20440"/>
    <n v="0"/>
    <n v="344950"/>
    <m/>
    <s v="BAJAJ - PULSAR N160 FI DC ABS - MOTOR BIKES"/>
    <s v="Hiring"/>
    <s v="DPMC Dealers"/>
    <n v="0"/>
    <s v="AK"/>
    <s v="3"/>
    <x v="5"/>
    <s v="Bajaj 2 Wheelers"/>
    <s v="Motor Bikes"/>
    <n v="28"/>
    <n v="96586"/>
    <s v="AK"/>
    <s v="A"/>
    <s v="MR. N. THIRISHANTH"/>
    <s v="10680445"/>
  </r>
  <r>
    <s v="WMLE254781860"/>
    <e v="#N/A"/>
    <d v="2025-04-29T00:00:00"/>
    <s v="MR. S A W K NANAYAKKARA"/>
    <s v="Electric Scooter WWQ"/>
    <n v="349950"/>
    <n v="0"/>
    <n v="349950"/>
    <n v="452952"/>
    <n v="18"/>
    <n v="34.430000305175781"/>
    <n v="120487.78606796265"/>
    <n v="120487.78606796265"/>
    <n v="25164"/>
    <n v="0"/>
    <n v="25164"/>
    <n v="0"/>
    <n v="349950"/>
    <m/>
    <s v="YADEA - T9 - ELECTRIC SCOOTER"/>
    <s v="Dealer / Distributors - Sales"/>
    <s v="Brokers"/>
    <n v="0"/>
    <s v="WM"/>
    <s v="12"/>
    <x v="4"/>
    <s v="Scooters"/>
    <s v="Electric Scooter"/>
    <n v="28"/>
    <n v="97986"/>
    <s v="WM"/>
    <s v="A"/>
    <s v="MR. K.K.S.D. PIYUMAL"/>
    <s v="10956402"/>
  </r>
  <r>
    <s v="AKLE254769890"/>
    <e v="#N/A"/>
    <d v="2025-04-21T00:00:00"/>
    <s v="MRS. S. SUSIKALA"/>
    <s v="MOTOR BIKE LIYA DIRIYA BAJ"/>
    <n v="434950"/>
    <n v="0"/>
    <n v="434950"/>
    <n v="648090"/>
    <n v="30"/>
    <n v="33.520000457763672"/>
    <n v="145795.24199104309"/>
    <n v="145795.24199104309"/>
    <n v="21603"/>
    <n v="0"/>
    <n v="21603"/>
    <n v="0"/>
    <n v="434950"/>
    <n v="16350"/>
    <s v="BAJAJ - PULSAR N160 FI DCABS - MOTOR BIKE LIYA DIRIYA"/>
    <s v="Textiles - Tailors"/>
    <s v="DPMC Dealers"/>
    <n v="0"/>
    <s v="AK"/>
    <s v="3"/>
    <x v="5"/>
    <s v="en"/>
    <s v="MOTOR BIKE LIYA DIRIYA"/>
    <n v="28"/>
    <n v="121786"/>
    <s v="AK"/>
    <s v="A"/>
    <s v="MR. N. THIRISHANTH"/>
    <s v="10680445"/>
  </r>
  <r>
    <s v="BDUV251856370"/>
    <e v="#N/A"/>
    <d v="2025-04-21T00:00:00"/>
    <s v="MR. R M S R KUMARA"/>
    <s v="Three Wheeler BAJ"/>
    <n v="450000"/>
    <n v="0"/>
    <n v="450000"/>
    <n v="812304"/>
    <n v="48"/>
    <n v="32.720001220703125"/>
    <n v="147240.00549316406"/>
    <n v="147240.00549316406"/>
    <n v="16923"/>
    <n v="0"/>
    <n v="16923"/>
    <n v="0"/>
    <n v="450000"/>
    <m/>
    <s v="BAJAJ - RE 4S AUTORICKSHAW- SB NEPTUNE BLUE - THREE WHEELER"/>
    <s v="Government Employee"/>
    <s v="Brokers"/>
    <n v="0"/>
    <s v="BD"/>
    <s v="4"/>
    <x v="2"/>
    <s v="Used 3 Wheelers"/>
    <s v="Three Wheeler"/>
    <n v="28"/>
    <n v="126000"/>
    <s v="BD"/>
    <s v="A"/>
    <s v="MR. A.M.J.T. ATHTHANAYAKA"/>
    <s v="10146271"/>
  </r>
  <r>
    <s v="WMUV251856710"/>
    <e v="#N/A"/>
    <d v="2025-04-22T00:00:00"/>
    <s v="MR. H D S GUNASEKARA"/>
    <s v="Three Wheeler BAJ"/>
    <n v="495000"/>
    <n v="0"/>
    <n v="495000"/>
    <n v="881424"/>
    <n v="48"/>
    <n v="31.860000610351563"/>
    <n v="157707.00302124023"/>
    <n v="157707.00302124023"/>
    <n v="18363"/>
    <n v="0"/>
    <n v="18363"/>
    <n v="0"/>
    <n v="990000"/>
    <n v="31540.02"/>
    <s v="BAJAJ - RE 4S AUTORICKSHAW- SE JET BLACK - THREE WHEELER"/>
    <s v="Farming - Cinnamon"/>
    <s v="Brokers"/>
    <n v="0"/>
    <s v="WM"/>
    <s v="12"/>
    <x v="2"/>
    <s v="Used 3 Wheelers"/>
    <s v="Three Wheeler"/>
    <n v="28"/>
    <n v="138600"/>
    <s v="WM"/>
    <s v="A"/>
    <s v="Mr. R.K.D. SANDARUWAN"/>
    <s v="10370088"/>
  </r>
  <r>
    <s v="MHUV251860820"/>
    <e v="#N/A"/>
    <d v="2025-04-30T00:00:00"/>
    <s v="MR. T.M.P.P. KUMARA"/>
    <s v="Three Wheeler BAJ"/>
    <n v="590000"/>
    <n v="0"/>
    <n v="590000"/>
    <n v="1045056"/>
    <n v="48"/>
    <n v="31.530000686645508"/>
    <n v="186027.0040512085"/>
    <n v="186027.0040512085"/>
    <n v="21772"/>
    <n v="0"/>
    <n v="21772"/>
    <n v="0"/>
    <n v="1180000"/>
    <m/>
    <s v="BAJAJ - AUTO ECO GREEN 4S UG - THREE WHEELER"/>
    <s v="Retail Trade - Grocery"/>
    <s v="Brokers"/>
    <n v="0"/>
    <s v="MH"/>
    <s v="4"/>
    <x v="2"/>
    <s v="Used 3 Wheelers"/>
    <s v="Three Wheeler"/>
    <n v="28"/>
    <n v="165200"/>
    <s v="MH"/>
    <s v="A"/>
    <s v="Mr. W.M.S.P. Senevirathne"/>
    <s v="10481614"/>
  </r>
  <r>
    <s v="AWUV251851120"/>
    <e v="#N/A"/>
    <d v="2025-04-04T00:00:00"/>
    <s v="MR. A. ANTHONIMUTHTHU"/>
    <s v="Three Wheeler BAJ"/>
    <n v="695000"/>
    <n v="0"/>
    <n v="695000"/>
    <n v="1366380"/>
    <n v="60"/>
    <n v="30.670000076293945"/>
    <n v="213156.50053024292"/>
    <n v="213156.50053024292"/>
    <n v="22773"/>
    <n v="0"/>
    <n v="22773"/>
    <n v="0"/>
    <n v="1390000"/>
    <n v="34540.019999999997"/>
    <s v="BAJAJ - AUTO RE 205 200 CC NEPTUNE BLUE 4S - THREE WHEELER"/>
    <s v="Construction - Electrician"/>
    <s v="Brokers"/>
    <n v="0"/>
    <s v="AW"/>
    <s v="6"/>
    <x v="2"/>
    <s v="Used 3 Wheelers"/>
    <s v="Three Wheeler"/>
    <n v="28"/>
    <n v="194600"/>
    <s v="AW"/>
    <s v="A"/>
    <s v="Mr. S.O.M.C.K. Samarasekara"/>
    <s v="10471677"/>
  </r>
  <r>
    <s v="AWUV251856780"/>
    <e v="#N/A"/>
    <d v="2025-04-22T00:00:00"/>
    <s v="MR. M.W. KUMARA"/>
    <s v="Three Wheeler BAJ"/>
    <n v="700000"/>
    <n v="0"/>
    <n v="700000"/>
    <n v="1222176"/>
    <n v="48"/>
    <n v="30.629999160766602"/>
    <n v="214409.99412536621"/>
    <n v="214409.99412536621"/>
    <n v="25462"/>
    <n v="0"/>
    <n v="25462"/>
    <n v="0"/>
    <n v="1400000"/>
    <n v="31540.02"/>
    <s v="BAJAJ - AUTO RE 205 200 CC NEPTUNE BLUE 4S - THREE WHEELER"/>
    <s v="Private Sector"/>
    <s v="Brokers"/>
    <n v="0"/>
    <s v="AW"/>
    <s v="6"/>
    <x v="2"/>
    <s v="Used 3 Wheelers"/>
    <s v="Three Wheeler"/>
    <n v="28"/>
    <n v="196000"/>
    <s v="AW"/>
    <s v="A"/>
    <s v="Mr. S.O.M.C.K. Samarasekara"/>
    <s v="10471677"/>
  </r>
  <r>
    <s v="BWUV251853690"/>
    <e v="#N/A"/>
    <d v="2025-04-09T00:00:00"/>
    <s v="MR. R. RAGAWAN"/>
    <s v="Three Wheeler BAJ"/>
    <n v="740000"/>
    <n v="0"/>
    <n v="740000"/>
    <n v="1298640"/>
    <n v="48"/>
    <n v="30.950000762939453"/>
    <n v="229030.00564575195"/>
    <n v="229030.00564575195"/>
    <n v="27055"/>
    <n v="0"/>
    <n v="27055"/>
    <n v="0"/>
    <n v="1480000"/>
    <m/>
    <s v="BAJAJ - AUTO  RE 205 200 CC BRIGHT RED 4S - THREE WHEELER"/>
    <s v="Farming - Vegetable"/>
    <s v="Brokers"/>
    <n v="0"/>
    <s v="BW"/>
    <s v="4"/>
    <x v="2"/>
    <s v="Used 3 Wheelers"/>
    <s v="Three Wheeler"/>
    <n v="28"/>
    <n v="207200"/>
    <s v="BW"/>
    <s v="A"/>
    <s v="Mr. D.M.J.C. Dissanayaka"/>
    <s v="11208332"/>
  </r>
  <r>
    <s v="PAUV251856170"/>
    <e v="#N/A"/>
    <d v="2025-04-21T00:00:00"/>
    <s v="MR. H G JAYALATH"/>
    <s v="Three Wheeler BAJ"/>
    <n v="740000"/>
    <n v="0"/>
    <n v="740000"/>
    <n v="1449900"/>
    <n v="60"/>
    <n v="30.489999771118164"/>
    <n v="225625.99830627441"/>
    <n v="225625.99830627441"/>
    <n v="24165"/>
    <n v="0"/>
    <n v="24165"/>
    <n v="0"/>
    <n v="1480000"/>
    <n v="31540.02"/>
    <s v="BAJAJ - AUTO RE 205 200 CC ECO GREEN 4S - THREE WHEELER"/>
    <s v="Private Sector"/>
    <s v="Brokers"/>
    <n v="0"/>
    <s v="PA"/>
    <s v="9"/>
    <x v="2"/>
    <s v="Used 3 Wheelers"/>
    <s v="Three Wheeler"/>
    <n v="28"/>
    <n v="207200"/>
    <s v="PA"/>
    <s v="A"/>
    <s v="Mr. H.F.H.R. Fonseka"/>
    <s v="11230260"/>
  </r>
  <r>
    <s v="AWUV251852150"/>
    <e v="#N/A"/>
    <d v="2025-04-07T00:00:00"/>
    <s v="MR. B.P.D. MADUSANKA"/>
    <s v="Three Wheeler BAJ"/>
    <n v="750000"/>
    <n v="0"/>
    <n v="750000"/>
    <n v="1170900"/>
    <n v="36"/>
    <n v="31.659999847412109"/>
    <n v="237449.99885559082"/>
    <n v="237449.99885559082"/>
    <n v="32525"/>
    <n v="0"/>
    <n v="32525"/>
    <n v="0"/>
    <n v="1500000"/>
    <n v="31540.02"/>
    <s v="BAJAJ - AUTO RE 205 200 CC ECO GREEN 4S - THREE WHEELER"/>
    <s v="Private Sector"/>
    <s v="Brokers"/>
    <n v="0"/>
    <s v="AW"/>
    <s v="6"/>
    <x v="2"/>
    <s v="Used 3 Wheelers"/>
    <s v="Three Wheeler"/>
    <n v="28"/>
    <n v="210000"/>
    <s v="AW"/>
    <s v="A"/>
    <s v="Mr. S.O.M.C.K. Samarasekara"/>
    <s v="10471677"/>
  </r>
  <r>
    <s v="BGUV251851270"/>
    <e v="#N/A"/>
    <d v="2025-04-04T00:00:00"/>
    <s v="MRS. R.C.S. SAMPATH"/>
    <s v="Three Wheeler BAJ"/>
    <n v="780000"/>
    <n v="0"/>
    <n v="780000"/>
    <n v="1535820"/>
    <n v="60"/>
    <n v="30.75"/>
    <n v="239850"/>
    <n v="239850"/>
    <n v="25597"/>
    <n v="0"/>
    <n v="25597"/>
    <n v="0"/>
    <n v="1560000"/>
    <n v="42171.28"/>
    <s v="BAJAJ - RE 4S AUTO RICKSHOW NEPTUNE BLUE - THREE WHEELER"/>
    <s v="Farming - Tea"/>
    <s v="Brokers"/>
    <n v="0"/>
    <s v="BG"/>
    <s v="6"/>
    <x v="2"/>
    <s v="Used 3 Wheelers"/>
    <s v="Three Wheeler"/>
    <n v="28"/>
    <n v="218400"/>
    <s v="BG"/>
    <s v="A"/>
    <s v="MR. A.R.R.J.D. AMARANATH"/>
    <s v="10217306"/>
  </r>
  <r>
    <s v="BGUV251852770"/>
    <e v="#N/A"/>
    <d v="2025-04-08T00:00:00"/>
    <s v="MS. R. SUBASHINI"/>
    <s v="Three Wheeler BAJ"/>
    <n v="780000"/>
    <n v="0"/>
    <n v="780000"/>
    <n v="1375200"/>
    <n v="48"/>
    <n v="31.239999771118164"/>
    <n v="243671.99821472168"/>
    <n v="243671.99821472168"/>
    <n v="28650"/>
    <n v="0"/>
    <n v="28650"/>
    <n v="0"/>
    <n v="1560000"/>
    <n v="40876.22"/>
    <s v="BAJAJ - RE 4S AUTO RICKSHOW ECO GREEN - THREE WHEELER"/>
    <s v="Private Sector"/>
    <s v="Brokers"/>
    <n v="0"/>
    <s v="BG"/>
    <s v="6"/>
    <x v="2"/>
    <s v="Used 3 Wheelers"/>
    <s v="Three Wheeler"/>
    <n v="28"/>
    <n v="218400"/>
    <s v="BG"/>
    <s v="A"/>
    <s v="MR. A.R.R.J.D. AMARANATH"/>
    <s v="10217306"/>
  </r>
  <r>
    <s v="AWUV251858010"/>
    <e v="#N/A"/>
    <d v="2025-04-24T00:00:00"/>
    <s v="MR. B.P.I. ROSHAN"/>
    <s v="Three Wheeler BAJ"/>
    <n v="780000"/>
    <n v="0"/>
    <n v="780000"/>
    <n v="1365552"/>
    <n v="48"/>
    <n v="30.799999237060547"/>
    <n v="240239.99404907227"/>
    <n v="240239.99404907227"/>
    <n v="28449"/>
    <n v="0"/>
    <n v="28449"/>
    <n v="0"/>
    <n v="1560000"/>
    <m/>
    <s v="BAJAJ - AUTO  RE 205 200 CC BRIGHT RED 4S - THREE WHEELER"/>
    <s v="Farming - Tea"/>
    <s v="Brokers"/>
    <n v="0"/>
    <s v="AW"/>
    <s v="6"/>
    <x v="2"/>
    <s v="Used 3 Wheelers"/>
    <s v="Three Wheeler"/>
    <n v="28"/>
    <n v="218400"/>
    <s v="AW"/>
    <s v="A"/>
    <s v="Mr. S.O.M.C.K. Samarasekara"/>
    <s v="10471677"/>
  </r>
  <r>
    <s v="AWUV251858370"/>
    <e v="#N/A"/>
    <d v="2025-04-24T00:00:00"/>
    <s v="MRS. M. PAWADARANI"/>
    <s v="Three Wheeler BAJ"/>
    <n v="780000"/>
    <n v="0"/>
    <n v="780000"/>
    <n v="1365552"/>
    <n v="48"/>
    <n v="30.799999237060547"/>
    <n v="240239.99404907227"/>
    <n v="240239.99404907227"/>
    <n v="28449"/>
    <n v="0"/>
    <n v="28449"/>
    <n v="0"/>
    <n v="1560000"/>
    <m/>
    <s v="BAJAJ - AUTO RE 205 200 CC JET BLACK 4S - THREE WHEELER"/>
    <s v="School - Teacher"/>
    <s v="Brokers"/>
    <n v="0"/>
    <s v="AW"/>
    <s v="6"/>
    <x v="2"/>
    <s v="Used 3 Wheelers"/>
    <s v="Three Wheeler"/>
    <n v="28"/>
    <n v="218400"/>
    <s v="AW"/>
    <s v="A"/>
    <s v="Mr. S.O.M.C.K. Samarasekara"/>
    <s v="10471677"/>
  </r>
  <r>
    <s v="WMUV251851460"/>
    <e v="#N/A"/>
    <d v="2025-04-04T00:00:00"/>
    <s v="MRS. U G RENUKA"/>
    <s v="Three Wheeler BAJ"/>
    <n v="790000"/>
    <n v="0"/>
    <n v="790000"/>
    <n v="1535340"/>
    <n v="60"/>
    <n v="30.059999465942383"/>
    <n v="237473.99578094482"/>
    <n v="237473.99578094482"/>
    <n v="25589"/>
    <n v="0"/>
    <n v="25589"/>
    <n v="0"/>
    <n v="1580000"/>
    <n v="34540.019999999997"/>
    <s v="BAJAJ - AUTO RE 205 200 CC ECO GREEN 4S - THREE WHEELER"/>
    <s v="Private Sector"/>
    <s v="Brokers"/>
    <n v="0"/>
    <s v="WM"/>
    <s v="12"/>
    <x v="2"/>
    <s v="Used 3 Wheelers"/>
    <s v="Three Wheeler"/>
    <n v="28"/>
    <n v="221200"/>
    <s v="WM"/>
    <s v="A"/>
    <s v="Mr. R.K.D. SANDARUWAN"/>
    <s v="10370088"/>
  </r>
  <r>
    <s v="AWUV251854840"/>
    <e v="#N/A"/>
    <d v="2025-04-11T00:00:00"/>
    <s v="MR. S. SASIDARAN"/>
    <s v="Three Wheeler BAJ"/>
    <n v="840000"/>
    <n v="0"/>
    <n v="840000"/>
    <n v="1627860"/>
    <n v="60"/>
    <n v="29.909999847412109"/>
    <n v="251243.99871826172"/>
    <n v="251243.99871826172"/>
    <n v="27131"/>
    <n v="0"/>
    <n v="27131"/>
    <n v="0"/>
    <n v="1680000"/>
    <n v="31540.02"/>
    <s v="BAJAJ - AUTO  RE 205 200 CC BRIGHT RED 4S - THREE WHEELER"/>
    <s v="Private Sector"/>
    <s v="Brokers"/>
    <n v="0"/>
    <s v="AW"/>
    <s v="6"/>
    <x v="2"/>
    <s v="Used 3 Wheelers"/>
    <s v="Three Wheeler"/>
    <n v="28"/>
    <n v="235200"/>
    <s v="AW"/>
    <s v="A"/>
    <s v="Mr. S.O.M.C.K. Samarasekara"/>
    <s v="10471677"/>
  </r>
  <r>
    <s v="WMUV251855660"/>
    <e v="#N/A"/>
    <d v="2025-04-18T00:00:00"/>
    <s v="MR. H.K.H.C. KOLAMBAGE"/>
    <s v="Three Wheeler BAJ"/>
    <n v="850000"/>
    <n v="0"/>
    <n v="850000"/>
    <n v="1647240"/>
    <n v="60"/>
    <n v="29.909999847412109"/>
    <n v="254234.99870300293"/>
    <n v="254234.99870300293"/>
    <n v="27454"/>
    <n v="0"/>
    <n v="27454"/>
    <n v="0"/>
    <n v="1700000"/>
    <n v="31540.02"/>
    <s v="BAJAJ - RE 4S AUTORICKSHAW- SE BRIGHT RED - THREE WHEELER"/>
    <s v="Hiring"/>
    <s v="Brokers"/>
    <n v="0"/>
    <s v="WM"/>
    <s v="12"/>
    <x v="2"/>
    <s v="Used 3 Wheelers"/>
    <s v="Three Wheeler"/>
    <n v="28"/>
    <n v="238000"/>
    <s v="WM"/>
    <s v="A"/>
    <s v="MR. G.S.M. RAJAPAKSHA"/>
    <s v="10471484"/>
  </r>
  <r>
    <s v="AWUV251861000"/>
    <e v="#N/A"/>
    <d v="2025-04-30T00:00:00"/>
    <s v="MR. R. RAMANADAN"/>
    <s v="Three Wheeler BAJ"/>
    <n v="900000"/>
    <n v="0"/>
    <n v="900000"/>
    <n v="1751100"/>
    <n v="60"/>
    <n v="30.120000839233398"/>
    <n v="271080.00755310059"/>
    <n v="271080.00755310059"/>
    <n v="29185"/>
    <n v="0"/>
    <n v="29185"/>
    <n v="0"/>
    <n v="1800000"/>
    <m/>
    <s v="BAJAJ - RE 4S AUTORICKSHAW- SE BRIGHT RED - THREE WHEELER"/>
    <s v="Hiring"/>
    <s v="Brokers"/>
    <n v="0"/>
    <s v="AW"/>
    <s v="6"/>
    <x v="2"/>
    <s v="Used 3 Wheelers"/>
    <s v="Three Wheeler"/>
    <n v="28"/>
    <n v="252000"/>
    <s v="AW"/>
    <s v="A"/>
    <s v="Mr. S.O.M.C.K. Samarasekara"/>
    <s v="10471677"/>
  </r>
  <r>
    <s v="MNUV251854250"/>
    <e v="#N/A"/>
    <d v="2025-04-10T00:00:00"/>
    <s v="MR. K.A. JALEEL"/>
    <s v="Three Wheeler BAJ"/>
    <n v="1000000"/>
    <n v="0"/>
    <n v="1000000"/>
    <n v="1746528"/>
    <n v="48"/>
    <n v="30.649999618530273"/>
    <n v="306499.99618530273"/>
    <n v="306499.99618530273"/>
    <n v="36386"/>
    <n v="0"/>
    <n v="36386"/>
    <n v="0"/>
    <n v="2000000"/>
    <n v="50628.02"/>
    <s v="BAJAJ - AUTO RE 205 200 CC ECO GREEN 4S - THREE WHEELER"/>
    <s v="Farming - Paddy"/>
    <s v="Brokers"/>
    <n v="0"/>
    <s v="MN"/>
    <s v="1"/>
    <x v="2"/>
    <s v="Used 3 Wheelers"/>
    <s v="Three Wheeler"/>
    <n v="28"/>
    <n v="280000"/>
    <s v="MN"/>
    <s v="A"/>
    <s v="Mr. C.J. Edison"/>
    <s v="10228563"/>
  </r>
  <r>
    <s v="MNUV251851450"/>
    <e v="#N/A"/>
    <d v="2025-04-04T00:00:00"/>
    <s v="MR. R. FAZIL"/>
    <s v="Three Wheeler BAJ"/>
    <n v="1080000"/>
    <n v="0"/>
    <n v="1080000"/>
    <n v="1874736"/>
    <n v="48"/>
    <n v="30.270000457763672"/>
    <n v="326916.00494384766"/>
    <n v="326916.00494384766"/>
    <n v="39057"/>
    <n v="0"/>
    <n v="39057"/>
    <n v="0"/>
    <n v="2160000"/>
    <n v="53231.16"/>
    <s v="BAJAJ - RE 4S AUTORICKSHAW -SE ECO GREEN - THREE WHEELER"/>
    <s v="Hiring"/>
    <s v="Brokers"/>
    <n v="0"/>
    <s v="MN"/>
    <s v="1"/>
    <x v="2"/>
    <s v="Used 3 Wheelers"/>
    <s v="Three Wheeler"/>
    <n v="28"/>
    <n v="302400"/>
    <s v="MN"/>
    <s v="A"/>
    <s v="Mr. C.J. Edison"/>
    <s v="10228563"/>
  </r>
  <r>
    <s v="BALE254760900"/>
    <e v="#N/A"/>
    <d v="2025-04-09T00:00:00"/>
    <s v="MR. K. VIMALANATHAN"/>
    <s v="Motor Bikes BAJ"/>
    <n v="150500"/>
    <n v="0"/>
    <n v="150500"/>
    <n v="194964"/>
    <n v="12"/>
    <n v="50.709999084472656"/>
    <n v="76318.548622131348"/>
    <n v="76318.548622131348"/>
    <n v="16247"/>
    <n v="0"/>
    <n v="16247"/>
    <n v="0"/>
    <n v="150500"/>
    <n v="16445.009999999998"/>
    <s v="BAJAJ - CT 100 ES 4S EBONY BLACK BLUE - MOTOR BIKES"/>
    <s v="Farming - Paddy"/>
    <s v="DPMC Dealers"/>
    <n v="0"/>
    <s v="BA"/>
    <s v="3"/>
    <x v="5"/>
    <s v="Bajaj 2 Wheelers"/>
    <s v="Motor Bikes"/>
    <n v="29"/>
    <n v="43645"/>
    <s v="BA"/>
    <s v="A"/>
    <s v="MR. V. VIPUSHAGAN"/>
    <s v="11261013"/>
  </r>
  <r>
    <s v="BALE254767270"/>
    <e v="#N/A"/>
    <d v="2025-04-17T00:00:00"/>
    <s v="MR. V DINOJAN"/>
    <s v="Motor Bikes BAJ"/>
    <n v="150960"/>
    <n v="0"/>
    <n v="150960"/>
    <n v="195504"/>
    <n v="12"/>
    <n v="50.650001525878906"/>
    <n v="76461.242303466803"/>
    <n v="76461.242303466803"/>
    <n v="16292"/>
    <n v="0"/>
    <n v="16292"/>
    <n v="0"/>
    <n v="150960"/>
    <n v="16445.009999999998"/>
    <s v="BAJAJ - PULSAR N 160 F1 DC ABS BROOKLYN BLACK - MOTOR BIKES"/>
    <s v="Hiring"/>
    <s v="DPMC Dealers"/>
    <n v="0"/>
    <s v="BA"/>
    <s v="3"/>
    <x v="5"/>
    <s v="Bajaj 2 Wheelers"/>
    <s v="Motor Bikes"/>
    <n v="29"/>
    <n v="43778.400000000001"/>
    <s v="BA"/>
    <s v="A"/>
    <s v="MR. V. VIPUSHAGAN"/>
    <s v="11261013"/>
  </r>
  <r>
    <s v="BALE254768780"/>
    <e v="#N/A"/>
    <d v="2025-04-19T00:00:00"/>
    <s v="MR. A.M ASHAR"/>
    <s v="Motor Bikes BAJ"/>
    <n v="190960"/>
    <n v="0"/>
    <n v="190960"/>
    <n v="242076"/>
    <n v="12"/>
    <n v="46.220001220703125"/>
    <n v="88261.714331054682"/>
    <n v="88261.714331054682"/>
    <n v="20173"/>
    <n v="0"/>
    <n v="20173"/>
    <n v="0"/>
    <n v="190960"/>
    <n v="16350"/>
    <s v="BAJAJ - PULSAR N 160 F1 DC ABS BROOKLYN BLACK - MOTOR BIKES"/>
    <s v="Hiring"/>
    <s v="DPMC Dealers"/>
    <n v="0"/>
    <s v="BA"/>
    <s v="3"/>
    <x v="5"/>
    <s v="Bajaj 2 Wheelers"/>
    <s v="Motor Bikes"/>
    <n v="29"/>
    <n v="55378.400000000001"/>
    <s v="BA"/>
    <s v="A"/>
    <s v="MR. V. VIPUSHAGAN"/>
    <s v="11261013"/>
  </r>
  <r>
    <s v="BALE254772210"/>
    <e v="#N/A"/>
    <d v="2025-04-23T00:00:00"/>
    <s v="MR. K. LITHUJAN"/>
    <s v="Motor Bikes TVS"/>
    <n v="287500"/>
    <n v="0"/>
    <n v="287500"/>
    <n v="404880"/>
    <n v="24"/>
    <n v="35.299999237060547"/>
    <n v="101487.49780654907"/>
    <n v="101487.49780654907"/>
    <n v="16870"/>
    <n v="0"/>
    <n v="16870"/>
    <n v="0"/>
    <n v="287500"/>
    <n v="16445.009999999998"/>
    <s v="TVS - TVS RAIDER 125 - MOTOR BIKES"/>
    <s v="Construction - Mason"/>
    <s v="Brokers"/>
    <n v="0"/>
    <s v="BA"/>
    <s v="3"/>
    <x v="5"/>
    <s v="Non Bajaj 2 Wheelers"/>
    <s v="Motor Bikes"/>
    <n v="29"/>
    <n v="83375"/>
    <s v="BA"/>
    <s v="A"/>
    <s v="MR. M.K. JOYRAJ"/>
    <s v="10226801"/>
  </r>
  <r>
    <s v="BALE254787100"/>
    <e v="#N/A"/>
    <d v="2025-04-30T00:00:00"/>
    <s v="MR. S. THINESKUMAR"/>
    <s v="Motor Bikes BAJ"/>
    <n v="290950"/>
    <n v="0"/>
    <n v="290950"/>
    <n v="358440"/>
    <n v="12"/>
    <n v="40.380001068115234"/>
    <n v="117485.61310768127"/>
    <n v="117485.61310768127"/>
    <n v="29870"/>
    <n v="0"/>
    <n v="29870"/>
    <n v="0"/>
    <n v="290950"/>
    <m/>
    <s v="BAJAJ - PULSAR N 160 F1 DC ABS BROOKLYN BLACK - MOTOR BIKES"/>
    <s v="Hiring"/>
    <s v="DPMC Dealers"/>
    <n v="0"/>
    <s v="BA"/>
    <s v="3"/>
    <x v="5"/>
    <s v="Bajaj 2 Wheelers"/>
    <s v="Motor Bikes"/>
    <n v="29"/>
    <n v="84375.5"/>
    <s v="BA"/>
    <s v="A"/>
    <s v="MR. M.K. JOYRAJ"/>
    <s v="10226801"/>
  </r>
  <r>
    <s v="NKLE254775540"/>
    <e v="#N/A"/>
    <d v="2025-04-25T00:00:00"/>
    <s v="MS. R.M.I.S RASNAYAKA"/>
    <s v="SCOOTER LIYA DIRIYA WEQ"/>
    <n v="418950"/>
    <n v="0"/>
    <n v="418950"/>
    <n v="656928"/>
    <n v="36"/>
    <n v="32"/>
    <n v="134064"/>
    <n v="134064"/>
    <n v="18248"/>
    <n v="0"/>
    <n v="18248"/>
    <n v="0"/>
    <n v="837900"/>
    <m/>
    <s v="YADIA - T9 - SCOOTER LIYA DIRIYA"/>
    <s v="Farming - Coconut"/>
    <s v="Brokers"/>
    <n v="0"/>
    <s v="NK"/>
    <s v="5"/>
    <x v="4"/>
    <s v="Scooters"/>
    <s v="SCOOTER LIYA DIRIYA"/>
    <n v="29"/>
    <n v="121495.5"/>
    <s v="NK"/>
    <s v="A"/>
    <s v="Mr. W.M.C. SENAVIRATHNA"/>
    <s v="10377714"/>
  </r>
  <r>
    <s v="KEUV251850930"/>
    <e v="#N/A"/>
    <d v="2025-04-03T00:00:00"/>
    <s v="MR. A.P.I.V RANASINGHE"/>
    <s v="Three Wheeler BAJ"/>
    <n v="560000"/>
    <n v="0"/>
    <n v="560000"/>
    <n v="895284"/>
    <n v="36"/>
    <n v="33.529998779296875"/>
    <n v="187767.9931640625"/>
    <n v="187767.9931640625"/>
    <n v="24869"/>
    <n v="0"/>
    <n v="24869"/>
    <n v="0"/>
    <n v="1120000"/>
    <n v="29320.22"/>
    <s v="BAJAJ - RE 4S AUTORICKSHAW -SE ECO GREEN - THREE WHEELER"/>
    <s v="Farming - Rubber"/>
    <s v="Brokers"/>
    <n v="0"/>
    <s v="KE"/>
    <s v="6"/>
    <x v="2"/>
    <s v="Used 3 Wheelers"/>
    <s v="Three Wheeler"/>
    <n v="29"/>
    <n v="162400"/>
    <s v="KE"/>
    <s v="A"/>
    <s v="Mr. M.W.V.T. Chamika"/>
    <s v="10972272"/>
  </r>
  <r>
    <s v="PLUV251856490"/>
    <e v="#N/A"/>
    <d v="2025-04-21T00:00:00"/>
    <s v="MR. A.A.R.L ATHAUDA"/>
    <s v="Three Wheeler BAJ"/>
    <n v="560000"/>
    <n v="0"/>
    <n v="560000"/>
    <n v="1023984"/>
    <n v="48"/>
    <n v="33.540000915527344"/>
    <n v="187824.00512695313"/>
    <n v="187824.00512695313"/>
    <n v="21333"/>
    <n v="0"/>
    <n v="21333"/>
    <n v="0"/>
    <n v="1120000"/>
    <n v="34441.480000000003"/>
    <s v="BAJAJ - RE 4S AUTORICKSHAW-NEPTUNE BULE - THREE WHEELER"/>
    <s v="Farming - Paddy"/>
    <s v="Brokers"/>
    <n v="0"/>
    <s v="PL"/>
    <s v="2"/>
    <x v="2"/>
    <s v="Used 3 Wheelers"/>
    <s v="Three Wheeler"/>
    <n v="29"/>
    <n v="162400"/>
    <s v="PL"/>
    <s v="A"/>
    <s v="MR. P.R.I.H. RATHNAYAKA"/>
    <s v="10103656"/>
  </r>
  <r>
    <s v="AWUV251850300"/>
    <e v="#N/A"/>
    <d v="2025-04-02T00:00:00"/>
    <s v="MRS. R.J. RIYONI"/>
    <s v="Three Wheeler BAJ"/>
    <n v="740000"/>
    <n v="0"/>
    <n v="740000"/>
    <n v="1468620"/>
    <n v="60"/>
    <n v="31.170000076293945"/>
    <n v="230658.0005645752"/>
    <n v="230658.0005645752"/>
    <n v="24477"/>
    <n v="0"/>
    <n v="24477"/>
    <n v="0"/>
    <n v="1480000"/>
    <n v="34147.919999999998"/>
    <s v="BAJAJ - AR4S - UG - THREE WHEELER"/>
    <s v="Private Sector"/>
    <s v="Brokers"/>
    <n v="0"/>
    <s v="AW"/>
    <s v="6"/>
    <x v="2"/>
    <s v="Used 3 Wheelers"/>
    <s v="Three Wheeler"/>
    <n v="29"/>
    <n v="214600"/>
    <s v="AW"/>
    <s v="A"/>
    <s v="Mr. S.O.M.C.K. Samarasekara"/>
    <s v="10471677"/>
  </r>
  <r>
    <s v="AWUV251858930"/>
    <e v="#N/A"/>
    <d v="2025-04-25T00:00:00"/>
    <s v="MR. A.N.C. ASURAMANNA"/>
    <s v="Three Wheeler BAJ"/>
    <n v="740000"/>
    <n v="0"/>
    <n v="740000"/>
    <n v="1469160"/>
    <n v="60"/>
    <n v="31.190000534057617"/>
    <n v="230806.00395202637"/>
    <n v="230806.00395202637"/>
    <n v="24486"/>
    <n v="0"/>
    <n v="24486"/>
    <n v="0"/>
    <n v="1560000"/>
    <m/>
    <s v="BAJAJ - AUTO RE 205 200 CC ECO GREEN 4S - THREE WHEELER"/>
    <s v="Farming - Tea"/>
    <s v="Brokers"/>
    <n v="0"/>
    <s v="AW"/>
    <s v="6"/>
    <x v="2"/>
    <s v="Used 3 Wheelers"/>
    <s v="Three Wheeler"/>
    <n v="29"/>
    <n v="214600"/>
    <s v="AW"/>
    <s v="A"/>
    <s v="Mr. S.O.M.C.K. Samarasekara"/>
    <s v="10471677"/>
  </r>
  <r>
    <s v="WMUV251860610"/>
    <e v="#N/A"/>
    <d v="2025-04-30T00:00:00"/>
    <s v="MR. K.G.D.A. KOKILA"/>
    <s v="Three Wheeler BAJ"/>
    <n v="980000"/>
    <n v="0"/>
    <n v="980000"/>
    <n v="1720656"/>
    <n v="48"/>
    <n v="30.979999542236328"/>
    <n v="303603.99551391602"/>
    <n v="303603.99551391602"/>
    <n v="35847"/>
    <n v="0"/>
    <n v="35847"/>
    <n v="0"/>
    <n v="1960000"/>
    <m/>
    <s v="BAJAJ - RE 4S AUTORICKSHAW -SE ECO GREEN - THREE WHEELER"/>
    <s v="Army"/>
    <s v="Brokers"/>
    <n v="0"/>
    <s v="WM"/>
    <s v="12"/>
    <x v="2"/>
    <s v="Used 3 Wheelers"/>
    <s v="Three Wheeler"/>
    <n v="29"/>
    <n v="284200"/>
    <s v="WM"/>
    <s v="A"/>
    <s v="Mr. R.K.D. SANDARUWAN"/>
    <s v="10370088"/>
  </r>
  <r>
    <s v="WMUV251861100"/>
    <e v="#N/A"/>
    <d v="2025-04-30T00:00:00"/>
    <s v="MRS. W.M.K. MALANI"/>
    <s v="Three Wheeler BAJ"/>
    <n v="920000"/>
    <n v="0"/>
    <n v="920000"/>
    <n v="1618704"/>
    <n v="48"/>
    <n v="31.110000610351563"/>
    <n v="286212.00561523438"/>
    <n v="286212.00561523438"/>
    <n v="33723"/>
    <n v="0"/>
    <n v="33723"/>
    <n v="0"/>
    <n v="2760000"/>
    <m/>
    <s v="BAJAJ - RE 4S AUTORICKSHAW- SE JET BLACK - THREE WHEELER"/>
    <s v="Private Sector"/>
    <s v="Brokers"/>
    <n v="0"/>
    <s v="WM"/>
    <s v="12"/>
    <x v="2"/>
    <s v="Used 3 Wheelers"/>
    <s v="Three Wheeler"/>
    <n v="29"/>
    <n v="266800"/>
    <s v="WM"/>
    <s v="A"/>
    <s v="Mr. R.K.D. SANDARUWAN"/>
    <s v="10370088"/>
  </r>
  <r>
    <s v="BALE254762840"/>
    <e v="#N/A"/>
    <d v="2025-04-10T00:00:00"/>
    <s v="MR. J. METHTHUSALA"/>
    <s v="Motor Bikes BAJ"/>
    <n v="165950"/>
    <n v="0"/>
    <n v="165950"/>
    <n v="229446"/>
    <n v="18"/>
    <n v="43.889999389648438"/>
    <n v="72835.453987121582"/>
    <n v="72835.453987121582"/>
    <n v="12747"/>
    <n v="0"/>
    <n v="12747"/>
    <n v="0"/>
    <n v="165950"/>
    <m/>
    <s v="BAJAJ - PULSAR N 160 F1 DC ABS BROOKLYN BLACK - MOTOR BIKES"/>
    <s v="Hiring"/>
    <s v="DPMC Dealers"/>
    <n v="0"/>
    <s v="BA"/>
    <s v="3"/>
    <x v="5"/>
    <s v="Bajaj 2 Wheelers"/>
    <s v="Motor Bikes"/>
    <n v="30"/>
    <n v="49785"/>
    <s v="BA"/>
    <s v="A"/>
    <s v="Mr. R.F. Outschoorn"/>
    <s v="10265836"/>
  </r>
  <r>
    <s v="MAUV251854410"/>
    <e v="#N/A"/>
    <d v="2025-04-10T00:00:00"/>
    <s v="MRS. R.D.C.M. RANASINGHE"/>
    <s v="Three Wheeler BAJ"/>
    <n v="175000"/>
    <n v="0"/>
    <n v="175000"/>
    <n v="275136"/>
    <n v="24"/>
    <n v="47.849998474121094"/>
    <n v="83737.497329711914"/>
    <n v="83737.497329711914"/>
    <n v="11464"/>
    <n v="0"/>
    <n v="11464"/>
    <n v="0"/>
    <n v="175000"/>
    <n v="15322.86"/>
    <s v="BAJAJ - RE 4S AUTORICKSHAW- SE BRIGHT RED - THREE WHEELER"/>
    <s v="Private Sector"/>
    <s v="Brokers"/>
    <n v="0"/>
    <s v="MA"/>
    <s v="6"/>
    <x v="2"/>
    <s v="Used 3 Wheelers"/>
    <s v="Three Wheeler"/>
    <n v="30"/>
    <n v="52500"/>
    <s v="MA"/>
    <s v="A"/>
    <s v="Mr. W.M.C.M. Weerasekara"/>
    <s v="11213842"/>
  </r>
  <r>
    <s v="AMUV251850510"/>
    <e v="#N/A"/>
    <d v="2025-04-02T00:00:00"/>
    <s v="MR. P.H.G JAYASIRI"/>
    <s v="Three Wheeler BAJ"/>
    <n v="200000"/>
    <n v="0"/>
    <n v="200000"/>
    <n v="300360"/>
    <n v="24"/>
    <n v="42.549999237060547"/>
    <n v="85099.998474121094"/>
    <n v="85099.998474121094"/>
    <n v="12515"/>
    <n v="0"/>
    <n v="12515"/>
    <n v="0"/>
    <n v="200000"/>
    <n v="14400"/>
    <s v="BAJAJ - AUTO AR4S - THREE WHEELER"/>
    <s v="Gem &amp; Jewellery - Gem Cutters"/>
    <s v="Brokers"/>
    <n v="0"/>
    <s v="AM"/>
    <s v="3"/>
    <x v="2"/>
    <s v="Used 3 Wheelers"/>
    <s v="Three Wheeler"/>
    <n v="30"/>
    <n v="60000"/>
    <s v="AM"/>
    <s v="A"/>
    <s v="Mr. H.P. Theekshana"/>
    <s v="11303522"/>
  </r>
  <r>
    <s v="GPUV251856080"/>
    <e v="#N/A"/>
    <d v="2025-04-25T00:00:00"/>
    <s v="MRS. R.D.M.S RAJAPAKSHA"/>
    <s v="Three Wheeler BAJ"/>
    <n v="200000"/>
    <n v="0"/>
    <n v="200000"/>
    <n v="305208"/>
    <n v="24"/>
    <n v="44.389999389648438"/>
    <n v="88779.998779296875"/>
    <n v="88779.998779296875"/>
    <n v="12717"/>
    <n v="0"/>
    <n v="12717"/>
    <n v="0"/>
    <n v="200000"/>
    <n v="15371.25"/>
    <s v="BAJAJ - AUTO  RE 205 200 CC BRIGHT RED 4S - THREE WHEELER"/>
    <s v="Farming - Tea"/>
    <s v="Direct"/>
    <n v="0"/>
    <s v="GP"/>
    <s v="11"/>
    <x v="2"/>
    <s v="Used 3 Wheelers"/>
    <s v="Three Wheeler"/>
    <n v="30"/>
    <n v="60000"/>
    <s v="GP"/>
    <s v="A"/>
    <s v="Mr. M.S.G. Wijerathne"/>
    <s v="10732541"/>
  </r>
  <r>
    <s v="WEUV251857710"/>
    <e v="#N/A"/>
    <d v="2025-04-23T00:00:00"/>
    <s v="MR. T.G.I.A. SHANTHA"/>
    <s v="Three Wheeler BAJ"/>
    <n v="300000"/>
    <n v="0"/>
    <n v="300000"/>
    <n v="441504"/>
    <n v="24"/>
    <n v="40.240001678466797"/>
    <n v="120720.00503540039"/>
    <n v="120720.00503540039"/>
    <n v="18396"/>
    <n v="0"/>
    <n v="18396"/>
    <n v="0"/>
    <n v="300000"/>
    <n v="15770.01"/>
    <s v="BAJAJ - RE 4S AUTORICKSHAW -SE ECO GREEN - THREE WHEELER"/>
    <s v="Private Sector"/>
    <s v="Direct"/>
    <n v="0"/>
    <s v="WE"/>
    <s v="7"/>
    <x v="2"/>
    <s v="Used 3 Wheelers"/>
    <s v="Three Wheeler"/>
    <n v="30"/>
    <n v="90000"/>
    <s v="WE"/>
    <s v="A"/>
    <s v="Mr. W.A.S.P. De Silva"/>
    <s v="11255625"/>
  </r>
  <r>
    <s v="KDUV251859430"/>
    <e v="#N/A"/>
    <d v="2025-04-28T00:00:00"/>
    <s v="MRS. M.A.G.S.K. WIJERATHNE"/>
    <s v="Three Wheeler BAJ"/>
    <n v="300000"/>
    <n v="0"/>
    <n v="300000"/>
    <n v="450936"/>
    <n v="24"/>
    <n v="42.650001525878906"/>
    <n v="127950.00457763672"/>
    <n v="127950.00457763672"/>
    <n v="18789"/>
    <n v="0"/>
    <n v="18789"/>
    <n v="0"/>
    <n v="300000"/>
    <m/>
    <s v="BAJAJ - RE 4S AUTORICKSHAW-BRIGHT RED - THREE WHEELER"/>
    <s v="School - Teacher"/>
    <s v="Brokers"/>
    <n v="0"/>
    <s v="KD"/>
    <s v="11"/>
    <x v="2"/>
    <s v="Used 3 Wheelers"/>
    <s v="Three Wheeler"/>
    <n v="30"/>
    <n v="90000"/>
    <s v="KD"/>
    <s v="A"/>
    <s v="MR. M.I. SALIM"/>
    <s v="10190259"/>
  </r>
  <r>
    <s v="WMUV251860510"/>
    <e v="#N/A"/>
    <d v="2025-04-29T00:00:00"/>
    <s v="MR. K.S PRIYANANDA"/>
    <s v="Three Wheeler BAJ"/>
    <n v="300000"/>
    <n v="0"/>
    <n v="300000"/>
    <n v="444744"/>
    <n v="24"/>
    <n v="41.069999694824219"/>
    <n v="123209.99908447266"/>
    <n v="123209.99908447266"/>
    <n v="18531"/>
    <n v="0"/>
    <n v="18531"/>
    <n v="0"/>
    <n v="300000"/>
    <m/>
    <s v="BAJAJ - AUTO RE 205 200 CC NEPTUNE BLUE 4S - THREE WHEELER"/>
    <s v="Farming - Cinnamon"/>
    <s v="Brokers"/>
    <n v="0"/>
    <s v="WM"/>
    <s v="12"/>
    <x v="2"/>
    <s v="Used 3 Wheelers"/>
    <s v="Three Wheeler"/>
    <n v="30"/>
    <n v="90000"/>
    <s v="WM"/>
    <s v="A"/>
    <s v="MR. K.K.S.D. PIYUMAL"/>
    <s v="10956402"/>
  </r>
  <r>
    <s v="AWUV251855610"/>
    <e v="#N/A"/>
    <d v="2025-04-18T00:00:00"/>
    <s v="MR. Y.A.G. SAMARASEKARA"/>
    <s v="Three Wheeler BAJ"/>
    <n v="365000"/>
    <n v="0"/>
    <n v="365000"/>
    <n v="598356"/>
    <n v="36"/>
    <n v="35.529998779296875"/>
    <n v="129684.49554443359"/>
    <n v="129684.49554443359"/>
    <n v="16621"/>
    <n v="0"/>
    <n v="16621"/>
    <n v="0"/>
    <n v="365000"/>
    <n v="13351.81"/>
    <s v="BAJAJ - AUTO AR4S - THREE WHEELER"/>
    <s v="Construction - Carpenter"/>
    <s v="Brokers"/>
    <n v="0"/>
    <s v="AW"/>
    <s v="6"/>
    <x v="2"/>
    <s v="Used 3 Wheelers"/>
    <s v="Three Wheeler"/>
    <n v="30"/>
    <n v="109500"/>
    <s v="AW"/>
    <s v="A"/>
    <s v="Mr. S.O.M.C.K. Samarasekara"/>
    <s v="10471677"/>
  </r>
  <r>
    <s v="MAUV251854140"/>
    <e v="#N/A"/>
    <d v="2025-04-11T00:00:00"/>
    <s v="MRS. A.H.F. ZUHAIRA"/>
    <s v="Three Wheeler BAJ"/>
    <n v="400000"/>
    <n v="0"/>
    <n v="400000"/>
    <n v="505392"/>
    <n v="12"/>
    <n v="45.540000915527344"/>
    <n v="182160.00366210938"/>
    <n v="182160.00366210938"/>
    <n v="42116"/>
    <n v="0"/>
    <n v="42116"/>
    <n v="0"/>
    <n v="400000"/>
    <n v="15770.01"/>
    <s v="BAJAJ - RE 4S AUTORICKSHAW- SE NEPTUNE BLUE - THREE WHEELER"/>
    <s v="Wholesale Trade"/>
    <s v="Brokers"/>
    <n v="0"/>
    <s v="MA"/>
    <s v="6"/>
    <x v="2"/>
    <s v="Used 3 Wheelers"/>
    <s v="Three Wheeler"/>
    <n v="30"/>
    <n v="120000"/>
    <s v="MA"/>
    <s v="A"/>
    <s v="Mr. D.D.S.T. Weerarathna"/>
    <s v="11185546"/>
  </r>
  <r>
    <s v="HWUV251851060"/>
    <e v="#N/A"/>
    <d v="2025-04-04T00:00:00"/>
    <s v="MRS. H.B.S. KUMARIHAMI"/>
    <s v="Three Wheeler BAJ"/>
    <n v="500000"/>
    <n v="0"/>
    <n v="500000"/>
    <n v="706872"/>
    <n v="24"/>
    <n v="35.729999542236328"/>
    <n v="178649.99771118164"/>
    <n v="178649.99771118164"/>
    <n v="29453"/>
    <n v="0"/>
    <n v="29453"/>
    <n v="0"/>
    <n v="1000000"/>
    <n v="34706.42"/>
    <s v="BAJAJ - AR4S - UG - THREE WHEELER"/>
    <s v="Farming - Paddy"/>
    <s v="Brokers"/>
    <n v="0"/>
    <s v="HW"/>
    <s v="2"/>
    <x v="2"/>
    <s v="Used 3 Wheelers"/>
    <s v="Three Wheeler"/>
    <n v="30"/>
    <n v="150000"/>
    <s v="HW"/>
    <s v="A"/>
    <s v="Mr. M.P.L. Geethapriya"/>
    <s v="11233550"/>
  </r>
  <r>
    <s v="AWUV251858630"/>
    <e v="#N/A"/>
    <d v="2025-04-25T00:00:00"/>
    <s v="MR. K.L.L. KUMARA"/>
    <s v="Three Wheeler BAJ"/>
    <n v="500000"/>
    <n v="0"/>
    <n v="500000"/>
    <n v="807768"/>
    <n v="36"/>
    <n v="34.360000610351563"/>
    <n v="171800.00305175781"/>
    <n v="171800.00305175781"/>
    <n v="22438"/>
    <n v="0"/>
    <n v="22438"/>
    <n v="0"/>
    <n v="1000000"/>
    <m/>
    <s v="BAJAJ - AUTO AR - THREE WHEELER"/>
    <s v="Hiring"/>
    <s v="Brokers"/>
    <n v="0"/>
    <s v="AW"/>
    <s v="6"/>
    <x v="2"/>
    <s v="Used 3 Wheelers"/>
    <s v="Three Wheeler"/>
    <n v="30"/>
    <n v="150000"/>
    <s v="AW"/>
    <s v="A"/>
    <s v="Mr. S.O.M.C.K. Samarasekara"/>
    <s v="10471677"/>
  </r>
  <r>
    <s v="GPUV251858060"/>
    <e v="#N/A"/>
    <d v="2025-04-24T00:00:00"/>
    <s v="MR. M.G.M KIYAS"/>
    <s v="Three Wheeler BAJ"/>
    <n v="550000"/>
    <n v="0"/>
    <n v="550000"/>
    <n v="901872"/>
    <n v="36"/>
    <n v="35.549999237060547"/>
    <n v="195524.99580383301"/>
    <n v="195524.99580383301"/>
    <n v="25052"/>
    <n v="0"/>
    <n v="25052"/>
    <n v="0"/>
    <n v="550000"/>
    <m/>
    <s v="BAJAJ - RE 4S AUTORICKSHAW-BRIGHT RED - THREE WHEELER"/>
    <s v="Farming - Vegetable"/>
    <s v="Brokers"/>
    <n v="0"/>
    <s v="GP"/>
    <s v="11"/>
    <x v="2"/>
    <s v="Used 3 Wheelers"/>
    <s v="Three Wheeler"/>
    <n v="30"/>
    <n v="165000"/>
    <s v="GP"/>
    <s v="A"/>
    <s v="Mr. T.G.C.T. Jayawickrama"/>
    <s v="11107466"/>
  </r>
  <r>
    <s v="KTUV251853580"/>
    <e v="#N/A"/>
    <d v="2025-04-09T00:00:00"/>
    <s v="MR. T.D. SANJEEWA"/>
    <s v="Three Wheeler BAJ"/>
    <n v="560000"/>
    <n v="0"/>
    <n v="560000"/>
    <n v="1024800"/>
    <n v="48"/>
    <n v="33.590000152587891"/>
    <n v="188104.00085449219"/>
    <n v="188104.00085449219"/>
    <n v="21350"/>
    <n v="0"/>
    <n v="21350"/>
    <n v="0"/>
    <n v="560000"/>
    <m/>
    <s v="BAJAJ - AUTO AR4S - THREE WHEELER"/>
    <s v="Private Sector"/>
    <s v="Brokers"/>
    <n v="0"/>
    <s v="KT"/>
    <s v="9"/>
    <x v="2"/>
    <s v="Used 3 Wheelers"/>
    <s v="Three Wheeler"/>
    <n v="30"/>
    <n v="168000"/>
    <s v="KT"/>
    <s v="A"/>
    <s v="Mr. K.L.P. Madusha"/>
    <s v="11133351"/>
  </r>
  <r>
    <s v="TRUV251850770"/>
    <e v="#N/A"/>
    <d v="2025-04-03T00:00:00"/>
    <s v="MR. M. PRATHEEPAN"/>
    <s v="Three Wheeler BAJ"/>
    <n v="570000"/>
    <n v="0"/>
    <n v="570000"/>
    <n v="910116"/>
    <n v="36"/>
    <n v="33.430000305175781"/>
    <n v="190551.00173950195"/>
    <n v="190551.00173950195"/>
    <n v="25281"/>
    <n v="0"/>
    <n v="25281"/>
    <n v="0"/>
    <n v="1140000"/>
    <n v="26694.94"/>
    <s v="BAJAJ - AUTO NEPTUNE BLUE 4S - THREE WHEELER"/>
    <s v="Hiring"/>
    <s v="Brokers"/>
    <n v="0"/>
    <s v="TR"/>
    <s v="3"/>
    <x v="2"/>
    <s v="Used 3 Wheelers"/>
    <s v="Three Wheeler"/>
    <n v="30"/>
    <n v="171000"/>
    <s v="TR"/>
    <s v="A"/>
    <s v="Mr. K.D. Silva"/>
    <s v="11224874"/>
  </r>
  <r>
    <s v="KCUV251857420"/>
    <e v="#N/A"/>
    <d v="2025-04-23T00:00:00"/>
    <s v="MR. H.M.A.G.P.Y WEERASINGHA"/>
    <s v="Three Wheeler BAJ"/>
    <n v="575000"/>
    <n v="0"/>
    <n v="575000"/>
    <n v="926604"/>
    <n v="36"/>
    <n v="34.159999847412109"/>
    <n v="196419.99912261963"/>
    <n v="196419.99912261963"/>
    <n v="25739"/>
    <n v="0"/>
    <n v="25739"/>
    <n v="0"/>
    <n v="1150000"/>
    <n v="31540.02"/>
    <s v="BAJAJ - RE 205 - THREE WHEELER"/>
    <s v="Hiring"/>
    <s v="Brokers"/>
    <n v="0"/>
    <s v="KC"/>
    <s v="11"/>
    <x v="2"/>
    <s v="Used 3 Wheelers"/>
    <s v="Three Wheeler"/>
    <n v="30"/>
    <n v="172500"/>
    <s v="KC"/>
    <s v="A"/>
    <s v="Mr. W.D.R. Pradeep"/>
    <s v="11259334"/>
  </r>
  <r>
    <s v="BGUV251850870"/>
    <e v="#N/A"/>
    <d v="2025-04-03T00:00:00"/>
    <s v="MS. N.G.A.D. MADHUSANI"/>
    <s v="Three Wheeler BAJ"/>
    <n v="580000"/>
    <n v="0"/>
    <n v="580000"/>
    <n v="1068240"/>
    <n v="48"/>
    <n v="34"/>
    <n v="197200"/>
    <n v="197200"/>
    <n v="22255"/>
    <n v="0"/>
    <n v="22255"/>
    <n v="0"/>
    <n v="1160000"/>
    <n v="33312.86"/>
    <s v="BAJAJ - RE 4S AUTO RICKSHOW ECO GREEN - THREE WHEELER"/>
    <s v="Labour"/>
    <s v="DPMC Dealers"/>
    <n v="0"/>
    <s v="BG"/>
    <s v="6"/>
    <x v="2"/>
    <s v="Used 3 Wheelers"/>
    <s v="Three Wheeler"/>
    <n v="30"/>
    <n v="174000"/>
    <s v="BG"/>
    <s v="A"/>
    <s v="Mr. R.S. Daran"/>
    <s v="10556407"/>
  </r>
  <r>
    <s v="GPUV251851710"/>
    <e v="#N/A"/>
    <d v="2025-04-10T00:00:00"/>
    <s v="MR. D.M.G.R ROOPASINHA"/>
    <s v="Three Wheeler BAJ"/>
    <n v="580000"/>
    <n v="0"/>
    <n v="580000"/>
    <n v="928656"/>
    <n v="36"/>
    <n v="33.650001525878906"/>
    <n v="195170.00885009766"/>
    <n v="195170.00885009766"/>
    <n v="25796"/>
    <n v="0"/>
    <n v="25796"/>
    <n v="0"/>
    <n v="1160000"/>
    <n v="25504.48"/>
    <s v="BAJAJ - RE 4S AUTO RICKSHOW ECO GREEN - THREE WHEELER"/>
    <s v="Private Sector"/>
    <s v="Brokers"/>
    <n v="0"/>
    <s v="GP"/>
    <s v="11"/>
    <x v="2"/>
    <s v="Used 3 Wheelers"/>
    <s v="Three Wheeler"/>
    <n v="30"/>
    <n v="174000"/>
    <s v="GP"/>
    <s v="A"/>
    <s v="Mr. M.S.G. Wijerathne"/>
    <s v="10732541"/>
  </r>
  <r>
    <s v="BDUV251853320"/>
    <e v="#N/A"/>
    <d v="2025-04-09T00:00:00"/>
    <s v="MR. H.M. RASIKA"/>
    <s v="Three Wheeler BAJ"/>
    <n v="610000"/>
    <n v="0"/>
    <n v="610000"/>
    <n v="1115760"/>
    <n v="48"/>
    <n v="33.560001373291016"/>
    <n v="204716.0083770752"/>
    <n v="204716.0083770752"/>
    <n v="23245"/>
    <n v="0"/>
    <n v="23245"/>
    <n v="0"/>
    <n v="1220000"/>
    <n v="33312.86"/>
    <s v="BAJAJ - RE 4S AUTORICKSHAW -SE ECO GREEN - THREE WHEELER"/>
    <s v="Private Sector"/>
    <s v="Brokers"/>
    <n v="0"/>
    <s v="BD"/>
    <s v="4"/>
    <x v="2"/>
    <s v="Used 3 Wheelers"/>
    <s v="Three Wheeler"/>
    <n v="30"/>
    <n v="183000"/>
    <s v="BD"/>
    <s v="A"/>
    <s v="MR. M.G.M.N. MALALAGAMA"/>
    <s v="10861237"/>
  </r>
  <r>
    <s v="KRUV251859680"/>
    <e v="#N/A"/>
    <d v="2025-04-28T00:00:00"/>
    <s v="MR. S.G.M.B.A. DISSANAYAKA"/>
    <s v="Three Wheeler BAJ"/>
    <n v="610000"/>
    <n v="0"/>
    <n v="610000"/>
    <n v="926340"/>
    <n v="30"/>
    <n v="35.270000457763672"/>
    <n v="215147.0027923584"/>
    <n v="215147.0027923584"/>
    <n v="30878"/>
    <n v="0"/>
    <n v="30878"/>
    <n v="0"/>
    <n v="1220000"/>
    <m/>
    <s v="BAJAJ - AUTO NEPTUNE BLUE 4S UG - THREE WHEELER"/>
    <s v="Farming - Paddy"/>
    <s v="Brokers"/>
    <n v="0"/>
    <s v="KR"/>
    <s v="2"/>
    <x v="2"/>
    <s v="Used 3 Wheelers"/>
    <s v="Three Wheeler"/>
    <n v="30"/>
    <n v="183000"/>
    <s v="KR"/>
    <s v="A"/>
    <s v="Mr. C.M. Kumarasinghe "/>
    <s v="10317334"/>
  </r>
  <r>
    <s v="NGUV251850310"/>
    <e v="#N/A"/>
    <d v="2025-04-02T00:00:00"/>
    <s v="MR. D.M.N.S.R. KUMARA"/>
    <s v="Three Wheeler BAJ"/>
    <n v="650000"/>
    <n v="0"/>
    <n v="650000"/>
    <n v="1334880"/>
    <n v="60"/>
    <n v="33.009998321533203"/>
    <n v="214564.98908996582"/>
    <n v="214564.98908996582"/>
    <n v="22248"/>
    <n v="0"/>
    <n v="22248"/>
    <n v="0"/>
    <n v="650000"/>
    <n v="18930.16"/>
    <s v="BAJAJ - RE 4S AUTORICKSHAW- SE BRIGHT RED - THREE WHEELER"/>
    <s v="Police"/>
    <s v="Brokers"/>
    <n v="0"/>
    <s v="NG"/>
    <s v="8"/>
    <x v="2"/>
    <s v="Used 3 Wheelers"/>
    <s v="Three Wheeler"/>
    <n v="30"/>
    <n v="195000"/>
    <s v="NG"/>
    <s v="A"/>
    <s v="Mr. K.L.S. Perera"/>
    <s v="10693435"/>
  </r>
  <r>
    <s v="GPUV251857440"/>
    <e v="#N/A"/>
    <d v="2025-04-25T00:00:00"/>
    <s v="MR. M.A.N PRASANNA"/>
    <s v="Three Wheeler BAJ"/>
    <n v="675000"/>
    <n v="0"/>
    <n v="675000"/>
    <n v="1155084"/>
    <n v="42"/>
    <n v="33.520000457763672"/>
    <n v="226260.00308990479"/>
    <n v="226260.00308990479"/>
    <n v="27502"/>
    <n v="0"/>
    <n v="27502"/>
    <n v="0"/>
    <n v="1350000"/>
    <n v="41528.28"/>
    <s v="BAJAJ - AUTO  RE 205 200 CC BRIGHT RED 4S - THREE WHEELER"/>
    <s v="Private Sector"/>
    <s v="Brokers"/>
    <n v="0"/>
    <s v="GP"/>
    <s v="11"/>
    <x v="2"/>
    <s v="Used 3 Wheelers"/>
    <s v="Three Wheeler"/>
    <n v="30"/>
    <n v="202500"/>
    <s v="GP"/>
    <s v="A"/>
    <s v="Mr. T.G.C.T. Jayawickrama"/>
    <s v="11107466"/>
  </r>
  <r>
    <s v="GPUV251854310"/>
    <e v="#N/A"/>
    <d v="2025-04-17T00:00:00"/>
    <s v="MR. V. DHARSHAN"/>
    <s v="Three Wheeler BAJ"/>
    <n v="680000"/>
    <n v="0"/>
    <n v="680000"/>
    <n v="1091376"/>
    <n v="36"/>
    <n v="33.840000152587891"/>
    <n v="230112.00103759766"/>
    <n v="230112.00103759766"/>
    <n v="30316"/>
    <n v="0"/>
    <n v="30316"/>
    <n v="0"/>
    <n v="1360000"/>
    <n v="39469.9"/>
    <s v="BAJAJ - AUTO NEPTUNE BLUE 4S - THREE WHEELER"/>
    <s v="Farming - Vegetable"/>
    <s v="Brokers"/>
    <n v="0"/>
    <s v="GP"/>
    <s v="11"/>
    <x v="2"/>
    <s v="Used 3 Wheelers"/>
    <s v="Three Wheeler"/>
    <n v="30"/>
    <n v="204000"/>
    <s v="GP"/>
    <s v="A"/>
    <s v="Mr. T.G.C.T. Jayawickrama"/>
    <s v="11107466"/>
  </r>
  <r>
    <s v="WMUV251855900"/>
    <e v="#N/A"/>
    <d v="2025-04-18T00:00:00"/>
    <s v="MR. G N K KUMARA"/>
    <s v="Three Wheeler BAJ"/>
    <n v="695000"/>
    <n v="0"/>
    <n v="695000"/>
    <n v="1041210"/>
    <n v="30"/>
    <n v="34.020000457763672"/>
    <n v="236439.00318145752"/>
    <n v="236439.00318145752"/>
    <n v="34707"/>
    <n v="0"/>
    <n v="34707"/>
    <n v="0"/>
    <n v="1390000"/>
    <n v="31540.02"/>
    <s v="BAJAJ - AUTO  RE 205 200 CC BRIGHT RED 4S - THREE WHEELER"/>
    <s v="Private Sector"/>
    <s v="Brokers"/>
    <n v="0"/>
    <s v="WM"/>
    <s v="12"/>
    <x v="2"/>
    <s v="Used 3 Wheelers"/>
    <s v="Three Wheeler"/>
    <n v="30"/>
    <n v="208500"/>
    <s v="WM"/>
    <s v="A"/>
    <s v="MR. K.K.S.D. PIYUMAL"/>
    <s v="10956402"/>
  </r>
  <r>
    <s v="MDUV251852910"/>
    <e v="#N/A"/>
    <d v="2025-04-08T00:00:00"/>
    <s v="MRS. R.S JAFNI"/>
    <s v="Three Wheeler BAJ"/>
    <n v="740000"/>
    <n v="0"/>
    <n v="740000"/>
    <n v="1511040"/>
    <n v="60"/>
    <n v="32.700000762939453"/>
    <n v="241980.00564575195"/>
    <n v="241980.00564575195"/>
    <n v="25184"/>
    <n v="0"/>
    <n v="25184"/>
    <n v="0"/>
    <n v="1480000"/>
    <n v="36737.78"/>
    <s v="BAJAJ - RE 4S AUTORICKSHAW- SE ECO GREEN - THREE WHEELER"/>
    <s v="Private Sector"/>
    <s v="Brokers"/>
    <n v="0"/>
    <s v="MD"/>
    <s v="7"/>
    <x v="2"/>
    <s v="Used 3 Wheelers"/>
    <s v="Three Wheeler"/>
    <n v="30"/>
    <n v="222000"/>
    <s v="MD"/>
    <s v="A"/>
    <s v="Mr. M.H.K.C. Fernando"/>
    <s v="10419495"/>
  </r>
  <r>
    <s v="GWUV251854700"/>
    <e v="#N/A"/>
    <d v="2025-04-11T00:00:00"/>
    <s v="MR. N.G.R.H JAYASINGHA"/>
    <s v="Three Wheeler BAJ"/>
    <n v="740000"/>
    <n v="0"/>
    <n v="740000"/>
    <n v="1502100"/>
    <n v="60"/>
    <n v="32.380001068115234"/>
    <n v="239612.00790405273"/>
    <n v="239612.00790405273"/>
    <n v="25035"/>
    <n v="0"/>
    <n v="25035"/>
    <n v="0"/>
    <n v="1480000"/>
    <m/>
    <s v="BAJAJ - AUTO RE 205 200 CC NEPTUNE BLUE 4S - THREE WHEELER"/>
    <s v="Private Sector"/>
    <s v="Brokers"/>
    <n v="0"/>
    <s v="GW"/>
    <s v="11"/>
    <x v="2"/>
    <s v="Used 3 Wheelers"/>
    <s v="Three Wheeler"/>
    <n v="30"/>
    <n v="222000"/>
    <s v="GW"/>
    <s v="A"/>
    <s v="Mr. H.M.M.M. Herath"/>
    <s v="10615752"/>
  </r>
  <r>
    <s v="MAUV251852870"/>
    <e v="#N/A"/>
    <d v="2025-04-10T00:00:00"/>
    <s v="MRS. M.H.S. FAYIMA"/>
    <s v="Three Wheeler BAJ"/>
    <n v="750000"/>
    <n v="0"/>
    <n v="750000"/>
    <n v="1195092"/>
    <n v="36"/>
    <n v="33.270000457763672"/>
    <n v="249525.00343322754"/>
    <n v="249525.00343322754"/>
    <n v="33197"/>
    <n v="0"/>
    <n v="33197"/>
    <n v="0"/>
    <n v="1500000"/>
    <n v="31540.02"/>
    <s v="BAJAJ - AUTO  RE 205 200 CC BRIGHT RED 4S - THREE WHEELER"/>
    <s v="Wholesale Trade"/>
    <s v="Brokers"/>
    <n v="0"/>
    <s v="MA"/>
    <s v="6"/>
    <x v="2"/>
    <s v="Used 3 Wheelers"/>
    <s v="Three Wheeler"/>
    <n v="30"/>
    <n v="225000"/>
    <s v="MA"/>
    <s v="A"/>
    <s v="Mr. W.M.C.M. Weerasekara"/>
    <s v="11213842"/>
  </r>
  <r>
    <s v="WMUV251854870"/>
    <e v="#N/A"/>
    <d v="2025-04-11T00:00:00"/>
    <s v="MR. D.N. INDULA"/>
    <s v="Three Wheeler BAJ"/>
    <n v="770000"/>
    <n v="0"/>
    <n v="770000"/>
    <n v="1225260"/>
    <n v="36"/>
    <n v="33.159999847412109"/>
    <n v="255331.99882507324"/>
    <n v="255331.99882507324"/>
    <n v="34035"/>
    <n v="0"/>
    <n v="34035"/>
    <n v="0"/>
    <n v="1540000"/>
    <n v="31540.02"/>
    <s v="BAJAJ - RE 4S AUTORICKSHAW- SE BRIGHT RED - THREE WHEELER"/>
    <s v="Construction - Carpenter"/>
    <s v="Brokers"/>
    <n v="0"/>
    <s v="WM"/>
    <s v="12"/>
    <x v="2"/>
    <s v="Used 3 Wheelers"/>
    <s v="Three Wheeler"/>
    <n v="30"/>
    <n v="231000"/>
    <s v="WM"/>
    <s v="A"/>
    <s v="MR. G.S.M. RAJAPAKSHA"/>
    <s v="10471484"/>
  </r>
  <r>
    <s v="WMUV251856810"/>
    <e v="#N/A"/>
    <d v="2025-04-22T00:00:00"/>
    <s v="MR. R G P MADHUSHANKA"/>
    <s v="Three Wheeler BAJ"/>
    <n v="780000"/>
    <n v="0"/>
    <n v="780000"/>
    <n v="1402608"/>
    <n v="48"/>
    <n v="32.479999542236328"/>
    <n v="253343.99642944336"/>
    <n v="253343.99642944336"/>
    <n v="29221"/>
    <n v="0"/>
    <n v="29221"/>
    <n v="0"/>
    <n v="1560000"/>
    <n v="31540.02"/>
    <s v="BAJAJ - AUTO RE 205 200 CC JET BLACK 4S - THREE WHEELER"/>
    <s v="Private Sector"/>
    <s v="Brokers"/>
    <n v="0"/>
    <s v="WM"/>
    <s v="12"/>
    <x v="2"/>
    <s v="Used 3 Wheelers"/>
    <s v="Three Wheeler"/>
    <n v="30"/>
    <n v="234000"/>
    <s v="WM"/>
    <s v="A"/>
    <s v="MR. K.K.S.D. PIYUMAL"/>
    <s v="10956402"/>
  </r>
  <r>
    <s v="NEUV251858740"/>
    <e v="#N/A"/>
    <d v="2025-04-25T00:00:00"/>
    <s v="MR. P PRASHANTH"/>
    <s v="Three Wheeler BAJ"/>
    <n v="780000"/>
    <n v="0"/>
    <n v="780000"/>
    <n v="1415088"/>
    <n v="48"/>
    <n v="33.040000915527344"/>
    <n v="257712.00714111328"/>
    <n v="257712.00714111328"/>
    <n v="29481"/>
    <n v="0"/>
    <n v="29481"/>
    <n v="0"/>
    <n v="1560000"/>
    <m/>
    <s v="BAJAJ - RE 4S AUTORICKSHAW- SE BRIGHT RED - THREE WHEELER"/>
    <s v="Hiring"/>
    <s v="Brokers"/>
    <n v="0"/>
    <s v="NE"/>
    <s v="11"/>
    <x v="2"/>
    <s v="Used 3 Wheelers"/>
    <s v="Three Wheeler"/>
    <n v="30"/>
    <n v="234000"/>
    <s v="NE"/>
    <s v="A"/>
    <s v="Mr. J.H.L.B. Wijesingha"/>
    <s v="10329407"/>
  </r>
  <r>
    <s v="KRUV251857550"/>
    <e v="#N/A"/>
    <d v="2025-04-23T00:00:00"/>
    <s v="MR. S.G.J. KUMARA"/>
    <s v="Three Wheeler BAJ"/>
    <n v="850000"/>
    <n v="0"/>
    <n v="850000"/>
    <n v="1365264"/>
    <n v="36"/>
    <n v="33.900001525878906"/>
    <n v="288150.0129699707"/>
    <n v="288150.0129699707"/>
    <n v="37924"/>
    <n v="0"/>
    <n v="37924"/>
    <n v="0"/>
    <n v="1700000"/>
    <n v="48722.7"/>
    <s v="BAJAJ - RE 4S AUTORICKSHAW- SP-ECO GREEN - THREE WHEELER"/>
    <s v="Army"/>
    <s v="Brokers"/>
    <n v="0"/>
    <s v="KR"/>
    <s v="2"/>
    <x v="2"/>
    <s v="Used 3 Wheelers"/>
    <s v="Three Wheeler"/>
    <n v="30"/>
    <n v="255000"/>
    <s v="KR"/>
    <s v="A"/>
    <s v="Mr. C.M. Kumarasinghe "/>
    <s v="10317334"/>
  </r>
  <r>
    <s v="WMUV251858110"/>
    <e v="#N/A"/>
    <d v="2025-04-24T00:00:00"/>
    <s v="MR. W M D D S JAYALAL"/>
    <s v="Three Wheeler BAJ"/>
    <n v="854000"/>
    <n v="0"/>
    <n v="854000"/>
    <n v="1440852"/>
    <n v="42"/>
    <n v="32.529998779296875"/>
    <n v="277806.18957519531"/>
    <n v="277806.18957519531"/>
    <n v="34306"/>
    <n v="0"/>
    <n v="34306"/>
    <n v="0"/>
    <n v="1708000"/>
    <m/>
    <s v="BAJAJ - RE 4S AUTORICKSHAW-NEPTUNE BULE - THREE WHEELER"/>
    <s v="Army"/>
    <s v="Brokers"/>
    <n v="0"/>
    <s v="WM"/>
    <s v="12"/>
    <x v="2"/>
    <s v="Used 3 Wheelers"/>
    <s v="Three Wheeler"/>
    <n v="30"/>
    <n v="256200"/>
    <s v="WM"/>
    <s v="A"/>
    <s v="Mr. R.K.D. SANDARUWAN"/>
    <s v="10370088"/>
  </r>
  <r>
    <s v="WMUV251850700"/>
    <e v="#N/A"/>
    <d v="2025-04-03T00:00:00"/>
    <s v="MR. D.R. EDIRISINGHE"/>
    <s v="Three Wheeler BAJ"/>
    <n v="900000"/>
    <n v="0"/>
    <n v="900000"/>
    <n v="1799520"/>
    <n v="60"/>
    <n v="31.569999694824219"/>
    <n v="284129.99725341797"/>
    <n v="284129.99725341797"/>
    <n v="29992"/>
    <n v="0"/>
    <n v="29992"/>
    <n v="0"/>
    <n v="1800000"/>
    <n v="34540.019999999997"/>
    <s v="BAJAJ - RE 4S AUTORICKSHAW -SE ECO GREEN - THREE WHEELER"/>
    <s v="Army"/>
    <s v="Direct"/>
    <n v="0"/>
    <s v="WM"/>
    <s v="12"/>
    <x v="2"/>
    <s v="Used 3 Wheelers"/>
    <s v="Three Wheeler"/>
    <n v="30"/>
    <n v="270000"/>
    <s v="WM"/>
    <s v="A"/>
    <s v="MR. G.S.M. RAJAPAKSHA"/>
    <s v="10471484"/>
  </r>
  <r>
    <s v="BGUV251858670"/>
    <e v="#N/A"/>
    <d v="2025-04-25T00:00:00"/>
    <s v="MRS. I.P.A.D. JAYASINGHE"/>
    <s v="Three Wheeler BAJ"/>
    <n v="900000"/>
    <n v="0"/>
    <n v="900000"/>
    <n v="1268112"/>
    <n v="24"/>
    <n v="35.360000610351563"/>
    <n v="318240.00549316406"/>
    <n v="318240.00549316406"/>
    <n v="52838"/>
    <n v="0"/>
    <n v="52838"/>
    <n v="0"/>
    <n v="1800000"/>
    <n v="49066.26"/>
    <s v="BAJAJ - RE 4S AUTO RICKSHOW BRIGHT RED - THREE WHEELER"/>
    <s v="Survey - Surveyour"/>
    <s v="DPMC Dealers"/>
    <n v="0"/>
    <s v="BG"/>
    <s v="6"/>
    <x v="2"/>
    <s v="Used 3 Wheelers"/>
    <s v="Three Wheeler"/>
    <n v="30"/>
    <n v="270000"/>
    <s v="BG"/>
    <s v="A"/>
    <s v="Mr. N.M.S.T. Bandara"/>
    <s v="11212792"/>
  </r>
  <r>
    <s v="WMUV251855870"/>
    <e v="#N/A"/>
    <d v="2025-04-18T00:00:00"/>
    <s v="MR. P.H.D. SANDARUWAN"/>
    <s v="Three Wheeler BAJ"/>
    <n v="910000"/>
    <n v="0"/>
    <n v="910000"/>
    <n v="1828020"/>
    <n v="60"/>
    <n v="31.819999694824219"/>
    <n v="289561.99722290039"/>
    <n v="289561.99722290039"/>
    <n v="30467"/>
    <n v="0"/>
    <n v="30467"/>
    <n v="0"/>
    <n v="910000"/>
    <n v="15770.01"/>
    <s v="BAJAJ - RE 4S AUTORICKSHAW -SE ECO GREEN - THREE WHEELER"/>
    <s v="Farming - Paddy"/>
    <s v="Brokers"/>
    <n v="0"/>
    <s v="WM"/>
    <s v="12"/>
    <x v="2"/>
    <s v="Used 3 Wheelers"/>
    <s v="Three Wheeler"/>
    <n v="30"/>
    <n v="273000"/>
    <s v="WM"/>
    <s v="A"/>
    <s v="MR. G.S.M. RAJAPAKSHA"/>
    <s v="10471484"/>
  </r>
  <r>
    <s v="KPUV251861110"/>
    <e v="#N/A"/>
    <d v="2025-04-30T00:00:00"/>
    <s v="MR. K.W. RANJITH"/>
    <s v="Three Wheeler BAJ"/>
    <n v="940000"/>
    <n v="0"/>
    <n v="940000"/>
    <n v="1896420"/>
    <n v="60"/>
    <n v="32.049999237060547"/>
    <n v="301269.99282836914"/>
    <n v="301269.99282836914"/>
    <n v="31607"/>
    <n v="0"/>
    <n v="31607"/>
    <n v="0"/>
    <n v="940000"/>
    <m/>
    <s v="BAJAJ - RE - THREE WHEELER"/>
    <s v="Private Sector"/>
    <s v="Brokers"/>
    <n v="0"/>
    <s v="KP"/>
    <s v="5"/>
    <x v="2"/>
    <s v="Used 3 Wheelers"/>
    <s v="Three Wheeler"/>
    <n v="30"/>
    <n v="282000"/>
    <s v="KP"/>
    <s v="A"/>
    <s v="Mr. S.A.C.R. Lakshan"/>
    <s v="11255105"/>
  </r>
  <r>
    <s v="WMUV251851440"/>
    <e v="#N/A"/>
    <d v="2025-04-04T00:00:00"/>
    <s v="MR. R D R R KUMARA"/>
    <s v="Three Wheeler BAJ"/>
    <n v="1000000"/>
    <n v="0"/>
    <n v="1000000"/>
    <n v="2002080"/>
    <n v="60"/>
    <n v="31.639999389648438"/>
    <n v="316399.99389648438"/>
    <n v="316399.99389648438"/>
    <n v="33368"/>
    <n v="0"/>
    <n v="33368"/>
    <n v="0"/>
    <n v="2000000"/>
    <n v="34540.019999999997"/>
    <s v="BAJAJ - AUTO RE 205 200 CC ECO GREEN 4S - THREE WHEELER"/>
    <s v="Farming - Vegetable"/>
    <s v="Brokers"/>
    <n v="0"/>
    <s v="WM"/>
    <s v="12"/>
    <x v="2"/>
    <s v="Used 3 Wheelers"/>
    <s v="Three Wheeler"/>
    <n v="30"/>
    <n v="300000"/>
    <s v="WM"/>
    <s v="A"/>
    <s v="MR. K.K.S.D. PIYUMAL"/>
    <s v="10956402"/>
  </r>
  <r>
    <s v="KWUV251859070"/>
    <e v="#N/A"/>
    <d v="2025-04-25T00:00:00"/>
    <s v="MR. S.W KUMAR"/>
    <s v="Three Wheeler BAJ"/>
    <n v="1000000"/>
    <n v="0"/>
    <n v="1000000"/>
    <n v="2011860"/>
    <n v="60"/>
    <n v="31.899999618530273"/>
    <n v="318999.99618530273"/>
    <n v="318999.99618530273"/>
    <n v="33531"/>
    <n v="0"/>
    <n v="33531"/>
    <n v="0"/>
    <n v="2000000"/>
    <m/>
    <s v="BAJAJ - RE - THREE WHEELER"/>
    <s v="Private Sector"/>
    <s v="Brokers"/>
    <n v="0"/>
    <s v="KW"/>
    <s v="7"/>
    <x v="2"/>
    <s v="Used 3 Wheelers"/>
    <s v="Three Wheeler"/>
    <n v="30"/>
    <n v="300000"/>
    <s v="KW"/>
    <s v="A"/>
    <s v="MR. U.L ASIRI"/>
    <s v="11203842"/>
  </r>
  <r>
    <s v="WMUV251859040"/>
    <e v="#N/A"/>
    <d v="2025-04-25T00:00:00"/>
    <s v="MS. K D MALINDI"/>
    <s v="Three Wheeler BAJ"/>
    <n v="1060000"/>
    <n v="0"/>
    <n v="1060000"/>
    <n v="1886256"/>
    <n v="48"/>
    <n v="31.819999694824219"/>
    <n v="337291.99676513672"/>
    <n v="337291.99676513672"/>
    <n v="39297"/>
    <n v="0"/>
    <n v="39297"/>
    <n v="0"/>
    <n v="2120000"/>
    <m/>
    <s v="BAJAJ - AUTO  RE 205 200 CC BRIGHT RED 4S - THREE WHEELER"/>
    <s v="Farming - Tea"/>
    <s v="Brokers"/>
    <n v="0"/>
    <s v="WM"/>
    <s v="12"/>
    <x v="2"/>
    <s v="Used 3 Wheelers"/>
    <s v="Three Wheeler"/>
    <n v="30"/>
    <n v="318000"/>
    <s v="WM"/>
    <s v="A"/>
    <s v="MR. K.K.S.D. PIYUMAL"/>
    <s v="10956402"/>
  </r>
  <r>
    <s v="GPUV251859550"/>
    <e v="#N/A"/>
    <d v="2025-04-29T00:00:00"/>
    <s v="MR. M. APPASAMI"/>
    <s v="Three Wheeler BAJ"/>
    <n v="1080000"/>
    <n v="0"/>
    <n v="1080000"/>
    <n v="2175600"/>
    <n v="60"/>
    <n v="31.969999313354492"/>
    <n v="345275.99258422852"/>
    <n v="345275.99258422852"/>
    <n v="36260"/>
    <n v="0"/>
    <n v="36260"/>
    <n v="0"/>
    <n v="2160000"/>
    <m/>
    <s v="BAJAJ - RE 4S AUTORICKSHAW-BRIGHT RED - THREE WHEELER"/>
    <s v="Farming - Vegetable"/>
    <s v="Brokers"/>
    <n v="0"/>
    <s v="GP"/>
    <s v="11"/>
    <x v="2"/>
    <s v="Used 3 Wheelers"/>
    <s v="Three Wheeler"/>
    <n v="30"/>
    <n v="324000"/>
    <s v="GP"/>
    <s v="A"/>
    <s v="Mr. T.G.C.T. Jayawickrama"/>
    <s v="11107466"/>
  </r>
  <r>
    <s v="MWUV251861220"/>
    <e v="#N/A"/>
    <d v="2025-04-30T00:00:00"/>
    <s v="MR. I M BATAWALA"/>
    <s v="Three Wheeler BAJ"/>
    <n v="840000"/>
    <n v="0"/>
    <n v="840000"/>
    <n v="1331424"/>
    <n v="36"/>
    <n v="32.849998474121094"/>
    <n v="275939.98718261719"/>
    <n v="275939.98718261719"/>
    <n v="36984"/>
    <n v="0"/>
    <n v="36984"/>
    <n v="0"/>
    <n v="1680000"/>
    <m/>
    <s v="BAJAJ - AUTO RE 205 200 CC JET BLACK 4S - THREE WHEELER"/>
    <s v="Dealer / Distributors - Service"/>
    <s v="Brokers"/>
    <n v="0"/>
    <s v="MW"/>
    <s v="7"/>
    <x v="2"/>
    <s v="Used 3 Wheelers"/>
    <s v="Three Wheeler"/>
    <n v="30"/>
    <n v="252000"/>
    <s v="MW"/>
    <s v="A"/>
    <s v="Mr. P.V.V. Peiris"/>
    <s v="11311673"/>
  </r>
  <r>
    <s v="WMUV251861470"/>
    <e v="#N/A"/>
    <d v="2025-04-30T00:00:00"/>
    <s v="MR. K.W. SAMPATH"/>
    <s v="Three Wheeler BAJ"/>
    <n v="525000"/>
    <n v="0"/>
    <n v="525000"/>
    <n v="750576"/>
    <n v="24"/>
    <n v="36.979999542236328"/>
    <n v="194144.99759674072"/>
    <n v="194144.99759674072"/>
    <n v="31274"/>
    <n v="0"/>
    <n v="31274"/>
    <n v="0"/>
    <n v="1050000"/>
    <m/>
    <s v="BAJAJ - RE 4S AUTORICKSHAW- SE ECO GREEN - THREE WHEELER"/>
    <s v="Construction - Mason"/>
    <s v="Brokers"/>
    <n v="0"/>
    <s v="WM"/>
    <s v="12"/>
    <x v="2"/>
    <s v="Used 3 Wheelers"/>
    <s v="Three Wheeler"/>
    <n v="30"/>
    <n v="157500"/>
    <s v="WM"/>
    <s v="A"/>
    <s v="Mr. R.K.D. SANDARUWAN"/>
    <s v="10370088"/>
  </r>
  <r>
    <s v="AMLE254765690"/>
    <e v="#N/A"/>
    <d v="2025-04-16T00:00:00"/>
    <s v="MR. A.M.R.K. ATHTHANAYAKA"/>
    <s v="Motor Bikes BAJ"/>
    <n v="150000"/>
    <n v="0"/>
    <n v="150000"/>
    <n v="196608"/>
    <n v="12"/>
    <n v="53.150001525878906"/>
    <n v="79725.002288818359"/>
    <n v="79725.002288818359"/>
    <n v="16384"/>
    <n v="0"/>
    <n v="16384"/>
    <n v="0"/>
    <n v="150000"/>
    <m/>
    <s v="BAJAJ - PULSAR N160 FI DC ABS - MOTOR BIKES"/>
    <s v="Government Employee"/>
    <s v="Brokers"/>
    <n v="0"/>
    <s v="AM"/>
    <s v="3"/>
    <x v="5"/>
    <s v="Bajaj 2 Wheelers"/>
    <s v="Motor Bikes"/>
    <n v="32"/>
    <n v="48000"/>
    <s v="AM"/>
    <s v="A"/>
    <s v="Mr. B.K.M. Madhusanka"/>
    <s v="11235302"/>
  </r>
  <r>
    <s v="DNUV251853210"/>
    <e v="#N/A"/>
    <d v="2025-04-09T00:00:00"/>
    <s v="MR. S.G.L SANDARUWAN"/>
    <s v="Three Wheeler BAJ"/>
    <n v="560000"/>
    <n v="0"/>
    <n v="560000"/>
    <n v="927324"/>
    <n v="36"/>
    <n v="36.340000152587891"/>
    <n v="203504.00085449219"/>
    <n v="203504.00085449219"/>
    <n v="25759"/>
    <n v="0"/>
    <n v="25759"/>
    <n v="0"/>
    <n v="1120000"/>
    <m/>
    <s v="BAJAJ - AUTO CHAMPAGNE 4S - THREE WHEELER"/>
    <s v="Farming - Tea"/>
    <s v="Brokers"/>
    <n v="0"/>
    <s v="DN"/>
    <s v="12"/>
    <x v="2"/>
    <s v="Used 3 Wheelers"/>
    <s v="Three Wheeler"/>
    <n v="32"/>
    <n v="179200"/>
    <s v="DN"/>
    <s v="A"/>
    <s v="MR. M.A.S. Madhuranga"/>
    <s v="10330516"/>
  </r>
  <r>
    <s v="MTUV251854110"/>
    <e v="#N/A"/>
    <d v="2025-04-10T00:00:00"/>
    <s v="MR. P.W. SUSANTHA"/>
    <s v="Three Wheeler BAJ"/>
    <n v="600000"/>
    <n v="0"/>
    <n v="600000"/>
    <n v="1139712"/>
    <n v="48"/>
    <n v="35.990001678466797"/>
    <n v="215940.01007080078"/>
    <n v="215940.01007080078"/>
    <n v="23744"/>
    <n v="0"/>
    <n v="23744"/>
    <n v="0"/>
    <n v="1200000"/>
    <m/>
    <s v="BAJAJ - AR4S - UG - THREE WHEELER"/>
    <s v="Farming - Cinnamon"/>
    <s v="Brokers"/>
    <n v="0"/>
    <s v="MT"/>
    <s v="12"/>
    <x v="2"/>
    <s v="Used 3 Wheelers"/>
    <s v="Three Wheeler"/>
    <n v="32"/>
    <n v="192000"/>
    <s v="MT"/>
    <s v="A"/>
    <s v="Mr. H.G.D. SIRILAK"/>
    <s v="10431712"/>
  </r>
  <r>
    <s v="BWUV251855930"/>
    <e v="#N/A"/>
    <d v="2025-04-19T00:00:00"/>
    <s v="MRS. L.A.M. RAMYALATHA"/>
    <s v="Three Wheeler BAJ"/>
    <n v="740000"/>
    <n v="0"/>
    <n v="740000"/>
    <n v="1053312"/>
    <n v="24"/>
    <n v="36.490001678466797"/>
    <n v="270026.0124206543"/>
    <n v="270026.0124206543"/>
    <n v="43888"/>
    <n v="0"/>
    <n v="43888"/>
    <n v="0"/>
    <n v="1480000"/>
    <n v="37290"/>
    <s v="BAJAJ - RE 4S AUTORICKSHAW -SE ECO GREEN - THREE WHEELER"/>
    <s v="Farming - Vegetable"/>
    <s v="Direct"/>
    <n v="0"/>
    <s v="BW"/>
    <s v="4"/>
    <x v="2"/>
    <s v="Used 3 Wheelers"/>
    <s v="Three Wheeler"/>
    <n v="32"/>
    <n v="236800"/>
    <s v="BW"/>
    <s v="A"/>
    <s v="MR. E.A.L.S. EDIRISINGHE"/>
    <s v="10361302"/>
  </r>
  <r>
    <s v="WMLE254762990"/>
    <e v="#N/A"/>
    <d v="2025-04-10T00:00:00"/>
    <s v="MR. M H LIYANAPATHIRANA"/>
    <s v="Electric Scooter - LIYADIRIYA ERA"/>
    <n v="419950"/>
    <n v="0"/>
    <n v="419950"/>
    <n v="605328"/>
    <n v="24"/>
    <n v="37.900001525878906"/>
    <n v="159161.05640792847"/>
    <n v="159161.05640792847"/>
    <n v="25222"/>
    <n v="0"/>
    <n v="25222"/>
    <n v="0"/>
    <n v="419950"/>
    <n v="16445.009999999998"/>
    <s v="YADEA - T09 - ELECTRIC SCOOTER - LIYADIRIYA"/>
    <s v="Private Sector"/>
    <s v="Brokers"/>
    <n v="0"/>
    <s v="WM"/>
    <s v="12"/>
    <x v="4"/>
    <s v="Scooters"/>
    <s v="Electric Scooter - LIYADIRIYA"/>
    <n v="33.619999999999997"/>
    <n v="141187.18999999997"/>
    <s v="WM"/>
    <s v="A"/>
    <s v="MR. K.K.S.D. PIYUMAL"/>
    <s v="10956402"/>
  </r>
  <r>
    <s v="WMUV251856340"/>
    <e v="#N/A"/>
    <d v="2025-04-21T00:00:00"/>
    <s v="MR. K.P. KUMARA"/>
    <s v="Three Wheeler BAJ"/>
    <n v="480000"/>
    <n v="0"/>
    <n v="480000"/>
    <n v="822816"/>
    <n v="36"/>
    <n v="39.150001525878906"/>
    <n v="187920.00732421875"/>
    <n v="187920.00732421875"/>
    <n v="22856"/>
    <n v="0"/>
    <n v="22856"/>
    <n v="0"/>
    <n v="960000"/>
    <n v="31540.02"/>
    <s v="BAJAJ - AUTO AR4S - THREE WHEELER"/>
    <s v="Farming - Cinnamon"/>
    <s v="Brokers"/>
    <n v="0"/>
    <s v="WM"/>
    <s v="12"/>
    <x v="2"/>
    <s v="Used 3 Wheelers"/>
    <s v="Three Wheeler"/>
    <n v="34"/>
    <n v="163200"/>
    <s v="WM"/>
    <s v="A"/>
    <s v="MR. K.K.S.D. PIYUMAL"/>
    <s v="10956402"/>
  </r>
  <r>
    <s v="MHUV251851300"/>
    <e v="#N/A"/>
    <d v="2025-04-04T00:00:00"/>
    <s v="MR. M.G.G.L.M. SANJEEWA"/>
    <s v="Motor Bikes BAJ"/>
    <n v="327500"/>
    <n v="0"/>
    <n v="327500"/>
    <n v="586728"/>
    <n v="36"/>
    <n v="42.810001373291016"/>
    <n v="140202.75449752808"/>
    <n v="140202.75449752808"/>
    <n v="16298"/>
    <n v="0"/>
    <n v="16298"/>
    <n v="0"/>
    <n v="655000"/>
    <m/>
    <s v="BAJAJ - CT 100 - MOTOR BIKES"/>
    <s v="Farming - Paddy"/>
    <s v="Brokers"/>
    <n v="0"/>
    <s v="MH"/>
    <s v="4"/>
    <x v="9"/>
    <s v="Used 2 Wheelers"/>
    <s v="Motor Bikes"/>
    <n v="35"/>
    <n v="114625"/>
    <s v="MH"/>
    <s v="A"/>
    <s v="Mr. W.M.S.P. Senevirathne"/>
    <s v="10481614"/>
  </r>
  <r>
    <s v="WMUV251852240"/>
    <e v="#N/A"/>
    <d v="2025-04-07T00:00:00"/>
    <s v="MR. W.A. DHAMMIKA"/>
    <s v="Motor Bikes BAJ"/>
    <n v="399000"/>
    <n v="0"/>
    <n v="399000"/>
    <n v="646890"/>
    <n v="30"/>
    <n v="41.419998168945313"/>
    <n v="165265.7926940918"/>
    <n v="165265.7926940918"/>
    <n v="21563"/>
    <n v="0"/>
    <n v="21563"/>
    <n v="0"/>
    <n v="399000"/>
    <m/>
    <s v="BAJAJ - PULSER 150 UG4.5 - MOTOR BIKES"/>
    <s v="Hiring"/>
    <s v="Direct"/>
    <n v="0"/>
    <s v="WM"/>
    <s v="12"/>
    <x v="9"/>
    <s v="Used 2 Wheelers"/>
    <s v="Motor Bikes"/>
    <n v="35"/>
    <n v="139650"/>
    <s v="WM"/>
    <s v="A"/>
    <s v="MR. K.K.S.D. PIYUMAL"/>
    <s v="10956402"/>
  </r>
  <r>
    <s v="BGUV251850940"/>
    <e v="#N/A"/>
    <d v="2025-04-03T00:00:00"/>
    <s v="MR. T.M.U.N. CHANDRITH"/>
    <s v="Scooter HON"/>
    <n v="435000"/>
    <n v="0"/>
    <n v="435000"/>
    <n v="661512"/>
    <n v="24"/>
    <n v="43.990001678466797"/>
    <n v="191356.50730133057"/>
    <n v="191356.50730133057"/>
    <n v="27563"/>
    <n v="0"/>
    <n v="27563"/>
    <n v="0"/>
    <n v="435000"/>
    <n v="16445.009999999998"/>
    <s v="HONDA - DIO SCOOTER 110CC - SCOOTER"/>
    <s v="Hardware"/>
    <s v="Direct"/>
    <n v="0"/>
    <s v="BG"/>
    <s v="6"/>
    <x v="4"/>
    <s v="Used 2 Wheelers"/>
    <s v="Scooter"/>
    <n v="35"/>
    <n v="152250"/>
    <s v="BG"/>
    <s v="A"/>
    <s v="MR. H.A.G.W. SARANGA"/>
    <s v="10077942"/>
  </r>
  <r>
    <s v="MHUV251853110"/>
    <e v="#N/A"/>
    <d v="2025-04-09T00:00:00"/>
    <s v="MR. B. SARATHRAJ"/>
    <s v="Scooter HON"/>
    <n v="440000"/>
    <n v="0"/>
    <n v="440000"/>
    <n v="759600"/>
    <n v="36"/>
    <n v="39.729999542236328"/>
    <n v="174811.99798583984"/>
    <n v="174811.99798583984"/>
    <n v="21100"/>
    <n v="0"/>
    <n v="21100"/>
    <n v="0"/>
    <n v="880000"/>
    <n v="29725.86"/>
    <s v="HONDA - DIO SCV 110CC - SCOOTER"/>
    <s v="Private Sector"/>
    <s v="Brokers"/>
    <n v="0"/>
    <s v="MH"/>
    <s v="4"/>
    <x v="4"/>
    <s v="Used 2 Wheelers"/>
    <s v="Scooter"/>
    <n v="35"/>
    <n v="154000"/>
    <s v="MH"/>
    <s v="A"/>
    <s v="Mr. W.M.S.P. Senevirathne"/>
    <s v="10481614"/>
  </r>
  <r>
    <s v="MHUV251854430"/>
    <e v="#N/A"/>
    <d v="2025-04-10T00:00:00"/>
    <s v="MR. T.M.G.P. KUMARA"/>
    <s v="Scooter HON"/>
    <n v="467500"/>
    <n v="0"/>
    <n v="467500"/>
    <n v="808452"/>
    <n v="36"/>
    <n v="39.869998931884766"/>
    <n v="186392.24500656128"/>
    <n v="186392.24500656128"/>
    <n v="22457"/>
    <n v="0"/>
    <n v="22457"/>
    <n v="0"/>
    <n v="935000"/>
    <n v="29725.56"/>
    <s v="HONDA - DIO SCV 110CC - SCOOTER"/>
    <s v="Private Sector"/>
    <s v="Brokers"/>
    <n v="0"/>
    <s v="MH"/>
    <s v="4"/>
    <x v="4"/>
    <s v="Used 2 Wheelers"/>
    <s v="Scooter"/>
    <n v="35"/>
    <n v="163625"/>
    <s v="MH"/>
    <s v="A"/>
    <s v="Mr. W.M.S.P. Senevirathne"/>
    <s v="10481614"/>
  </r>
  <r>
    <s v="MHUV251860380"/>
    <e v="#N/A"/>
    <d v="2025-04-29T00:00:00"/>
    <s v="MS. W.D.M. SIRIYAWATHI"/>
    <s v="SCOOTER LIYA DIRIYA HON"/>
    <n v="470000"/>
    <n v="0"/>
    <n v="470000"/>
    <n v="706152"/>
    <n v="24"/>
    <n v="42.599998474121094"/>
    <n v="200219.99282836914"/>
    <n v="200219.99282836914"/>
    <n v="29423"/>
    <n v="0"/>
    <n v="29423"/>
    <n v="0"/>
    <n v="940000"/>
    <m/>
    <s v="HONDA - DIO SCV 110CC - SCOOTER LIYA DIRIYA"/>
    <s v="Wholesale Trade"/>
    <s v="Brokers"/>
    <n v="0"/>
    <s v="MH"/>
    <s v="4"/>
    <x v="4"/>
    <s v="Used 2 Wheelers"/>
    <s v="SCOOTER LIYA DIRIYA"/>
    <n v="35"/>
    <n v="164500"/>
    <s v="MH"/>
    <s v="A"/>
    <s v="Mr. W.M.S.P. Senevirathne"/>
    <s v="10481614"/>
  </r>
  <r>
    <s v="MHUV251857770"/>
    <e v="#N/A"/>
    <d v="2025-04-23T00:00:00"/>
    <s v="MR. D.M.T. DILSHAN"/>
    <s v="Scooter HON"/>
    <n v="500000"/>
    <n v="0"/>
    <n v="500000"/>
    <n v="861372"/>
    <n v="36"/>
    <n v="39.560001373291016"/>
    <n v="197800.00686645508"/>
    <n v="197800.00686645508"/>
    <n v="23927"/>
    <n v="0"/>
    <n v="23927"/>
    <n v="0"/>
    <n v="1000000"/>
    <n v="29725.56"/>
    <s v="HONDA - DIO SCV 110CC - SCOOTER"/>
    <s v="Army"/>
    <s v="Brokers"/>
    <n v="0"/>
    <s v="MH"/>
    <s v="4"/>
    <x v="4"/>
    <s v="Used 2 Wheelers"/>
    <s v="Scooter"/>
    <n v="35"/>
    <n v="175000"/>
    <s v="MH"/>
    <s v="A"/>
    <s v="Mr. W.M.S.P. Senevirathne"/>
    <s v="10481614"/>
  </r>
  <r>
    <s v="MHUV251859000"/>
    <e v="#N/A"/>
    <d v="2025-04-25T00:00:00"/>
    <s v="MR. M.P. DHANANJANA"/>
    <s v="Motor Bikes YAM"/>
    <n v="550000"/>
    <n v="0"/>
    <n v="550000"/>
    <n v="945576"/>
    <n v="36"/>
    <n v="39.389999389648438"/>
    <n v="216644.99664306641"/>
    <n v="216644.99664306641"/>
    <n v="26266"/>
    <n v="0"/>
    <n v="26266"/>
    <n v="0"/>
    <n v="1100000"/>
    <m/>
    <s v="YAMAHA - FZ-VER 2.0 - MOTOR BIKES"/>
    <s v="Private Sector"/>
    <s v="Brokers"/>
    <n v="0"/>
    <s v="MH"/>
    <s v="4"/>
    <x v="9"/>
    <s v="Used 2 Wheelers"/>
    <s v="Motor Bikes"/>
    <n v="35"/>
    <n v="192500"/>
    <s v="MH"/>
    <s v="A"/>
    <s v="Mr. W.M.S.P. Senevirathne"/>
    <s v="10481614"/>
  </r>
  <r>
    <s v="KEUV251850490"/>
    <e v="#N/A"/>
    <d v="2025-04-02T00:00:00"/>
    <s v="MRS. M.A.A.N ABEYRATHNE"/>
    <s v="SCOOTER LIYA DIRIYA TVS"/>
    <n v="175000"/>
    <n v="0"/>
    <n v="175000"/>
    <n v="307140"/>
    <n v="30"/>
    <n v="49.139999389648438"/>
    <n v="85994.998931884766"/>
    <n v="85994.998931884766"/>
    <n v="10238"/>
    <n v="0"/>
    <n v="10238"/>
    <n v="0"/>
    <n v="175000"/>
    <n v="16445.009999999998"/>
    <s v="TVS - SCOOTY PEP+ - SCOOTER LIYA DIRIYA"/>
    <s v="Private Sector"/>
    <s v="Direct"/>
    <n v="0"/>
    <s v="KE"/>
    <s v="6"/>
    <x v="4"/>
    <s v="Used 2 Wheelers"/>
    <s v="SCOOTER LIYA DIRIYA"/>
    <n v="37"/>
    <n v="64750"/>
    <s v="KE"/>
    <s v="A"/>
    <s v="Mr. M.W.V.T. Chamika"/>
    <s v="10972272"/>
  </r>
  <r>
    <s v="KGUV251854570"/>
    <e v="#N/A"/>
    <d v="2025-04-10T00:00:00"/>
    <s v="MR. B.S.S.B. BULATHSINGHALA"/>
    <s v="Motor Bikes BAJ"/>
    <n v="180000"/>
    <n v="0"/>
    <n v="180000"/>
    <n v="298464"/>
    <n v="24"/>
    <n v="54.169998168945313"/>
    <n v="97505.996704101563"/>
    <n v="97505.996704101563"/>
    <n v="12436"/>
    <n v="0"/>
    <n v="12436"/>
    <n v="0"/>
    <n v="360000"/>
    <m/>
    <s v="BAJAJ - PLATINA - MOTOR BIKES"/>
    <s v="Private Sector"/>
    <s v="Direct"/>
    <n v="0"/>
    <s v="KG"/>
    <s v="5"/>
    <x v="9"/>
    <s v="Used 2 Wheelers"/>
    <s v="Motor Bikes"/>
    <n v="37"/>
    <n v="66600"/>
    <s v="KG"/>
    <s v="A"/>
    <s v="Mr. E.M.T.N. Ekanayaka"/>
    <s v="11161162"/>
  </r>
  <r>
    <s v="KPUV251851140"/>
    <e v="#N/A"/>
    <d v="2025-04-08T00:00:00"/>
    <s v="MR. H.B.W. KUMARA"/>
    <s v="Scooter HEH"/>
    <n v="200000"/>
    <n v="0"/>
    <n v="200000"/>
    <n v="326064"/>
    <n v="24"/>
    <n v="52.150001525878906"/>
    <n v="104300.00305175781"/>
    <n v="104300.00305175781"/>
    <n v="13586"/>
    <n v="0"/>
    <n v="13586"/>
    <n v="0"/>
    <n v="400000"/>
    <m/>
    <s v="HERO - PLEASURE - SCOOTER"/>
    <s v="Farming - Vegetable"/>
    <s v="Brokers"/>
    <n v="0"/>
    <s v="KP"/>
    <s v="5"/>
    <x v="4"/>
    <s v="Used 2 Wheelers"/>
    <s v="Scooter"/>
    <n v="37"/>
    <n v="74000"/>
    <s v="KP"/>
    <s v="A"/>
    <s v="MR. H.S.K. WIJESOORIYA"/>
    <s v="11200503"/>
  </r>
  <r>
    <s v="APUV251852000"/>
    <e v="#N/A"/>
    <d v="2025-04-07T00:00:00"/>
    <s v="MR. N.S. SAMPATH"/>
    <s v="Motor Bikes TVS"/>
    <n v="200000"/>
    <n v="0"/>
    <n v="200000"/>
    <n v="369810"/>
    <n v="30"/>
    <n v="54.400001525878906"/>
    <n v="108800.00305175781"/>
    <n v="108800.00305175781"/>
    <n v="12327"/>
    <n v="0"/>
    <n v="12327"/>
    <n v="0"/>
    <n v="200000"/>
    <n v="14862.8"/>
    <s v="TVS - METRO ES BLACK GREEN - MOTOR BIKES"/>
    <s v="Farming - Paddy"/>
    <s v="Brokers"/>
    <n v="0"/>
    <s v="AP"/>
    <s v="2"/>
    <x v="9"/>
    <s v="Used 2 Wheelers"/>
    <s v="Motor Bikes"/>
    <n v="37"/>
    <n v="74000"/>
    <s v="AP"/>
    <s v="A"/>
    <s v="Mr. D.M.S.N. Dissanayaka"/>
    <s v="10921973"/>
  </r>
  <r>
    <s v="MAUV251857790"/>
    <e v="#N/A"/>
    <d v="2025-04-23T00:00:00"/>
    <s v="MR. P.G.K.G. RATHNAKUMARA"/>
    <s v="Motor Bikes BAJ"/>
    <n v="200000"/>
    <n v="0"/>
    <n v="200000"/>
    <n v="304470"/>
    <n v="18"/>
    <n v="58.25"/>
    <n v="116500"/>
    <n v="116500"/>
    <n v="16915"/>
    <n v="0"/>
    <n v="16915"/>
    <n v="0"/>
    <n v="200000"/>
    <n v="16350"/>
    <s v="BAJAJ - PULSAR 150CC - MOTOR BIKES"/>
    <s v="Private Sector"/>
    <s v="Brokers"/>
    <n v="0"/>
    <s v="MA"/>
    <s v="6"/>
    <x v="9"/>
    <s v="Used 2 Wheelers"/>
    <s v="Motor Bikes"/>
    <n v="37"/>
    <n v="74000"/>
    <s v="MA"/>
    <s v="A"/>
    <s v="Mr. D.D.S.T. Weerarathna"/>
    <s v="11185546"/>
  </r>
  <r>
    <s v="WMUV251859050"/>
    <e v="#N/A"/>
    <d v="2025-04-25T00:00:00"/>
    <s v="MR. V.L.S. SAMPATH"/>
    <s v="Motor Bikes BAJ"/>
    <n v="200000"/>
    <n v="0"/>
    <n v="200000"/>
    <n v="297828"/>
    <n v="18"/>
    <n v="54.900001525878906"/>
    <n v="109800.00305175781"/>
    <n v="109800.00305175781"/>
    <n v="16546"/>
    <n v="0"/>
    <n v="16546"/>
    <n v="0"/>
    <n v="400000"/>
    <m/>
    <s v="BAJAJ - PLATINA BM 125 - MOTOR BIKES"/>
    <s v="Farming - Cinnamon"/>
    <s v="Direct"/>
    <n v="0"/>
    <s v="WM"/>
    <s v="12"/>
    <x v="9"/>
    <s v="Used 2 Wheelers"/>
    <s v="Motor Bikes"/>
    <n v="37"/>
    <n v="74000"/>
    <s v="WM"/>
    <s v="A"/>
    <s v="MR. K.P.U. SAMPATH"/>
    <s v="11298501"/>
  </r>
  <r>
    <s v="MAUV251859230"/>
    <e v="#N/A"/>
    <d v="2025-04-28T00:00:00"/>
    <s v="MR. P.R. WIJAYASOORIYA"/>
    <s v="Motor Bikes TVS"/>
    <n v="200000"/>
    <n v="0"/>
    <n v="200000"/>
    <n v="323184"/>
    <n v="24"/>
    <n v="51.090000152587891"/>
    <n v="102180.00030517578"/>
    <n v="102180.00030517578"/>
    <n v="13466"/>
    <n v="0"/>
    <n v="13466"/>
    <n v="0"/>
    <n v="400000"/>
    <m/>
    <s v="TVS - NTORQ - MOTOR BIKES"/>
    <s v="Private Sector"/>
    <s v="Direct"/>
    <n v="0"/>
    <s v="MA"/>
    <s v="6"/>
    <x v="9"/>
    <s v="Used 2 Wheelers"/>
    <s v="Motor Bikes"/>
    <n v="37"/>
    <n v="74000"/>
    <s v="MA"/>
    <s v="A"/>
    <s v="Mr. W.M.C.M. Weerasekara"/>
    <s v="11213842"/>
  </r>
  <r>
    <s v="ATUV251851040"/>
    <e v="#N/A"/>
    <d v="2025-04-04T00:00:00"/>
    <s v="MR. D.C.S HENNADIGE"/>
    <s v="Scooter HEH"/>
    <n v="210000"/>
    <n v="0"/>
    <n v="210000"/>
    <n v="398916"/>
    <n v="36"/>
    <n v="47.799999237060547"/>
    <n v="100379.99839782715"/>
    <n v="100379.99839782715"/>
    <n v="11081"/>
    <n v="0"/>
    <n v="11081"/>
    <n v="0"/>
    <n v="210000"/>
    <m/>
    <s v="HERO - PLEASURE - SCOOTER"/>
    <s v="Construction - Mason"/>
    <s v="Brokers"/>
    <n v="0"/>
    <s v="AT"/>
    <s v="12"/>
    <x v="4"/>
    <s v="Used 2 Wheelers"/>
    <s v="Scooter"/>
    <n v="37"/>
    <n v="77700"/>
    <s v="AT"/>
    <s v="A"/>
    <s v="MR. H.H. MAVIDYA"/>
    <s v="11206503"/>
  </r>
  <r>
    <s v="MAUV251861260"/>
    <e v="#N/A"/>
    <d v="2025-04-30T00:00:00"/>
    <s v="MR. A.S. ARIYASINGHE"/>
    <s v="Scooter HEH"/>
    <n v="210000"/>
    <n v="0"/>
    <n v="210000"/>
    <n v="309978"/>
    <n v="18"/>
    <n v="53.569999694824219"/>
    <n v="112496.99935913086"/>
    <n v="112496.99935913086"/>
    <n v="17221"/>
    <n v="0"/>
    <n v="17221"/>
    <n v="0"/>
    <n v="420000"/>
    <m/>
    <s v="HERO - DASH VX - SCOOTER"/>
    <s v="Hiring"/>
    <s v="Brokers"/>
    <n v="0"/>
    <s v="MA"/>
    <s v="6"/>
    <x v="4"/>
    <s v="Used 2 Wheelers"/>
    <s v="Scooter"/>
    <n v="37"/>
    <n v="77700"/>
    <s v="MA"/>
    <s v="A"/>
    <s v="Mr. W.M.C.M. Weerasekara"/>
    <s v="11213842"/>
  </r>
  <r>
    <s v="KEUV251857780"/>
    <e v="#N/A"/>
    <d v="2025-04-23T00:00:00"/>
    <s v="MR. L.R. SAMANTHA"/>
    <s v="Motor Bikes BAJ"/>
    <n v="220000"/>
    <n v="0"/>
    <n v="220000"/>
    <n v="424800"/>
    <n v="36"/>
    <n v="49.220001220703125"/>
    <n v="108284.00268554688"/>
    <n v="108284.00268554688"/>
    <n v="11800"/>
    <n v="0"/>
    <n v="11800"/>
    <n v="0"/>
    <n v="220000"/>
    <n v="16445.009999999998"/>
    <s v="BAJAJ - PLATINA ES UG DTSI 4S - MOTOR BIKES"/>
    <s v="Private Sector"/>
    <s v="Brokers"/>
    <n v="0"/>
    <s v="KE"/>
    <s v="6"/>
    <x v="9"/>
    <s v="Used 2 Wheelers"/>
    <s v="Motor Bikes"/>
    <n v="37"/>
    <n v="81400"/>
    <s v="KE"/>
    <s v="A"/>
    <s v="Mr. M.W.V.T. Chamika"/>
    <s v="10972272"/>
  </r>
  <r>
    <s v="MLUV251861330"/>
    <e v="#N/A"/>
    <d v="2025-04-30T00:00:00"/>
    <s v="MRS. R.M.N.K. SENAVIRATHNA"/>
    <s v="SCOOTER LIYA DIRIYA HER"/>
    <n v="220000"/>
    <n v="0"/>
    <n v="220000"/>
    <n v="362904"/>
    <n v="24"/>
    <n v="53.549999237060547"/>
    <n v="117809.9983215332"/>
    <n v="117809.9983215332"/>
    <n v="15121"/>
    <n v="0"/>
    <n v="15121"/>
    <n v="0"/>
    <n v="440000"/>
    <m/>
    <s v="HERO - DASH VX - SCOOTER LIYA DIRIYA"/>
    <s v="Private Sector"/>
    <s v="Brokers"/>
    <n v="0"/>
    <s v="ML"/>
    <s v="11"/>
    <x v="4"/>
    <s v="Used 2 Wheelers"/>
    <s v="SCOOTER LIYA DIRIYA"/>
    <n v="37"/>
    <n v="81400"/>
    <s v="ML"/>
    <s v="A"/>
    <s v="Mr. N.G.A.H. Jayasuriya"/>
    <s v="11304476"/>
  </r>
  <r>
    <s v="MOUV251850200"/>
    <e v="#N/A"/>
    <d v="2025-04-02T00:00:00"/>
    <s v="MR. D.M.N.N.M DISSANAYAKA"/>
    <s v="Motor Bikes BAJ"/>
    <n v="230000"/>
    <n v="0"/>
    <n v="230000"/>
    <n v="374544"/>
    <n v="24"/>
    <n v="52.009998321533203"/>
    <n v="119622.99613952637"/>
    <n v="119622.99613952637"/>
    <n v="15606"/>
    <n v="0"/>
    <n v="15606"/>
    <n v="0"/>
    <n v="460000"/>
    <n v="28002.36"/>
    <s v="BAJAJ - PLATINA - MOTOR BIKES"/>
    <s v="Farming - Other Crops"/>
    <s v="Brokers"/>
    <n v="0"/>
    <s v="MO"/>
    <s v="4"/>
    <x v="9"/>
    <s v="Used 2 Wheelers"/>
    <s v="Motor Bikes"/>
    <n v="37"/>
    <n v="85100"/>
    <s v="MO"/>
    <s v="A"/>
    <s v="Mr. N.M.C.S. Nishshanka"/>
    <s v="11277182"/>
  </r>
  <r>
    <s v="WMUV251859100"/>
    <e v="#N/A"/>
    <d v="2025-04-26T00:00:00"/>
    <s v="MR. K.J. CHANDANA"/>
    <s v="Motor Bikes BAJ"/>
    <n v="235000"/>
    <n v="0"/>
    <n v="235000"/>
    <n v="379992"/>
    <n v="24"/>
    <n v="51.169998168945313"/>
    <n v="120249.49569702148"/>
    <n v="120249.49569702148"/>
    <n v="15833"/>
    <n v="0"/>
    <n v="15833"/>
    <n v="0"/>
    <n v="235000"/>
    <m/>
    <s v="BAJAJ - PLATINA DRUM 100CC 4S - MOTOR BIKES"/>
    <s v="Construction - Mason"/>
    <s v="Brokers"/>
    <n v="0"/>
    <s v="WM"/>
    <s v="12"/>
    <x v="9"/>
    <s v="Used 2 Wheelers"/>
    <s v="Motor Bikes"/>
    <n v="37"/>
    <n v="86950"/>
    <s v="WM"/>
    <s v="A"/>
    <s v="MR. G.S.M. RAJAPAKSHA"/>
    <s v="10471484"/>
  </r>
  <r>
    <s v="WMUV251857120"/>
    <e v="#N/A"/>
    <d v="2025-04-22T00:00:00"/>
    <s v="MRS. B.G.A. SHYAMINI"/>
    <s v="SCOOTER LIYA DIRIYA HER"/>
    <n v="238000"/>
    <n v="0"/>
    <n v="238000"/>
    <n v="415530"/>
    <n v="30"/>
    <n v="48.619998931884766"/>
    <n v="115715.59745788574"/>
    <n v="115715.59745788574"/>
    <n v="13851"/>
    <n v="0"/>
    <n v="13851"/>
    <n v="0"/>
    <n v="238000"/>
    <n v="16445.009999999998"/>
    <s v="HERO - MAESTROEDGE - SCOOTER LIYA DIRIYA"/>
    <s v="Textiles - Tailors"/>
    <s v="Brokers"/>
    <n v="0"/>
    <s v="WM"/>
    <s v="12"/>
    <x v="4"/>
    <s v="Used 2 Wheelers"/>
    <s v="SCOOTER LIYA DIRIYA"/>
    <n v="37"/>
    <n v="88060"/>
    <s v="WM"/>
    <s v="A"/>
    <s v="MR. K.K.S.D. PIYUMAL"/>
    <s v="10956402"/>
  </r>
  <r>
    <s v="KNUV251859260"/>
    <e v="#N/A"/>
    <d v="2025-04-28T00:00:00"/>
    <s v="MR. N NIROJAN"/>
    <s v="Motor Bikes HEH"/>
    <n v="238000"/>
    <n v="0"/>
    <n v="238000"/>
    <n v="399990"/>
    <n v="30"/>
    <n v="44.880001068115234"/>
    <n v="106814.40254211426"/>
    <n v="106814.40254211426"/>
    <n v="13333"/>
    <n v="0"/>
    <n v="13333"/>
    <n v="0"/>
    <n v="476000"/>
    <m/>
    <s v="HERO - GLAMOUR - MOTOR BIKES"/>
    <s v="Construction - Mason"/>
    <s v="Brokers"/>
    <n v="0"/>
    <s v="KN"/>
    <s v="1"/>
    <x v="9"/>
    <s v="Used 2 Wheelers"/>
    <s v="Motor Bikes"/>
    <n v="37"/>
    <n v="88060"/>
    <s v="KN"/>
    <s v="A"/>
    <s v="MR. S. EZHILMARAN"/>
    <s v="11102804"/>
  </r>
  <r>
    <s v="KGUV251853040"/>
    <e v="#N/A"/>
    <d v="2025-04-08T00:00:00"/>
    <s v="MR. S G K D WICKRAMARATHNA"/>
    <s v="Scooter HEH"/>
    <n v="240000"/>
    <n v="0"/>
    <n v="240000"/>
    <n v="393696"/>
    <n v="24"/>
    <n v="52.880001068115234"/>
    <n v="126912.00256347656"/>
    <n v="126912.00256347656"/>
    <n v="16404"/>
    <n v="0"/>
    <n v="16404"/>
    <n v="0"/>
    <n v="480000"/>
    <n v="32890.019999999997"/>
    <s v="HERO - DASH VX - SCOOTER"/>
    <s v="Private Sector"/>
    <s v="Brokers"/>
    <n v="0"/>
    <s v="KG"/>
    <s v="5"/>
    <x v="4"/>
    <s v="Used 2 Wheelers"/>
    <s v="Scooter"/>
    <n v="37"/>
    <n v="88800"/>
    <s v="KG"/>
    <s v="A"/>
    <s v="MR. R.R.A.P.P.W.B.M.R.T. SANDARUWAN BANDARA PALIPANA"/>
    <s v="10995054"/>
  </r>
  <r>
    <s v="DKUV251861010"/>
    <e v="#N/A"/>
    <d v="2025-04-30T00:00:00"/>
    <s v="MR. R.M.A.C. ADITHYA"/>
    <s v="Motor Bikes BAJ"/>
    <n v="241000"/>
    <n v="0"/>
    <n v="241000"/>
    <n v="395136"/>
    <n v="24"/>
    <n v="52.819999694824219"/>
    <n v="127296.19926452637"/>
    <n v="127296.19926452637"/>
    <n v="16464"/>
    <n v="0"/>
    <n v="16464"/>
    <n v="0"/>
    <n v="482000"/>
    <m/>
    <s v="BAJAJ - CT 100 - MOTOR BIKES"/>
    <s v="Farming - Paddy"/>
    <s v="Brokers"/>
    <n v="0"/>
    <s v="DK"/>
    <s v="2"/>
    <x v="9"/>
    <s v="Used 2 Wheelers"/>
    <s v="Motor Bikes"/>
    <n v="37"/>
    <n v="89170"/>
    <s v="DK"/>
    <s v="A"/>
    <s v="Mr. K.A.D.P. Kumara"/>
    <s v="11303510"/>
  </r>
  <r>
    <s v="TMUV251855190"/>
    <e v="#N/A"/>
    <d v="2025-04-16T00:00:00"/>
    <s v="MR. W.M.P.H.K. WIJEKON"/>
    <s v="Motor Bikes HEH"/>
    <n v="245000"/>
    <n v="0"/>
    <n v="245000"/>
    <n v="417360"/>
    <n v="30"/>
    <n v="46.200000762939453"/>
    <n v="113190.00186920166"/>
    <n v="113190.00186920166"/>
    <n v="13912"/>
    <n v="0"/>
    <n v="13912"/>
    <n v="0"/>
    <n v="490000"/>
    <m/>
    <s v="HERO - PLEASURE - MOTOR BIKES"/>
    <s v="Army"/>
    <s v="Brokers"/>
    <n v="0"/>
    <s v="TM"/>
    <s v="12"/>
    <x v="9"/>
    <s v="Used 2 Wheelers"/>
    <s v="Motor Bikes"/>
    <n v="37"/>
    <n v="90650"/>
    <s v="TM"/>
    <s v="A"/>
    <s v="Mr. U.G.G. Dinushanka"/>
    <s v="10712195"/>
  </r>
  <r>
    <s v="AMUV251858080"/>
    <e v="#N/A"/>
    <d v="2025-04-24T00:00:00"/>
    <s v="MR. R.P.S. HEMANTHA"/>
    <s v="Scooter HEH"/>
    <n v="245000"/>
    <n v="0"/>
    <n v="245000"/>
    <n v="466596"/>
    <n v="36"/>
    <n v="48.020000457763672"/>
    <n v="117649.001121521"/>
    <n v="117649.001121521"/>
    <n v="12961"/>
    <n v="0"/>
    <n v="12961"/>
    <n v="0"/>
    <n v="245000"/>
    <m/>
    <s v="HERO - MESTRO EDGE - SCOOTER"/>
    <s v="Army"/>
    <s v="Brokers"/>
    <n v="0"/>
    <s v="AM"/>
    <s v="3"/>
    <x v="4"/>
    <s v="Used 2 Wheelers"/>
    <s v="Scooter"/>
    <n v="37"/>
    <n v="90650"/>
    <s v="AM"/>
    <s v="A"/>
    <s v="Mr. U.D.D. Tharanga"/>
    <s v="11182382"/>
  </r>
  <r>
    <s v="MOUV251860360"/>
    <e v="#N/A"/>
    <d v="2025-04-29T00:00:00"/>
    <s v="MR. D.M GUNATHILAKA"/>
    <s v="Motor Bikes BAJ"/>
    <n v="245000"/>
    <n v="0"/>
    <n v="245000"/>
    <n v="462348"/>
    <n v="36"/>
    <n v="47.229999542236328"/>
    <n v="115713.498878479"/>
    <n v="115713.498878479"/>
    <n v="12843"/>
    <n v="0"/>
    <n v="12843"/>
    <n v="0"/>
    <n v="490000"/>
    <m/>
    <s v="BAJAJ - PLATINA - MOTOR BIKES"/>
    <s v="Farming - Other Crops"/>
    <s v="Brokers"/>
    <n v="0"/>
    <s v="MO"/>
    <s v="4"/>
    <x v="9"/>
    <s v="Used 2 Wheelers"/>
    <s v="Motor Bikes"/>
    <n v="37"/>
    <n v="90650"/>
    <s v="MO"/>
    <s v="A"/>
    <s v="Mr. N.M.C.S. Nishshanka"/>
    <s v="11277182"/>
  </r>
  <r>
    <s v="KRUV251851350"/>
    <e v="#N/A"/>
    <d v="2025-04-04T00:00:00"/>
    <s v="MRS. R.W.G. KUMARIHAMI"/>
    <s v="Motor Bikes BAJ"/>
    <n v="250000"/>
    <n v="0"/>
    <n v="250000"/>
    <n v="464760"/>
    <n v="36"/>
    <n v="45.939998626708984"/>
    <n v="114849.99656677246"/>
    <n v="114849.99656677246"/>
    <n v="12910"/>
    <n v="0"/>
    <n v="12910"/>
    <n v="0"/>
    <n v="500000"/>
    <n v="32700"/>
    <s v="BAJAJ - CT 100 B - MOTOR BIKES"/>
    <s v="Farming - Paddy"/>
    <s v="Brokers"/>
    <n v="0"/>
    <s v="KR"/>
    <s v="2"/>
    <x v="9"/>
    <s v="Used 2 Wheelers"/>
    <s v="Motor Bikes"/>
    <n v="37"/>
    <n v="92500"/>
    <s v="KR"/>
    <s v="A"/>
    <s v="Mr. C.M. Kumarasinghe "/>
    <s v="10317334"/>
  </r>
  <r>
    <s v="TRUV251851050"/>
    <e v="#N/A"/>
    <d v="2025-04-04T00:00:00"/>
    <s v="MR. T. THANGESHWARAN"/>
    <s v="Scooter HON"/>
    <n v="250000"/>
    <n v="0"/>
    <n v="250000"/>
    <n v="398376"/>
    <n v="24"/>
    <n v="49.439998626708984"/>
    <n v="123599.99656677246"/>
    <n v="123599.99656677246"/>
    <n v="16599"/>
    <n v="0"/>
    <n v="16599"/>
    <n v="0"/>
    <n v="500000"/>
    <m/>
    <s v="HONDA - DIO SCV 110CC - SCOOTER"/>
    <s v="Hiring"/>
    <s v="Brokers"/>
    <n v="0"/>
    <s v="TR"/>
    <s v="3"/>
    <x v="4"/>
    <s v="Used 2 Wheelers"/>
    <s v="Scooter"/>
    <n v="37"/>
    <n v="92500"/>
    <s v="TR"/>
    <s v="A"/>
    <s v="Mr. K.D. Silva"/>
    <s v="11224874"/>
  </r>
  <r>
    <s v="MAUV251853980"/>
    <e v="#N/A"/>
    <d v="2025-04-10T00:00:00"/>
    <s v="MRS. P.K.T. MENIKE"/>
    <s v="MOTOR BIKE LIYA DIRIYA BAJ"/>
    <n v="250000"/>
    <n v="0"/>
    <n v="250000"/>
    <n v="461664"/>
    <n v="36"/>
    <n v="45.369998931884766"/>
    <n v="113424.99732971191"/>
    <n v="113424.99732971191"/>
    <n v="12824"/>
    <n v="0"/>
    <n v="12824"/>
    <n v="0"/>
    <n v="500000"/>
    <n v="32890.019999999997"/>
    <s v="BAJAJ - BAJAJ CT 100 - MOTOR BIKE LIYA DIRIYA"/>
    <s v="Private Sector"/>
    <s v="Direct"/>
    <n v="0"/>
    <s v="MA"/>
    <s v="6"/>
    <x v="9"/>
    <s v="Used 2 Wheelers"/>
    <s v="MOTOR BIKE LIYA DIRIYA"/>
    <n v="37"/>
    <n v="92500"/>
    <s v="MA"/>
    <s v="A"/>
    <s v="Mr. W.M.C.M. Weerasekara"/>
    <s v="11213842"/>
  </r>
  <r>
    <s v="PLUV251854550"/>
    <e v="#N/A"/>
    <d v="2025-04-10T00:00:00"/>
    <s v="MR. W.D. WITHANAGE"/>
    <s v="Scooter HON"/>
    <n v="250000"/>
    <n v="0"/>
    <n v="250000"/>
    <n v="459504"/>
    <n v="36"/>
    <n v="44.970001220703125"/>
    <n v="112425.00305175781"/>
    <n v="112425.00305175781"/>
    <n v="12764"/>
    <n v="0"/>
    <n v="12764"/>
    <n v="0"/>
    <n v="500000"/>
    <m/>
    <s v="HONDA - DIO SCV 110CC - SCOOTER"/>
    <s v="Farming - Paddy"/>
    <s v="Direct"/>
    <n v="0"/>
    <s v="PL"/>
    <s v="2"/>
    <x v="4"/>
    <s v="Used 2 Wheelers"/>
    <s v="Scooter"/>
    <n v="37"/>
    <n v="92500"/>
    <s v="PL"/>
    <s v="A"/>
    <s v="Mr. W.A.S.J. Weerasinghe"/>
    <s v="11297964"/>
  </r>
  <r>
    <s v="WMUV251854450"/>
    <e v="#N/A"/>
    <d v="2025-04-10T00:00:00"/>
    <s v="MR. D.H.K.G. DISSANAYAKE"/>
    <s v="Motor Bikes BAJ"/>
    <n v="250000"/>
    <n v="0"/>
    <n v="250000"/>
    <n v="369774"/>
    <n v="18"/>
    <n v="53.880001068115234"/>
    <n v="134700.00267028809"/>
    <n v="134700.00267028809"/>
    <n v="20543"/>
    <n v="0"/>
    <n v="20543"/>
    <n v="0"/>
    <n v="250000"/>
    <m/>
    <s v="BAJAJ - PULSAR 150CC - MOTOR BIKES"/>
    <s v="Farming - Paddy"/>
    <s v="Brokers"/>
    <n v="0"/>
    <s v="WM"/>
    <s v="12"/>
    <x v="9"/>
    <s v="Used 2 Wheelers"/>
    <s v="Motor Bikes"/>
    <n v="37"/>
    <n v="92500"/>
    <s v="WM"/>
    <s v="A"/>
    <s v="MR. K.K.S.D. PIYUMAL"/>
    <s v="10956402"/>
  </r>
  <r>
    <s v="KNUV251857320"/>
    <e v="#N/A"/>
    <d v="2025-04-23T00:00:00"/>
    <s v="MR. R SUTHAKAR"/>
    <s v="Motor Bikes HON"/>
    <n v="250000"/>
    <n v="0"/>
    <n v="250000"/>
    <n v="359964"/>
    <n v="18"/>
    <n v="49.860000610351563"/>
    <n v="124650.00152587891"/>
    <n v="124650.00152587891"/>
    <n v="19998"/>
    <n v="0"/>
    <n v="19998"/>
    <n v="0"/>
    <n v="500000"/>
    <m/>
    <s v="HONDA - CD DREAM DLX 110. - MOTOR BIKES"/>
    <s v="School - Teacher"/>
    <s v="Brokers"/>
    <n v="0"/>
    <s v="KN"/>
    <s v="1"/>
    <x v="9"/>
    <s v="Used 2 Wheelers"/>
    <s v="Motor Bikes"/>
    <n v="37"/>
    <n v="92500"/>
    <s v="KN"/>
    <s v="A"/>
    <s v="MR. S. PARTHTHEEPAN"/>
    <s v="10693410"/>
  </r>
  <r>
    <s v="DKUV251859020"/>
    <e v="#N/A"/>
    <d v="2025-04-25T00:00:00"/>
    <s v="MR. W.M.G.H.M KUMARA"/>
    <s v="Motor Bikes BAJ"/>
    <n v="256000"/>
    <n v="0"/>
    <n v="256000"/>
    <n v="382644"/>
    <n v="18"/>
    <n v="55.459999084472656"/>
    <n v="141977.59765625"/>
    <n v="141977.59765625"/>
    <n v="21258"/>
    <n v="0"/>
    <n v="21258"/>
    <n v="0"/>
    <n v="512000"/>
    <m/>
    <s v="BAJAJ - CT 100 - MOTOR BIKES"/>
    <s v="Farming - Paddy"/>
    <s v="Brokers"/>
    <n v="0"/>
    <s v="DK"/>
    <s v="2"/>
    <x v="9"/>
    <s v="Used 2 Wheelers"/>
    <s v="Motor Bikes"/>
    <n v="37"/>
    <n v="94720"/>
    <s v="DK"/>
    <s v="A"/>
    <s v="Mr. K.A.D.P. Kumara"/>
    <s v="11303510"/>
  </r>
  <r>
    <s v="MDUV251852710"/>
    <e v="#N/A"/>
    <d v="2025-04-08T00:00:00"/>
    <s v="MR. G.T JALITHA"/>
    <s v="Motor Bikes BAJ"/>
    <n v="260000"/>
    <n v="0"/>
    <n v="260000"/>
    <n v="383958"/>
    <n v="18"/>
    <n v="53.639999389648438"/>
    <n v="139463.99841308594"/>
    <n v="139463.99841308594"/>
    <n v="21331"/>
    <n v="0"/>
    <n v="21331"/>
    <n v="0"/>
    <n v="260000"/>
    <m/>
    <s v="BAJAJ - DISCOVER 125  EBONY BLACK RED DECAL - MOTOR BIKES"/>
    <s v="Private Sector"/>
    <s v="DPMC Dealers"/>
    <n v="0"/>
    <s v="MD"/>
    <s v="7"/>
    <x v="9"/>
    <s v="Used 2 Wheelers"/>
    <s v="Motor Bikes"/>
    <n v="37"/>
    <n v="96200"/>
    <s v="MD"/>
    <s v="A"/>
    <s v="Mr. A.G.C.K. WIJEWARDANE"/>
    <s v="10339883"/>
  </r>
  <r>
    <s v="MNUV251860120"/>
    <e v="#N/A"/>
    <d v="2025-04-29T00:00:00"/>
    <s v="MR. J. NILUXSHAN"/>
    <s v="Motor Bikes BAJ"/>
    <n v="260000"/>
    <n v="0"/>
    <n v="260000"/>
    <n v="377496"/>
    <n v="18"/>
    <n v="51.099998474121094"/>
    <n v="132859.99603271484"/>
    <n v="132859.99603271484"/>
    <n v="20972"/>
    <n v="0"/>
    <n v="20972"/>
    <n v="0"/>
    <n v="520000"/>
    <m/>
    <s v="BAJAJ - PULSAR 150 UG 04 MOTOR BIKE - MOTOR BIKES"/>
    <s v="Farming - Paddy"/>
    <s v="Brokers"/>
    <n v="0"/>
    <s v="MN"/>
    <s v="1"/>
    <x v="9"/>
    <s v="Used 2 Wheelers"/>
    <s v="Motor Bikes"/>
    <n v="37"/>
    <n v="96200"/>
    <s v="MN"/>
    <s v="A"/>
    <s v="MR. J.E.M. ANCHALO"/>
    <s v="10414920"/>
  </r>
  <r>
    <s v="KNUV251855680"/>
    <e v="#N/A"/>
    <d v="2025-04-18T00:00:00"/>
    <s v="MR. M. SATHIYANATHAN"/>
    <s v="Motor Bikes BAJ"/>
    <n v="265000"/>
    <n v="0"/>
    <n v="265000"/>
    <n v="416856"/>
    <n v="24"/>
    <n v="47.919998168945313"/>
    <n v="126987.99514770508"/>
    <n v="126987.99514770508"/>
    <n v="17369"/>
    <n v="0"/>
    <n v="17369"/>
    <n v="0"/>
    <n v="580000"/>
    <m/>
    <s v="BAJAJ - PULSAR 135 LS - MOTOR BIKES"/>
    <s v="Private Sector"/>
    <s v="Brokers"/>
    <n v="0"/>
    <s v="KN"/>
    <s v="1"/>
    <x v="9"/>
    <s v="Used 2 Wheelers"/>
    <s v="Motor Bikes"/>
    <n v="37"/>
    <n v="98050"/>
    <s v="KN"/>
    <s v="A"/>
    <s v="MR. S. PARTHTHEEPAN"/>
    <s v="10693410"/>
  </r>
  <r>
    <s v="GWUV251853440"/>
    <e v="#N/A"/>
    <d v="2025-04-09T00:00:00"/>
    <s v="MR. H.G SENAVIRATHNA"/>
    <s v="Motor Bikes BAJ"/>
    <n v="270000"/>
    <n v="0"/>
    <n v="270000"/>
    <n v="501696"/>
    <n v="36"/>
    <n v="45.900001525878906"/>
    <n v="123930.00411987305"/>
    <n v="123930.00411987305"/>
    <n v="13936"/>
    <n v="0"/>
    <n v="13936"/>
    <n v="0"/>
    <n v="540000"/>
    <n v="32700"/>
    <s v="BAJAJ - 4S EBONY BLACK BLUE - MOTOR BIKES"/>
    <s v="Farming - Paddy"/>
    <s v="Brokers"/>
    <n v="0"/>
    <s v="GW"/>
    <s v="11"/>
    <x v="9"/>
    <s v="Used 2 Wheelers"/>
    <s v="Motor Bikes"/>
    <n v="37"/>
    <n v="99900"/>
    <s v="GW"/>
    <s v="A"/>
    <s v="Mr. H.M.M.M. Herath"/>
    <s v="10615752"/>
  </r>
  <r>
    <s v="BDUV251860070"/>
    <e v="#N/A"/>
    <d v="2025-04-29T00:00:00"/>
    <s v="MR. M.R.M. IRFAN"/>
    <s v="Motor Bikes TVS"/>
    <n v="270000"/>
    <n v="0"/>
    <n v="270000"/>
    <n v="498420"/>
    <n v="36"/>
    <n v="45.340000152587891"/>
    <n v="122418.0004119873"/>
    <n v="122418.0004119873"/>
    <n v="13845"/>
    <n v="0"/>
    <n v="13845"/>
    <n v="0"/>
    <n v="270000"/>
    <m/>
    <s v="TVS - APACHE RTR 180 CC - MOTOR BIKES"/>
    <s v="Private Sector"/>
    <s v="Brokers"/>
    <n v="0"/>
    <s v="BD"/>
    <s v="4"/>
    <x v="9"/>
    <s v="Used 2 Wheelers"/>
    <s v="Motor Bikes"/>
    <n v="37"/>
    <n v="99900"/>
    <s v="BD"/>
    <s v="A"/>
    <s v="Mr. E.M.C. Sandeepa"/>
    <s v="11218644"/>
  </r>
  <r>
    <s v="MOUV251852600"/>
    <e v="#N/A"/>
    <d v="2025-04-08T00:00:00"/>
    <s v="MR. R.M.S.K RATHNAYAKA"/>
    <s v="Motor Bikes BAJ"/>
    <n v="275000"/>
    <n v="0"/>
    <n v="275000"/>
    <n v="512424"/>
    <n v="36"/>
    <n v="46.139999389648438"/>
    <n v="126884.9983215332"/>
    <n v="126884.9983215332"/>
    <n v="14234"/>
    <n v="0"/>
    <n v="14234"/>
    <n v="0"/>
    <n v="550000"/>
    <m/>
    <s v="BAJAJ - PLATINA - MOTOR BIKES"/>
    <s v="Farming - Other Crops"/>
    <s v="Brokers"/>
    <n v="0"/>
    <s v="MO"/>
    <s v="4"/>
    <x v="9"/>
    <s v="Used 2 Wheelers"/>
    <s v="Motor Bikes"/>
    <n v="37"/>
    <n v="101750"/>
    <s v="MO"/>
    <s v="A"/>
    <s v="Mr. N.M.C.S. Nishshanka"/>
    <s v="11277182"/>
  </r>
  <r>
    <s v="DBUV251857990"/>
    <e v="#N/A"/>
    <d v="2025-04-24T00:00:00"/>
    <s v="MR. D.G.C.T. WIJESINGHE"/>
    <s v="Scooter HON"/>
    <n v="275000"/>
    <n v="0"/>
    <n v="275000"/>
    <n v="506736"/>
    <n v="36"/>
    <n v="45.189998626708984"/>
    <n v="124272.49622344971"/>
    <n v="124272.49622344971"/>
    <n v="14076"/>
    <n v="0"/>
    <n v="14076"/>
    <n v="0"/>
    <n v="275000"/>
    <m/>
    <s v="HONDA - DIO SCV 110CC - SCOOTER"/>
    <s v="Army"/>
    <s v="Brokers"/>
    <n v="0"/>
    <s v="DB"/>
    <s v="11"/>
    <x v="4"/>
    <s v="Used 2 Wheelers"/>
    <s v="Scooter"/>
    <n v="37"/>
    <n v="101750"/>
    <s v="DB"/>
    <s v="A"/>
    <s v="Mr. W.G.A.L. Dayananda"/>
    <s v="11193741"/>
  </r>
  <r>
    <s v="GWUV251851340"/>
    <e v="#N/A"/>
    <d v="2025-04-04T00:00:00"/>
    <s v="MR. R.M.S.K. NAWARATHNA"/>
    <s v="Motor Bikes BAJ"/>
    <n v="280000"/>
    <n v="0"/>
    <n v="280000"/>
    <n v="438312"/>
    <n v="24"/>
    <n v="47.349998474121094"/>
    <n v="132579.99572753906"/>
    <n v="132579.99572753906"/>
    <n v="18263"/>
    <n v="0"/>
    <n v="18263"/>
    <n v="0"/>
    <n v="560000"/>
    <n v="24880.9"/>
    <s v="BAJAJ - CT 100 - MOTOR BIKES"/>
    <s v="Private Sector"/>
    <s v="Brokers"/>
    <n v="0"/>
    <s v="GW"/>
    <s v="11"/>
    <x v="9"/>
    <s v="Used 2 Wheelers"/>
    <s v="Motor Bikes"/>
    <n v="37"/>
    <n v="103600"/>
    <s v="GW"/>
    <s v="A"/>
    <s v="Mr. K.E.G.S.M. Kumarasiri"/>
    <s v="11059559"/>
  </r>
  <r>
    <s v="KRUV251855040"/>
    <e v="#N/A"/>
    <d v="2025-04-16T00:00:00"/>
    <s v="MR. N THILAKARATHNA"/>
    <s v="Motor Bikes BAJ"/>
    <n v="282000"/>
    <n v="0"/>
    <n v="282000"/>
    <n v="522324"/>
    <n v="36"/>
    <n v="45.630001068115234"/>
    <n v="128676.60301208496"/>
    <n v="128676.60301208496"/>
    <n v="14509"/>
    <n v="0"/>
    <n v="14509"/>
    <n v="0"/>
    <n v="564000"/>
    <m/>
    <s v="BAJAJ - PLATINA DRUM 100CC 4S - MOTOR BIKES"/>
    <s v="Farming - Paddy"/>
    <s v="Brokers"/>
    <n v="0"/>
    <s v="KR"/>
    <s v="2"/>
    <x v="9"/>
    <s v="Used 2 Wheelers"/>
    <s v="Motor Bikes"/>
    <n v="37"/>
    <n v="104340"/>
    <s v="KR"/>
    <s v="A"/>
    <s v="Mr. C.M. Kumarasinghe "/>
    <s v="10317334"/>
  </r>
  <r>
    <s v="BDUV251855740"/>
    <e v="#N/A"/>
    <d v="2025-04-18T00:00:00"/>
    <s v="MR. R.M.I.C. LAKMAL"/>
    <s v="Motor Bikes TVS"/>
    <n v="290000"/>
    <n v="0"/>
    <n v="290000"/>
    <n v="502230"/>
    <n v="30"/>
    <n v="47.819999694824219"/>
    <n v="138677.99911499023"/>
    <n v="138677.99911499023"/>
    <n v="16741"/>
    <n v="0"/>
    <n v="16741"/>
    <n v="0"/>
    <n v="290000"/>
    <n v="16350"/>
    <s v="TVS - APACHE 150 - MOTOR BIKES"/>
    <s v="Private Sector"/>
    <s v="Brokers"/>
    <n v="0"/>
    <s v="BD"/>
    <s v="4"/>
    <x v="9"/>
    <s v="Used 2 Wheelers"/>
    <s v="Motor Bikes"/>
    <n v="37"/>
    <n v="107300"/>
    <s v="BD"/>
    <s v="A"/>
    <s v="Mr. E.M.C. Sandeepa"/>
    <s v="11218644"/>
  </r>
  <r>
    <s v="WMUV251860480"/>
    <e v="#N/A"/>
    <d v="2025-04-29T00:00:00"/>
    <s v="MR. A.J.P. SANDARUWAN"/>
    <s v="Motor Bikes BAJ"/>
    <n v="290000"/>
    <n v="0"/>
    <n v="290000"/>
    <n v="535212"/>
    <n v="36"/>
    <n v="45.319999694824219"/>
    <n v="131427.99911499023"/>
    <n v="131427.99911499023"/>
    <n v="14867"/>
    <n v="0"/>
    <n v="14867"/>
    <n v="0"/>
    <n v="290000"/>
    <m/>
    <s v="BAJAJ - CT 100 - MOTOR BIKES"/>
    <s v="Construction - Mason"/>
    <s v="Brokers"/>
    <n v="0"/>
    <s v="WM"/>
    <s v="12"/>
    <x v="9"/>
    <s v="Used 2 Wheelers"/>
    <s v="Motor Bikes"/>
    <n v="37"/>
    <n v="107300"/>
    <s v="WM"/>
    <s v="A"/>
    <s v="MR. K.K.S.D. PIYUMAL"/>
    <s v="10956402"/>
  </r>
  <r>
    <s v="MNUV251852660"/>
    <e v="#N/A"/>
    <d v="2025-04-08T00:00:00"/>
    <s v="MRS. M. KIYOMAR RODRIKO"/>
    <s v="SCOOTER LIYA DIRIYA HON"/>
    <n v="296000"/>
    <n v="0"/>
    <n v="296000"/>
    <n v="464640"/>
    <n v="24"/>
    <n v="47.669998168945313"/>
    <n v="141103.19458007813"/>
    <n v="141103.19458007813"/>
    <n v="19360"/>
    <n v="0"/>
    <n v="19360"/>
    <n v="0"/>
    <n v="592000"/>
    <n v="29725.64"/>
    <s v="HONDA - DIO SCV 110CC - SCOOTER LIYA DIRIYA"/>
    <s v="Textiles - Tailors"/>
    <s v="Brokers"/>
    <n v="0"/>
    <s v="MN"/>
    <s v="1"/>
    <x v="4"/>
    <s v="Used 2 Wheelers"/>
    <s v="SCOOTER LIYA DIRIYA"/>
    <n v="37"/>
    <n v="109520"/>
    <s v="MN"/>
    <s v="A"/>
    <s v="MR. J.E.M. ANCHALO"/>
    <s v="10414920"/>
  </r>
  <r>
    <s v="DKUV251850100"/>
    <e v="#N/A"/>
    <d v="2025-04-01T00:00:00"/>
    <s v="MR. H.M.N.N.D. WIMALARATHNA"/>
    <s v="Motor Bikes BAJ"/>
    <n v="300000"/>
    <n v="0"/>
    <n v="300000"/>
    <n v="548100"/>
    <n v="36"/>
    <n v="44.459999084472656"/>
    <n v="133379.99725341797"/>
    <n v="133379.99725341797"/>
    <n v="15225"/>
    <n v="0"/>
    <n v="15225"/>
    <n v="0"/>
    <n v="600000"/>
    <n v="26428.38"/>
    <s v="BAJAJ - PULSER 150 UG4.5 - MOTOR BIKES"/>
    <s v="Farming - Paddy"/>
    <s v="Brokers"/>
    <n v="0"/>
    <s v="DK"/>
    <s v="2"/>
    <x v="9"/>
    <s v="Used 2 Wheelers"/>
    <s v="Motor Bikes"/>
    <n v="37"/>
    <n v="111000"/>
    <s v="DK"/>
    <s v="A"/>
    <s v="Mr. W.M.S.I. Pemadasa"/>
    <s v="10225367"/>
  </r>
  <r>
    <s v="GWUV251851680"/>
    <e v="#N/A"/>
    <d v="2025-04-07T00:00:00"/>
    <s v="MR. M.H.M.H. RAHUMAN"/>
    <s v="Motor Bikes BAJ"/>
    <n v="300000"/>
    <n v="0"/>
    <n v="300000"/>
    <n v="636288"/>
    <n v="48"/>
    <n v="43.380001068115234"/>
    <n v="130140.0032043457"/>
    <n v="130140.0032043457"/>
    <n v="13256"/>
    <n v="0"/>
    <n v="13256"/>
    <n v="0"/>
    <n v="300000"/>
    <n v="15777.49"/>
    <s v="BAJAJ - PULSAR 150CC - MOTOR BIKES"/>
    <s v="Hiring"/>
    <s v="Brokers"/>
    <n v="0"/>
    <s v="GW"/>
    <s v="11"/>
    <x v="9"/>
    <s v="Used 2 Wheelers"/>
    <s v="Motor Bikes"/>
    <n v="37"/>
    <n v="111000"/>
    <s v="GW"/>
    <s v="A"/>
    <s v="Mr. K.E.G.S.M. Kumarasiri"/>
    <s v="11059559"/>
  </r>
  <r>
    <s v="DBUV251854760"/>
    <e v="#N/A"/>
    <d v="2025-04-11T00:00:00"/>
    <s v="MR. G.G.R WIJENAYAKA"/>
    <s v="Motor Bikes YAM"/>
    <n v="300000"/>
    <n v="0"/>
    <n v="300000"/>
    <n v="559332"/>
    <n v="36"/>
    <n v="46.189998626708984"/>
    <n v="138569.99588012695"/>
    <n v="138569.99588012695"/>
    <n v="15537"/>
    <n v="0"/>
    <n v="15537"/>
    <n v="0"/>
    <n v="300000"/>
    <m/>
    <s v="YAMAHA - FZ-S - MOTOR BIKES"/>
    <s v="Farming - Paddy"/>
    <s v="Brokers"/>
    <n v="0"/>
    <s v="DB"/>
    <s v="11"/>
    <x v="9"/>
    <s v="Used 2 Wheelers"/>
    <s v="Motor Bikes"/>
    <n v="37"/>
    <n v="111000"/>
    <s v="DB"/>
    <s v="A"/>
    <s v="Mr. B.T.G.J.M. THENNAGE"/>
    <s v="11208811"/>
  </r>
  <r>
    <s v="KRUV251855380"/>
    <e v="#N/A"/>
    <d v="2025-04-17T00:00:00"/>
    <s v="MR. P.J. NANAYAKKARA"/>
    <s v="Motor Bikes BAJ"/>
    <n v="300000"/>
    <n v="0"/>
    <n v="300000"/>
    <n v="552420"/>
    <n v="36"/>
    <n v="45.130001068115234"/>
    <n v="135390.0032043457"/>
    <n v="135390.0032043457"/>
    <n v="15345"/>
    <n v="0"/>
    <n v="15345"/>
    <n v="0"/>
    <n v="300000"/>
    <n v="16350"/>
    <s v="BAJAJ - CT 100 ES 4S EBONY BLACK BLUE - MOTOR BIKES"/>
    <s v="Farming - Paddy"/>
    <s v="Brokers"/>
    <n v="0"/>
    <s v="KR"/>
    <s v="2"/>
    <x v="9"/>
    <s v="Used 2 Wheelers"/>
    <s v="Motor Bikes"/>
    <n v="37"/>
    <n v="111000"/>
    <s v="KR"/>
    <s v="A"/>
    <s v="Mr. C.M. Kumarasinghe "/>
    <s v="10317334"/>
  </r>
  <r>
    <s v="BDUV251855570"/>
    <e v="#N/A"/>
    <d v="2025-04-18T00:00:00"/>
    <s v="MR. R.N. PRASHATH"/>
    <s v="Motor Bikes BAJ"/>
    <n v="300000"/>
    <n v="0"/>
    <n v="300000"/>
    <n v="552996"/>
    <n v="36"/>
    <n v="45.220001220703125"/>
    <n v="135660.00366210938"/>
    <n v="135660.00366210938"/>
    <n v="15361"/>
    <n v="0"/>
    <n v="15361"/>
    <n v="0"/>
    <n v="300000"/>
    <n v="16350"/>
    <s v="BAJAJ - DISCOVER 125. - MOTOR BIKES"/>
    <s v="Private Sector"/>
    <s v="Brokers"/>
    <n v="0"/>
    <s v="BD"/>
    <s v="4"/>
    <x v="9"/>
    <s v="Used 2 Wheelers"/>
    <s v="Motor Bikes"/>
    <n v="37"/>
    <n v="111000"/>
    <s v="BD"/>
    <s v="A"/>
    <s v="Mr. W.P.N. Pradeep"/>
    <s v="11188813"/>
  </r>
  <r>
    <s v="BWUV251856980"/>
    <e v="#N/A"/>
    <d v="2025-04-22T00:00:00"/>
    <s v="MR. G. SOMADASA"/>
    <s v="Motor Bikes TVS"/>
    <n v="300000"/>
    <n v="0"/>
    <n v="300000"/>
    <n v="476520"/>
    <n v="24"/>
    <n v="49.060001373291016"/>
    <n v="147180.00411987305"/>
    <n v="147180.00411987305"/>
    <n v="19855"/>
    <n v="0"/>
    <n v="19855"/>
    <n v="0"/>
    <n v="600000"/>
    <n v="27980"/>
    <s v="TVS - APACHE RTR 160 - MOTOR BIKES"/>
    <s v="Farming - Vegetable"/>
    <s v="Brokers"/>
    <n v="0"/>
    <s v="BW"/>
    <s v="4"/>
    <x v="9"/>
    <s v="Used 2 Wheelers"/>
    <s v="Motor Bikes"/>
    <n v="37"/>
    <n v="111000"/>
    <s v="BW"/>
    <s v="A"/>
    <s v="Mr. D.M.J.C. Dissanayaka"/>
    <s v="11208332"/>
  </r>
  <r>
    <s v="KRUV251856600"/>
    <e v="#N/A"/>
    <d v="2025-04-22T00:00:00"/>
    <s v="MR. K.M.D.I. ABERATHNA"/>
    <s v="Motor Bikes BAJ"/>
    <n v="300000"/>
    <n v="0"/>
    <n v="300000"/>
    <n v="550980"/>
    <n v="36"/>
    <n v="44.909999847412109"/>
    <n v="134729.99954223633"/>
    <n v="134729.99954223633"/>
    <n v="15305"/>
    <n v="0"/>
    <n v="15305"/>
    <n v="0"/>
    <n v="600000"/>
    <n v="28000"/>
    <s v="BAJAJ - PLATINA - MOTOR BIKES"/>
    <s v="Farming - Paddy"/>
    <s v="Brokers"/>
    <n v="0"/>
    <s v="KR"/>
    <s v="2"/>
    <x v="9"/>
    <s v="Used 2 Wheelers"/>
    <s v="Motor Bikes"/>
    <n v="37"/>
    <n v="111000"/>
    <s v="KR"/>
    <s v="A"/>
    <s v="Mr. C.M. Kumarasinghe "/>
    <s v="10317334"/>
  </r>
  <r>
    <s v="KGUV251857850"/>
    <e v="#N/A"/>
    <d v="2025-04-23T00:00:00"/>
    <s v="MR. R A T D RANASINHA"/>
    <s v="Motor Bikes BAJ"/>
    <n v="300000"/>
    <n v="0"/>
    <n v="300000"/>
    <n v="479472"/>
    <n v="24"/>
    <n v="49.790000915527344"/>
    <n v="149370.00274658203"/>
    <n v="149370.00274658203"/>
    <n v="19978"/>
    <n v="0"/>
    <n v="19978"/>
    <n v="0"/>
    <n v="600000"/>
    <n v="32890.019999999997"/>
    <s v="BAJAJ - CT 100 - MOTOR BIKES"/>
    <s v="Labour"/>
    <s v="Brokers"/>
    <n v="0"/>
    <s v="KG"/>
    <s v="5"/>
    <x v="9"/>
    <s v="Used 2 Wheelers"/>
    <s v="Motor Bikes"/>
    <n v="37"/>
    <n v="111000"/>
    <s v="KG"/>
    <s v="A"/>
    <s v="MR. R.R.A.P.P.W.B.M.R.T. SANDARUWAN BANDARA PALIPANA"/>
    <s v="10995054"/>
  </r>
  <r>
    <s v="GWUV251858860"/>
    <e v="#N/A"/>
    <d v="2025-04-25T00:00:00"/>
    <s v="MRS. L.A.H.D WICKRAMARATHNA"/>
    <s v="SCOOTER LIYA DIRIYA HON"/>
    <n v="300000"/>
    <n v="0"/>
    <n v="300000"/>
    <n v="551916"/>
    <n v="36"/>
    <n v="45.049999237060547"/>
    <n v="135149.99771118164"/>
    <n v="135149.99771118164"/>
    <n v="15331"/>
    <n v="0"/>
    <n v="15331"/>
    <n v="0"/>
    <n v="600000"/>
    <m/>
    <s v="HONDA - DIO SCV 110CC - SCOOTER LIYA DIRIYA"/>
    <s v="Police"/>
    <s v="Brokers"/>
    <n v="0"/>
    <s v="GW"/>
    <s v="11"/>
    <x v="4"/>
    <s v="Used 2 Wheelers"/>
    <s v="SCOOTER LIYA DIRIYA"/>
    <n v="37"/>
    <n v="111000"/>
    <s v="GW"/>
    <s v="A"/>
    <s v="Mr. N.S.L. Jans"/>
    <s v="11232656"/>
  </r>
  <r>
    <s v="GWUV251859210"/>
    <e v="#N/A"/>
    <d v="2025-04-26T00:00:00"/>
    <s v="MR. R M HEMASIRI"/>
    <s v="Motor Bikes BAJ"/>
    <n v="300000"/>
    <n v="0"/>
    <n v="300000"/>
    <n v="472392"/>
    <n v="24"/>
    <n v="48.040000915527344"/>
    <n v="144120.00274658203"/>
    <n v="144120.00274658203"/>
    <n v="19683"/>
    <n v="0"/>
    <n v="19683"/>
    <n v="0"/>
    <n v="300000"/>
    <m/>
    <s v="BAJAJ - PULSER 150 UG4.5 - MOTOR BIKES"/>
    <s v="Private Sector"/>
    <s v="Brokers"/>
    <n v="0"/>
    <s v="GW"/>
    <s v="11"/>
    <x v="9"/>
    <s v="Used 2 Wheelers"/>
    <s v="Motor Bikes"/>
    <n v="37"/>
    <n v="111000"/>
    <s v="GW"/>
    <s v="A"/>
    <s v="Mr. H.M.M.M. Herath"/>
    <s v="10615752"/>
  </r>
  <r>
    <s v="MNUV251859830"/>
    <e v="#N/A"/>
    <d v="2025-04-28T00:00:00"/>
    <s v="MR. K. DILAXAN"/>
    <s v="Motor Bikes BAJ"/>
    <n v="300000"/>
    <n v="0"/>
    <n v="300000"/>
    <n v="462744"/>
    <n v="24"/>
    <n v="45.630001068115234"/>
    <n v="136890.0032043457"/>
    <n v="136890.0032043457"/>
    <n v="19281"/>
    <n v="0"/>
    <n v="19281"/>
    <n v="0"/>
    <n v="600000"/>
    <m/>
    <s v="BAJAJ - PULSAR 150 UG4.5 - MOTOR BIKES"/>
    <s v="Farming - Paddy"/>
    <s v="Brokers"/>
    <n v="0"/>
    <s v="MN"/>
    <s v="1"/>
    <x v="9"/>
    <s v="Used 2 Wheelers"/>
    <s v="Motor Bikes"/>
    <n v="37"/>
    <n v="111000"/>
    <s v="MN"/>
    <s v="A"/>
    <s v="Mr. M. Jebanesan"/>
    <s v="11300227"/>
  </r>
  <r>
    <s v="WMUV251859780"/>
    <e v="#N/A"/>
    <d v="2025-04-28T00:00:00"/>
    <s v="MRS. G.A. PRIYANGANI"/>
    <s v="SCOOTER LIYA DIRIYA HON"/>
    <n v="300000"/>
    <n v="0"/>
    <n v="300000"/>
    <n v="469464"/>
    <n v="24"/>
    <n v="47.310001373291016"/>
    <n v="141930.00411987305"/>
    <n v="141930.00411987305"/>
    <n v="19561"/>
    <n v="0"/>
    <n v="19561"/>
    <n v="0"/>
    <n v="300000"/>
    <m/>
    <s v="HONDA - DIO SCV 110CC - SCOOTER LIYA DIRIYA"/>
    <s v="Farming - Cinnamon"/>
    <s v="Brokers"/>
    <n v="0"/>
    <s v="WM"/>
    <s v="12"/>
    <x v="4"/>
    <s v="Used 2 Wheelers"/>
    <s v="SCOOTER LIYA DIRIYA"/>
    <n v="37"/>
    <n v="111000"/>
    <s v="WM"/>
    <s v="A"/>
    <s v="MR. G.S.M. RAJAPAKSHA"/>
    <s v="10471484"/>
  </r>
  <r>
    <s v="MNUV251860150"/>
    <e v="#N/A"/>
    <d v="2025-04-29T00:00:00"/>
    <s v="MS. S. KISANTHINI"/>
    <s v="SCOOTER LIYA DIRIYA HON"/>
    <n v="300000"/>
    <n v="0"/>
    <n v="300000"/>
    <n v="380556"/>
    <n v="12"/>
    <n v="46.360000610351563"/>
    <n v="139080.00183105469"/>
    <n v="139080.00183105469"/>
    <n v="31713"/>
    <n v="0"/>
    <n v="31713"/>
    <n v="0"/>
    <n v="600000"/>
    <m/>
    <s v="HONDA - DIO SCV 110CC - SCOOTER LIYA DIRIYA"/>
    <s v="Textiles - Tailors"/>
    <s v="Direct"/>
    <n v="0"/>
    <s v="MN"/>
    <s v="1"/>
    <x v="4"/>
    <s v="Used 2 Wheelers"/>
    <s v="SCOOTER LIYA DIRIYA"/>
    <n v="37"/>
    <n v="111000"/>
    <s v="MN"/>
    <s v="A"/>
    <s v="Mr. M. Jebanesan"/>
    <s v="11300227"/>
  </r>
  <r>
    <s v="TRUV251852510"/>
    <e v="#N/A"/>
    <d v="2025-04-08T00:00:00"/>
    <s v="MR. P. PAVAKEERTHAN"/>
    <s v="Motor Bikes HEH"/>
    <n v="315000"/>
    <n v="0"/>
    <n v="315000"/>
    <n v="416304"/>
    <n v="12"/>
    <n v="54.889999389648438"/>
    <n v="172903.49807739258"/>
    <n v="172903.49807739258"/>
    <n v="34692"/>
    <n v="0"/>
    <n v="34692"/>
    <n v="0"/>
    <n v="630000"/>
    <m/>
    <s v="HERO - HUNK - MOTOR BIKES"/>
    <s v="Farming - Paddy"/>
    <s v="Brokers"/>
    <n v="0"/>
    <s v="TR"/>
    <s v="3"/>
    <x v="9"/>
    <s v="Used 2 Wheelers"/>
    <s v="Motor Bikes"/>
    <n v="37"/>
    <n v="116550"/>
    <s v="TR"/>
    <s v="A"/>
    <s v="Mr. K.D. Silva"/>
    <s v="11224874"/>
  </r>
  <r>
    <s v="BDUV251853520"/>
    <e v="#N/A"/>
    <d v="2025-04-09T00:00:00"/>
    <s v="MR. D.M.D. CHATHURANGA"/>
    <s v="Motor Bikes TVS"/>
    <n v="320000"/>
    <n v="0"/>
    <n v="320000"/>
    <n v="592092"/>
    <n v="36"/>
    <n v="45.540000915527344"/>
    <n v="145728.0029296875"/>
    <n v="145728.0029296875"/>
    <n v="16447"/>
    <n v="0"/>
    <n v="16447"/>
    <n v="0"/>
    <n v="320000"/>
    <n v="16350"/>
    <s v="TVS - APACHE 150 - MOTOR BIKES"/>
    <s v="Construction - Mason"/>
    <s v="Brokers"/>
    <n v="0"/>
    <s v="BD"/>
    <s v="4"/>
    <x v="9"/>
    <s v="Used 2 Wheelers"/>
    <s v="Motor Bikes"/>
    <n v="37"/>
    <n v="118400"/>
    <s v="BD"/>
    <s v="A"/>
    <s v="Mr. E.M.C. Sandeepa"/>
    <s v="11218644"/>
  </r>
  <r>
    <s v="DNUV251854340"/>
    <e v="#N/A"/>
    <d v="2025-04-10T00:00:00"/>
    <s v="MRS. R.I LAKMALI"/>
    <s v="SCOOTER LIYA DIRIYA YAM"/>
    <n v="320000"/>
    <n v="0"/>
    <n v="320000"/>
    <n v="676368"/>
    <n v="48"/>
    <n v="43.139999389648438"/>
    <n v="138047.998046875"/>
    <n v="138047.998046875"/>
    <n v="14091"/>
    <n v="0"/>
    <n v="14091"/>
    <n v="0"/>
    <n v="640000"/>
    <n v="32890.019999999997"/>
    <s v="YAMAHA - RAY ZR - SCOOTER LIYA DIRIYA"/>
    <s v="Farming - Tea"/>
    <s v="Brokers"/>
    <n v="0"/>
    <s v="DN"/>
    <s v="12"/>
    <x v="4"/>
    <s v="Used 2 Wheelers"/>
    <s v="SCOOTER LIYA DIRIYA"/>
    <n v="37"/>
    <n v="118400"/>
    <s v="DN"/>
    <s v="A"/>
    <s v="MR. M.A.S. Madhuranga"/>
    <s v="10330516"/>
  </r>
  <r>
    <s v="PLUV251853880"/>
    <e v="#N/A"/>
    <d v="2025-04-10T00:00:00"/>
    <s v="MR. M.A.A.N.K. WIJETHUNGA"/>
    <s v="Motor Bikes BAJ"/>
    <n v="320000"/>
    <n v="0"/>
    <n v="320000"/>
    <n v="573552"/>
    <n v="36"/>
    <n v="42.849998474121094"/>
    <n v="137119.9951171875"/>
    <n v="137119.9951171875"/>
    <n v="15932"/>
    <n v="0"/>
    <n v="15932"/>
    <n v="0"/>
    <n v="640000"/>
    <m/>
    <s v="BAJAJ - CT 100 ES EBONY BLACK RED - MOTOR BIKES"/>
    <s v="Farming - Paddy"/>
    <s v="Brokers"/>
    <n v="0"/>
    <s v="PL"/>
    <s v="2"/>
    <x v="9"/>
    <s v="Used 2 Wheelers"/>
    <s v="Motor Bikes"/>
    <n v="37"/>
    <n v="118400"/>
    <s v="PL"/>
    <s v="A"/>
    <s v="Mr. W.A.S.J. Weerasinghe"/>
    <s v="11297964"/>
  </r>
  <r>
    <s v="GWUV251856550"/>
    <e v="#N/A"/>
    <d v="2025-04-22T00:00:00"/>
    <s v="MR. I.G.H.L. IHALAGE"/>
    <s v="Motor Bikes BAJ"/>
    <n v="330000"/>
    <n v="0"/>
    <n v="330000"/>
    <n v="598068"/>
    <n v="36"/>
    <n v="43.779998779296875"/>
    <n v="144473.99597167969"/>
    <n v="144473.99597167969"/>
    <n v="16613"/>
    <n v="0"/>
    <n v="16613"/>
    <n v="0"/>
    <n v="660000"/>
    <n v="32890.019999999997"/>
    <s v="BAJAJ - PULSAR 150CC - MOTOR BIKES"/>
    <s v="Farming - Other Crops"/>
    <s v="Brokers"/>
    <n v="0"/>
    <s v="GW"/>
    <s v="11"/>
    <x v="9"/>
    <s v="Used 2 Wheelers"/>
    <s v="Motor Bikes"/>
    <n v="37"/>
    <n v="122100"/>
    <s v="GW"/>
    <s v="A"/>
    <s v="Mr. K.E.G.S.M. Kumarasiri"/>
    <s v="11059559"/>
  </r>
  <r>
    <s v="BDUV251858960"/>
    <e v="#N/A"/>
    <d v="2025-04-25T00:00:00"/>
    <s v="MR. K.A.I.M. SANJEEWA"/>
    <s v="Motor Bikes BAJ"/>
    <n v="330000"/>
    <n v="0"/>
    <n v="330000"/>
    <n v="558840"/>
    <n v="30"/>
    <n v="45.619998931884766"/>
    <n v="150545.99647521973"/>
    <n v="150545.99647521973"/>
    <n v="18628"/>
    <n v="0"/>
    <n v="18628"/>
    <n v="0"/>
    <n v="330000"/>
    <m/>
    <s v="BAJAJ - DISCOVER 125. - MOTOR BIKES"/>
    <s v="Government Employee"/>
    <s v="Brokers"/>
    <n v="0"/>
    <s v="BD"/>
    <s v="4"/>
    <x v="9"/>
    <s v="Used 2 Wheelers"/>
    <s v="Motor Bikes"/>
    <n v="37"/>
    <n v="122100"/>
    <s v="BD"/>
    <s v="A"/>
    <s v="Mr. W.P.N. Pradeep"/>
    <s v="11188813"/>
  </r>
  <r>
    <s v="KPUV251861550"/>
    <e v="#N/A"/>
    <d v="2025-04-30T00:00:00"/>
    <s v="MR. B.R.J. NISAL"/>
    <s v="Motor Bikes BAJ"/>
    <n v="332000"/>
    <n v="0"/>
    <n v="332000"/>
    <n v="604980"/>
    <n v="36"/>
    <n v="44.240001678466797"/>
    <n v="146876.80557250977"/>
    <n v="146876.80557250977"/>
    <n v="16805"/>
    <n v="0"/>
    <n v="16805"/>
    <n v="0"/>
    <n v="664000"/>
    <m/>
    <s v="BAJAJ - PULSER 150 UG4.5 - MOTOR BIKES"/>
    <s v="Private Sector"/>
    <s v="Brokers"/>
    <n v="0"/>
    <s v="KP"/>
    <s v="5"/>
    <x v="9"/>
    <s v="Used 2 Wheelers"/>
    <s v="Motor Bikes"/>
    <n v="37"/>
    <n v="122840"/>
    <s v="KP"/>
    <s v="A"/>
    <s v="MR. H.S.K. WIJESOORIYA"/>
    <s v="11200503"/>
  </r>
  <r>
    <s v="BDUV251857090"/>
    <e v="#N/A"/>
    <d v="2025-04-22T00:00:00"/>
    <s v="MR. P.S. LENUS"/>
    <s v="Motor Bikes TVS"/>
    <n v="335000"/>
    <n v="0"/>
    <n v="335000"/>
    <n v="523344"/>
    <n v="24"/>
    <n v="47.110000610351563"/>
    <n v="157818.50204467773"/>
    <n v="157818.50204467773"/>
    <n v="21806"/>
    <n v="0"/>
    <n v="21806"/>
    <n v="0"/>
    <n v="335000"/>
    <n v="16350"/>
    <s v="TVS - APACHE RTR 160 - MOTOR BIKES"/>
    <s v="Construction - Electrician"/>
    <s v="Brokers"/>
    <n v="0"/>
    <s v="BD"/>
    <s v="4"/>
    <x v="9"/>
    <s v="Used 2 Wheelers"/>
    <s v="Motor Bikes"/>
    <n v="37"/>
    <n v="123950"/>
    <s v="BD"/>
    <s v="A"/>
    <s v="Mr. E.M.C. Sandeepa"/>
    <s v="11218644"/>
  </r>
  <r>
    <s v="TMUV251859220"/>
    <e v="#N/A"/>
    <d v="2025-04-28T00:00:00"/>
    <s v="MR. W.G.P. DILSHAN"/>
    <s v="Motor Bikes BAJ"/>
    <n v="335000"/>
    <n v="0"/>
    <n v="335000"/>
    <n v="606060"/>
    <n v="36"/>
    <n v="43.630001068115234"/>
    <n v="146160.50357818604"/>
    <n v="146160.50357818604"/>
    <n v="16835"/>
    <n v="0"/>
    <n v="16835"/>
    <n v="0"/>
    <n v="670000"/>
    <m/>
    <s v="BAJAJ - PULSAR 150CC - MOTOR BIKES"/>
    <s v="Government Employee"/>
    <s v="Brokers"/>
    <n v="0"/>
    <s v="TM"/>
    <s v="12"/>
    <x v="9"/>
    <s v="Used 2 Wheelers"/>
    <s v="Motor Bikes"/>
    <n v="37"/>
    <n v="123950"/>
    <s v="TM"/>
    <s v="A"/>
    <s v="Mr. U.G.G. Dinushanka"/>
    <s v="10712195"/>
  </r>
  <r>
    <s v="BGUV251851620"/>
    <e v="#N/A"/>
    <d v="2025-04-07T00:00:00"/>
    <s v="MR. P.T.S. PUSHPAKUMARA"/>
    <s v="Scooter HON"/>
    <n v="350000"/>
    <n v="0"/>
    <n v="350000"/>
    <n v="645480"/>
    <n v="36"/>
    <n v="45.259998321533203"/>
    <n v="158409.99412536621"/>
    <n v="158409.99412536621"/>
    <n v="17930"/>
    <n v="0"/>
    <n v="17930"/>
    <n v="0"/>
    <n v="350000"/>
    <m/>
    <s v="HONDA - DIO SCV 110CC - SCOOTER"/>
    <s v="Farming - Tea"/>
    <s v="Brokers"/>
    <n v="0"/>
    <s v="BG"/>
    <s v="6"/>
    <x v="4"/>
    <s v="Used 2 Wheelers"/>
    <s v="Scooter"/>
    <n v="37"/>
    <n v="129500"/>
    <s v="BG"/>
    <s v="A"/>
    <s v="MR. L.B.S.N. SANJEEWA"/>
    <s v="10387511"/>
  </r>
  <r>
    <s v="NEUV251852970"/>
    <e v="#N/A"/>
    <d v="2025-04-08T00:00:00"/>
    <s v="MR. V. SASIKARAN"/>
    <s v="Motor Bikes BAJ"/>
    <n v="350000"/>
    <n v="0"/>
    <n v="350000"/>
    <n v="540888"/>
    <n v="24"/>
    <n v="45.849998474121094"/>
    <n v="160474.99465942383"/>
    <n v="160474.99465942383"/>
    <n v="22537"/>
    <n v="0"/>
    <n v="22537"/>
    <n v="0"/>
    <n v="350000"/>
    <n v="16445.009999999998"/>
    <s v="BAJAJ - DISCOVER125 EBONY BLACK RED DECAL - MOTOR BIKES"/>
    <s v="Farming - Vegetable"/>
    <s v="Direct"/>
    <n v="0"/>
    <s v="NE"/>
    <s v="11"/>
    <x v="9"/>
    <s v="Used 2 Wheelers"/>
    <s v="Motor Bikes"/>
    <n v="37"/>
    <n v="129500"/>
    <s v="NE"/>
    <s v="A"/>
    <s v="Mr. G. Haritharan"/>
    <s v="11067145"/>
  </r>
  <r>
    <s v="PLUV251853790"/>
    <e v="#N/A"/>
    <d v="2025-04-09T00:00:00"/>
    <s v="MRS. S.S.N. WEERASINGHE"/>
    <s v="SCOOTER LIYA DIRIYA YAM"/>
    <n v="350000"/>
    <n v="0"/>
    <n v="350000"/>
    <n v="637632"/>
    <n v="36"/>
    <n v="44.220001220703125"/>
    <n v="154770.00427246094"/>
    <n v="154770.00427246094"/>
    <n v="17712"/>
    <n v="0"/>
    <n v="17712"/>
    <n v="0"/>
    <n v="700000"/>
    <n v="28915.1"/>
    <s v="YAMAHA - RAY ZR - SCOOTER LIYA DIRIYA"/>
    <s v="Retail Trade - Grocery"/>
    <s v="Brokers"/>
    <n v="0"/>
    <s v="PL"/>
    <s v="2"/>
    <x v="4"/>
    <s v="Used 2 Wheelers"/>
    <s v="SCOOTER LIYA DIRIYA"/>
    <n v="37"/>
    <n v="129500"/>
    <s v="PL"/>
    <s v="A"/>
    <s v="Mr. W.A.S.J. Weerasinghe"/>
    <s v="11297964"/>
  </r>
  <r>
    <s v="KPUV251854330"/>
    <e v="#N/A"/>
    <d v="2025-04-11T00:00:00"/>
    <s v="MS. S.H.M.P. MADHUSHIKA"/>
    <s v="SCOOTER LIYA DIRIYA YAM"/>
    <n v="350000"/>
    <n v="0"/>
    <n v="350000"/>
    <n v="458100"/>
    <n v="12"/>
    <n v="52.860000610351563"/>
    <n v="185010.00213623047"/>
    <n v="185010.00213623047"/>
    <n v="38175"/>
    <n v="0"/>
    <n v="38175"/>
    <n v="0"/>
    <n v="700000"/>
    <m/>
    <s v="YAMAHA - RAY ZR - SCOOTER LIYA DIRIYA"/>
    <s v="Private Sector"/>
    <s v="Brokers"/>
    <n v="0"/>
    <s v="KP"/>
    <s v="5"/>
    <x v="4"/>
    <s v="Used 2 Wheelers"/>
    <s v="SCOOTER LIYA DIRIYA"/>
    <n v="37"/>
    <n v="129500"/>
    <s v="KP"/>
    <s v="A"/>
    <s v="Mr. P.M.I.M. Bandara"/>
    <s v="11184963"/>
  </r>
  <r>
    <s v="KNUV251854800"/>
    <e v="#N/A"/>
    <d v="2025-04-11T00:00:00"/>
    <s v="MR. S NELSANSH CHARLES"/>
    <s v="Scooter YAM"/>
    <n v="350000"/>
    <n v="0"/>
    <n v="350000"/>
    <n v="540888"/>
    <n v="24"/>
    <n v="45.849998474121094"/>
    <n v="160474.99465942383"/>
    <n v="160474.99465942383"/>
    <n v="22537"/>
    <n v="0"/>
    <n v="22537"/>
    <n v="0"/>
    <n v="700000"/>
    <m/>
    <s v="YAMAHA - RAYZR - SCOOTER"/>
    <s v="Fishing - Fisherman"/>
    <s v="Brokers"/>
    <n v="0"/>
    <s v="KN"/>
    <s v="1"/>
    <x v="4"/>
    <s v="Used 2 Wheelers"/>
    <s v="Scooter"/>
    <n v="37"/>
    <n v="129500"/>
    <s v="KN"/>
    <s v="A"/>
    <s v="MR. S. PARTHTHEEPAN"/>
    <s v="10693410"/>
  </r>
  <r>
    <s v="MNUV251856020"/>
    <e v="#N/A"/>
    <d v="2025-04-21T00:00:00"/>
    <s v="MR. A.R. JOSUVA"/>
    <s v="Motor Bikes BAJ"/>
    <n v="350000"/>
    <n v="0"/>
    <n v="350000"/>
    <n v="534096"/>
    <n v="24"/>
    <n v="44.389999389648438"/>
    <n v="155364.99786376953"/>
    <n v="155364.99786376953"/>
    <n v="22254"/>
    <n v="0"/>
    <n v="22254"/>
    <n v="0"/>
    <n v="700000"/>
    <m/>
    <s v="BAJAJ - PULSAR 150 UG4.5 - MOTOR BIKES"/>
    <s v="Private Sector"/>
    <s v="Direct"/>
    <n v="0"/>
    <s v="MN"/>
    <s v="1"/>
    <x v="9"/>
    <s v="Used 2 Wheelers"/>
    <s v="Motor Bikes"/>
    <n v="37"/>
    <n v="129500"/>
    <s v="MN"/>
    <s v="A"/>
    <s v="Mr. C.J. Edison"/>
    <s v="10228563"/>
  </r>
  <r>
    <s v="MNUV251856180"/>
    <e v="#N/A"/>
    <d v="2025-04-21T00:00:00"/>
    <s v="MRS. S SHANUKA"/>
    <s v="SCOOTER LIYA DIRIYA HON"/>
    <n v="350000"/>
    <n v="0"/>
    <n v="350000"/>
    <n v="632664"/>
    <n v="36"/>
    <n v="43.560001373291016"/>
    <n v="152460.00480651855"/>
    <n v="152460.00480651855"/>
    <n v="17574"/>
    <n v="0"/>
    <n v="17574"/>
    <n v="0"/>
    <n v="700000"/>
    <n v="29724.1"/>
    <s v="HONDA - DIO SCV 110CC - SCOOTER LIYA DIRIYA"/>
    <s v="Textiles - Tailors"/>
    <s v="Brokers"/>
    <n v="0"/>
    <s v="MN"/>
    <s v="1"/>
    <x v="4"/>
    <s v="Used 2 Wheelers"/>
    <s v="SCOOTER LIYA DIRIYA"/>
    <n v="37"/>
    <n v="129500"/>
    <s v="MN"/>
    <s v="A"/>
    <s v="MR. J.E.M. ANCHALO"/>
    <s v="10414920"/>
  </r>
  <r>
    <s v="BWUV251858230"/>
    <e v="#N/A"/>
    <d v="2025-04-24T00:00:00"/>
    <s v="MR. H.M.C.D. JAYANATH"/>
    <s v="Motor Bikes BAJ"/>
    <n v="350000"/>
    <n v="0"/>
    <n v="350000"/>
    <n v="498672"/>
    <n v="18"/>
    <n v="48.299999237060547"/>
    <n v="169049.99732971191"/>
    <n v="169049.99732971191"/>
    <n v="27704"/>
    <n v="0"/>
    <n v="27704"/>
    <n v="0"/>
    <n v="700000"/>
    <m/>
    <s v="BAJAJ - PULSER 150 UG4.5 - MOTOR BIKES"/>
    <s v="Army"/>
    <s v="Brokers"/>
    <n v="0"/>
    <s v="BW"/>
    <s v="4"/>
    <x v="9"/>
    <s v="Used 2 Wheelers"/>
    <s v="Motor Bikes"/>
    <n v="37"/>
    <n v="129500"/>
    <s v="BW"/>
    <s v="A"/>
    <s v="Mr. D.M.J.C. Dissanayaka"/>
    <s v="11208332"/>
  </r>
  <r>
    <s v="WMUV251851470"/>
    <e v="#N/A"/>
    <d v="2025-04-04T00:00:00"/>
    <s v="MR. K.J. LAKMAL"/>
    <s v="Motor Bikes BAJ"/>
    <n v="360000"/>
    <n v="0"/>
    <n v="360000"/>
    <n v="559032"/>
    <n v="24"/>
    <n v="46.409999847412109"/>
    <n v="167075.99945068359"/>
    <n v="167075.99945068359"/>
    <n v="23293"/>
    <n v="0"/>
    <n v="23293"/>
    <n v="0"/>
    <n v="360000"/>
    <m/>
    <s v="BAJAJ - PULSER 150 UG4.5 - MOTOR BIKES"/>
    <s v="Wholesale Trade"/>
    <s v="Brokers"/>
    <n v="0"/>
    <s v="WM"/>
    <s v="12"/>
    <x v="9"/>
    <s v="Used 2 Wheelers"/>
    <s v="Motor Bikes"/>
    <n v="37"/>
    <n v="133200"/>
    <s v="WM"/>
    <s v="A"/>
    <s v="Mr. R.K.D. SANDARUWAN"/>
    <s v="10370088"/>
  </r>
  <r>
    <s v="BDUV251854160"/>
    <e v="#N/A"/>
    <d v="2025-04-10T00:00:00"/>
    <s v="MR. R.M.U. DANUSHKA"/>
    <s v="Motor Bikes BAJ"/>
    <n v="360000"/>
    <n v="0"/>
    <n v="360000"/>
    <n v="658872"/>
    <n v="36"/>
    <n v="44.610000610351563"/>
    <n v="160596.00219726563"/>
    <n v="160596.00219726563"/>
    <n v="18302"/>
    <n v="0"/>
    <n v="18302"/>
    <n v="0"/>
    <n v="360000"/>
    <m/>
    <s v="BAJAJ - PULSER 150 UG4.5 - MOTOR BIKES"/>
    <s v="Security Officers"/>
    <s v="Brokers"/>
    <n v="0"/>
    <s v="BD"/>
    <s v="4"/>
    <x v="9"/>
    <s v="Used 2 Wheelers"/>
    <s v="Motor Bikes"/>
    <n v="37"/>
    <n v="133200"/>
    <s v="BD"/>
    <s v="A"/>
    <s v="Mr. E.M.C. Sandeepa"/>
    <s v="11218644"/>
  </r>
  <r>
    <s v="GWUV251855130"/>
    <e v="#N/A"/>
    <d v="2025-04-16T00:00:00"/>
    <s v="MR. B.S.M SAMARAWICKRAMA"/>
    <s v="Scooter HON"/>
    <n v="360000"/>
    <n v="0"/>
    <n v="360000"/>
    <n v="652104"/>
    <n v="36"/>
    <n v="43.740001678466797"/>
    <n v="157464.00604248047"/>
    <n v="157464.00604248047"/>
    <n v="18114"/>
    <n v="0"/>
    <n v="18114"/>
    <n v="0"/>
    <n v="720000"/>
    <n v="32890.019999999997"/>
    <s v="HONDA - DIO SCV 110CC - SCOOTER"/>
    <s v="Police"/>
    <s v="Brokers"/>
    <n v="0"/>
    <s v="GW"/>
    <s v="11"/>
    <x v="4"/>
    <s v="Used 2 Wheelers"/>
    <s v="Scooter"/>
    <n v="37"/>
    <n v="133200"/>
    <s v="GW"/>
    <s v="A"/>
    <s v="Mr. N.S.L. Jans"/>
    <s v="11232656"/>
  </r>
  <r>
    <s v="KPUV251855100"/>
    <e v="#N/A"/>
    <d v="2025-04-18T00:00:00"/>
    <s v="MRS. M.S.S.D. SILVA"/>
    <s v="SCOOTER LIYA DIRIYA HON"/>
    <n v="360000"/>
    <n v="0"/>
    <n v="360000"/>
    <n v="657324"/>
    <n v="36"/>
    <n v="44.409999847412109"/>
    <n v="159875.99945068359"/>
    <n v="159875.99945068359"/>
    <n v="18259"/>
    <n v="0"/>
    <n v="18259"/>
    <n v="0"/>
    <n v="720000"/>
    <m/>
    <s v="HONDA - DIO SCV 110CC - SCOOTER LIYA DIRIYA"/>
    <s v="Private Sector"/>
    <s v="Brokers"/>
    <n v="0"/>
    <s v="KP"/>
    <s v="5"/>
    <x v="4"/>
    <s v="Used 2 Wheelers"/>
    <s v="SCOOTER LIYA DIRIYA"/>
    <n v="37"/>
    <n v="133200"/>
    <s v="KP"/>
    <s v="A"/>
    <s v="MR. H.S.K. WIJESOORIYA"/>
    <s v="11200503"/>
  </r>
  <r>
    <s v="KPUV251861580"/>
    <e v="#N/A"/>
    <d v="2025-04-30T00:00:00"/>
    <s v="MR. N.S. RODRIGO"/>
    <s v="Motor Bikes BAJ"/>
    <n v="360000"/>
    <n v="0"/>
    <n v="360000"/>
    <n v="652032"/>
    <n v="36"/>
    <n v="43.729999542236328"/>
    <n v="157427.99835205078"/>
    <n v="157427.99835205078"/>
    <n v="18112"/>
    <n v="0"/>
    <n v="18112"/>
    <n v="0"/>
    <n v="720000"/>
    <m/>
    <s v="BAJAJ - PULSAR 150CC - MOTOR BIKES"/>
    <s v="Private Sector"/>
    <s v="Brokers"/>
    <n v="0"/>
    <s v="KP"/>
    <s v="5"/>
    <x v="9"/>
    <s v="Used 2 Wheelers"/>
    <s v="Motor Bikes"/>
    <n v="37"/>
    <n v="133200"/>
    <s v="KP"/>
    <s v="A"/>
    <s v="MR. H.S.K. WIJESOORIYA"/>
    <s v="11200503"/>
  </r>
  <r>
    <s v="VNUV251851330"/>
    <e v="#N/A"/>
    <d v="2025-04-04T00:00:00"/>
    <s v="MS. J. THANALADSAN"/>
    <s v="MOTOR BIKE LIYA DIRIYA BAJ"/>
    <n v="365000"/>
    <n v="0"/>
    <n v="365000"/>
    <n v="611580"/>
    <n v="30"/>
    <n v="44.590000152587891"/>
    <n v="162753.5005569458"/>
    <n v="162753.5005569458"/>
    <n v="20386"/>
    <n v="0"/>
    <n v="20386"/>
    <n v="0"/>
    <n v="730000"/>
    <m/>
    <s v="BAJAJ - PULSER 150 - MOTOR BIKE LIYA DIRIYA"/>
    <s v="Farming - Paddy"/>
    <s v="Brokers"/>
    <n v="0"/>
    <s v="VN"/>
    <s v="1"/>
    <x v="9"/>
    <s v="Used 2 Wheelers"/>
    <s v="MOTOR BIKE LIYA DIRIYA"/>
    <n v="37"/>
    <n v="135050"/>
    <s v="VN"/>
    <s v="A"/>
    <s v="MR. L. MITHUSAN"/>
    <s v="11184603"/>
  </r>
  <r>
    <s v="AMUV251852850"/>
    <e v="#N/A"/>
    <d v="2025-04-08T00:00:00"/>
    <s v="MRS. H.M.R. HERATH"/>
    <s v="MOTOR BIKE LIYA DIRIYA BAJ"/>
    <n v="365000"/>
    <n v="0"/>
    <n v="365000"/>
    <n v="675972"/>
    <n v="36"/>
    <n v="45.619998931884766"/>
    <n v="166512.99610137939"/>
    <n v="166512.99610137939"/>
    <n v="18777"/>
    <n v="0"/>
    <n v="18777"/>
    <n v="0"/>
    <n v="730000"/>
    <n v="32700"/>
    <s v="BAJAJ - PULSAR 150 UG4 - MOTOR BIKE LIYA DIRIYA"/>
    <s v="Farming - Paddy"/>
    <s v="Brokers"/>
    <n v="0"/>
    <s v="AM"/>
    <s v="3"/>
    <x v="9"/>
    <s v="Used 2 Wheelers"/>
    <s v="MOTOR BIKE LIYA DIRIYA"/>
    <n v="37"/>
    <n v="135050"/>
    <s v="AM"/>
    <s v="A"/>
    <s v="Mr. U.D.D. Tharanga"/>
    <s v="11182382"/>
  </r>
  <r>
    <s v="WMUV251850950"/>
    <e v="#N/A"/>
    <d v="2025-04-03T00:00:00"/>
    <s v="MR. R.M.C JAYAWICKRAMA"/>
    <s v="Motor Bikes BAJ"/>
    <n v="370000"/>
    <n v="0"/>
    <n v="370000"/>
    <n v="620400"/>
    <n v="30"/>
    <n v="44.659999847412109"/>
    <n v="165241.9994354248"/>
    <n v="165241.9994354248"/>
    <n v="20680"/>
    <n v="0"/>
    <n v="20680"/>
    <n v="0"/>
    <n v="370000"/>
    <n v="16445.009999999998"/>
    <s v="BAJAJ - PULSAR 150CC - MOTOR BIKES"/>
    <s v="Farming - Paddy"/>
    <s v="Brokers"/>
    <n v="0"/>
    <s v="WM"/>
    <s v="12"/>
    <x v="9"/>
    <s v="Used 2 Wheelers"/>
    <s v="Motor Bikes"/>
    <n v="37"/>
    <n v="136900"/>
    <s v="WM"/>
    <s v="A"/>
    <s v="Mr. R.K.D. SANDARUWAN"/>
    <s v="10370088"/>
  </r>
  <r>
    <s v="BDUV251857260"/>
    <e v="#N/A"/>
    <d v="2025-04-23T00:00:00"/>
    <s v="MR. W.D.C.D. WEERASINGHA"/>
    <s v="Motor Bikes TVS"/>
    <n v="370000"/>
    <n v="0"/>
    <n v="370000"/>
    <n v="676692"/>
    <n v="36"/>
    <n v="44.549999237060547"/>
    <n v="164834.99717712402"/>
    <n v="164834.99717712402"/>
    <n v="18797"/>
    <n v="0"/>
    <n v="18797"/>
    <n v="0"/>
    <n v="370000"/>
    <n v="16350"/>
    <s v="TVS - APACHE 150 - MOTOR BIKES"/>
    <s v="Private Sector"/>
    <s v="Brokers"/>
    <n v="0"/>
    <s v="BD"/>
    <s v="4"/>
    <x v="9"/>
    <s v="Used 2 Wheelers"/>
    <s v="Motor Bikes"/>
    <n v="37"/>
    <n v="136900"/>
    <s v="BD"/>
    <s v="A"/>
    <s v="Mr. W.P.N. Pradeep"/>
    <s v="11188813"/>
  </r>
  <r>
    <s v="WMUV251858470"/>
    <e v="#N/A"/>
    <d v="2025-04-24T00:00:00"/>
    <s v="MR. B.V.S. MADUSHANKA"/>
    <s v="Motor Bikes BAJ"/>
    <n v="370000"/>
    <n v="0"/>
    <n v="370000"/>
    <n v="619980"/>
    <n v="30"/>
    <n v="44.590000152587891"/>
    <n v="164983.0005645752"/>
    <n v="164983.0005645752"/>
    <n v="20666"/>
    <n v="0"/>
    <n v="20666"/>
    <n v="0"/>
    <n v="370000"/>
    <n v="16445.009999999998"/>
    <s v="BAJAJ - PULSAR 150 AS DTSI - MOTOR BIKES"/>
    <s v="Farming - Cinnamon"/>
    <s v="Brokers"/>
    <n v="0"/>
    <s v="WM"/>
    <s v="12"/>
    <x v="9"/>
    <s v="Used 2 Wheelers"/>
    <s v="Motor Bikes"/>
    <n v="37"/>
    <n v="136900"/>
    <s v="WM"/>
    <s v="A"/>
    <s v="MR. G.S.M. RAJAPAKSHA"/>
    <s v="10471484"/>
  </r>
  <r>
    <s v="MNUV251859030"/>
    <e v="#N/A"/>
    <d v="2025-04-25T00:00:00"/>
    <s v="MRS. T JUDEMARY"/>
    <s v="MOTOR BIKE LIYA DIRIYA BAJ"/>
    <n v="370000"/>
    <n v="0"/>
    <n v="370000"/>
    <n v="657036"/>
    <n v="36"/>
    <n v="42.069999694824219"/>
    <n v="155658.99887084961"/>
    <n v="155658.99887084961"/>
    <n v="18251"/>
    <n v="0"/>
    <n v="18251"/>
    <n v="0"/>
    <n v="740000"/>
    <m/>
    <s v="BAJAJ - PULSAR 150 UG4 - MOTOR BIKE LIYA DIRIYA"/>
    <s v="Government Employee"/>
    <s v="Brokers"/>
    <n v="0"/>
    <s v="MN"/>
    <s v="1"/>
    <x v="9"/>
    <s v="Used 2 Wheelers"/>
    <s v="MOTOR BIKE LIYA DIRIYA"/>
    <n v="37"/>
    <n v="136900"/>
    <s v="MN"/>
    <s v="A"/>
    <s v="Mr. M. Jebanesan"/>
    <s v="11300227"/>
  </r>
  <r>
    <s v="WMUV251856470"/>
    <e v="#N/A"/>
    <d v="2025-04-21T00:00:00"/>
    <s v="MR. A D NIMAL"/>
    <s v="Scooter HON"/>
    <n v="371000"/>
    <n v="0"/>
    <n v="371000"/>
    <n v="487008"/>
    <n v="12"/>
    <n v="53.470001220703125"/>
    <n v="198373.70452880859"/>
    <n v="198373.70452880859"/>
    <n v="40584"/>
    <n v="0"/>
    <n v="40584"/>
    <n v="0"/>
    <n v="742000"/>
    <n v="32890.019999999997"/>
    <s v="HONDA - DIO SCV 110CC - SCOOTER"/>
    <s v="Farming - Cinnamon"/>
    <s v="Brokers"/>
    <n v="0"/>
    <s v="WM"/>
    <s v="12"/>
    <x v="4"/>
    <s v="Used 2 Wheelers"/>
    <s v="Scooter"/>
    <n v="37"/>
    <n v="137270"/>
    <s v="WM"/>
    <s v="A"/>
    <s v="Mr. R.K.D. SANDARUWAN"/>
    <s v="10370088"/>
  </r>
  <r>
    <s v="KPUV251858290"/>
    <e v="#N/A"/>
    <d v="2025-04-28T00:00:00"/>
    <s v="MRS. R.M.K.G.A.K RATHNAYAKA"/>
    <s v="SCOOTER LIYA DIRIYA HON"/>
    <n v="375000"/>
    <n v="0"/>
    <n v="375000"/>
    <n v="679356"/>
    <n v="36"/>
    <n v="43.75"/>
    <n v="164062.5"/>
    <n v="164062.5"/>
    <n v="18871"/>
    <n v="0"/>
    <n v="18871"/>
    <n v="0"/>
    <n v="750000"/>
    <m/>
    <s v="HONDA - DIO SCV 110CC - SCOOTER LIYA DIRIYA"/>
    <s v="Private Sector"/>
    <s v="Brokers"/>
    <n v="0"/>
    <s v="KP"/>
    <s v="5"/>
    <x v="4"/>
    <s v="Used 2 Wheelers"/>
    <s v="SCOOTER LIYA DIRIYA"/>
    <n v="37"/>
    <n v="138750"/>
    <s v="KP"/>
    <s v="A"/>
    <s v="Mr. P.M.I.M. Bandara"/>
    <s v="11184963"/>
  </r>
  <r>
    <s v="MNUV251859880"/>
    <e v="#N/A"/>
    <d v="2025-04-28T00:00:00"/>
    <s v="MR. T. SUTHARSAN"/>
    <s v="Motor Bikes BAJ"/>
    <n v="378000"/>
    <n v="0"/>
    <n v="378000"/>
    <n v="581880"/>
    <n v="24"/>
    <n v="45.400001525878906"/>
    <n v="171612.00576782227"/>
    <n v="171612.00576782227"/>
    <n v="24245"/>
    <n v="0"/>
    <n v="24245"/>
    <n v="0"/>
    <n v="756000"/>
    <m/>
    <s v="BAJAJ - PULSER 150 UG4.5 - MOTOR BIKES"/>
    <s v="Fishing - Fisherman"/>
    <s v="Brokers"/>
    <n v="0"/>
    <s v="MN"/>
    <s v="1"/>
    <x v="9"/>
    <s v="Used 2 Wheelers"/>
    <s v="Motor Bikes"/>
    <n v="37"/>
    <n v="139860"/>
    <s v="MN"/>
    <s v="A"/>
    <s v="MR. J.E.M. ANCHALO"/>
    <s v="10414920"/>
  </r>
  <r>
    <s v="PLUV251850830"/>
    <e v="#N/A"/>
    <d v="2025-04-03T00:00:00"/>
    <s v="MR. W.A.S.S. WIJESINGHE"/>
    <s v="Motor Bikes YAM"/>
    <n v="380000"/>
    <n v="0"/>
    <n v="380000"/>
    <n v="698076"/>
    <n v="36"/>
    <n v="44.930000305175781"/>
    <n v="170734.00115966797"/>
    <n v="170734.00115966797"/>
    <n v="19391"/>
    <n v="0"/>
    <n v="19391"/>
    <n v="0"/>
    <n v="760000"/>
    <n v="28915.1"/>
    <s v="YAMAHA - FZ16 - MOTOR BIKES"/>
    <s v="Construction - Electrician"/>
    <s v="Brokers"/>
    <n v="0"/>
    <s v="PL"/>
    <s v="2"/>
    <x v="9"/>
    <s v="Used 2 Wheelers"/>
    <s v="Motor Bikes"/>
    <n v="37"/>
    <n v="140600"/>
    <s v="PL"/>
    <s v="A"/>
    <s v="Mr. W.A.S.J. Weerasinghe"/>
    <s v="11297964"/>
  </r>
  <r>
    <s v="KGUV251851810"/>
    <e v="#N/A"/>
    <d v="2025-04-07T00:00:00"/>
    <s v="MR. W M C P WIJESINGHE"/>
    <s v="Motor Bikes BAJ"/>
    <n v="380000"/>
    <n v="0"/>
    <n v="380000"/>
    <n v="693432"/>
    <n v="36"/>
    <n v="44.360000610351563"/>
    <n v="168568.00231933594"/>
    <n v="168568.00231933594"/>
    <n v="19262"/>
    <n v="0"/>
    <n v="19262"/>
    <n v="0"/>
    <n v="760000"/>
    <n v="32890.019999999997"/>
    <s v="BAJAJ - CT 100 - MOTOR BIKES"/>
    <s v="Construction - Mason"/>
    <s v="Brokers"/>
    <n v="0"/>
    <s v="KG"/>
    <s v="5"/>
    <x v="9"/>
    <s v="Used 2 Wheelers"/>
    <s v="Motor Bikes"/>
    <n v="37"/>
    <n v="140600"/>
    <s v="KG"/>
    <s v="A"/>
    <s v="MR. R.R.A.P.P.W.B.M.R.T. SANDARUWAN BANDARA PALIPANA"/>
    <s v="10995054"/>
  </r>
  <r>
    <s v="BDUV251852670"/>
    <e v="#N/A"/>
    <d v="2025-04-08T00:00:00"/>
    <s v="MR. D.M.T.M. DISSANAYAKA"/>
    <s v="Motor Bikes TVS"/>
    <n v="380000"/>
    <n v="0"/>
    <n v="380000"/>
    <n v="588000"/>
    <n v="24"/>
    <n v="46"/>
    <n v="174800"/>
    <n v="174800"/>
    <n v="24500"/>
    <n v="0"/>
    <n v="24500"/>
    <n v="0"/>
    <n v="380000"/>
    <n v="16350"/>
    <s v="TVS - APACHE 150 - MOTOR BIKES"/>
    <s v="Air Force"/>
    <s v="Brokers"/>
    <n v="0"/>
    <s v="BD"/>
    <s v="4"/>
    <x v="9"/>
    <s v="Used 2 Wheelers"/>
    <s v="Motor Bikes"/>
    <n v="37"/>
    <n v="140600"/>
    <s v="BD"/>
    <s v="A"/>
    <s v="Mr. W.P.N. Pradeep"/>
    <s v="11188813"/>
  </r>
  <r>
    <s v="TRUV251855490"/>
    <e v="#N/A"/>
    <d v="2025-04-17T00:00:00"/>
    <s v="MR. T.H. NAFEER"/>
    <s v="Motor Bikes HEH"/>
    <n v="380000"/>
    <n v="0"/>
    <n v="380000"/>
    <n v="691272"/>
    <n v="36"/>
    <n v="44.099998474121094"/>
    <n v="167579.99420166016"/>
    <n v="167579.99420166016"/>
    <n v="19202"/>
    <n v="0"/>
    <n v="19202"/>
    <n v="0"/>
    <n v="380000"/>
    <n v="14862.78"/>
    <s v="HERO - HUNK - MOTOR BIKES"/>
    <s v="Farming - Paddy"/>
    <s v="Brokers"/>
    <n v="0"/>
    <s v="TR"/>
    <s v="3"/>
    <x v="9"/>
    <s v="Used 2 Wheelers"/>
    <s v="Motor Bikes"/>
    <n v="37"/>
    <n v="140600"/>
    <s v="TR"/>
    <s v="A"/>
    <s v="Mr. M.F. Imran khan"/>
    <s v="10753578"/>
  </r>
  <r>
    <s v="MNUV251857130"/>
    <e v="#N/A"/>
    <d v="2025-04-22T00:00:00"/>
    <s v="MR. G. KEMAN PRAGAS"/>
    <s v="Motor Bikes BAJ"/>
    <n v="380000"/>
    <n v="0"/>
    <n v="380000"/>
    <n v="589104"/>
    <n v="24"/>
    <n v="46.220001220703125"/>
    <n v="175636.00463867188"/>
    <n v="175636.00463867188"/>
    <n v="24546"/>
    <n v="0"/>
    <n v="24546"/>
    <n v="0"/>
    <n v="760000"/>
    <m/>
    <s v="BAJAJ - PULSAR 150 UG4.5 - MOTOR BIKES"/>
    <s v="Fishing - Fisherman"/>
    <s v="Brokers"/>
    <n v="0"/>
    <s v="MN"/>
    <s v="1"/>
    <x v="9"/>
    <s v="Used 2 Wheelers"/>
    <s v="Motor Bikes"/>
    <n v="37"/>
    <n v="140600"/>
    <s v="MN"/>
    <s v="A"/>
    <s v="Mr. C.J. Edison"/>
    <s v="10228563"/>
  </r>
  <r>
    <s v="MNUV251857880"/>
    <e v="#N/A"/>
    <d v="2025-04-23T00:00:00"/>
    <s v="MR. S. SINTHUJAN PARUNANTHU"/>
    <s v="Motor Bikes BAJ"/>
    <n v="380000"/>
    <n v="0"/>
    <n v="380000"/>
    <n v="682740"/>
    <n v="36"/>
    <n v="43.049999237060547"/>
    <n v="163589.99710083008"/>
    <n v="163589.99710083008"/>
    <n v="18965"/>
    <n v="0"/>
    <n v="18965"/>
    <n v="0"/>
    <n v="760000"/>
    <n v="29727"/>
    <s v="BAJAJ - PULSER 150 UG4.5 - MOTOR BIKES"/>
    <s v="Fishing - Fisherman"/>
    <s v="Brokers"/>
    <n v="0"/>
    <s v="MN"/>
    <s v="1"/>
    <x v="9"/>
    <s v="Used 2 Wheelers"/>
    <s v="Motor Bikes"/>
    <n v="37"/>
    <n v="140600"/>
    <s v="MN"/>
    <s v="A"/>
    <s v="MR. J.E.M. ANCHALO"/>
    <s v="10414920"/>
  </r>
  <r>
    <s v="GWUV251854630"/>
    <e v="#N/A"/>
    <d v="2025-04-11T00:00:00"/>
    <s v="MRS. A.P.J.W. KUMARASINGHA"/>
    <s v="SCOOTER LIYA DIRIYA YAM"/>
    <n v="385000"/>
    <n v="0"/>
    <n v="385000"/>
    <n v="541512"/>
    <n v="18"/>
    <n v="46.400001525878906"/>
    <n v="178640.00587463379"/>
    <n v="178640.00587463379"/>
    <n v="30084"/>
    <n v="0"/>
    <n v="30084"/>
    <n v="0"/>
    <n v="385000"/>
    <m/>
    <s v="YAMAHA - RAY ZR - SCOOTER LIYA DIRIYA"/>
    <s v="Air Force"/>
    <s v="Brokers"/>
    <n v="0"/>
    <s v="GW"/>
    <s v="11"/>
    <x v="4"/>
    <s v="Used 2 Wheelers"/>
    <s v="SCOOTER LIYA DIRIYA"/>
    <n v="37"/>
    <n v="142450"/>
    <s v="GW"/>
    <s v="A"/>
    <s v="Mr. K.E.G.S.M. Kumarasiri"/>
    <s v="11059559"/>
  </r>
  <r>
    <s v="KBUV251854920"/>
    <e v="#N/A"/>
    <d v="2025-04-11T00:00:00"/>
    <s v="MR. H.A.D.M. PRIYANKARA"/>
    <s v="Scooter YAM"/>
    <n v="385000"/>
    <n v="0"/>
    <n v="385000"/>
    <n v="686052"/>
    <n v="36"/>
    <n v="42.360000610351563"/>
    <n v="163086.00234985352"/>
    <n v="163086.00234985352"/>
    <n v="19057"/>
    <n v="0"/>
    <n v="19057"/>
    <n v="0"/>
    <n v="385000"/>
    <n v="16445.009999999998"/>
    <s v="YAMAHA - RAYZR - SCOOTER"/>
    <s v="Private Sector"/>
    <s v="Direct"/>
    <n v="0"/>
    <s v="KB"/>
    <s v="8"/>
    <x v="4"/>
    <s v="Used 2 Wheelers"/>
    <s v="Scooter"/>
    <n v="37"/>
    <n v="142450"/>
    <s v="KB"/>
    <s v="A"/>
    <s v="Mr. T.M. Basnayaka"/>
    <s v="11247852"/>
  </r>
  <r>
    <s v="KGUV251856950"/>
    <e v="#N/A"/>
    <d v="2025-04-22T00:00:00"/>
    <s v="MR. H M T BANDARA"/>
    <s v="Scooter YAM"/>
    <n v="385000"/>
    <n v="0"/>
    <n v="385000"/>
    <n v="701784"/>
    <n v="36"/>
    <n v="44.270000457763672"/>
    <n v="170439.50176239014"/>
    <n v="170439.50176239014"/>
    <n v="19494"/>
    <n v="0"/>
    <n v="19494"/>
    <n v="0"/>
    <n v="770000"/>
    <n v="32890.019999999997"/>
    <s v="YAMAHA - RAYZR - SCOOTER"/>
    <s v="Hiring"/>
    <s v="Brokers"/>
    <n v="0"/>
    <s v="KG"/>
    <s v="5"/>
    <x v="4"/>
    <s v="Used 2 Wheelers"/>
    <s v="Scooter"/>
    <n v="37"/>
    <n v="142450"/>
    <s v="KG"/>
    <s v="A"/>
    <s v="MR. R.R.A.P.P.W.B.M.R.T. SANDARUWAN BANDARA PALIPANA"/>
    <s v="10995054"/>
  </r>
  <r>
    <s v="MLUV251852130"/>
    <e v="#N/A"/>
    <d v="2025-04-07T00:00:00"/>
    <s v="MR. G.G.M.R. EDIRISINGHE"/>
    <s v="Motor Bikes YAM"/>
    <n v="390000"/>
    <n v="0"/>
    <n v="390000"/>
    <n v="698112"/>
    <n v="36"/>
    <n v="42.740001678466797"/>
    <n v="166686.00654602051"/>
    <n v="166686.00654602051"/>
    <n v="19392"/>
    <n v="0"/>
    <n v="19392"/>
    <n v="0"/>
    <n v="390000"/>
    <m/>
    <s v="YAMAHA - FZ16 - MOTOR BIKES"/>
    <s v="Private Sector"/>
    <s v="Brokers"/>
    <n v="0"/>
    <s v="ML"/>
    <s v="11"/>
    <x v="9"/>
    <s v="Used 2 Wheelers"/>
    <s v="Motor Bikes"/>
    <n v="37"/>
    <n v="144300"/>
    <s v="ML"/>
    <s v="A"/>
    <s v="Mr. E.R.M.R.S.N. Jayawardhana"/>
    <s v="10313441"/>
  </r>
  <r>
    <s v="VNUV251854910"/>
    <e v="#N/A"/>
    <d v="2025-04-11T00:00:00"/>
    <s v="MRS. S. PASEELA"/>
    <s v="SCOOTER LIYA DIRIYA HON"/>
    <n v="390000"/>
    <n v="0"/>
    <n v="390000"/>
    <n v="594792"/>
    <n v="24"/>
    <n v="44.319999694824219"/>
    <n v="172847.99880981445"/>
    <n v="172847.99880981445"/>
    <n v="24783"/>
    <n v="0"/>
    <n v="24783"/>
    <n v="0"/>
    <n v="780000"/>
    <m/>
    <s v="HONDA - DIO SCV 110CC - SCOOTER LIYA DIRIYA"/>
    <s v="Farming - Paddy"/>
    <s v="Brokers"/>
    <n v="0"/>
    <s v="VN"/>
    <s v="1"/>
    <x v="4"/>
    <s v="Used 2 Wheelers"/>
    <s v="SCOOTER LIYA DIRIYA"/>
    <n v="37"/>
    <n v="144300"/>
    <s v="VN"/>
    <s v="A"/>
    <s v="MR. L. MITHUSAN"/>
    <s v="11184603"/>
  </r>
  <r>
    <s v="BDUV251856410"/>
    <e v="#N/A"/>
    <d v="2025-04-21T00:00:00"/>
    <s v="MR. R. JEEWAGARAN"/>
    <s v="Motor Bikes TVS"/>
    <n v="390000"/>
    <n v="0"/>
    <n v="390000"/>
    <n v="710136"/>
    <n v="36"/>
    <n v="44.180000305175781"/>
    <n v="172302.00119018555"/>
    <n v="172302.00119018555"/>
    <n v="19726"/>
    <n v="0"/>
    <n v="19726"/>
    <n v="0"/>
    <n v="390000"/>
    <n v="16350"/>
    <s v="TVS - APACHE RTR 200 - MOTOR BIKES"/>
    <s v="Private Sector"/>
    <s v="Brokers"/>
    <n v="0"/>
    <s v="BD"/>
    <s v="4"/>
    <x v="9"/>
    <s v="Used 2 Wheelers"/>
    <s v="Motor Bikes"/>
    <n v="37"/>
    <n v="144300"/>
    <s v="BD"/>
    <s v="A"/>
    <s v="Mr. W.P.N. Pradeep"/>
    <s v="11188813"/>
  </r>
  <r>
    <s v="KGUV251856060"/>
    <e v="#N/A"/>
    <d v="2025-04-21T00:00:00"/>
    <s v="MR. K A U A ASANTHE"/>
    <s v="Motor Bikes BAJ"/>
    <n v="390000"/>
    <n v="0"/>
    <n v="390000"/>
    <n v="710136"/>
    <n v="36"/>
    <n v="44.180000305175781"/>
    <n v="172302.00119018555"/>
    <n v="172302.00119018555"/>
    <n v="19726"/>
    <n v="0"/>
    <n v="19726"/>
    <n v="0"/>
    <n v="780000"/>
    <m/>
    <s v="BAJAJ - CT 100 - MOTOR BIKES"/>
    <s v="Construction - Carpenter"/>
    <s v="Brokers"/>
    <n v="0"/>
    <s v="KG"/>
    <s v="5"/>
    <x v="9"/>
    <s v="Used 2 Wheelers"/>
    <s v="Motor Bikes"/>
    <n v="37"/>
    <n v="144300"/>
    <s v="KG"/>
    <s v="A"/>
    <s v="MR. R.R.A.P.P.W.B.M.R.T. SANDARUWAN BANDARA PALIPANA"/>
    <s v="10995054"/>
  </r>
  <r>
    <s v="MNUV251856250"/>
    <e v="#N/A"/>
    <d v="2025-04-22T00:00:00"/>
    <s v="MS. G. PIRASAJINI"/>
    <s v="SCOOTER LIYA DIRIYA HON"/>
    <n v="390000"/>
    <n v="0"/>
    <n v="390000"/>
    <n v="603432"/>
    <n v="24"/>
    <n v="45.990001678466797"/>
    <n v="179361.00654602051"/>
    <n v="179361.00654602051"/>
    <n v="25143"/>
    <n v="0"/>
    <n v="25143"/>
    <n v="0"/>
    <n v="780000"/>
    <m/>
    <s v="HONDA - DIO SCV 110CC - SCOOTER LIYA DIRIYA"/>
    <s v="Retail Trade - Grocery"/>
    <s v="Brokers"/>
    <n v="0"/>
    <s v="MN"/>
    <s v="1"/>
    <x v="4"/>
    <s v="Used 2 Wheelers"/>
    <s v="SCOOTER LIYA DIRIYA"/>
    <n v="37"/>
    <n v="144300"/>
    <s v="MN"/>
    <s v="A"/>
    <s v="Mr. M. Jebanesan"/>
    <s v="11300227"/>
  </r>
  <r>
    <s v="KDUV251850050"/>
    <e v="#N/A"/>
    <d v="2025-04-01T00:00:00"/>
    <s v="MR. M.I.M. SHASIL"/>
    <s v="Motor Bikes YAM"/>
    <n v="392000"/>
    <n v="0"/>
    <n v="392000"/>
    <n v="609696"/>
    <n v="24"/>
    <n v="46.599998474121094"/>
    <n v="182671.99401855469"/>
    <n v="182671.99401855469"/>
    <n v="25404"/>
    <n v="0"/>
    <n v="25404"/>
    <n v="0"/>
    <n v="784000"/>
    <n v="32890.019999999997"/>
    <s v="YAMAHA - FZ16 - MOTOR BIKES"/>
    <s v="Private Sector"/>
    <s v="Brokers"/>
    <n v="0"/>
    <s v="KD"/>
    <s v="11"/>
    <x v="9"/>
    <s v="Used 2 Wheelers"/>
    <s v="Motor Bikes"/>
    <n v="37"/>
    <n v="145040"/>
    <s v="KD"/>
    <s v="A"/>
    <s v="Mr. N.S. Sanjith"/>
    <s v="11286940"/>
  </r>
  <r>
    <s v="WMUV251851480"/>
    <e v="#N/A"/>
    <d v="2025-04-04T00:00:00"/>
    <s v="MR. C.H. RATHNASEKARA"/>
    <s v="Motor Bikes BAJ"/>
    <n v="399000"/>
    <n v="0"/>
    <n v="399000"/>
    <n v="717876"/>
    <n v="36"/>
    <n v="43.169998168945313"/>
    <n v="172248.2926940918"/>
    <n v="172248.2926940918"/>
    <n v="19941"/>
    <n v="0"/>
    <n v="19941"/>
    <n v="0"/>
    <n v="399000"/>
    <n v="16445.009999999998"/>
    <s v="BAJAJ - PULSER 150 UG4.5 - MOTOR BIKES"/>
    <s v="Hiring"/>
    <s v="Brokers"/>
    <n v="0"/>
    <s v="WM"/>
    <s v="12"/>
    <x v="9"/>
    <s v="Used 2 Wheelers"/>
    <s v="Motor Bikes"/>
    <n v="37"/>
    <n v="147630"/>
    <s v="WM"/>
    <s v="A"/>
    <s v="MR. K.P.U. SAMPATH"/>
    <s v="11298501"/>
  </r>
  <r>
    <s v="WMUV251857050"/>
    <e v="#N/A"/>
    <d v="2025-04-22T00:00:00"/>
    <s v="MR. H A N HANSAKA"/>
    <s v="Motor Bikes BAJ"/>
    <n v="399000"/>
    <n v="0"/>
    <n v="399000"/>
    <n v="717192"/>
    <n v="36"/>
    <n v="43.090000152587891"/>
    <n v="171929.10060882568"/>
    <n v="171929.10060882568"/>
    <n v="19922"/>
    <n v="0"/>
    <n v="19922"/>
    <n v="0"/>
    <n v="399000"/>
    <m/>
    <s v="BAJAJ - PULSER 150 UG4.5 - MOTOR BIKES"/>
    <s v="Government Employee"/>
    <s v="Brokers"/>
    <n v="0"/>
    <s v="WM"/>
    <s v="12"/>
    <x v="9"/>
    <s v="Used 2 Wheelers"/>
    <s v="Motor Bikes"/>
    <n v="37"/>
    <n v="147630"/>
    <s v="WM"/>
    <s v="A"/>
    <s v="MR. K.K.S.D. PIYUMAL"/>
    <s v="10956402"/>
  </r>
  <r>
    <s v="WMUV251859670"/>
    <e v="#N/A"/>
    <d v="2025-04-28T00:00:00"/>
    <s v="MR. M A K N MADAWANARACHCHI"/>
    <s v="Motor Bikes BAJ"/>
    <n v="399000"/>
    <n v="0"/>
    <n v="399000"/>
    <n v="614280"/>
    <n v="24"/>
    <n v="45.409999847412109"/>
    <n v="181185.89939117432"/>
    <n v="181185.89939117432"/>
    <n v="25595"/>
    <n v="0"/>
    <n v="25595"/>
    <n v="0"/>
    <n v="399000"/>
    <m/>
    <s v="BAJAJ - PULSER 150 UG4.5 - MOTOR BIKES"/>
    <s v="Private Sector"/>
    <s v="Brokers"/>
    <n v="0"/>
    <s v="WM"/>
    <s v="12"/>
    <x v="9"/>
    <s v="Used 2 Wheelers"/>
    <s v="Motor Bikes"/>
    <n v="37"/>
    <n v="147630"/>
    <s v="WM"/>
    <s v="A"/>
    <s v="MR. K.K.S.D. PIYUMAL"/>
    <s v="10956402"/>
  </r>
  <r>
    <s v="GWUV251850880"/>
    <e v="#N/A"/>
    <d v="2025-04-03T00:00:00"/>
    <s v="MR. M R M PASLAN"/>
    <s v="Motor Bikes BAJ"/>
    <n v="400000"/>
    <n v="0"/>
    <n v="400000"/>
    <n v="615552"/>
    <n v="24"/>
    <n v="45.360000610351563"/>
    <n v="181440.00244140625"/>
    <n v="181440.00244140625"/>
    <n v="25648"/>
    <n v="0"/>
    <n v="25648"/>
    <n v="0"/>
    <n v="800000"/>
    <n v="32700"/>
    <s v="BAJAJ - PULSAR 150 UG4.5 - MOTOR BIKES"/>
    <s v="Farming - Other Crops"/>
    <s v="Brokers"/>
    <n v="0"/>
    <s v="GW"/>
    <s v="11"/>
    <x v="9"/>
    <s v="Used 2 Wheelers"/>
    <s v="Motor Bikes"/>
    <n v="37"/>
    <n v="148000"/>
    <s v="GW"/>
    <s v="A"/>
    <s v="Mr. H.M.M.M. Herath"/>
    <s v="10615752"/>
  </r>
  <r>
    <s v="WMUV251851490"/>
    <e v="#N/A"/>
    <d v="2025-04-04T00:00:00"/>
    <s v="MRS. K.M.S SEWMINI"/>
    <s v="MOTOR BIKE LIYA DIRIYA BAJ"/>
    <n v="400000"/>
    <n v="0"/>
    <n v="400000"/>
    <n v="663750"/>
    <n v="30"/>
    <n v="43.650001525878906"/>
    <n v="174600.00610351563"/>
    <n v="174600.00610351563"/>
    <n v="22125"/>
    <n v="0"/>
    <n v="22125"/>
    <n v="0"/>
    <n v="400000"/>
    <n v="16445.009999999998"/>
    <s v="BAJAJ - PULSER 150 - MOTOR BIKE LIYA DIRIYA"/>
    <s v="Farming - Paddy"/>
    <s v="Brokers"/>
    <n v="0"/>
    <s v="WM"/>
    <s v="12"/>
    <x v="9"/>
    <s v="Used 2 Wheelers"/>
    <s v="MOTOR BIKE LIYA DIRIYA"/>
    <n v="37"/>
    <n v="148000"/>
    <s v="WM"/>
    <s v="A"/>
    <s v="MR. K.P.U. SAMPATH"/>
    <s v="11298501"/>
  </r>
  <r>
    <s v="AWUV251852430"/>
    <e v="#N/A"/>
    <d v="2025-04-08T00:00:00"/>
    <s v="MR. Y.A.I CHANAKA"/>
    <s v="Scooter HON"/>
    <n v="400000"/>
    <n v="0"/>
    <n v="400000"/>
    <n v="610608"/>
    <n v="24"/>
    <n v="44.430000305175781"/>
    <n v="177720.00122070313"/>
    <n v="177720.00122070313"/>
    <n v="25442"/>
    <n v="0"/>
    <n v="25442"/>
    <n v="0"/>
    <n v="400000"/>
    <n v="16650.990000000002"/>
    <s v="HONDA - DIO SCV 110CC - SCOOTER"/>
    <s v="Private Sector"/>
    <s v="Brokers"/>
    <n v="0"/>
    <s v="AW"/>
    <s v="6"/>
    <x v="4"/>
    <s v="Used 2 Wheelers"/>
    <s v="Scooter"/>
    <n v="37"/>
    <n v="148000"/>
    <s v="AW"/>
    <s v="A"/>
    <s v="Mr. H.S. Maduranga"/>
    <s v="11272741"/>
  </r>
  <r>
    <s v="YKUV251852570"/>
    <e v="#N/A"/>
    <d v="2025-04-08T00:00:00"/>
    <s v="MR. W.S.G. JAYASEKARA"/>
    <s v="Motor Bikes BAJ"/>
    <n v="400000"/>
    <n v="0"/>
    <n v="400000"/>
    <n v="710070"/>
    <n v="30"/>
    <n v="50.279998779296875"/>
    <n v="201119.9951171875"/>
    <n v="201119.9951171875"/>
    <n v="23669"/>
    <n v="0"/>
    <n v="23669"/>
    <n v="0"/>
    <n v="400000"/>
    <n v="14863.73"/>
    <s v="BAJAJ - PULSAR 160 NS - MOTOR BIKES"/>
    <s v="Private Sector"/>
    <s v="Brokers"/>
    <n v="0"/>
    <s v="YK"/>
    <s v="8"/>
    <x v="9"/>
    <s v="Used 2 Wheelers"/>
    <s v="Motor Bikes"/>
    <n v="37"/>
    <n v="148000"/>
    <s v="YK"/>
    <s v="A"/>
    <s v="Mr. S.P.N.T. Pathirana"/>
    <s v="10772013"/>
  </r>
  <r>
    <s v="ABUV251853530"/>
    <e v="#N/A"/>
    <d v="2025-04-09T00:00:00"/>
    <s v="MR. I.C.G.D. DE SILVA"/>
    <s v="Motor Bikes YAM"/>
    <n v="400000"/>
    <n v="0"/>
    <n v="400000"/>
    <n v="609984"/>
    <n v="24"/>
    <n v="44.310001373291016"/>
    <n v="177240.00549316406"/>
    <n v="177240.00549316406"/>
    <n v="25416"/>
    <n v="0"/>
    <n v="25416"/>
    <n v="0"/>
    <n v="400000"/>
    <n v="14862.76"/>
    <s v="YAMAHA - RAY-ZR. - MOTOR BIKES"/>
    <s v="Private Sector"/>
    <s v="Direct"/>
    <n v="0"/>
    <s v="AB"/>
    <s v="10"/>
    <x v="9"/>
    <s v="Used 2 Wheelers"/>
    <s v="Motor Bikes"/>
    <n v="37"/>
    <n v="148000"/>
    <s v="AB"/>
    <s v="A"/>
    <s v="Mr. S.L. Ranasinghe"/>
    <s v="11071962"/>
  </r>
  <r>
    <s v="VNUV251855980"/>
    <e v="#N/A"/>
    <d v="2025-04-21T00:00:00"/>
    <s v="MR. R. KETHEESWARAN"/>
    <s v="Motor Bikes BAJ"/>
    <n v="400000"/>
    <n v="0"/>
    <n v="400000"/>
    <n v="665670"/>
    <n v="30"/>
    <n v="43.930000305175781"/>
    <n v="175720.00122070313"/>
    <n v="175720.00122070313"/>
    <n v="22189"/>
    <n v="0"/>
    <n v="22189"/>
    <n v="0"/>
    <n v="800000"/>
    <n v="29725.7"/>
    <s v="BAJAJ - PULSAR 150 UG4.5 - MOTOR BIKES"/>
    <s v="Labour"/>
    <s v="Brokers"/>
    <n v="0"/>
    <s v="VN"/>
    <s v="1"/>
    <x v="9"/>
    <s v="Used 2 Wheelers"/>
    <s v="Motor Bikes"/>
    <n v="37"/>
    <n v="148000"/>
    <s v="VN"/>
    <s v="A"/>
    <s v="Mr. R. Rubahapriyan"/>
    <s v="11197190"/>
  </r>
  <r>
    <s v="VNUV251856040"/>
    <e v="#N/A"/>
    <d v="2025-04-21T00:00:00"/>
    <s v="MR. N. KAJAPAVAN"/>
    <s v="Motor Bikes BAJ"/>
    <n v="400000"/>
    <n v="0"/>
    <n v="400000"/>
    <n v="618840"/>
    <n v="24"/>
    <n v="45.979999542236328"/>
    <n v="183919.99816894531"/>
    <n v="183919.99816894531"/>
    <n v="25785"/>
    <n v="0"/>
    <n v="25785"/>
    <n v="0"/>
    <n v="800000"/>
    <n v="29725.7"/>
    <s v="BAJAJ - PULSAR 150 UG4.5 - MOTOR BIKES"/>
    <s v="Hiring"/>
    <s v="Brokers"/>
    <n v="0"/>
    <s v="VN"/>
    <s v="1"/>
    <x v="9"/>
    <s v="Used 2 Wheelers"/>
    <s v="Motor Bikes"/>
    <n v="37"/>
    <n v="148000"/>
    <s v="VN"/>
    <s v="A"/>
    <s v="Mr. R. Rubahapriyan"/>
    <s v="11197190"/>
  </r>
  <r>
    <s v="GLUV251856800"/>
    <e v="#N/A"/>
    <d v="2025-04-22T00:00:00"/>
    <s v="MR. M.A.S. SAMPATH"/>
    <s v="Motor Bikes BAJ"/>
    <n v="400000"/>
    <n v="0"/>
    <n v="400000"/>
    <n v="822528"/>
    <n v="48"/>
    <n v="41.259998321533203"/>
    <n v="165039.99328613281"/>
    <n v="165039.99328613281"/>
    <n v="17136"/>
    <n v="0"/>
    <n v="17136"/>
    <n v="0"/>
    <n v="800000"/>
    <n v="33785.839999999997"/>
    <s v="BAJAJ - PULSER 150 UG4.5 - MOTOR BIKES"/>
    <s v="Construction - Mason"/>
    <s v="Direct"/>
    <n v="0"/>
    <s v="GL"/>
    <s v="10"/>
    <x v="9"/>
    <s v="Used 2 Wheelers"/>
    <s v="Motor Bikes"/>
    <n v="37"/>
    <n v="148000"/>
    <s v="GL"/>
    <s v="A"/>
    <s v="MR. R.A.J. CHINTHAKA"/>
    <s v="11223221"/>
  </r>
  <r>
    <s v="KNUV251857310"/>
    <e v="#N/A"/>
    <d v="2025-04-23T00:00:00"/>
    <s v="MR. R SULOJAN"/>
    <s v="Motor Bikes BAJ"/>
    <n v="400000"/>
    <n v="0"/>
    <n v="400000"/>
    <n v="566604"/>
    <n v="18"/>
    <n v="47.439998626708984"/>
    <n v="189759.99450683594"/>
    <n v="189759.99450683594"/>
    <n v="31478"/>
    <n v="0"/>
    <n v="31478"/>
    <n v="0"/>
    <n v="800000"/>
    <m/>
    <s v="BAJAJ - PULSAR 200 NS - MOTOR BIKES"/>
    <s v="Restaurents &amp; Hotels - Front Office"/>
    <s v="Brokers"/>
    <n v="0"/>
    <s v="KN"/>
    <s v="1"/>
    <x v="9"/>
    <s v="Used 2 Wheelers"/>
    <s v="Motor Bikes"/>
    <n v="37"/>
    <n v="148000"/>
    <s v="KN"/>
    <s v="A"/>
    <s v="Mr. V. Thineshkaran"/>
    <s v="11263909"/>
  </r>
  <r>
    <s v="DBUV251859120"/>
    <e v="#N/A"/>
    <d v="2025-04-26T00:00:00"/>
    <s v="MR. K.G.R. PRIYADARSHANA"/>
    <s v="Scooter HON"/>
    <n v="400000"/>
    <n v="0"/>
    <n v="400000"/>
    <n v="726300"/>
    <n v="36"/>
    <n v="43.939998626708984"/>
    <n v="175759.99450683594"/>
    <n v="175759.99450683594"/>
    <n v="20175"/>
    <n v="0"/>
    <n v="20175"/>
    <n v="0"/>
    <n v="400000"/>
    <m/>
    <s v="HONDA - DIO SCV 110CC - SCOOTER"/>
    <s v="Farming - Paddy"/>
    <s v="Brokers"/>
    <n v="0"/>
    <s v="DB"/>
    <s v="11"/>
    <x v="4"/>
    <s v="Used 2 Wheelers"/>
    <s v="Scooter"/>
    <n v="37"/>
    <n v="148000"/>
    <s v="DB"/>
    <s v="A"/>
    <s v="Mr. B.T.G.J.M. THENNAGE"/>
    <s v="11208811"/>
  </r>
  <r>
    <s v="HWUV251860710"/>
    <e v="#N/A"/>
    <d v="2025-04-30T00:00:00"/>
    <s v="MR. W.L. JAYATHILAKA"/>
    <s v="Motor Bikes BAJ"/>
    <n v="400000"/>
    <n v="0"/>
    <n v="400000"/>
    <n v="711072"/>
    <n v="36"/>
    <n v="42.159999847412109"/>
    <n v="168639.99938964844"/>
    <n v="168639.99938964844"/>
    <n v="19752"/>
    <n v="0"/>
    <n v="19752"/>
    <n v="0"/>
    <n v="800000"/>
    <m/>
    <s v="BAJAJ - CT 100 ES - MOTOR BIKES"/>
    <s v="Government Employee"/>
    <s v="Direct"/>
    <n v="0"/>
    <s v="HW"/>
    <s v="2"/>
    <x v="9"/>
    <s v="Used 2 Wheelers"/>
    <s v="Motor Bikes"/>
    <n v="37"/>
    <n v="148000"/>
    <s v="HW"/>
    <s v="A"/>
    <s v="Mr. S.C.W.P.S. Wimalaweera"/>
    <s v="11176252"/>
  </r>
  <r>
    <s v="BDUV251852190"/>
    <e v="#N/A"/>
    <d v="2025-04-07T00:00:00"/>
    <s v="MR. T. SELVARAJA"/>
    <s v="Motor Bikes TVS"/>
    <n v="405000"/>
    <n v="0"/>
    <n v="405000"/>
    <n v="735120"/>
    <n v="36"/>
    <n v="43.909999847412109"/>
    <n v="177835.49938201904"/>
    <n v="177835.49938201904"/>
    <n v="20420"/>
    <n v="0"/>
    <n v="20420"/>
    <n v="0"/>
    <n v="405000"/>
    <m/>
    <s v="TVS - APACHE RTR 160 - MOTOR BIKES"/>
    <s v="Private Sector"/>
    <s v="Brokers"/>
    <n v="0"/>
    <s v="BD"/>
    <s v="4"/>
    <x v="9"/>
    <s v="Used 2 Wheelers"/>
    <s v="Motor Bikes"/>
    <n v="37"/>
    <n v="149850"/>
    <s v="BD"/>
    <s v="A"/>
    <s v="Mr. W.P.N. Pradeep"/>
    <s v="11188813"/>
  </r>
  <r>
    <s v="KEUV251852180"/>
    <e v="#N/A"/>
    <d v="2025-04-07T00:00:00"/>
    <s v="MR. W.A.R.K. KULARATHNA"/>
    <s v="Scooter HON"/>
    <n v="410000"/>
    <n v="0"/>
    <n v="410000"/>
    <n v="840960"/>
    <n v="48"/>
    <n v="41.090000152587891"/>
    <n v="168469.00062561035"/>
    <n v="168469.00062561035"/>
    <n v="17520"/>
    <n v="0"/>
    <n v="17520"/>
    <n v="0"/>
    <n v="410000"/>
    <n v="16445.009999999998"/>
    <s v="HONDA - DIO SCV 110CC - SCOOTER"/>
    <s v="Wholesale Trade"/>
    <s v="Brokers"/>
    <n v="0"/>
    <s v="KE"/>
    <s v="6"/>
    <x v="4"/>
    <s v="Used 2 Wheelers"/>
    <s v="Scooter"/>
    <n v="37"/>
    <n v="151700"/>
    <s v="KE"/>
    <s v="A"/>
    <s v="Mr. M.W.V.T. Chamika"/>
    <s v="10972272"/>
  </r>
  <r>
    <s v="BDUV251856440"/>
    <e v="#N/A"/>
    <d v="2025-04-21T00:00:00"/>
    <s v="MR. M.M. MASEER"/>
    <s v="Motor Bikes TVS"/>
    <n v="410000"/>
    <n v="0"/>
    <n v="410000"/>
    <n v="857808"/>
    <n v="48"/>
    <n v="42.439998626708984"/>
    <n v="174003.99436950684"/>
    <n v="174003.99436950684"/>
    <n v="17871"/>
    <n v="0"/>
    <n v="17871"/>
    <n v="0"/>
    <n v="410000"/>
    <n v="16350"/>
    <s v="TVS - APACHE RTR 200 - MOTOR BIKES"/>
    <s v="Private Sector"/>
    <s v="Brokers"/>
    <n v="0"/>
    <s v="BD"/>
    <s v="4"/>
    <x v="9"/>
    <s v="Used 2 Wheelers"/>
    <s v="Motor Bikes"/>
    <n v="37"/>
    <n v="151700"/>
    <s v="BD"/>
    <s v="A"/>
    <s v="Mr. E.M.C. Sandeepa"/>
    <s v="11218644"/>
  </r>
  <r>
    <s v="BDUV251857070"/>
    <e v="#N/A"/>
    <d v="2025-04-22T00:00:00"/>
    <s v="MR. K.K.S. MADUWANTHA"/>
    <s v="Motor Bikes TVS"/>
    <n v="410000"/>
    <n v="0"/>
    <n v="410000"/>
    <n v="742356"/>
    <n v="36"/>
    <n v="43.700000762939453"/>
    <n v="179170.00312805176"/>
    <n v="179170.00312805176"/>
    <n v="20621"/>
    <n v="0"/>
    <n v="20621"/>
    <n v="0"/>
    <n v="410000"/>
    <n v="16350"/>
    <s v="TVS - MODEL - APACHE RTR 160 - MOTOR BIKES"/>
    <s v="Private Sector"/>
    <s v="Brokers"/>
    <n v="0"/>
    <s v="BD"/>
    <s v="4"/>
    <x v="9"/>
    <s v="Used 2 Wheelers"/>
    <s v="Motor Bikes"/>
    <n v="37"/>
    <n v="151700"/>
    <s v="BD"/>
    <s v="A"/>
    <s v="Mr. E.M.C. Sandeepa"/>
    <s v="11218644"/>
  </r>
  <r>
    <s v="BDUV251857250"/>
    <e v="#N/A"/>
    <d v="2025-04-23T00:00:00"/>
    <s v="MR. B M M DILSHAN"/>
    <s v="Motor Bikes TVS"/>
    <n v="410000"/>
    <n v="0"/>
    <n v="410000"/>
    <n v="851184"/>
    <n v="48"/>
    <n v="41.909999847412109"/>
    <n v="171830.99937438965"/>
    <n v="171830.99937438965"/>
    <n v="17733"/>
    <n v="0"/>
    <n v="17733"/>
    <n v="0"/>
    <n v="410000"/>
    <n v="16350"/>
    <s v="TVS - MODEL - APACHE RTR 160 - MOTOR BIKES"/>
    <s v="Communication - Operators"/>
    <s v="Brokers"/>
    <n v="0"/>
    <s v="BD"/>
    <s v="4"/>
    <x v="9"/>
    <s v="Used 2 Wheelers"/>
    <s v="Motor Bikes"/>
    <n v="37"/>
    <n v="151700"/>
    <s v="BD"/>
    <s v="A"/>
    <s v="MR. S.N.T. SAMARAWEERA"/>
    <s v="10328424"/>
  </r>
  <r>
    <s v="AMUV251854940"/>
    <e v="#N/A"/>
    <d v="2025-04-11T00:00:00"/>
    <s v="MRS. K.B.S.D. WEERARATHNA"/>
    <s v="SCOOTER LIYA DIRIYA HON"/>
    <n v="412500"/>
    <n v="0"/>
    <n v="412500"/>
    <n v="746244"/>
    <n v="36"/>
    <n v="43.630001068115234"/>
    <n v="179973.75440597534"/>
    <n v="179973.75440597534"/>
    <n v="20729"/>
    <n v="0"/>
    <n v="20729"/>
    <n v="0"/>
    <n v="412500"/>
    <m/>
    <s v="HONDA - DIO SCV 110CC - SCOOTER LIYA DIRIYA"/>
    <s v="Farming - Paddy"/>
    <s v="Brokers"/>
    <n v="0"/>
    <s v="AM"/>
    <s v="3"/>
    <x v="4"/>
    <s v="Used 2 Wheelers"/>
    <s v="SCOOTER LIYA DIRIYA"/>
    <n v="37"/>
    <n v="152625"/>
    <s v="AM"/>
    <s v="A"/>
    <s v="Mr. U.D.D. Tharanga"/>
    <s v="11182382"/>
  </r>
  <r>
    <s v="KGUV251861210"/>
    <e v="#N/A"/>
    <d v="2025-04-30T00:00:00"/>
    <s v="MRS. S.A.G RANJANI"/>
    <s v="SCOOTER LIYA DIRIYA HON"/>
    <n v="418000"/>
    <n v="0"/>
    <n v="418000"/>
    <n v="548364"/>
    <n v="12"/>
    <n v="53.340000152587891"/>
    <n v="222961.20063781738"/>
    <n v="222961.20063781738"/>
    <n v="45697"/>
    <n v="0"/>
    <n v="45697"/>
    <n v="0"/>
    <n v="836000"/>
    <m/>
    <s v="HONDA - DIO SCV 110CC - SCOOTER LIYA DIRIYA"/>
    <s v="House Wife"/>
    <s v="Brokers"/>
    <n v="0"/>
    <s v="KG"/>
    <s v="5"/>
    <x v="4"/>
    <s v="Used 2 Wheelers"/>
    <s v="SCOOTER LIYA DIRIYA"/>
    <n v="37"/>
    <n v="154660"/>
    <s v="KG"/>
    <s v="A"/>
    <s v="MR. Y.N. FRANCIS"/>
    <s v="10370074"/>
  </r>
  <r>
    <s v="BGUV251850580"/>
    <e v="#N/A"/>
    <d v="2025-04-03T00:00:00"/>
    <s v="MR. T.K.D.C.P. SANJEEWA"/>
    <s v="Motor Bikes TVS"/>
    <n v="420000"/>
    <n v="0"/>
    <n v="420000"/>
    <n v="882816"/>
    <n v="48"/>
    <n v="42.759998321533203"/>
    <n v="179591.99295043945"/>
    <n v="179591.99295043945"/>
    <n v="18392"/>
    <n v="0"/>
    <n v="18392"/>
    <n v="0"/>
    <n v="840000"/>
    <n v="32700"/>
    <s v="TVS - APACHE RTR 160 - MOTOR BIKES"/>
    <s v="Farming - Tea"/>
    <s v="Brokers"/>
    <n v="0"/>
    <s v="BG"/>
    <s v="6"/>
    <x v="9"/>
    <s v="Used 2 Wheelers"/>
    <s v="Motor Bikes"/>
    <n v="37"/>
    <n v="155400"/>
    <s v="BG"/>
    <s v="A"/>
    <s v="MR. L.B.S.N. SANJEEWA"/>
    <s v="10387511"/>
  </r>
  <r>
    <s v="KPUV251851940"/>
    <e v="#N/A"/>
    <d v="2025-04-10T00:00:00"/>
    <s v="MRS. G.G. NAWANJANA"/>
    <s v="SCOOTER LIYA DIRIYA HON"/>
    <n v="420000"/>
    <n v="0"/>
    <n v="420000"/>
    <n v="637368"/>
    <n v="24"/>
    <n v="43.75"/>
    <n v="183750"/>
    <n v="183750"/>
    <n v="26557"/>
    <n v="0"/>
    <n v="26557"/>
    <n v="0"/>
    <n v="840000"/>
    <m/>
    <s v="HONDA - DIO SCV 110CC - SCOOTER LIYA DIRIYA"/>
    <s v="Private Sector"/>
    <s v="Direct"/>
    <n v="0"/>
    <s v="KP"/>
    <s v="5"/>
    <x v="4"/>
    <s v="Used 2 Wheelers"/>
    <s v="SCOOTER LIYA DIRIYA"/>
    <n v="37"/>
    <n v="155400"/>
    <s v="KP"/>
    <s v="A"/>
    <s v="MR. H.S.K. WIJESOORIYA"/>
    <s v="11200503"/>
  </r>
  <r>
    <s v="DNUV251854290"/>
    <e v="#N/A"/>
    <d v="2025-04-10T00:00:00"/>
    <s v="MR. C.H RATHNAYAKA"/>
    <s v="SCOOTER LIYA DIRIYA TVS"/>
    <n v="420000"/>
    <n v="0"/>
    <n v="420000"/>
    <n v="869232"/>
    <n v="48"/>
    <n v="41.700000762939453"/>
    <n v="175140.0032043457"/>
    <n v="175140.0032043457"/>
    <n v="18109"/>
    <n v="0"/>
    <n v="18109"/>
    <n v="0"/>
    <n v="840000"/>
    <n v="32890.019999999997"/>
    <s v="TVS - NTORQ - SCOOTER LIYA DIRIYA"/>
    <s v="Private Sector"/>
    <s v="Brokers"/>
    <n v="0"/>
    <s v="DN"/>
    <s v="12"/>
    <x v="4"/>
    <s v="Used 2 Wheelers"/>
    <s v="SCOOTER LIYA DIRIYA"/>
    <n v="37"/>
    <n v="155400"/>
    <s v="DN"/>
    <s v="A"/>
    <s v="MR. M.A.S. Madhuranga"/>
    <s v="10330516"/>
  </r>
  <r>
    <s v="MNUV251854960"/>
    <e v="#N/A"/>
    <d v="2025-04-11T00:00:00"/>
    <s v="MRS. R. ANOJAN"/>
    <s v="SCOOTER LIYA DIRIYA HON"/>
    <n v="420000"/>
    <n v="0"/>
    <n v="420000"/>
    <n v="547620"/>
    <n v="12"/>
    <n v="52.060001373291016"/>
    <n v="218652.00576782227"/>
    <n v="218652.00576782227"/>
    <n v="45635"/>
    <n v="0"/>
    <n v="45635"/>
    <n v="0"/>
    <n v="840000"/>
    <m/>
    <s v="HONDA - DIO SCV 110CC - SCOOTER LIYA DIRIYA"/>
    <s v="Farming - Paddy"/>
    <s v="Brokers"/>
    <n v="0"/>
    <s v="MN"/>
    <s v="1"/>
    <x v="4"/>
    <s v="Used 2 Wheelers"/>
    <s v="SCOOTER LIYA DIRIYA"/>
    <n v="37"/>
    <n v="155400"/>
    <s v="MN"/>
    <s v="A"/>
    <s v="Mr. C.J. Edison"/>
    <s v="10228563"/>
  </r>
  <r>
    <s v="NUUV251857220"/>
    <e v="#N/A"/>
    <d v="2025-04-23T00:00:00"/>
    <s v="MR. R A O VIHARA"/>
    <s v="Motor Bikes BAJ"/>
    <n v="420000"/>
    <n v="0"/>
    <n v="420000"/>
    <n v="744048"/>
    <n v="36"/>
    <n v="41.869998931884766"/>
    <n v="175853.99551391602"/>
    <n v="175853.99551391602"/>
    <n v="20668"/>
    <n v="0"/>
    <n v="20668"/>
    <n v="0"/>
    <n v="420000"/>
    <n v="16445.009999999998"/>
    <s v="BAJAJ - PULSAR 160 NS - MOTOR BIKES"/>
    <s v="Private Sector"/>
    <s v="Direct"/>
    <n v="0"/>
    <s v="NU"/>
    <s v="7"/>
    <x v="9"/>
    <s v="Used 2 Wheelers"/>
    <s v="Motor Bikes"/>
    <n v="37"/>
    <n v="155400"/>
    <s v="NU"/>
    <s v="A"/>
    <s v="Mr. S.L. Elladeniyage"/>
    <s v="11147406"/>
  </r>
  <r>
    <s v="BDUV251858920"/>
    <e v="#N/A"/>
    <d v="2025-04-25T00:00:00"/>
    <s v="MR. M. ARULKUMAR"/>
    <s v="Motor Bikes TVS"/>
    <n v="420000"/>
    <n v="0"/>
    <n v="420000"/>
    <n v="644928"/>
    <n v="24"/>
    <n v="45.110000610351563"/>
    <n v="189462.00256347656"/>
    <n v="189462.00256347656"/>
    <n v="26872"/>
    <n v="0"/>
    <n v="26872"/>
    <n v="0"/>
    <n v="420000"/>
    <m/>
    <s v="TVS - APACHE RTR 200 - MOTOR BIKES"/>
    <s v="Farming - Vegetable"/>
    <s v="Brokers"/>
    <n v="0"/>
    <s v="BD"/>
    <s v="4"/>
    <x v="9"/>
    <s v="Used 2 Wheelers"/>
    <s v="Motor Bikes"/>
    <n v="37"/>
    <n v="155400"/>
    <s v="BD"/>
    <s v="A"/>
    <s v="Mr. E.M.C. Sandeepa"/>
    <s v="11218644"/>
  </r>
  <r>
    <s v="KGUV251860700"/>
    <e v="#N/A"/>
    <d v="2025-04-30T00:00:00"/>
    <s v="MR. P A S D JAYASOORIYA"/>
    <s v="Motor Bikes BAJ"/>
    <n v="420000"/>
    <n v="0"/>
    <n v="420000"/>
    <n v="760176"/>
    <n v="36"/>
    <n v="43.669998168945313"/>
    <n v="183413.99230957031"/>
    <n v="183413.99230957031"/>
    <n v="21116"/>
    <n v="0"/>
    <n v="21116"/>
    <n v="0"/>
    <n v="840000"/>
    <m/>
    <s v="BAJAJ - PULSER 150 UG4.5 - MOTOR BIKES"/>
    <s v="Private Sector"/>
    <s v="Brokers"/>
    <n v="0"/>
    <s v="KG"/>
    <s v="5"/>
    <x v="9"/>
    <s v="Used 2 Wheelers"/>
    <s v="Motor Bikes"/>
    <n v="37"/>
    <n v="155400"/>
    <s v="KG"/>
    <s v="A"/>
    <s v="MR. R.R.A.P.P.W.B.M.R.T. SANDARUWAN BANDARA PALIPANA"/>
    <s v="10995054"/>
  </r>
  <r>
    <s v="DKUV251850360"/>
    <e v="#N/A"/>
    <d v="2025-04-02T00:00:00"/>
    <s v="MS. G.L.V. VIMARSHI"/>
    <s v="SCOOTER LIYA DIRIYA HON"/>
    <n v="428000"/>
    <n v="0"/>
    <n v="428000"/>
    <n v="769140"/>
    <n v="36"/>
    <n v="43.069999694824219"/>
    <n v="184339.59869384766"/>
    <n v="184339.59869384766"/>
    <n v="21365"/>
    <n v="0"/>
    <n v="21365"/>
    <n v="0"/>
    <n v="856000"/>
    <n v="29725.64"/>
    <s v="HONDA - DIO SCV 110CC - SCOOTER LIYA DIRIYA"/>
    <s v="Farming - Paddy"/>
    <s v="Brokers"/>
    <n v="0"/>
    <s v="DK"/>
    <s v="2"/>
    <x v="4"/>
    <s v="Used 2 Wheelers"/>
    <s v="SCOOTER LIYA DIRIYA"/>
    <n v="37"/>
    <n v="158360"/>
    <s v="DK"/>
    <s v="A"/>
    <s v="Mr. R.G.S.S. Janakarathne"/>
    <s v="11223216"/>
  </r>
  <r>
    <s v="WMUV251852340"/>
    <e v="#N/A"/>
    <d v="2025-04-07T00:00:00"/>
    <s v="MR. V.K. MADHUSANKA"/>
    <s v="Scooter HON"/>
    <n v="438000"/>
    <n v="0"/>
    <n v="438000"/>
    <n v="783000"/>
    <n v="36"/>
    <n v="42.630001068115234"/>
    <n v="186719.40467834473"/>
    <n v="186719.40467834473"/>
    <n v="21750"/>
    <n v="0"/>
    <n v="21750"/>
    <n v="0"/>
    <n v="438000"/>
    <n v="16445.009999999998"/>
    <s v="HONDA - DIO SCV 110CC - SCOOTER"/>
    <s v="Farming - Paddy"/>
    <s v="Brokers"/>
    <n v="0"/>
    <s v="WM"/>
    <s v="12"/>
    <x v="4"/>
    <s v="Used 2 Wheelers"/>
    <s v="Scooter"/>
    <n v="37"/>
    <n v="162060"/>
    <s v="WM"/>
    <s v="A"/>
    <s v="Mr. R.K.D. SANDARUWAN"/>
    <s v="10370088"/>
  </r>
  <r>
    <s v="KNUV251854740"/>
    <e v="#N/A"/>
    <d v="2025-04-11T00:00:00"/>
    <s v="MR. J. KABILRAJH"/>
    <s v="Motor Bikes BAJ"/>
    <n v="448000"/>
    <n v="0"/>
    <n v="448000"/>
    <n v="849828"/>
    <n v="42"/>
    <n v="40.959999084472656"/>
    <n v="183500.7958984375"/>
    <n v="183500.7958984375"/>
    <n v="20234"/>
    <n v="0"/>
    <n v="20234"/>
    <n v="0"/>
    <n v="896000"/>
    <m/>
    <s v="BAJAJ - PULSER 150 UG4.5 - MOTOR BIKES"/>
    <s v="Engineering - Engineer"/>
    <s v="Brokers"/>
    <n v="0"/>
    <s v="KN"/>
    <s v="1"/>
    <x v="9"/>
    <s v="Used 2 Wheelers"/>
    <s v="Motor Bikes"/>
    <n v="37"/>
    <n v="165760"/>
    <s v="KN"/>
    <s v="A"/>
    <s v="Mr. V. Thineshkaran"/>
    <s v="11263909"/>
  </r>
  <r>
    <s v="VNUV251850650"/>
    <e v="#N/A"/>
    <d v="2025-04-03T00:00:00"/>
    <s v="MR. S. LINUKSHAN"/>
    <s v="Scooter HON"/>
    <n v="450000"/>
    <n v="0"/>
    <n v="450000"/>
    <n v="795636"/>
    <n v="36"/>
    <n v="41.709999084472656"/>
    <n v="187694.99588012695"/>
    <n v="187694.99588012695"/>
    <n v="22101"/>
    <n v="0"/>
    <n v="22101"/>
    <n v="0"/>
    <n v="900000"/>
    <n v="29725.7"/>
    <s v="HONDA - DIO SCV 110CC - SCOOTER"/>
    <s v="Labour"/>
    <s v="Brokers"/>
    <n v="0"/>
    <s v="VN"/>
    <s v="1"/>
    <x v="4"/>
    <s v="Used 2 Wheelers"/>
    <s v="Scooter"/>
    <n v="37"/>
    <n v="166500"/>
    <s v="VN"/>
    <s v="A"/>
    <s v="Mr. R. Rubahapriyan"/>
    <s v="11197190"/>
  </r>
  <r>
    <s v="VNUV251852090"/>
    <e v="#N/A"/>
    <d v="2025-04-07T00:00:00"/>
    <s v="MR. T. KALAIPRIYAN"/>
    <s v="Scooter HON"/>
    <n v="450000"/>
    <n v="0"/>
    <n v="450000"/>
    <n v="923856"/>
    <n v="48"/>
    <n v="41.150001525878906"/>
    <n v="185175.00686645508"/>
    <n v="185175.00686645508"/>
    <n v="19247"/>
    <n v="0"/>
    <n v="19247"/>
    <n v="0"/>
    <n v="900000"/>
    <n v="29725.7"/>
    <s v="HONDA - GRAZIA APPS - SCOOTER"/>
    <s v="Hiring"/>
    <s v="Brokers"/>
    <n v="0"/>
    <s v="VN"/>
    <s v="1"/>
    <x v="4"/>
    <s v="Used 2 Wheelers"/>
    <s v="Scooter"/>
    <n v="37"/>
    <n v="166500"/>
    <s v="VN"/>
    <s v="A"/>
    <s v="MR. K. KOKILAN"/>
    <s v="11206773"/>
  </r>
  <r>
    <s v="TMUV251852380"/>
    <e v="#N/A"/>
    <d v="2025-04-08T00:00:00"/>
    <s v="MRS. R.M.P.D. RATHNAYAKA"/>
    <s v="SCOOTER LIYA DIRIYA HON"/>
    <n v="450000"/>
    <n v="0"/>
    <n v="450000"/>
    <n v="690744"/>
    <n v="24"/>
    <n v="45.069999694824219"/>
    <n v="202814.99862670898"/>
    <n v="202814.99862670898"/>
    <n v="28781"/>
    <n v="0"/>
    <n v="28781"/>
    <n v="0"/>
    <n v="900000"/>
    <n v="38229.06"/>
    <s v="HONDA - DIO SCV 110CC - SCOOTER LIYA DIRIYA"/>
    <s v="Textiles - Tailors"/>
    <s v="Brokers"/>
    <n v="0"/>
    <s v="TM"/>
    <s v="12"/>
    <x v="4"/>
    <s v="Used 2 Wheelers"/>
    <s v="SCOOTER LIYA DIRIYA"/>
    <n v="37"/>
    <n v="166500"/>
    <s v="TM"/>
    <s v="A"/>
    <s v="Mr. U.G.G. Dinushanka"/>
    <s v="10712195"/>
  </r>
  <r>
    <s v="KRUV251853750"/>
    <e v="#N/A"/>
    <d v="2025-04-09T00:00:00"/>
    <s v="MR. J.P. CHANDRAMALI"/>
    <s v="Scooter HON"/>
    <n v="450000"/>
    <n v="0"/>
    <n v="450000"/>
    <n v="627174"/>
    <n v="18"/>
    <n v="45.060001373291016"/>
    <n v="202770.00617980957"/>
    <n v="202770.00617980957"/>
    <n v="34843"/>
    <n v="0"/>
    <n v="34843"/>
    <n v="0"/>
    <n v="900000"/>
    <n v="32700"/>
    <s v="HONDA - DIO SCV 110CC - SCOOTER"/>
    <s v="Farming - Paddy"/>
    <s v="Brokers"/>
    <n v="0"/>
    <s v="KR"/>
    <s v="2"/>
    <x v="4"/>
    <s v="Used 2 Wheelers"/>
    <s v="Scooter"/>
    <n v="37"/>
    <n v="166500"/>
    <s v="KR"/>
    <s v="A"/>
    <s v="Mr. C.M. Kumarasinghe "/>
    <s v="10317334"/>
  </r>
  <r>
    <s v="BWUV251855220"/>
    <e v="#N/A"/>
    <d v="2025-04-16T00:00:00"/>
    <s v="MR. R.M.E. LAKSHAN"/>
    <s v="Scooter HON"/>
    <n v="450000"/>
    <n v="0"/>
    <n v="450000"/>
    <n v="810504"/>
    <n v="36"/>
    <n v="43.259998321533203"/>
    <n v="194669.99244689941"/>
    <n v="194669.99244689941"/>
    <n v="22514"/>
    <n v="0"/>
    <n v="22514"/>
    <n v="0"/>
    <n v="900000"/>
    <n v="32890.019999999997"/>
    <s v="HONDA - DIO SCV 110CC - SCOOTER"/>
    <s v="Restaurents &amp; Hotels - Room Boy"/>
    <s v="Brokers"/>
    <n v="0"/>
    <s v="BW"/>
    <s v="4"/>
    <x v="4"/>
    <s v="Used 2 Wheelers"/>
    <s v="Scooter"/>
    <n v="37"/>
    <n v="166500"/>
    <s v="BW"/>
    <s v="A"/>
    <s v="Mr. D.M.J.C. Dissanayaka"/>
    <s v="11208332"/>
  </r>
  <r>
    <s v="DBUV251860040"/>
    <e v="#N/A"/>
    <d v="2025-04-29T00:00:00"/>
    <s v="MR. A.G.T. LAKSHAN"/>
    <s v="Scooter HON"/>
    <n v="450000"/>
    <n v="0"/>
    <n v="450000"/>
    <n v="693552"/>
    <n v="24"/>
    <n v="45.540000915527344"/>
    <n v="204930.00411987305"/>
    <n v="204930.00411987305"/>
    <n v="28898"/>
    <n v="0"/>
    <n v="28898"/>
    <n v="0"/>
    <n v="900000"/>
    <m/>
    <s v="HONDA - DIO SCV 110CC - SCOOTER"/>
    <s v="Farming - Paddy"/>
    <s v="Brokers"/>
    <n v="0"/>
    <s v="DB"/>
    <s v="11"/>
    <x v="4"/>
    <s v="Used 2 Wheelers"/>
    <s v="Scooter"/>
    <n v="37"/>
    <n v="166500"/>
    <s v="DB"/>
    <s v="A"/>
    <s v="Mr. B.T.G.J.M. THENNAGE"/>
    <s v="11208811"/>
  </r>
  <r>
    <s v="WMUV251853070"/>
    <e v="#N/A"/>
    <d v="2025-04-08T00:00:00"/>
    <s v="MR. V.H.N. RANATHUNGA"/>
    <s v="Motor Bikes BAJ"/>
    <n v="455000"/>
    <n v="0"/>
    <n v="455000"/>
    <n v="811368"/>
    <n v="36"/>
    <n v="42.419998168945313"/>
    <n v="193010.99166870117"/>
    <n v="193010.99166870117"/>
    <n v="22538"/>
    <n v="0"/>
    <n v="22538"/>
    <n v="0"/>
    <n v="455000"/>
    <n v="16445.009999999998"/>
    <s v="BAJAJ - PULSER 150 UG4.5 - MOTOR BIKES"/>
    <s v="Construction - Mason"/>
    <s v="Brokers"/>
    <n v="0"/>
    <s v="WM"/>
    <s v="12"/>
    <x v="9"/>
    <s v="Used 2 Wheelers"/>
    <s v="Motor Bikes"/>
    <n v="37"/>
    <n v="168350"/>
    <s v="WM"/>
    <s v="A"/>
    <s v="Mr. R.K.D. SANDARUWAN"/>
    <s v="10370088"/>
  </r>
  <r>
    <s v="KPUV251857110"/>
    <e v="#N/A"/>
    <d v="2025-04-24T00:00:00"/>
    <s v="MRS. Y.P.C.S.K KUMARI"/>
    <s v="SCOOTER LIYA DIRIYA HON"/>
    <n v="457000"/>
    <n v="0"/>
    <n v="457000"/>
    <n v="809784"/>
    <n v="36"/>
    <n v="41.889999389648438"/>
    <n v="191437.29721069336"/>
    <n v="191437.29721069336"/>
    <n v="22494"/>
    <n v="0"/>
    <n v="22494"/>
    <n v="0"/>
    <n v="914000"/>
    <m/>
    <s v="HONDA - DIO SCV 110CC - SCOOTER LIYA DIRIYA"/>
    <s v="Farming - Potato"/>
    <s v="Brokers"/>
    <n v="0"/>
    <s v="KP"/>
    <s v="5"/>
    <x v="4"/>
    <s v="Used 2 Wheelers"/>
    <s v="SCOOTER LIYA DIRIYA"/>
    <n v="37"/>
    <n v="169090"/>
    <s v="KP"/>
    <s v="A"/>
    <s v="Mr. P.M.I.M. Bandara"/>
    <s v="11184963"/>
  </r>
  <r>
    <s v="VNUV251854240"/>
    <e v="#N/A"/>
    <d v="2025-04-10T00:00:00"/>
    <s v="MS. V. SHARMITHA"/>
    <s v="SCOOTER LIYA DIRIYA HON"/>
    <n v="465000"/>
    <n v="0"/>
    <n v="465000"/>
    <n v="831060"/>
    <n v="36"/>
    <n v="42.610000610351563"/>
    <n v="198136.50283813477"/>
    <n v="198136.50283813477"/>
    <n v="23085"/>
    <n v="0"/>
    <n v="23085"/>
    <n v="0"/>
    <n v="930000"/>
    <n v="29725.7"/>
    <s v="HONDA - DIO SCV 110CC - SCOOTER LIYA DIRIYA"/>
    <s v="Labour"/>
    <s v="Brokers"/>
    <n v="0"/>
    <s v="VN"/>
    <s v="1"/>
    <x v="4"/>
    <s v="Used 2 Wheelers"/>
    <s v="SCOOTER LIYA DIRIYA"/>
    <n v="37"/>
    <n v="172050"/>
    <s v="VN"/>
    <s v="A"/>
    <s v="Mr. R. Rubahapriyan"/>
    <s v="11197190"/>
  </r>
  <r>
    <s v="AWUV251849950"/>
    <e v="#N/A"/>
    <d v="2025-04-01T00:00:00"/>
    <s v="MR. W.D.M.T.N. DISANAYAKA"/>
    <s v="Motor Bikes YAM"/>
    <n v="470000"/>
    <n v="0"/>
    <n v="470000"/>
    <n v="844020"/>
    <n v="36"/>
    <n v="43.009998321533203"/>
    <n v="202146.99211120605"/>
    <n v="202146.99211120605"/>
    <n v="23445"/>
    <n v="0"/>
    <n v="23445"/>
    <n v="0"/>
    <n v="940000"/>
    <n v="32890.019999999997"/>
    <s v="YAMAHA - FZ-S - MOTOR BIKES"/>
    <s v="Private Sector"/>
    <s v="Direct"/>
    <n v="0"/>
    <s v="AW"/>
    <s v="6"/>
    <x v="9"/>
    <s v="Used 2 Wheelers"/>
    <s v="Motor Bikes"/>
    <n v="37"/>
    <n v="173900"/>
    <s v="AW"/>
    <s v="A"/>
    <s v="Mr. S.O.M.C.K. Samarasekara"/>
    <s v="10471677"/>
  </r>
  <r>
    <s v="VNUV251854260"/>
    <e v="#N/A"/>
    <d v="2025-04-10T00:00:00"/>
    <s v="MR. S. KESIKAN"/>
    <s v="Scooter HON"/>
    <n v="470000"/>
    <n v="0"/>
    <n v="470000"/>
    <n v="777900"/>
    <n v="30"/>
    <n v="43.400001525878906"/>
    <n v="203980.00717163086"/>
    <n v="203980.00717163086"/>
    <n v="25930"/>
    <n v="0"/>
    <n v="25930"/>
    <n v="0"/>
    <n v="940000"/>
    <n v="29725.7"/>
    <s v="HONDA - DIO SCV 110CC - SCOOTER"/>
    <s v="Farming - Paddy"/>
    <s v="Brokers"/>
    <n v="0"/>
    <s v="VN"/>
    <s v="1"/>
    <x v="4"/>
    <s v="Used 2 Wheelers"/>
    <s v="Scooter"/>
    <n v="37"/>
    <n v="173900"/>
    <s v="VN"/>
    <s v="A"/>
    <s v="MR. L. MITHUSAN"/>
    <s v="11184603"/>
  </r>
  <r>
    <s v="KGUV251861400"/>
    <e v="#N/A"/>
    <d v="2025-04-30T00:00:00"/>
    <s v="MRS. H.M.I.K HERATH"/>
    <s v="SCOOTER LIYA DIRIYA HON"/>
    <n v="470000"/>
    <n v="0"/>
    <n v="470000"/>
    <n v="973872"/>
    <n v="48"/>
    <n v="41.779998779296875"/>
    <n v="196365.99426269531"/>
    <n v="196365.99426269531"/>
    <n v="20289"/>
    <n v="0"/>
    <n v="20289"/>
    <n v="0"/>
    <n v="940000"/>
    <m/>
    <s v="HONDA - DIO SCV 110CC - SCOOTER LIYA DIRIYA"/>
    <s v="Dealer / Distributors - Sales"/>
    <s v="Brokers"/>
    <n v="0"/>
    <s v="KG"/>
    <s v="5"/>
    <x v="4"/>
    <s v="Used 2 Wheelers"/>
    <s v="SCOOTER LIYA DIRIYA"/>
    <n v="37"/>
    <n v="173900"/>
    <s v="KG"/>
    <s v="A"/>
    <s v="MR. Y.N. FRANCIS"/>
    <s v="10370074"/>
  </r>
  <r>
    <s v="WMUV251858410"/>
    <e v="#N/A"/>
    <d v="2025-04-24T00:00:00"/>
    <s v="MS. W.G.H PIYUMIKA"/>
    <s v="SCOOTER LIYA DIRIYA HON"/>
    <n v="475000"/>
    <n v="0"/>
    <n v="475000"/>
    <n v="844092"/>
    <n v="36"/>
    <n v="42.130001068115234"/>
    <n v="200117.50507354736"/>
    <n v="200117.50507354736"/>
    <n v="23447"/>
    <n v="0"/>
    <n v="23447"/>
    <n v="0"/>
    <n v="475000"/>
    <m/>
    <s v="HONDA - DIO SCV 110CC - SCOOTER LIYA DIRIYA"/>
    <s v="Private Sector"/>
    <s v="Brokers"/>
    <n v="0"/>
    <s v="WM"/>
    <s v="12"/>
    <x v="4"/>
    <s v="Used 2 Wheelers"/>
    <s v="SCOOTER LIYA DIRIYA"/>
    <n v="37"/>
    <n v="175750"/>
    <s v="WM"/>
    <s v="A"/>
    <s v="MR. K.K.S.D. PIYUMAL"/>
    <s v="10956402"/>
  </r>
  <r>
    <s v="KNUV251856010"/>
    <e v="#N/A"/>
    <d v="2025-04-21T00:00:00"/>
    <s v="MR. V VIJAYATHARSAN"/>
    <s v="Scooter HON"/>
    <n v="479500"/>
    <n v="0"/>
    <n v="479500"/>
    <n v="725256"/>
    <n v="24"/>
    <n v="43.369998931884766"/>
    <n v="207959.14487838745"/>
    <n v="207959.14487838745"/>
    <n v="30219"/>
    <n v="0"/>
    <n v="30219"/>
    <n v="0"/>
    <n v="959000"/>
    <n v="32342.86"/>
    <s v="HONDA - DIO SCV 110CC - SCOOTER"/>
    <s v="Hiring"/>
    <s v="Brokers"/>
    <n v="0"/>
    <s v="KN"/>
    <s v="1"/>
    <x v="4"/>
    <s v="Used 2 Wheelers"/>
    <s v="Scooter"/>
    <n v="37"/>
    <n v="177415"/>
    <s v="KN"/>
    <s v="A"/>
    <s v="MR. S. EZHILMARAN"/>
    <s v="11102804"/>
  </r>
  <r>
    <s v="KEUV251852280"/>
    <e v="#N/A"/>
    <d v="2025-04-07T00:00:00"/>
    <s v="MR. H.P.K DHARMADASA"/>
    <s v="Motor Bikes YAM"/>
    <n v="480000"/>
    <n v="0"/>
    <n v="480000"/>
    <n v="989952"/>
    <n v="48"/>
    <n v="41.459999084472656"/>
    <n v="199007.99560546875"/>
    <n v="199007.99560546875"/>
    <n v="20624"/>
    <n v="0"/>
    <n v="20624"/>
    <n v="0"/>
    <n v="960000"/>
    <n v="32890.019999999997"/>
    <s v="YAMAHA - FZ-S - MOTOR BIKES"/>
    <s v="Private Sector"/>
    <s v="Direct"/>
    <n v="0"/>
    <s v="KE"/>
    <s v="6"/>
    <x v="9"/>
    <s v="Used 2 Wheelers"/>
    <s v="Motor Bikes"/>
    <n v="37"/>
    <n v="177600"/>
    <s v="KE"/>
    <s v="A"/>
    <s v="Mr. S.D.N.M. Kumara"/>
    <s v="10541034"/>
  </r>
  <r>
    <s v="PAUV251852170"/>
    <e v="#N/A"/>
    <d v="2025-04-07T00:00:00"/>
    <s v="MR. W S ARAVINDA"/>
    <s v="Scooter HON"/>
    <n v="480000"/>
    <n v="0"/>
    <n v="480000"/>
    <n v="980784"/>
    <n v="48"/>
    <n v="40.830001831054688"/>
    <n v="195984.0087890625"/>
    <n v="195984.0087890625"/>
    <n v="20433"/>
    <n v="0"/>
    <n v="20433"/>
    <n v="0"/>
    <n v="480000"/>
    <n v="16445.009999999998"/>
    <s v="HONDA - DIO SCV 110CC - SCOOTER"/>
    <s v="Private Sector"/>
    <s v="Brokers"/>
    <n v="0"/>
    <s v="PA"/>
    <s v="9"/>
    <x v="4"/>
    <s v="Used 2 Wheelers"/>
    <s v="Scooter"/>
    <n v="37"/>
    <n v="177600"/>
    <s v="PA"/>
    <s v="A"/>
    <s v="Mr. H.F.H.R. Fonseka"/>
    <s v="11230260"/>
  </r>
  <r>
    <s v="MNUV251858530"/>
    <e v="#N/A"/>
    <d v="2025-04-24T00:00:00"/>
    <s v="MR. Y. EMELDAN"/>
    <s v="Scooter HON"/>
    <n v="480000"/>
    <n v="0"/>
    <n v="480000"/>
    <n v="848376"/>
    <n v="36"/>
    <n v="41.680000305175781"/>
    <n v="200064.00146484375"/>
    <n v="200064.00146484375"/>
    <n v="23566"/>
    <n v="0"/>
    <n v="23566"/>
    <n v="0"/>
    <n v="960000"/>
    <m/>
    <s v="HONDA - DIO SCV 110CC - SCOOTER"/>
    <s v="Retail Trade - Grocery"/>
    <s v="Brokers"/>
    <n v="0"/>
    <s v="MN"/>
    <s v="1"/>
    <x v="4"/>
    <s v="Used 2 Wheelers"/>
    <s v="Scooter"/>
    <n v="37"/>
    <n v="177600"/>
    <s v="MN"/>
    <s v="A"/>
    <s v="Mr. C.J. Edison"/>
    <s v="10228563"/>
  </r>
  <r>
    <s v="TRUV251858240"/>
    <e v="#N/A"/>
    <d v="2025-04-24T00:00:00"/>
    <s v="MR. M.Y. SIBRAS"/>
    <s v="Motor Bikes BAJ"/>
    <n v="485000"/>
    <n v="0"/>
    <n v="485000"/>
    <n v="866520"/>
    <n v="36"/>
    <n v="42.580001831054688"/>
    <n v="206513.00888061523"/>
    <n v="206513.00888061523"/>
    <n v="24070"/>
    <n v="0"/>
    <n v="24070"/>
    <n v="0"/>
    <n v="485000"/>
    <m/>
    <s v="BAJAJ - PULSAR 150 UG4.5 - MOTOR BIKES"/>
    <s v="Fishing - Fisherman"/>
    <s v="Brokers"/>
    <n v="0"/>
    <s v="TR"/>
    <s v="3"/>
    <x v="9"/>
    <s v="Used 2 Wheelers"/>
    <s v="Motor Bikes"/>
    <n v="37"/>
    <n v="179450"/>
    <s v="TR"/>
    <s v="A"/>
    <s v="Mr. M.F. Imran khan"/>
    <s v="10753578"/>
  </r>
  <r>
    <s v="MHUV251852650"/>
    <e v="#N/A"/>
    <d v="2025-04-08T00:00:00"/>
    <s v="MR. W.D.M. JAYASENA"/>
    <s v="Motor Bikes YAM"/>
    <n v="490000"/>
    <n v="0"/>
    <n v="490000"/>
    <n v="630624"/>
    <n v="12"/>
    <n v="49.349998474121094"/>
    <n v="241814.99252319336"/>
    <n v="241814.99252319336"/>
    <n v="52552"/>
    <n v="0"/>
    <n v="52552"/>
    <n v="0"/>
    <n v="490000"/>
    <n v="16445.009999999998"/>
    <s v="YAMAHA - FZ-VER 3.0 - MOTOR BIKES"/>
    <s v="Farming - Paddy"/>
    <s v="Brokers"/>
    <n v="0"/>
    <s v="MH"/>
    <s v="4"/>
    <x v="9"/>
    <s v="Used 2 Wheelers"/>
    <s v="Motor Bikes"/>
    <n v="37"/>
    <n v="181300"/>
    <s v="MH"/>
    <s v="A"/>
    <s v="Mr. C.M.S.G.C.T.C. Bandara"/>
    <s v="10591649"/>
  </r>
  <r>
    <s v="WMUV251856990"/>
    <e v="#N/A"/>
    <d v="2025-04-22T00:00:00"/>
    <s v="MRS. K.K SUDARSHANI"/>
    <s v="SCOOTER LIYA DIRIYA HON"/>
    <n v="495000"/>
    <n v="0"/>
    <n v="495000"/>
    <n v="877428"/>
    <n v="36"/>
    <n v="41.919998168945313"/>
    <n v="207503.9909362793"/>
    <n v="207503.9909362793"/>
    <n v="24373"/>
    <n v="0"/>
    <n v="24373"/>
    <n v="0"/>
    <n v="495000"/>
    <n v="16350"/>
    <s v="HONDA - DIO SCV 110CC - SCOOTER LIYA DIRIYA"/>
    <s v="Farming - Paddy"/>
    <s v="Brokers"/>
    <n v="0"/>
    <s v="WM"/>
    <s v="12"/>
    <x v="4"/>
    <s v="Used 2 Wheelers"/>
    <s v="SCOOTER LIYA DIRIYA"/>
    <n v="37"/>
    <n v="183150"/>
    <s v="WM"/>
    <s v="A"/>
    <s v="MR. K.P.U. SAMPATH"/>
    <s v="11298501"/>
  </r>
  <r>
    <s v="MDUV251850640"/>
    <e v="#N/A"/>
    <d v="2025-04-03T00:00:00"/>
    <s v="MR. T W G T M S GAMAGE"/>
    <s v="Motor Bikes BAJ"/>
    <n v="500000"/>
    <n v="0"/>
    <n v="500000"/>
    <n v="895644"/>
    <n v="36"/>
    <n v="42.799999237060547"/>
    <n v="213999.99618530273"/>
    <n v="213999.99618530273"/>
    <n v="24879"/>
    <n v="0"/>
    <n v="24879"/>
    <n v="0"/>
    <n v="1000000"/>
    <n v="32890.019999999997"/>
    <s v="BAJAJ - PULSAR 200 NS - MOTOR BIKES"/>
    <s v="Private Sector"/>
    <s v="Brokers"/>
    <n v="0"/>
    <s v="MD"/>
    <s v="7"/>
    <x v="9"/>
    <s v="Used 2 Wheelers"/>
    <s v="Motor Bikes"/>
    <n v="37"/>
    <n v="185000"/>
    <s v="MD"/>
    <s v="A"/>
    <s v="MR. S.G.N.H. MADUMAL"/>
    <s v="10790180"/>
  </r>
  <r>
    <s v="MNUV251850550"/>
    <e v="#N/A"/>
    <d v="2025-04-03T00:00:00"/>
    <s v="MR. B. SUGINTHAN"/>
    <s v="Motor Bikes KTM"/>
    <n v="500000"/>
    <n v="0"/>
    <n v="500000"/>
    <n v="817200"/>
    <n v="30"/>
    <n v="42.189998626708984"/>
    <n v="210949.99313354492"/>
    <n v="210949.99313354492"/>
    <n v="27240"/>
    <n v="0"/>
    <n v="27240"/>
    <n v="0"/>
    <n v="1000000"/>
    <n v="32700"/>
    <s v="KTM - DUKE 125 - MOTOR BIKES"/>
    <s v="Fishing - Fisherman"/>
    <s v="Direct"/>
    <n v="0"/>
    <s v="MN"/>
    <s v="1"/>
    <x v="9"/>
    <s v="Used 2 Wheelers"/>
    <s v="Motor Bikes"/>
    <n v="37"/>
    <n v="185000"/>
    <s v="MN"/>
    <s v="A"/>
    <s v="Mr. C.J. Edison"/>
    <s v="10228563"/>
  </r>
  <r>
    <s v="VNUV251853700"/>
    <e v="#N/A"/>
    <d v="2025-04-09T00:00:00"/>
    <s v="MR. S. YATHUCHCHAN"/>
    <s v="Motor Bikes BAJ"/>
    <n v="500000"/>
    <n v="0"/>
    <n v="500000"/>
    <n v="1023312"/>
    <n v="48"/>
    <n v="40.939998626708984"/>
    <n v="204699.99313354492"/>
    <n v="204699.99313354492"/>
    <n v="21319"/>
    <n v="0"/>
    <n v="21319"/>
    <n v="0"/>
    <n v="1000000"/>
    <n v="32890.019999999997"/>
    <s v="BAJAJ - PULSAR 200 NS - MOTOR BIKES"/>
    <s v="Labour"/>
    <s v="Brokers"/>
    <n v="0"/>
    <s v="VN"/>
    <s v="1"/>
    <x v="9"/>
    <s v="Used 2 Wheelers"/>
    <s v="Motor Bikes"/>
    <n v="37"/>
    <n v="185000"/>
    <s v="VN"/>
    <s v="A"/>
    <s v="MR. K. KOKILAN"/>
    <s v="11206773"/>
  </r>
  <r>
    <s v="KGUV251854710"/>
    <e v="#N/A"/>
    <d v="2025-04-11T00:00:00"/>
    <s v="MR. W W G I SANJULA"/>
    <s v="Scooter HON"/>
    <n v="500000"/>
    <n v="0"/>
    <n v="500000"/>
    <n v="893736"/>
    <n v="36"/>
    <n v="42.619998931884766"/>
    <n v="213099.99465942383"/>
    <n v="213099.99465942383"/>
    <n v="24826"/>
    <n v="0"/>
    <n v="24826"/>
    <n v="0"/>
    <n v="1000000"/>
    <n v="26400.02"/>
    <s v="HONDA - DIO SCV 110CC - SCOOTER"/>
    <s v="Construction - Mason"/>
    <s v="Brokers"/>
    <n v="0"/>
    <s v="KG"/>
    <s v="5"/>
    <x v="4"/>
    <s v="Used 2 Wheelers"/>
    <s v="Scooter"/>
    <n v="37"/>
    <n v="185000"/>
    <s v="KG"/>
    <s v="A"/>
    <s v="MR. R.R.A.P.P.W.B.M.R.T. SANDARUWAN BANDARA PALIPANA"/>
    <s v="10995054"/>
  </r>
  <r>
    <s v="BDUV251855160"/>
    <e v="#N/A"/>
    <d v="2025-04-16T00:00:00"/>
    <s v="MR. J. GAJENDRAN"/>
    <s v="Scooter HON"/>
    <n v="500000"/>
    <n v="0"/>
    <n v="500000"/>
    <n v="886932"/>
    <n v="36"/>
    <n v="41.979999542236328"/>
    <n v="209899.99771118164"/>
    <n v="209899.99771118164"/>
    <n v="24637"/>
    <n v="0"/>
    <n v="24637"/>
    <n v="0"/>
    <n v="500000"/>
    <m/>
    <s v="HONDA - DIO SCV 110CC - SCOOTER"/>
    <s v="Private Sector"/>
    <s v="Brokers"/>
    <n v="0"/>
    <s v="BD"/>
    <s v="4"/>
    <x v="4"/>
    <s v="Used 2 Wheelers"/>
    <s v="Scooter"/>
    <n v="37"/>
    <n v="185000"/>
    <s v="BD"/>
    <s v="A"/>
    <s v="Mr. W.P.N. Pradeep"/>
    <s v="11188813"/>
  </r>
  <r>
    <s v="KGUV251855240"/>
    <e v="#N/A"/>
    <d v="2025-04-17T00:00:00"/>
    <s v="MR. W.M.D.M.L WIJESUNDARA"/>
    <s v="Scooter HON"/>
    <n v="500000"/>
    <n v="0"/>
    <n v="500000"/>
    <n v="1023456"/>
    <n v="48"/>
    <n v="40.950000762939453"/>
    <n v="204750.00381469727"/>
    <n v="204750.00381469727"/>
    <n v="21322"/>
    <n v="0"/>
    <n v="21322"/>
    <n v="0"/>
    <n v="1000000"/>
    <n v="32890.019999999997"/>
    <s v="HONDA - DIO SCV 110CC - SCOOTER"/>
    <s v="Army"/>
    <s v="Brokers"/>
    <n v="0"/>
    <s v="KG"/>
    <s v="5"/>
    <x v="4"/>
    <s v="Used 2 Wheelers"/>
    <s v="Scooter"/>
    <n v="37"/>
    <n v="185000"/>
    <s v="KG"/>
    <s v="A"/>
    <s v="MR. Y.N. FRANCIS"/>
    <s v="10370074"/>
  </r>
  <r>
    <s v="VNUV251856860"/>
    <e v="#N/A"/>
    <d v="2025-04-22T00:00:00"/>
    <s v="MR. A. PIRABAKARAN"/>
    <s v="Motor Bikes BAJ"/>
    <n v="500000"/>
    <n v="0"/>
    <n v="500000"/>
    <n v="764064"/>
    <n v="24"/>
    <n v="44.549999237060547"/>
    <n v="222749.99618530273"/>
    <n v="222749.99618530273"/>
    <n v="31836"/>
    <n v="0"/>
    <n v="31836"/>
    <n v="0"/>
    <n v="1000000"/>
    <n v="32890.019999999997"/>
    <s v="BAJAJ - PULSAR 150 UG4.5 - MOTOR BIKES"/>
    <s v="Hiring"/>
    <s v="Brokers"/>
    <n v="0"/>
    <s v="VN"/>
    <s v="1"/>
    <x v="9"/>
    <s v="Used 2 Wheelers"/>
    <s v="Motor Bikes"/>
    <n v="37"/>
    <n v="185000"/>
    <s v="VN"/>
    <s v="A"/>
    <s v="MR. L. MITHUSAN"/>
    <s v="11184603"/>
  </r>
  <r>
    <s v="KGUV251854730"/>
    <e v="#N/A"/>
    <d v="2025-04-11T00:00:00"/>
    <s v="MRS. W.H.M.W SEWWANDI"/>
    <s v="SCOOTER LIYA DIRIYA HON"/>
    <n v="520000"/>
    <n v="0"/>
    <n v="520000"/>
    <n v="925812"/>
    <n v="36"/>
    <n v="42.290000915527344"/>
    <n v="219908.00476074219"/>
    <n v="219908.00476074219"/>
    <n v="25717"/>
    <n v="0"/>
    <n v="25717"/>
    <n v="0"/>
    <n v="1040000"/>
    <n v="28915.1"/>
    <s v="HONDA - DIO SCV 110CC - SCOOTER LIYA DIRIYA"/>
    <s v="Dealer / Distributors - Service"/>
    <s v="Brokers"/>
    <n v="0"/>
    <s v="KG"/>
    <s v="5"/>
    <x v="4"/>
    <s v="Used 2 Wheelers"/>
    <s v="SCOOTER LIYA DIRIYA"/>
    <n v="37"/>
    <n v="192400"/>
    <s v="KG"/>
    <s v="A"/>
    <s v="MR. Y.N. FRANCIS"/>
    <s v="10370074"/>
  </r>
  <r>
    <s v="MDUV251852440"/>
    <e v="#N/A"/>
    <d v="2025-04-08T00:00:00"/>
    <s v="MR. N.G.G. SHASHINTHA"/>
    <s v="Motor Bikes BAJ"/>
    <n v="525000"/>
    <n v="0"/>
    <n v="525000"/>
    <n v="799968"/>
    <n v="24"/>
    <n v="44.220001220703125"/>
    <n v="232155.00640869141"/>
    <n v="232155.00640869141"/>
    <n v="33332"/>
    <n v="0"/>
    <n v="33332"/>
    <n v="0"/>
    <n v="525000"/>
    <n v="16445.009999999998"/>
    <s v="BAJAJ - PULSAR 200 NS - MOTOR BIKES"/>
    <s v="Private Sector"/>
    <s v="Brokers"/>
    <n v="0"/>
    <s v="MD"/>
    <s v="7"/>
    <x v="9"/>
    <s v="Used 2 Wheelers"/>
    <s v="Motor Bikes"/>
    <n v="37"/>
    <n v="194250"/>
    <s v="MD"/>
    <s v="A"/>
    <s v="Mr. M.G.I.M. Perera"/>
    <s v="11219170"/>
  </r>
  <r>
    <s v="TRUV251860450"/>
    <e v="#N/A"/>
    <d v="2025-04-29T00:00:00"/>
    <s v="MR. J. RIFKHAN"/>
    <s v="Motor Bikes YAM"/>
    <n v="525000"/>
    <n v="0"/>
    <n v="525000"/>
    <n v="680436"/>
    <n v="12"/>
    <n v="50.810001373291016"/>
    <n v="266752.50720977783"/>
    <n v="266752.50720977783"/>
    <n v="56703"/>
    <n v="0"/>
    <n v="56703"/>
    <n v="0"/>
    <n v="1050000"/>
    <m/>
    <s v="YAMAHA - FZ VER 2.0 - MOTOR BIKES"/>
    <s v="Private Sector"/>
    <s v="Brokers"/>
    <n v="0"/>
    <s v="TR"/>
    <s v="3"/>
    <x v="9"/>
    <s v="Used 2 Wheelers"/>
    <s v="Motor Bikes"/>
    <n v="37"/>
    <n v="194250"/>
    <s v="TR"/>
    <s v="A"/>
    <s v="Mr. K.D. Silva"/>
    <s v="11224874"/>
  </r>
  <r>
    <s v="WMUV251860550"/>
    <e v="#N/A"/>
    <d v="2025-04-29T00:00:00"/>
    <s v="MR. G.K.C. DILSHAN"/>
    <s v="Motor Bikes YAM"/>
    <n v="525000"/>
    <n v="0"/>
    <n v="525000"/>
    <n v="837780"/>
    <n v="30"/>
    <n v="39.909999847412109"/>
    <n v="209527.49919891357"/>
    <n v="209527.49919891357"/>
    <n v="27926"/>
    <n v="0"/>
    <n v="27926"/>
    <n v="0"/>
    <n v="525000"/>
    <m/>
    <s v="YAMAHA - FZ-S - MOTOR BIKES"/>
    <s v="Farming - Cinnamon"/>
    <s v="Direct"/>
    <n v="0"/>
    <s v="WM"/>
    <s v="12"/>
    <x v="9"/>
    <s v="Used 2 Wheelers"/>
    <s v="Motor Bikes"/>
    <n v="37"/>
    <n v="194250"/>
    <s v="WM"/>
    <s v="A"/>
    <s v="MR. G.S.M. RAJAPAKSHA"/>
    <s v="10471484"/>
  </r>
  <r>
    <s v="KRUV251854620"/>
    <e v="#N/A"/>
    <d v="2025-04-10T00:00:00"/>
    <s v="MR. K.D. DAYARATHNA"/>
    <s v="Motor Bikes YAM"/>
    <n v="540000"/>
    <n v="0"/>
    <n v="540000"/>
    <n v="1107936"/>
    <n v="48"/>
    <n v="41.110000610351563"/>
    <n v="221994.00329589844"/>
    <n v="221994.00329589844"/>
    <n v="23082"/>
    <n v="0"/>
    <n v="23082"/>
    <n v="0"/>
    <n v="540000"/>
    <m/>
    <s v="YAMAHA - FZ-S VER 2.0 - MOTOR BIKES"/>
    <s v="Farming - Paddy"/>
    <s v="Brokers"/>
    <n v="0"/>
    <s v="KR"/>
    <s v="2"/>
    <x v="9"/>
    <s v="Used 2 Wheelers"/>
    <s v="Motor Bikes"/>
    <n v="37"/>
    <n v="199800"/>
    <s v="KR"/>
    <s v="A"/>
    <s v="Mr. C.M. Kumarasinghe "/>
    <s v="10317334"/>
  </r>
  <r>
    <s v="AWUV251849930"/>
    <e v="#N/A"/>
    <d v="2025-04-01T00:00:00"/>
    <s v="MR. H.G.S.I PREMARATHNA"/>
    <s v="Motor Bikes YAM"/>
    <n v="550000"/>
    <n v="0"/>
    <n v="550000"/>
    <n v="965808"/>
    <n v="36"/>
    <n v="41.139999389648438"/>
    <n v="226269.99664306641"/>
    <n v="226269.99664306641"/>
    <n v="26828"/>
    <n v="0"/>
    <n v="26828"/>
    <n v="0"/>
    <n v="550000"/>
    <n v="16350"/>
    <s v="YAMAHA - FZ-S VER 2.0 - MOTOR BIKES"/>
    <s v="Private Sector"/>
    <s v="Brokers"/>
    <n v="0"/>
    <s v="AW"/>
    <s v="6"/>
    <x v="9"/>
    <s v="Used 2 Wheelers"/>
    <s v="Motor Bikes"/>
    <n v="37"/>
    <n v="203500"/>
    <s v="AW"/>
    <s v="A"/>
    <s v="Mr. H.S. Maduranga"/>
    <s v="11272741"/>
  </r>
  <r>
    <s v="WLUV251854420"/>
    <e v="#N/A"/>
    <d v="2025-04-10T00:00:00"/>
    <s v="MR. R.M.N.R. ABERATHNA"/>
    <s v="Motor Bikes YAM"/>
    <n v="560000"/>
    <n v="0"/>
    <n v="560000"/>
    <n v="1005408"/>
    <n v="36"/>
    <n v="42.990001678466797"/>
    <n v="240744.00939941406"/>
    <n v="240744.00939941406"/>
    <n v="27928"/>
    <n v="0"/>
    <n v="27928"/>
    <n v="0"/>
    <n v="560000"/>
    <n v="23156"/>
    <s v="YAMAHA - FZ-S VER 2.0 - MOTOR BIKES"/>
    <s v="Farming - Paddy"/>
    <s v="Brokers"/>
    <n v="0"/>
    <s v="WL"/>
    <s v="4"/>
    <x v="9"/>
    <s v="Used 2 Wheelers"/>
    <s v="Motor Bikes"/>
    <n v="37"/>
    <n v="207200"/>
    <s v="WL"/>
    <s v="A"/>
    <s v="Mr. W.A.L.K.B. Gunawardhana"/>
    <s v="11128800"/>
  </r>
  <r>
    <s v="WMUV251859010"/>
    <e v="#N/A"/>
    <d v="2025-04-25T00:00:00"/>
    <s v="MR. H.A SUDATH"/>
    <s v="Motor Bikes YAM"/>
    <n v="560000"/>
    <n v="0"/>
    <n v="560000"/>
    <n v="986688"/>
    <n v="36"/>
    <n v="41.419998168945313"/>
    <n v="231951.98974609375"/>
    <n v="231951.98974609375"/>
    <n v="27408"/>
    <n v="0"/>
    <n v="27408"/>
    <n v="0"/>
    <n v="1120000"/>
    <m/>
    <s v="YAMAHA - FZ-S VER 2.0 - MOTOR BIKES"/>
    <s v="Private Sector"/>
    <s v="Brokers"/>
    <n v="0"/>
    <s v="WM"/>
    <s v="12"/>
    <x v="9"/>
    <s v="Used 2 Wheelers"/>
    <s v="Motor Bikes"/>
    <n v="37"/>
    <n v="207200"/>
    <s v="WM"/>
    <s v="A"/>
    <s v="Mr. R.K.D. SANDARUWAN"/>
    <s v="10370088"/>
  </r>
  <r>
    <s v="NUUV251855430"/>
    <e v="#N/A"/>
    <d v="2025-04-18T00:00:00"/>
    <s v="MR. R S LIYANAGE"/>
    <s v="Motor Bikes YAM"/>
    <n v="600000"/>
    <n v="0"/>
    <n v="600000"/>
    <n v="1044612"/>
    <n v="36"/>
    <n v="40.430000305175781"/>
    <n v="242580.00183105469"/>
    <n v="242580.00183105469"/>
    <n v="29017"/>
    <n v="0"/>
    <n v="29017"/>
    <n v="0"/>
    <n v="1200000"/>
    <n v="32890.019999999997"/>
    <s v="YAMAHA - FZ-VER 3.0 - MOTOR BIKES"/>
    <s v="Restaurents &amp; Hotels - Chef"/>
    <s v="Brokers"/>
    <n v="0"/>
    <s v="NU"/>
    <s v="7"/>
    <x v="9"/>
    <s v="Used 2 Wheelers"/>
    <s v="Motor Bikes"/>
    <n v="37"/>
    <n v="222000"/>
    <s v="NU"/>
    <s v="A"/>
    <s v="Mr. S.L. Elladeniyage"/>
    <s v="11147406"/>
  </r>
  <r>
    <s v="NEUV251860830"/>
    <e v="#N/A"/>
    <d v="2025-04-30T00:00:00"/>
    <s v="MR. K. KRISHOK"/>
    <s v="Motor Bikes TVS"/>
    <n v="460000"/>
    <n v="0"/>
    <n v="460000"/>
    <n v="825588"/>
    <n v="36"/>
    <n v="42.959999084472656"/>
    <n v="197615.99578857422"/>
    <n v="197615.99578857422"/>
    <n v="22933"/>
    <n v="0"/>
    <n v="22933"/>
    <n v="0"/>
    <n v="920000"/>
    <m/>
    <s v="TVS - APACHE RTR 200 - MOTOR BIKES"/>
    <s v="Farming - Vegetable"/>
    <s v="Brokers"/>
    <n v="0"/>
    <s v="NE"/>
    <s v="11"/>
    <x v="9"/>
    <s v="Used 2 Wheelers"/>
    <s v="Motor Bikes"/>
    <n v="37"/>
    <n v="170200"/>
    <s v="NE"/>
    <s v="A"/>
    <s v="Mr. G. Haritharan"/>
    <s v="11067145"/>
  </r>
  <r>
    <s v="PAUV251861270"/>
    <e v="#N/A"/>
    <d v="2025-04-30T00:00:00"/>
    <s v="MRS. K.T.H.S.S. PEIRIS"/>
    <s v="SCOOTER LIYA DIRIYA YAM"/>
    <n v="350000"/>
    <n v="0"/>
    <n v="350000"/>
    <n v="537672"/>
    <n v="24"/>
    <n v="45.159999847412109"/>
    <n v="158059.99946594238"/>
    <n v="158059.99946594238"/>
    <n v="22403"/>
    <n v="0"/>
    <n v="22403"/>
    <n v="0"/>
    <n v="350000"/>
    <m/>
    <s v="YAMAHA - RAY ZR - SCOOTER LIYA DIRIYA"/>
    <s v="House Wife"/>
    <s v="Brokers"/>
    <n v="0"/>
    <s v="PA"/>
    <s v="9"/>
    <x v="4"/>
    <s v="Used 2 Wheelers"/>
    <s v="SCOOTER LIYA DIRIYA"/>
    <n v="37"/>
    <n v="129500"/>
    <s v="PA"/>
    <s v="A"/>
    <s v="Mr. H.F.H.R. Fonseka"/>
    <s v="11230260"/>
  </r>
  <r>
    <s v="TRUV251861070"/>
    <e v="#N/A"/>
    <d v="2025-04-30T00:00:00"/>
    <s v="MR. M.S.M. BARY"/>
    <s v="Motor Bikes BAJ"/>
    <n v="360000"/>
    <n v="0"/>
    <n v="360000"/>
    <n v="559608"/>
    <n v="24"/>
    <n v="46.529998779296875"/>
    <n v="167507.99560546875"/>
    <n v="167507.99560546875"/>
    <n v="23317"/>
    <n v="0"/>
    <n v="23317"/>
    <n v="0"/>
    <n v="720000"/>
    <m/>
    <s v="BAJAJ - PULSAR 150CC - MOTOR BIKES"/>
    <s v="Private Sector"/>
    <s v="Brokers"/>
    <n v="0"/>
    <s v="TR"/>
    <s v="3"/>
    <x v="9"/>
    <s v="Used 2 Wheelers"/>
    <s v="Motor Bikes"/>
    <n v="37"/>
    <n v="133200"/>
    <s v="TR"/>
    <s v="A"/>
    <s v="Mr. K.D. Silva"/>
    <s v="11224874"/>
  </r>
  <r>
    <s v="WMUV251861180"/>
    <e v="#N/A"/>
    <d v="2025-04-30T00:00:00"/>
    <s v="MR. K.J.T.D. NISHANTHA"/>
    <s v="Motor Bikes BAJ"/>
    <n v="290000"/>
    <n v="0"/>
    <n v="290000"/>
    <n v="458400"/>
    <n v="24"/>
    <n v="48.490001678466797"/>
    <n v="140621.00486755371"/>
    <n v="140621.00486755371"/>
    <n v="19100"/>
    <n v="0"/>
    <n v="19100"/>
    <n v="0"/>
    <n v="290000"/>
    <m/>
    <s v="BAJAJ - CT 100 - MOTOR BIKES"/>
    <s v="Farming - Paddy"/>
    <s v="Brokers"/>
    <n v="0"/>
    <s v="WM"/>
    <s v="12"/>
    <x v="9"/>
    <s v="Used 2 Wheelers"/>
    <s v="Motor Bikes"/>
    <n v="37"/>
    <n v="107300"/>
    <s v="WM"/>
    <s v="A"/>
    <s v="MR. K.K.S.D. PIYUMAL"/>
    <s v="10956402"/>
  </r>
  <r>
    <s v="WMUV251861310"/>
    <e v="#N/A"/>
    <d v="2025-04-30T00:00:00"/>
    <s v="MR. E.N KUMARA"/>
    <s v="Scooter HON"/>
    <n v="271000"/>
    <n v="0"/>
    <n v="271000"/>
    <n v="431784"/>
    <n v="24"/>
    <n v="49.419998168945313"/>
    <n v="133928.1950378418"/>
    <n v="133928.1950378418"/>
    <n v="17991"/>
    <n v="0"/>
    <n v="17991"/>
    <n v="0"/>
    <n v="271000"/>
    <m/>
    <s v="HONDA - DIO SCV 110CC - SCOOTER"/>
    <s v="Army"/>
    <s v="Brokers"/>
    <n v="0"/>
    <s v="WM"/>
    <s v="12"/>
    <x v="4"/>
    <s v="Used 2 Wheelers"/>
    <s v="Scooter"/>
    <n v="37"/>
    <n v="100270"/>
    <s v="WM"/>
    <s v="A"/>
    <s v="Mr. R.K.D. SANDARUWAN"/>
    <s v="10370088"/>
  </r>
  <r>
    <s v="MAUV251855950"/>
    <e v="#N/A"/>
    <d v="2025-04-19T00:00:00"/>
    <s v="MRS. L.B.H. BHAGYA"/>
    <s v="SCOOTER LIYA DIRIYA HER"/>
    <n v="150000"/>
    <n v="0"/>
    <n v="150000"/>
    <n v="256200"/>
    <n v="24"/>
    <n v="57.759998321533203"/>
    <n v="86639.997482299805"/>
    <n v="86639.997482299805"/>
    <n v="10675"/>
    <n v="0"/>
    <n v="10675"/>
    <n v="0"/>
    <n v="300000"/>
    <m/>
    <s v="HERO - DASH VX - SCOOTER LIYA DIRIYA"/>
    <s v="Private Sector"/>
    <s v="Brokers"/>
    <n v="0"/>
    <s v="MA"/>
    <s v="6"/>
    <x v="4"/>
    <s v="Used 2 Wheelers"/>
    <s v="SCOOTER LIYA DIRIYA"/>
    <n v="38"/>
    <n v="57000"/>
    <s v="MA"/>
    <s v="A"/>
    <s v="Mr. P.N.D.H. Rajapaksha"/>
    <s v="11194114"/>
  </r>
  <r>
    <s v="AMUV251856320"/>
    <e v="#N/A"/>
    <d v="2025-04-21T00:00:00"/>
    <s v="MR. T.R.N.R. KUMARA"/>
    <s v="Scooter HEH"/>
    <n v="175000"/>
    <n v="0"/>
    <n v="175000"/>
    <n v="354060"/>
    <n v="36"/>
    <n v="53.349998474121094"/>
    <n v="93362.497329711914"/>
    <n v="93362.497329711914"/>
    <n v="9835"/>
    <n v="0"/>
    <n v="9835"/>
    <n v="0"/>
    <n v="175000"/>
    <n v="16350"/>
    <s v="HERO - PLEASURE - SCOOTER"/>
    <s v="Army"/>
    <s v="Brokers"/>
    <n v="0"/>
    <s v="AM"/>
    <s v="3"/>
    <x v="4"/>
    <s v="Used 2 Wheelers"/>
    <s v="Scooter"/>
    <n v="38"/>
    <n v="66500"/>
    <s v="AM"/>
    <s v="A"/>
    <s v="Mr. U.D.D. Tharanga"/>
    <s v="11182382"/>
  </r>
  <r>
    <s v="KGUV251854590"/>
    <e v="#N/A"/>
    <d v="2025-04-10T00:00:00"/>
    <s v="MR. E A T N EDIRISINGHA"/>
    <s v="Motor Bikes BAJ"/>
    <n v="180000"/>
    <n v="0"/>
    <n v="180000"/>
    <n v="355824"/>
    <n v="36"/>
    <n v="51.279998779296875"/>
    <n v="92303.997802734375"/>
    <n v="92303.997802734375"/>
    <n v="9884"/>
    <n v="0"/>
    <n v="9884"/>
    <n v="0"/>
    <n v="180000"/>
    <n v="16319.43"/>
    <s v="BAJAJ - CT 100 - MOTOR BIKES"/>
    <s v="Labour"/>
    <s v="Direct"/>
    <n v="0"/>
    <s v="KG"/>
    <s v="5"/>
    <x v="9"/>
    <s v="Used 2 Wheelers"/>
    <s v="Motor Bikes"/>
    <n v="38"/>
    <n v="68400"/>
    <s v="KG"/>
    <s v="A"/>
    <s v="MR. P.A.T.N.M. DE SILVA"/>
    <s v="11201429"/>
  </r>
  <r>
    <s v="WLUV251857830"/>
    <e v="#N/A"/>
    <d v="2025-04-23T00:00:00"/>
    <s v="MR. A.S. SIVAKUMARA"/>
    <s v="Scooter YAM"/>
    <n v="200000"/>
    <n v="0"/>
    <n v="200000"/>
    <n v="328152"/>
    <n v="24"/>
    <n v="52.909999847412109"/>
    <n v="105819.99969482422"/>
    <n v="105819.99969482422"/>
    <n v="13673"/>
    <n v="0"/>
    <n v="13673"/>
    <n v="0"/>
    <n v="400000"/>
    <n v="18888"/>
    <s v="YAMAHA - RAY - SCOOTER"/>
    <s v="Hiring"/>
    <s v="Brokers"/>
    <n v="0"/>
    <s v="WL"/>
    <s v="4"/>
    <x v="4"/>
    <s v="Used 2 Wheelers"/>
    <s v="Scooter"/>
    <n v="38"/>
    <n v="76000"/>
    <s v="WL"/>
    <s v="A"/>
    <s v="Mr. W.A.L.K.B. Gunawardhana"/>
    <s v="11128800"/>
  </r>
  <r>
    <s v="HWUV251856670"/>
    <e v="#N/A"/>
    <d v="2025-04-22T00:00:00"/>
    <s v="MR. C.D.D CHANDRAPALA"/>
    <s v="Motor Bikes BAJ"/>
    <n v="220000"/>
    <n v="0"/>
    <n v="220000"/>
    <n v="361392"/>
    <n v="24"/>
    <n v="53.049999237060547"/>
    <n v="116709.9983215332"/>
    <n v="116709.9983215332"/>
    <n v="15058"/>
    <n v="0"/>
    <n v="15058"/>
    <n v="0"/>
    <n v="440000"/>
    <n v="32890.019999999997"/>
    <s v="BAJAJ - CT 100 - MOTOR BIKES"/>
    <s v="Farming - Paddy"/>
    <s v="Brokers"/>
    <n v="0"/>
    <s v="HW"/>
    <s v="2"/>
    <x v="9"/>
    <s v="Used 2 Wheelers"/>
    <s v="Motor Bikes"/>
    <n v="38"/>
    <n v="83600"/>
    <s v="HW"/>
    <s v="A"/>
    <s v="Mr. S.D.B.S.D. Bandara"/>
    <s v="11055117"/>
  </r>
  <r>
    <s v="AMUV251855180"/>
    <e v="#N/A"/>
    <d v="2025-04-16T00:00:00"/>
    <s v="MR. A.G.M.S. CHANDRADASA"/>
    <s v="Motor Bikes HEH"/>
    <n v="245000"/>
    <n v="0"/>
    <n v="245000"/>
    <n v="472356"/>
    <n v="36"/>
    <n v="49.090000152587891"/>
    <n v="120270.50037384033"/>
    <n v="120270.50037384033"/>
    <n v="13121"/>
    <n v="0"/>
    <n v="13121"/>
    <n v="0"/>
    <n v="245000"/>
    <m/>
    <s v="HERO - X TREME - MOTOR BIKES"/>
    <s v="Army"/>
    <s v="Brokers"/>
    <n v="0"/>
    <s v="AM"/>
    <s v="3"/>
    <x v="9"/>
    <s v="Used 2 Wheelers"/>
    <s v="Motor Bikes"/>
    <n v="38"/>
    <n v="93100"/>
    <s v="AM"/>
    <s v="A"/>
    <s v="Mr. U.D.D. Tharanga"/>
    <s v="11182382"/>
  </r>
  <r>
    <s v="KPUV251850590"/>
    <e v="#N/A"/>
    <d v="2025-04-04T00:00:00"/>
    <s v="MRS. H.G.R DEEPTHIKA"/>
    <s v="MOTOR BIKE LIYA DIRIYA BAJ"/>
    <n v="250000"/>
    <n v="0"/>
    <n v="250000"/>
    <n v="543120"/>
    <n v="48"/>
    <n v="45.049999237060547"/>
    <n v="112624.99809265137"/>
    <n v="112624.99809265137"/>
    <n v="11315"/>
    <n v="0"/>
    <n v="11315"/>
    <n v="0"/>
    <n v="500000"/>
    <m/>
    <s v="BAJAJ - PLATINA100 - MOTOR BIKE LIYA DIRIYA"/>
    <s v="Farming - Other Crops"/>
    <s v="Brokers"/>
    <n v="0"/>
    <s v="KP"/>
    <s v="5"/>
    <x v="9"/>
    <s v="Used 2 Wheelers"/>
    <s v="MOTOR BIKE LIYA DIRIYA"/>
    <n v="38"/>
    <n v="95000"/>
    <s v="KP"/>
    <s v="A"/>
    <s v="Mr. P.M.I.M. Bandara"/>
    <s v="11184963"/>
  </r>
  <r>
    <s v="KCUV251850220"/>
    <e v="#N/A"/>
    <d v="2025-04-02T00:00:00"/>
    <s v="MR. M.E.L WADUGE"/>
    <s v="Motor Bikes BAJ"/>
    <n v="260000"/>
    <n v="0"/>
    <n v="260000"/>
    <n v="489168"/>
    <n v="36"/>
    <n v="46.970001220703125"/>
    <n v="122122.00317382813"/>
    <n v="122122.00317382813"/>
    <n v="13588"/>
    <n v="0"/>
    <n v="13588"/>
    <n v="0"/>
    <n v="520000"/>
    <n v="27980"/>
    <s v="BAJAJ - DISCOVER 125M - MOTOR BIKES"/>
    <s v="Private Sector"/>
    <s v="Brokers"/>
    <n v="0"/>
    <s v="KC"/>
    <s v="11"/>
    <x v="9"/>
    <s v="Used 2 Wheelers"/>
    <s v="Motor Bikes"/>
    <n v="38"/>
    <n v="98800"/>
    <s v="KC"/>
    <s v="A"/>
    <s v="Mr. W.D.R. Pradeep"/>
    <s v="11259334"/>
  </r>
  <r>
    <s v="WMUV251850530"/>
    <e v="#N/A"/>
    <d v="2025-04-02T00:00:00"/>
    <s v="MS. M.H.A.G. PRIYADARSHANI"/>
    <s v="SCOOTER LIYA DIRIYA HON"/>
    <n v="280000"/>
    <n v="0"/>
    <n v="280000"/>
    <n v="445128"/>
    <n v="24"/>
    <n v="49.159999847412109"/>
    <n v="137647.99957275391"/>
    <n v="137647.99957275391"/>
    <n v="18547"/>
    <n v="0"/>
    <n v="18547"/>
    <n v="0"/>
    <n v="280000"/>
    <n v="16445.009999999998"/>
    <s v="HONDA - ACTIVA I. - SCOOTER LIYA DIRIYA"/>
    <s v="Farming - Cinnamon"/>
    <s v="Brokers"/>
    <n v="0"/>
    <s v="WM"/>
    <s v="12"/>
    <x v="4"/>
    <s v="Used 2 Wheelers"/>
    <s v="SCOOTER LIYA DIRIYA"/>
    <n v="38"/>
    <n v="106400"/>
    <s v="WM"/>
    <s v="A"/>
    <s v="MR. G.S.M. RAJAPAKSHA"/>
    <s v="10471484"/>
  </r>
  <r>
    <s v="AMUV251852200"/>
    <e v="#N/A"/>
    <d v="2025-04-07T00:00:00"/>
    <s v="MRS. K.L.H. NIMESHIKA"/>
    <s v="SCOOTER LIYA DIRIYA HER"/>
    <n v="297500"/>
    <n v="0"/>
    <n v="297500"/>
    <n v="556488"/>
    <n v="36"/>
    <n v="46.470001220703125"/>
    <n v="138248.2536315918"/>
    <n v="138248.2536315918"/>
    <n v="15458"/>
    <n v="0"/>
    <n v="15458"/>
    <n v="0"/>
    <n v="297500"/>
    <n v="13630"/>
    <s v="HERO - PLEASURE - SCOOTER LIYA DIRIYA"/>
    <s v="School - Teacher"/>
    <s v="Brokers"/>
    <n v="0"/>
    <s v="AM"/>
    <s v="3"/>
    <x v="4"/>
    <s v="Used 2 Wheelers"/>
    <s v="SCOOTER LIYA DIRIYA"/>
    <n v="38"/>
    <n v="113050"/>
    <s v="AM"/>
    <s v="A"/>
    <s v="Mr. B.K.M. Madhusanka"/>
    <s v="11235302"/>
  </r>
  <r>
    <s v="WMUV251852300"/>
    <e v="#N/A"/>
    <d v="2025-04-07T00:00:00"/>
    <s v="MR. A.P.S.J.A. PATHIRANA"/>
    <s v="Motor Bikes BAJ"/>
    <n v="300000"/>
    <n v="0"/>
    <n v="300000"/>
    <n v="476928"/>
    <n v="24"/>
    <n v="49.159999847412109"/>
    <n v="147479.99954223633"/>
    <n v="147479.99954223633"/>
    <n v="19872"/>
    <n v="0"/>
    <n v="19872"/>
    <n v="0"/>
    <n v="300000"/>
    <n v="16445.009999999998"/>
    <s v="BAJAJ - PLATINA DRUM 100CC 4S - MOTOR BIKES"/>
    <s v="Hiring"/>
    <s v="Brokers"/>
    <n v="0"/>
    <s v="WM"/>
    <s v="12"/>
    <x v="9"/>
    <s v="Used 2 Wheelers"/>
    <s v="Motor Bikes"/>
    <n v="38"/>
    <n v="114000"/>
    <s v="WM"/>
    <s v="A"/>
    <s v="MR. G.S.M. RAJAPAKSHA"/>
    <s v="10471484"/>
  </r>
  <r>
    <s v="WMUV251852450"/>
    <e v="#N/A"/>
    <d v="2025-04-08T00:00:00"/>
    <s v="MR. R.K.P. INDIKA"/>
    <s v="Scooter HON"/>
    <n v="300000"/>
    <n v="0"/>
    <n v="300000"/>
    <n v="551196"/>
    <n v="36"/>
    <n v="44.939998626708984"/>
    <n v="134819.99588012695"/>
    <n v="134819.99588012695"/>
    <n v="15311"/>
    <n v="0"/>
    <n v="15311"/>
    <n v="0"/>
    <n v="300000"/>
    <n v="16445.009999999998"/>
    <s v="HONDA - DIO SCV 110CC - SCOOTER"/>
    <s v="Construction - Mason"/>
    <s v="Direct"/>
    <n v="0"/>
    <s v="WM"/>
    <s v="12"/>
    <x v="4"/>
    <s v="Used 2 Wheelers"/>
    <s v="Scooter"/>
    <n v="38"/>
    <n v="114000"/>
    <s v="WM"/>
    <s v="A"/>
    <s v="MR. G.S.M. RAJAPAKSHA"/>
    <s v="10471484"/>
  </r>
  <r>
    <s v="WMUV251859060"/>
    <e v="#N/A"/>
    <d v="2025-04-25T00:00:00"/>
    <s v="MR. W A I SHAMAL"/>
    <s v="Motor Bikes TVS"/>
    <n v="305000"/>
    <n v="0"/>
    <n v="305000"/>
    <n v="567180"/>
    <n v="36"/>
    <n v="45.970001220703125"/>
    <n v="140208.50372314453"/>
    <n v="140208.50372314453"/>
    <n v="15755"/>
    <n v="0"/>
    <n v="15755"/>
    <n v="0"/>
    <n v="305000"/>
    <m/>
    <s v="TVS - WEGO 110CC DIGITAL - MOTOR BIKES"/>
    <s v="Private Sector"/>
    <s v="Brokers"/>
    <n v="0"/>
    <s v="WM"/>
    <s v="12"/>
    <x v="9"/>
    <s v="Used 2 Wheelers"/>
    <s v="Motor Bikes"/>
    <n v="38"/>
    <n v="115900"/>
    <s v="WM"/>
    <s v="A"/>
    <s v="MR. K.K.S.D. PIYUMAL"/>
    <s v="10956402"/>
  </r>
  <r>
    <s v="AMUV251850120"/>
    <e v="#N/A"/>
    <d v="2025-04-01T00:00:00"/>
    <s v="MR. H.M.L.M. BANDARA"/>
    <s v="Motor Bikes BAJ"/>
    <n v="315000"/>
    <n v="0"/>
    <n v="315000"/>
    <n v="592704"/>
    <n v="36"/>
    <n v="46.979999542236328"/>
    <n v="147986.99855804443"/>
    <n v="147986.99855804443"/>
    <n v="16464"/>
    <n v="0"/>
    <n v="16464"/>
    <n v="0"/>
    <n v="630000"/>
    <n v="35100"/>
    <s v="BAJAJ - CT 100 - MOTOR BIKES"/>
    <s v="Hiring"/>
    <s v="Brokers"/>
    <n v="0"/>
    <s v="AM"/>
    <s v="3"/>
    <x v="9"/>
    <s v="Used 2 Wheelers"/>
    <s v="Motor Bikes"/>
    <n v="38"/>
    <n v="119700"/>
    <s v="AM"/>
    <s v="A"/>
    <s v="Mr. U.D.D. Tharanga"/>
    <s v="11182382"/>
  </r>
  <r>
    <s v="KGUV251850910"/>
    <e v="#N/A"/>
    <d v="2025-04-03T00:00:00"/>
    <s v="MR. J A S U KUMARA"/>
    <s v="Scooter HON"/>
    <n v="326000"/>
    <n v="0"/>
    <n v="326000"/>
    <n v="606456"/>
    <n v="36"/>
    <n v="46"/>
    <n v="149960"/>
    <n v="149960"/>
    <n v="16846"/>
    <n v="0"/>
    <n v="16846"/>
    <n v="0"/>
    <n v="652000"/>
    <n v="29640.46"/>
    <s v="HONDA - DIO SCV 110CC - SCOOTER"/>
    <s v="Labour"/>
    <s v="Brokers"/>
    <n v="0"/>
    <s v="KG"/>
    <s v="5"/>
    <x v="4"/>
    <s v="Used 2 Wheelers"/>
    <s v="Scooter"/>
    <n v="38"/>
    <n v="123880"/>
    <s v="KG"/>
    <s v="A"/>
    <s v="MR. P.A.T.N.M. DE SILVA"/>
    <s v="11201429"/>
  </r>
  <r>
    <s v="KGUV251853060"/>
    <e v="#N/A"/>
    <d v="2025-04-08T00:00:00"/>
    <s v="MR. H P P UDAYAKUMARA"/>
    <s v="Motor Bikes BAJ"/>
    <n v="330000"/>
    <n v="0"/>
    <n v="330000"/>
    <n v="706128"/>
    <n v="48"/>
    <n v="43.990001678466797"/>
    <n v="145167.00553894043"/>
    <n v="145167.00553894043"/>
    <n v="14711"/>
    <n v="0"/>
    <n v="14711"/>
    <n v="0"/>
    <n v="660000"/>
    <n v="32890.019999999997"/>
    <s v="BAJAJ - CT 100 - MOTOR BIKES"/>
    <s v="Labour"/>
    <s v="Brokers"/>
    <n v="0"/>
    <s v="KG"/>
    <s v="5"/>
    <x v="9"/>
    <s v="Used 2 Wheelers"/>
    <s v="Motor Bikes"/>
    <n v="38"/>
    <n v="125400"/>
    <s v="KG"/>
    <s v="A"/>
    <s v="MR. P.A.T.N.M. DE SILVA"/>
    <s v="11201429"/>
  </r>
  <r>
    <s v="HWUV251851860"/>
    <e v="#N/A"/>
    <d v="2025-04-07T00:00:00"/>
    <s v="MRS. M M S S NISA"/>
    <s v="MOTOR BIKE LIYA DIRIYA BAJ"/>
    <n v="350000"/>
    <n v="0"/>
    <n v="350000"/>
    <n v="607050"/>
    <n v="30"/>
    <n v="47.970001220703125"/>
    <n v="167895.00427246094"/>
    <n v="167895.00427246094"/>
    <n v="20235"/>
    <n v="0"/>
    <n v="20235"/>
    <n v="0"/>
    <n v="700000"/>
    <n v="29725.7"/>
    <s v="BAJAJ - PULSAR 150 UG4 - MOTOR BIKE LIYA DIRIYA"/>
    <s v="Farming - Paddy"/>
    <s v="Brokers"/>
    <n v="0"/>
    <s v="HW"/>
    <s v="2"/>
    <x v="9"/>
    <s v="Used 2 Wheelers"/>
    <s v="MOTOR BIKE LIYA DIRIYA"/>
    <n v="38"/>
    <n v="133000"/>
    <s v="HW"/>
    <s v="A"/>
    <s v="Mr. S.C.W.P.S. Wimalaweera"/>
    <s v="11176252"/>
  </r>
  <r>
    <s v="MTUV251857610"/>
    <e v="#N/A"/>
    <d v="2025-04-23T00:00:00"/>
    <s v="MR. S.S. ARAVINDA"/>
    <s v="Scooter YAM"/>
    <n v="350000"/>
    <n v="0"/>
    <n v="350000"/>
    <n v="734592"/>
    <n v="48"/>
    <n v="42.659999847412109"/>
    <n v="149309.99946594238"/>
    <n v="149309.99946594238"/>
    <n v="15304"/>
    <n v="0"/>
    <n v="15304"/>
    <n v="0"/>
    <n v="700000"/>
    <n v="29725.56"/>
    <s v="YAMAHA - RAYZR - SCOOTER"/>
    <s v="Hiring"/>
    <s v="Direct"/>
    <n v="0"/>
    <s v="MT"/>
    <s v="12"/>
    <x v="4"/>
    <s v="Used 2 Wheelers"/>
    <s v="Scooter"/>
    <n v="38"/>
    <n v="133000"/>
    <s v="MT"/>
    <s v="A"/>
    <s v="Mr. D. Yaddehige"/>
    <s v="10960531"/>
  </r>
  <r>
    <s v="RPUV251858190"/>
    <e v="#N/A"/>
    <d v="2025-04-24T00:00:00"/>
    <s v="MR. M.G.A SANDARUWAN"/>
    <s v="Scooter TVS"/>
    <n v="350000"/>
    <n v="0"/>
    <n v="350000"/>
    <n v="585420"/>
    <n v="30"/>
    <n v="44.419998168945313"/>
    <n v="155469.99359130859"/>
    <n v="155469.99359130859"/>
    <n v="19514"/>
    <n v="0"/>
    <n v="19514"/>
    <n v="0"/>
    <n v="350000"/>
    <m/>
    <s v="TVS - .NTORQ - SCOOTER"/>
    <s v="Farming - Potato"/>
    <s v="Brokers"/>
    <n v="0"/>
    <s v="RP"/>
    <s v="6"/>
    <x v="4"/>
    <s v="Used 2 Wheelers"/>
    <s v="Scooter"/>
    <n v="38"/>
    <n v="133000"/>
    <s v="RP"/>
    <s v="A"/>
    <s v="Mr. K.V.D.N. Ananda"/>
    <s v="10330537"/>
  </r>
  <r>
    <s v="KGUV251854790"/>
    <e v="#N/A"/>
    <d v="2025-04-11T00:00:00"/>
    <s v="MR. U.A.A.M. SUSANTHA"/>
    <s v="Motor Bikes BAJ"/>
    <n v="355000"/>
    <n v="0"/>
    <n v="355000"/>
    <n v="563112"/>
    <n v="24"/>
    <n v="48.900001525878906"/>
    <n v="173595.00541687012"/>
    <n v="173595.00541687012"/>
    <n v="23463"/>
    <n v="0"/>
    <n v="23463"/>
    <n v="0"/>
    <n v="710000"/>
    <n v="32890.019999999997"/>
    <s v="BAJAJ - CT 100 - MOTOR BIKES"/>
    <s v="Private Sector"/>
    <s v="Brokers"/>
    <n v="0"/>
    <s v="KG"/>
    <s v="5"/>
    <x v="9"/>
    <s v="Used 2 Wheelers"/>
    <s v="Motor Bikes"/>
    <n v="38"/>
    <n v="134900"/>
    <s v="KG"/>
    <s v="A"/>
    <s v="Mr. A.M.D.C. Adhikari"/>
    <s v="11203737"/>
  </r>
  <r>
    <s v="MTUV251850760"/>
    <e v="#N/A"/>
    <d v="2025-04-03T00:00:00"/>
    <s v="MR. H.B.S.D. NIMSARA"/>
    <s v="Motor Bikes YAM"/>
    <n v="360000"/>
    <n v="0"/>
    <n v="360000"/>
    <n v="666792"/>
    <n v="36"/>
    <n v="45.630001068115234"/>
    <n v="164268.00384521484"/>
    <n v="164268.00384521484"/>
    <n v="18522"/>
    <n v="0"/>
    <n v="18522"/>
    <n v="0"/>
    <n v="360000"/>
    <n v="16350"/>
    <s v="YAMAHA - FZ.VER 2.0 - MOTOR BIKES"/>
    <s v="Private Sector"/>
    <s v="Direct"/>
    <n v="0"/>
    <s v="MT"/>
    <s v="12"/>
    <x v="9"/>
    <s v="Used 2 Wheelers"/>
    <s v="Motor Bikes"/>
    <n v="38"/>
    <n v="136800"/>
    <s v="MT"/>
    <s v="A"/>
    <s v="Mr. H.G.D. SIRILAK"/>
    <s v="10431712"/>
  </r>
  <r>
    <s v="HWUV251855010"/>
    <e v="#N/A"/>
    <d v="2025-04-16T00:00:00"/>
    <s v="MS. G.S. GUNATHILAKA"/>
    <s v="MOTOR BIKE LIYA DIRIYA BAJ"/>
    <n v="360000"/>
    <n v="0"/>
    <n v="360000"/>
    <n v="565656"/>
    <n v="24"/>
    <n v="47.790000915527344"/>
    <n v="172044.00329589844"/>
    <n v="172044.00329589844"/>
    <n v="23569"/>
    <n v="0"/>
    <n v="23569"/>
    <n v="0"/>
    <n v="720000"/>
    <m/>
    <s v="BAJAJ - CT 100 - MOTOR BIKE LIYA DIRIYA"/>
    <s v="Farming - Paddy"/>
    <s v="Brokers"/>
    <n v="0"/>
    <s v="HW"/>
    <s v="2"/>
    <x v="9"/>
    <s v="Used 2 Wheelers"/>
    <s v="MOTOR BIKE LIYA DIRIYA"/>
    <n v="38"/>
    <n v="136800"/>
    <s v="HW"/>
    <s v="A"/>
    <s v="Mr. S.D.B.S.D. Bandara"/>
    <s v="11055117"/>
  </r>
  <r>
    <s v="KGUV251860780"/>
    <e v="#N/A"/>
    <d v="2025-04-30T00:00:00"/>
    <s v="MR. S SOMAPALA"/>
    <s v="Motor Bikes BAJ"/>
    <n v="370000"/>
    <n v="0"/>
    <n v="370000"/>
    <n v="581136"/>
    <n v="24"/>
    <n v="47.740001678466797"/>
    <n v="176638.00621032715"/>
    <n v="176638.00621032715"/>
    <n v="24214"/>
    <n v="0"/>
    <n v="24214"/>
    <n v="0"/>
    <n v="740000"/>
    <m/>
    <s v="BAJAJ - CT 100 - MOTOR BIKES"/>
    <s v="Construction - Mason"/>
    <s v="Brokers"/>
    <n v="0"/>
    <s v="KG"/>
    <s v="5"/>
    <x v="9"/>
    <s v="Used 2 Wheelers"/>
    <s v="Motor Bikes"/>
    <n v="38"/>
    <n v="140600"/>
    <s v="KG"/>
    <s v="A"/>
    <s v="MR. P.A.T.N.M. DE SILVA"/>
    <s v="11201429"/>
  </r>
  <r>
    <s v="KPUV251851790"/>
    <e v="#N/A"/>
    <d v="2025-04-08T00:00:00"/>
    <s v="MRS. J.M.I JAYASINGHE"/>
    <s v="SCOOTER LIYA DIRIYA HON"/>
    <n v="375000"/>
    <n v="0"/>
    <n v="375000"/>
    <n v="626790"/>
    <n v="30"/>
    <n v="44.349998474121094"/>
    <n v="166312.4942779541"/>
    <n v="166312.4942779541"/>
    <n v="20893"/>
    <n v="0"/>
    <n v="20893"/>
    <n v="0"/>
    <n v="750000"/>
    <n v="32812.699999999997"/>
    <s v="HONDA - DIO - SCOOTER LIYA DIRIYA"/>
    <s v="Private Sector"/>
    <s v="Direct"/>
    <n v="0"/>
    <s v="KP"/>
    <s v="5"/>
    <x v="4"/>
    <s v="Used 2 Wheelers"/>
    <s v="SCOOTER LIYA DIRIYA"/>
    <n v="38"/>
    <n v="142500"/>
    <s v="KP"/>
    <s v="A"/>
    <s v="Mr. S.A.C.R. Lakshan"/>
    <s v="11255105"/>
  </r>
  <r>
    <s v="MTUV251855410"/>
    <e v="#N/A"/>
    <d v="2025-04-17T00:00:00"/>
    <s v="MS. M.M.S. NANAYAKKARA"/>
    <s v="SCOOTER LIYA DIRIYA YAM"/>
    <n v="380000"/>
    <n v="0"/>
    <n v="380000"/>
    <n v="635730"/>
    <n v="30"/>
    <n v="44.439998626708984"/>
    <n v="168871.99478149414"/>
    <n v="168871.99478149414"/>
    <n v="21191"/>
    <n v="0"/>
    <n v="21191"/>
    <n v="0"/>
    <n v="380000"/>
    <n v="16350"/>
    <s v="YAMAHA - RAY ZR - SCOOTER LIYA DIRIYA"/>
    <s v="Fishing - Fisherman"/>
    <s v="Brokers"/>
    <n v="0"/>
    <s v="MT"/>
    <s v="12"/>
    <x v="4"/>
    <s v="Used 2 Wheelers"/>
    <s v="SCOOTER LIYA DIRIYA"/>
    <n v="38"/>
    <n v="144400"/>
    <s v="MT"/>
    <s v="A"/>
    <s v="Mr. H.G.D. SIRILAK"/>
    <s v="10431712"/>
  </r>
  <r>
    <s v="KGUV251859920"/>
    <e v="#N/A"/>
    <d v="2025-04-28T00:00:00"/>
    <s v="MR. M.B.M. RIFAS"/>
    <s v="Scooter HON"/>
    <n v="380000"/>
    <n v="0"/>
    <n v="380000"/>
    <n v="697752"/>
    <n v="36"/>
    <n v="44.889999389648438"/>
    <n v="170581.99768066406"/>
    <n v="170581.99768066406"/>
    <n v="19382"/>
    <n v="0"/>
    <n v="19382"/>
    <n v="0"/>
    <n v="760000"/>
    <m/>
    <s v="HONDA - DIO SCV 110CC - SCOOTER"/>
    <s v="Labour"/>
    <s v="Brokers"/>
    <n v="0"/>
    <s v="KG"/>
    <s v="5"/>
    <x v="4"/>
    <s v="Used 2 Wheelers"/>
    <s v="Scooter"/>
    <n v="38"/>
    <n v="144400"/>
    <s v="KG"/>
    <s v="A"/>
    <s v="MR. P.A.T.N.M. DE SILVA"/>
    <s v="11201429"/>
  </r>
  <r>
    <s v="AMUV251851410"/>
    <e v="#N/A"/>
    <d v="2025-04-04T00:00:00"/>
    <s v="MR. K.D.L. LAKSHAN"/>
    <s v="Motor Bikes BAJ"/>
    <n v="385000"/>
    <n v="0"/>
    <n v="385000"/>
    <n v="605160"/>
    <n v="24"/>
    <n v="47.830001831054688"/>
    <n v="184145.50704956055"/>
    <n v="184145.50704956055"/>
    <n v="25215"/>
    <n v="0"/>
    <n v="25215"/>
    <n v="0"/>
    <n v="385000"/>
    <n v="16350"/>
    <s v="BAJAJ - PULSER 150 UG4.5 - MOTOR BIKES"/>
    <s v="Police"/>
    <s v="Brokers"/>
    <n v="0"/>
    <s v="AM"/>
    <s v="3"/>
    <x v="9"/>
    <s v="Used 2 Wheelers"/>
    <s v="Motor Bikes"/>
    <n v="38"/>
    <n v="146300"/>
    <s v="AM"/>
    <s v="A"/>
    <s v="Mr. U.D.D. Tharanga"/>
    <s v="11182382"/>
  </r>
  <r>
    <s v="WMUV251859330"/>
    <e v="#N/A"/>
    <d v="2025-04-28T00:00:00"/>
    <s v="MR. R K P B KUMARASIRI"/>
    <s v="Motor Bikes BAJ"/>
    <n v="385000"/>
    <n v="0"/>
    <n v="385000"/>
    <n v="500376"/>
    <n v="12"/>
    <n v="51.389999389648438"/>
    <n v="197851.49765014648"/>
    <n v="197851.49765014648"/>
    <n v="41698"/>
    <n v="0"/>
    <n v="41698"/>
    <n v="0"/>
    <n v="770000"/>
    <m/>
    <s v="BAJAJ - PULSAR 200 DTSI 4S - MOTOR BIKES"/>
    <s v="Construction - Carpenter"/>
    <s v="Direct"/>
    <n v="0"/>
    <s v="WM"/>
    <s v="12"/>
    <x v="9"/>
    <s v="Used 2 Wheelers"/>
    <s v="Motor Bikes"/>
    <n v="38"/>
    <n v="146300"/>
    <s v="WM"/>
    <s v="A"/>
    <s v="MR. K.K.S.D. PIYUMAL"/>
    <s v="10956402"/>
  </r>
  <r>
    <s v="AMUV251850250"/>
    <e v="#N/A"/>
    <d v="2025-04-02T00:00:00"/>
    <s v="MRS. U.D. SOORIYAARACHCHI"/>
    <s v="SCOOTER LIYA DIRIYA HON"/>
    <n v="400000"/>
    <n v="0"/>
    <n v="400000"/>
    <n v="741672"/>
    <n v="36"/>
    <n v="45.720001220703125"/>
    <n v="182880.0048828125"/>
    <n v="182880.0048828125"/>
    <n v="20602"/>
    <n v="0"/>
    <n v="20602"/>
    <n v="0"/>
    <n v="400000"/>
    <n v="20700"/>
    <s v="HONDA - DIO SCV 110CC - SCOOTER LIYA DIRIYA"/>
    <s v="Farming - Paddy"/>
    <s v="Brokers"/>
    <n v="0"/>
    <s v="AM"/>
    <s v="3"/>
    <x v="4"/>
    <s v="Used 2 Wheelers"/>
    <s v="SCOOTER LIYA DIRIYA"/>
    <n v="38"/>
    <n v="152000"/>
    <s v="AM"/>
    <s v="A"/>
    <s v="Mr. U.D.D. Tharanga"/>
    <s v="11182382"/>
  </r>
  <r>
    <s v="KGUV251861540"/>
    <e v="#N/A"/>
    <d v="2025-04-30T00:00:00"/>
    <s v="MRS. M.N.I. FERNANDO"/>
    <s v="SCOOTER LIYA DIRIYA TVS"/>
    <n v="400000"/>
    <n v="0"/>
    <n v="400000"/>
    <n v="590832"/>
    <n v="24"/>
    <n v="40.659999847412109"/>
    <n v="162639.99938964844"/>
    <n v="162639.99938964844"/>
    <n v="24618"/>
    <n v="0"/>
    <n v="24618"/>
    <n v="0"/>
    <n v="800000"/>
    <m/>
    <s v="TVS - NTORQ - SCOOTER LIYA DIRIYA"/>
    <s v="Private Sector"/>
    <s v="Direct"/>
    <n v="0"/>
    <s v="KG"/>
    <s v="5"/>
    <x v="4"/>
    <s v="Used 2 Wheelers"/>
    <s v="SCOOTER LIYA DIRIYA"/>
    <n v="38"/>
    <n v="152000"/>
    <s v="KG"/>
    <s v="A"/>
    <s v="MR. P.A.T.N.M. DE SILVA"/>
    <s v="11201429"/>
  </r>
  <r>
    <s v="MAUV251861240"/>
    <e v="#N/A"/>
    <d v="2025-04-30T00:00:00"/>
    <s v="MR. M.D.M. NAFLAN"/>
    <s v="Motor Bikes TVS"/>
    <n v="400000"/>
    <n v="0"/>
    <n v="400000"/>
    <n v="734328"/>
    <n v="36"/>
    <n v="44.869998931884766"/>
    <n v="179479.99572753906"/>
    <n v="179479.99572753906"/>
    <n v="20398"/>
    <n v="0"/>
    <n v="20398"/>
    <n v="0"/>
    <n v="800000"/>
    <m/>
    <s v="TVS - APACHE RTR 200 - MOTOR BIKES"/>
    <s v="Private Sector"/>
    <s v="Brokers"/>
    <n v="0"/>
    <s v="MA"/>
    <s v="6"/>
    <x v="9"/>
    <s v="Used 2 Wheelers"/>
    <s v="Motor Bikes"/>
    <n v="38"/>
    <n v="152000"/>
    <s v="MA"/>
    <s v="A"/>
    <s v="Mr. P.N.D.H. Rajapaksha"/>
    <s v="11194114"/>
  </r>
  <r>
    <s v="AMUV251852100"/>
    <e v="#N/A"/>
    <d v="2025-04-07T00:00:00"/>
    <s v="MR. K.A.N.D. KATHTHRI ARACHCHI"/>
    <s v="Motor Bikes BAJ"/>
    <n v="425000"/>
    <n v="0"/>
    <n v="425000"/>
    <n v="776628"/>
    <n v="36"/>
    <n v="44.479999542236328"/>
    <n v="189039.99805450439"/>
    <n v="189039.99805450439"/>
    <n v="21573"/>
    <n v="0"/>
    <n v="21573"/>
    <n v="0"/>
    <n v="850000"/>
    <m/>
    <s v="BAJAJ - PULSER 150 UG4.5 - MOTOR BIKES"/>
    <s v="Farming - Paddy"/>
    <s v="Brokers"/>
    <n v="0"/>
    <s v="AM"/>
    <s v="3"/>
    <x v="9"/>
    <s v="Used 2 Wheelers"/>
    <s v="Motor Bikes"/>
    <n v="38"/>
    <n v="161500"/>
    <s v="AM"/>
    <s v="A"/>
    <s v="Mr. U.D.D. Tharanga"/>
    <s v="11182382"/>
  </r>
  <r>
    <s v="HWUV251853170"/>
    <e v="#N/A"/>
    <d v="2025-04-09T00:00:00"/>
    <s v="MR. S.G.H.P GUNARATHNA"/>
    <s v="Motor Bikes BAJ"/>
    <n v="430000"/>
    <n v="0"/>
    <n v="430000"/>
    <n v="720060"/>
    <n v="30"/>
    <n v="44.529998779296875"/>
    <n v="191478.99475097656"/>
    <n v="191478.99475097656"/>
    <n v="24002"/>
    <n v="0"/>
    <n v="24002"/>
    <n v="0"/>
    <n v="860000"/>
    <n v="32890.019999999997"/>
    <s v="BAJAJ - PULSAR 150CC - MOTOR BIKES"/>
    <s v="Farming - Paddy"/>
    <s v="Brokers"/>
    <n v="0"/>
    <s v="HW"/>
    <s v="2"/>
    <x v="9"/>
    <s v="Used 2 Wheelers"/>
    <s v="Motor Bikes"/>
    <n v="38"/>
    <n v="163400"/>
    <s v="HW"/>
    <s v="A"/>
    <s v="Mr. S.D.B.S.D. Bandara"/>
    <s v="11055117"/>
  </r>
  <r>
    <s v="WMUV251854060"/>
    <e v="#N/A"/>
    <d v="2025-04-10T00:00:00"/>
    <s v="MR. K K U DINESH"/>
    <s v="Scooter HON"/>
    <n v="430000"/>
    <n v="0"/>
    <n v="430000"/>
    <n v="724950"/>
    <n v="30"/>
    <n v="45.189998626708984"/>
    <n v="194316.99409484863"/>
    <n v="194316.99409484863"/>
    <n v="24165"/>
    <n v="0"/>
    <n v="24165"/>
    <n v="0"/>
    <n v="430000"/>
    <m/>
    <s v="HONDA - DIO SCV 110CC - SCOOTER"/>
    <s v="Private Sector"/>
    <s v="Brokers"/>
    <n v="0"/>
    <s v="WM"/>
    <s v="12"/>
    <x v="4"/>
    <s v="Used 2 Wheelers"/>
    <s v="Scooter"/>
    <n v="38"/>
    <n v="163400"/>
    <s v="WM"/>
    <s v="A"/>
    <s v="MR. K.K.S.D. PIYUMAL"/>
    <s v="10956402"/>
  </r>
  <r>
    <s v="AMUV251858550"/>
    <e v="#N/A"/>
    <d v="2025-04-24T00:00:00"/>
    <s v="MR. H.P.C. SITHUMINI"/>
    <s v="SCOOTER LIYA DIRIYA HON"/>
    <n v="430000"/>
    <n v="0"/>
    <n v="430000"/>
    <n v="792072"/>
    <n v="36"/>
    <n v="45.159999847412109"/>
    <n v="194187.99934387207"/>
    <n v="194187.99934387207"/>
    <n v="22002"/>
    <n v="0"/>
    <n v="22002"/>
    <n v="0"/>
    <n v="430000"/>
    <m/>
    <s v="HONDA - DIO SCV 110CC - SCOOTER LIYA DIRIYA"/>
    <s v="Farming - Paddy"/>
    <s v="Brokers"/>
    <n v="0"/>
    <s v="AM"/>
    <s v="3"/>
    <x v="4"/>
    <s v="Used 2 Wheelers"/>
    <s v="SCOOTER LIYA DIRIYA"/>
    <n v="38"/>
    <n v="163400"/>
    <s v="AM"/>
    <s v="A"/>
    <s v="Mr. B.K.M. Madhusanka"/>
    <s v="11235302"/>
  </r>
  <r>
    <s v="AMUV251854950"/>
    <e v="#N/A"/>
    <d v="2025-04-11T00:00:00"/>
    <s v="MRS. D.M.B. SUDARSHANI"/>
    <s v="SCOOTER LIYA DIRIYA HON"/>
    <n v="440000"/>
    <n v="0"/>
    <n v="440000"/>
    <n v="809244"/>
    <n v="36"/>
    <n v="45.029998779296875"/>
    <n v="198131.99462890625"/>
    <n v="198131.99462890625"/>
    <n v="22479"/>
    <n v="0"/>
    <n v="22479"/>
    <n v="0"/>
    <n v="440000"/>
    <n v="20685"/>
    <s v="HONDA - DIO SCV 110CC - SCOOTER LIYA DIRIYA"/>
    <s v="Farming - Paddy"/>
    <s v="Brokers"/>
    <n v="0"/>
    <s v="AM"/>
    <s v="3"/>
    <x v="4"/>
    <s v="Used 2 Wheelers"/>
    <s v="SCOOTER LIYA DIRIYA"/>
    <n v="38"/>
    <n v="167200"/>
    <s v="AM"/>
    <s v="A"/>
    <s v="Mr. B.K.M. Madhusanka"/>
    <s v="11235302"/>
  </r>
  <r>
    <s v="KBUV251855110"/>
    <e v="#N/A"/>
    <d v="2025-04-16T00:00:00"/>
    <s v="MR. R P M HASHAN"/>
    <s v="Motor Bikes YAM"/>
    <n v="450000"/>
    <n v="0"/>
    <n v="450000"/>
    <n v="686352"/>
    <n v="24"/>
    <n v="44.330001831054688"/>
    <n v="199485.00823974609"/>
    <n v="199485.00823974609"/>
    <n v="28598"/>
    <n v="0"/>
    <n v="28598"/>
    <n v="0"/>
    <n v="450000"/>
    <n v="14457.31"/>
    <s v="YAMAHA - FZ-S VER 2.0 - MOTOR BIKES"/>
    <s v="Private Sector"/>
    <s v="Direct"/>
    <n v="0"/>
    <s v="KB"/>
    <s v="8"/>
    <x v="9"/>
    <s v="Used 2 Wheelers"/>
    <s v="Motor Bikes"/>
    <n v="38"/>
    <n v="171000"/>
    <s v="KB"/>
    <s v="A"/>
    <s v="Mr. T.M. Basnayaka"/>
    <s v="11247852"/>
  </r>
  <r>
    <s v="RPUV251858780"/>
    <e v="#N/A"/>
    <d v="2025-04-25T00:00:00"/>
    <s v="MR. K.S.R. AMARASIRI"/>
    <s v="Scooter HON"/>
    <n v="450000"/>
    <n v="0"/>
    <n v="450000"/>
    <n v="686760"/>
    <n v="24"/>
    <n v="44.400001525878906"/>
    <n v="199800.00686645508"/>
    <n v="199800.00686645508"/>
    <n v="28615"/>
    <n v="0"/>
    <n v="28615"/>
    <n v="0"/>
    <n v="450000"/>
    <m/>
    <s v="HONDA - DIO SCV 110CC - SCOOTER"/>
    <s v="Farming - Tea"/>
    <s v="Brokers"/>
    <n v="0"/>
    <s v="RP"/>
    <s v="6"/>
    <x v="4"/>
    <s v="Used 2 Wheelers"/>
    <s v="Scooter"/>
    <n v="38"/>
    <n v="171000"/>
    <s v="RP"/>
    <s v="A"/>
    <s v="Mr. R.D.G.I. Gunarathna"/>
    <s v="11215348"/>
  </r>
  <r>
    <s v="JFUV251857690"/>
    <e v="#N/A"/>
    <d v="2025-04-23T00:00:00"/>
    <s v="MRS. M SRIVANI"/>
    <s v="SCOOTER LIYA DIRIYA HON"/>
    <n v="460000"/>
    <n v="0"/>
    <n v="460000"/>
    <n v="630342"/>
    <n v="18"/>
    <n v="42.590000152587891"/>
    <n v="195914.0007019043"/>
    <n v="195914.0007019043"/>
    <n v="35019"/>
    <n v="0"/>
    <n v="35019"/>
    <n v="0"/>
    <n v="920000"/>
    <m/>
    <s v="HONDA - DIO SCV 110CC - SCOOTER LIYA DIRIYA"/>
    <s v="Farming - Onions"/>
    <s v="Brokers"/>
    <n v="0"/>
    <s v="JF"/>
    <s v="1"/>
    <x v="4"/>
    <s v="Used 2 Wheelers"/>
    <s v="SCOOTER LIYA DIRIYA"/>
    <n v="38"/>
    <n v="174800"/>
    <s v="JF"/>
    <s v="A"/>
    <s v="Mr. R.N. Vasantharuban"/>
    <s v="10865722"/>
  </r>
  <r>
    <s v="WMUV251855880"/>
    <e v="#N/A"/>
    <d v="2025-04-18T00:00:00"/>
    <s v="MR. K B K SACHINTHA"/>
    <s v="Motor Bikes YAM"/>
    <n v="469000"/>
    <n v="0"/>
    <n v="469000"/>
    <n v="844452"/>
    <n v="36"/>
    <n v="43.229999542236328"/>
    <n v="202748.69785308838"/>
    <n v="202748.69785308838"/>
    <n v="23457"/>
    <n v="0"/>
    <n v="23457"/>
    <n v="0"/>
    <n v="469000"/>
    <n v="16350"/>
    <s v="YAMAHA - FZ-S VER 2.0 - MOTOR BIKES"/>
    <s v="Government Employee"/>
    <s v="Brokers"/>
    <n v="0"/>
    <s v="WM"/>
    <s v="12"/>
    <x v="9"/>
    <s v="Used 2 Wheelers"/>
    <s v="Motor Bikes"/>
    <n v="38"/>
    <n v="178220"/>
    <s v="WM"/>
    <s v="A"/>
    <s v="MR. K.K.S.D. PIYUMAL"/>
    <s v="10956402"/>
  </r>
  <r>
    <s v="KGUV251854890"/>
    <e v="#N/A"/>
    <d v="2025-04-11T00:00:00"/>
    <s v="MRS. A M ROHINEE"/>
    <s v="SCOOTER LIYA DIRIYA HON"/>
    <n v="490000"/>
    <n v="0"/>
    <n v="490000"/>
    <n v="886536"/>
    <n v="36"/>
    <n v="43.639999389648438"/>
    <n v="213835.99700927734"/>
    <n v="213835.99700927734"/>
    <n v="24626"/>
    <n v="0"/>
    <n v="24626"/>
    <n v="0"/>
    <n v="980000"/>
    <n v="32890.019999999997"/>
    <s v="HONDA - DIO SCV 110CC - SCOOTER LIYA DIRIYA"/>
    <s v="Labour"/>
    <s v="Brokers"/>
    <n v="0"/>
    <s v="KG"/>
    <s v="5"/>
    <x v="4"/>
    <s v="Used 2 Wheelers"/>
    <s v="SCOOTER LIYA DIRIYA"/>
    <n v="38"/>
    <n v="186200"/>
    <s v="KG"/>
    <s v="A"/>
    <s v="MR. P.A.T.N.M. DE SILVA"/>
    <s v="11201429"/>
  </r>
  <r>
    <s v="KGUV251859930"/>
    <e v="#N/A"/>
    <d v="2025-04-28T00:00:00"/>
    <s v="MR. R M W RATHNAYAKA"/>
    <s v="Scooter HON"/>
    <n v="490000"/>
    <n v="0"/>
    <n v="490000"/>
    <n v="1023984"/>
    <n v="48"/>
    <n v="42.360000610351563"/>
    <n v="207564.00299072266"/>
    <n v="207564.00299072266"/>
    <n v="21333"/>
    <n v="0"/>
    <n v="21333"/>
    <n v="0"/>
    <n v="980000"/>
    <m/>
    <s v="HONDA - DIO SCV 110CC - SCOOTER"/>
    <s v="Farming - Tea"/>
    <s v="Brokers"/>
    <n v="0"/>
    <s v="KG"/>
    <s v="5"/>
    <x v="4"/>
    <s v="Used 2 Wheelers"/>
    <s v="Scooter"/>
    <n v="38"/>
    <n v="186200"/>
    <s v="KG"/>
    <s v="A"/>
    <s v="MR. P.A.T.N.M. DE SILVA"/>
    <s v="11201429"/>
  </r>
  <r>
    <s v="AKUV251850390"/>
    <e v="#N/A"/>
    <d v="2025-04-03T00:00:00"/>
    <s v="MR. R.M AHAMED"/>
    <s v="Motor Bikes BAJ"/>
    <n v="500000"/>
    <n v="0"/>
    <n v="500000"/>
    <n v="896616"/>
    <n v="36"/>
    <n v="42.889999389648438"/>
    <n v="214449.99694824219"/>
    <n v="214449.99694824219"/>
    <n v="24906"/>
    <n v="0"/>
    <n v="24906"/>
    <n v="0"/>
    <n v="500000"/>
    <n v="16350"/>
    <s v="BAJAJ - PULSAR 200 NS - MOTOR BIKES"/>
    <s v="Hiring"/>
    <s v="Brokers"/>
    <n v="0"/>
    <s v="AK"/>
    <s v="3"/>
    <x v="9"/>
    <s v="Used 2 Wheelers"/>
    <s v="Motor Bikes"/>
    <n v="38"/>
    <n v="190000"/>
    <s v="AK"/>
    <s v="A"/>
    <s v="MR. S. KEMAVANAN"/>
    <s v="10470773"/>
  </r>
  <r>
    <s v="KGUV251858590"/>
    <e v="#N/A"/>
    <d v="2025-04-24T00:00:00"/>
    <s v="MRS. M D M FERNANDO"/>
    <s v="SCOOTER LIYA DIRIYA HON"/>
    <n v="500000"/>
    <n v="0"/>
    <n v="500000"/>
    <n v="889884"/>
    <n v="36"/>
    <n v="42.259998321533203"/>
    <n v="211299.99160766602"/>
    <n v="211299.99160766602"/>
    <n v="24719"/>
    <n v="0"/>
    <n v="24719"/>
    <n v="0"/>
    <n v="1000000"/>
    <m/>
    <s v="HONDA - DIO SCV 110CC - SCOOTER LIYA DIRIYA"/>
    <s v="Private Sector"/>
    <s v="Direct"/>
    <n v="0"/>
    <s v="KG"/>
    <s v="5"/>
    <x v="4"/>
    <s v="Used 2 Wheelers"/>
    <s v="SCOOTER LIYA DIRIYA"/>
    <n v="38"/>
    <n v="190000"/>
    <s v="KG"/>
    <s v="A"/>
    <s v="MR. P.A.T.N.M. DE SILVA"/>
    <s v="11201429"/>
  </r>
  <r>
    <s v="KGUV251861200"/>
    <e v="#N/A"/>
    <d v="2025-04-30T00:00:00"/>
    <s v="MR. D M A P DEEGALLA"/>
    <s v="Scooter HON"/>
    <n v="500000"/>
    <n v="0"/>
    <n v="500000"/>
    <n v="1043664"/>
    <n v="48"/>
    <n v="42.279998779296875"/>
    <n v="211399.99389648438"/>
    <n v="211399.99389648438"/>
    <n v="21743"/>
    <n v="0"/>
    <n v="21743"/>
    <n v="0"/>
    <n v="1000000"/>
    <m/>
    <s v="HONDA - DIO SCV 110CC - SCOOTER"/>
    <s v="Army"/>
    <s v="Brokers"/>
    <n v="0"/>
    <s v="KG"/>
    <s v="5"/>
    <x v="4"/>
    <s v="Used 2 Wheelers"/>
    <s v="Scooter"/>
    <n v="38"/>
    <n v="190000"/>
    <s v="KG"/>
    <s v="A"/>
    <s v="MR. P.A.T.N.M. DE SILVA"/>
    <s v="11201429"/>
  </r>
  <r>
    <s v="AMUV251859810"/>
    <e v="#N/A"/>
    <d v="2025-04-28T00:00:00"/>
    <s v="MR. R.M.S.D. RATHNAYAKA"/>
    <s v="MOTOR BIKE LIYA DIRIYA YAM"/>
    <n v="535000"/>
    <n v="0"/>
    <n v="535000"/>
    <n v="1126176"/>
    <n v="48"/>
    <n v="42.860000610351563"/>
    <n v="229301.00326538086"/>
    <n v="229301.00326538086"/>
    <n v="23462"/>
    <n v="0"/>
    <n v="23462"/>
    <n v="0"/>
    <n v="535000"/>
    <m/>
    <s v="YAMAHA - FZ-S VER 2.0. - MOTOR BIKE LIYA DIRIYA"/>
    <s v="Farming - Paddy"/>
    <s v="Brokers"/>
    <n v="0"/>
    <s v="AM"/>
    <s v="3"/>
    <x v="9"/>
    <s v="Used 2 Wheelers"/>
    <s v="MOTOR BIKE LIYA DIRIYA"/>
    <n v="38"/>
    <n v="203300"/>
    <s v="AM"/>
    <s v="A"/>
    <s v="Mr. B.K.M. Madhusanka"/>
    <s v="11235302"/>
  </r>
  <r>
    <s v="WMUV251861360"/>
    <e v="#N/A"/>
    <d v="2025-04-30T00:00:00"/>
    <s v="MRS. N.P.S WEERASINGHE"/>
    <s v="MOTOR BIKE LIYA DIRIYA BAJ"/>
    <n v="258000"/>
    <n v="0"/>
    <n v="258000"/>
    <n v="487764"/>
    <n v="36"/>
    <n v="47.389999389648438"/>
    <n v="122266.19842529297"/>
    <n v="122266.19842529297"/>
    <n v="13549"/>
    <n v="0"/>
    <n v="13549"/>
    <n v="0"/>
    <n v="258000"/>
    <m/>
    <s v="BAJAJ - CT 100 - MOTOR BIKE LIYA DIRIYA"/>
    <s v="Restaurents &amp; Hotels - Chef"/>
    <s v="Brokers"/>
    <n v="0"/>
    <s v="WM"/>
    <s v="12"/>
    <x v="9"/>
    <s v="Used 2 Wheelers"/>
    <s v="MOTOR BIKE LIYA DIRIYA"/>
    <n v="38"/>
    <n v="98040"/>
    <s v="WM"/>
    <s v="A"/>
    <s v="MR. K.K.S.D. PIYUMAL"/>
    <s v="10956402"/>
  </r>
  <r>
    <s v="NKUV251859510"/>
    <e v="#N/A"/>
    <d v="2025-04-30T00:00:00"/>
    <s v="MR. A.A.N. AMARATHUNGA"/>
    <s v="Motor Bikes BAJ"/>
    <n v="300000"/>
    <n v="0"/>
    <n v="300000"/>
    <n v="478632"/>
    <n v="24"/>
    <n v="49.580001831054688"/>
    <n v="148740.00549316406"/>
    <n v="148740.00549316406"/>
    <n v="19943"/>
    <n v="0"/>
    <n v="19943"/>
    <n v="0"/>
    <n v="600000"/>
    <m/>
    <s v="BAJAJ - PULSAR 150 UG4.5 - MOTOR BIKES"/>
    <s v="Farming - Coconut"/>
    <s v="Direct"/>
    <n v="0"/>
    <s v="NK"/>
    <s v="5"/>
    <x v="9"/>
    <s v="Used 2 Wheelers"/>
    <s v="Motor Bikes"/>
    <n v="38.5"/>
    <n v="115500"/>
    <s v="NK"/>
    <s v="A"/>
    <s v="Mr. W.M.C. SENAVIRATHNA"/>
    <s v="10377714"/>
  </r>
  <r>
    <s v="MTUV251859600"/>
    <e v="#N/A"/>
    <d v="2025-04-28T00:00:00"/>
    <s v="MRS. J.L. MALKANTHI"/>
    <s v="MOTOR BIKE LIYA DIRIYA BAJ"/>
    <n v="240000"/>
    <n v="0"/>
    <n v="240000"/>
    <n v="385752"/>
    <n v="24"/>
    <n v="50.459999084472656"/>
    <n v="121103.99780273438"/>
    <n v="121103.99780273438"/>
    <n v="16073"/>
    <n v="0"/>
    <n v="16073"/>
    <n v="0"/>
    <n v="240000"/>
    <m/>
    <s v="BAJAJ - DISCOVER 125 - MOTOR BIKE LIYA DIRIYA"/>
    <s v="House Wife"/>
    <s v="Brokers"/>
    <n v="0"/>
    <s v="MT"/>
    <s v="12"/>
    <x v="9"/>
    <s v="Used 2 Wheelers"/>
    <s v="MOTOR BIKE LIYA DIRIYA"/>
    <n v="39"/>
    <n v="93600"/>
    <s v="MT"/>
    <s v="A"/>
    <s v="Mr. D. Yaddehige"/>
    <s v="10960531"/>
  </r>
  <r>
    <s v="AWUV251856730"/>
    <e v="#N/A"/>
    <d v="2025-04-22T00:00:00"/>
    <s v="MR. S. SUDAGAR"/>
    <s v="Motor Bikes YAM"/>
    <n v="335000"/>
    <n v="0"/>
    <n v="335000"/>
    <n v="625392"/>
    <n v="36"/>
    <n v="46.299999237060547"/>
    <n v="155104.99744415283"/>
    <n v="155104.99744415283"/>
    <n v="17372"/>
    <n v="0"/>
    <n v="17372"/>
    <n v="0"/>
    <n v="670000"/>
    <n v="32691.119999999999"/>
    <s v="YAMAHA - RAY-ZR. - MOTOR BIKES"/>
    <s v="Hiring"/>
    <s v="Direct"/>
    <n v="0"/>
    <s v="AW"/>
    <s v="6"/>
    <x v="9"/>
    <s v="Used 2 Wheelers"/>
    <s v="Motor Bikes"/>
    <n v="39"/>
    <n v="130650"/>
    <s v="AW"/>
    <s v="A"/>
    <s v="Mr. S.O.M.C.K. Samarasekara"/>
    <s v="10471677"/>
  </r>
  <r>
    <s v="AWUV251856910"/>
    <e v="#N/A"/>
    <d v="2025-04-22T00:00:00"/>
    <s v="MR. H.P.T.D. DAYARATHNA"/>
    <s v="Scooter HON"/>
    <n v="400000"/>
    <n v="0"/>
    <n v="400000"/>
    <n v="674100"/>
    <n v="30"/>
    <n v="45.150001525878906"/>
    <n v="180600.00610351563"/>
    <n v="180600.00610351563"/>
    <n v="22470"/>
    <n v="0"/>
    <n v="22470"/>
    <n v="0"/>
    <n v="400000"/>
    <n v="16445.009999999998"/>
    <s v="HONDA - DIO SCV 110CC - SCOOTER"/>
    <s v="Hiring"/>
    <s v="Direct"/>
    <n v="0"/>
    <s v="AW"/>
    <s v="6"/>
    <x v="4"/>
    <s v="Used 2 Wheelers"/>
    <s v="Scooter"/>
    <n v="39"/>
    <n v="156000"/>
    <s v="AW"/>
    <s v="A"/>
    <s v="Mr. S.O.M.C.K. Samarasekara"/>
    <s v="10471677"/>
  </r>
  <r>
    <s v="WMUV251855840"/>
    <e v="#N/A"/>
    <d v="2025-04-18T00:00:00"/>
    <s v="MR. B.D. HARENDRA"/>
    <s v="Motor Bikes BAJ"/>
    <n v="425000"/>
    <n v="0"/>
    <n v="425000"/>
    <n v="780300"/>
    <n v="36"/>
    <n v="44.880001068115234"/>
    <n v="190740.00453948975"/>
    <n v="190740.00453948975"/>
    <n v="21675"/>
    <n v="0"/>
    <n v="21675"/>
    <n v="0"/>
    <n v="425000"/>
    <n v="16445.009999999998"/>
    <s v="BAJAJ - PULSAR 150 AS DTSI - MOTOR BIKES"/>
    <s v="Construction - Mason"/>
    <s v="Brokers"/>
    <n v="0"/>
    <s v="WM"/>
    <s v="12"/>
    <x v="9"/>
    <s v="Used 2 Wheelers"/>
    <s v="Motor Bikes"/>
    <n v="39"/>
    <n v="165750"/>
    <s v="WM"/>
    <s v="A"/>
    <s v="MR. G.S.M. RAJAPAKSHA"/>
    <s v="10471484"/>
  </r>
  <r>
    <s v="NKUV251851770"/>
    <e v="#N/A"/>
    <d v="2025-04-10T00:00:00"/>
    <s v="MRS. K M D PRIYADARSHANI"/>
    <s v="SCOOTER LIYA DIRIYA HON"/>
    <n v="455000"/>
    <n v="0"/>
    <n v="455000"/>
    <n v="819216"/>
    <n v="36"/>
    <n v="43.229999542236328"/>
    <n v="196696.49791717529"/>
    <n v="196696.49791717529"/>
    <n v="22756"/>
    <n v="0"/>
    <n v="22756"/>
    <n v="0"/>
    <n v="910000"/>
    <n v="28494.1"/>
    <s v="HONDA - DIO SCV 110CC - SCOOTER LIYA DIRIYA"/>
    <s v="Farming - Coconut"/>
    <s v="Direct"/>
    <n v="0"/>
    <s v="NK"/>
    <s v="5"/>
    <x v="4"/>
    <s v="Used 2 Wheelers"/>
    <s v="SCOOTER LIYA DIRIYA"/>
    <n v="39"/>
    <n v="177450"/>
    <s v="NK"/>
    <s v="A"/>
    <s v="Mr. I.B.N.S.I. Bandara"/>
    <s v="10330897"/>
  </r>
  <r>
    <s v="WMUV251861370"/>
    <e v="#N/A"/>
    <d v="2025-04-30T00:00:00"/>
    <s v="MR. K.P.S. GUNASEKARA"/>
    <s v="Motor Bikes BAJ"/>
    <n v="220000"/>
    <n v="0"/>
    <n v="220000"/>
    <n v="364920"/>
    <n v="24"/>
    <n v="54.220001220703125"/>
    <n v="119284.00268554688"/>
    <n v="119284.00268554688"/>
    <n v="15205"/>
    <n v="0"/>
    <n v="15205"/>
    <n v="0"/>
    <n v="220000"/>
    <m/>
    <s v="BAJAJ - PLATINA 100 KS - MOTOR BIKES"/>
    <s v="Army"/>
    <s v="Brokers"/>
    <n v="0"/>
    <s v="WM"/>
    <s v="12"/>
    <x v="9"/>
    <s v="Used 2 Wheelers"/>
    <s v="Motor Bikes"/>
    <n v="39"/>
    <n v="85800"/>
    <s v="WM"/>
    <s v="A"/>
    <s v="MR. G.S.M. RAJAPAKSHA"/>
    <s v="10471484"/>
  </r>
  <r>
    <s v="AMUV251861140"/>
    <e v="#N/A"/>
    <d v="2025-04-30T00:00:00"/>
    <s v="MR. M.H.A. THUSITHA"/>
    <s v="Motor Bikes HEH"/>
    <n v="207500"/>
    <n v="0"/>
    <n v="207500"/>
    <n v="414252"/>
    <n v="36"/>
    <n v="52.159999847412109"/>
    <n v="108231.99968338013"/>
    <n v="108231.99968338013"/>
    <n v="11507"/>
    <n v="0"/>
    <n v="11507"/>
    <n v="0"/>
    <n v="207500"/>
    <m/>
    <s v="HERO - SPLENDER ISMART-100CC - MOTOR BIKES"/>
    <s v="Farming - Paddy"/>
    <s v="Brokers"/>
    <n v="0"/>
    <s v="AM"/>
    <s v="3"/>
    <x v="9"/>
    <s v="Used 2 Wheelers"/>
    <s v="Motor Bikes"/>
    <n v="40"/>
    <n v="83000"/>
    <s v="AM"/>
    <s v="A"/>
    <s v="Mr. H.P. Theekshana"/>
    <s v="11303522"/>
  </r>
  <r>
    <s v="AMUV251851430"/>
    <e v="#N/A"/>
    <d v="2025-04-04T00:00:00"/>
    <s v="MR. A.M.G. RANGANA"/>
    <s v="Motor Bikes HEH"/>
    <n v="210000"/>
    <n v="0"/>
    <n v="210000"/>
    <n v="419292"/>
    <n v="36"/>
    <n v="52.169998168945313"/>
    <n v="109556.99615478516"/>
    <n v="109556.99615478516"/>
    <n v="11647"/>
    <n v="0"/>
    <n v="11647"/>
    <n v="0"/>
    <n v="210000"/>
    <m/>
    <s v="HERO - SPLENDER ISMART-100CC - MOTOR BIKES"/>
    <s v="Army"/>
    <s v="Brokers"/>
    <n v="0"/>
    <s v="AM"/>
    <s v="3"/>
    <x v="9"/>
    <s v="Used 2 Wheelers"/>
    <s v="Motor Bikes"/>
    <n v="40"/>
    <n v="84000"/>
    <s v="AM"/>
    <s v="A"/>
    <s v="Mr. B.K.M. Madhusanka"/>
    <s v="11235302"/>
  </r>
  <r>
    <s v="AMUV251858910"/>
    <e v="#N/A"/>
    <d v="2025-04-25T00:00:00"/>
    <s v="MR. A.M.D. SARANGA"/>
    <s v="Motor Bikes HEH"/>
    <n v="210000"/>
    <n v="0"/>
    <n v="210000"/>
    <n v="355416"/>
    <n v="24"/>
    <n v="56.650001525878906"/>
    <n v="118965.0032043457"/>
    <n v="118965.0032043457"/>
    <n v="14809"/>
    <n v="0"/>
    <n v="14809"/>
    <n v="0"/>
    <n v="210000"/>
    <m/>
    <s v="HERO - SPLENDER ISMART-100CC - MOTOR BIKES"/>
    <s v="Farming - Paddy"/>
    <s v="Brokers"/>
    <n v="0"/>
    <s v="AM"/>
    <s v="3"/>
    <x v="9"/>
    <s v="Used 2 Wheelers"/>
    <s v="Motor Bikes"/>
    <n v="40"/>
    <n v="84000"/>
    <s v="AM"/>
    <s v="A"/>
    <s v="Mr. B.K.M. Madhusanka"/>
    <s v="11235302"/>
  </r>
  <r>
    <s v="AMUV251853650"/>
    <e v="#N/A"/>
    <d v="2025-04-09T00:00:00"/>
    <s v="MR. K.D.P. CHAMIKARA"/>
    <s v="Motor Bikes HEH"/>
    <n v="227000"/>
    <n v="0"/>
    <n v="227000"/>
    <n v="373824"/>
    <n v="24"/>
    <n v="53.349998474121094"/>
    <n v="121104.49653625488"/>
    <n v="121104.49653625488"/>
    <n v="15576"/>
    <n v="0"/>
    <n v="15576"/>
    <n v="0"/>
    <n v="227000"/>
    <m/>
    <s v="HERO - X TREME - MOTOR BIKES"/>
    <s v="Dealer / Distributors - Dealer, Spare Parts, Servi"/>
    <s v="Brokers"/>
    <n v="0"/>
    <s v="AM"/>
    <s v="3"/>
    <x v="9"/>
    <s v="Used 2 Wheelers"/>
    <s v="Motor Bikes"/>
    <n v="40"/>
    <n v="90800"/>
    <s v="AM"/>
    <s v="A"/>
    <s v="Mr. B.K.M. Madhusanka"/>
    <s v="11235302"/>
  </r>
  <r>
    <s v="AMUV251850450"/>
    <e v="#N/A"/>
    <d v="2025-04-02T00:00:00"/>
    <s v="MR. M.D. PRADEEP"/>
    <s v="Motor Bikes TVS"/>
    <n v="233000"/>
    <n v="0"/>
    <n v="233000"/>
    <n v="462492"/>
    <n v="36"/>
    <n v="51.650001525878906"/>
    <n v="120344.50355529785"/>
    <n v="120344.50355529785"/>
    <n v="12847"/>
    <n v="0"/>
    <n v="12847"/>
    <n v="0"/>
    <n v="233000"/>
    <n v="15881.28"/>
    <s v="TVS - STRYKER - MOTOR BIKES"/>
    <s v="Farming - Other Crops"/>
    <s v="Brokers"/>
    <n v="0"/>
    <s v="AM"/>
    <s v="3"/>
    <x v="9"/>
    <s v="Used 2 Wheelers"/>
    <s v="Motor Bikes"/>
    <n v="40"/>
    <n v="93200"/>
    <s v="AM"/>
    <s v="A"/>
    <s v="Mr. B.K.M. Madhusanka"/>
    <s v="11235302"/>
  </r>
  <r>
    <s v="APUV251850060"/>
    <e v="#N/A"/>
    <d v="2025-04-01T00:00:00"/>
    <s v="MR. S.A.T. KAVINDA"/>
    <s v="Motor Bikes BAJ"/>
    <n v="240000"/>
    <n v="0"/>
    <n v="240000"/>
    <n v="438480"/>
    <n v="30"/>
    <n v="53.180000305175781"/>
    <n v="127632.00073242188"/>
    <n v="127632.00073242188"/>
    <n v="14616"/>
    <n v="0"/>
    <n v="14616"/>
    <n v="0"/>
    <n v="240000"/>
    <n v="16445.009999999998"/>
    <s v="BAJAJ - CT 100 ES - MOTOR BIKES"/>
    <s v="Air Force"/>
    <s v="Brokers"/>
    <n v="0"/>
    <s v="AP"/>
    <s v="2"/>
    <x v="9"/>
    <s v="Used 2 Wheelers"/>
    <s v="Motor Bikes"/>
    <n v="40"/>
    <n v="96000"/>
    <s v="AP"/>
    <s v="A"/>
    <s v="Mr. K.Y.N. KUMARA"/>
    <s v="10340010"/>
  </r>
  <r>
    <s v="YKUV251858300"/>
    <e v="#N/A"/>
    <d v="2025-04-24T00:00:00"/>
    <s v="MR. L.M.C.C. WIJESINGHE"/>
    <s v="Motor Bikes TVS"/>
    <n v="250000"/>
    <n v="0"/>
    <n v="250000"/>
    <n v="415416"/>
    <n v="24"/>
    <n v="54.430000305175781"/>
    <n v="136075.00076293945"/>
    <n v="136075.00076293945"/>
    <n v="17309"/>
    <n v="0"/>
    <n v="17309"/>
    <n v="0"/>
    <n v="250000"/>
    <m/>
    <s v="TVS - APACHE - MOTOR BIKES"/>
    <s v="Private Sector"/>
    <s v="Brokers"/>
    <n v="0"/>
    <s v="YK"/>
    <s v="8"/>
    <x v="9"/>
    <s v="Used 2 Wheelers"/>
    <s v="Motor Bikes"/>
    <n v="40"/>
    <n v="100000"/>
    <s v="YK"/>
    <s v="A"/>
    <s v="Mr. J.P.A. Randika"/>
    <s v="10784567"/>
  </r>
  <r>
    <s v="MTUV251858850"/>
    <e v="#N/A"/>
    <d v="2025-04-25T00:00:00"/>
    <s v="MR. P.H.G. DILSHAN"/>
    <s v="Scooter HEH"/>
    <n v="262000"/>
    <n v="0"/>
    <n v="262000"/>
    <n v="436488"/>
    <n v="24"/>
    <n v="54.740001678466797"/>
    <n v="143418.80439758301"/>
    <n v="143418.80439758301"/>
    <n v="18187"/>
    <n v="0"/>
    <n v="18187"/>
    <n v="0"/>
    <n v="524000"/>
    <m/>
    <s v="HERO - MESTRO EDGE - SCOOTER"/>
    <s v="Private Sector"/>
    <s v="Brokers"/>
    <n v="0"/>
    <s v="MT"/>
    <s v="12"/>
    <x v="4"/>
    <s v="Used 2 Wheelers"/>
    <s v="Scooter"/>
    <n v="40"/>
    <n v="104800"/>
    <s v="MT"/>
    <s v="A"/>
    <s v="Mr. K.P.T. Hasanka"/>
    <s v="11303518"/>
  </r>
  <r>
    <s v="AMUV251857150"/>
    <e v="#N/A"/>
    <d v="2025-04-22T00:00:00"/>
    <s v="MR. A.M.D.I. MADUSHANKA"/>
    <s v="Motor Bikes BAJ"/>
    <n v="266000"/>
    <n v="0"/>
    <n v="266000"/>
    <n v="515988"/>
    <n v="36"/>
    <n v="49.619998931884766"/>
    <n v="131989.19715881348"/>
    <n v="131989.19715881348"/>
    <n v="14333"/>
    <n v="0"/>
    <n v="14333"/>
    <n v="0"/>
    <n v="266000"/>
    <n v="13770"/>
    <s v="BAJAJ - PLATINA - MOTOR BIKES"/>
    <s v="Private Sector"/>
    <s v="Brokers"/>
    <n v="0"/>
    <s v="AM"/>
    <s v="3"/>
    <x v="9"/>
    <s v="Used 2 Wheelers"/>
    <s v="Motor Bikes"/>
    <n v="40"/>
    <n v="106400"/>
    <s v="AM"/>
    <s v="A"/>
    <s v="Mr. B.K.M. Madhusanka"/>
    <s v="11235302"/>
  </r>
  <r>
    <s v="YKUV251849980"/>
    <e v="#N/A"/>
    <d v="2025-04-01T00:00:00"/>
    <s v="MR. M.M.M. MUHAS"/>
    <s v="Scooter YAM"/>
    <n v="300000"/>
    <n v="0"/>
    <n v="300000"/>
    <n v="442908"/>
    <n v="18"/>
    <n v="53.599998474121094"/>
    <n v="160799.99542236328"/>
    <n v="160799.99542236328"/>
    <n v="24606"/>
    <n v="0"/>
    <n v="24606"/>
    <n v="0"/>
    <n v="300000"/>
    <n v="14863.24"/>
    <s v="YAMAHA - RAY ZR DISC - SCOOTER"/>
    <s v="Private Sector"/>
    <s v="Direct"/>
    <n v="0"/>
    <s v="YK"/>
    <s v="8"/>
    <x v="4"/>
    <s v="Used 2 Wheelers"/>
    <s v="Scooter"/>
    <n v="40"/>
    <n v="120000"/>
    <s v="YK"/>
    <s v="A"/>
    <s v="Mr. J.P.A. Randika"/>
    <s v="10784567"/>
  </r>
  <r>
    <s v="AMUV251854440"/>
    <e v="#N/A"/>
    <d v="2025-04-10T00:00:00"/>
    <s v="MR. I.P.S. PRIYADARSHANA"/>
    <s v="Motor Bikes BAJ"/>
    <n v="300000"/>
    <n v="0"/>
    <n v="300000"/>
    <n v="579852"/>
    <n v="36"/>
    <n v="49.310001373291016"/>
    <n v="147930.00411987305"/>
    <n v="147930.00411987305"/>
    <n v="16107"/>
    <n v="0"/>
    <n v="16107"/>
    <n v="0"/>
    <n v="300000"/>
    <n v="16650"/>
    <s v="BAJAJ - PLATINA - MOTOR BIKES"/>
    <s v="Textiles - Executives"/>
    <s v="Brokers"/>
    <n v="0"/>
    <s v="AM"/>
    <s v="3"/>
    <x v="9"/>
    <s v="Used 2 Wheelers"/>
    <s v="Motor Bikes"/>
    <n v="40"/>
    <n v="120000"/>
    <s v="AM"/>
    <s v="A"/>
    <s v="Mr. B.K.M. Madhusanka"/>
    <s v="11235302"/>
  </r>
  <r>
    <s v="AMUV251855520"/>
    <e v="#N/A"/>
    <d v="2025-04-17T00:00:00"/>
    <s v="MR. B.H.U.S. WARNAKULASOORIYA"/>
    <s v="Motor Bikes BAJ"/>
    <n v="300000"/>
    <n v="0"/>
    <n v="300000"/>
    <n v="584856"/>
    <n v="36"/>
    <n v="50.060001373291016"/>
    <n v="150180.00411987305"/>
    <n v="150180.00411987305"/>
    <n v="16246"/>
    <n v="0"/>
    <n v="16246"/>
    <n v="0"/>
    <n v="300000"/>
    <n v="19545"/>
    <s v="BAJAJ - PULSAR 150CC - MOTOR BIKES"/>
    <s v="Farming - Paddy"/>
    <s v="Brokers"/>
    <n v="0"/>
    <s v="AM"/>
    <s v="3"/>
    <x v="9"/>
    <s v="Used 2 Wheelers"/>
    <s v="Motor Bikes"/>
    <n v="40"/>
    <n v="120000"/>
    <s v="AM"/>
    <s v="A"/>
    <s v="Mr. B.K.M. Madhusanka"/>
    <s v="11235302"/>
  </r>
  <r>
    <s v="AMUV251852110"/>
    <e v="#N/A"/>
    <d v="2025-04-07T00:00:00"/>
    <s v="MR. U.G.M. BANDARA"/>
    <s v="Motor Bikes BAJ"/>
    <n v="303000"/>
    <n v="0"/>
    <n v="303000"/>
    <n v="681936"/>
    <n v="48"/>
    <n v="47.549999237060547"/>
    <n v="144076.49768829346"/>
    <n v="144076.49768829346"/>
    <n v="14207"/>
    <n v="0"/>
    <n v="14207"/>
    <n v="0"/>
    <n v="303000"/>
    <n v="16745"/>
    <s v="BAJAJ - PLATINA - MOTOR BIKES"/>
    <s v="Farming - Paddy"/>
    <s v="Brokers"/>
    <n v="0"/>
    <s v="AM"/>
    <s v="3"/>
    <x v="9"/>
    <s v="Used 2 Wheelers"/>
    <s v="Motor Bikes"/>
    <n v="40"/>
    <n v="121200"/>
    <s v="AM"/>
    <s v="A"/>
    <s v="Mr. B.K.M. Madhusanka"/>
    <s v="11235302"/>
  </r>
  <r>
    <s v="AMUV251860330"/>
    <e v="#N/A"/>
    <d v="2025-04-29T00:00:00"/>
    <s v="MR. J.M.N. BANDARA"/>
    <s v="Motor Bikes HON"/>
    <n v="315000"/>
    <n v="0"/>
    <n v="315000"/>
    <n v="513648"/>
    <n v="24"/>
    <n v="52.169998168945313"/>
    <n v="164335.49423217773"/>
    <n v="164335.49423217773"/>
    <n v="21402"/>
    <n v="0"/>
    <n v="21402"/>
    <n v="0"/>
    <n v="315000"/>
    <m/>
    <s v="HONDA - CD DREAM DLX 110. - MOTOR BIKES"/>
    <s v="Farming - Paddy"/>
    <s v="Brokers"/>
    <n v="0"/>
    <s v="AM"/>
    <s v="3"/>
    <x v="9"/>
    <s v="Used 2 Wheelers"/>
    <s v="Motor Bikes"/>
    <n v="40"/>
    <n v="126000"/>
    <s v="AM"/>
    <s v="A"/>
    <s v="Mr. B.K.M. Madhusanka"/>
    <s v="11235302"/>
  </r>
  <r>
    <s v="NKUV251856460"/>
    <e v="#N/A"/>
    <d v="2025-04-24T00:00:00"/>
    <s v="MR. W.G.S.M PREMARATHNA"/>
    <s v="Scooter YAM"/>
    <n v="335000"/>
    <n v="0"/>
    <n v="335000"/>
    <n v="534192"/>
    <n v="24"/>
    <n v="49.520000457763672"/>
    <n v="165892.0015335083"/>
    <n v="165892.0015335083"/>
    <n v="22258"/>
    <n v="0"/>
    <n v="22258"/>
    <n v="0"/>
    <n v="670000"/>
    <m/>
    <s v="YAMAHA - RAYZR - SCOOTER"/>
    <s v="Construction - Helper"/>
    <s v="Brokers"/>
    <n v="0"/>
    <s v="NK"/>
    <s v="5"/>
    <x v="4"/>
    <s v="Used 2 Wheelers"/>
    <s v="Scooter"/>
    <n v="40"/>
    <n v="134000"/>
    <s v="NK"/>
    <s v="A"/>
    <s v="Mr. W.M.C. SENAVIRATHNA"/>
    <s v="10377714"/>
  </r>
  <r>
    <s v="KPUV251854360"/>
    <e v="#N/A"/>
    <d v="2025-04-11T00:00:00"/>
    <s v="MR. U.A.L.S.K. UGGALLA"/>
    <s v="Motor Bikes BAJ"/>
    <n v="336000"/>
    <n v="0"/>
    <n v="336000"/>
    <n v="642852"/>
    <n v="36"/>
    <n v="48.419998168945313"/>
    <n v="162691.19384765625"/>
    <n v="162691.19384765625"/>
    <n v="17857"/>
    <n v="0"/>
    <n v="17857"/>
    <n v="0"/>
    <n v="672000"/>
    <n v="23623.94"/>
    <s v="BAJAJ - CT 100 - MOTOR BIKES"/>
    <s v="Labour"/>
    <s v="Brokers"/>
    <n v="0"/>
    <s v="KP"/>
    <s v="5"/>
    <x v="9"/>
    <s v="Used 2 Wheelers"/>
    <s v="Motor Bikes"/>
    <n v="40"/>
    <n v="134400"/>
    <s v="KP"/>
    <s v="A"/>
    <s v="Mr. P.M.I.M. Bandara"/>
    <s v="11184963"/>
  </r>
  <r>
    <s v="BAUV251857190"/>
    <e v="#N/A"/>
    <d v="2025-04-22T00:00:00"/>
    <s v="MR. V. JEGANATHAN"/>
    <s v="Motor Bikes BAJ"/>
    <n v="340000"/>
    <n v="0"/>
    <n v="340000"/>
    <n v="551448"/>
    <n v="24"/>
    <n v="51.529998779296875"/>
    <n v="175201.99584960938"/>
    <n v="175201.99584960938"/>
    <n v="22977"/>
    <n v="0"/>
    <n v="22977"/>
    <n v="0"/>
    <n v="340000"/>
    <n v="16350"/>
    <s v="BAJAJ - PULSER 150 UG4.5 - MOTOR BIKES"/>
    <s v="Construction - Carpenter"/>
    <s v="Brokers"/>
    <n v="0"/>
    <s v="BA"/>
    <s v="3"/>
    <x v="9"/>
    <s v="Used 2 Wheelers"/>
    <s v="Motor Bikes"/>
    <n v="40"/>
    <n v="136000"/>
    <s v="BA"/>
    <s v="A"/>
    <s v="Mr. R.F. Outschoorn"/>
    <s v="10265836"/>
  </r>
  <r>
    <s v="AKUV251852220"/>
    <e v="#N/A"/>
    <d v="2025-04-08T00:00:00"/>
    <s v="MR. M.N.N. AHAMED"/>
    <s v="Motor Bikes HEH"/>
    <n v="350000"/>
    <n v="0"/>
    <n v="350000"/>
    <n v="564504"/>
    <n v="24"/>
    <n v="50.869998931884766"/>
    <n v="178044.99626159668"/>
    <n v="178044.99626159668"/>
    <n v="23521"/>
    <n v="0"/>
    <n v="23521"/>
    <n v="0"/>
    <n v="350000"/>
    <m/>
    <s v="HERO - HUNK - MOTOR BIKES"/>
    <s v="Dealer / Distributors - Sales"/>
    <s v="Brokers"/>
    <n v="0"/>
    <s v="AK"/>
    <s v="3"/>
    <x v="9"/>
    <s v="Used 2 Wheelers"/>
    <s v="Motor Bikes"/>
    <n v="40"/>
    <n v="140000"/>
    <s v="AK"/>
    <s v="A"/>
    <s v="MR. N. THIRISHANTH"/>
    <s v="10680445"/>
  </r>
  <r>
    <s v="BGUV251855530"/>
    <e v="#N/A"/>
    <d v="2025-04-17T00:00:00"/>
    <s v="MR. W.M.D.C. WIJESEKARA"/>
    <s v="Scooter YAM"/>
    <n v="350000"/>
    <n v="0"/>
    <n v="350000"/>
    <n v="663408"/>
    <n v="36"/>
    <n v="47.610000610351563"/>
    <n v="166635.00213623047"/>
    <n v="166635.00213623047"/>
    <n v="18428"/>
    <n v="0"/>
    <n v="18428"/>
    <n v="0"/>
    <n v="350000"/>
    <n v="16350"/>
    <s v="YAMAHA - RAYZR - SCOOTER"/>
    <s v="Labour"/>
    <s v="Brokers"/>
    <n v="0"/>
    <s v="BG"/>
    <s v="6"/>
    <x v="4"/>
    <s v="Used 2 Wheelers"/>
    <s v="Scooter"/>
    <n v="40"/>
    <n v="140000"/>
    <s v="BG"/>
    <s v="A"/>
    <s v="MR. A.R.R.J.D. AMARANATH"/>
    <s v="10217306"/>
  </r>
  <r>
    <s v="GPUV251859360"/>
    <e v="#N/A"/>
    <d v="2025-04-28T00:00:00"/>
    <s v="MR. S.P.G.C.A KUMARA"/>
    <s v="Motor Bikes BAJ"/>
    <n v="350000"/>
    <n v="0"/>
    <n v="350000"/>
    <n v="712740"/>
    <n v="42"/>
    <n v="46.330001831054688"/>
    <n v="162155.00640869141"/>
    <n v="162155.00640869141"/>
    <n v="16970"/>
    <n v="0"/>
    <n v="16970"/>
    <n v="0"/>
    <n v="350000"/>
    <m/>
    <s v="BAJAJ - PULSAR 150CC - MOTOR BIKES"/>
    <s v="Private Sector"/>
    <s v="Brokers"/>
    <n v="0"/>
    <s v="GP"/>
    <s v="11"/>
    <x v="9"/>
    <s v="Used 2 Wheelers"/>
    <s v="Motor Bikes"/>
    <n v="40"/>
    <n v="140000"/>
    <s v="GP"/>
    <s v="A"/>
    <s v="Mr. M.S.G. Wijerathne"/>
    <s v="10732541"/>
  </r>
  <r>
    <s v="BAUV251857230"/>
    <e v="#N/A"/>
    <d v="2025-04-23T00:00:00"/>
    <s v="MR. T. THARSHANATH"/>
    <s v="Motor Bikes BAJ"/>
    <n v="360000"/>
    <n v="0"/>
    <n v="360000"/>
    <n v="680688"/>
    <n v="36"/>
    <n v="47.400001525878906"/>
    <n v="170640.00549316406"/>
    <n v="170640.00549316406"/>
    <n v="18908"/>
    <n v="0"/>
    <n v="18908"/>
    <n v="0"/>
    <n v="720000"/>
    <n v="37723.58"/>
    <s v="BAJAJ - 200 NS-DTSI,4V - MOTOR BIKES"/>
    <s v="Hiring"/>
    <s v="Brokers"/>
    <n v="0"/>
    <s v="BA"/>
    <s v="3"/>
    <x v="9"/>
    <s v="Used 2 Wheelers"/>
    <s v="Motor Bikes"/>
    <n v="40"/>
    <n v="144000"/>
    <s v="BA"/>
    <s v="A"/>
    <s v="MR. M.K. JOYRAJ"/>
    <s v="10226801"/>
  </r>
  <r>
    <s v="WMUV251857760"/>
    <e v="#N/A"/>
    <d v="2025-04-23T00:00:00"/>
    <s v="MRS. K.G.I PRIYANTHI"/>
    <s v="SCOOTER LIYA DIRIYA HON"/>
    <n v="360000"/>
    <n v="0"/>
    <n v="360000"/>
    <n v="573768"/>
    <n v="24"/>
    <n v="49.459999084472656"/>
    <n v="178055.99670410156"/>
    <n v="178055.99670410156"/>
    <n v="23907"/>
    <n v="0"/>
    <n v="23907"/>
    <n v="0"/>
    <n v="720000"/>
    <n v="32890.019999999997"/>
    <s v="HONDA - DIO SCV 110CC - SCOOTER LIYA DIRIYA"/>
    <s v="Farming - Paddy"/>
    <s v="Brokers"/>
    <n v="0"/>
    <s v="WM"/>
    <s v="12"/>
    <x v="4"/>
    <s v="Used 2 Wheelers"/>
    <s v="SCOOTER LIYA DIRIYA"/>
    <n v="40"/>
    <n v="144000"/>
    <s v="WM"/>
    <s v="A"/>
    <s v="MR. K.P.U. SAMPATH"/>
    <s v="11298501"/>
  </r>
  <r>
    <s v="HRUV251858090"/>
    <e v="#N/A"/>
    <d v="2025-04-24T00:00:00"/>
    <s v="MR. M.J.C.U KUMARA"/>
    <s v="Motor Bikes BAJ"/>
    <n v="380000"/>
    <n v="0"/>
    <n v="380000"/>
    <n v="596184"/>
    <n v="24"/>
    <n v="47.610000610351563"/>
    <n v="180918.00231933594"/>
    <n v="180918.00231933594"/>
    <n v="24841"/>
    <n v="0"/>
    <n v="24841"/>
    <n v="0"/>
    <n v="380000"/>
    <n v="16445.009999999998"/>
    <s v="BAJAJ - PULSAR 200 NS - MOTOR BIKES"/>
    <s v="Private Sector"/>
    <s v="Brokers"/>
    <n v="0"/>
    <s v="HR"/>
    <s v="9"/>
    <x v="9"/>
    <s v="Used 2 Wheelers"/>
    <s v="Motor Bikes"/>
    <n v="40"/>
    <n v="152000"/>
    <s v="HR"/>
    <s v="A"/>
    <s v="MR. W.A.I. YASANTHA"/>
    <s v="11059570"/>
  </r>
  <r>
    <s v="AMUV251852690"/>
    <e v="#N/A"/>
    <d v="2025-04-08T00:00:00"/>
    <s v="MR. W.M.A.S. WIJESINGHA"/>
    <s v="Motor Bikes BAJ"/>
    <n v="390000"/>
    <n v="0"/>
    <n v="390000"/>
    <n v="740736"/>
    <n v="36"/>
    <n v="47.790000915527344"/>
    <n v="186381.00357055664"/>
    <n v="186381.00357055664"/>
    <n v="20576"/>
    <n v="0"/>
    <n v="20576"/>
    <n v="0"/>
    <n v="390000"/>
    <m/>
    <s v="BAJAJ - PULSAR 150CC - MOTOR BIKES"/>
    <s v="Farming - Paddy"/>
    <s v="Brokers"/>
    <n v="0"/>
    <s v="AM"/>
    <s v="3"/>
    <x v="9"/>
    <s v="Used 2 Wheelers"/>
    <s v="Motor Bikes"/>
    <n v="40"/>
    <n v="156000"/>
    <s v="AM"/>
    <s v="A"/>
    <s v="Mr. B.K.M. Madhusanka"/>
    <s v="11235302"/>
  </r>
  <r>
    <s v="KPUV251859520"/>
    <e v="#N/A"/>
    <d v="2025-04-29T00:00:00"/>
    <s v="MR. R.M.M. KUSUM SRI"/>
    <s v="Scooter HON"/>
    <n v="397000"/>
    <n v="0"/>
    <n v="397000"/>
    <n v="620760"/>
    <n v="24"/>
    <n v="47.220001220703125"/>
    <n v="187463.40484619141"/>
    <n v="187463.40484619141"/>
    <n v="25865"/>
    <n v="0"/>
    <n v="25865"/>
    <n v="0"/>
    <n v="794000"/>
    <m/>
    <s v="HONDA - DIO SCV 110CC - SCOOTER"/>
    <s v="Government Employee"/>
    <s v="Direct"/>
    <n v="0"/>
    <s v="KP"/>
    <s v="5"/>
    <x v="4"/>
    <s v="Used 2 Wheelers"/>
    <s v="Scooter"/>
    <n v="40"/>
    <n v="158800"/>
    <s v="KP"/>
    <s v="A"/>
    <s v="Mr. P.M.I.M. Bandara"/>
    <s v="11184963"/>
  </r>
  <r>
    <s v="BAUV251858680"/>
    <e v="#N/A"/>
    <d v="2025-04-25T00:00:00"/>
    <s v="MR. A. ABILASH"/>
    <s v="Motor Bikes YAM"/>
    <n v="400000"/>
    <n v="0"/>
    <n v="400000"/>
    <n v="641784"/>
    <n v="24"/>
    <n v="50.25"/>
    <n v="201000"/>
    <n v="201000"/>
    <n v="26741"/>
    <n v="0"/>
    <n v="26741"/>
    <n v="0"/>
    <n v="400000"/>
    <m/>
    <s v="YAMAHA - R-15 - MOTOR BIKES"/>
    <s v="Hiring"/>
    <s v="Brokers"/>
    <n v="0"/>
    <s v="BA"/>
    <s v="3"/>
    <x v="9"/>
    <s v="Used 2 Wheelers"/>
    <s v="Motor Bikes"/>
    <n v="40"/>
    <n v="160000"/>
    <s v="BA"/>
    <s v="A"/>
    <s v="MR. M.K. JOYRAJ"/>
    <s v="10226801"/>
  </r>
  <r>
    <s v="AMUV251856300"/>
    <e v="#N/A"/>
    <d v="2025-04-21T00:00:00"/>
    <s v="MR. N.M.D.S. KARUNARATHNA"/>
    <s v="Motor Bikes BAJ"/>
    <n v="405000"/>
    <n v="0"/>
    <n v="405000"/>
    <n v="767988"/>
    <n v="36"/>
    <n v="47.650001525878906"/>
    <n v="192982.50617980957"/>
    <n v="192982.50617980957"/>
    <n v="21333"/>
    <n v="0"/>
    <n v="21333"/>
    <n v="0"/>
    <n v="405000"/>
    <n v="20285"/>
    <s v="BAJAJ - PULSAR 150 UG4.5 - MOTOR BIKES"/>
    <s v="Private Sector"/>
    <s v="Brokers"/>
    <n v="0"/>
    <s v="AM"/>
    <s v="3"/>
    <x v="9"/>
    <s v="Used 2 Wheelers"/>
    <s v="Motor Bikes"/>
    <n v="40"/>
    <n v="162000"/>
    <s v="AM"/>
    <s v="A"/>
    <s v="Mr. B.K.M. Madhusanka"/>
    <s v="11235302"/>
  </r>
  <r>
    <s v="NKUV251859390"/>
    <e v="#N/A"/>
    <d v="2025-04-30T00:00:00"/>
    <s v="MRS. J M S DEWMINI"/>
    <s v="SCOOTER LIYA DIRIYA YAM"/>
    <n v="420000"/>
    <n v="0"/>
    <n v="420000"/>
    <n v="773856"/>
    <n v="36"/>
    <n v="45.180000305175781"/>
    <n v="189756.00128173828"/>
    <n v="189756.00128173828"/>
    <n v="21496"/>
    <n v="0"/>
    <n v="21496"/>
    <n v="0"/>
    <n v="840000"/>
    <m/>
    <s v="YAMAHA - RAY ZR - SCOOTER LIYA DIRIYA"/>
    <s v="Farming - Coconut"/>
    <s v="Brokers"/>
    <n v="0"/>
    <s v="NK"/>
    <s v="5"/>
    <x v="4"/>
    <s v="Used 2 Wheelers"/>
    <s v="SCOOTER LIYA DIRIYA"/>
    <n v="40"/>
    <n v="168000"/>
    <s v="NK"/>
    <s v="A"/>
    <s v="Mr. I.B.N.S.I. Bandara"/>
    <s v="10330897"/>
  </r>
  <r>
    <s v="GPUV251853250"/>
    <e v="#N/A"/>
    <d v="2025-04-11T00:00:00"/>
    <s v="MR. R RAJADEWAN"/>
    <s v="Motor Bikes BAJ"/>
    <n v="460000"/>
    <n v="0"/>
    <n v="460000"/>
    <n v="783690"/>
    <n v="30"/>
    <n v="46.209999084472656"/>
    <n v="212565.99578857422"/>
    <n v="212565.99578857422"/>
    <n v="26123"/>
    <n v="0"/>
    <n v="26123"/>
    <n v="0"/>
    <n v="920000"/>
    <n v="32890.019999999997"/>
    <s v="BAJAJ - PULSAR 150 UG 04 MOTOR BIKE - MOTOR BIKES"/>
    <s v="Private Sector"/>
    <s v="Brokers"/>
    <n v="0"/>
    <s v="GP"/>
    <s v="11"/>
    <x v="9"/>
    <s v="Used 2 Wheelers"/>
    <s v="Motor Bikes"/>
    <n v="40"/>
    <n v="184000"/>
    <s v="GP"/>
    <s v="A"/>
    <s v="Mr. M.S.G. Wijerathne"/>
    <s v="10732541"/>
  </r>
  <r>
    <s v="MGUV251857700"/>
    <e v="#N/A"/>
    <d v="2025-04-23T00:00:00"/>
    <s v="MR. W. M. S. P. JAYATHUNGA"/>
    <s v="Motor Bikes YAM"/>
    <n v="500000"/>
    <n v="0"/>
    <n v="500000"/>
    <n v="929808"/>
    <n v="36"/>
    <n v="45.970001220703125"/>
    <n v="229850.00610351563"/>
    <n v="229850.00610351563"/>
    <n v="25828"/>
    <n v="0"/>
    <n v="25828"/>
    <n v="0"/>
    <n v="1000000"/>
    <n v="37725.86"/>
    <s v="YAMAHA - FZS V3 - MOTOR BIKES"/>
    <s v="Private Sector"/>
    <s v="Brokers"/>
    <n v="0"/>
    <s v="MG"/>
    <s v="9"/>
    <x v="9"/>
    <s v="Used 2 Wheelers"/>
    <s v="Motor Bikes"/>
    <n v="40"/>
    <n v="200000"/>
    <s v="MG"/>
    <s v="A"/>
    <s v="Mr. J.P. Maduranga"/>
    <s v="11255615"/>
  </r>
  <r>
    <s v="NKUV251855200"/>
    <e v="#N/A"/>
    <d v="2025-04-18T00:00:00"/>
    <s v="MR. H.M.H.M HERATH"/>
    <s v="Motor Bikes YAM"/>
    <n v="550000"/>
    <n v="0"/>
    <n v="550000"/>
    <n v="1167504"/>
    <n v="48"/>
    <n v="43.439998626708984"/>
    <n v="238919.99244689941"/>
    <n v="238919.99244689941"/>
    <n v="24323"/>
    <n v="0"/>
    <n v="24323"/>
    <n v="0"/>
    <n v="1100000"/>
    <m/>
    <s v="YAMAHA - FZ-S VER 2.0 - MOTOR BIKES"/>
    <s v="Construction - Helper"/>
    <s v="Brokers"/>
    <n v="0"/>
    <s v="NK"/>
    <s v="5"/>
    <x v="9"/>
    <s v="Used 2 Wheelers"/>
    <s v="Motor Bikes"/>
    <n v="40"/>
    <n v="220000"/>
    <s v="NK"/>
    <s v="A"/>
    <s v="Mr. W.M.C. SENAVIRATHNA"/>
    <s v="10377714"/>
  </r>
  <r>
    <s v="NKUV251860860"/>
    <e v="#N/A"/>
    <d v="2025-04-30T00:00:00"/>
    <s v="MR. Y S ADITHYA"/>
    <s v="Motor Bikes YAM"/>
    <n v="550000"/>
    <n v="0"/>
    <n v="550000"/>
    <n v="1172592"/>
    <n v="48"/>
    <n v="43.740001678466797"/>
    <n v="240570.00923156738"/>
    <n v="240570.00923156738"/>
    <n v="24429"/>
    <n v="0"/>
    <n v="24429"/>
    <n v="0"/>
    <n v="1100000"/>
    <m/>
    <s v="YAMAHA - FZ-S VER 2.0 - MOTOR BIKES"/>
    <s v="Labour"/>
    <s v="Brokers"/>
    <n v="0"/>
    <s v="NK"/>
    <s v="5"/>
    <x v="9"/>
    <s v="Used 2 Wheelers"/>
    <s v="Motor Bikes"/>
    <n v="40"/>
    <n v="220000"/>
    <s v="NK"/>
    <s v="A"/>
    <s v="Mr. S.K.M.A.M.B. Wickramarathna"/>
    <s v="10626067"/>
  </r>
  <r>
    <s v="WMUV251852310"/>
    <e v="#N/A"/>
    <d v="2025-04-07T00:00:00"/>
    <s v="MR. G.R BANDARA"/>
    <s v="Motor Bikes BAJ"/>
    <n v="200000"/>
    <n v="0"/>
    <n v="200000"/>
    <n v="335880"/>
    <n v="24"/>
    <n v="55.709999084472656"/>
    <n v="111419.99816894531"/>
    <n v="111419.99816894531"/>
    <n v="13995"/>
    <n v="0"/>
    <n v="13995"/>
    <n v="0"/>
    <n v="200000"/>
    <n v="10005.5"/>
    <s v="BAJAJ - PLATINA ES UG DTSI 4S - MOTOR BIKES"/>
    <s v="Farming - Cinnamon"/>
    <s v="Brokers"/>
    <n v="0"/>
    <s v="WM"/>
    <s v="12"/>
    <x v="9"/>
    <s v="Used 2 Wheelers"/>
    <s v="Motor Bikes"/>
    <n v="42"/>
    <n v="84000"/>
    <s v="WM"/>
    <s v="A"/>
    <s v="MR. K.P.U. SAMPATH"/>
    <s v="11298501"/>
  </r>
  <r>
    <s v="ELAT240023770"/>
    <e v="#N/A"/>
    <m/>
    <m/>
    <m/>
    <n v="330638.32999999996"/>
    <m/>
    <n v="330638.32999999996"/>
    <m/>
    <n v="12"/>
    <n v="18"/>
    <n v="59514.899399999995"/>
    <n v="59514.899399999995"/>
    <m/>
    <m/>
    <m/>
    <m/>
    <m/>
    <m/>
    <m/>
    <m/>
    <m/>
    <m/>
    <s v="EL"/>
    <m/>
    <x v="1"/>
    <m/>
    <m/>
    <n v="18"/>
    <n v="59514.899399999995"/>
    <s v="EL"/>
    <s v="A"/>
    <m/>
    <m/>
  </r>
  <r>
    <s v="ELAT250031330"/>
    <e v="#N/A"/>
    <m/>
    <m/>
    <m/>
    <n v="1000000"/>
    <m/>
    <n v="1000000"/>
    <m/>
    <n v="12"/>
    <n v="15.25"/>
    <n v="152500"/>
    <n v="152500"/>
    <m/>
    <m/>
    <m/>
    <m/>
    <m/>
    <m/>
    <m/>
    <m/>
    <m/>
    <m/>
    <s v="EL"/>
    <m/>
    <x v="1"/>
    <m/>
    <m/>
    <n v="15.25"/>
    <n v="152500"/>
    <s v="EL"/>
    <s v="A"/>
    <m/>
    <m/>
  </r>
  <r>
    <s v="MAAT250028170"/>
    <e v="#N/A"/>
    <m/>
    <m/>
    <m/>
    <n v="96698.46"/>
    <m/>
    <n v="96698.46"/>
    <m/>
    <n v="12"/>
    <n v="15"/>
    <n v="14504.769000000002"/>
    <n v="14504.769000000002"/>
    <m/>
    <m/>
    <m/>
    <m/>
    <m/>
    <m/>
    <m/>
    <m/>
    <m/>
    <m/>
    <s v="MA"/>
    <m/>
    <x v="1"/>
    <m/>
    <m/>
    <n v="15"/>
    <n v="14504.769000000002"/>
    <s v="MA"/>
    <s v="A"/>
    <m/>
    <m/>
  </r>
  <r>
    <s v="BRAT250031570"/>
    <e v="#N/A"/>
    <m/>
    <m/>
    <m/>
    <n v="5090089"/>
    <m/>
    <n v="5090089"/>
    <m/>
    <n v="12"/>
    <n v="13.8"/>
    <n v="702432.28200000001"/>
    <n v="702432.28200000001"/>
    <m/>
    <m/>
    <m/>
    <m/>
    <m/>
    <m/>
    <m/>
    <m/>
    <m/>
    <m/>
    <s v="BR"/>
    <m/>
    <x v="1"/>
    <m/>
    <m/>
    <n v="13.8"/>
    <n v="702432.28200000001"/>
    <s v="BR"/>
    <s v="A"/>
    <m/>
    <m/>
  </r>
  <r>
    <s v="BRAT250031830"/>
    <e v="#N/A"/>
    <m/>
    <m/>
    <m/>
    <n v="500000"/>
    <m/>
    <n v="500000"/>
    <m/>
    <n v="12"/>
    <n v="13.5"/>
    <n v="67500"/>
    <n v="67500"/>
    <m/>
    <m/>
    <m/>
    <m/>
    <m/>
    <m/>
    <m/>
    <m/>
    <m/>
    <m/>
    <s v="BR"/>
    <m/>
    <x v="1"/>
    <m/>
    <m/>
    <n v="13.5"/>
    <n v="67500"/>
    <s v="BR"/>
    <s v="A"/>
    <m/>
    <m/>
  </r>
  <r>
    <s v="KPAT250030840"/>
    <e v="#N/A"/>
    <m/>
    <m/>
    <m/>
    <n v="9955.140000000014"/>
    <m/>
    <n v="9955.140000000014"/>
    <m/>
    <n v="12"/>
    <n v="13.5"/>
    <n v="1343.9439000000018"/>
    <n v="1343.9439000000018"/>
    <m/>
    <m/>
    <m/>
    <m/>
    <m/>
    <m/>
    <m/>
    <m/>
    <m/>
    <m/>
    <s v="KP"/>
    <m/>
    <x v="1"/>
    <m/>
    <m/>
    <n v="13.5"/>
    <n v="1343.9439000000018"/>
    <s v="KP"/>
    <s v="A"/>
    <m/>
    <m/>
  </r>
  <r>
    <s v="KEAT250026510"/>
    <e v="#N/A"/>
    <m/>
    <m/>
    <m/>
    <n v="140679.18"/>
    <m/>
    <n v="140679.18"/>
    <m/>
    <n v="12"/>
    <n v="15"/>
    <n v="21101.876999999997"/>
    <n v="21101.876999999997"/>
    <m/>
    <m/>
    <m/>
    <m/>
    <m/>
    <m/>
    <m/>
    <m/>
    <m/>
    <m/>
    <s v="KE"/>
    <m/>
    <x v="1"/>
    <m/>
    <m/>
    <n v="15"/>
    <n v="21101.876999999997"/>
    <s v="KE"/>
    <s v="A"/>
    <m/>
    <m/>
  </r>
  <r>
    <s v="HQAT250028000"/>
    <e v="#N/A"/>
    <m/>
    <m/>
    <m/>
    <n v="2000000"/>
    <m/>
    <n v="2000000"/>
    <m/>
    <n v="12"/>
    <n v="15"/>
    <n v="300000"/>
    <n v="300000"/>
    <m/>
    <m/>
    <m/>
    <m/>
    <m/>
    <m/>
    <m/>
    <m/>
    <m/>
    <m/>
    <s v="HQ"/>
    <m/>
    <x v="1"/>
    <m/>
    <m/>
    <n v="15"/>
    <n v="300000"/>
    <s v="HQ"/>
    <s v="A"/>
    <m/>
    <m/>
  </r>
  <r>
    <s v="LR00000030"/>
    <e v="#N/A"/>
    <m/>
    <m/>
    <m/>
    <n v="510000"/>
    <m/>
    <n v="510000"/>
    <m/>
    <m/>
    <n v="13.75"/>
    <n v="70125"/>
    <n v="70125"/>
    <m/>
    <m/>
    <m/>
    <m/>
    <m/>
    <m/>
    <m/>
    <m/>
    <m/>
    <m/>
    <s v="HR"/>
    <m/>
    <x v="13"/>
    <m/>
    <m/>
    <n v="13.75"/>
    <n v="70125"/>
    <s v="HR"/>
    <s v="N"/>
    <m/>
    <m/>
  </r>
  <r>
    <s v="LR00000026"/>
    <e v="#N/A"/>
    <m/>
    <m/>
    <m/>
    <n v="600000"/>
    <m/>
    <n v="600000"/>
    <m/>
    <m/>
    <n v="11.25"/>
    <n v="67500"/>
    <n v="67500"/>
    <m/>
    <m/>
    <m/>
    <m/>
    <m/>
    <m/>
    <m/>
    <m/>
    <m/>
    <m/>
    <s v="KG"/>
    <m/>
    <x v="13"/>
    <m/>
    <m/>
    <n v="11.25"/>
    <n v="67500"/>
    <s v="KG"/>
    <s v="N"/>
    <m/>
    <m/>
  </r>
  <r>
    <s v="LR00000031"/>
    <e v="#N/A"/>
    <m/>
    <m/>
    <m/>
    <n v="1500000"/>
    <m/>
    <n v="1500000"/>
    <m/>
    <m/>
    <n v="12.25"/>
    <n v="183750"/>
    <n v="183750"/>
    <m/>
    <m/>
    <m/>
    <m/>
    <m/>
    <m/>
    <m/>
    <m/>
    <m/>
    <m/>
    <s v="WE"/>
    <m/>
    <x v="13"/>
    <m/>
    <m/>
    <n v="12.25"/>
    <n v="183750"/>
    <s v="WE"/>
    <s v="N"/>
    <m/>
    <m/>
  </r>
  <r>
    <s v="HQLE254783110"/>
    <e v="#N/A"/>
    <m/>
    <m/>
    <m/>
    <n v="1030500"/>
    <m/>
    <n v="1030500"/>
    <m/>
    <n v="36"/>
    <n v="15"/>
    <n v="154575"/>
    <n v="154575"/>
    <m/>
    <m/>
    <m/>
    <m/>
    <m/>
    <m/>
    <m/>
    <m/>
    <m/>
    <m/>
    <s v="HQ"/>
    <m/>
    <x v="12"/>
    <m/>
    <m/>
    <n v="15"/>
    <n v="154575"/>
    <s v="HQ"/>
    <s v="A"/>
    <m/>
    <m/>
  </r>
  <r>
    <s v="MDAT250033090"/>
    <e v="#N/A"/>
    <m/>
    <m/>
    <m/>
    <n v="4500000"/>
    <m/>
    <n v="4500000"/>
    <m/>
    <n v="12"/>
    <n v="13"/>
    <n v="585000"/>
    <n v="585000"/>
    <m/>
    <m/>
    <m/>
    <m/>
    <m/>
    <m/>
    <m/>
    <m/>
    <m/>
    <m/>
    <s v="MD"/>
    <m/>
    <x v="1"/>
    <m/>
    <m/>
    <n v="13"/>
    <n v="585000"/>
    <s v="MD"/>
    <s v="A"/>
    <m/>
    <m/>
  </r>
  <r>
    <s v="YKUV251868670"/>
    <e v="#N/A"/>
    <d v="2025-05-26T00:00:00"/>
    <s v="MR. D. VIGINESHWARAN"/>
    <s v="Three Wheeler BAJ"/>
    <n v="400000"/>
    <n v="887.87"/>
    <n v="399112.13"/>
    <n v="415320"/>
    <n v="18"/>
    <n v="30"/>
    <n v="120000"/>
    <n v="119733.63900000001"/>
    <n v="27869"/>
    <n v="0"/>
    <n v="27869"/>
    <n v="0"/>
    <n v="800000"/>
    <m/>
    <s v="BAJAJ - RE 4S AUTORICKSHAW -SE ECO GREEN - THREE WHEELER"/>
    <s v="Private Sector"/>
    <s v="Direct"/>
    <m/>
    <s v="YK"/>
    <s v="8"/>
    <x v="2"/>
    <s v="Used 3 Wheelers"/>
    <s v="Three Wheeler"/>
    <n v="30"/>
    <n v="119733.63900000001"/>
    <s v="YK"/>
    <s v="A"/>
    <s v="Mr. S.P.N.T. Pathirana"/>
    <s v="10772013"/>
  </r>
  <r>
    <s v="GLUV251870780"/>
    <e v="#N/A"/>
    <d v="2025-05-30T00:00:00"/>
    <s v="MR. M.A.M. ZABEER"/>
    <s v="Three Wheeler BAJ"/>
    <n v="1100000"/>
    <n v="11803.02"/>
    <n v="1088196.98"/>
    <n v="1743480"/>
    <n v="12"/>
    <n v="26"/>
    <n v="286000"/>
    <n v="282931.21480000002"/>
    <n v="105084"/>
    <n v="0"/>
    <n v="105084"/>
    <n v="0"/>
    <n v="1100000"/>
    <m/>
    <s v="BAJAJ - RE 4S AUTORICKSHAW- SE ECO GREEN - THREE WHEELER"/>
    <s v="Private Sector"/>
    <s v="Direct"/>
    <m/>
    <s v="GL"/>
    <s v="10"/>
    <x v="2"/>
    <s v="Used 3 Wheelers"/>
    <s v="Three Wheeler"/>
    <n v="26"/>
    <n v="282931.21480000002"/>
    <s v="GL"/>
    <s v="A"/>
    <s v="MR. A.C. LAKMAL"/>
    <s v="10634753"/>
  </r>
  <r>
    <s v="NKUV251867750"/>
    <e v="#N/A"/>
    <d v="2025-05-23T00:00:00"/>
    <s v="MS. S.A.S.L. PATHIRANA"/>
    <s v="SCOOTER LIYA DIRIYA YAM"/>
    <n v="430000"/>
    <n v="19470.05"/>
    <n v="410529.95"/>
    <n v="328896"/>
    <n v="24"/>
    <n v="40"/>
    <n v="172000"/>
    <n v="164211.98000000001"/>
    <n v="26311"/>
    <n v="0"/>
    <n v="26311"/>
    <n v="0"/>
    <n v="430000"/>
    <n v="210.29"/>
    <s v="YAMAHA - RAY ZR - SCOOTER LIYA DIRIYA"/>
    <s v="Construction - Helper"/>
    <s v="Direct"/>
    <m/>
    <s v="NK"/>
    <s v="5"/>
    <x v="4"/>
    <s v="Used 2 Wheelers"/>
    <s v="SCOOTER LIYA DIRIYA"/>
    <n v="40"/>
    <n v="164211.98000000001"/>
    <s v="NK"/>
    <s v="A"/>
    <s v="Mr. W.M.C. SENAVIRATHNA"/>
    <s v="10377714"/>
  </r>
  <r>
    <s v="BGUV251861850"/>
    <e v="#N/A"/>
    <d v="2025-05-06T00:00:00"/>
    <s v="MR. K.W.A.J. KUMARASINGHA"/>
    <s v="Three Wheeler BAJ"/>
    <n v="600000"/>
    <n v="27014.12"/>
    <n v="572985.88"/>
    <n v="611316"/>
    <n v="36"/>
    <n v="26"/>
    <n v="156000"/>
    <n v="148976.32880000002"/>
    <n v="24175"/>
    <n v="0"/>
    <n v="24175"/>
    <n v="0"/>
    <n v="1200000"/>
    <n v="34540.019999999997"/>
    <s v="BAJAJ - RE 4S AUTORICKSHAW- SE JET BLACK - THREE WHEELER"/>
    <s v="Army"/>
    <s v="Direct"/>
    <m/>
    <s v="BG"/>
    <s v="6"/>
    <x v="2"/>
    <s v="Used 3 Wheelers"/>
    <s v="Three Wheeler"/>
    <n v="26"/>
    <n v="148976.32880000002"/>
    <s v="BG"/>
    <s v="A"/>
    <s v="MR. A.R.R.J.D. AMARANATH"/>
    <s v="10217306"/>
  </r>
  <r>
    <s v="MTUV251868280"/>
    <e v="#N/A"/>
    <d v="2025-05-23T00:00:00"/>
    <s v="MR. H.G.A.M. MADUSHANKA"/>
    <s v="Three Wheeler BAJ"/>
    <n v="700000"/>
    <n v="29769.02"/>
    <n v="670230.98"/>
    <n v="606204"/>
    <n v="36"/>
    <n v="28"/>
    <n v="196000"/>
    <n v="187664.67439999999"/>
    <n v="28955"/>
    <n v="0"/>
    <n v="28955"/>
    <n v="0"/>
    <n v="1400000"/>
    <m/>
    <s v="BAJAJ - AUTO RE 205 200 CC ECO GREEN 4S - THREE WHEELER"/>
    <s v="Hiring"/>
    <s v="Direct"/>
    <m/>
    <s v="MT"/>
    <s v="12"/>
    <x v="2"/>
    <s v="Used 3 Wheelers"/>
    <s v="Three Wheeler"/>
    <n v="28"/>
    <n v="187664.67439999999"/>
    <s v="MT"/>
    <s v="A"/>
    <s v="Mr. K.C.T. Kavishan"/>
    <s v="11192646"/>
  </r>
  <r>
    <s v="VNUV251863300"/>
    <e v="#N/A"/>
    <d v="2025-05-09T00:00:00"/>
    <s v="MR. K. VITHUSHAN"/>
    <s v="Motor Bikes BAJ"/>
    <n v="150000"/>
    <n v="32331.18"/>
    <n v="117668.82"/>
    <n v="608808"/>
    <n v="12"/>
    <n v="37"/>
    <n v="55500"/>
    <n v="43537.463400000001"/>
    <n v="15145"/>
    <n v="0"/>
    <n v="15145"/>
    <n v="0"/>
    <n v="150000"/>
    <m/>
    <s v="BAJAJ - PLATINA - MOTOR BIKES"/>
    <s v="Hiring"/>
    <s v="Direct"/>
    <m/>
    <s v="VN"/>
    <s v="1"/>
    <x v="9"/>
    <s v="Used 2 Wheelers"/>
    <s v="Motor Bikes"/>
    <n v="37"/>
    <n v="43537.463400000001"/>
    <s v="VN"/>
    <s v="A"/>
    <s v="Mr. R. Rubahapriyan"/>
    <s v="11197190"/>
  </r>
  <r>
    <s v="BAUV251866700"/>
    <e v="#N/A"/>
    <d v="2025-05-20T00:00:00"/>
    <s v="MRS. A KAGENTHINI"/>
    <s v="SCOOTER LIYA DIRIYA YAM"/>
    <n v="350000"/>
    <n v="35068.28"/>
    <n v="314931.71999999997"/>
    <n v="212028"/>
    <n v="12"/>
    <n v="37"/>
    <n v="129500"/>
    <n v="116524.73639999999"/>
    <n v="35337"/>
    <n v="0"/>
    <n v="35337"/>
    <n v="0"/>
    <n v="700000"/>
    <n v="32700"/>
    <s v="YAMAHA - RAY ZR - SCOOTER LIYA DIRIYA"/>
    <s v="Farming - Paddy"/>
    <s v="Direct"/>
    <m/>
    <s v="BA"/>
    <s v="3"/>
    <x v="4"/>
    <s v="Used 2 Wheelers"/>
    <s v="SCOOTER LIYA DIRIYA"/>
    <n v="37"/>
    <n v="116524.73639999999"/>
    <s v="BA"/>
    <s v="A"/>
    <s v="Mr. R.F. Outschoorn"/>
    <s v="10265836"/>
  </r>
  <r>
    <s v="YKUV251870540"/>
    <e v="#N/A"/>
    <d v="2025-05-28T00:00:00"/>
    <s v="MR. W.N.S. YALAGAMA"/>
    <s v="Three Wheeler BAJ"/>
    <n v="250000"/>
    <n v="35829.050000000003"/>
    <n v="214170.95"/>
    <n v="382068"/>
    <n v="24"/>
    <n v="30"/>
    <n v="75000"/>
    <n v="64251.285000000003"/>
    <n v="13979"/>
    <n v="0"/>
    <n v="13979"/>
    <n v="0"/>
    <n v="250000"/>
    <m/>
    <s v="BAJAJ - RE 4S AUTORICKSHAW- SE JET BLACK - THREE WHEELER"/>
    <s v="Hiring"/>
    <s v="Direct"/>
    <m/>
    <s v="YK"/>
    <s v="8"/>
    <x v="2"/>
    <s v="Used 3 Wheelers"/>
    <s v="Three Wheeler"/>
    <n v="30"/>
    <n v="64251.285000000003"/>
    <s v="YK"/>
    <s v="A"/>
    <s v="Mr. P.G.N. Sanjeewa"/>
    <s v="10626115"/>
  </r>
  <r>
    <s v="MUUV251871990"/>
    <e v="#N/A"/>
    <d v="2025-05-31T00:00:00"/>
    <s v="MR. T RISAN"/>
    <s v="Motor Bikes TVS"/>
    <n v="378000"/>
    <n v="37194.239999999998"/>
    <n v="340805.76"/>
    <n v="220296"/>
    <n v="12"/>
    <n v="38"/>
    <n v="143640"/>
    <n v="129506.1888"/>
    <n v="38354"/>
    <n v="0"/>
    <n v="38354"/>
    <n v="0"/>
    <n v="378000"/>
    <m/>
    <s v="TVS - APACHE RTR 160 - MOTOR BIKES"/>
    <s v="Farming - Paddy"/>
    <s v="Direct"/>
    <m/>
    <s v="MU"/>
    <s v="1"/>
    <x v="9"/>
    <s v="Used 2 Wheelers"/>
    <s v="Motor Bikes"/>
    <n v="38"/>
    <n v="129506.1888"/>
    <s v="MU"/>
    <s v="A"/>
    <s v="MR. D. ANTONYTHUSHANTH"/>
    <s v="11040529"/>
  </r>
  <r>
    <s v="KPUV251865720"/>
    <e v="#N/A"/>
    <d v="2025-05-19T00:00:00"/>
    <s v="MR. I.D.C. SANDEEPA"/>
    <s v="Motor Bikes BAJ"/>
    <n v="300000"/>
    <n v="38910.61"/>
    <n v="261089.39"/>
    <n v="627768"/>
    <n v="36"/>
    <n v="37"/>
    <n v="111000"/>
    <n v="96603.074299999993"/>
    <n v="13913"/>
    <n v="0"/>
    <n v="13913"/>
    <n v="0"/>
    <n v="300000"/>
    <n v="1971.78"/>
    <s v="BAJAJ - PULSAR 150 UG4.5 - MOTOR BIKES"/>
    <s v="Farming - Other Crops"/>
    <s v="Direct"/>
    <m/>
    <s v="KP"/>
    <s v="5"/>
    <x v="9"/>
    <s v="Used 2 Wheelers"/>
    <s v="Motor Bikes"/>
    <n v="37"/>
    <n v="96603.074299999993"/>
    <s v="KP"/>
    <s v="A"/>
    <s v="Mr. S.A.C.R. Lakshan"/>
    <s v="11255105"/>
  </r>
  <r>
    <s v="KNUV251863680"/>
    <e v="#N/A"/>
    <d v="2025-05-09T00:00:00"/>
    <s v="MRS. P. VIJITHA"/>
    <s v="SCOOTER LIYA DIRIYA HON"/>
    <n v="450000"/>
    <n v="47436.95"/>
    <n v="402563.05"/>
    <n v="1175796"/>
    <n v="12"/>
    <n v="37"/>
    <n v="166500"/>
    <n v="148948.3285"/>
    <n v="45434"/>
    <n v="0"/>
    <n v="45434"/>
    <n v="0"/>
    <n v="900000"/>
    <n v="27510.44"/>
    <s v="HONDA - DIO SCV 110CC - SCOOTER LIYA DIRIYA"/>
    <s v="Retail Trade - Grocery"/>
    <s v="Direct"/>
    <m/>
    <s v="KN"/>
    <s v="1"/>
    <x v="4"/>
    <s v="Used 2 Wheelers"/>
    <s v="SCOOTER LIYA DIRIYA"/>
    <n v="37"/>
    <n v="148948.3285"/>
    <s v="KN"/>
    <s v="A"/>
    <s v="MR. S. PARTHTHEEPAN"/>
    <s v="10693410"/>
  </r>
  <r>
    <s v="HWUV251861640"/>
    <e v="#N/A"/>
    <d v="2025-05-05T00:00:00"/>
    <s v="MR. P.D.L. PREMADASA"/>
    <s v="Three Wheeler BAJ"/>
    <n v="150000"/>
    <n v="48829.72"/>
    <n v="101170.28"/>
    <n v="400710"/>
    <n v="24"/>
    <n v="30"/>
    <n v="45000"/>
    <n v="30351.083999999999"/>
    <n v="8387"/>
    <n v="0"/>
    <n v="8387"/>
    <n v="0"/>
    <n v="300000"/>
    <m/>
    <s v="BAJAJ - 4S COLOUR-RE 205 SP 200CC ECO GREEN - THREE WHEELER"/>
    <s v="Army"/>
    <s v="Direct"/>
    <m/>
    <s v="HW"/>
    <s v="2"/>
    <x v="2"/>
    <s v="Used 3 Wheelers"/>
    <s v="Three Wheeler"/>
    <n v="30"/>
    <n v="30351.083999999999"/>
    <s v="HW"/>
    <s v="A"/>
    <s v="Mr. S.C.W.P.S. Wimalaweera"/>
    <s v="11176252"/>
  </r>
  <r>
    <s v="MOUV251871830"/>
    <e v="#N/A"/>
    <d v="2025-05-31T00:00:00"/>
    <s v="MR. H.M.N. SRILAL"/>
    <s v="Three Wheeler BAJ"/>
    <n v="1080000"/>
    <n v="52116.12"/>
    <n v="1027883.88"/>
    <n v="214488"/>
    <n v="36"/>
    <n v="26"/>
    <n v="280800"/>
    <n v="267249.8088"/>
    <n v="43514"/>
    <n v="0"/>
    <n v="43514"/>
    <n v="0"/>
    <n v="2160000"/>
    <m/>
    <s v="BAJAJ - RE - THREE WHEELER"/>
    <s v="Farming - Other Crops"/>
    <s v="Direct"/>
    <m/>
    <s v="MO"/>
    <s v="4"/>
    <x v="2"/>
    <s v="Used 3 Wheelers"/>
    <s v="Three Wheeler"/>
    <n v="26"/>
    <n v="267249.8088"/>
    <s v="MO"/>
    <s v="A"/>
    <s v="Mr. N.M.C.S. Nishshanka"/>
    <s v="11277182"/>
  </r>
  <r>
    <s v="MNUV251871200"/>
    <e v="#N/A"/>
    <d v="2025-05-29T00:00:00"/>
    <s v="MRS. P.H. KRISILDA"/>
    <s v="MOTOR BIKE LIYA DIRIYA BAJ"/>
    <n v="400000"/>
    <n v="52509.45"/>
    <n v="347490.55"/>
    <n v="733572"/>
    <n v="24"/>
    <n v="37"/>
    <n v="148000"/>
    <n v="128571.50349999999"/>
    <n v="23832"/>
    <n v="0"/>
    <n v="23832"/>
    <n v="0"/>
    <n v="800000"/>
    <m/>
    <s v="BAJAJ - PULSAR 150 UG4 - MOTOR BIKE LIYA DIRIYA"/>
    <s v="Farming - Paddy"/>
    <s v="Direct"/>
    <m/>
    <s v="MN"/>
    <s v="1"/>
    <x v="9"/>
    <s v="Used 2 Wheelers"/>
    <s v="MOTOR BIKE LIYA DIRIYA"/>
    <n v="37"/>
    <n v="128571.50349999999"/>
    <s v="MN"/>
    <s v="A"/>
    <s v="MR. J.E.M. ANCHALO"/>
    <s v="10414920"/>
  </r>
  <r>
    <s v="BWUV251871630"/>
    <e v="#N/A"/>
    <d v="2025-05-30T00:00:00"/>
    <s v="MRS. S.M. WIJAYANTHI"/>
    <s v="SCOOTER LIYA DIRIYA HON"/>
    <n v="320000"/>
    <n v="58798.15"/>
    <n v="261201.85"/>
    <n v="163044"/>
    <n v="36"/>
    <n v="38"/>
    <n v="121600"/>
    <n v="99256.703000000009"/>
    <n v="15024"/>
    <n v="0"/>
    <n v="15024"/>
    <n v="0"/>
    <n v="640000"/>
    <m/>
    <s v="HONDA - DIO SCV 110CC - SCOOTER LIYA DIRIYA"/>
    <s v="Farming - Vegetable"/>
    <s v="Direct"/>
    <m/>
    <s v="BW"/>
    <s v="4"/>
    <x v="4"/>
    <s v="Used 2 Wheelers"/>
    <s v="SCOOTER LIYA DIRIYA"/>
    <n v="38"/>
    <n v="99256.703000000009"/>
    <s v="BW"/>
    <s v="A"/>
    <s v="Mr. D.M.J.C. Dissanayaka"/>
    <s v="11208332"/>
  </r>
  <r>
    <s v="JFUV251864150"/>
    <e v="#N/A"/>
    <d v="2025-05-20T00:00:00"/>
    <s v="MR. R. RAMESH"/>
    <s v="Motor Bikes BAJ"/>
    <n v="300000"/>
    <n v="59816.05"/>
    <n v="240183.95"/>
    <n v="291120"/>
    <n v="24"/>
    <n v="40"/>
    <n v="120000"/>
    <n v="96073.58"/>
    <n v="18357"/>
    <n v="0"/>
    <n v="18357"/>
    <n v="0"/>
    <n v="600000"/>
    <m/>
    <s v="BAJAJ - CT 100 ES - MOTOR BIKES"/>
    <s v="Hiring"/>
    <s v="Direct"/>
    <m/>
    <s v="JF"/>
    <s v="1"/>
    <x v="9"/>
    <s v="Used 2 Wheelers"/>
    <s v="Motor Bikes"/>
    <n v="40"/>
    <n v="96073.58"/>
    <s v="JF"/>
    <s v="A"/>
    <s v="Mr. J. Varun"/>
    <s v="11149865"/>
  </r>
  <r>
    <s v="BAUV251867370"/>
    <e v="#N/A"/>
    <d v="2025-05-21T00:00:00"/>
    <s v="MRS. R. SUBASHINI"/>
    <s v="Three Wheeler BAJ"/>
    <n v="800000"/>
    <n v="59972.2"/>
    <n v="740027.8"/>
    <n v="658998"/>
    <n v="60"/>
    <n v="25"/>
    <n v="200000"/>
    <n v="185006.95"/>
    <n v="23482"/>
    <n v="0"/>
    <n v="23482"/>
    <n v="0"/>
    <n v="1600000"/>
    <m/>
    <s v="BAJAJ - RE 4S AUTORICKSHAW -SE ECO GREEN - THREE WHEELER"/>
    <s v="Farming - Paddy"/>
    <s v="Direct"/>
    <m/>
    <s v="BA"/>
    <s v="3"/>
    <x v="2"/>
    <s v="Used 3 Wheelers"/>
    <s v="Three Wheeler"/>
    <n v="25"/>
    <n v="185006.95"/>
    <s v="BA"/>
    <s v="A"/>
    <s v="Mr. R.F. Outschoorn"/>
    <s v="10265836"/>
  </r>
  <r>
    <s v="MTUV251862130"/>
    <e v="#N/A"/>
    <d v="2025-05-08T00:00:00"/>
    <s v="MR. L.N. HIMANTHA"/>
    <s v="Three Wheeler BAJ"/>
    <n v="185000"/>
    <n v="60258.2"/>
    <n v="124741.8"/>
    <n v="638208"/>
    <n v="24"/>
    <n v="30"/>
    <n v="55500"/>
    <n v="37422.54"/>
    <n v="10344"/>
    <n v="0"/>
    <n v="10344"/>
    <n v="0"/>
    <n v="185000"/>
    <n v="20085.37"/>
    <s v="BAJAJ - AUTO RE 205 200 CC JET BLACK 4S - THREE WHEELER"/>
    <s v="Retail Trade - Grocery"/>
    <s v="Direct"/>
    <m/>
    <s v="MT"/>
    <s v="12"/>
    <x v="2"/>
    <s v="Used 3 Wheelers"/>
    <s v="Three Wheeler"/>
    <n v="30"/>
    <n v="37422.54"/>
    <s v="MT"/>
    <s v="A"/>
    <s v="Mr. H.G.D. SIRILAK"/>
    <s v="10431712"/>
  </r>
  <r>
    <s v="KCUV251873330"/>
    <e v="#N/A"/>
    <d v="2025-05-31T00:00:00"/>
    <s v="MR. B.M. RAJA"/>
    <s v="Three Wheeler BAJ"/>
    <n v="900000"/>
    <n v="61861.75"/>
    <n v="838138.25"/>
    <n v="564336"/>
    <n v="24"/>
    <n v="28"/>
    <n v="252000"/>
    <n v="234678.71"/>
    <n v="49400"/>
    <n v="0"/>
    <n v="49400"/>
    <n v="0"/>
    <n v="1800000"/>
    <m/>
    <s v="BAJAJ - RE 205 - THREE WHEELER"/>
    <s v="Hiring"/>
    <s v="Direct"/>
    <m/>
    <s v="KC"/>
    <s v="11"/>
    <x v="2"/>
    <s v="Used 3 Wheelers"/>
    <s v="Three Wheeler"/>
    <n v="28"/>
    <n v="234678.71"/>
    <s v="KC"/>
    <s v="A"/>
    <s v="Mr. W.D.R. Pradeep"/>
    <s v="11259334"/>
  </r>
  <r>
    <s v="BWUV251865970"/>
    <e v="#N/A"/>
    <d v="2025-05-19T00:00:00"/>
    <s v="MR. L.N. RAJAPAKSHA"/>
    <s v="Scooter HON"/>
    <n v="300000"/>
    <n v="66912.98"/>
    <n v="233087.02000000002"/>
    <n v="400392"/>
    <n v="36"/>
    <n v="40"/>
    <n v="120000"/>
    <n v="93234.808000000005"/>
    <n v="14434"/>
    <n v="0"/>
    <n v="14434"/>
    <n v="0"/>
    <n v="300000"/>
    <n v="1278.56"/>
    <s v="HONDA - DIO SCV 110CC - SCOOTER"/>
    <s v="Restaurents &amp; Hotels - Room Boy"/>
    <s v="Direct"/>
    <m/>
    <s v="BW"/>
    <s v="4"/>
    <x v="4"/>
    <s v="Used 2 Wheelers"/>
    <s v="Scooter"/>
    <n v="40"/>
    <n v="93234.808000000005"/>
    <s v="BW"/>
    <s v="A"/>
    <s v="Mr. D.M.J.C. Dissanayaka"/>
    <s v="11208332"/>
  </r>
  <r>
    <s v="HRUV251864110"/>
    <e v="#N/A"/>
    <d v="2025-05-14T00:00:00"/>
    <s v="MR. R.N.W.A.A. SANDARUWAN"/>
    <s v="Motor Bikes YAM"/>
    <n v="200000"/>
    <n v="67973.990000000005"/>
    <n v="132026.01"/>
    <n v="481428"/>
    <n v="18"/>
    <n v="42"/>
    <n v="84000"/>
    <n v="55450.924200000001"/>
    <n v="15164"/>
    <n v="0"/>
    <n v="15164"/>
    <n v="0"/>
    <n v="200000"/>
    <m/>
    <s v="YAMAHA - RAY-ZR. - MOTOR BIKES"/>
    <s v="Government Employee"/>
    <s v="Direct"/>
    <m/>
    <s v="HR"/>
    <s v="9"/>
    <x v="9"/>
    <s v="Used 2 Wheelers"/>
    <s v="Motor Bikes"/>
    <n v="42"/>
    <n v="55450.924200000001"/>
    <s v="HR"/>
    <s v="A"/>
    <s v="Mr. W.A.K.C. Perera"/>
    <s v="10626108"/>
  </r>
  <r>
    <s v="AWUV251871100"/>
    <e v="#N/A"/>
    <d v="2025-05-29T00:00:00"/>
    <s v="MRS. K.I. SOMALATHA"/>
    <s v="Mini Truck TAD"/>
    <n v="1100000"/>
    <n v="68076.78"/>
    <n v="1031923.22"/>
    <n v="643464"/>
    <n v="36"/>
    <n v="16"/>
    <n v="176000"/>
    <n v="165107.71520000001"/>
    <n v="38673"/>
    <n v="0"/>
    <n v="38673"/>
    <n v="0"/>
    <n v="1100000"/>
    <m/>
    <s v="TATA - XENON LIGHT TRUCK - MINI TRUCK"/>
    <s v="Fishing - Fisherman"/>
    <s v="Direct"/>
    <m/>
    <s v="AW"/>
    <s v="6"/>
    <x v="10"/>
    <s v="Mini Truck Leasing"/>
    <s v="Mini Truck"/>
    <n v="16"/>
    <n v="165107.71520000001"/>
    <s v="AW"/>
    <s v="A"/>
    <s v="MR. P.M.L. PERERA"/>
    <s v="10099772"/>
  </r>
  <r>
    <s v="MUUV251868850"/>
    <e v="#N/A"/>
    <d v="2025-05-28T00:00:00"/>
    <s v="MR. S. RAAKU"/>
    <s v="Motor Bikes TVS"/>
    <n v="300000"/>
    <n v="68778.53"/>
    <n v="231221.47"/>
    <n v="628140"/>
    <n v="24"/>
    <n v="37"/>
    <n v="111000"/>
    <n v="85551.943900000013"/>
    <n v="17874"/>
    <n v="0"/>
    <n v="17874"/>
    <n v="0"/>
    <n v="300000"/>
    <m/>
    <s v="TVS - APACHE RTR 180 CC - MOTOR BIKES"/>
    <s v="Fishing - Fisherman"/>
    <s v="Direct"/>
    <m/>
    <s v="MU"/>
    <s v="1"/>
    <x v="9"/>
    <s v="Used 2 Wheelers"/>
    <s v="Motor Bikes"/>
    <n v="37"/>
    <n v="85551.943900000013"/>
    <s v="MU"/>
    <s v="A"/>
    <s v="MR. J. VIJINO"/>
    <s v="10569332"/>
  </r>
  <r>
    <s v="KDUV251872030"/>
    <e v="#N/A"/>
    <d v="2025-05-31T00:00:00"/>
    <s v="MR. T.D.P.K. PIERIS"/>
    <s v="Three Wheeler BAJ"/>
    <n v="500000"/>
    <n v="69477.91"/>
    <n v="430522.08999999997"/>
    <n v="271080"/>
    <n v="24"/>
    <n v="26"/>
    <n v="130000"/>
    <n v="111935.74339999999"/>
    <n v="26938"/>
    <n v="0"/>
    <n v="26938"/>
    <n v="0"/>
    <n v="500000"/>
    <m/>
    <s v="BAJAJ - AUTO  RE 205 200 CC BRIGHT RED 4S - THREE WHEELER"/>
    <s v="Government Employee"/>
    <s v="Direct"/>
    <m/>
    <s v="KD"/>
    <s v="11"/>
    <x v="2"/>
    <s v="Used 3 Wheelers"/>
    <s v="Three Wheeler"/>
    <n v="26"/>
    <n v="111935.74339999999"/>
    <s v="KD"/>
    <s v="A"/>
    <s v="Mr. R.S.M.J. Hulangamuwa"/>
    <s v="10079237"/>
  </r>
  <r>
    <s v="DKUV251867250"/>
    <e v="#N/A"/>
    <d v="2025-05-21T00:00:00"/>
    <s v="MR. D.M.S.M. PRASANNA"/>
    <s v="Three Wheeler BAJ"/>
    <n v="750000"/>
    <n v="71052.259999999995"/>
    <n v="678947.74"/>
    <n v="1338336"/>
    <n v="48"/>
    <n v="25"/>
    <n v="187500"/>
    <n v="169736.935"/>
    <n v="24868"/>
    <n v="0"/>
    <n v="24868"/>
    <n v="0"/>
    <n v="1500000"/>
    <m/>
    <s v="BAJAJ - RE 4S AUTORICKSHAW- SE JET BLACK - THREE WHEELER"/>
    <s v="Farming - Paddy"/>
    <s v="Direct"/>
    <m/>
    <s v="DK"/>
    <s v="2"/>
    <x v="2"/>
    <s v="Used 3 Wheelers"/>
    <s v="Three Wheeler"/>
    <n v="25"/>
    <n v="169736.935"/>
    <s v="DK"/>
    <s v="A"/>
    <s v="Mr. W.M.S.I. Pemadasa"/>
    <s v="10225367"/>
  </r>
  <r>
    <s v="GLUV251868820"/>
    <e v="#N/A"/>
    <d v="2025-05-26T00:00:00"/>
    <s v="MR. I.B.K. GAMAGE"/>
    <s v="Motor Bikes YAM"/>
    <n v="500000"/>
    <n v="74387.59"/>
    <n v="425612.41000000003"/>
    <n v="815148"/>
    <n v="12"/>
    <n v="38"/>
    <n v="190000"/>
    <n v="161732.71580000001"/>
    <n v="50733"/>
    <n v="0"/>
    <n v="50733"/>
    <n v="0"/>
    <n v="1000000"/>
    <m/>
    <s v="YAMAHA - FZ-S VER 2.0 - MOTOR BIKES"/>
    <s v="Private Sector"/>
    <s v="Direct"/>
    <m/>
    <s v="GL"/>
    <s v="10"/>
    <x v="9"/>
    <s v="Used 2 Wheelers"/>
    <s v="Motor Bikes"/>
    <n v="38"/>
    <n v="161732.71580000001"/>
    <s v="GL"/>
    <s v="A"/>
    <s v="MR. A.C. LAKMAL"/>
    <s v="10634753"/>
  </r>
  <r>
    <s v="BDUV251864360"/>
    <e v="#N/A"/>
    <d v="2025-05-15T00:00:00"/>
    <s v="MR. R. PRASHAD"/>
    <s v="Three Wheeler BAJ"/>
    <n v="680000"/>
    <n v="74726.44"/>
    <n v="605273.56000000006"/>
    <n v="704904"/>
    <n v="36"/>
    <n v="30"/>
    <n v="204000"/>
    <n v="181582.068"/>
    <n v="28868"/>
    <n v="0"/>
    <n v="28868"/>
    <n v="0"/>
    <n v="1360000"/>
    <m/>
    <s v="BAJAJ - RE 4S AUTORICKSHAW -SE ECO GREEN - THREE WHEELER"/>
    <s v="Private Sector"/>
    <s v="Direct"/>
    <m/>
    <s v="BD"/>
    <s v="4"/>
    <x v="2"/>
    <s v="Used 3 Wheelers"/>
    <s v="Three Wheeler"/>
    <n v="30"/>
    <n v="181582.068"/>
    <s v="BD"/>
    <s v="A"/>
    <s v="MR. A.M.J.T. ATHTHANAYAKA"/>
    <s v="10146271"/>
  </r>
  <r>
    <s v="TMUV251864690"/>
    <e v="#N/A"/>
    <d v="2025-05-15T00:00:00"/>
    <s v="MR. M.G.N. SAMPATH"/>
    <s v="Motor Bikes WEG"/>
    <n v="175000"/>
    <n v="75865.39"/>
    <n v="99134.61"/>
    <n v="704904"/>
    <n v="18"/>
    <n v="37"/>
    <n v="64750"/>
    <n v="36679.805699999997"/>
    <n v="12814"/>
    <n v="0"/>
    <n v="12814"/>
    <n v="0"/>
    <n v="175000"/>
    <m/>
    <s v="TVS - WEGO - MOTOR BIKES"/>
    <s v="Wholesale Trade"/>
    <s v="Direct"/>
    <m/>
    <s v="TM"/>
    <s v="12"/>
    <x v="9"/>
    <s v="Used 2 Wheelers"/>
    <s v="Motor Bikes"/>
    <n v="37"/>
    <n v="36679.805699999997"/>
    <s v="TM"/>
    <s v="A"/>
    <s v="Mr. H.H.M. Eranga"/>
    <s v="10370069"/>
  </r>
  <r>
    <s v="MTUV251869370"/>
    <e v="#N/A"/>
    <d v="2025-05-27T00:00:00"/>
    <s v="MR. K.A. MAHESH"/>
    <s v="Three Wheeler BAJ"/>
    <n v="487000"/>
    <n v="81496.850000000006"/>
    <n v="405503.15"/>
    <n v="839940"/>
    <n v="48"/>
    <n v="30"/>
    <n v="146100"/>
    <n v="121650.94500000001"/>
    <n v="17535"/>
    <n v="0"/>
    <n v="17535"/>
    <n v="0"/>
    <n v="1400000"/>
    <m/>
    <s v="BAJAJ - RE 4S AUTORICKSHAW- SE JET BLACK - THREE WHEELER"/>
    <s v="Hiring"/>
    <s v="Direct"/>
    <m/>
    <s v="MT"/>
    <s v="12"/>
    <x v="2"/>
    <s v="Used 3 Wheelers"/>
    <s v="Three Wheeler"/>
    <n v="30"/>
    <n v="121650.94500000001"/>
    <s v="MT"/>
    <s v="A"/>
    <s v="Mr. K.P.T. Hasanka"/>
    <s v="11303518"/>
  </r>
  <r>
    <s v="MNUV251867660"/>
    <e v="#N/A"/>
    <d v="2025-05-23T00:00:00"/>
    <s v="MR. A.L. NASAR"/>
    <s v="Motor Bikes BAJ"/>
    <n v="440000"/>
    <n v="84164.01"/>
    <n v="355835.99"/>
    <n v="1213260"/>
    <n v="12"/>
    <n v="37"/>
    <n v="162800"/>
    <n v="131659.31629999998"/>
    <n v="44424"/>
    <n v="0"/>
    <n v="44424"/>
    <n v="0"/>
    <n v="880000"/>
    <m/>
    <s v="BAJAJ - PULSER 150 UG4.5 - MOTOR BIKES"/>
    <s v="Fishing - Fisherman"/>
    <s v="Direct"/>
    <m/>
    <s v="MN"/>
    <s v="1"/>
    <x v="9"/>
    <s v="Used 2 Wheelers"/>
    <s v="Motor Bikes"/>
    <n v="37"/>
    <n v="131659.31629999998"/>
    <s v="MN"/>
    <s v="A"/>
    <s v="Mr. C.J. Edison"/>
    <s v="10228563"/>
  </r>
  <r>
    <s v="BGUV251861810"/>
    <e v="#N/A"/>
    <d v="2025-05-05T00:00:00"/>
    <s v="MR. R.S.T. RAJAPAKSHA"/>
    <s v="Three Wheeler BAJ"/>
    <n v="300000"/>
    <n v="84878.07"/>
    <n v="215121.93"/>
    <n v="725256"/>
    <n v="24"/>
    <n v="30"/>
    <n v="90000"/>
    <n v="64536.578999999998"/>
    <n v="16774"/>
    <n v="0"/>
    <n v="16774"/>
    <n v="0"/>
    <n v="600000"/>
    <m/>
    <s v="BAJAJ - AUTO RE 205 200 CC JET BLACK 4S - THREE WHEELER"/>
    <s v="Construction - Carpenter"/>
    <s v="Direct"/>
    <m/>
    <s v="BG"/>
    <s v="6"/>
    <x v="2"/>
    <s v="Used 3 Wheelers"/>
    <s v="Three Wheeler"/>
    <n v="30"/>
    <n v="64536.578999999998"/>
    <s v="BG"/>
    <s v="A"/>
    <s v="MR. A.R.R.J.D. AMARANATH"/>
    <s v="10217306"/>
  </r>
  <r>
    <s v="NKUV251867760"/>
    <e v="#N/A"/>
    <d v="2025-05-23T00:00:00"/>
    <s v="MR. N.P.M.K NISSANKA"/>
    <s v="Scooter TVS"/>
    <n v="400000"/>
    <n v="93308.3"/>
    <n v="306691.7"/>
    <n v="1756080"/>
    <n v="18"/>
    <n v="40"/>
    <n v="160000"/>
    <n v="122676.68"/>
    <n v="29910"/>
    <n v="0"/>
    <n v="29910"/>
    <n v="0"/>
    <n v="800000"/>
    <m/>
    <s v="TVS - .NTORQ - SCOOTER"/>
    <s v="Farming - Coconut"/>
    <s v="Direct"/>
    <m/>
    <s v="NK"/>
    <s v="5"/>
    <x v="4"/>
    <s v="Used 2 Wheelers"/>
    <s v="Scooter"/>
    <n v="40"/>
    <n v="122676.68"/>
    <s v="NK"/>
    <s v="A"/>
    <s v="Mr. I.B.N.S.I. Bandara"/>
    <s v="10330897"/>
  </r>
  <r>
    <s v="RPUV251862190"/>
    <e v="#N/A"/>
    <d v="2025-05-08T00:00:00"/>
    <s v="MR. K.A.L. INDUNIL"/>
    <s v="Scooter YAM"/>
    <n v="385000"/>
    <n v="93893.55"/>
    <n v="291106.45"/>
    <n v="889092"/>
    <n v="24"/>
    <n v="37"/>
    <n v="142450"/>
    <n v="107709.38650000001"/>
    <n v="22938"/>
    <n v="0"/>
    <n v="22938"/>
    <n v="0"/>
    <n v="385000"/>
    <m/>
    <s v="YAMAHA - RAYZ - SCOOTER"/>
    <s v="Retail Trade - Grocery"/>
    <s v="Direct"/>
    <m/>
    <s v="RP"/>
    <s v="6"/>
    <x v="4"/>
    <s v="Used 2 Wheelers"/>
    <s v="Scooter"/>
    <n v="37"/>
    <n v="107709.38650000001"/>
    <s v="RP"/>
    <s v="A"/>
    <s v="Mr. P.G.H.N. Palliyaguru"/>
    <s v="10182151"/>
  </r>
  <r>
    <s v="MTUV251870790"/>
    <e v="#N/A"/>
    <d v="2025-05-29T00:00:00"/>
    <s v="MR. T.W.J. NISANTHA"/>
    <s v="Three Wheeler BAJ"/>
    <n v="400000"/>
    <n v="95455.51"/>
    <n v="304544.49"/>
    <n v="764136"/>
    <n v="36"/>
    <n v="30"/>
    <n v="120000"/>
    <n v="91363.346999999994"/>
    <n v="16981"/>
    <n v="0"/>
    <n v="16981"/>
    <n v="0"/>
    <n v="800000"/>
    <m/>
    <s v="BAJAJ - AUTO RE 205 200 CC ECO GREEN 4S - THREE WHEELER"/>
    <s v="Army"/>
    <s v="Direct"/>
    <m/>
    <s v="MT"/>
    <s v="12"/>
    <x v="2"/>
    <s v="Used 3 Wheelers"/>
    <s v="Three Wheeler"/>
    <n v="30"/>
    <n v="91363.346999999994"/>
    <s v="MT"/>
    <s v="A"/>
    <s v="Mr. K.P.T. Hasanka"/>
    <s v="11303518"/>
  </r>
  <r>
    <s v="APUV251865990"/>
    <e v="#N/A"/>
    <d v="2025-05-19T00:00:00"/>
    <s v="MR. C.P.K.S.M. KUMARA"/>
    <s v="Motor Bikes BAJ"/>
    <n v="300000"/>
    <n v="96610.51"/>
    <n v="203389.49"/>
    <n v="1057182"/>
    <n v="36"/>
    <n v="40"/>
    <n v="120000"/>
    <n v="81355.796000000002"/>
    <n v="14434"/>
    <n v="0"/>
    <n v="14434"/>
    <n v="0"/>
    <n v="600000"/>
    <m/>
    <s v="BAJAJ - CT 100 - MOTOR BIKES"/>
    <s v="Army"/>
    <s v="Direct"/>
    <m/>
    <s v="AP"/>
    <s v="2"/>
    <x v="9"/>
    <s v="Used 2 Wheelers"/>
    <s v="Motor Bikes"/>
    <n v="40"/>
    <n v="81355.796000000002"/>
    <s v="AP"/>
    <s v="A"/>
    <s v="MR. K.S.M. PREMARATHNA"/>
    <s v="11102264"/>
  </r>
  <r>
    <s v="APUV251868930"/>
    <e v="#N/A"/>
    <d v="2025-05-26T00:00:00"/>
    <s v="MR. S. RAFIK"/>
    <s v="Motor Bikes BAJ"/>
    <n v="410000"/>
    <n v="97908.01"/>
    <n v="312091.99"/>
    <n v="571968"/>
    <n v="12"/>
    <n v="37"/>
    <n v="151700"/>
    <n v="115474.03629999999"/>
    <n v="41395"/>
    <n v="0"/>
    <n v="41395"/>
    <n v="0"/>
    <n v="820000"/>
    <m/>
    <s v="BAJAJ - DISCOVER 125 EBONY BLACK BLUE DECAL - MOTOR BIKES"/>
    <s v="Farming - Paddy"/>
    <s v="Direct"/>
    <m/>
    <s v="AP"/>
    <s v="2"/>
    <x v="9"/>
    <s v="Used 2 Wheelers"/>
    <s v="Motor Bikes"/>
    <n v="37"/>
    <n v="115474.03629999999"/>
    <s v="AP"/>
    <s v="A"/>
    <s v="Mr. D.M.S.N. Dissanayaka"/>
    <s v="10921973"/>
  </r>
  <r>
    <s v="VNUV251869060"/>
    <e v="#N/A"/>
    <d v="2025-05-27T00:00:00"/>
    <s v="MRS. M ARUNKUMAR"/>
    <s v="SCOOTER LIYA DIRIYA HON"/>
    <n v="336000"/>
    <n v="98396"/>
    <n v="237604"/>
    <n v="1288224"/>
    <n v="18"/>
    <n v="37"/>
    <n v="124320"/>
    <n v="87913.48"/>
    <n v="24603"/>
    <n v="0"/>
    <n v="24603"/>
    <n v="0"/>
    <n v="672000"/>
    <m/>
    <s v="HONDA - DIO SCV 110CC - SCOOTER LIYA DIRIYA"/>
    <s v="Labour"/>
    <s v="Direct"/>
    <m/>
    <s v="VN"/>
    <s v="1"/>
    <x v="4"/>
    <s v="Used 2 Wheelers"/>
    <s v="SCOOTER LIYA DIRIYA"/>
    <n v="37"/>
    <n v="87913.48"/>
    <s v="VN"/>
    <s v="A"/>
    <s v="MR. L. MITHUSAN"/>
    <s v="11184603"/>
  </r>
  <r>
    <s v="HWUV251865060"/>
    <e v="#N/A"/>
    <d v="2025-05-16T00:00:00"/>
    <s v="MR. N.P.S.D. SANDARUWAN"/>
    <s v="Three Wheeler BAJ"/>
    <n v="700000"/>
    <n v="103639.75"/>
    <n v="596360.25"/>
    <n v="600576"/>
    <n v="18"/>
    <n v="30"/>
    <n v="210000"/>
    <n v="178908.07500000001"/>
    <n v="48770"/>
    <n v="0"/>
    <n v="48770"/>
    <n v="0"/>
    <n v="1470000"/>
    <m/>
    <s v="BAJAJ - RE 205 - THREE WHEELER"/>
    <s v="Retail Trade - Grocery"/>
    <s v="Direct"/>
    <m/>
    <s v="HW"/>
    <s v="2"/>
    <x v="2"/>
    <s v="Used 3 Wheelers"/>
    <s v="Three Wheeler"/>
    <n v="30"/>
    <n v="178908.07500000001"/>
    <s v="HW"/>
    <s v="A"/>
    <s v="Mr. S.D.B.S.D. Bandara"/>
    <s v="11055117"/>
  </r>
  <r>
    <s v="VNUV251869850"/>
    <e v="#N/A"/>
    <d v="2025-05-27T00:00:00"/>
    <s v="MR. A. YOGARAJI"/>
    <s v="Motor Bikes BAJ"/>
    <n v="260000"/>
    <n v="108528.32000000001"/>
    <n v="151471.67999999999"/>
    <n v="1585020"/>
    <n v="24"/>
    <n v="37"/>
    <n v="96200"/>
    <n v="56044.5216"/>
    <n v="15491"/>
    <n v="0"/>
    <n v="15491"/>
    <n v="0"/>
    <n v="520000"/>
    <m/>
    <s v="BAJAJ - PLATINA - MOTOR BIKES"/>
    <s v="Labour"/>
    <s v="Direct"/>
    <m/>
    <s v="VN"/>
    <s v="1"/>
    <x v="9"/>
    <s v="Used 2 Wheelers"/>
    <s v="Motor Bikes"/>
    <n v="37"/>
    <n v="56044.5216"/>
    <s v="VN"/>
    <s v="A"/>
    <s v="MR. L. MITHUSAN"/>
    <s v="11184603"/>
  </r>
  <r>
    <s v="MOUV251865490"/>
    <e v="#N/A"/>
    <d v="2025-05-19T00:00:00"/>
    <s v="MR. R.D. JAYARATHNA"/>
    <s v="Three Wheeler BAJ"/>
    <n v="300000"/>
    <n v="108804.04"/>
    <n v="191195.96000000002"/>
    <n v="528318"/>
    <n v="36"/>
    <n v="30"/>
    <n v="90000"/>
    <n v="57358.788000000008"/>
    <n v="12736"/>
    <n v="0"/>
    <n v="12736"/>
    <n v="0"/>
    <n v="600000"/>
    <n v="3580.9"/>
    <s v="BAJAJ - RE 205 - THREE WHEELER"/>
    <s v="Government Employee"/>
    <s v="Direct"/>
    <m/>
    <s v="MO"/>
    <s v="4"/>
    <x v="2"/>
    <s v="Used 3 Wheelers"/>
    <s v="Three Wheeler"/>
    <n v="30"/>
    <n v="57358.788000000008"/>
    <s v="MO"/>
    <s v="A"/>
    <s v="MR. R.M.M.S. RATHNAYAKA"/>
    <s v="10505308"/>
  </r>
  <r>
    <s v="AWUV251864170"/>
    <e v="#N/A"/>
    <d v="2025-05-14T00:00:00"/>
    <s v="MR. P. SIVAKUMAR"/>
    <s v="Three Wheeler BAJ"/>
    <n v="418000"/>
    <n v="112427.03"/>
    <n v="305572.96999999997"/>
    <n v="328896"/>
    <n v="36"/>
    <n v="28"/>
    <n v="117040"/>
    <n v="85560.431599999996"/>
    <n v="17290"/>
    <n v="0"/>
    <n v="17290"/>
    <n v="0"/>
    <n v="418000"/>
    <m/>
    <s v="BAJAJ - AUTO RE 205 200 CC NEPTUNE BLUE 4S - THREE WHEELER"/>
    <s v="Hiring"/>
    <s v="Brokers"/>
    <m/>
    <s v="AW"/>
    <s v="6"/>
    <x v="2"/>
    <s v="Used 3 Wheelers"/>
    <s v="Three Wheeler"/>
    <n v="28"/>
    <n v="85560.431599999996"/>
    <s v="AW"/>
    <s v="A"/>
    <s v="Mr. S.O.M.C.K. Samarasekara"/>
    <s v="10471677"/>
  </r>
  <r>
    <s v="MOUV251873010"/>
    <e v="#N/A"/>
    <d v="2025-05-31T00:00:00"/>
    <s v="MR. K.M.S. MADHUSANKA"/>
    <s v="Three Wheeler BAJ"/>
    <n v="1000000"/>
    <n v="113805.14"/>
    <n v="886194.86"/>
    <n v="577620"/>
    <n v="24"/>
    <n v="25"/>
    <n v="250000"/>
    <n v="221548.715"/>
    <n v="53372"/>
    <n v="0"/>
    <n v="53372"/>
    <n v="0"/>
    <n v="2000000"/>
    <m/>
    <s v="BAJAJ - RE - THREE WHEELER"/>
    <s v="Farming - Paddy"/>
    <s v="Direct"/>
    <m/>
    <s v="MO"/>
    <s v="4"/>
    <x v="2"/>
    <s v="Used 3 Wheelers"/>
    <s v="Three Wheeler"/>
    <n v="25"/>
    <n v="221548.715"/>
    <s v="MO"/>
    <s v="A"/>
    <s v="Mr. N.M.C.S. Nishshanka"/>
    <s v="11277182"/>
  </r>
  <r>
    <s v="KTUV251868740"/>
    <e v="#N/A"/>
    <d v="2025-05-23T00:00:00"/>
    <s v="MR. D.D.A.D.T. PRIYANKARA"/>
    <s v="Three Wheeler BAJ"/>
    <n v="1080000"/>
    <n v="119488.08"/>
    <n v="960511.92"/>
    <n v="1024272"/>
    <n v="48"/>
    <n v="26"/>
    <n v="280800"/>
    <n v="249733.09920000003"/>
    <n v="36415"/>
    <n v="0"/>
    <n v="36415"/>
    <n v="0"/>
    <n v="2160000"/>
    <m/>
    <s v="BAJAJ - RE - THREE WHEELER"/>
    <s v="Private Sector"/>
    <s v="Direct"/>
    <m/>
    <s v="KT"/>
    <s v="9"/>
    <x v="2"/>
    <s v="Used 3 Wheelers"/>
    <s v="Three Wheeler"/>
    <n v="26"/>
    <n v="249733.09920000003"/>
    <s v="KT"/>
    <s v="A"/>
    <s v="Mr. K.L.P. Madusha"/>
    <s v="11133351"/>
  </r>
  <r>
    <s v="KDUV251869290"/>
    <e v="#N/A"/>
    <d v="2025-05-27T00:00:00"/>
    <s v="MR. H.M.C.P. KUMARA"/>
    <s v="Three Wheeler BAJ"/>
    <n v="580000"/>
    <n v="119950.46"/>
    <n v="460049.54"/>
    <n v="350328"/>
    <n v="48"/>
    <n v="26"/>
    <n v="150800"/>
    <n v="119612.88039999999"/>
    <n v="19557"/>
    <n v="0"/>
    <n v="19557"/>
    <n v="0"/>
    <n v="1160000"/>
    <m/>
    <s v="BAJAJ - AUTO  RE 205 200 CC BRIGHT RED 4S - THREE WHEELER"/>
    <s v="Private Sector"/>
    <s v="Direct"/>
    <m/>
    <s v="KD"/>
    <s v="11"/>
    <x v="2"/>
    <s v="Used 3 Wheelers"/>
    <s v="Three Wheeler"/>
    <n v="26"/>
    <n v="119612.88039999999"/>
    <s v="KD"/>
    <s v="A"/>
    <s v="Mr. R.S.M.J. Hulangamuwa"/>
    <s v="10079237"/>
  </r>
  <r>
    <s v="KRUV251866620"/>
    <e v="#N/A"/>
    <d v="2025-05-20T00:00:00"/>
    <s v="MRS. C.G.S.M. WIJESINGHA"/>
    <s v="SCOOTER LIYA DIRIYA HON"/>
    <n v="440000"/>
    <n v="120630.21"/>
    <n v="319369.78999999998"/>
    <n v="1123392"/>
    <n v="24"/>
    <n v="37"/>
    <n v="162800"/>
    <n v="118166.82229999999"/>
    <n v="26215"/>
    <n v="0"/>
    <n v="26215"/>
    <n v="0"/>
    <n v="440000"/>
    <m/>
    <s v="HONDA - GRAZIA  APPS. - SCOOTER LIYA DIRIYA"/>
    <s v="School - Teacher"/>
    <s v="Direct"/>
    <m/>
    <s v="KR"/>
    <s v="2"/>
    <x v="4"/>
    <s v="Used 2 Wheelers"/>
    <s v="SCOOTER LIYA DIRIYA"/>
    <n v="37"/>
    <n v="118166.82229999999"/>
    <s v="KR"/>
    <s v="A"/>
    <s v="Mr. G.M. Paranagama"/>
    <s v="10312880"/>
  </r>
  <r>
    <s v="DKUV251866650"/>
    <e v="#N/A"/>
    <d v="2025-05-20T00:00:00"/>
    <s v="MR. I.H.M. SIRIPALA"/>
    <s v="Motor Bikes BAJ"/>
    <n v="329000"/>
    <n v="121263.55"/>
    <n v="207736.45"/>
    <n v="1273248"/>
    <n v="36"/>
    <n v="37"/>
    <n v="121730"/>
    <n v="76862.486499999999"/>
    <n v="15258"/>
    <n v="0"/>
    <n v="15258"/>
    <n v="0"/>
    <n v="658000"/>
    <m/>
    <s v="BAJAJ - PLATINA ES UG DTSI 4S - MOTOR BIKES"/>
    <s v="Farming - Paddy"/>
    <s v="Direct"/>
    <m/>
    <s v="DK"/>
    <s v="2"/>
    <x v="9"/>
    <s v="Used 2 Wheelers"/>
    <s v="Motor Bikes"/>
    <n v="37"/>
    <n v="76862.486499999999"/>
    <s v="DK"/>
    <s v="A"/>
    <s v="Mr. W.M.S.I. Pemadasa"/>
    <s v="10225367"/>
  </r>
  <r>
    <s v="NEUV251871210"/>
    <e v="#N/A"/>
    <d v="2025-05-29T00:00:00"/>
    <s v="MR. V. VIJENDRAN"/>
    <s v="Motor Bikes BAJ"/>
    <n v="385000"/>
    <n v="124113.01"/>
    <n v="260886.99"/>
    <n v="575892"/>
    <n v="18"/>
    <n v="37"/>
    <n v="142450"/>
    <n v="96528.186299999987"/>
    <n v="28191"/>
    <n v="0"/>
    <n v="28191"/>
    <n v="0"/>
    <n v="385000"/>
    <m/>
    <s v="BAJAJ - CT 100 ES 4S EBONY BLACK RED - MOTOR BIKES"/>
    <s v="School - Teacher"/>
    <s v="Direct"/>
    <m/>
    <s v="NE"/>
    <s v="11"/>
    <x v="9"/>
    <s v="Used 2 Wheelers"/>
    <s v="Motor Bikes"/>
    <n v="37"/>
    <n v="96528.186299999987"/>
    <s v="NE"/>
    <s v="A"/>
    <s v="Mr. G. Haritharan"/>
    <s v="11067145"/>
  </r>
  <r>
    <s v="DKUV251869970"/>
    <e v="#N/A"/>
    <d v="2025-05-28T00:00:00"/>
    <s v="MR. R.M.S.D.S. RATHNAYAKA"/>
    <s v="Motor Bikes BAJ"/>
    <n v="280000"/>
    <n v="124519.75"/>
    <n v="155480.25"/>
    <n v="458496"/>
    <n v="36"/>
    <n v="37"/>
    <n v="103600"/>
    <n v="57527.692499999997"/>
    <n v="12986"/>
    <n v="0"/>
    <n v="12986"/>
    <n v="0"/>
    <n v="560000"/>
    <m/>
    <s v="BAJAJ - PLATINA - MOTOR BIKES"/>
    <s v="Farming - Paddy"/>
    <s v="Direct"/>
    <m/>
    <s v="DK"/>
    <s v="2"/>
    <x v="9"/>
    <s v="Used 2 Wheelers"/>
    <s v="Motor Bikes"/>
    <n v="37"/>
    <n v="57527.692499999997"/>
    <s v="DK"/>
    <s v="A"/>
    <s v="Mr. R.G.S.S. Janakarathne"/>
    <s v="11223216"/>
  </r>
  <r>
    <s v="MAUV251863410"/>
    <e v="#N/A"/>
    <d v="2025-05-09T00:00:00"/>
    <s v="MR. H.M.S. KARUNATHILAKA"/>
    <s v="Scooter HEH"/>
    <n v="300000"/>
    <n v="125526.69"/>
    <n v="174473.31"/>
    <n v="402510"/>
    <n v="24"/>
    <n v="37"/>
    <n v="111000"/>
    <n v="64555.1247"/>
    <n v="17874"/>
    <n v="0"/>
    <n v="17874"/>
    <n v="0"/>
    <n v="600000"/>
    <m/>
    <s v="HERO - PLEASURE - SCOOTER"/>
    <s v="Construction - Mason"/>
    <s v="Direct"/>
    <m/>
    <s v="MA"/>
    <s v="6"/>
    <x v="4"/>
    <s v="Used 2 Wheelers"/>
    <s v="Scooter"/>
    <n v="37"/>
    <n v="64555.1247"/>
    <s v="MA"/>
    <s v="A"/>
    <s v="Mr. W.M.C.M. Weerasekara"/>
    <s v="11213842"/>
  </r>
  <r>
    <s v="BAUV251865470"/>
    <e v="#N/A"/>
    <d v="2025-05-20T00:00:00"/>
    <s v="MS. P. PREMINI"/>
    <s v="Scooter HON"/>
    <n v="465000"/>
    <n v="126200.78"/>
    <n v="338799.22"/>
    <n v="939336"/>
    <n v="24"/>
    <n v="37"/>
    <n v="172050"/>
    <n v="125355.71139999999"/>
    <n v="27705"/>
    <n v="0"/>
    <n v="27705"/>
    <n v="0"/>
    <n v="930000"/>
    <m/>
    <s v="HONDA - DIO SCV 110CC - SCOOTER"/>
    <s v="Textiles - Tailors"/>
    <s v="Direct"/>
    <m/>
    <s v="BA"/>
    <s v="3"/>
    <x v="4"/>
    <s v="Used 2 Wheelers"/>
    <s v="Scooter"/>
    <n v="37"/>
    <n v="125355.71139999999"/>
    <s v="BA"/>
    <s v="A"/>
    <s v="Mr. R.F. Outschoorn"/>
    <s v="10265836"/>
  </r>
  <r>
    <s v="MHUV251864850"/>
    <e v="#N/A"/>
    <d v="2025-05-16T00:00:00"/>
    <s v="MR. J.R.M.P.M. JAYASEKARA"/>
    <s v="Three Wheeler BAJ"/>
    <n v="436000"/>
    <n v="129494.76"/>
    <n v="306505.24"/>
    <n v="632976"/>
    <n v="36"/>
    <n v="30"/>
    <n v="130800"/>
    <n v="91951.571999999986"/>
    <n v="18509"/>
    <n v="0"/>
    <n v="18509"/>
    <n v="0"/>
    <n v="872000"/>
    <m/>
    <s v="BAJAJ - RE 4S AUTO RICKSHOW BRIGHT RED - THREE WHEELER"/>
    <s v="Farming - Paddy"/>
    <s v="Direct"/>
    <m/>
    <s v="MH"/>
    <s v="4"/>
    <x v="2"/>
    <s v="Used 3 Wheelers"/>
    <s v="Three Wheeler"/>
    <n v="30"/>
    <n v="91951.571999999986"/>
    <s v="MH"/>
    <s v="A"/>
    <s v="Mr. W.M.S.P. Senevirathne"/>
    <s v="10481614"/>
  </r>
  <r>
    <s v="BDUV251866100"/>
    <e v="#N/A"/>
    <d v="2025-05-20T00:00:00"/>
    <s v="MR. R.M.P.N.K. RATHNAYAKA"/>
    <s v="Three Wheeler BAJ"/>
    <n v="444000"/>
    <n v="132812.1"/>
    <n v="311187.90000000002"/>
    <n v="692820"/>
    <n v="36"/>
    <n v="30"/>
    <n v="133200"/>
    <n v="93356.37"/>
    <n v="18849"/>
    <n v="0"/>
    <n v="18849"/>
    <n v="0"/>
    <n v="888000"/>
    <m/>
    <s v="BAJAJ - RE 4S AUTORICKSHAW- SE JET BLACK - THREE WHEELER"/>
    <s v="Hiring"/>
    <s v="Direct"/>
    <m/>
    <s v="BD"/>
    <s v="4"/>
    <x v="2"/>
    <s v="Used 3 Wheelers"/>
    <s v="Three Wheeler"/>
    <n v="30"/>
    <n v="93356.37"/>
    <s v="BD"/>
    <s v="A"/>
    <s v="Mr. E.M.C. Sandeepa"/>
    <s v="11218644"/>
  </r>
  <r>
    <s v="BGUV251869960"/>
    <e v="#N/A"/>
    <d v="2025-05-28T00:00:00"/>
    <s v="MR. K.R. ANURADA"/>
    <s v="Three Wheeler BAJ"/>
    <n v="870000"/>
    <n v="132998.82"/>
    <n v="737001.17999999993"/>
    <n v="1253940"/>
    <n v="60"/>
    <n v="28"/>
    <n v="243600"/>
    <n v="206360.33039999998"/>
    <n v="27089"/>
    <n v="0"/>
    <n v="27089"/>
    <n v="0"/>
    <n v="1740000"/>
    <m/>
    <s v="BAJAJ - RE 4S AUTORICKSHAW- SE JET BLACK - THREE WHEELER"/>
    <s v="Police"/>
    <s v="Direct"/>
    <m/>
    <s v="BG"/>
    <s v="6"/>
    <x v="2"/>
    <s v="Used 3 Wheelers"/>
    <s v="Three Wheeler"/>
    <n v="28"/>
    <n v="206360.33039999998"/>
    <s v="BG"/>
    <s v="A"/>
    <s v="MR. L.B.S.N. SANJEEWA"/>
    <s v="10387511"/>
  </r>
  <r>
    <s v="DNUV251869890"/>
    <e v="#N/A"/>
    <d v="2025-05-30T00:00:00"/>
    <s v="MR. B.A.H. SAYURANGA"/>
    <s v="Three Wheeler BAJ"/>
    <n v="500000"/>
    <n v="133371"/>
    <n v="366629"/>
    <n v="382860"/>
    <n v="30"/>
    <n v="25"/>
    <n v="125000"/>
    <n v="91657.25"/>
    <n v="22582"/>
    <n v="0"/>
    <n v="22582"/>
    <n v="0"/>
    <n v="500000"/>
    <m/>
    <s v="BAJAJ - AUTO RE 205 200 CC ECO GREEN 4S - THREE WHEELER"/>
    <s v="Private Sector"/>
    <s v="Direct"/>
    <m/>
    <s v="DN"/>
    <s v="12"/>
    <x v="2"/>
    <s v="Used 3 Wheelers"/>
    <s v="Three Wheeler"/>
    <n v="25"/>
    <n v="91657.25"/>
    <s v="DN"/>
    <s v="A"/>
    <s v="MR. M.C.P. KUMARA"/>
    <s v="10424409"/>
  </r>
  <r>
    <s v="MGUV251869460"/>
    <e v="#N/A"/>
    <d v="2025-05-27T00:00:00"/>
    <s v="MR. W.A.N.P.D. WANNIARACHCHI"/>
    <s v="Motor Bikes YAM"/>
    <n v="500000"/>
    <n v="134141.92000000001"/>
    <n v="365858.07999999996"/>
    <n v="341160"/>
    <n v="36"/>
    <n v="40"/>
    <n v="200000"/>
    <n v="146343.23199999999"/>
    <n v="24056"/>
    <n v="0"/>
    <n v="24056"/>
    <n v="0"/>
    <n v="500000"/>
    <m/>
    <s v="YAMAHA - FZ-S - MOTOR BIKES"/>
    <s v="Wholesale Trade"/>
    <s v="Direct"/>
    <m/>
    <s v="MG"/>
    <s v="9"/>
    <x v="9"/>
    <s v="Used 2 Wheelers"/>
    <s v="Motor Bikes"/>
    <n v="40"/>
    <n v="146343.23199999999"/>
    <s v="MG"/>
    <s v="A"/>
    <s v="Mr. W.M. Udanjaya"/>
    <s v="10753560"/>
  </r>
  <r>
    <s v="GWUV251869860"/>
    <e v="#N/A"/>
    <d v="2025-05-27T00:00:00"/>
    <s v="MRS. H.M.P.K. HERATH"/>
    <s v="SCOOTER LIYA DIRIYA HON"/>
    <n v="392000"/>
    <n v="135348.01"/>
    <n v="256651.99"/>
    <n v="545352"/>
    <n v="48"/>
    <n v="37"/>
    <n v="145040"/>
    <n v="94961.23629999999"/>
    <n v="15754"/>
    <n v="0"/>
    <n v="15754"/>
    <n v="0"/>
    <n v="392000"/>
    <m/>
    <s v="HONDA - DIO SCV 110CC - SCOOTER LIYA DIRIYA"/>
    <s v="Farming - Paddy"/>
    <s v="Direct"/>
    <m/>
    <s v="GW"/>
    <s v="11"/>
    <x v="4"/>
    <s v="Used 2 Wheelers"/>
    <s v="SCOOTER LIYA DIRIYA"/>
    <n v="37"/>
    <n v="94961.23629999999"/>
    <s v="GW"/>
    <s v="A"/>
    <s v="MR. A.G.C.D. PRIYANTHASIRI"/>
    <s v="10533327"/>
  </r>
  <r>
    <s v="KRUV251869620"/>
    <e v="#N/A"/>
    <d v="2025-05-27T00:00:00"/>
    <s v="MR. A.K. RAJAPAKSHA"/>
    <s v="Scooter HON"/>
    <n v="300000"/>
    <n v="135792.84"/>
    <n v="164207.16"/>
    <n v="359784"/>
    <n v="36"/>
    <n v="37"/>
    <n v="111000"/>
    <n v="60756.6492"/>
    <n v="13913"/>
    <n v="0"/>
    <n v="13913"/>
    <n v="0"/>
    <n v="300000"/>
    <m/>
    <s v="HONDA - DIO SCV 110CC - SCOOTER"/>
    <s v="Farming - Paddy"/>
    <s v="Direct"/>
    <m/>
    <s v="KR"/>
    <s v="2"/>
    <x v="4"/>
    <s v="Used 2 Wheelers"/>
    <s v="Scooter"/>
    <n v="37"/>
    <n v="60756.6492"/>
    <s v="KR"/>
    <s v="A"/>
    <s v="Mr. G.M. Paranagama"/>
    <s v="10312880"/>
  </r>
  <r>
    <s v="GWUV251864940"/>
    <e v="#N/A"/>
    <d v="2025-05-15T00:00:00"/>
    <s v="MR. K.M.S.N GUNAWARDHANA"/>
    <s v="Three Wheeler BAJ"/>
    <n v="650000"/>
    <n v="139389.69"/>
    <n v="510610.31"/>
    <n v="774360"/>
    <n v="36"/>
    <n v="25"/>
    <n v="162500"/>
    <n v="127652.5775"/>
    <n v="25844"/>
    <n v="0"/>
    <n v="25844"/>
    <n v="0"/>
    <n v="1300000"/>
    <m/>
    <s v="BAJAJ - RE 4S AUTORICKSHAW- SE BRIGHT RED - THREE WHEELER"/>
    <s v="Farming - Paddy"/>
    <s v="Direct"/>
    <m/>
    <s v="GW"/>
    <s v="11"/>
    <x v="2"/>
    <s v="Used 3 Wheelers"/>
    <s v="Three Wheeler"/>
    <n v="25"/>
    <n v="127652.5775"/>
    <s v="GW"/>
    <s v="A"/>
    <s v="Mr. N.S.L. Jans"/>
    <s v="11232656"/>
  </r>
  <r>
    <s v="GLUV251868350"/>
    <e v="#N/A"/>
    <d v="2025-05-23T00:00:00"/>
    <s v="MRS. K.H.N. SANJEEWANI"/>
    <s v="SCOOTER LIYA DIRIYA HON"/>
    <n v="397000"/>
    <n v="140407.85999999999"/>
    <n v="256592.14"/>
    <n v="571968"/>
    <n v="48"/>
    <n v="40"/>
    <n v="158800"/>
    <n v="102636.85600000001"/>
    <n v="16693"/>
    <n v="0"/>
    <n v="16693"/>
    <n v="0"/>
    <n v="794000"/>
    <m/>
    <s v="HONDA - DIO SCV 110CC - SCOOTER LIYA DIRIYA"/>
    <s v="House Wife"/>
    <s v="Direct"/>
    <m/>
    <s v="GL"/>
    <s v="10"/>
    <x v="4"/>
    <s v="Used 2 Wheelers"/>
    <s v="SCOOTER LIYA DIRIYA"/>
    <n v="40"/>
    <n v="102636.85600000001"/>
    <s v="GL"/>
    <s v="A"/>
    <s v="MR. A.C. LAKMAL"/>
    <s v="10634753"/>
  </r>
  <r>
    <s v="GPUV251865030"/>
    <e v="#N/A"/>
    <d v="2025-05-16T00:00:00"/>
    <s v="MR. M.G. WIJESINGHE"/>
    <s v="Three Wheeler BAJ"/>
    <n v="698000"/>
    <n v="141699.76"/>
    <n v="556300.24"/>
    <n v="1275720"/>
    <n v="48"/>
    <n v="30"/>
    <n v="209400"/>
    <n v="166890.07199999999"/>
    <n v="25133"/>
    <n v="0"/>
    <n v="25133"/>
    <n v="0"/>
    <n v="1396000"/>
    <m/>
    <s v="BAJAJ - RE 4S AUTORICKSHAW-BRIGHT RED - THREE WHEELER"/>
    <s v="Construction - Mason"/>
    <s v="Direct"/>
    <m/>
    <s v="GP"/>
    <s v="11"/>
    <x v="2"/>
    <s v="Used 3 Wheelers"/>
    <s v="Three Wheeler"/>
    <n v="30"/>
    <n v="166890.07199999999"/>
    <s v="GP"/>
    <s v="A"/>
    <s v="Mr. M.S.G. Wijerathne"/>
    <s v="10732541"/>
  </r>
  <r>
    <s v="ELUV251870610"/>
    <e v="#N/A"/>
    <d v="2025-05-29T00:00:00"/>
    <s v="MR. T.H.H.T. WIJAYANANDA"/>
    <s v="Motor Bikes BAJ"/>
    <n v="355000"/>
    <n v="146702.25"/>
    <n v="208297.75"/>
    <n v="402576"/>
    <n v="36"/>
    <n v="37"/>
    <n v="131350"/>
    <n v="77070.167499999996"/>
    <n v="16464"/>
    <n v="0"/>
    <n v="16464"/>
    <n v="0"/>
    <n v="710000"/>
    <m/>
    <s v="BAJAJ - PULSAR 200 NS ABS DTSI - MOTOR BIKES"/>
    <s v="Private Sector"/>
    <s v="Direct"/>
    <m/>
    <s v="EL"/>
    <s v="10"/>
    <x v="9"/>
    <s v="Used 2 Wheelers"/>
    <s v="Motor Bikes"/>
    <n v="37"/>
    <n v="77070.167499999996"/>
    <s v="EL"/>
    <s v="A"/>
    <s v="Mr. P.M.A. Hirushika"/>
    <s v="11241751"/>
  </r>
  <r>
    <s v="DKUV251869330"/>
    <e v="#N/A"/>
    <d v="2025-05-27T00:00:00"/>
    <s v="MR. R.B. SAMARAKOON"/>
    <s v="Three Wheeler BAJ"/>
    <n v="505000"/>
    <n v="147941.56"/>
    <n v="357058.44"/>
    <n v="903204"/>
    <n v="36"/>
    <n v="25"/>
    <n v="126250"/>
    <n v="89264.61"/>
    <n v="20079"/>
    <n v="0"/>
    <n v="20079"/>
    <n v="0"/>
    <n v="1010000"/>
    <m/>
    <s v="BAJAJ - AR RE 200 - THREE WHEELER"/>
    <s v="Farming - Paddy"/>
    <s v="Direct"/>
    <m/>
    <s v="DK"/>
    <s v="2"/>
    <x v="2"/>
    <s v="Used 3 Wheelers"/>
    <s v="Three Wheeler"/>
    <n v="25"/>
    <n v="89264.61"/>
    <s v="DK"/>
    <s v="A"/>
    <s v="Mr. K.A.D.P. Kumara"/>
    <s v="11303510"/>
  </r>
  <r>
    <s v="MTUV251862080"/>
    <e v="#N/A"/>
    <d v="2025-05-07T00:00:00"/>
    <s v="MR. K.P. ANURUDDHA"/>
    <s v="Three Wheeler BAJ"/>
    <n v="600000"/>
    <n v="151705.82"/>
    <n v="448294.18"/>
    <n v="595650"/>
    <n v="48"/>
    <n v="32"/>
    <n v="192000"/>
    <n v="143454.13759999999"/>
    <n v="22308"/>
    <n v="0"/>
    <n v="22308"/>
    <n v="0"/>
    <n v="1200000"/>
    <m/>
    <s v="BAJAJ - AUTO RE 205 200 CC ECO GREEN 4S - THREE WHEELER"/>
    <s v="Private Sector"/>
    <s v="Direct"/>
    <m/>
    <s v="MT"/>
    <s v="12"/>
    <x v="2"/>
    <s v="Used 3 Wheelers"/>
    <s v="Three Wheeler"/>
    <n v="32"/>
    <n v="143454.13759999999"/>
    <s v="MT"/>
    <s v="A"/>
    <s v="Mr. H.G.D. SIRILAK"/>
    <s v="10431712"/>
  </r>
  <r>
    <s v="MNUV251869230"/>
    <e v="#N/A"/>
    <d v="2025-05-28T00:00:00"/>
    <s v="MR. Y. KANTHASAMI"/>
    <s v="Motor Bikes TVS"/>
    <n v="399000"/>
    <n v="151882.68"/>
    <n v="247117.32"/>
    <n v="1232760"/>
    <n v="36"/>
    <n v="37"/>
    <n v="147630"/>
    <n v="91433.4084"/>
    <n v="18504"/>
    <n v="0"/>
    <n v="18504"/>
    <n v="0"/>
    <n v="798000"/>
    <m/>
    <s v="TVS - APACHE RTR 160 - MOTOR BIKES"/>
    <s v="Hiring"/>
    <s v="Direct"/>
    <m/>
    <s v="MN"/>
    <s v="1"/>
    <x v="9"/>
    <s v="Used 2 Wheelers"/>
    <s v="Motor Bikes"/>
    <n v="37"/>
    <n v="91433.4084"/>
    <s v="MN"/>
    <s v="A"/>
    <s v="Mr. M. Jebanesan"/>
    <s v="11300227"/>
  </r>
  <r>
    <s v="MHUV251865200"/>
    <e v="#N/A"/>
    <d v="2025-05-16T00:00:00"/>
    <s v="MR. D.M.N.L. DISSANAYAKA"/>
    <s v="Scooter YAM"/>
    <n v="378000"/>
    <n v="156539.15"/>
    <n v="221460.85"/>
    <n v="1844160"/>
    <n v="24"/>
    <n v="37"/>
    <n v="139860"/>
    <n v="81940.514500000005"/>
    <n v="22521"/>
    <n v="0"/>
    <n v="22521"/>
    <n v="0"/>
    <n v="756000"/>
    <m/>
    <s v="YAMAHA - RAYZR - SCOOTER"/>
    <s v="Farming - Paddy"/>
    <s v="Direct"/>
    <m/>
    <s v="MH"/>
    <s v="4"/>
    <x v="4"/>
    <s v="Used 2 Wheelers"/>
    <s v="Scooter"/>
    <n v="37"/>
    <n v="81940.514500000005"/>
    <s v="MH"/>
    <s v="A"/>
    <s v="Mr. W.M.S.P. Senevirathne"/>
    <s v="10481614"/>
  </r>
  <r>
    <s v="KTUV251871960"/>
    <e v="#N/A"/>
    <d v="2025-05-31T00:00:00"/>
    <s v="MR. I.D. PRIYANKA"/>
    <s v="Three Wheeler BAJ"/>
    <n v="1000000"/>
    <n v="159237.49"/>
    <n v="840762.51"/>
    <n v="1305144"/>
    <n v="36"/>
    <n v="26"/>
    <n v="260000"/>
    <n v="218598.25260000001"/>
    <n v="40291"/>
    <n v="0"/>
    <n v="40291"/>
    <n v="0"/>
    <n v="2000000"/>
    <m/>
    <s v="BAJAJ - AUTO RE 205 200 CC NEPTUNE BLUE 4S - THREE WHEELER"/>
    <s v="Fishing - Fisherman"/>
    <s v="Direct"/>
    <m/>
    <s v="KT"/>
    <s v="9"/>
    <x v="2"/>
    <s v="Used 3 Wheelers"/>
    <s v="Three Wheeler"/>
    <n v="26"/>
    <n v="218598.25260000001"/>
    <s v="KT"/>
    <s v="A"/>
    <s v="Mr. K.N.S. Dharmasiri"/>
    <s v="11223223"/>
  </r>
  <r>
    <s v="PTUV251871410"/>
    <e v="#N/A"/>
    <d v="2025-05-30T00:00:00"/>
    <s v="MRS. W.A.D. SANJEEWANI"/>
    <s v="Three Wheeler BAJ"/>
    <n v="382000"/>
    <n v="159946.9"/>
    <n v="222053.1"/>
    <n v="1651284"/>
    <n v="36"/>
    <n v="30"/>
    <n v="114600"/>
    <n v="66615.929999999993"/>
    <n v="16217"/>
    <n v="0"/>
    <n v="16217"/>
    <n v="0"/>
    <n v="764000"/>
    <m/>
    <s v="BAJAJ - RE 4S AUTORICKSHAW-BRIGHT RED - THREE WHEELER"/>
    <s v="Farming - Other Crops"/>
    <s v="Direct"/>
    <m/>
    <s v="PT"/>
    <s v="5"/>
    <x v="2"/>
    <s v="Used 3 Wheelers"/>
    <s v="Three Wheeler"/>
    <n v="30"/>
    <n v="66615.929999999993"/>
    <s v="PT"/>
    <s v="A"/>
    <s v="MR. B.G.S.R. BASNAYAKE"/>
    <s v="11293807"/>
  </r>
  <r>
    <s v="MUUV251867870"/>
    <e v="#N/A"/>
    <d v="2025-05-23T00:00:00"/>
    <s v="MRS. R. KAVITHA"/>
    <s v="SCOOTER LIYA DIRIYA TVS"/>
    <n v="399000"/>
    <n v="160264.9"/>
    <n v="238735.1"/>
    <n v="726264"/>
    <n v="18"/>
    <n v="37"/>
    <n v="147630"/>
    <n v="88331.987000000008"/>
    <n v="29216"/>
    <n v="0"/>
    <n v="29216"/>
    <n v="0"/>
    <n v="399000"/>
    <m/>
    <s v="TVS - NTORQ - SCOOTER LIYA DIRIYA"/>
    <s v="Government Employee"/>
    <s v="Direct"/>
    <m/>
    <s v="MU"/>
    <s v="1"/>
    <x v="4"/>
    <s v="Used 2 Wheelers"/>
    <s v="SCOOTER LIYA DIRIYA"/>
    <n v="37"/>
    <n v="88331.987000000008"/>
    <s v="MU"/>
    <s v="A"/>
    <s v="MR. J. VIJINO"/>
    <s v="10569332"/>
  </r>
  <r>
    <s v="MGUV251864980"/>
    <e v="#N/A"/>
    <d v="2025-05-16T00:00:00"/>
    <s v="MRS. K. AMBISHA"/>
    <s v="Three Wheeler BAJ"/>
    <n v="1050000"/>
    <n v="160630.18"/>
    <n v="889369.82000000007"/>
    <n v="555456"/>
    <n v="36"/>
    <n v="27"/>
    <n v="283500"/>
    <n v="240129.85140000001"/>
    <n v="42867"/>
    <n v="0"/>
    <n v="42867"/>
    <n v="0"/>
    <n v="2100000"/>
    <m/>
    <s v="BAJAJ - RE 4S AUTORICKSHAW- SE ECO GREEN - THREE WHEELER"/>
    <s v="Private Sector"/>
    <s v="Direct"/>
    <m/>
    <s v="MG"/>
    <s v="9"/>
    <x v="2"/>
    <s v="Used 3 Wheelers"/>
    <s v="Three Wheeler"/>
    <n v="27"/>
    <n v="240129.85140000001"/>
    <s v="MG"/>
    <s v="A"/>
    <s v="Mr. W.M. Udanjaya"/>
    <s v="10753560"/>
  </r>
  <r>
    <s v="YKUV251869810"/>
    <e v="#N/A"/>
    <d v="2025-05-27T00:00:00"/>
    <s v="MR. S.M. JAYASENA"/>
    <s v="Three Wheeler BAJ"/>
    <n v="900000"/>
    <n v="161200.19"/>
    <n v="738799.81"/>
    <n v="581886"/>
    <n v="36"/>
    <n v="25"/>
    <n v="225000"/>
    <n v="184699.95250000001"/>
    <n v="35784"/>
    <n v="0"/>
    <n v="35784"/>
    <n v="0"/>
    <n v="1800000"/>
    <m/>
    <s v="BAJAJ - RE 4S AUTORICKSHAW-ECO GREEN - THREE WHEELER"/>
    <s v="Private Sector"/>
    <s v="Direct"/>
    <m/>
    <s v="YK"/>
    <s v="8"/>
    <x v="2"/>
    <s v="Used 3 Wheelers"/>
    <s v="Three Wheeler"/>
    <n v="25"/>
    <n v="184699.95250000001"/>
    <s v="YK"/>
    <s v="A"/>
    <s v="Mr. S.P.N.T. Pathirana"/>
    <s v="10772013"/>
  </r>
  <r>
    <s v="HRUV251870460"/>
    <e v="#N/A"/>
    <d v="2025-05-28T00:00:00"/>
    <s v="MR. W.D. CHATHURANGA"/>
    <s v="Motor Bikes HON"/>
    <n v="350000"/>
    <n v="164513.29"/>
    <n v="185486.71"/>
    <n v="604836"/>
    <n v="48"/>
    <n v="40"/>
    <n v="140000"/>
    <n v="74194.683999999994"/>
    <n v="14717"/>
    <n v="0"/>
    <n v="14717"/>
    <n v="0"/>
    <n v="350000"/>
    <m/>
    <s v="HONDA - DIO SCV 110CC - MOTOR BIKES"/>
    <s v="Hiring"/>
    <s v="Direct"/>
    <m/>
    <s v="HR"/>
    <s v="9"/>
    <x v="9"/>
    <s v="Used 2 Wheelers"/>
    <s v="Motor Bikes"/>
    <n v="40"/>
    <n v="74194.683999999994"/>
    <s v="HR"/>
    <s v="A"/>
    <s v="Mr. R.P.N. Saranga"/>
    <s v="10569262"/>
  </r>
  <r>
    <s v="DKUV251862760"/>
    <e v="#N/A"/>
    <d v="2025-05-08T00:00:00"/>
    <s v="MR. S.G.S.N. DHARMASIRI"/>
    <s v="Motor Bikes BAJ"/>
    <n v="423500"/>
    <n v="168305.01"/>
    <n v="255194.99"/>
    <n v="1234176"/>
    <n v="36"/>
    <n v="37"/>
    <n v="156695"/>
    <n v="94422.146299999993"/>
    <n v="19640"/>
    <n v="0"/>
    <n v="19640"/>
    <n v="0"/>
    <n v="847000"/>
    <m/>
    <s v="BAJAJ - DISCOVER125 EBONY BLACK RED DECAL - MOTOR BIKES"/>
    <s v="Gem &amp; Jewellery - Jewellery Shop Staff"/>
    <s v="Direct"/>
    <m/>
    <s v="DK"/>
    <s v="2"/>
    <x v="9"/>
    <s v="Used 2 Wheelers"/>
    <s v="Motor Bikes"/>
    <n v="37"/>
    <n v="94422.146299999993"/>
    <s v="DK"/>
    <s v="A"/>
    <s v="Mr. R.G.S.S. Janakarathne"/>
    <s v="11223216"/>
  </r>
  <r>
    <s v="BWUV251871820"/>
    <e v="#N/A"/>
    <d v="2025-05-31T00:00:00"/>
    <s v="MR. C. ARUL"/>
    <s v="Motor Bikes BAJ"/>
    <n v="450000"/>
    <n v="170409.86"/>
    <n v="279590.14"/>
    <n v="614826"/>
    <n v="36"/>
    <n v="40"/>
    <n v="180000"/>
    <n v="111836.05600000001"/>
    <n v="21650"/>
    <n v="0"/>
    <n v="21650"/>
    <n v="0"/>
    <n v="900000"/>
    <m/>
    <s v="BAJAJ - PULSAR 150CC - MOTOR BIKES"/>
    <s v="Private Sector"/>
    <s v="Direct"/>
    <m/>
    <s v="BW"/>
    <s v="4"/>
    <x v="9"/>
    <s v="Used 2 Wheelers"/>
    <s v="Motor Bikes"/>
    <n v="40"/>
    <n v="111836.05600000001"/>
    <s v="BW"/>
    <s v="A"/>
    <s v="Mr. D.M.J.C. Dissanayaka"/>
    <s v="11208332"/>
  </r>
  <r>
    <s v="AWUV251863800"/>
    <e v="#N/A"/>
    <d v="2025-05-14T00:00:00"/>
    <s v="MRS. H.T.P. DHARMASENA"/>
    <s v="Three Wheeler BAJ"/>
    <n v="800000"/>
    <n v="172542.84"/>
    <n v="627457.16"/>
    <n v="509928"/>
    <n v="48"/>
    <n v="26"/>
    <n v="208000"/>
    <n v="163138.8616"/>
    <n v="26974"/>
    <n v="0"/>
    <n v="26974"/>
    <n v="0"/>
    <n v="1600000"/>
    <m/>
    <s v="BAJAJ - AUTO  RE 205 200 CC BRIGHT RED 4S - THREE WHEELER"/>
    <s v="Retail Trade - Grocery"/>
    <s v="Direct"/>
    <m/>
    <s v="AW"/>
    <s v="6"/>
    <x v="2"/>
    <s v="Used 3 Wheelers"/>
    <s v="Three Wheeler"/>
    <n v="26"/>
    <n v="163138.8616"/>
    <s v="AW"/>
    <s v="A"/>
    <s v="MR. P.M.L. PERERA"/>
    <s v="10099772"/>
  </r>
  <r>
    <s v="GWUV251872280"/>
    <e v="#N/A"/>
    <d v="2025-05-31T00:00:00"/>
    <s v="MR. R.D. CHANDRASIRI"/>
    <s v="Three Wheeler BAJ"/>
    <n v="500000"/>
    <n v="173129.87"/>
    <n v="326870.13"/>
    <n v="1382460"/>
    <n v="36"/>
    <n v="25"/>
    <n v="125000"/>
    <n v="81717.532500000001"/>
    <n v="19880"/>
    <n v="0"/>
    <n v="19880"/>
    <n v="0"/>
    <n v="500000"/>
    <m/>
    <s v="BAJAJ - RE 4S AUTORICKSHAW- SE BRIGHT RED - THREE WHEELER"/>
    <s v="Farming - Paddy"/>
    <s v="Direct"/>
    <m/>
    <s v="GW"/>
    <s v="11"/>
    <x v="2"/>
    <s v="Used 3 Wheelers"/>
    <s v="Three Wheeler"/>
    <n v="25"/>
    <n v="81717.532500000001"/>
    <s v="GW"/>
    <s v="A"/>
    <s v="Mr. H.M.M.M. Herath"/>
    <s v="10615752"/>
  </r>
  <r>
    <s v="TMUV251869050"/>
    <e v="#N/A"/>
    <d v="2025-05-26T00:00:00"/>
    <s v="MR. A.A. GUNAWARDHANA"/>
    <s v="Motor Bikes HON"/>
    <n v="450000"/>
    <n v="174051.42"/>
    <n v="275948.57999999996"/>
    <n v="364632"/>
    <n v="30"/>
    <n v="37"/>
    <n v="166500"/>
    <n v="102100.97459999999"/>
    <n v="23207"/>
    <n v="0"/>
    <n v="23207"/>
    <n v="0"/>
    <n v="900000"/>
    <m/>
    <s v="HONDA - DIO SCV 110CC - MOTOR BIKES"/>
    <s v="Farming - Paddy"/>
    <s v="Direct"/>
    <m/>
    <s v="TM"/>
    <s v="12"/>
    <x v="9"/>
    <s v="Used 2 Wheelers"/>
    <s v="Motor Bikes"/>
    <n v="37"/>
    <n v="102100.97459999999"/>
    <s v="TM"/>
    <s v="A"/>
    <s v="Mr. U.G.G. Dinushanka"/>
    <s v="10712195"/>
  </r>
  <r>
    <s v="MGUV251870650"/>
    <e v="#N/A"/>
    <d v="2025-05-29T00:00:00"/>
    <s v="MRS. A.G.S.N. BANDARA"/>
    <s v="Mini Truck MAH"/>
    <n v="1350000"/>
    <n v="174095.1"/>
    <n v="1175904.8999999999"/>
    <n v="955332"/>
    <n v="48"/>
    <n v="18.5"/>
    <n v="249750"/>
    <n v="217542.40649999998"/>
    <n v="40010"/>
    <n v="0"/>
    <n v="40010"/>
    <n v="0"/>
    <n v="2700000"/>
    <m/>
    <s v="MAHINDRA - MAXXIMO PLUS - MINI TRUCK"/>
    <s v="Private Sector"/>
    <s v="Direct"/>
    <m/>
    <s v="MG"/>
    <s v="9"/>
    <x v="10"/>
    <s v="Mini Truck Leasing"/>
    <s v="Mini Truck"/>
    <n v="18.5"/>
    <n v="217542.40649999998"/>
    <s v="MG"/>
    <s v="A"/>
    <s v="MR. P.V.G. CHATHURANGA"/>
    <s v="10603164"/>
  </r>
  <r>
    <s v="MNUV251862570"/>
    <e v="#N/A"/>
    <d v="2025-05-09T00:00:00"/>
    <s v="MR. K. BALAKRISHNAN"/>
    <s v="Three Wheeler BAJ"/>
    <n v="900000"/>
    <n v="175793.7"/>
    <n v="724206.3"/>
    <n v="1672944"/>
    <n v="24"/>
    <n v="25"/>
    <n v="225000"/>
    <n v="181051.57500000001"/>
    <n v="48035"/>
    <n v="0"/>
    <n v="48035"/>
    <n v="0"/>
    <n v="1800000"/>
    <m/>
    <s v="BAJAJ - AUTO RE 205 200 CC ECO GREEN 4S - THREE WHEELER"/>
    <s v="Retail Trade - Grocery"/>
    <s v="Direct"/>
    <m/>
    <s v="MN"/>
    <s v="1"/>
    <x v="2"/>
    <s v="Used 3 Wheelers"/>
    <s v="Three Wheeler"/>
    <n v="25"/>
    <n v="181051.57500000001"/>
    <s v="MN"/>
    <s v="A"/>
    <s v="Mr. C.J. Edison"/>
    <s v="10228563"/>
  </r>
  <r>
    <s v="PAUV251864400"/>
    <e v="#N/A"/>
    <d v="2025-05-15T00:00:00"/>
    <s v="MR. P C PERERA"/>
    <s v="Scooter YAM"/>
    <n v="385000"/>
    <n v="176772.93"/>
    <n v="208227.07"/>
    <n v="656790"/>
    <n v="30"/>
    <n v="37"/>
    <n v="142450"/>
    <n v="77044.015899999999"/>
    <n v="19855"/>
    <n v="0"/>
    <n v="19855"/>
    <n v="0"/>
    <n v="385000"/>
    <m/>
    <s v="YAMAHA - RAYZR - SCOOTER"/>
    <s v="Private Sector"/>
    <s v="Direct"/>
    <m/>
    <s v="PA"/>
    <s v="9"/>
    <x v="4"/>
    <s v="Used 2 Wheelers"/>
    <s v="Scooter"/>
    <n v="37"/>
    <n v="77044.015899999999"/>
    <s v="PA"/>
    <s v="A"/>
    <s v="MR. L.V.S.K. DE MEL"/>
    <s v="11249540"/>
  </r>
  <r>
    <s v="KRUV251864130"/>
    <e v="#N/A"/>
    <d v="2025-05-14T00:00:00"/>
    <s v="MR. B.M.R. PRIYANTHA"/>
    <s v="Motor Bikes BAJ"/>
    <n v="385000"/>
    <n v="178015.61"/>
    <n v="206984.39"/>
    <n v="1164780"/>
    <n v="24"/>
    <n v="37"/>
    <n v="142450"/>
    <n v="76584.224300000002"/>
    <n v="22938"/>
    <n v="0"/>
    <n v="22938"/>
    <n v="0"/>
    <n v="385000"/>
    <m/>
    <s v="BAJAJ - CT 100 ES 4S EBONY BLACK RED - MOTOR BIKES"/>
    <s v="Construction - Mason"/>
    <s v="Direct"/>
    <m/>
    <s v="KR"/>
    <s v="2"/>
    <x v="9"/>
    <s v="Used 2 Wheelers"/>
    <s v="Motor Bikes"/>
    <n v="37"/>
    <n v="76584.224300000002"/>
    <s v="KR"/>
    <s v="A"/>
    <s v="Mr. G.M. Paranagama"/>
    <s v="10312880"/>
  </r>
  <r>
    <s v="KDUV251866970"/>
    <e v="#N/A"/>
    <d v="2025-05-22T00:00:00"/>
    <s v="MRS. S. DINESHWARI"/>
    <s v="Three Wheeler BAJ"/>
    <n v="780000"/>
    <n v="178712.2"/>
    <n v="601287.80000000005"/>
    <n v="643464"/>
    <n v="30"/>
    <n v="26"/>
    <n v="202800"/>
    <n v="156334.82800000001"/>
    <n v="35631"/>
    <n v="0"/>
    <n v="35631"/>
    <n v="0"/>
    <n v="780000"/>
    <m/>
    <s v="BAJAJ - AUTO  RE 205 200 CC BRIGHT RED 4S - THREE WHEELER"/>
    <s v="House Wife"/>
    <s v="Direct"/>
    <m/>
    <s v="KD"/>
    <s v="11"/>
    <x v="2"/>
    <s v="Used 3 Wheelers"/>
    <s v="Three Wheeler"/>
    <n v="26"/>
    <n v="156334.82800000001"/>
    <s v="KD"/>
    <s v="A"/>
    <s v="Mr. R.S.M.J. Hulangamuwa"/>
    <s v="10079237"/>
  </r>
  <r>
    <s v="DBUV251871390"/>
    <e v="#N/A"/>
    <d v="2025-05-30T00:00:00"/>
    <s v="MR. R.G.I.M. AMARASENA"/>
    <s v="Motor Bikes BAJ"/>
    <n v="300000"/>
    <n v="178884.45"/>
    <n v="121115.54999999999"/>
    <n v="907392"/>
    <n v="30"/>
    <n v="37"/>
    <n v="111000"/>
    <n v="44812.753499999999"/>
    <n v="15472"/>
    <n v="0"/>
    <n v="15472"/>
    <n v="0"/>
    <n v="300000"/>
    <m/>
    <s v="BAJAJ - CT 100 ES - MOTOR BIKES"/>
    <s v="Private Sector"/>
    <s v="Direct"/>
    <m/>
    <s v="DB"/>
    <s v="11"/>
    <x v="9"/>
    <s v="Used 2 Wheelers"/>
    <s v="Motor Bikes"/>
    <n v="37"/>
    <n v="44812.753499999999"/>
    <s v="DB"/>
    <s v="A"/>
    <s v="Mr. B.T.G.J.M. THENNAGE"/>
    <s v="11208811"/>
  </r>
  <r>
    <s v="MDUV251872450"/>
    <e v="#N/A"/>
    <d v="2025-05-31T00:00:00"/>
    <s v="MR. M.C. RANATHUNGA"/>
    <s v="Mini Truck TAD"/>
    <n v="1050000"/>
    <n v="179619.7"/>
    <n v="870380.3"/>
    <n v="423972"/>
    <n v="12"/>
    <n v="16"/>
    <n v="168000"/>
    <n v="139260.848"/>
    <n v="95268"/>
    <n v="0"/>
    <n v="95268"/>
    <n v="0"/>
    <n v="1050000"/>
    <m/>
    <s v="TATA ACE  Mini Truck"/>
    <s v="Private Sector"/>
    <s v="Direct"/>
    <m/>
    <s v="MD"/>
    <s v="7"/>
    <x v="10"/>
    <s v="Mini Truck Leasing"/>
    <s v="Mini Truck"/>
    <n v="16"/>
    <n v="139260.848"/>
    <s v="MD"/>
    <s v="A"/>
    <s v="Mr. A.G.C.K. WIJEWARDANE"/>
    <s v="10339883"/>
  </r>
  <r>
    <s v="HWUV251871840"/>
    <e v="#N/A"/>
    <d v="2025-05-30T00:00:00"/>
    <s v="MR. M.M. ROSHAN"/>
    <s v="Three Wheeler BAJ"/>
    <n v="830000"/>
    <n v="180242.82"/>
    <n v="649757.17999999993"/>
    <n v="500472"/>
    <n v="36"/>
    <n v="25"/>
    <n v="207500"/>
    <n v="162439.29499999998"/>
    <n v="33001"/>
    <n v="0"/>
    <n v="33001"/>
    <n v="0"/>
    <n v="1660000"/>
    <m/>
    <s v="BAJAJ - RE 205 - THREE WHEELER"/>
    <s v="Farming - Paddy"/>
    <s v="Direct"/>
    <m/>
    <s v="HW"/>
    <s v="2"/>
    <x v="2"/>
    <s v="Used 3 Wheelers"/>
    <s v="Three Wheeler"/>
    <n v="25"/>
    <n v="162439.29499999998"/>
    <s v="HW"/>
    <s v="A"/>
    <s v="Mr. S.C.W.P.S. Wimalaweera"/>
    <s v="11176252"/>
  </r>
  <r>
    <s v="BDUV251870260"/>
    <e v="#N/A"/>
    <d v="2025-05-28T00:00:00"/>
    <s v="MRS. N.P.N.P. SENANAYAKA"/>
    <s v="Three Wheeler BAJ"/>
    <n v="940000"/>
    <n v="181705.56"/>
    <n v="758294.44"/>
    <n v="500850"/>
    <n v="60"/>
    <n v="25"/>
    <n v="235000"/>
    <n v="189573.61"/>
    <n v="27591"/>
    <n v="0"/>
    <n v="27591"/>
    <n v="0"/>
    <n v="940000"/>
    <m/>
    <s v="BAJAJ - RE 4S AUTORICKSHAW- SE BRIGHT RED - THREE WHEELER"/>
    <s v="Textiles - Tailors"/>
    <s v="Direct"/>
    <m/>
    <s v="BD"/>
    <s v="4"/>
    <x v="2"/>
    <s v="Used 3 Wheelers"/>
    <s v="Three Wheeler"/>
    <n v="25"/>
    <n v="189573.61"/>
    <s v="BD"/>
    <s v="A"/>
    <s v="MR. A.M.J.T. ATHTHANAYAKA"/>
    <s v="10146271"/>
  </r>
  <r>
    <s v="VNUV251871640"/>
    <e v="#N/A"/>
    <d v="2025-05-31T00:00:00"/>
    <s v="MR. S. KABILAN"/>
    <s v="Mini Truck TAD"/>
    <n v="500000"/>
    <n v="182651.05"/>
    <n v="317348.95"/>
    <n v="1001952"/>
    <n v="18"/>
    <n v="18.5"/>
    <n v="92500"/>
    <n v="58709.55575"/>
    <n v="32023"/>
    <n v="0"/>
    <n v="32023"/>
    <n v="0"/>
    <n v="1000000"/>
    <m/>
    <s v="TATA - ACE - MINI TRUCK"/>
    <s v="Private Sector"/>
    <s v="Direct"/>
    <m/>
    <s v="VN"/>
    <s v="1"/>
    <x v="10"/>
    <s v="Mini Truck Leasing"/>
    <s v="Mini Truck"/>
    <n v="18.5"/>
    <n v="58709.55575"/>
    <s v="VN"/>
    <s v="A"/>
    <s v="Mr. S.S. Pathmakesan"/>
    <s v="10139671"/>
  </r>
  <r>
    <s v="NKUV251870070"/>
    <e v="#N/A"/>
    <d v="2025-05-28T00:00:00"/>
    <s v="MR. W.E.M.D.L. WIJESUNDARA"/>
    <s v="Three Wheeler BAJ"/>
    <n v="780000"/>
    <n v="186614.54"/>
    <n v="593385.46"/>
    <n v="999432"/>
    <n v="36"/>
    <n v="30"/>
    <n v="234000"/>
    <n v="178015.63799999998"/>
    <n v="33113"/>
    <n v="0"/>
    <n v="33113"/>
    <n v="0"/>
    <n v="1560000"/>
    <m/>
    <s v="BAJAJ - AUTO RE 205 200 CC ECO GREEN 4S - THREE WHEELER"/>
    <s v="Air Force"/>
    <s v="Direct"/>
    <m/>
    <s v="NK"/>
    <s v="5"/>
    <x v="2"/>
    <s v="Used 3 Wheelers"/>
    <s v="Three Wheeler"/>
    <n v="30"/>
    <n v="178015.63799999998"/>
    <s v="NK"/>
    <s v="A"/>
    <s v="Mr. I.B.N.S.I. Bandara"/>
    <s v="10330897"/>
  </r>
  <r>
    <s v="DNUV251863890"/>
    <e v="#N/A"/>
    <d v="2025-05-14T00:00:00"/>
    <s v="MR. A.G.D. DILHARA"/>
    <s v="Scooter HON"/>
    <n v="330000"/>
    <n v="189554.01"/>
    <n v="140445.99"/>
    <n v="696960"/>
    <n v="36"/>
    <n v="38"/>
    <n v="125400"/>
    <n v="53369.47619999999"/>
    <n v="15494"/>
    <n v="0"/>
    <n v="15494"/>
    <n v="0"/>
    <n v="660000"/>
    <m/>
    <s v="HONDA - GRAZIA APPS - SCOOTER"/>
    <s v="Farming - Tea"/>
    <s v="Direct"/>
    <m/>
    <s v="DN"/>
    <s v="12"/>
    <x v="4"/>
    <s v="Used 2 Wheelers"/>
    <s v="Scooter"/>
    <n v="38"/>
    <n v="53369.47619999999"/>
    <s v="DN"/>
    <s v="A"/>
    <s v="MR. M.C.P. KUMARA"/>
    <s v="10424409"/>
  </r>
  <r>
    <s v="MDUV251872440"/>
    <e v="#N/A"/>
    <d v="2025-05-31T00:00:00"/>
    <s v="MR. M.C. RANATHUNGA"/>
    <s v="Mini Truck TAD"/>
    <n v="1155000"/>
    <n v="189806.82"/>
    <n v="965193.17999999993"/>
    <n v="523104"/>
    <n v="12"/>
    <n v="16"/>
    <n v="184800"/>
    <n v="154430.90879999998"/>
    <n v="104795"/>
    <n v="0"/>
    <n v="104795"/>
    <n v="0"/>
    <n v="1155000"/>
    <m/>
    <s v="TATA ACE EX 2 DIESEL TRUCK WITH DSLB LE Mini Truck"/>
    <s v="Private Sector"/>
    <s v="Direct"/>
    <m/>
    <s v="MD"/>
    <s v="7"/>
    <x v="10"/>
    <s v="Mini Truck Leasing"/>
    <s v="Mini Truck"/>
    <n v="16"/>
    <n v="154430.90879999998"/>
    <s v="MD"/>
    <s v="A"/>
    <s v="Mr. A.G.C.K. WIJEWARDANE"/>
    <s v="10339883"/>
  </r>
  <r>
    <s v="KPUV251870580"/>
    <e v="#N/A"/>
    <d v="2025-05-28T00:00:00"/>
    <s v="MR. J.P.M.D. JAYALATH"/>
    <s v="Motor Bikes BAJ"/>
    <n v="326000"/>
    <n v="190475.22"/>
    <n v="135524.78"/>
    <n v="955332"/>
    <n v="30"/>
    <n v="38"/>
    <n v="123880"/>
    <n v="51499.416399999995"/>
    <n v="16993"/>
    <n v="0"/>
    <n v="16993"/>
    <n v="0"/>
    <n v="326000"/>
    <m/>
    <s v="BAJAJ - CT 100 ES - MOTOR BIKES"/>
    <s v="Private Sector"/>
    <s v="Direct"/>
    <m/>
    <s v="KP"/>
    <s v="5"/>
    <x v="9"/>
    <s v="Used 2 Wheelers"/>
    <s v="Motor Bikes"/>
    <n v="38"/>
    <n v="51499.416399999995"/>
    <s v="KP"/>
    <s v="A"/>
    <s v="Mr. P.M.I.M. Bandara"/>
    <s v="11184963"/>
  </r>
  <r>
    <s v="HRUV251871080"/>
    <e v="#N/A"/>
    <d v="2025-05-29T00:00:00"/>
    <s v="MRS. K.W. INDRANI"/>
    <s v="Three Wheeler BAJ"/>
    <n v="650000"/>
    <n v="190796.86"/>
    <n v="459203.14"/>
    <n v="1479360"/>
    <n v="60"/>
    <n v="30"/>
    <n v="195000"/>
    <n v="137760.94200000001"/>
    <n v="21030"/>
    <n v="0"/>
    <n v="21030"/>
    <n v="0"/>
    <n v="1300000"/>
    <m/>
    <s v="BAJAJ - RE 4S AUTORICKSHAW-ECO GREEN - THREE WHEELER"/>
    <s v="Private Sector"/>
    <s v="Direct"/>
    <m/>
    <s v="HR"/>
    <s v="9"/>
    <x v="2"/>
    <s v="Used 3 Wheelers"/>
    <s v="Three Wheeler"/>
    <n v="30"/>
    <n v="137760.94200000001"/>
    <s v="HR"/>
    <s v="A"/>
    <s v="Mr. R.P.N. Saranga"/>
    <s v="10569262"/>
  </r>
  <r>
    <s v="NGUV251867520"/>
    <e v="#N/A"/>
    <d v="2025-05-23T00:00:00"/>
    <s v="MR. T DANIEL"/>
    <s v="Motor Bikes BAJ"/>
    <n v="420000"/>
    <n v="198138"/>
    <n v="221862"/>
    <n v="514404"/>
    <n v="12"/>
    <n v="40"/>
    <n v="168000"/>
    <n v="88744.8"/>
    <n v="43039"/>
    <n v="0"/>
    <n v="43039"/>
    <n v="0"/>
    <n v="420000"/>
    <m/>
    <s v="BAJAJ - DISCOVER 125 EBONY BLACK BLUE DECAL - MOTOR BIKES"/>
    <s v="Private Sector"/>
    <s v="Direct"/>
    <m/>
    <s v="NG"/>
    <s v="8"/>
    <x v="9"/>
    <s v="Used 2 Wheelers"/>
    <s v="Motor Bikes"/>
    <n v="40"/>
    <n v="88744.8"/>
    <s v="NG"/>
    <s v="A"/>
    <s v="Mr. K.L.S. Perera"/>
    <s v="10693435"/>
  </r>
  <r>
    <s v="KRUV251864330"/>
    <e v="#N/A"/>
    <d v="2025-05-14T00:00:00"/>
    <s v="MR. M.A.K. PALITHA"/>
    <s v="Mini Truck TAD"/>
    <n v="1000000"/>
    <n v="200673.01"/>
    <n v="799326.99"/>
    <n v="728280"/>
    <n v="36"/>
    <n v="16.75"/>
    <n v="167500"/>
    <n v="133887.27082499999"/>
    <n v="35529"/>
    <n v="0"/>
    <n v="35529"/>
    <n v="0"/>
    <n v="2000000"/>
    <n v="1038.32"/>
    <s v="TATA - ACE EX2 - MINI TRUCK"/>
    <s v="Wholesale Trade"/>
    <s v="Direct"/>
    <m/>
    <s v="KR"/>
    <s v="2"/>
    <x v="10"/>
    <s v="Mini Truck Leasing"/>
    <s v="Mini Truck"/>
    <n v="16.75"/>
    <n v="133887.27082499999"/>
    <s v="KR"/>
    <s v="A"/>
    <s v="MR. L.M.S. BANDARA"/>
    <s v="10832979"/>
  </r>
  <r>
    <s v="YKUV251864960"/>
    <e v="#N/A"/>
    <d v="2025-05-15T00:00:00"/>
    <s v="MR. D.N.D. KUMARA"/>
    <s v="Three Wheeler BAJ"/>
    <n v="700000"/>
    <n v="200705.18"/>
    <n v="499294.82"/>
    <n v="888048"/>
    <n v="48"/>
    <n v="30"/>
    <n v="210000"/>
    <n v="149788.446"/>
    <n v="25205"/>
    <n v="0"/>
    <n v="25205"/>
    <n v="0"/>
    <n v="1400000"/>
    <m/>
    <s v="BAJAJ - RE 4S AUTORICKSHAW- SB ECO GREEN - THREE WHEELER"/>
    <s v="Private Sector"/>
    <s v="Direct"/>
    <m/>
    <s v="YK"/>
    <s v="8"/>
    <x v="2"/>
    <s v="Used 3 Wheelers"/>
    <s v="Three Wheeler"/>
    <n v="30"/>
    <n v="149788.446"/>
    <s v="YK"/>
    <s v="A"/>
    <s v="Mr. J.P.A. Randika"/>
    <s v="10784567"/>
  </r>
  <r>
    <s v="NGUV251866060"/>
    <e v="#N/A"/>
    <d v="2025-05-20T00:00:00"/>
    <s v="MR. D.A.I.N. APPUHAMY"/>
    <s v="Motor Bikes YAM"/>
    <n v="350000"/>
    <n v="206489"/>
    <n v="143511"/>
    <n v="701208"/>
    <n v="18"/>
    <n v="40"/>
    <n v="140000"/>
    <n v="57404.4"/>
    <n v="26171"/>
    <n v="0"/>
    <n v="26171"/>
    <n v="0"/>
    <n v="740000"/>
    <n v="45738"/>
    <s v="YAMAHA - FZ-S VER 2.0 - MOTOR BIKES"/>
    <s v="Private Sector"/>
    <s v="Direct"/>
    <m/>
    <s v="NG"/>
    <s v="8"/>
    <x v="9"/>
    <s v="Used 2 Wheelers"/>
    <s v="Motor Bikes"/>
    <n v="40"/>
    <n v="57404.4"/>
    <s v="NG"/>
    <s v="A"/>
    <s v="Mr. A.M.S. Nishantha"/>
    <s v="11251077"/>
  </r>
  <r>
    <s v="GLUV251861970"/>
    <e v="#N/A"/>
    <d v="2025-05-08T00:00:00"/>
    <s v="MRS. K.G.D. CHATHURIKA"/>
    <s v="Three Wheeler BAJ"/>
    <n v="800000"/>
    <n v="206534.54"/>
    <n v="593465.46"/>
    <n v="1087848"/>
    <n v="36"/>
    <n v="30"/>
    <n v="240000"/>
    <n v="178039.63799999998"/>
    <n v="33962"/>
    <n v="0"/>
    <n v="33962"/>
    <n v="0"/>
    <n v="1600000"/>
    <n v="7161.56"/>
    <s v="BAJAJ - RE 205 - THREE WHEELER"/>
    <s v="Textiles - Tailors"/>
    <s v="Direct"/>
    <m/>
    <s v="GL"/>
    <s v="10"/>
    <x v="2"/>
    <s v="Used 3 Wheelers"/>
    <s v="Three Wheeler"/>
    <n v="30"/>
    <n v="178039.63799999998"/>
    <s v="GL"/>
    <s v="A"/>
    <s v="MR. R.A.J. CHINTHAKA"/>
    <s v="11223221"/>
  </r>
  <r>
    <s v="KEUV251868210"/>
    <e v="#N/A"/>
    <d v="2025-05-23T00:00:00"/>
    <s v="MR. U.G.N.P. KUMARA"/>
    <s v="Three Wheeler BAJ"/>
    <n v="465000"/>
    <n v="208907.55"/>
    <n v="256092.45"/>
    <n v="1284480"/>
    <n v="36"/>
    <n v="25"/>
    <n v="116250"/>
    <n v="64023.112500000003"/>
    <n v="18489"/>
    <n v="0"/>
    <n v="18489"/>
    <n v="0"/>
    <n v="465000"/>
    <m/>
    <s v="BAJAJ - RE 4S AUTORICKSHAW -SE ECO GREEN - THREE WHEELER"/>
    <s v="Farming - Tea"/>
    <s v="Direct"/>
    <m/>
    <s v="KE"/>
    <s v="6"/>
    <x v="2"/>
    <s v="Used 3 Wheelers"/>
    <s v="Three Wheeler"/>
    <n v="25"/>
    <n v="64023.112500000003"/>
    <s v="KE"/>
    <s v="A"/>
    <s v="Mr. S.D.N.M. Kumara"/>
    <s v="10541034"/>
  </r>
  <r>
    <s v="BGUV251861610"/>
    <e v="#N/A"/>
    <d v="2025-05-05T00:00:00"/>
    <s v="MR. S.K. HETTIARACHCHI"/>
    <s v="Three Wheeler BAJ"/>
    <n v="365000"/>
    <n v="209449.75"/>
    <n v="155550.25"/>
    <n v="701208"/>
    <n v="36"/>
    <n v="30"/>
    <n v="109500"/>
    <n v="46665.074999999997"/>
    <n v="15495"/>
    <n v="0"/>
    <n v="15495"/>
    <n v="0"/>
    <n v="365000"/>
    <m/>
    <s v="BAJAJ - AUTO RE 205 200 CC NEPTUNE BLUE 4S - THREE WHEELER"/>
    <s v="Private Sector"/>
    <s v="Direct"/>
    <m/>
    <s v="BG"/>
    <s v="6"/>
    <x v="2"/>
    <s v="Used 3 Wheelers"/>
    <s v="Three Wheeler"/>
    <n v="30"/>
    <n v="46665.074999999997"/>
    <s v="BG"/>
    <s v="A"/>
    <s v="Mr. N.M.S.T. Bandara"/>
    <s v="11212792"/>
  </r>
  <r>
    <s v="DNUV251865070"/>
    <e v="#N/A"/>
    <d v="2025-05-16T00:00:00"/>
    <s v="MR. W.S.C. JAYATHILAKA"/>
    <s v="Three Wheeler BAJ"/>
    <n v="740000"/>
    <n v="212886.38"/>
    <n v="527113.62"/>
    <n v="777744"/>
    <n v="48"/>
    <n v="25"/>
    <n v="185000"/>
    <n v="131778.405"/>
    <n v="24537"/>
    <n v="0"/>
    <n v="24537"/>
    <n v="0"/>
    <n v="1480000"/>
    <m/>
    <s v="BAJAJ - AUTO RE 205 200 CC NEPTUNE BLUE 4S - THREE WHEELER"/>
    <s v="Farming - Tea"/>
    <s v="Direct"/>
    <m/>
    <s v="DN"/>
    <s v="12"/>
    <x v="2"/>
    <s v="Used 3 Wheelers"/>
    <s v="Three Wheeler"/>
    <n v="25"/>
    <n v="131778.405"/>
    <s v="DN"/>
    <s v="A"/>
    <s v="MR. M.C.P. KUMARA"/>
    <s v="10424409"/>
  </r>
  <r>
    <s v="WMUV251863960"/>
    <e v="#N/A"/>
    <d v="2025-05-14T00:00:00"/>
    <s v="MR. P.P. NANDANA"/>
    <s v="Three Wheeler BAJ"/>
    <n v="980000"/>
    <n v="223697.05"/>
    <n v="756302.95"/>
    <n v="1077588"/>
    <n v="60"/>
    <n v="30"/>
    <n v="294000"/>
    <n v="226890.88500000001"/>
    <n v="31707"/>
    <n v="0"/>
    <n v="31707"/>
    <n v="0"/>
    <n v="2000000"/>
    <m/>
    <s v="BAJAJ - AUTO RE 205 200 CC JET BLACK 4S - THREE WHEELER"/>
    <s v="Army"/>
    <s v="Direct"/>
    <m/>
    <s v="WM"/>
    <s v="12"/>
    <x v="2"/>
    <s v="Used 3 Wheelers"/>
    <s v="Three Wheeler"/>
    <n v="30"/>
    <n v="226890.88500000001"/>
    <s v="WM"/>
    <s v="A"/>
    <s v="MR. K.K.S.D. PIYUMAL"/>
    <s v="10956402"/>
  </r>
  <r>
    <s v="MGUV251868020"/>
    <e v="#N/A"/>
    <d v="2025-05-22T00:00:00"/>
    <s v="MR. A.H. KAVISHKA"/>
    <s v="Three Wheeler BAJ"/>
    <n v="1100000"/>
    <n v="225618.55"/>
    <n v="874381.45"/>
    <n v="973332"/>
    <n v="36"/>
    <n v="25"/>
    <n v="275000"/>
    <n v="218595.36249999999"/>
    <n v="43736"/>
    <n v="0"/>
    <n v="43736"/>
    <n v="0"/>
    <n v="2200000"/>
    <m/>
    <s v="BAJAJ - RE 4S AUTORICKSHAW- SE BRIGHT RED - THREE WHEELER"/>
    <s v="Hiring"/>
    <s v="Direct"/>
    <m/>
    <s v="MG"/>
    <s v="9"/>
    <x v="2"/>
    <s v="Used 3 Wheelers"/>
    <s v="Three Wheeler"/>
    <n v="25"/>
    <n v="218595.36249999999"/>
    <s v="MG"/>
    <s v="A"/>
    <s v="Mr. W.M. Udanjaya"/>
    <s v="10753560"/>
  </r>
  <r>
    <s v="AMUV251870760"/>
    <e v="#N/A"/>
    <d v="2025-05-29T00:00:00"/>
    <s v="MRS. A.H.M.U.K HERATH"/>
    <s v="Three Wheeler BAJ"/>
    <n v="635000"/>
    <n v="228505.87"/>
    <n v="406494.13"/>
    <n v="859440"/>
    <n v="60"/>
    <n v="30"/>
    <n v="190500"/>
    <n v="121948.239"/>
    <n v="20545"/>
    <n v="0"/>
    <n v="20545"/>
    <n v="0"/>
    <n v="1270000"/>
    <m/>
    <s v="BAJAJ - RE 4S AUTORICKSHAW- SB NEPTUNE BLUE - THREE WHEELER"/>
    <s v="Hiring"/>
    <s v="Direct"/>
    <m/>
    <s v="AM"/>
    <s v="3"/>
    <x v="2"/>
    <s v="Used 3 Wheelers"/>
    <s v="Three Wheeler"/>
    <n v="30"/>
    <n v="121948.239"/>
    <s v="AM"/>
    <s v="A"/>
    <s v="Mr. K.S. Kaushalya"/>
    <s v="10120703"/>
  </r>
  <r>
    <s v="EMUV251870320"/>
    <e v="#N/A"/>
    <d v="2025-05-28T00:00:00"/>
    <s v="MRS. M.A. RANJANI"/>
    <s v="Three Wheeler BAJ"/>
    <n v="800000"/>
    <n v="230180.43"/>
    <n v="569819.57000000007"/>
    <n v="936768"/>
    <n v="60"/>
    <n v="25"/>
    <n v="200000"/>
    <n v="142454.89250000002"/>
    <n v="23482"/>
    <n v="0"/>
    <n v="23482"/>
    <n v="0"/>
    <n v="1600000"/>
    <m/>
    <s v="BAJAJ - RE 4S AUTO RICKSHOW ECO GREEN - THREE WHEELER"/>
    <s v="Farming - Tea"/>
    <s v="Direct"/>
    <m/>
    <s v="EM"/>
    <s v="6"/>
    <x v="2"/>
    <s v="Used 3 Wheelers"/>
    <s v="Three Wheeler"/>
    <n v="25"/>
    <n v="142454.89250000002"/>
    <s v="EM"/>
    <s v="A"/>
    <s v="MR. W.A.H. ANJANA"/>
    <s v="11203748"/>
  </r>
  <r>
    <s v="KDUV251866250"/>
    <e v="#N/A"/>
    <d v="2025-05-20T00:00:00"/>
    <s v="MR. E.H.M.K.G.V.V.B. HERATH"/>
    <s v="Three Wheeler BAJ"/>
    <n v="740000"/>
    <n v="230438.05"/>
    <n v="509561.95"/>
    <n v="1557360"/>
    <n v="36"/>
    <n v="25"/>
    <n v="185000"/>
    <n v="127390.4875"/>
    <n v="29423"/>
    <n v="0"/>
    <n v="29423"/>
    <n v="0"/>
    <n v="1480000"/>
    <m/>
    <s v="BAJAJ - AUTO ECO GREEN 4S UG - THREE WHEELER"/>
    <s v="Hiring"/>
    <s v="Direct"/>
    <m/>
    <s v="KD"/>
    <s v="11"/>
    <x v="2"/>
    <s v="Used 3 Wheelers"/>
    <s v="Three Wheeler"/>
    <n v="25"/>
    <n v="127390.4875"/>
    <s v="KD"/>
    <s v="A"/>
    <s v="MR. M.I. SALIM"/>
    <s v="10190259"/>
  </r>
  <r>
    <s v="MAUV251866420"/>
    <e v="#N/A"/>
    <d v="2025-05-21T00:00:00"/>
    <s v="MR. E.W.G.H.N. WEERARATHNA"/>
    <s v="Three Wheeler BAJ"/>
    <n v="508000"/>
    <n v="231435.16"/>
    <n v="276564.83999999997"/>
    <n v="1527888"/>
    <n v="36"/>
    <n v="30"/>
    <n v="152400"/>
    <n v="82969.45199999999"/>
    <n v="21566"/>
    <n v="0"/>
    <n v="21566"/>
    <n v="0"/>
    <n v="1016000"/>
    <m/>
    <s v="BAJAJ - AUTO  RE 205 200 CC BRIGHT RED 4S - THREE WHEELER"/>
    <s v="Private Sector"/>
    <s v="Direct"/>
    <m/>
    <s v="MA"/>
    <s v="6"/>
    <x v="2"/>
    <s v="Used 3 Wheelers"/>
    <s v="Three Wheeler"/>
    <n v="30"/>
    <n v="82969.45199999999"/>
    <s v="MA"/>
    <s v="A"/>
    <s v="Mr. W.M.C.M. Weerasekara"/>
    <s v="11213842"/>
  </r>
  <r>
    <s v="NEUV251869840"/>
    <e v="#N/A"/>
    <d v="2025-05-30T00:00:00"/>
    <s v="MR. S.R. DHAMISKAN"/>
    <s v="Three Wheeler BAJ"/>
    <n v="950000"/>
    <n v="231918.49"/>
    <n v="718081.51"/>
    <n v="1193664"/>
    <n v="42"/>
    <n v="25"/>
    <n v="237500"/>
    <n v="179520.3775"/>
    <n v="34161"/>
    <n v="0"/>
    <n v="34161"/>
    <n v="0"/>
    <n v="1900000"/>
    <m/>
    <s v="BAJAJ - RE 4S AUTORICKSHAW- SE BRIGHT RED - THREE WHEELER"/>
    <s v="Farming - Vegetable"/>
    <s v="Direct"/>
    <m/>
    <s v="NE"/>
    <s v="11"/>
    <x v="2"/>
    <s v="Used 3 Wheelers"/>
    <s v="Three Wheeler"/>
    <n v="25"/>
    <n v="179520.3775"/>
    <s v="NE"/>
    <s v="A"/>
    <s v="Mr. G. Haritharan"/>
    <s v="11067145"/>
  </r>
  <r>
    <s v="PLUV251871750"/>
    <e v="#N/A"/>
    <d v="2025-05-30T00:00:00"/>
    <s v="MR. A.G.S. KUMARA"/>
    <s v="Three Wheeler BAJ"/>
    <n v="860000"/>
    <n v="234042.33"/>
    <n v="625957.67000000004"/>
    <n v="594768"/>
    <n v="48"/>
    <n v="26"/>
    <n v="223600"/>
    <n v="162748.99420000002"/>
    <n v="28997"/>
    <n v="0"/>
    <n v="28997"/>
    <n v="0"/>
    <n v="1720000"/>
    <m/>
    <s v="BAJAJ - RE 4S AUTORICKSHAW- SB NEPTUNE BLUE - THREE WHEELER"/>
    <s v="Farming - Paddy"/>
    <s v="Direct"/>
    <m/>
    <s v="PL"/>
    <s v="2"/>
    <x v="2"/>
    <s v="Used 3 Wheelers"/>
    <s v="Three Wheeler"/>
    <n v="26"/>
    <n v="162748.99420000002"/>
    <s v="PL"/>
    <s v="A"/>
    <s v="MR. H.G.T.D. JAYATHISSA"/>
    <s v="11188800"/>
  </r>
  <r>
    <s v="MAUV251867060"/>
    <e v="#N/A"/>
    <d v="2025-05-21T00:00:00"/>
    <s v="MR. D.K.T. JAYATHISSA"/>
    <s v="Three Wheeler BAJ"/>
    <n v="590000"/>
    <n v="234137.49"/>
    <n v="355862.51"/>
    <n v="1036992"/>
    <n v="30"/>
    <n v="28"/>
    <n v="165200"/>
    <n v="99641.502800000017"/>
    <n v="27567"/>
    <n v="0"/>
    <n v="27567"/>
    <n v="0"/>
    <n v="1180000"/>
    <m/>
    <s v="BAJAJ - AUTO BRIGHT RED 4S - THREE WHEELER"/>
    <s v="Private Sector"/>
    <s v="Direct"/>
    <m/>
    <s v="MA"/>
    <s v="6"/>
    <x v="2"/>
    <s v="Used 3 Wheelers"/>
    <s v="Three Wheeler"/>
    <n v="28"/>
    <n v="99641.502800000017"/>
    <s v="MA"/>
    <s v="A"/>
    <s v="Mr. W.M.C.M. Weerasekara"/>
    <s v="11213842"/>
  </r>
  <r>
    <s v="KDUV251872590"/>
    <e v="#N/A"/>
    <d v="2025-05-31T00:00:00"/>
    <s v="MR. A.M.N.C. ALAGIYAWANNA"/>
    <s v="Three Wheeler BAJ"/>
    <n v="745000"/>
    <n v="235243.01"/>
    <n v="509756.99"/>
    <n v="565392"/>
    <n v="36"/>
    <n v="25"/>
    <n v="186250"/>
    <n v="127439.2475"/>
    <n v="29622"/>
    <n v="0"/>
    <n v="29622"/>
    <n v="0"/>
    <n v="1490000"/>
    <m/>
    <s v="BAJAJ - AUTO  RE 205 200 CC BRIGHT RED 4S - THREE WHEELER"/>
    <s v="Private Sector"/>
    <s v="Direct"/>
    <m/>
    <s v="KD"/>
    <s v="11"/>
    <x v="2"/>
    <s v="Used 3 Wheelers"/>
    <s v="Three Wheeler"/>
    <n v="25"/>
    <n v="127439.2475"/>
    <s v="KD"/>
    <s v="A"/>
    <s v="MR. R.M.A.B. RATHNAYAKA"/>
    <s v="11287301"/>
  </r>
  <r>
    <s v="VNUV251862790"/>
    <e v="#N/A"/>
    <d v="2025-05-08T00:00:00"/>
    <s v="MR. G.D.D SANDARUWAN"/>
    <s v="Motor Bikes BAJ"/>
    <n v="348000"/>
    <n v="245059.01"/>
    <n v="102940.98999999999"/>
    <n v="1153872"/>
    <n v="24"/>
    <n v="37"/>
    <n v="128760"/>
    <n v="38088.166299999997"/>
    <n v="20734"/>
    <n v="0"/>
    <n v="20734"/>
    <n v="0"/>
    <n v="696000"/>
    <n v="29468.02"/>
    <s v="BAJAJ - PULSAR 180 - MOTOR BIKES"/>
    <s v="Farming - Paddy"/>
    <s v="Direct"/>
    <m/>
    <s v="VN"/>
    <s v="1"/>
    <x v="9"/>
    <s v="Used 2 Wheelers"/>
    <s v="Motor Bikes"/>
    <n v="37"/>
    <n v="38088.166299999997"/>
    <s v="VN"/>
    <s v="A"/>
    <s v="MR. L. MITHUSAN"/>
    <s v="11184603"/>
  </r>
  <r>
    <s v="KBUV251861800"/>
    <e v="#N/A"/>
    <d v="2025-05-07T00:00:00"/>
    <s v="MR. G.S. KARUNARATHNA"/>
    <s v="Mini Truck MAH"/>
    <n v="2850000"/>
    <n v="245521.34"/>
    <n v="2604478.66"/>
    <n v="715680"/>
    <n v="48"/>
    <n v="17"/>
    <n v="484500"/>
    <n v="442761.37219999998"/>
    <n v="82237"/>
    <n v="0"/>
    <n v="82237"/>
    <n v="0"/>
    <n v="2500000"/>
    <n v="15581.96"/>
    <s v="MAHINDRA - BMT PLUS MDI - MINI TRUCK"/>
    <s v="Wholesale Trade"/>
    <s v="Direct"/>
    <m/>
    <s v="KB"/>
    <s v="8"/>
    <x v="10"/>
    <s v="Mini Truck Leasing"/>
    <s v="Mini Truck"/>
    <n v="17"/>
    <n v="442761.37219999998"/>
    <s v="KB"/>
    <s v="A"/>
    <s v="Mr. G.T.N. Bandara"/>
    <s v="10418246"/>
  </r>
  <r>
    <s v="NEUV251872060"/>
    <e v="#N/A"/>
    <d v="2025-05-31T00:00:00"/>
    <s v="MR. A.M. PRIYANTHA"/>
    <s v="Three Wheeler BAJ"/>
    <n v="700000"/>
    <n v="246964.03"/>
    <n v="453035.97"/>
    <n v="1273248"/>
    <n v="48"/>
    <n v="25"/>
    <n v="175000"/>
    <n v="113258.99249999999"/>
    <n v="23210"/>
    <n v="0"/>
    <n v="23210"/>
    <n v="0"/>
    <n v="664000"/>
    <m/>
    <s v="BAJAJ - RE 4S AUTORICKSHAW -SE ECO GREEN - THREE WHEELER"/>
    <s v="Farming - Vegetable"/>
    <s v="Direct"/>
    <m/>
    <s v="NE"/>
    <s v="11"/>
    <x v="2"/>
    <s v="Used 3 Wheelers"/>
    <s v="Three Wheeler"/>
    <n v="25"/>
    <n v="113258.99249999999"/>
    <s v="NE"/>
    <s v="A"/>
    <s v="Mr. G. Haritharan"/>
    <s v="11067145"/>
  </r>
  <r>
    <s v="MDUV251867500"/>
    <e v="#N/A"/>
    <d v="2025-05-21T00:00:00"/>
    <s v="MR. D.S.W. MENDIS"/>
    <s v="Three Wheeler BAJ"/>
    <n v="563500"/>
    <n v="256409.71"/>
    <n v="307090.29000000004"/>
    <n v="1672020"/>
    <n v="36"/>
    <n v="25"/>
    <n v="140875"/>
    <n v="76772.572500000009"/>
    <n v="22405"/>
    <n v="0"/>
    <n v="22405"/>
    <n v="0"/>
    <n v="563500"/>
    <m/>
    <s v="BAJAJ - RE 4S AUTORICKSHAW- SE BRIGHT RED - THREE WHEELER"/>
    <s v="Private Sector"/>
    <s v="Direct"/>
    <m/>
    <s v="MD"/>
    <s v="7"/>
    <x v="2"/>
    <s v="Used 3 Wheelers"/>
    <s v="Three Wheeler"/>
    <n v="25"/>
    <n v="76772.572500000009"/>
    <s v="MD"/>
    <s v="A"/>
    <s v="Mr. M.G.I.M. Perera"/>
    <s v="11219170"/>
  </r>
  <r>
    <s v="TMUV251870600"/>
    <e v="#N/A"/>
    <d v="2025-05-29T00:00:00"/>
    <s v="MR. K.A. GAMINI"/>
    <s v="Three Wheeler BAJ"/>
    <n v="510000"/>
    <n v="257315.47"/>
    <n v="252684.53"/>
    <n v="1512000"/>
    <n v="36"/>
    <n v="26"/>
    <n v="132600"/>
    <n v="65697.977800000008"/>
    <n v="20549"/>
    <n v="0"/>
    <n v="20549"/>
    <n v="0"/>
    <n v="510000"/>
    <m/>
    <s v="BAJAJ - 4S COLOUR - RE 205 SP 200 CC NEPTUNE BLUE - THREE WHEELER"/>
    <s v="Government Employee"/>
    <s v="Direct"/>
    <m/>
    <s v="TM"/>
    <s v="12"/>
    <x v="2"/>
    <s v="Used 3 Wheelers"/>
    <s v="Three Wheeler"/>
    <n v="26"/>
    <n v="65697.977800000008"/>
    <s v="TM"/>
    <s v="A"/>
    <s v="Mr. H.H.M. Eranga"/>
    <s v="10370069"/>
  </r>
  <r>
    <s v="MLUV251867090"/>
    <e v="#N/A"/>
    <d v="2025-05-21T00:00:00"/>
    <s v="MR. A.G.B.C. WIJESOORIYA"/>
    <s v="Three Wheeler BAJ"/>
    <n v="800000"/>
    <n v="259619.02"/>
    <n v="540380.98"/>
    <n v="655056"/>
    <n v="36"/>
    <n v="25"/>
    <n v="200000"/>
    <n v="135095.245"/>
    <n v="31808"/>
    <n v="0"/>
    <n v="31808"/>
    <n v="0"/>
    <n v="1600000"/>
    <m/>
    <s v="BAJAJ - RE 4S AUTORICKSHAW- SE NEPTUNE BLUE - THREE WHEELER"/>
    <s v="Retail Trade - Grocery"/>
    <s v="Direct"/>
    <m/>
    <s v="ML"/>
    <s v="11"/>
    <x v="2"/>
    <s v="Used 3 Wheelers"/>
    <s v="Three Wheeler"/>
    <n v="25"/>
    <n v="135095.245"/>
    <s v="ML"/>
    <s v="A"/>
    <s v="Mr. E.R.M.R.S.N. Jayawardhana"/>
    <s v="10313441"/>
  </r>
  <r>
    <s v="APUV251863100"/>
    <e v="#N/A"/>
    <d v="2025-05-08T00:00:00"/>
    <s v="MR. H.L. SANDARUWAN"/>
    <s v="Three Wheeler BAJ"/>
    <n v="600000"/>
    <n v="260482.9"/>
    <n v="339517.1"/>
    <n v="1496940"/>
    <n v="60"/>
    <n v="30"/>
    <n v="180000"/>
    <n v="101855.13"/>
    <n v="19413"/>
    <n v="0"/>
    <n v="19413"/>
    <n v="0"/>
    <n v="1200000"/>
    <m/>
    <s v="BAJAJ - AUTO RE 205 200 CC ECO GREEN 4S - THREE WHEELER"/>
    <s v="Wholesale Trade"/>
    <s v="Direct"/>
    <m/>
    <s v="AP"/>
    <s v="2"/>
    <x v="2"/>
    <s v="Used 3 Wheelers"/>
    <s v="Three Wheeler"/>
    <n v="30"/>
    <n v="101855.13"/>
    <s v="AP"/>
    <s v="A"/>
    <s v="Mr. K.Y.N. KUMARA"/>
    <s v="10340010"/>
  </r>
  <r>
    <s v="MHUV251863980"/>
    <e v="#N/A"/>
    <d v="2025-05-14T00:00:00"/>
    <s v="MR. M.N.M. NAALIF"/>
    <s v="Three Wheeler BAJ"/>
    <n v="1016500"/>
    <n v="260653.9"/>
    <n v="755846.1"/>
    <n v="1015344"/>
    <n v="24"/>
    <n v="25.5"/>
    <n v="259207.5"/>
    <n v="192740.7555"/>
    <n v="54508"/>
    <n v="0"/>
    <n v="54508"/>
    <n v="0"/>
    <n v="2033000"/>
    <m/>
    <s v="BAJAJ - AUTO  RE 205 200 CC BRIGHT RED 4S - THREE WHEELER"/>
    <s v="Retail Trade - Grocery"/>
    <s v="Direct"/>
    <m/>
    <s v="MH"/>
    <s v="4"/>
    <x v="2"/>
    <s v="Used 3 Wheelers"/>
    <s v="Three Wheeler"/>
    <n v="25.5"/>
    <n v="192740.7555"/>
    <s v="MH"/>
    <s v="A"/>
    <s v="Mr. C.M.S.G.C.T.C. Bandara"/>
    <s v="10591649"/>
  </r>
  <r>
    <s v="MTUV251868630"/>
    <e v="#N/A"/>
    <d v="2025-05-23T00:00:00"/>
    <s v="MRS. W.G. SUMITHRA"/>
    <s v="Three Wheeler BAJ"/>
    <n v="900000"/>
    <n v="260891.66"/>
    <n v="639108.34"/>
    <n v="667836"/>
    <n v="48"/>
    <n v="30"/>
    <n v="270000"/>
    <n v="191732.50199999998"/>
    <n v="32406"/>
    <n v="0"/>
    <n v="32406"/>
    <n v="0"/>
    <n v="900000"/>
    <m/>
    <s v="BAJAJ - RE 4S AUTORICKSHAW- SE BRIGHT RED - THREE WHEELER"/>
    <s v="House Wife"/>
    <s v="Direct"/>
    <m/>
    <s v="MT"/>
    <s v="12"/>
    <x v="2"/>
    <s v="Used 3 Wheelers"/>
    <s v="Three Wheeler"/>
    <n v="30"/>
    <n v="191732.50199999998"/>
    <s v="MT"/>
    <s v="A"/>
    <s v="Mr. K.P.T. Hasanka"/>
    <s v="11303518"/>
  </r>
  <r>
    <s v="MDUV251872420"/>
    <e v="#N/A"/>
    <d v="2025-05-31T00:00:00"/>
    <s v="MR. M.C. RANATHUNGA"/>
    <s v="Motor Lorries JAC"/>
    <n v="1610000"/>
    <n v="268471.52"/>
    <n v="1341528.48"/>
    <n v="1832160"/>
    <n v="12"/>
    <n v="15.5"/>
    <n v="249550"/>
    <n v="207936.91440000001"/>
    <n v="145697"/>
    <n v="0"/>
    <n v="145697"/>
    <n v="0"/>
    <n v="1610000"/>
    <m/>
    <s v="JAC HFC5020K Motor Lorries"/>
    <s v="Private Sector"/>
    <s v="Direct"/>
    <m/>
    <s v="MD"/>
    <s v="7"/>
    <x v="7"/>
    <s v="4W Leasing"/>
    <s v="Motor Lorries"/>
    <n v="15.5"/>
    <n v="207936.91440000001"/>
    <s v="MD"/>
    <s v="A"/>
    <s v="Mr. A.G.C.K. WIJEWARDANE"/>
    <s v="10339883"/>
  </r>
  <r>
    <s v="GLUV251867610"/>
    <e v="#N/A"/>
    <d v="2025-05-23T00:00:00"/>
    <s v="MR. K.D.D.P. KUMARA"/>
    <s v="Three Wheeler BAJ"/>
    <n v="500000"/>
    <n v="279061.62"/>
    <n v="220938.38"/>
    <n v="1672944"/>
    <n v="48"/>
    <n v="28"/>
    <n v="140000"/>
    <n v="61862.746400000004"/>
    <n v="17427"/>
    <n v="0"/>
    <n v="17427"/>
    <n v="0"/>
    <n v="1000000"/>
    <m/>
    <s v="BAJAJ - AUTO  RE 205 200 CC BRIGHT RED 4S - THREE WHEELER"/>
    <s v="Private Sector"/>
    <s v="Direct"/>
    <m/>
    <s v="GL"/>
    <s v="10"/>
    <x v="2"/>
    <s v="Used 3 Wheelers"/>
    <s v="Three Wheeler"/>
    <n v="28"/>
    <n v="61862.746400000004"/>
    <s v="GL"/>
    <s v="A"/>
    <s v="Mr. M.K.H. Buddika"/>
    <s v="10231347"/>
  </r>
  <r>
    <s v="NEUV251872480"/>
    <e v="#N/A"/>
    <d v="2025-05-31T00:00:00"/>
    <s v="MR. M. SHANTHAKUNALAN"/>
    <s v="Mini Truck MAH"/>
    <n v="2500000"/>
    <n v="282460.57"/>
    <n v="2217539.4300000002"/>
    <n v="1359246"/>
    <n v="60"/>
    <n v="18"/>
    <n v="450000"/>
    <n v="399157.09740000003"/>
    <n v="63484"/>
    <n v="0"/>
    <n v="63484"/>
    <n v="0"/>
    <n v="5000000"/>
    <m/>
    <s v="MAHINDRA - BMT PLUS MDI - MINI TRUCK"/>
    <s v="Private Sector"/>
    <s v="Direct"/>
    <m/>
    <s v="NE"/>
    <s v="11"/>
    <x v="10"/>
    <s v="Mini Truck Leasing"/>
    <s v="Mini Truck"/>
    <n v="18"/>
    <n v="399157.09740000003"/>
    <s v="NE"/>
    <s v="A"/>
    <s v="Mr. J. Ariyalingam"/>
    <s v="11196797"/>
  </r>
  <r>
    <s v="KRUV251871060"/>
    <e v="#N/A"/>
    <d v="2025-05-29T00:00:00"/>
    <s v="MR. S.S. NAWARATHNA"/>
    <s v="Scooter HON"/>
    <n v="450000"/>
    <n v="283786.81"/>
    <n v="166213.19"/>
    <n v="766560"/>
    <n v="36"/>
    <n v="37"/>
    <n v="166500"/>
    <n v="61498.880300000004"/>
    <n v="20869"/>
    <n v="0"/>
    <n v="20869"/>
    <n v="0"/>
    <n v="450000"/>
    <m/>
    <s v="HONDA - DIO SCV 110CC - SCOOTER"/>
    <s v="Army"/>
    <s v="Direct"/>
    <m/>
    <s v="KR"/>
    <s v="2"/>
    <x v="4"/>
    <s v="Used 2 Wheelers"/>
    <s v="Scooter"/>
    <n v="37"/>
    <n v="61498.880300000004"/>
    <s v="KR"/>
    <s v="A"/>
    <s v="Mr. C.M. Kumarasinghe "/>
    <s v="10317334"/>
  </r>
  <r>
    <s v="KTUV251863110"/>
    <e v="#N/A"/>
    <d v="2025-05-08T00:00:00"/>
    <s v="MR. S. NISHANTHA"/>
    <s v="Three Wheeler BAJ"/>
    <n v="1000000"/>
    <n v="293637.43"/>
    <n v="706362.57000000007"/>
    <n v="1514160"/>
    <n v="48"/>
    <n v="26"/>
    <n v="260000"/>
    <n v="183654.26819999999"/>
    <n v="33718"/>
    <n v="0"/>
    <n v="33718"/>
    <n v="0"/>
    <n v="2000000"/>
    <n v="13640.8"/>
    <s v="BAJAJ - RE - THREE WHEELER"/>
    <s v="Construction - Helper"/>
    <s v="Direct"/>
    <m/>
    <s v="KT"/>
    <s v="9"/>
    <x v="2"/>
    <s v="Used 3 Wheelers"/>
    <s v="Three Wheeler"/>
    <n v="26"/>
    <n v="183654.26819999999"/>
    <s v="KT"/>
    <s v="A"/>
    <s v="Mr. K.L.P. Madusha"/>
    <s v="11133351"/>
  </r>
  <r>
    <s v="VNUV251866390"/>
    <e v="#N/A"/>
    <d v="2025-05-21T00:00:00"/>
    <s v="MR. R. THILEEP"/>
    <s v="Three Wheeler BAJ"/>
    <n v="700000"/>
    <n v="297360.05"/>
    <n v="402639.95"/>
    <n v="1578000"/>
    <n v="30"/>
    <n v="30"/>
    <n v="210000"/>
    <n v="120791.985"/>
    <n v="33445"/>
    <n v="0"/>
    <n v="33445"/>
    <n v="0"/>
    <n v="1400000"/>
    <m/>
    <s v="BAJAJ - RE 205 - THREE WHEELER"/>
    <s v="Hiring"/>
    <s v="Direct"/>
    <m/>
    <s v="VN"/>
    <s v="1"/>
    <x v="2"/>
    <s v="Used 3 Wheelers"/>
    <s v="Three Wheeler"/>
    <n v="30"/>
    <n v="120791.985"/>
    <s v="VN"/>
    <s v="A"/>
    <s v="Mr. S.S. Pathmakesan"/>
    <s v="10139671"/>
  </r>
  <r>
    <s v="BGUV251869720"/>
    <e v="#N/A"/>
    <d v="2025-05-27T00:00:00"/>
    <s v="MR. K.C. PRADEEP"/>
    <s v="Three Wheeler BAJ"/>
    <n v="761000"/>
    <n v="298259.71999999997"/>
    <n v="462740.28"/>
    <n v="1147104"/>
    <n v="30"/>
    <n v="28"/>
    <n v="213080"/>
    <n v="129567.2784"/>
    <n v="35556"/>
    <n v="0"/>
    <n v="35556"/>
    <n v="0"/>
    <n v="1522000"/>
    <m/>
    <s v="BAJAJ - RE 4S AUTO RICKSHOW ECO GREEN - THREE WHEELER"/>
    <s v="Construction - Mason"/>
    <s v="Direct"/>
    <m/>
    <s v="BG"/>
    <s v="6"/>
    <x v="2"/>
    <s v="Used 3 Wheelers"/>
    <s v="Three Wheeler"/>
    <n v="28"/>
    <n v="129567.2784"/>
    <s v="BG"/>
    <s v="A"/>
    <s v="MR. A.R.R.J.D. AMARANATH"/>
    <s v="10217306"/>
  </r>
  <r>
    <s v="MDUV251872430"/>
    <e v="#N/A"/>
    <d v="2025-05-31T00:00:00"/>
    <s v="MR. M.C. RANATHUNGA"/>
    <s v="Motor Lorries JAC"/>
    <n v="1820000"/>
    <n v="306082"/>
    <n v="1513918"/>
    <n v="1382640"/>
    <n v="12"/>
    <n v="15.5"/>
    <n v="282100"/>
    <n v="234657.29"/>
    <n v="164700"/>
    <n v="0"/>
    <n v="164700"/>
    <n v="0"/>
    <n v="1820000"/>
    <m/>
    <s v="JAC HFC1063K Motor Lorries"/>
    <s v="Private Sector"/>
    <s v="Direct"/>
    <m/>
    <s v="MD"/>
    <s v="7"/>
    <x v="7"/>
    <s v="4W Leasing"/>
    <s v="Motor Lorries"/>
    <n v="15.5"/>
    <n v="234657.29"/>
    <s v="MD"/>
    <s v="A"/>
    <s v="Mr. A.G.C.K. WIJEWARDANE"/>
    <s v="10339883"/>
  </r>
  <r>
    <s v="MDUV251872390"/>
    <e v="#N/A"/>
    <d v="2025-05-31T00:00:00"/>
    <s v="MR. M.C. RANATHUNGA"/>
    <s v="Motor Lorries JAC"/>
    <n v="1820000"/>
    <n v="306484"/>
    <n v="1513516"/>
    <n v="670968"/>
    <n v="12"/>
    <n v="15.5"/>
    <n v="282100"/>
    <n v="234594.98"/>
    <n v="164700"/>
    <n v="0"/>
    <n v="164700"/>
    <n v="0"/>
    <n v="1820000"/>
    <m/>
    <s v="JAC HFC1063K Motor Lorries"/>
    <s v="Private Sector"/>
    <s v="Direct"/>
    <m/>
    <s v="MD"/>
    <s v="7"/>
    <x v="7"/>
    <s v="4W Leasing"/>
    <s v="Motor Lorries"/>
    <n v="15.5"/>
    <n v="234594.98"/>
    <s v="MD"/>
    <s v="A"/>
    <s v="Mr. A.G.C.K. WIJEWARDANE"/>
    <s v="10339883"/>
  </r>
  <r>
    <s v="MTUV251866130"/>
    <e v="#N/A"/>
    <d v="2025-05-19T00:00:00"/>
    <s v="MR. V. BASNAYAKE"/>
    <s v="Three Wheeler BAJ"/>
    <n v="1080000"/>
    <n v="309131.83"/>
    <n v="770868.16999999993"/>
    <n v="1457160"/>
    <n v="36"/>
    <n v="30"/>
    <n v="324000"/>
    <n v="231260.45099999997"/>
    <n v="45848"/>
    <n v="0"/>
    <n v="45848"/>
    <n v="0"/>
    <n v="2160000"/>
    <m/>
    <s v="BAJAJ - AUTO RE 205 200 CC JET BLACK 4S - THREE WHEELER"/>
    <s v="Hiring"/>
    <s v="Direct"/>
    <m/>
    <s v="MT"/>
    <s v="12"/>
    <x v="2"/>
    <s v="Used 3 Wheelers"/>
    <s v="Three Wheeler"/>
    <n v="30"/>
    <n v="231260.45099999997"/>
    <s v="MT"/>
    <s v="A"/>
    <s v="Mr. D. Yaddehige"/>
    <s v="10960531"/>
  </r>
  <r>
    <s v="KRUV251864020"/>
    <e v="#N/A"/>
    <d v="2025-05-14T00:00:00"/>
    <s v="MR. K.S.I. MADHUSHANKA"/>
    <s v="Motor Bikes BAJ"/>
    <n v="430000"/>
    <n v="312501.75"/>
    <n v="117498.25"/>
    <n v="1250856"/>
    <n v="24"/>
    <n v="37"/>
    <n v="159100"/>
    <n v="43474.352500000001"/>
    <n v="25619"/>
    <n v="0"/>
    <n v="25619"/>
    <n v="0"/>
    <n v="430000"/>
    <m/>
    <s v="BAJAJ - BAJAJ PULSAR 150 NS DTSI 4S - MOTOR BIKES"/>
    <s v="Farming - Paddy"/>
    <s v="Direct"/>
    <m/>
    <s v="KR"/>
    <s v="2"/>
    <x v="9"/>
    <s v="Used 2 Wheelers"/>
    <s v="Motor Bikes"/>
    <n v="37"/>
    <n v="43474.352500000001"/>
    <s v="KR"/>
    <s v="A"/>
    <s v="Mr. C.M. Kumarasinghe "/>
    <s v="10317334"/>
  </r>
  <r>
    <s v="JFUV251865450"/>
    <e v="#N/A"/>
    <d v="2025-05-19T00:00:00"/>
    <s v="MR. S SAJEENTH"/>
    <s v="Three Wheeler BAJ"/>
    <n v="880000"/>
    <n v="319344.34999999998"/>
    <n v="560655.65"/>
    <n v="1514580"/>
    <n v="36"/>
    <n v="30"/>
    <n v="264000"/>
    <n v="168196.69500000001"/>
    <n v="37358"/>
    <n v="0"/>
    <n v="37358"/>
    <n v="0"/>
    <n v="1760000"/>
    <n v="12432.86"/>
    <s v="BAJAJ - RE - THREE WHEELER"/>
    <s v="Retail Trade - Grocery"/>
    <s v="Direct"/>
    <m/>
    <s v="JF"/>
    <s v="1"/>
    <x v="2"/>
    <s v="Used 3 Wheelers"/>
    <s v="Three Wheeler"/>
    <n v="30"/>
    <n v="168196.69500000001"/>
    <s v="JF"/>
    <s v="A"/>
    <s v="Mr. J.J. Nilujan"/>
    <s v="11135485"/>
  </r>
  <r>
    <s v="YKUV251863170"/>
    <e v="#N/A"/>
    <d v="2025-05-08T00:00:00"/>
    <s v="MR. W.A.N.P. GUNASINGHE"/>
    <s v="Mini Truck MAH"/>
    <n v="1300000"/>
    <n v="325306.46000000002"/>
    <n v="974693.54"/>
    <n v="1832160"/>
    <n v="48"/>
    <n v="17"/>
    <n v="221000"/>
    <n v="165697.90179999999"/>
    <n v="37512"/>
    <n v="0"/>
    <n v="37512"/>
    <n v="0"/>
    <n v="1300000"/>
    <n v="1011.3"/>
    <s v="MAHINDRA - SUPRO MAXI TRUCK - MINI TRUCK"/>
    <s v="Government Employee"/>
    <s v="Direct"/>
    <m/>
    <s v="YK"/>
    <s v="8"/>
    <x v="10"/>
    <s v="Mini Truck Leasing"/>
    <s v="Mini Truck"/>
    <n v="17"/>
    <n v="165697.90179999999"/>
    <s v="YK"/>
    <s v="A"/>
    <s v="Mr. P.G.N. Sanjeewa"/>
    <s v="10626115"/>
  </r>
  <r>
    <s v="AMUV251862910"/>
    <e v="#N/A"/>
    <d v="2025-05-08T00:00:00"/>
    <s v="MR. G.A.G.K.P. BALARATHNA"/>
    <s v="Three Wheeler BAJ"/>
    <n v="538000"/>
    <n v="325607.2"/>
    <n v="212392.8"/>
    <n v="1241424"/>
    <n v="12"/>
    <n v="25"/>
    <n v="134500"/>
    <n v="53098.2"/>
    <n v="51134"/>
    <n v="0"/>
    <n v="51134"/>
    <n v="0"/>
    <n v="538000"/>
    <m/>
    <s v="BAJAJ - AUTO  RE 205 200 CC BRIGHT RED 4S - THREE WHEELER"/>
    <s v="Survey - Surveyour"/>
    <s v="Direct"/>
    <m/>
    <s v="AM"/>
    <s v="3"/>
    <x v="2"/>
    <s v="Used 3 Wheelers"/>
    <s v="Three Wheeler"/>
    <n v="25"/>
    <n v="53098.2"/>
    <s v="AM"/>
    <s v="A"/>
    <s v="Mr. U.D.D. Tharanga"/>
    <s v="11182382"/>
  </r>
  <r>
    <s v="AMUV251863270"/>
    <e v="#N/A"/>
    <d v="2025-05-09T00:00:00"/>
    <s v="MR. V. YOGARASA"/>
    <s v="Three Wheeler BAJ"/>
    <n v="840000"/>
    <n v="328435.15000000002"/>
    <n v="511564.85"/>
    <n v="1160388"/>
    <n v="30"/>
    <n v="25"/>
    <n v="210000"/>
    <n v="127891.21249999999"/>
    <n v="37938"/>
    <n v="0"/>
    <n v="37938"/>
    <n v="0"/>
    <n v="1680000"/>
    <m/>
    <s v="BAJAJ - AUTO RE 205 200 CC NEPTUNE BLUE 4S - THREE WHEELER"/>
    <s v="Hiring"/>
    <s v="Direct"/>
    <m/>
    <s v="AM"/>
    <s v="3"/>
    <x v="2"/>
    <s v="Used 3 Wheelers"/>
    <s v="Three Wheeler"/>
    <n v="25"/>
    <n v="127891.21249999999"/>
    <s v="AM"/>
    <s v="A"/>
    <s v="Mr. K.S. Kaushalya"/>
    <s v="10120703"/>
  </r>
  <r>
    <s v="EMUV251866370"/>
    <e v="#N/A"/>
    <d v="2025-05-20T00:00:00"/>
    <s v="MR. R.B.A. BANDARA"/>
    <s v="Mini Truck TAD"/>
    <n v="1100000"/>
    <n v="328620.65999999997"/>
    <n v="771379.34000000008"/>
    <n v="1761120"/>
    <n v="36"/>
    <n v="18.5"/>
    <n v="203500"/>
    <n v="142705.17790000001"/>
    <n v="40045"/>
    <n v="0"/>
    <n v="40045"/>
    <n v="0"/>
    <n v="2200000"/>
    <m/>
    <s v="TATA - ACE EX2 - MINI TRUCK"/>
    <s v="Army"/>
    <s v="Direct"/>
    <m/>
    <s v="EM"/>
    <s v="6"/>
    <x v="10"/>
    <s v="Mini Truck Leasing"/>
    <s v="Mini Truck"/>
    <n v="18.5"/>
    <n v="142705.17790000001"/>
    <s v="EM"/>
    <s v="A"/>
    <s v="MR. B.B.A.T. PERERA"/>
    <s v="10149897"/>
  </r>
  <r>
    <s v="GPUV251862740"/>
    <e v="#N/A"/>
    <d v="2025-05-08T00:00:00"/>
    <s v="MR. W.N.S. WIJEYARATHNA"/>
    <s v="Three Wheeler BAJ"/>
    <n v="780000"/>
    <n v="329127.27"/>
    <n v="450872.73"/>
    <n v="916092"/>
    <n v="48"/>
    <n v="30"/>
    <n v="234000"/>
    <n v="135261.81899999999"/>
    <n v="28085"/>
    <n v="0"/>
    <n v="28085"/>
    <n v="0"/>
    <n v="1560000"/>
    <m/>
    <s v="BAJAJ - AUTO RE 205 200 CC JET BLACK 4S - THREE WHEELER"/>
    <s v="Government Employee"/>
    <s v="Direct"/>
    <m/>
    <s v="GP"/>
    <s v="11"/>
    <x v="2"/>
    <s v="Used 3 Wheelers"/>
    <s v="Three Wheeler"/>
    <n v="30"/>
    <n v="135261.81899999999"/>
    <s v="GP"/>
    <s v="A"/>
    <s v="Mr. M.S.G. Wijerathne"/>
    <s v="10732541"/>
  </r>
  <r>
    <s v="MLUV251868870"/>
    <e v="#N/A"/>
    <d v="2025-05-26T00:00:00"/>
    <s v="MRS. B.M.A.G.L.S.M. BASNAYAKA"/>
    <s v="Three Wheeler BAJ"/>
    <n v="800000"/>
    <n v="333638.40000000002"/>
    <n v="466361.59999999998"/>
    <n v="1451808"/>
    <n v="48"/>
    <n v="26"/>
    <n v="208000"/>
    <n v="121254.016"/>
    <n v="26974"/>
    <n v="0"/>
    <n v="26974"/>
    <n v="0"/>
    <n v="1600000"/>
    <m/>
    <s v="BAJAJ - RE 205 - THREE WHEELER"/>
    <s v="Textiles - Tailors"/>
    <s v="Direct"/>
    <m/>
    <s v="ML"/>
    <s v="11"/>
    <x v="2"/>
    <s v="Used 3 Wheelers"/>
    <s v="Three Wheeler"/>
    <n v="26"/>
    <n v="121254.016"/>
    <s v="ML"/>
    <s v="A"/>
    <s v="Mr. N.G.A.H. Jayasuriya"/>
    <s v="11304476"/>
  </r>
  <r>
    <s v="DNUV251866320"/>
    <e v="#N/A"/>
    <d v="2025-05-20T00:00:00"/>
    <s v="MR. M.P. ABEYWICKRAMA"/>
    <s v="Three Wheeler BAJ"/>
    <n v="680000"/>
    <n v="334931.78000000003"/>
    <n v="345068.22"/>
    <n v="942480"/>
    <n v="48"/>
    <n v="27.5"/>
    <n v="187000"/>
    <n v="94893.760499999989"/>
    <n v="23506"/>
    <n v="0"/>
    <n v="23506"/>
    <n v="0"/>
    <n v="1360000"/>
    <m/>
    <s v="BAJAJ - AUTO NEPTUNE BLUE 4S UG - THREE WHEELER"/>
    <s v="Advertising - Advertising Agents"/>
    <s v="Direct"/>
    <m/>
    <s v="DN"/>
    <s v="12"/>
    <x v="2"/>
    <s v="Used 3 Wheelers"/>
    <s v="Three Wheeler"/>
    <n v="27.5"/>
    <n v="94893.760499999989"/>
    <s v="DN"/>
    <s v="A"/>
    <s v="MR. M.C.P. KUMARA"/>
    <s v="10424409"/>
  </r>
  <r>
    <s v="TMUV251866720"/>
    <e v="#N/A"/>
    <d v="2025-05-20T00:00:00"/>
    <s v="MR. N.G.K. NIRODHAKA"/>
    <s v="Three Wheeler BAJ"/>
    <n v="650000"/>
    <n v="335921.33"/>
    <n v="314078.67"/>
    <n v="1080192"/>
    <n v="24"/>
    <n v="27"/>
    <n v="175500"/>
    <n v="84801.240900000004"/>
    <n v="35348"/>
    <n v="0"/>
    <n v="35348"/>
    <n v="0"/>
    <n v="1300000"/>
    <m/>
    <s v="BAJAJ - AUTO RE 205 200 CC NEPTUNE BLUE 4S - THREE WHEELER"/>
    <s v="Private Sector"/>
    <s v="Direct"/>
    <m/>
    <s v="TM"/>
    <s v="12"/>
    <x v="2"/>
    <s v="Used 3 Wheelers"/>
    <s v="Three Wheeler"/>
    <n v="27"/>
    <n v="84801.240900000004"/>
    <s v="TM"/>
    <s v="A"/>
    <s v="Mr. H.H.M. Eranga"/>
    <s v="10370069"/>
  </r>
  <r>
    <s v="BDUV251872150"/>
    <e v="#N/A"/>
    <d v="2025-05-31T00:00:00"/>
    <s v="MRS. N. SAWUNDALADEVI"/>
    <s v="Three Wheeler BAJ"/>
    <n v="900000"/>
    <n v="346409.59"/>
    <n v="553590.40999999992"/>
    <n v="1457160"/>
    <n v="36"/>
    <n v="25"/>
    <n v="225000"/>
    <n v="138397.60249999998"/>
    <n v="35784"/>
    <n v="0"/>
    <n v="35784"/>
    <n v="0"/>
    <n v="1900000"/>
    <m/>
    <s v="BAJAJ - RE 4S AUTORICKSHAW -SE ECO GREEN - THREE WHEELER"/>
    <s v="Hiring"/>
    <s v="Direct"/>
    <m/>
    <s v="BD"/>
    <s v="4"/>
    <x v="2"/>
    <s v="Used 3 Wheelers"/>
    <s v="Three Wheeler"/>
    <n v="25"/>
    <n v="138397.60249999998"/>
    <s v="BD"/>
    <s v="A"/>
    <s v="MR. A.M.J.T. ATHTHANAYAKA"/>
    <s v="10146271"/>
  </r>
  <r>
    <s v="MOUV251872810"/>
    <e v="#N/A"/>
    <d v="2025-05-31T00:00:00"/>
    <s v="MR. R.M.A.P. RATHNAYAKA"/>
    <s v="Three Wheeler BAJ"/>
    <n v="740000"/>
    <n v="346431.78"/>
    <n v="393568.22"/>
    <n v="1016316"/>
    <n v="48"/>
    <n v="26"/>
    <n v="192400"/>
    <n v="102327.73719999999"/>
    <n v="24951"/>
    <n v="0"/>
    <n v="24951"/>
    <n v="0"/>
    <n v="1480000"/>
    <m/>
    <s v="BAJAJ - AUTO RE 205 200 CC ECO GREEN 4S - THREE WHEELER"/>
    <s v="Civil Defence"/>
    <s v="Direct"/>
    <m/>
    <s v="MO"/>
    <s v="4"/>
    <x v="2"/>
    <s v="Used 3 Wheelers"/>
    <s v="Three Wheeler"/>
    <n v="26"/>
    <n v="102327.73719999999"/>
    <s v="MO"/>
    <s v="A"/>
    <s v="Mr. H.M.A.P. Herath"/>
    <s v="10330539"/>
  </r>
  <r>
    <s v="MAUV251864560"/>
    <e v="#N/A"/>
    <d v="2025-05-15T00:00:00"/>
    <s v=" K.G.D.H. CHANDRAPALA"/>
    <s v="Three Wheeler BAJ"/>
    <n v="500000"/>
    <n v="355300.19"/>
    <n v="144699.81"/>
    <n v="1521360"/>
    <n v="36"/>
    <n v="26"/>
    <n v="130000"/>
    <n v="37621.950600000004"/>
    <n v="20146"/>
    <n v="0"/>
    <n v="20146"/>
    <n v="0"/>
    <n v="500000"/>
    <m/>
    <s v="BAJAJ - RE 4S AUTORICKSHAW -SE ECO GREEN - THREE WHEELER"/>
    <s v="Private Sector"/>
    <s v="Direct"/>
    <m/>
    <s v="MA"/>
    <s v="6"/>
    <x v="2"/>
    <s v="Used 3 Wheelers"/>
    <s v="Three Wheeler"/>
    <n v="26"/>
    <n v="37621.950600000004"/>
    <s v="MA"/>
    <s v="A"/>
    <s v="Mr. W.M.C.M. Weerasekara"/>
    <s v="11213842"/>
  </r>
  <r>
    <s v="RPUV251871460"/>
    <e v="#N/A"/>
    <d v="2025-05-30T00:00:00"/>
    <s v="MR. K. SATHISKUMAR"/>
    <s v="Three Wheeler BAJ"/>
    <n v="580000"/>
    <n v="356771.24"/>
    <n v="223228.76"/>
    <n v="1262400"/>
    <n v="24"/>
    <n v="25"/>
    <n v="145000"/>
    <n v="55807.19"/>
    <n v="30956"/>
    <n v="0"/>
    <n v="30956"/>
    <n v="0"/>
    <n v="1160000"/>
    <m/>
    <s v="BAJAJ - AUTO ECO GREEN 4S - THREE WHEELER"/>
    <s v="Hiring"/>
    <s v="Direct"/>
    <m/>
    <s v="RP"/>
    <s v="6"/>
    <x v="2"/>
    <s v="Used 3 Wheelers"/>
    <s v="Three Wheeler"/>
    <n v="25"/>
    <n v="55807.19"/>
    <s v="RP"/>
    <s v="A"/>
    <s v="Mr. R.D.G.I. Gunarathna"/>
    <s v="11215348"/>
  </r>
  <r>
    <s v="MNUV251872570"/>
    <e v="#N/A"/>
    <d v="2025-05-31T00:00:00"/>
    <s v="MR. H. NAFLEE"/>
    <s v="Three Wheeler BAJ"/>
    <n v="780000"/>
    <n v="358847.23"/>
    <n v="421152.77"/>
    <n v="1408920"/>
    <n v="12"/>
    <n v="30"/>
    <n v="234000"/>
    <n v="126345.83100000002"/>
    <n v="76040"/>
    <n v="0"/>
    <n v="76040"/>
    <n v="0"/>
    <n v="1560000"/>
    <m/>
    <s v="BAJAJ - AUTO RE 205 200 CC ECO GREEN 4S - THREE WHEELER"/>
    <s v="Hardware"/>
    <s v="Direct"/>
    <m/>
    <s v="MN"/>
    <s v="1"/>
    <x v="2"/>
    <s v="Used 3 Wheelers"/>
    <s v="Three Wheeler"/>
    <n v="30"/>
    <n v="126345.83100000002"/>
    <s v="MN"/>
    <s v="A"/>
    <s v="Mr. C.J. Edison"/>
    <s v="10228563"/>
  </r>
  <r>
    <s v="DKUV251868250"/>
    <e v="#N/A"/>
    <d v="2025-05-23T00:00:00"/>
    <s v="MR. T.M.S. MUNASINGHA"/>
    <s v="Three Wheeler BAJ"/>
    <n v="700000"/>
    <n v="364711.3"/>
    <n v="335288.7"/>
    <n v="1479360"/>
    <n v="60"/>
    <n v="25"/>
    <n v="175000"/>
    <n v="83822.175000000003"/>
    <n v="20546"/>
    <n v="0"/>
    <n v="20546"/>
    <n v="0"/>
    <n v="1400000"/>
    <m/>
    <s v="BAJAJ - AUTO RE 205 200 CC JET BLACK 4S - THREE WHEELER"/>
    <s v="Army"/>
    <s v="Direct"/>
    <m/>
    <s v="DK"/>
    <s v="2"/>
    <x v="2"/>
    <s v="Used 3 Wheelers"/>
    <s v="Three Wheeler"/>
    <n v="25"/>
    <n v="83822.175000000003"/>
    <s v="DK"/>
    <s v="A"/>
    <s v="Mr. R.G.S.S. Janakarathne"/>
    <s v="11223216"/>
  </r>
  <r>
    <s v="KDUV251862670"/>
    <e v="#N/A"/>
    <d v="2025-05-08T00:00:00"/>
    <s v="MR. T.M.T. MALINGA"/>
    <s v="Three Wheeler BAJ"/>
    <n v="775000"/>
    <n v="366225.39"/>
    <n v="408774.61"/>
    <n v="1451808"/>
    <n v="36"/>
    <n v="26"/>
    <n v="201500"/>
    <n v="106281.3986"/>
    <n v="31226"/>
    <n v="0"/>
    <n v="31226"/>
    <n v="0"/>
    <n v="1550000"/>
    <m/>
    <s v="BAJAJ - AUTO  RE 205 200 CC BRIGHT RED 4S - THREE WHEELER"/>
    <s v="Construction - Electrician"/>
    <s v="Direct"/>
    <m/>
    <s v="KD"/>
    <s v="11"/>
    <x v="2"/>
    <s v="Used 3 Wheelers"/>
    <s v="Three Wheeler"/>
    <n v="26"/>
    <n v="106281.3986"/>
    <s v="KD"/>
    <s v="A"/>
    <s v="Mr. R.S.M.J. Hulangamuwa"/>
    <s v="10079237"/>
  </r>
  <r>
    <s v="GLUV251871710"/>
    <e v="#N/A"/>
    <d v="2025-05-30T00:00:00"/>
    <s v="MR. D.N. WEERASIRI"/>
    <s v="Three Wheeler BAJ"/>
    <n v="650000"/>
    <n v="390834.8"/>
    <n v="259165.2"/>
    <n v="1028232"/>
    <n v="48"/>
    <n v="30"/>
    <n v="195000"/>
    <n v="77749.56"/>
    <n v="23404"/>
    <n v="0"/>
    <n v="23404"/>
    <n v="0"/>
    <n v="1300000"/>
    <m/>
    <s v="BAJAJ - RE 4S AUTORICKSHAW- SE BRIGHT RED - THREE WHEELER"/>
    <s v="Army"/>
    <s v="Direct"/>
    <m/>
    <s v="GL"/>
    <s v="10"/>
    <x v="2"/>
    <s v="Used 3 Wheelers"/>
    <s v="Three Wheeler"/>
    <n v="30"/>
    <n v="77749.56"/>
    <s v="GL"/>
    <s v="A"/>
    <s v="Mr. L.G.P. Madushanka"/>
    <s v="11206593"/>
  </r>
  <r>
    <s v="DNUV251868920"/>
    <e v="#N/A"/>
    <d v="2025-05-26T00:00:00"/>
    <s v="MRS. W. NILANTHI"/>
    <s v="Three Wheeler BAJ"/>
    <n v="780000"/>
    <n v="396976.19"/>
    <n v="383023.81"/>
    <n v="1212900"/>
    <n v="60"/>
    <n v="26"/>
    <n v="202800"/>
    <n v="99586.190600000002"/>
    <n v="23354"/>
    <n v="0"/>
    <n v="23354"/>
    <n v="0"/>
    <n v="1560000"/>
    <m/>
    <s v="BAJAJ - AUTO  RE 205 200 CC BRIGHT RED 4S - THREE WHEELER"/>
    <s v="Farming - Tea"/>
    <s v="Direct"/>
    <m/>
    <s v="DN"/>
    <s v="12"/>
    <x v="2"/>
    <s v="Used 3 Wheelers"/>
    <s v="Three Wheeler"/>
    <n v="26"/>
    <n v="99586.190600000002"/>
    <s v="DN"/>
    <s v="A"/>
    <s v="MR. M.C.P. KUMARA"/>
    <s v="10424409"/>
  </r>
  <r>
    <s v="MLUV251867740"/>
    <e v="#N/A"/>
    <d v="2025-05-23T00:00:00"/>
    <s v="MR. R.G KANAGARAJA"/>
    <s v="Three Wheeler BAJ"/>
    <n v="740000"/>
    <n v="404290.43"/>
    <n v="335709.57"/>
    <n v="1209840"/>
    <n v="48"/>
    <n v="26"/>
    <n v="192400"/>
    <n v="87284.488200000007"/>
    <n v="24951"/>
    <n v="0"/>
    <n v="24951"/>
    <n v="0"/>
    <n v="1480000"/>
    <m/>
    <s v="BAJAJ - AUTO RE 205 200 CC NEPTUNE BLUE 4S - THREE WHEELER"/>
    <s v="Hiring"/>
    <s v="Direct"/>
    <m/>
    <s v="ML"/>
    <s v="11"/>
    <x v="2"/>
    <s v="Used 3 Wheelers"/>
    <s v="Three Wheeler"/>
    <n v="26"/>
    <n v="87284.488200000007"/>
    <s v="ML"/>
    <s v="A"/>
    <s v="Mr. K.T.P. Katuwawala"/>
    <s v="10777877"/>
  </r>
  <r>
    <s v="DBUV251863250"/>
    <e v="#N/A"/>
    <d v="2025-05-09T00:00:00"/>
    <s v="Mr. K.B.G.R. BANDARA"/>
    <s v="Mini Truck MAH"/>
    <n v="1750000"/>
    <n v="409816.97"/>
    <n v="1340183.03"/>
    <n v="1284660"/>
    <n v="48"/>
    <n v="15"/>
    <n v="262500"/>
    <n v="201027.45449999999"/>
    <n v="48704"/>
    <n v="0"/>
    <n v="48704"/>
    <n v="0"/>
    <n v="3500000"/>
    <m/>
    <s v="MAHINDRA - BOLERO MAXI TRUCK - MINI TRUCK"/>
    <s v="Retail Trade - Grocery"/>
    <s v="Direct"/>
    <m/>
    <s v="DB"/>
    <s v="11"/>
    <x v="10"/>
    <s v="Mini Truck Leasing"/>
    <s v="Mini Truck"/>
    <n v="15"/>
    <n v="201027.45449999999"/>
    <s v="DB"/>
    <s v="A"/>
    <s v="MR. A.W.R.M.R.G.I. GIRIHAGAMA"/>
    <s v="10556372"/>
  </r>
  <r>
    <s v="KDUV251862440"/>
    <e v="#N/A"/>
    <d v="2025-05-08T00:00:00"/>
    <s v="MR. W.G.D.M. HENRY"/>
    <s v="Three Wheeler BAJ"/>
    <n v="780000"/>
    <n v="425271.67"/>
    <n v="354728.33"/>
    <n v="1451808"/>
    <n v="42"/>
    <n v="25"/>
    <n v="195000"/>
    <n v="88682.082500000004"/>
    <n v="28048"/>
    <n v="0"/>
    <n v="28048"/>
    <n v="0"/>
    <n v="1560000"/>
    <m/>
    <s v="BAJAJ - AUTO RE 205 200 CC NEPTUNE BLUE 4S - THREE WHEELER"/>
    <s v="Hiring"/>
    <s v="Direct"/>
    <m/>
    <s v="KD"/>
    <s v="11"/>
    <x v="2"/>
    <s v="Used 3 Wheelers"/>
    <s v="Three Wheeler"/>
    <n v="25"/>
    <n v="88682.082500000004"/>
    <s v="KD"/>
    <s v="A"/>
    <s v="MR. M.I. SALIM"/>
    <s v="10190259"/>
  </r>
  <r>
    <s v="CHUV251862340"/>
    <e v="#N/A"/>
    <d v="2025-05-07T00:00:00"/>
    <s v="MRS. A.N.K. FERNANDO"/>
    <s v="Three Wheeler BAJ"/>
    <n v="820000"/>
    <n v="428233.3"/>
    <n v="391766.7"/>
    <n v="1824780"/>
    <n v="36"/>
    <n v="30"/>
    <n v="246000"/>
    <n v="117530.01"/>
    <n v="34811"/>
    <n v="0"/>
    <n v="34811"/>
    <n v="0"/>
    <n v="1640000"/>
    <m/>
    <s v="BAJAJ - RE 4S AUTO RICKSHOW BRIGHT RED - THREE WHEELER"/>
    <s v="Farming - Other Crops"/>
    <s v="Direct"/>
    <m/>
    <s v="CH"/>
    <s v="5"/>
    <x v="2"/>
    <s v="Used 3 Wheelers"/>
    <s v="Three Wheeler"/>
    <n v="30"/>
    <n v="117530.01"/>
    <s v="CH"/>
    <s v="A"/>
    <s v="Mr. J.D. Pinto"/>
    <s v="10933819"/>
  </r>
  <r>
    <s v="DKUV251867350"/>
    <e v="#N/A"/>
    <d v="2025-05-23T00:00:00"/>
    <s v="MS. K.G. KUMARI"/>
    <s v="Three Wheeler BAJ"/>
    <n v="900000"/>
    <n v="430701.6"/>
    <n v="469298.4"/>
    <n v="1747920"/>
    <n v="36"/>
    <n v="25"/>
    <n v="225000"/>
    <n v="117324.6"/>
    <n v="35784"/>
    <n v="0"/>
    <n v="35784"/>
    <n v="0"/>
    <n v="1800000"/>
    <m/>
    <s v="BAJAJ - RE 4S AUTORICKSHAW-JET BLACK - THREE WHEELER"/>
    <s v="Retail Trade - Grocery"/>
    <s v="Direct"/>
    <m/>
    <s v="DK"/>
    <s v="2"/>
    <x v="2"/>
    <s v="Used 3 Wheelers"/>
    <s v="Three Wheeler"/>
    <n v="25"/>
    <n v="117324.6"/>
    <s v="DK"/>
    <s v="A"/>
    <s v="Mr. U.G.S.R. Kumara"/>
    <s v="10139266"/>
  </r>
  <r>
    <s v="DNUV251862430"/>
    <e v="#N/A"/>
    <d v="2025-05-07T00:00:00"/>
    <s v="MRS. M. SUMITHRA"/>
    <s v="Three Wheeler BAJ"/>
    <n v="560000"/>
    <n v="438874.15"/>
    <n v="121125.84999999998"/>
    <n v="1786380"/>
    <n v="30"/>
    <n v="27"/>
    <n v="151200"/>
    <n v="32703.979499999994"/>
    <n v="25872"/>
    <n v="0"/>
    <n v="25872"/>
    <n v="0"/>
    <n v="1120000"/>
    <m/>
    <s v="BAJAJ - AUTO  RE 205 200 CC BRIGHT RED 4S - THREE WHEELER"/>
    <s v="Farming - Tea"/>
    <s v="Direct"/>
    <m/>
    <s v="DN"/>
    <s v="12"/>
    <x v="2"/>
    <s v="Used 3 Wheelers"/>
    <s v="Three Wheeler"/>
    <n v="27"/>
    <n v="32703.979499999994"/>
    <s v="DN"/>
    <s v="A"/>
    <s v="MR. M.C.P. KUMARA"/>
    <s v="10424409"/>
  </r>
  <r>
    <s v="MGUV251869820"/>
    <e v="#N/A"/>
    <d v="2025-05-30T00:00:00"/>
    <s v="MRS. B.R. AMARASINGHE"/>
    <s v="Three Wheeler BAJ"/>
    <n v="915000"/>
    <n v="446918.09"/>
    <n v="468081.91"/>
    <n v="1555488"/>
    <n v="48"/>
    <n v="26"/>
    <n v="237900"/>
    <n v="121701.2966"/>
    <n v="30852"/>
    <n v="0"/>
    <n v="30852"/>
    <n v="0"/>
    <n v="1830000"/>
    <m/>
    <s v="BAJAJ - RE 4S AUTORICKSHAW- SE ECO GREEN - THREE WHEELER"/>
    <s v="Private Sector"/>
    <s v="Direct"/>
    <m/>
    <s v="MG"/>
    <s v="9"/>
    <x v="2"/>
    <s v="Used 3 Wheelers"/>
    <s v="Three Wheeler"/>
    <n v="26"/>
    <n v="121701.2966"/>
    <s v="MG"/>
    <s v="A"/>
    <s v="MR. P.V.G. CHATHURANGA"/>
    <s v="10603164"/>
  </r>
  <r>
    <s v="GLUV251867710"/>
    <e v="#N/A"/>
    <d v="2025-05-22T00:00:00"/>
    <s v="MR. H.K.S.P. SENEVIRATHNE"/>
    <s v="Three Wheeler BAJ"/>
    <n v="1080000"/>
    <n v="462352.12"/>
    <n v="617647.88"/>
    <n v="1761120"/>
    <n v="48"/>
    <n v="28"/>
    <n v="302400"/>
    <n v="172941.40640000001"/>
    <n v="37641"/>
    <n v="0"/>
    <n v="37641"/>
    <n v="0"/>
    <n v="2160000"/>
    <m/>
    <s v="BAJAJ - RE 4S AUTORICKSHAW- SE BRIGHT RED - THREE WHEELER"/>
    <s v="Private Sector"/>
    <s v="Direct"/>
    <m/>
    <s v="GL"/>
    <s v="10"/>
    <x v="2"/>
    <s v="Used 3 Wheelers"/>
    <s v="Three Wheeler"/>
    <n v="28"/>
    <n v="172941.40640000001"/>
    <s v="GL"/>
    <s v="A"/>
    <s v="MR. A.C. LAKMAL"/>
    <s v="10634753"/>
  </r>
  <r>
    <s v="WLUV251872460"/>
    <e v="#N/A"/>
    <d v="2025-05-31T00:00:00"/>
    <s v="MR. P.R.R.T. MADUSAN"/>
    <s v="Three Wheeler BAJ"/>
    <n v="870000"/>
    <n v="462774.1"/>
    <n v="407225.9"/>
    <n v="1941240"/>
    <n v="24"/>
    <n v="25"/>
    <n v="217500"/>
    <n v="101806.47500000001"/>
    <n v="46434"/>
    <n v="0"/>
    <n v="46434"/>
    <n v="0"/>
    <n v="1740000"/>
    <m/>
    <s v="BAJAJ - RE - THREE WHEELER"/>
    <s v="Hiring"/>
    <s v="Direct"/>
    <m/>
    <s v="WL"/>
    <s v="4"/>
    <x v="2"/>
    <s v="Used 3 Wheelers"/>
    <s v="Three Wheeler"/>
    <n v="25"/>
    <n v="101806.47500000001"/>
    <s v="WL"/>
    <s v="A"/>
    <s v="Mr. W.A.L.K.B. Gunawardhana"/>
    <s v="11128800"/>
  </r>
  <r>
    <s v="GPUV251872520"/>
    <e v="#N/A"/>
    <d v="2025-05-31T00:00:00"/>
    <s v="MRS. E.M.N.S. EKANAYAKA"/>
    <s v="Three Wheeler BAJ"/>
    <n v="1000000"/>
    <n v="463384.22"/>
    <n v="536615.78"/>
    <n v="1436580"/>
    <n v="60"/>
    <n v="25"/>
    <n v="250000"/>
    <n v="134153.94500000001"/>
    <n v="29352"/>
    <n v="0"/>
    <n v="29352"/>
    <n v="0"/>
    <n v="2000000"/>
    <m/>
    <s v="BAJAJ - RE 4S AUTORICKSHAW-BRIGHT RED - THREE WHEELER"/>
    <s v="Farming - Tea"/>
    <s v="Direct"/>
    <m/>
    <s v="GP"/>
    <s v="11"/>
    <x v="2"/>
    <s v="Used 3 Wheelers"/>
    <s v="Three Wheeler"/>
    <n v="25"/>
    <n v="134153.94500000001"/>
    <s v="GP"/>
    <s v="A"/>
    <s v="Mr. T.G.C.T. Jayawickrama"/>
    <s v="11107466"/>
  </r>
  <r>
    <s v="MTUV251862610"/>
    <e v="#N/A"/>
    <d v="2025-05-08T00:00:00"/>
    <s v="MRS. M.W.A. RUWANI"/>
    <s v="Three Wheeler BAJ"/>
    <n v="1000000"/>
    <n v="464868"/>
    <n v="535132"/>
    <n v="1287180"/>
    <n v="30"/>
    <n v="30"/>
    <n v="300000"/>
    <n v="160539.6"/>
    <n v="47778"/>
    <n v="0"/>
    <n v="47778"/>
    <n v="0"/>
    <n v="2000000"/>
    <m/>
    <s v="BAJAJ - AUTO RE 205 200 CC NEPTUNE BLUE 4S - THREE WHEELER"/>
    <s v="Textiles - Tailors"/>
    <s v="Direct"/>
    <m/>
    <s v="MT"/>
    <s v="12"/>
    <x v="2"/>
    <s v="Used 3 Wheelers"/>
    <s v="Three Wheeler"/>
    <n v="30"/>
    <n v="160539.6"/>
    <s v="MT"/>
    <s v="A"/>
    <s v="Mr. D. Yaddehige"/>
    <s v="10960531"/>
  </r>
  <r>
    <s v="CHUV251868610"/>
    <e v="#N/A"/>
    <d v="2025-05-23T00:00:00"/>
    <s v="MRS. W.D.H. ABAYAWARDHANA"/>
    <s v="Three Wheeler BAJ"/>
    <n v="945000"/>
    <n v="479831.12"/>
    <n v="465168.88"/>
    <n v="1153566"/>
    <n v="60"/>
    <n v="35"/>
    <n v="330750"/>
    <n v="162809.10800000001"/>
    <n v="33539"/>
    <n v="0"/>
    <n v="33539"/>
    <n v="0"/>
    <n v="1890000"/>
    <m/>
    <s v="BAJAJ - RE 4S AUTORICKSHAW-ECO GREEN - THREE WHEELER"/>
    <s v="Farming - Coconut"/>
    <s v="Direct"/>
    <m/>
    <s v="CH"/>
    <s v="5"/>
    <x v="2"/>
    <s v="Used 3 Wheelers"/>
    <s v="Three Wheeler"/>
    <n v="35"/>
    <n v="162809.10800000001"/>
    <s v="CH"/>
    <s v="A"/>
    <s v="MR. W.A.N. FERNANDO"/>
    <s v="11202973"/>
  </r>
  <r>
    <s v="MDUV251866940"/>
    <e v="#N/A"/>
    <d v="2025-05-26T00:00:00"/>
    <s v="MR. T.W. WIJESUNDARA"/>
    <s v="Three Wheeler BAJ"/>
    <n v="900000"/>
    <n v="485635.82"/>
    <n v="414364.18"/>
    <n v="1555488"/>
    <n v="60"/>
    <n v="25"/>
    <n v="225000"/>
    <n v="103591.045"/>
    <n v="26417"/>
    <n v="0"/>
    <n v="26417"/>
    <n v="0"/>
    <n v="900000"/>
    <m/>
    <s v="BAJAJ - RE 4S AUTORICKSHAW -SE ECO GREEN - THREE WHEELER"/>
    <s v="Private Sector"/>
    <s v="Direct"/>
    <m/>
    <s v="MD"/>
    <s v="7"/>
    <x v="2"/>
    <s v="Used 3 Wheelers"/>
    <s v="Three Wheeler"/>
    <n v="25"/>
    <n v="103591.045"/>
    <s v="MD"/>
    <s v="A"/>
    <s v="Mr. A.G.C.K. WIJEWARDANE"/>
    <s v="10339883"/>
  </r>
  <r>
    <s v="DBUV251870870"/>
    <e v="#N/A"/>
    <d v="2025-05-30T00:00:00"/>
    <s v="MRS. P.W. SUDESHANI"/>
    <s v="Three Wheeler BAJ"/>
    <n v="860000"/>
    <n v="486341.27"/>
    <n v="373658.73"/>
    <n v="2870520"/>
    <n v="48"/>
    <n v="25"/>
    <n v="215000"/>
    <n v="93414.682499999995"/>
    <n v="28516"/>
    <n v="0"/>
    <n v="28516"/>
    <n v="0"/>
    <n v="1720000"/>
    <m/>
    <s v="BAJAJ - RE 4S AUTORICKSHAW-JET BLACK - THREE WHEELER"/>
    <s v="Air Force"/>
    <s v="Direct"/>
    <m/>
    <s v="DB"/>
    <s v="11"/>
    <x v="2"/>
    <s v="Used 3 Wheelers"/>
    <s v="Three Wheeler"/>
    <n v="25"/>
    <n v="93414.682499999995"/>
    <s v="DB"/>
    <s v="A"/>
    <s v="MR. A.W.R.M.R.G.I. GIRIHAGAMA"/>
    <s v="10556372"/>
  </r>
  <r>
    <s v="BAUV251870740"/>
    <e v="#N/A"/>
    <d v="2025-05-29T00:00:00"/>
    <s v="MR. N. RISHANTHAN"/>
    <s v="Three Wheeler BAJ"/>
    <n v="692000"/>
    <n v="486387.52"/>
    <n v="205612.47999999998"/>
    <n v="2974320"/>
    <n v="48"/>
    <n v="25"/>
    <n v="173000"/>
    <n v="51403.12"/>
    <n v="22945"/>
    <n v="0"/>
    <n v="22945"/>
    <n v="0"/>
    <n v="1384000"/>
    <m/>
    <s v="BAJAJ - AUTO RE 205 200 CC NEPTUNE BLUE 4S - THREE WHEELER"/>
    <s v="Hiring"/>
    <s v="Direct"/>
    <m/>
    <s v="BA"/>
    <s v="3"/>
    <x v="2"/>
    <s v="Used 3 Wheelers"/>
    <s v="Three Wheeler"/>
    <n v="25"/>
    <n v="51403.12"/>
    <s v="BA"/>
    <s v="A"/>
    <s v="Mr. R.F. Outschoorn"/>
    <s v="10265836"/>
  </r>
  <r>
    <s v="MDUV251861990"/>
    <e v="#N/A"/>
    <d v="2025-05-07T00:00:00"/>
    <s v="MR. K.G.N. PREMARATHNA"/>
    <s v="Three Wheeler BAJ"/>
    <n v="940000"/>
    <n v="499349.08"/>
    <n v="440650.92"/>
    <n v="2886450"/>
    <n v="36"/>
    <n v="25"/>
    <n v="235000"/>
    <n v="110162.73"/>
    <n v="37375"/>
    <n v="0"/>
    <n v="37375"/>
    <n v="0"/>
    <n v="1880000"/>
    <m/>
    <s v="BAJAJ - RE 4S AUTORICKSHAW- SE JET BLACK - THREE WHEELER"/>
    <s v="Hiring"/>
    <s v="Direct"/>
    <m/>
    <s v="MD"/>
    <s v="7"/>
    <x v="2"/>
    <s v="Used 3 Wheelers"/>
    <s v="Three Wheeler"/>
    <n v="25"/>
    <n v="110162.73"/>
    <s v="MD"/>
    <s v="A"/>
    <s v="Mr. A.G.C.K. WIJEWARDANE"/>
    <s v="10339883"/>
  </r>
  <r>
    <s v="GPUV251863200"/>
    <e v="#N/A"/>
    <d v="2025-05-09T00:00:00"/>
    <s v="MR. W.G.N.P. MENDIS"/>
    <s v="Three Wheeler BAJ"/>
    <n v="750000"/>
    <n v="509166.11"/>
    <n v="240833.89"/>
    <n v="2902014"/>
    <n v="48"/>
    <n v="25"/>
    <n v="187500"/>
    <n v="60208.472500000003"/>
    <n v="24868"/>
    <n v="0"/>
    <n v="24868"/>
    <n v="0"/>
    <n v="1500000"/>
    <m/>
    <s v="BAJAJ - RE 4S AUTORICKSHAW-BRIGHT RED - THREE WHEELER"/>
    <s v="Hiring"/>
    <s v="Direct"/>
    <m/>
    <s v="GP"/>
    <s v="11"/>
    <x v="2"/>
    <s v="Used 3 Wheelers"/>
    <s v="Three Wheeler"/>
    <n v="25"/>
    <n v="60208.472500000003"/>
    <s v="GP"/>
    <s v="A"/>
    <s v="Mr. T.G.C.T. Jayawickrama"/>
    <s v="11107466"/>
  </r>
  <r>
    <s v="ATUV251865500"/>
    <e v="#N/A"/>
    <d v="2025-05-16T00:00:00"/>
    <s v="MRS. G.K.C.S. GODAKANDA"/>
    <s v="Three Wheeler BAJ"/>
    <n v="940000"/>
    <n v="518356.17"/>
    <n v="421643.83"/>
    <n v="8934264"/>
    <n v="60"/>
    <n v="30"/>
    <n v="282000"/>
    <n v="126493.149"/>
    <n v="30413"/>
    <n v="0"/>
    <n v="30413"/>
    <n v="0"/>
    <n v="1880000"/>
    <m/>
    <s v="BAJAJ - RE 4S AUTORICKSHAW-BRIGHT RED - THREE WHEELER"/>
    <s v="Farming - Paddy"/>
    <s v="Direct"/>
    <m/>
    <s v="AT"/>
    <s v="12"/>
    <x v="2"/>
    <s v="Used 3 Wheelers"/>
    <s v="Three Wheeler"/>
    <n v="30"/>
    <n v="126493.149"/>
    <s v="AT"/>
    <s v="A"/>
    <s v="MR. H.H. MAVIDYA"/>
    <s v="11206503"/>
  </r>
  <r>
    <s v="MDUV251867490"/>
    <e v="#N/A"/>
    <d v="2025-05-22T00:00:00"/>
    <s v="MR. M.G.B.J.C.M. GEDARA"/>
    <s v="Three Wheeler BAJ"/>
    <n v="900000"/>
    <n v="535476.17000000004"/>
    <n v="364523.82999999996"/>
    <n v="10630560"/>
    <n v="48"/>
    <n v="30"/>
    <n v="270000"/>
    <n v="109357.14899999999"/>
    <n v="32406"/>
    <n v="0"/>
    <n v="32406"/>
    <n v="0"/>
    <n v="1800000"/>
    <m/>
    <s v="BAJAJ - AUTO RE 205 200 CC JET BLACK 4S - THREE WHEELER"/>
    <s v="Textiles - Tailors"/>
    <s v="Direct"/>
    <m/>
    <s v="MD"/>
    <s v="7"/>
    <x v="2"/>
    <s v="Used 3 Wheelers"/>
    <s v="Three Wheeler"/>
    <n v="30"/>
    <n v="109357.14899999999"/>
    <s v="MD"/>
    <s v="A"/>
    <s v="Mr. D.K.S. Hewavitharana"/>
    <s v="11219187"/>
  </r>
  <r>
    <s v="PAUV251865510"/>
    <e v="#N/A"/>
    <d v="2025-05-20T00:00:00"/>
    <s v="MR. C H D I K SILVA"/>
    <s v="Three Wheeler BAJ"/>
    <n v="560000"/>
    <n v="535878"/>
    <n v="24122"/>
    <n v="10470720"/>
    <n v="36"/>
    <n v="26"/>
    <n v="145600"/>
    <n v="6271.72"/>
    <n v="22563"/>
    <n v="0"/>
    <n v="22563"/>
    <n v="0"/>
    <n v="1120000"/>
    <m/>
    <s v="BAJAJ - AUTO RE 205 200 CC NEPTUNE BLUE 4S - THREE WHEELER"/>
    <s v="Hiring"/>
    <s v="Direct"/>
    <m/>
    <s v="PA"/>
    <s v="9"/>
    <x v="2"/>
    <s v="Used 3 Wheelers"/>
    <s v="Three Wheeler"/>
    <n v="26"/>
    <n v="6271.72"/>
    <s v="PA"/>
    <s v="A"/>
    <s v="MR. H.F.H.R. FONSEKA"/>
    <s v="11230260"/>
  </r>
  <r>
    <s v="AMUV251867230"/>
    <e v="#N/A"/>
    <d v="2025-05-23T00:00:00"/>
    <s v="MR. G.D. KUMAR"/>
    <s v="Three Wheeler BAJ"/>
    <n v="1000000"/>
    <n v="536811.31000000006"/>
    <n v="463188.68999999994"/>
    <n v="10473312"/>
    <n v="36"/>
    <n v="25"/>
    <n v="250000"/>
    <n v="115797.17249999999"/>
    <n v="39760"/>
    <n v="0"/>
    <n v="39760"/>
    <n v="0"/>
    <n v="11000000"/>
    <m/>
    <s v="BAJAJ - RE - THREE WHEELER"/>
    <s v="Retail Trade - Grocery"/>
    <s v="Direct"/>
    <m/>
    <s v="AM"/>
    <s v="3"/>
    <x v="2"/>
    <s v="Used 3 Wheelers"/>
    <s v="Three Wheeler"/>
    <n v="25"/>
    <n v="115797.17249999999"/>
    <s v="AM"/>
    <s v="A"/>
    <s v="Mr. H.P. Theekshana"/>
    <s v="11303522"/>
  </r>
  <r>
    <s v="AWUV251864180"/>
    <e v="#N/A"/>
    <d v="2025-05-14T00:00:00"/>
    <s v="MR. A.M.D.J. KUMARA"/>
    <s v="Three Wheeler BAJ"/>
    <n v="780000"/>
    <n v="552783.94999999995"/>
    <n v="227216.05000000005"/>
    <n v="9807017"/>
    <n v="60"/>
    <n v="28"/>
    <n v="218400"/>
    <n v="63620.494000000013"/>
    <n v="24286"/>
    <n v="0"/>
    <n v="24286"/>
    <n v="0"/>
    <n v="780000"/>
    <m/>
    <s v="BAJAJ - AUTO RE 2 STROKE BRIGHT RED - THREE WHEELER"/>
    <s v="Hiring"/>
    <s v="Direct"/>
    <m/>
    <s v="AW"/>
    <s v="6"/>
    <x v="2"/>
    <s v="Used 3 Wheelers"/>
    <s v="Three Wheeler"/>
    <n v="28"/>
    <n v="63620.494000000013"/>
    <s v="AW"/>
    <s v="A"/>
    <s v="Mr. S.O.M.C.K. Samarasekara"/>
    <s v="10471677"/>
  </r>
  <r>
    <s v="MHUV251863970"/>
    <e v="#N/A"/>
    <d v="2025-05-14T00:00:00"/>
    <s v="MR. G.K.L.R. MADHUSANKA"/>
    <s v="Three Wheeler BAJ"/>
    <n v="1000000"/>
    <n v="556358.16"/>
    <n v="443641.83999999997"/>
    <n v="7071660"/>
    <n v="24"/>
    <n v="26"/>
    <n v="260000"/>
    <n v="115346.8784"/>
    <n v="53875"/>
    <n v="0"/>
    <n v="53875"/>
    <n v="0"/>
    <n v="2000000"/>
    <m/>
    <s v="BAJAJ - AUTO RE 205 200 CC ECO GREEN 4S - THREE WHEELER"/>
    <s v="Engineering - Engineer"/>
    <s v="Direct"/>
    <m/>
    <s v="MH"/>
    <s v="4"/>
    <x v="2"/>
    <s v="Used 3 Wheelers"/>
    <s v="Three Wheeler"/>
    <n v="26"/>
    <n v="115346.8784"/>
    <s v="MH"/>
    <s v="A"/>
    <s v="Mr. K.H.M.T.I. Herath"/>
    <s v="10892724"/>
  </r>
  <r>
    <s v="KDUV251865000"/>
    <e v="#N/A"/>
    <d v="2025-05-16T00:00:00"/>
    <s v="MR. V.P. SAMARASINGHE"/>
    <s v="Motor Coach TAT"/>
    <n v="3500000"/>
    <n v="564912.78"/>
    <n v="2935087.2199999997"/>
    <n v="5252760"/>
    <n v="60"/>
    <n v="16.5"/>
    <n v="577500"/>
    <n v="484289.39129999996"/>
    <n v="86046"/>
    <n v="0"/>
    <n v="86046"/>
    <n v="0"/>
    <n v="14000000"/>
    <n v="39908.720000000001"/>
    <s v="TATA - MARCOPOLO LP407 - MOTOR COACH"/>
    <s v="Hiring"/>
    <s v="Direct"/>
    <m/>
    <s v="KD"/>
    <s v="11"/>
    <x v="7"/>
    <s v="4W Leasing"/>
    <s v="Motor Coach"/>
    <n v="16.5"/>
    <n v="484289.39129999996"/>
    <s v="KD"/>
    <s v="A"/>
    <s v="Mr. B.M.C.M. Bandaranayake"/>
    <s v="10626099"/>
  </r>
  <r>
    <s v="MNUV251866870"/>
    <e v="#N/A"/>
    <d v="2025-05-20T00:00:00"/>
    <s v="MR. S. NITHIYARASA"/>
    <s v="Three Wheeler BAJ"/>
    <n v="1000000"/>
    <n v="565355.34"/>
    <n v="434644.66000000003"/>
    <n v="8098440"/>
    <n v="48"/>
    <n v="26"/>
    <n v="260000"/>
    <n v="113007.6116"/>
    <n v="33718"/>
    <n v="0"/>
    <n v="33718"/>
    <n v="0"/>
    <n v="2000000"/>
    <n v="5867.72"/>
    <s v="BAJAJ - AUTO RE 205 200 CC ECO GREEN 4S - THREE WHEELER"/>
    <s v="Farming - Paddy"/>
    <s v="Direct"/>
    <m/>
    <s v="MN"/>
    <s v="1"/>
    <x v="2"/>
    <s v="Used 3 Wheelers"/>
    <s v="Three Wheeler"/>
    <n v="26"/>
    <n v="113007.6116"/>
    <s v="MN"/>
    <s v="A"/>
    <s v="Mr. M. Jebanesan"/>
    <s v="11300227"/>
  </r>
  <r>
    <s v="GWUV251866030"/>
    <e v="#N/A"/>
    <d v="2025-05-19T00:00:00"/>
    <s v="MR. A.G.A.I. GUNASEKARA"/>
    <s v="Three Wheeler BAJ"/>
    <n v="940000"/>
    <n v="571112.4"/>
    <n v="368887.6"/>
    <n v="3545940"/>
    <n v="60"/>
    <n v="25"/>
    <n v="235000"/>
    <n v="92221.9"/>
    <n v="27591"/>
    <n v="0"/>
    <n v="27591"/>
    <n v="0"/>
    <n v="1880000"/>
    <m/>
    <s v="BAJAJ - RE 4S AUTORICKSHAW- SE BRIGHT RED - THREE WHEELER"/>
    <s v="Army"/>
    <s v="Direct"/>
    <m/>
    <s v="GW"/>
    <s v="11"/>
    <x v="2"/>
    <s v="Used 3 Wheelers"/>
    <s v="Three Wheeler"/>
    <n v="25"/>
    <n v="92221.9"/>
    <s v="GW"/>
    <s v="A"/>
    <s v="Mr. K.E.G.S.M. Kumarasiri"/>
    <s v="11059559"/>
  </r>
  <r>
    <s v="MHUV251864760"/>
    <e v="#N/A"/>
    <d v="2025-05-15T00:00:00"/>
    <s v="MR. D.M.A. KUMARA"/>
    <s v="Mini Truck TAD"/>
    <n v="1260000"/>
    <n v="576087.54"/>
    <n v="683912.46"/>
    <n v="5277762"/>
    <n v="48"/>
    <n v="18"/>
    <n v="226800"/>
    <n v="123104.24279999999"/>
    <n v="37013"/>
    <n v="0"/>
    <n v="37013"/>
    <n v="0"/>
    <n v="2520000"/>
    <m/>
    <s v="TATA - ACE EX - MINI TRUCK"/>
    <s v="Farming - Other Crops"/>
    <s v="Direct"/>
    <m/>
    <s v="MH"/>
    <s v="4"/>
    <x v="10"/>
    <s v="Mini Truck Leasing"/>
    <s v="Mini Truck"/>
    <n v="18"/>
    <n v="123104.24279999999"/>
    <s v="MH"/>
    <s v="A"/>
    <s v="Mr. W.M.K.W.D. Kotandeniya"/>
    <s v="10577049"/>
  </r>
  <r>
    <s v="WMUV251871680"/>
    <e v="#N/A"/>
    <d v="2025-05-30T00:00:00"/>
    <s v="MR. H.W.I. JINARANJANI"/>
    <s v="Three Wheeler BAJ"/>
    <n v="785000"/>
    <n v="576322.81999999995"/>
    <n v="208677.18000000005"/>
    <n v="4081008"/>
    <n v="60"/>
    <n v="30"/>
    <n v="235500"/>
    <n v="62603.15400000001"/>
    <n v="25398"/>
    <n v="0"/>
    <n v="25398"/>
    <n v="0"/>
    <n v="1570000"/>
    <m/>
    <s v="BAJAJ - AUTO RE 205 200 CC ECO GREEN 4S - THREE WHEELER"/>
    <s v="Private Sector"/>
    <s v="Direct"/>
    <m/>
    <s v="WM"/>
    <s v="12"/>
    <x v="2"/>
    <s v="Used 3 Wheelers"/>
    <s v="Three Wheeler"/>
    <n v="30"/>
    <n v="62603.15400000001"/>
    <s v="WM"/>
    <s v="A"/>
    <s v="Mr. R.K.D. SANDARUWAN"/>
    <s v="10370088"/>
  </r>
  <r>
    <s v="MTUV251866040"/>
    <e v="#N/A"/>
    <d v="2025-05-19T00:00:00"/>
    <s v="MR. W.N P. BOTHEJU"/>
    <s v="Three Wheeler BAJ"/>
    <n v="940000"/>
    <n v="592490.28"/>
    <n v="347509.72"/>
    <n v="2404608"/>
    <n v="60"/>
    <n v="30"/>
    <n v="282000"/>
    <n v="104252.916"/>
    <n v="30413"/>
    <n v="0"/>
    <n v="30413"/>
    <n v="0"/>
    <n v="1880000"/>
    <m/>
    <s v="BAJAJ - RE 4S AUTORICKSHAW- SE BRIGHT RED - THREE WHEELER"/>
    <s v="Restaurents &amp; Hotels - Room Boy"/>
    <s v="Direct"/>
    <m/>
    <s v="MT"/>
    <s v="12"/>
    <x v="2"/>
    <s v="Used 3 Wheelers"/>
    <s v="Three Wheeler"/>
    <n v="30"/>
    <n v="104252.916"/>
    <s v="MT"/>
    <s v="A"/>
    <s v="Mr. D. Yaddehige"/>
    <s v="10960531"/>
  </r>
  <r>
    <s v="BWUV251867890"/>
    <e v="#N/A"/>
    <d v="2025-05-23T00:00:00"/>
    <s v="MRS. H.M.C.P. JAYAMENIKE"/>
    <s v="Motor Lorries MIT"/>
    <n v="840000"/>
    <n v="603866.87"/>
    <n v="236133.13"/>
    <n v="4367844"/>
    <n v="36"/>
    <n v="15.5"/>
    <n v="130200"/>
    <n v="36600.635150000002"/>
    <n v="29325"/>
    <n v="0"/>
    <n v="29325"/>
    <n v="0"/>
    <n v="1680000"/>
    <m/>
    <s v="MITSUBISHI - GDU61T - MOTOR LORRIES"/>
    <s v="Farming - Tea"/>
    <s v="Direct"/>
    <m/>
    <s v="BW"/>
    <s v="4"/>
    <x v="7"/>
    <s v="4W Leasing"/>
    <s v="Motor Lorries"/>
    <n v="15.5"/>
    <n v="36600.635150000002"/>
    <s v="BW"/>
    <s v="A"/>
    <s v="MR. W.M.S.N. WIJESUNDARA"/>
    <s v="10201684"/>
  </r>
  <r>
    <s v="APUV251868690"/>
    <e v="#N/A"/>
    <d v="2025-05-23T00:00:00"/>
    <s v="MR. P.S. JAYARATHNA"/>
    <s v="Mini Truck TAD"/>
    <n v="880000"/>
    <n v="636841.23"/>
    <n v="243158.77000000002"/>
    <n v="2137080"/>
    <n v="60"/>
    <n v="19"/>
    <n v="167200"/>
    <n v="46200.166300000012"/>
    <n v="22828"/>
    <n v="0"/>
    <n v="22828"/>
    <n v="0"/>
    <n v="1760000"/>
    <m/>
    <s v="TATA - ACE - MINI TRUCK"/>
    <s v="Hiring"/>
    <s v="Direct"/>
    <m/>
    <s v="AP"/>
    <s v="2"/>
    <x v="10"/>
    <s v="Mini Truck Leasing"/>
    <s v="Mini Truck"/>
    <n v="19"/>
    <n v="46200.166300000012"/>
    <s v="AP"/>
    <s v="A"/>
    <s v="Mr. K.Y.N. KUMARA"/>
    <s v="10340010"/>
  </r>
  <r>
    <s v="VNUV251867450"/>
    <e v="#N/A"/>
    <d v="2025-05-21T00:00:00"/>
    <s v="MR. K. JENSAN"/>
    <s v="Three Wheeler BAJ"/>
    <n v="900000"/>
    <n v="660566.96"/>
    <n v="239433.04000000004"/>
    <n v="4274760"/>
    <n v="30"/>
    <n v="30"/>
    <n v="270000"/>
    <n v="71829.912000000011"/>
    <n v="43000"/>
    <n v="0"/>
    <n v="43000"/>
    <n v="0"/>
    <n v="1800000"/>
    <m/>
    <s v="BAJAJ - RE - THREE WHEELER"/>
    <s v="Hiring"/>
    <s v="Direct"/>
    <m/>
    <s v="VN"/>
    <s v="1"/>
    <x v="2"/>
    <s v="Used 3 Wheelers"/>
    <s v="Three Wheeler"/>
    <n v="30"/>
    <n v="71829.912000000011"/>
    <s v="VN"/>
    <s v="A"/>
    <s v="Mr. S.S. Pathmakesan"/>
    <s v="10139671"/>
  </r>
  <r>
    <s v="PAUV251868080"/>
    <e v="#N/A"/>
    <d v="2025-05-22T00:00:00"/>
    <s v="MR. T.D.P. PEIRIS"/>
    <s v="Three Wheeler BAJ"/>
    <n v="1000000"/>
    <n v="675714.31"/>
    <n v="324285.68999999994"/>
    <n v="3083220"/>
    <n v="60"/>
    <n v="26"/>
    <n v="260000"/>
    <n v="84314.27939999997"/>
    <n v="29941"/>
    <n v="0"/>
    <n v="29941"/>
    <n v="0"/>
    <n v="2000000"/>
    <m/>
    <s v="BAJAJ - AUTO RE 205 200 CC JET BLACK 4S - THREE WHEELER"/>
    <s v="Hiring"/>
    <s v="Direct"/>
    <m/>
    <s v="PA"/>
    <s v="9"/>
    <x v="2"/>
    <s v="Used 3 Wheelers"/>
    <s v="Three Wheeler"/>
    <n v="26"/>
    <n v="84314.27939999997"/>
    <s v="PA"/>
    <s v="A"/>
    <s v="MR. H.F.H.R. FONSEKA"/>
    <s v="11230260"/>
  </r>
  <r>
    <s v="KDUV251862730"/>
    <e v="#N/A"/>
    <d v="2025-05-09T00:00:00"/>
    <s v="MR. K.G.R.N. UPASIRI"/>
    <s v="Three Wheeler BAJ"/>
    <n v="1080000"/>
    <n v="695032.4"/>
    <n v="384967.6"/>
    <n v="2135940"/>
    <n v="48"/>
    <n v="25"/>
    <n v="270000"/>
    <n v="96241.9"/>
    <n v="35810"/>
    <n v="0"/>
    <n v="35810"/>
    <n v="0"/>
    <n v="2160000"/>
    <m/>
    <s v="BAJAJ - RE 4S AUTORICKSHAW-BRIGHT RED - THREE WHEELER"/>
    <s v="Hiring"/>
    <s v="Direct"/>
    <m/>
    <s v="KD"/>
    <s v="11"/>
    <x v="2"/>
    <s v="Used 3 Wheelers"/>
    <s v="Three Wheeler"/>
    <n v="25"/>
    <n v="96241.9"/>
    <s v="KD"/>
    <s v="A"/>
    <s v="MR. M.I. SALIM"/>
    <s v="10190259"/>
  </r>
  <r>
    <s v="AWUV251869390"/>
    <e v="#N/A"/>
    <d v="2025-05-28T00:00:00"/>
    <s v="MR. H.D. WEERARATHNA"/>
    <s v="Mini Truck MAH"/>
    <n v="1200000"/>
    <n v="718046.56"/>
    <n v="481953.43999999994"/>
    <n v="2617536"/>
    <n v="60"/>
    <n v="18.5"/>
    <n v="222000"/>
    <n v="89161.386399999988"/>
    <n v="30800"/>
    <n v="0"/>
    <n v="30800"/>
    <n v="0"/>
    <n v="1200000"/>
    <m/>
    <s v="MAHINDRA - SUPRO MAXI TRUCK - MINI TRUCK"/>
    <s v="Hiring"/>
    <s v="Direct"/>
    <m/>
    <s v="AW"/>
    <s v="6"/>
    <x v="10"/>
    <s v="Mini Truck Leasing"/>
    <s v="Mini Truck"/>
    <n v="18.5"/>
    <n v="89161.386399999988"/>
    <s v="AW"/>
    <s v="A"/>
    <s v="Mr. H.S. Maduranga"/>
    <s v="11272741"/>
  </r>
  <r>
    <s v="PTUV251866910"/>
    <e v="#N/A"/>
    <d v="2025-05-21T00:00:00"/>
    <s v="MR. R.L.P. RATHNAYAKA"/>
    <s v="Motor Lorries IZU"/>
    <n v="1430000"/>
    <n v="907104.54"/>
    <n v="522895.45999999996"/>
    <n v="3568500"/>
    <n v="48"/>
    <n v="18"/>
    <n v="257400"/>
    <n v="94121.182799999995"/>
    <n v="42007"/>
    <n v="0"/>
    <n v="42007"/>
    <n v="0"/>
    <n v="3080000"/>
    <m/>
    <s v="ISUZU - TKG-NPR85AN - MOTOR LORRIES"/>
    <s v="Wholesale Trade"/>
    <s v="Direct"/>
    <m/>
    <s v="PT"/>
    <s v="5"/>
    <x v="7"/>
    <s v="4W Leasing"/>
    <s v="Motor Lorries"/>
    <n v="18"/>
    <n v="94121.182799999995"/>
    <s v="PT"/>
    <s v="A"/>
    <s v="Mr. A.H.M.S.S. Abeysinghe"/>
    <s v="10569316"/>
  </r>
  <r>
    <s v="NGUV251871890"/>
    <e v="#N/A"/>
    <d v="2025-05-30T00:00:00"/>
    <s v="MRS. A.G.D.A. KUMARI"/>
    <s v="Motor Cars NIS"/>
    <n v="1950000"/>
    <n v="984600.81"/>
    <n v="965399.19"/>
    <n v="2070900"/>
    <n v="48"/>
    <n v="16"/>
    <n v="312000"/>
    <n v="154463.87039999999"/>
    <n v="55264"/>
    <n v="0"/>
    <n v="55264"/>
    <n v="0"/>
    <n v="2100000"/>
    <m/>
    <s v="NISSAN - SUNNY - MOTOR CARS"/>
    <s v="Wholesale Trade"/>
    <s v="Direct"/>
    <m/>
    <s v="NG"/>
    <s v="8"/>
    <x v="7"/>
    <s v="4W Leasing"/>
    <s v="MOTOR CARS"/>
    <n v="16"/>
    <n v="154463.87039999999"/>
    <s v="NG"/>
    <s v="A"/>
    <s v="Mr. B.B.D. Perera"/>
    <s v="11187113"/>
  </r>
  <r>
    <s v="MDUV251871240"/>
    <e v="#N/A"/>
    <d v="2025-05-29T00:00:00"/>
    <s v="MR. W.S.L. FERNANDO"/>
    <s v="Mini Truck TAD"/>
    <n v="2450000"/>
    <n v="1277589.73"/>
    <n v="1172410.27"/>
    <n v="2210418"/>
    <n v="24"/>
    <n v="17"/>
    <n v="416500"/>
    <n v="199309.74590000001"/>
    <n v="121134"/>
    <n v="0"/>
    <n v="121134"/>
    <n v="0"/>
    <n v="4900000"/>
    <m/>
    <s v="TATA Super ACE Mini Truck"/>
    <s v="Wholesale Trade"/>
    <s v="Direct"/>
    <m/>
    <s v="MD"/>
    <s v="7"/>
    <x v="10"/>
    <s v="Mini Truck Leasing"/>
    <s v="Mini Truck"/>
    <n v="17"/>
    <n v="199309.74590000001"/>
    <s v="MD"/>
    <s v="A"/>
    <s v="Mr. A.G.C.K. WIJEWARDANE"/>
    <s v="10339883"/>
  </r>
  <r>
    <s v="DBUV251861600"/>
    <e v="#N/A"/>
    <d v="2025-05-06T00:00:00"/>
    <s v="MR. H.M.D. HERATH"/>
    <s v="Motor Lorries ISU"/>
    <n v="4150000"/>
    <n v="3038080.12"/>
    <n v="1111919.8799999999"/>
    <n v="1692000"/>
    <n v="60"/>
    <n v="18"/>
    <n v="747000"/>
    <n v="200145.57839999997"/>
    <n v="105383"/>
    <n v="0"/>
    <n v="105383"/>
    <n v="0"/>
    <n v="4150000"/>
    <n v="2290.9699999999998"/>
    <s v="ISUZU - PA-NPR81R - MOTOR LORRIES"/>
    <s v="Retail Trade - Grocery"/>
    <s v="Direct"/>
    <m/>
    <s v="DB"/>
    <s v="11"/>
    <x v="7"/>
    <s v="4W Leasing"/>
    <s v="Motor Lorries"/>
    <n v="18"/>
    <n v="200145.57839999997"/>
    <s v="DB"/>
    <s v="A"/>
    <s v="Mr. R.M.K.G.A. Wickramarathna"/>
    <s v="10235770"/>
  </r>
  <r>
    <s v="TMAL250132700"/>
    <e v="#N/A"/>
    <d v="2025-05-28T00:00:00"/>
    <s v="MRS. U.G PIYUMALI"/>
    <s v="Mini Truck TAD"/>
    <n v="1000000"/>
    <n v="0"/>
    <n v="1000000"/>
    <n v="1135860"/>
    <n v="36"/>
    <n v="15.5"/>
    <n v="155000"/>
    <n v="155000"/>
    <n v="34911"/>
    <n v="0"/>
    <n v="34911"/>
    <n v="0"/>
    <n v="2000000"/>
    <m/>
    <s v="TATA - ACE - MINI TRUCK"/>
    <s v="Dealer / Distributors - Dealer, Spare Parts, Servi"/>
    <s v="Direct"/>
    <m/>
    <s v="TM"/>
    <s v="12"/>
    <x v="8"/>
    <s v="en"/>
    <s v="Mini Truck"/>
    <n v="15.5"/>
    <n v="155000"/>
    <s v="TM"/>
    <s v="A"/>
    <s v="Mr. H.H.M. Eranga"/>
    <s v="10370069"/>
  </r>
  <r>
    <s v="YKAL250131230"/>
    <e v="#N/A"/>
    <d v="2025-05-28T00:00:00"/>
    <s v="MR. H.T. NILANTHA"/>
    <s v="Van DON"/>
    <n v="1190000"/>
    <n v="501605"/>
    <n v="688395"/>
    <n v="2333520"/>
    <n v="48"/>
    <n v="16.5"/>
    <n v="196350"/>
    <n v="113585.175"/>
    <n v="34031"/>
    <n v="0"/>
    <n v="34031"/>
    <n v="0"/>
    <n v="1280000"/>
    <m/>
    <s v="DONG FENG - EQ6380LF - VAN"/>
    <s v="Private Sector"/>
    <s v="Direct"/>
    <m/>
    <s v="YK"/>
    <s v="8"/>
    <x v="0"/>
    <s v="en"/>
    <s v="Van"/>
    <n v="16.5"/>
    <n v="113585.175"/>
    <s v="YK"/>
    <s v="A"/>
    <s v="Mr. K.D.A. Priyantha"/>
    <s v="10093859"/>
  </r>
  <r>
    <s v="MOAL250132250"/>
    <e v="#N/A"/>
    <d v="2025-05-23T00:00:00"/>
    <s v="MR. A.K.G. WIJAYARATHNA"/>
    <s v="MOTOR CARS NIS"/>
    <n v="1700000"/>
    <n v="689079"/>
    <n v="1010921"/>
    <n v="825936"/>
    <n v="36"/>
    <n v="15"/>
    <n v="255000"/>
    <n v="151638.15"/>
    <n v="58932"/>
    <n v="0"/>
    <n v="58932"/>
    <n v="0"/>
    <n v="5100000"/>
    <m/>
    <s v="NISSAN - CEFIRO - MOTOR CARS"/>
    <s v="Retail Trade - Grocery"/>
    <s v="Direct"/>
    <m/>
    <s v="MO"/>
    <s v="4"/>
    <x v="0"/>
    <s v="en"/>
    <s v="MOTOR CARS"/>
    <n v="15"/>
    <n v="151638.15"/>
    <s v="MO"/>
    <s v="A"/>
    <s v="MR. R.M.M.S. RATHNAYAKA"/>
    <s v="10505308"/>
  </r>
  <r>
    <s v="YKAL250132050"/>
    <e v="#N/A"/>
    <d v="2025-05-24T00:00:00"/>
    <s v="MR. A.G.N.D. AKURANDENIYA"/>
    <s v="MOTOR CARS MAR"/>
    <n v="850000"/>
    <n v="0"/>
    <n v="850000"/>
    <n v="1565760"/>
    <n v="48"/>
    <n v="15.5"/>
    <n v="131750"/>
    <n v="131750"/>
    <n v="23873"/>
    <n v="0"/>
    <n v="23873"/>
    <n v="0"/>
    <n v="1700000"/>
    <m/>
    <s v="MARUTI - 800 - MOTOR CARS"/>
    <s v="Police"/>
    <s v="Direct"/>
    <m/>
    <s v="YK"/>
    <s v="8"/>
    <x v="0"/>
    <s v="en"/>
    <s v="MOTOR CARS"/>
    <n v="15.5"/>
    <n v="131750"/>
    <s v="YK"/>
    <s v="A"/>
    <s v="Mr. K.D.A. Priyantha"/>
    <s v="10093859"/>
  </r>
  <r>
    <s v="KRAL250132220"/>
    <e v="#N/A"/>
    <d v="2025-05-24T00:00:00"/>
    <s v="MR. E.M.S.B. EKANAYAKE"/>
    <s v="MOTOR CARS ZOT"/>
    <n v="2000000"/>
    <n v="745858"/>
    <n v="1254142"/>
    <n v="2117580"/>
    <n v="60"/>
    <n v="16.5"/>
    <n v="330000"/>
    <n v="206933.43"/>
    <n v="49170"/>
    <n v="0"/>
    <n v="49170"/>
    <n v="0"/>
    <n v="4000000"/>
    <m/>
    <s v="ZOTYE - Z100 - MOTOR CARS"/>
    <s v="School - Teacher"/>
    <s v="Direct"/>
    <m/>
    <s v="KR"/>
    <s v="2"/>
    <x v="0"/>
    <s v="en"/>
    <s v="MOTOR CARS"/>
    <n v="16.5"/>
    <n v="206933.43"/>
    <s v="KR"/>
    <s v="A"/>
    <s v="MR. L.M.S. BANDARA"/>
    <s v="10832979"/>
  </r>
  <r>
    <s v="DBAL250132510"/>
    <e v="#N/A"/>
    <d v="2025-05-26T00:00:00"/>
    <s v="MR. H.M.P.D. WIJERATHNA"/>
    <s v="MOTOR CARS SUZ"/>
    <n v="2500000"/>
    <n v="884418"/>
    <n v="1615582"/>
    <n v="1985616"/>
    <n v="24"/>
    <n v="14"/>
    <n v="350000"/>
    <n v="226181.48"/>
    <n v="120033"/>
    <n v="0"/>
    <n v="120033"/>
    <n v="0"/>
    <n v="2500000"/>
    <m/>
    <s v="SUZUKI - DAA-MH448 WAGON R - MOTOR CARS"/>
    <s v="Dealer / Distributors - Spare Parts"/>
    <s v="Direct"/>
    <m/>
    <s v="DB"/>
    <s v="11"/>
    <x v="0"/>
    <s v="en"/>
    <s v="MOTOR CARS"/>
    <n v="14"/>
    <n v="226181.48"/>
    <s v="DB"/>
    <s v="A"/>
    <s v="Mr. R.M.K.G.A. Wickramarathna"/>
    <s v="10235770"/>
  </r>
  <r>
    <s v="JFAL250132610"/>
    <e v="#N/A"/>
    <d v="2025-05-26T00:00:00"/>
    <s v="MR. T SATHURGASTHAN"/>
    <s v="MOTOR CARS HYU"/>
    <n v="1500000"/>
    <n v="0"/>
    <n v="1500000"/>
    <n v="1508424"/>
    <n v="48"/>
    <n v="17.5"/>
    <n v="262500"/>
    <n v="262500"/>
    <n v="43672"/>
    <n v="0"/>
    <n v="43672"/>
    <n v="0"/>
    <n v="3000000"/>
    <m/>
    <s v="HYUNDAI - EF SONATA A - MOTOR CARS"/>
    <s v="Engineering - Engineer"/>
    <s v="Direct"/>
    <m/>
    <s v="JF"/>
    <s v="1"/>
    <x v="0"/>
    <s v="en"/>
    <s v="MOTOR CARS"/>
    <n v="17.5"/>
    <n v="262500"/>
    <s v="JF"/>
    <s v="A"/>
    <s v="Mr. J. Sajeev"/>
    <s v="10424412"/>
  </r>
  <r>
    <s v="HRAL250133350"/>
    <e v="#N/A"/>
    <d v="2025-05-31T00:00:00"/>
    <s v="MR. W.A.D. WALPALA"/>
    <s v="MOTOR CARS MAR"/>
    <n v="2170000"/>
    <n v="1127016"/>
    <n v="1042984"/>
    <n v="9732508"/>
    <n v="48"/>
    <n v="14"/>
    <n v="303800"/>
    <n v="146017.76"/>
    <n v="59299"/>
    <n v="0"/>
    <n v="59299"/>
    <n v="0"/>
    <n v="4340000"/>
    <m/>
    <s v="MARUTI - ALTO - MOTOR CARS"/>
    <s v="Government Employee"/>
    <s v="Direct"/>
    <m/>
    <s v="HR"/>
    <s v="9"/>
    <x v="0"/>
    <s v="en"/>
    <s v="MOTOR CARS"/>
    <n v="14"/>
    <n v="146017.76"/>
    <s v="HR"/>
    <s v="A"/>
    <s v="Mr. R.P.N. Saranga"/>
    <s v="10569262"/>
  </r>
  <r>
    <s v="NUAL250132950"/>
    <e v="#N/A"/>
    <d v="2025-05-28T00:00:00"/>
    <s v="MRS. D.V.D. FERNANDO"/>
    <s v="MOTOR CARS SUI"/>
    <n v="3000000"/>
    <n v="1462908"/>
    <n v="1537092"/>
    <n v="11300008"/>
    <n v="48"/>
    <n v="14.5"/>
    <n v="435000"/>
    <n v="222878.34"/>
    <n v="82734"/>
    <n v="0"/>
    <n v="82734"/>
    <n v="0"/>
    <n v="3000000"/>
    <m/>
    <s v="SUZUKI - DAA MH44S WAGON R - MOTOR CARS"/>
    <s v="Private Sector"/>
    <s v="Direct"/>
    <m/>
    <s v="NU"/>
    <s v="7"/>
    <x v="0"/>
    <s v="en"/>
    <s v="MOTOR CARS"/>
    <n v="14.5"/>
    <n v="222878.34"/>
    <s v="NU"/>
    <s v="A"/>
    <s v="MR. E.J.K.P.T. NILANKA"/>
    <s v="11131887"/>
  </r>
  <r>
    <s v="MAAL250133280"/>
    <e v="#N/A"/>
    <d v="2025-05-31T00:00:00"/>
    <s v="MR. D.P.S.D. SENARATHNA"/>
    <s v="Van HYU"/>
    <n v="1800000"/>
    <n v="0"/>
    <n v="1800000"/>
    <n v="7384004"/>
    <n v="48"/>
    <n v="15"/>
    <n v="270000"/>
    <n v="270000"/>
    <n v="50096"/>
    <n v="0"/>
    <n v="50096"/>
    <n v="0"/>
    <n v="3600000"/>
    <m/>
    <s v="HYUNDAI - GRACE H100M - VAN"/>
    <s v="Retail Trade - Grocery"/>
    <s v="Direct"/>
    <m/>
    <s v="MA"/>
    <s v="6"/>
    <x v="0"/>
    <s v="en"/>
    <s v="Van"/>
    <n v="15"/>
    <n v="270000"/>
    <s v="MA"/>
    <s v="A"/>
    <s v="MR. N.M.T.R. NAWARATHNE"/>
    <s v="10144070"/>
  </r>
  <r>
    <s v="JFAL250133340"/>
    <e v="#N/A"/>
    <d v="2025-05-31T00:00:00"/>
    <s v="MRS. S JEYASITHTHIRA"/>
    <s v="Mini Truck MAH"/>
    <n v="3280000"/>
    <n v="0"/>
    <n v="3280000"/>
    <n v="7254884"/>
    <n v="60"/>
    <n v="19.840000152587891"/>
    <n v="650752.00500488281"/>
    <n v="650752.00500488281"/>
    <n v="86609"/>
    <n v="0"/>
    <n v="86609"/>
    <n v="0"/>
    <n v="6560000"/>
    <m/>
    <s v="MAHINDRA - BMT PLUS MDI - MINI TRUCK"/>
    <s v="House Wife"/>
    <s v="Brokers"/>
    <m/>
    <s v="JF"/>
    <s v="1"/>
    <x v="8"/>
    <s v="en"/>
    <s v="Mini Truck"/>
    <n v="19.840000152587891"/>
    <n v="650752.00500488281"/>
    <s v="JF"/>
    <s v="A"/>
    <s v="Mr. N. Sanjeevan"/>
    <s v="10832976"/>
  </r>
  <r>
    <s v="YKAL250131710"/>
    <e v="#N/A"/>
    <d v="2025-05-21T00:00:00"/>
    <s v="MR. M.G.M.R.T.G. PERERA"/>
    <s v="MOTOR CARS HON"/>
    <n v="3290000"/>
    <n v="1561301"/>
    <n v="1728699"/>
    <n v="6683628"/>
    <n v="60"/>
    <n v="14.5"/>
    <n v="477050"/>
    <n v="250661.35500000001"/>
    <n v="77409"/>
    <n v="0"/>
    <n v="77409"/>
    <n v="0"/>
    <n v="6580000"/>
    <n v="13739.08"/>
    <s v="HONDA - ARIA - MOTOR CARS"/>
    <s v="Private Sector"/>
    <s v="Direct"/>
    <m/>
    <s v="YK"/>
    <s v="8"/>
    <x v="0"/>
    <s v="en"/>
    <s v="MOTOR CARS"/>
    <n v="14.5"/>
    <n v="250661.35500000001"/>
    <s v="YK"/>
    <s v="A"/>
    <s v="Mr. K.D.A. Priyantha"/>
    <s v="10093859"/>
  </r>
  <r>
    <s v="MAAL250131390"/>
    <e v="#N/A"/>
    <d v="2025-05-08T00:00:00"/>
    <s v="MRS. K.D.M.M.W.K. DISSANAYAKE"/>
    <s v="MOTOR CARS SUZ"/>
    <n v="3255000"/>
    <n v="1751729"/>
    <n v="1503271"/>
    <n v="6270004"/>
    <n v="60"/>
    <n v="15"/>
    <n v="488250"/>
    <n v="225490.65"/>
    <n v="77437"/>
    <n v="0"/>
    <n v="77437"/>
    <n v="0"/>
    <n v="3255000"/>
    <n v="4518.53"/>
    <s v="SUZUKI - SWIFT - MOTOR CARS"/>
    <s v="Health - Nurse"/>
    <s v="Direct"/>
    <m/>
    <s v="MA"/>
    <s v="6"/>
    <x v="0"/>
    <s v="en"/>
    <s v="MOTOR CARS"/>
    <n v="15"/>
    <n v="225490.65"/>
    <s v="MA"/>
    <s v="A"/>
    <s v="MR. N.M.T.R. NAWARATHNE"/>
    <s v="10144070"/>
  </r>
  <r>
    <s v="BRAL250131530"/>
    <e v="#N/A"/>
    <d v="2025-05-15T00:00:00"/>
    <s v="MR. D.G.S. PRASAD"/>
    <s v="MOTOR CARS TOY"/>
    <n v="3440000"/>
    <n v="2000000"/>
    <n v="1440000"/>
    <n v="5700008"/>
    <n v="42"/>
    <n v="14"/>
    <n v="481600"/>
    <n v="201600"/>
    <n v="100361"/>
    <n v="0"/>
    <n v="100361"/>
    <n v="0"/>
    <n v="3440000"/>
    <m/>
    <s v="TOYOTA - COROLLA - MOTOR CARS"/>
    <s v="Government Employee"/>
    <s v="Direct"/>
    <m/>
    <s v="BR"/>
    <s v="7"/>
    <x v="0"/>
    <s v="en"/>
    <s v="MOTOR CARS"/>
    <n v="14"/>
    <n v="201600"/>
    <s v="BR"/>
    <s v="A"/>
    <s v="MR. K.H.M.T.H. PIYUSHAN"/>
    <s v="11093988"/>
  </r>
  <r>
    <s v="AWAL250131650"/>
    <e v="#N/A"/>
    <d v="2025-05-20T00:00:00"/>
    <s v="MR. W.G.M.N.P KUMARA"/>
    <s v="MOTOR CARS MAR"/>
    <n v="2000000"/>
    <n v="0"/>
    <n v="2000000"/>
    <n v="7910008"/>
    <n v="60"/>
    <n v="15"/>
    <n v="300000"/>
    <n v="300000"/>
    <n v="47580"/>
    <n v="0"/>
    <n v="47580"/>
    <n v="0"/>
    <n v="4000000"/>
    <n v="84876.2"/>
    <s v="MARUTI - ALTO - MOTOR CARS"/>
    <s v="Private Sector"/>
    <s v="Direct"/>
    <m/>
    <s v="AW"/>
    <s v="6"/>
    <x v="0"/>
    <s v="en"/>
    <s v="MOTOR CARS"/>
    <n v="15"/>
    <n v="300000"/>
    <s v="AW"/>
    <s v="A"/>
    <s v="Mr. K.A.E.S. Kumara"/>
    <s v="11303470"/>
  </r>
  <r>
    <s v="YKAL250133100"/>
    <e v="#N/A"/>
    <d v="2025-05-31T00:00:00"/>
    <s v="MR. R.M.R.S. RAJAPAKSHA"/>
    <s v="Mini Truck MAH"/>
    <n v="2650000"/>
    <n v="2066240"/>
    <n v="583760"/>
    <n v="4560004"/>
    <n v="48"/>
    <n v="17"/>
    <n v="450500"/>
    <n v="99239.2"/>
    <n v="76466"/>
    <n v="0"/>
    <n v="76466"/>
    <n v="0"/>
    <n v="5300000"/>
    <m/>
    <s v="MAHINDRA - BMT PLUS MDI - MINI TRUCK"/>
    <s v="Construction - Electrician"/>
    <s v="Direct"/>
    <m/>
    <s v="YK"/>
    <s v="8"/>
    <x v="8"/>
    <s v="en"/>
    <s v="Mini Truck"/>
    <n v="17"/>
    <n v="99239.2"/>
    <s v="YK"/>
    <s v="A"/>
    <s v="Mr. P.G.N. Sanjeewa"/>
    <s v="10626115"/>
  </r>
  <r>
    <s v="MAAL250133060"/>
    <e v="#N/A"/>
    <d v="2025-05-29T00:00:00"/>
    <s v="MR. A.A.W.M.G.W.G. WIJERATHNA"/>
    <s v="MOTOR CARS NIS"/>
    <n v="2782000"/>
    <n v="2444715"/>
    <n v="337285"/>
    <n v="4560004"/>
    <n v="60"/>
    <n v="15"/>
    <n v="417300"/>
    <n v="50592.75"/>
    <n v="66184"/>
    <n v="0"/>
    <n v="66184"/>
    <n v="0"/>
    <n v="5564000"/>
    <m/>
    <s v="NISSAN - PERIMERA - MOTOR CARS"/>
    <s v="Private Sector"/>
    <s v="Direct"/>
    <m/>
    <s v="MA"/>
    <s v="6"/>
    <x v="0"/>
    <s v="en"/>
    <s v="MOTOR CARS"/>
    <n v="15"/>
    <n v="50592.75"/>
    <s v="MA"/>
    <s v="A"/>
    <s v="MR. N.M.T.R. NAWARATHNE"/>
    <s v="10144070"/>
  </r>
  <r>
    <s v="PAAL250131350"/>
    <e v="#N/A"/>
    <d v="2025-05-15T00:00:00"/>
    <s v="MR. M.S. NANAYAKKARA"/>
    <s v="MOTOR CARS SUB"/>
    <n v="3080000"/>
    <n v="0"/>
    <n v="3080000"/>
    <n v="2850004"/>
    <n v="60"/>
    <n v="13.5"/>
    <n v="415800"/>
    <n v="415800"/>
    <n v="70871"/>
    <n v="0"/>
    <n v="70871"/>
    <n v="0"/>
    <n v="3080000"/>
    <m/>
    <s v="SUBARU - LEGACY - MOTOR CARS"/>
    <s v="Private Sector"/>
    <s v="Direct"/>
    <m/>
    <s v="PA"/>
    <s v="9"/>
    <x v="0"/>
    <s v="en"/>
    <s v="MOTOR CARS"/>
    <n v="13.5"/>
    <n v="415800"/>
    <s v="PA"/>
    <s v="A"/>
    <s v="Mr. B.C.M. Peiris"/>
    <s v="11210167"/>
  </r>
  <r>
    <s v="KPAL250133250"/>
    <e v="#N/A"/>
    <d v="2025-05-31T00:00:00"/>
    <s v="MR. W.S.N. WIJESIRI"/>
    <s v="Van MAZ"/>
    <n v="4000000"/>
    <n v="2503780"/>
    <n v="1496220"/>
    <n v="5073004"/>
    <n v="60"/>
    <n v="14"/>
    <n v="560000"/>
    <n v="209470.8"/>
    <n v="93074"/>
    <n v="0"/>
    <n v="93074"/>
    <n v="0"/>
    <n v="8000000"/>
    <m/>
    <s v="MAZDA - HBD-DG17V SCRUM - VAN"/>
    <s v="Wholesale Trade"/>
    <s v="Direct"/>
    <m/>
    <s v="KP"/>
    <s v="5"/>
    <x v="0"/>
    <s v="en"/>
    <s v="Van"/>
    <n v="14"/>
    <n v="209470.8"/>
    <s v="KP"/>
    <s v="A"/>
    <s v="MR. H.P.U.D. HERATH"/>
    <s v="10815170"/>
  </r>
  <r>
    <s v="AKAL250131640"/>
    <e v="#N/A"/>
    <d v="2025-05-28T00:00:00"/>
    <s v="MR. S. THILEEPAN"/>
    <s v="Mini Truck MAH"/>
    <n v="3000000"/>
    <n v="0"/>
    <n v="3000000"/>
    <n v="2938884"/>
    <n v="36"/>
    <n v="16.129999160766602"/>
    <n v="483899.97482299805"/>
    <n v="483899.97482299805"/>
    <n v="105664"/>
    <n v="0"/>
    <n v="105664"/>
    <n v="0"/>
    <n v="6000000"/>
    <n v="138670.96"/>
    <s v="MAHINDRA - BMT PLUS MDI - MINI TRUCK"/>
    <s v="Hiring"/>
    <s v="Brokers"/>
    <m/>
    <s v="AK"/>
    <s v="3"/>
    <x v="8"/>
    <s v="en"/>
    <s v="Mini Truck"/>
    <n v="16.129999160766602"/>
    <n v="483899.97482299805"/>
    <s v="AK"/>
    <s v="A"/>
    <s v="MR. J.B. HAROZAN"/>
    <s v="10296543"/>
  </r>
  <r>
    <s v="WLAL250133300"/>
    <e v="#N/A"/>
    <d v="2025-05-31T00:00:00"/>
    <s v="MR. K.V.L. THUSHANTHA"/>
    <s v="MOTOR CARS HON"/>
    <n v="3000000"/>
    <n v="0"/>
    <n v="3000000"/>
    <n v="2288000"/>
    <n v="60"/>
    <n v="14.050000190734863"/>
    <n v="421500.0057220459"/>
    <n v="421500.0057220459"/>
    <n v="69883"/>
    <n v="0"/>
    <n v="69883"/>
    <n v="0"/>
    <n v="6000000"/>
    <m/>
    <s v="HONDA - CITY VTEC A - MOTOR CARS"/>
    <s v="Hiring"/>
    <s v="Brokers"/>
    <m/>
    <s v="WL"/>
    <s v="4"/>
    <x v="0"/>
    <s v="en"/>
    <s v="MOTOR CARS"/>
    <n v="14.050000190734863"/>
    <n v="421500.0057220459"/>
    <s v="WL"/>
    <s v="A"/>
    <s v="Mr. D.M.P.D. Dissanayaka"/>
    <s v="10852675"/>
  </r>
  <r>
    <s v="CHAL250131380"/>
    <e v="#N/A"/>
    <d v="2025-05-09T00:00:00"/>
    <s v="MRS. K.M.H.V. KANDEGEDARA"/>
    <s v="MOTOR CARS SUZ"/>
    <n v="5000000"/>
    <n v="0"/>
    <n v="5000000"/>
    <n v="4560004"/>
    <n v="24"/>
    <n v="15.760000228881836"/>
    <n v="788000.0114440918"/>
    <n v="788000.0114440918"/>
    <n v="244243"/>
    <n v="0"/>
    <n v="244243"/>
    <n v="0"/>
    <n v="10000000"/>
    <n v="170008.26"/>
    <s v="SUZUKI - DAA-MH55S-WAGON R - MOTOR CARS"/>
    <s v="House Wife"/>
    <s v="Brokers"/>
    <m/>
    <s v="CH"/>
    <s v="5"/>
    <x v="0"/>
    <s v="en"/>
    <s v="MOTOR CARS"/>
    <n v="15.760000228881836"/>
    <n v="788000.0114440918"/>
    <s v="CH"/>
    <s v="A"/>
    <s v="MR. H.M.S.P. HERATH"/>
    <s v="10634823"/>
  </r>
  <r>
    <s v="JFAL250132990"/>
    <e v="#N/A"/>
    <d v="2025-05-31T00:00:00"/>
    <s v="MR. P THANURAJ"/>
    <s v="MOTOR CARS HON"/>
    <n v="6350000"/>
    <n v="0"/>
    <n v="6350000"/>
    <n v="5819504"/>
    <n v="60"/>
    <n v="14.5"/>
    <n v="920750"/>
    <n v="920750"/>
    <n v="118027"/>
    <n v="0"/>
    <n v="118027"/>
    <n v="0"/>
    <n v="13000000"/>
    <m/>
    <s v="HONDA - DAA-GP5 FIT - MOTOR CARS"/>
    <s v="Construction - Mason"/>
    <s v="Direct"/>
    <m/>
    <s v="JF"/>
    <s v="1"/>
    <x v="0"/>
    <s v="en"/>
    <s v="MOTOR CARS"/>
    <n v="14.5"/>
    <n v="920750"/>
    <s v="JF"/>
    <s v="A"/>
    <s v="Mr. J. Sajeev"/>
    <s v="10424412"/>
  </r>
  <r>
    <s v="NGAL250132660"/>
    <e v="#N/A"/>
    <d v="2025-05-30T00:00:00"/>
    <s v="MRS. R W S ROHINI"/>
    <s v="MOTOR CARS HON"/>
    <n v="9000000"/>
    <n v="0"/>
    <n v="9000000"/>
    <n v="4332008"/>
    <n v="60"/>
    <n v="13"/>
    <n v="1170000"/>
    <n v="1170000"/>
    <n v="204778"/>
    <n v="0"/>
    <n v="204778"/>
    <n v="0"/>
    <n v="18000000"/>
    <m/>
    <s v="HONDA - DAA-RU3 VEZEL - MOTOR CARS"/>
    <s v="Wholesale Trade"/>
    <s v="Direct"/>
    <m/>
    <s v="NG"/>
    <s v="8"/>
    <x v="0"/>
    <s v="en"/>
    <s v="MOTOR CARS"/>
    <n v="13"/>
    <n v="1170000"/>
    <s v="NG"/>
    <s v="A"/>
    <s v="Mr. B.B.D. Perera"/>
    <s v="11187113"/>
  </r>
  <r>
    <s v="KGAT250034170"/>
    <e v="#N/A"/>
    <d v="2025-05-15T00:00:00"/>
    <s v="MR. W.M.G.P. WAHALA"/>
    <s v="MOTOR CARS SUI"/>
    <n v="4300000"/>
    <n v="0"/>
    <n v="4300000"/>
    <n v="22800008"/>
    <n v="12"/>
    <n v="13.5"/>
    <n v="580500"/>
    <n v="580500"/>
    <n v="47517.89"/>
    <n v="0"/>
    <n v="47517.89"/>
    <n v="0"/>
    <n v="8600000"/>
    <m/>
    <s v="SUZUKI - DAA MH44S WAGON R - MOTOR CARS"/>
    <s v="Banking / Finance - Executive"/>
    <s v="Direct"/>
    <m/>
    <s v="KG"/>
    <s v="5"/>
    <x v="1"/>
    <s v="en"/>
    <s v="MOTOR CARS"/>
    <n v="13.5"/>
    <n v="580500"/>
    <s v="KG"/>
    <s v="A"/>
    <s v="Mr. R.D.N.S. Sandaruwan"/>
    <s v="11187225"/>
  </r>
  <r>
    <s v="ABAT250035670"/>
    <e v="#N/A"/>
    <d v="2025-05-29T00:00:00"/>
    <s v="MRS. K. YAMUNA"/>
    <s v="MOTOR CARS MIC"/>
    <n v="2700000"/>
    <n v="2199545"/>
    <n v="500455"/>
    <n v="3876004"/>
    <n v="12"/>
    <n v="13.5"/>
    <n v="364500"/>
    <n v="67561.425000000003"/>
    <n v="30375"/>
    <n v="0"/>
    <n v="30375"/>
    <n v="0"/>
    <n v="2700000"/>
    <m/>
    <s v="MICRO - PANDA LC 1.0 - MOTOR CARS"/>
    <s v="Private Sector"/>
    <s v="Direct"/>
    <m/>
    <s v="AB"/>
    <s v="10"/>
    <x v="1"/>
    <s v="en"/>
    <s v="MOTOR CARS"/>
    <n v="13.5"/>
    <n v="67561.425000000003"/>
    <s v="AB"/>
    <s v="A"/>
    <s v="Mr. A.A.E. Harshith"/>
    <s v="11270879"/>
  </r>
  <r>
    <s v="KGAT250034570"/>
    <e v="#N/A"/>
    <d v="2025-05-19T00:00:00"/>
    <s v="MR. H.M.P.S. WIJESINGHE"/>
    <s v="MOTOR CARS TOY"/>
    <n v="6000000"/>
    <n v="5291294"/>
    <n v="708706"/>
    <n v="3420000"/>
    <n v="12"/>
    <n v="13.5"/>
    <n v="810000"/>
    <n v="95675.31"/>
    <n v="67500"/>
    <n v="0"/>
    <n v="67500"/>
    <n v="0"/>
    <n v="12000000"/>
    <n v="2058.52"/>
    <s v="TOYOTA - AQUA - MOTOR CARS"/>
    <s v="Private Sector"/>
    <s v="Direct"/>
    <m/>
    <s v="KG"/>
    <s v="5"/>
    <x v="1"/>
    <s v="en"/>
    <s v="MOTOR CARS"/>
    <n v="13.5"/>
    <n v="95675.31"/>
    <s v="KG"/>
    <s v="A"/>
    <s v="Mr. D.M.M.P.R. Dissanayaka"/>
    <s v="10753563"/>
  </r>
  <r>
    <s v="BRAT250034770"/>
    <e v="#N/A"/>
    <d v="2025-05-20T00:00:00"/>
    <s v="MR. T.D.P.N. RANDUWA"/>
    <s v="MOTOR CARS BMW"/>
    <n v="6000000"/>
    <n v="0"/>
    <n v="6000000"/>
    <n v="3420000"/>
    <n v="12"/>
    <n v="14"/>
    <n v="840000"/>
    <n v="840000"/>
    <n v="70000"/>
    <n v="0"/>
    <n v="70000"/>
    <n v="0"/>
    <n v="6000000"/>
    <m/>
    <s v="BMW - 520 D - MOTOR CARS"/>
    <s v="Private Sector"/>
    <s v="Direct"/>
    <m/>
    <s v="BR"/>
    <s v="7"/>
    <x v="1"/>
    <s v="en"/>
    <s v="MOTOR CARS"/>
    <n v="14"/>
    <n v="840000"/>
    <s v="BR"/>
    <s v="A"/>
    <s v="MR. K.H.M.T.H. PIYUSHAN"/>
    <s v="11093988"/>
  </r>
  <r>
    <s v="ABAT250035030"/>
    <e v="#N/A"/>
    <d v="2025-05-23T00:00:00"/>
    <s v="Mr. S.H.G.D. Siriwardhana"/>
    <s v="MOTOR CARS TOY"/>
    <n v="3995038"/>
    <n v="0"/>
    <n v="3995038"/>
    <n v="2996504"/>
    <n v="12"/>
    <n v="14"/>
    <n v="559305.31999999995"/>
    <n v="559305.31999999995"/>
    <n v="46608.78"/>
    <n v="0"/>
    <n v="46608.78"/>
    <n v="0"/>
    <n v="4000000"/>
    <m/>
    <s v="Toyota DAA-NHP10 AQUA MOTOR CARS"/>
    <s v="Insurance - Insurance Agents"/>
    <s v="Direct"/>
    <m/>
    <s v="AB"/>
    <s v="10"/>
    <x v="1"/>
    <s v="en"/>
    <s v="MOTOR CARS"/>
    <n v="14"/>
    <n v="559305.31999999995"/>
    <s v="AB"/>
    <s v="A"/>
    <s v="MR. L.R. WADUGE"/>
    <s v="11201517"/>
  </r>
  <r>
    <s v="JFAT250035310"/>
    <e v="#N/A"/>
    <d v="2025-05-26T00:00:00"/>
    <s v="Mr. K. Ragavan"/>
    <s v="MOTOR CARS SUZ"/>
    <n v="3000000"/>
    <n v="0"/>
    <n v="3000000"/>
    <n v="3405000"/>
    <n v="12"/>
    <n v="13.5"/>
    <n v="405000"/>
    <n v="405000"/>
    <n v="33750"/>
    <n v="0"/>
    <n v="33750"/>
    <n v="0"/>
    <n v="6000000"/>
    <m/>
    <s v="Suzuki CELERIO VXI AMT MOTOR CARS"/>
    <s v="School - Teacher"/>
    <s v="Direct"/>
    <m/>
    <s v="JF"/>
    <s v="1"/>
    <x v="1"/>
    <s v="en"/>
    <s v="MOTOR CARS"/>
    <n v="13.5"/>
    <n v="405000"/>
    <s v="JF"/>
    <s v="A"/>
    <s v="MR. K. MATHIVATHANAN"/>
    <s v="10148217"/>
  </r>
  <r>
    <s v="GLAT250033810"/>
    <e v="#N/A"/>
    <d v="2025-05-05T00:00:00"/>
    <s v="MR. P. RANASINGHE"/>
    <s v="MOTOR CARS NIS"/>
    <n v="2500000"/>
    <n v="1407089"/>
    <n v="1092911"/>
    <n v="4912756"/>
    <n v="12"/>
    <n v="14"/>
    <n v="350000"/>
    <n v="153007.54"/>
    <n v="29008.53"/>
    <n v="0"/>
    <n v="29008.53"/>
    <n v="0"/>
    <n v="2500000"/>
    <n v="1650.27"/>
    <s v="NISSAN - ZAA-AZEO LEAF - MOTOR CARS"/>
    <s v="Government Employee"/>
    <s v="Direct"/>
    <m/>
    <s v="GL"/>
    <s v="10"/>
    <x v="1"/>
    <s v="en"/>
    <s v="MOTOR CARS"/>
    <n v="14"/>
    <n v="153007.54"/>
    <s v="GL"/>
    <s v="A"/>
    <s v="MR. M.M. DIHAN"/>
    <s v="10370326"/>
  </r>
  <r>
    <s v="CHAT250034450"/>
    <e v="#N/A"/>
    <d v="2025-05-15T00:00:00"/>
    <s v="MR. C.G.M.I. LAKMAL"/>
    <s v="MOTOR CARS SUZ"/>
    <n v="4200000"/>
    <n v="3007145"/>
    <n v="1192855"/>
    <n v="3420000"/>
    <n v="12"/>
    <n v="14.25"/>
    <n v="598500"/>
    <n v="169981.83749999999"/>
    <n v="41562.120000000003"/>
    <n v="0"/>
    <n v="41562.120000000003"/>
    <n v="0"/>
    <n v="8400000"/>
    <n v="390558.98"/>
    <s v="SUZUKI - DAA-MH55S-WAGON R - MOTOR CARS"/>
    <s v="Private Sector"/>
    <s v="Direct"/>
    <m/>
    <s v="CH"/>
    <s v="5"/>
    <x v="1"/>
    <s v="en"/>
    <s v="MOTOR CARS"/>
    <n v="14.25"/>
    <n v="169981.83749999999"/>
    <s v="CH"/>
    <s v="A"/>
    <s v="MR. H.M.S.P. HERATH"/>
    <s v="10634823"/>
  </r>
  <r>
    <s v="KWAT250035720"/>
    <e v="#N/A"/>
    <d v="2025-05-30T00:00:00"/>
    <s v="MRS. L.I. MALWENNA"/>
    <s v="MOTOR CARS TOY"/>
    <n v="4000000"/>
    <n v="2505749"/>
    <n v="1494251"/>
    <n v="3480000"/>
    <n v="12"/>
    <n v="14"/>
    <n v="560000"/>
    <n v="209195.14"/>
    <n v="46666.67"/>
    <n v="0"/>
    <n v="46666.67"/>
    <n v="0"/>
    <n v="4000000"/>
    <m/>
    <s v="TOYOTA - DAA-NHP10 AQUA - MOTOR CARS"/>
    <s v="Health - Doctor"/>
    <s v="Direct"/>
    <m/>
    <s v="KW"/>
    <s v="7"/>
    <x v="1"/>
    <s v="en"/>
    <s v="MOTOR CARS"/>
    <n v="14"/>
    <n v="209195.14"/>
    <s v="KW"/>
    <s v="A"/>
    <s v="Mr. E.A. Gayan"/>
    <s v="11263900"/>
  </r>
  <r>
    <s v="PAAT250035630"/>
    <e v="#N/A"/>
    <d v="2025-05-28T00:00:00"/>
    <s v="Homex Lanka Engineering (Private)Limited"/>
    <s v="Motor Lorries MIT"/>
    <n v="2730000"/>
    <n v="723470"/>
    <n v="2006530"/>
    <n v="4218004"/>
    <n v="12"/>
    <n v="14"/>
    <n v="382200"/>
    <n v="280914.2"/>
    <n v="31850"/>
    <n v="0"/>
    <n v="31850"/>
    <n v="0"/>
    <n v="5460000"/>
    <m/>
    <s v="Mitsubishi Canter Motor Lorries"/>
    <s v="Private Sector"/>
    <s v="Direct"/>
    <m/>
    <s v="PA"/>
    <s v="9"/>
    <x v="1"/>
    <s v="en"/>
    <s v="Motor Lorries"/>
    <n v="14"/>
    <n v="280914.2"/>
    <s v="PA"/>
    <s v="A"/>
    <s v="Mr. B.C.M. Peiris"/>
    <s v="11210167"/>
  </r>
  <r>
    <s v="KDSM250129520"/>
    <e v="#N/A"/>
    <d v="2025-05-15T00:00:00"/>
    <s v="Mr. B.M.C.M. Bandaranayake"/>
    <s v="MOTOR CARS NIS"/>
    <n v="2100000"/>
    <n v="1569229"/>
    <n v="530771"/>
    <n v="2305004"/>
    <n v="60"/>
    <n v="11.970000267028809"/>
    <n v="251370.00560760498"/>
    <n v="63533.290117311481"/>
    <n v="46682"/>
    <n v="0"/>
    <n v="46682"/>
    <n v="0"/>
    <n v="2100000"/>
    <n v="1364.53"/>
    <s v="Nissan TA-K11 MOTOR CARS"/>
    <s v="Private Sector"/>
    <s v="Direct"/>
    <m/>
    <s v="KD"/>
    <s v="11"/>
    <x v="0"/>
    <s v="en"/>
    <s v="MOTOR CARS"/>
    <n v="11.970000267028809"/>
    <n v="63533.290117311481"/>
    <s v="KD"/>
    <s v="A"/>
    <s v="Mr. D.W.T. Jayasingha"/>
    <s v="11198169"/>
  </r>
  <r>
    <s v="DKAT250035540"/>
    <e v="#N/A"/>
    <d v="2025-05-29T00:00:00"/>
    <s v="MRS. H.D.W.G. HATHURUSINGHA"/>
    <s v="Mini Cab MIT"/>
    <n v="2500000"/>
    <n v="284403"/>
    <n v="2215597"/>
    <n v="2519008"/>
    <n v="12"/>
    <n v="13.5"/>
    <n v="337500"/>
    <n v="299105.59499999997"/>
    <n v="28125"/>
    <n v="0"/>
    <n v="28125"/>
    <n v="0"/>
    <n v="7500000"/>
    <m/>
    <s v="MITSUBISHI - U61V - MINI CAB"/>
    <s v="Farming - Paddy"/>
    <s v="Direct"/>
    <m/>
    <s v="DK"/>
    <s v="2"/>
    <x v="1"/>
    <s v="en"/>
    <s v="Mini Cab"/>
    <n v="13.5"/>
    <n v="299105.59499999997"/>
    <s v="DK"/>
    <s v="A"/>
    <s v="Mr. U.G.S.R. Kumara"/>
    <s v="10139266"/>
  </r>
  <r>
    <s v="MASM250129650"/>
    <e v="#N/A"/>
    <d v="2025-05-26T00:00:00"/>
    <s v="Mr. R.G.C.L. Rajamanthree"/>
    <s v="Crew Cab TOT"/>
    <n v="2420000"/>
    <n v="1920176"/>
    <n v="499824"/>
    <n v="1915200"/>
    <n v="24"/>
    <n v="14"/>
    <n v="338800"/>
    <n v="69975.360000000001"/>
    <n v="116192"/>
    <n v="0"/>
    <n v="116192"/>
    <n v="0"/>
    <n v="4840000"/>
    <m/>
    <s v="Toyota LDF-KDY281 Crew Cab"/>
    <s v="Hiring"/>
    <s v="Direct"/>
    <m/>
    <s v="MA"/>
    <s v="6"/>
    <x v="0"/>
    <s v="en"/>
    <s v="Crew Cab"/>
    <n v="14"/>
    <n v="69975.360000000001"/>
    <s v="MA"/>
    <s v="A"/>
    <s v="MR. N.M.T.R. NAWARATHNE"/>
    <s v="10144070"/>
  </r>
  <r>
    <s v="NUAT250034860"/>
    <e v="#N/A"/>
    <d v="2025-05-22T00:00:00"/>
    <s v="MR. L.M.G.N. KUMARA"/>
    <s v="MOTOR CARS HON"/>
    <n v="6000000"/>
    <n v="0"/>
    <n v="6000000"/>
    <n v="1848004"/>
    <n v="12"/>
    <n v="13"/>
    <n v="780000"/>
    <n v="780000"/>
    <n v="42645.11"/>
    <n v="0"/>
    <n v="42645.11"/>
    <n v="0"/>
    <n v="6000000"/>
    <m/>
    <s v="HONDA - DAA-GP5 FIT - MOTOR CARS"/>
    <s v="Private Sector"/>
    <s v="Direct"/>
    <m/>
    <s v="NU"/>
    <s v="7"/>
    <x v="1"/>
    <s v="en"/>
    <s v="MOTOR CARS"/>
    <n v="13"/>
    <n v="780000"/>
    <s v="NU"/>
    <s v="A"/>
    <s v="MR. E.J.K.P.T. NILANKA"/>
    <s v="11131887"/>
  </r>
  <r>
    <s v="PAAT250035640"/>
    <e v="#N/A"/>
    <d v="2025-05-28T00:00:00"/>
    <s v="Homex Lanka Engineering (Private)Limited"/>
    <s v="MOTOR CARS SUZ"/>
    <n v="3575000"/>
    <n v="1046654"/>
    <n v="2528346"/>
    <n v="1728756"/>
    <n v="12"/>
    <n v="14"/>
    <n v="500500"/>
    <n v="353968.44"/>
    <n v="41708.33"/>
    <n v="0"/>
    <n v="41708.33"/>
    <n v="0"/>
    <n v="7150000"/>
    <m/>
    <s v="Suzuki DAA-MH44S-WAGON R MOTOR CARS"/>
    <s v="Private Sector"/>
    <s v="Direct"/>
    <m/>
    <s v="PA"/>
    <s v="9"/>
    <x v="1"/>
    <s v="en"/>
    <s v="MOTOR CARS"/>
    <n v="14"/>
    <n v="353968.44"/>
    <s v="PA"/>
    <s v="A"/>
    <s v="Mr. B.C.M. Peiris"/>
    <s v="11210167"/>
  </r>
  <r>
    <s v="DNAT250035920"/>
    <e v="#N/A"/>
    <d v="2025-05-31T00:00:00"/>
    <s v="MR. V.G. KARUNATHILAKA"/>
    <s v="Double Cab JUD"/>
    <n v="3920000"/>
    <n v="0"/>
    <n v="3920000"/>
    <n v="1671136"/>
    <n v="12"/>
    <n v="13"/>
    <n v="509600"/>
    <n v="509600"/>
    <n v="42466.67"/>
    <n v="0"/>
    <n v="42466.67"/>
    <n v="0"/>
    <n v="3920000"/>
    <m/>
    <s v="NISSAN - NAVARA AVENTURA - DOUBLE CAB"/>
    <s v="Hardware"/>
    <s v="Direct"/>
    <m/>
    <s v="DN"/>
    <s v="12"/>
    <x v="1"/>
    <s v="en"/>
    <s v="Double Cab"/>
    <n v="13"/>
    <n v="509600"/>
    <s v="DN"/>
    <s v="A"/>
    <s v="Mr. A.G.S.S. Abeynayake"/>
    <s v="10231277"/>
  </r>
  <r>
    <s v="KDAT250034700"/>
    <e v="#N/A"/>
    <d v="2025-05-20T00:00:00"/>
    <s v="MRS. E.A.A. . SENANAYAKE"/>
    <s v="MOTOR CARS TOY"/>
    <n v="6700000"/>
    <n v="3925164.93"/>
    <n v="2774835.07"/>
    <n v="1392012"/>
    <n v="12"/>
    <n v="13.75"/>
    <n v="921250"/>
    <n v="381539.82212500001"/>
    <n v="76770.83"/>
    <n v="0"/>
    <n v="76770.83"/>
    <n v="0"/>
    <n v="6700000"/>
    <m/>
    <s v="Toyota PRIUS- T- SPIRIT MOTOR CARS"/>
    <s v="School - Teacher"/>
    <s v="Direct"/>
    <m/>
    <s v="KD"/>
    <s v="11"/>
    <x v="1"/>
    <s v="en"/>
    <s v="MOTOR CARS"/>
    <n v="13.75"/>
    <n v="381539.82212500001"/>
    <s v="KD"/>
    <s v="A"/>
    <s v="Mr. D.W.T. Jayasingha"/>
    <s v="11198169"/>
  </r>
  <r>
    <s v="PAAT250035650"/>
    <e v="#N/A"/>
    <d v="2025-05-29T00:00:00"/>
    <s v="Homex Lanka Engineering (Private)Limited"/>
    <s v="Motor Lorries MIT"/>
    <n v="4290000"/>
    <n v="1238263"/>
    <n v="3051737"/>
    <n v="1728756"/>
    <n v="12"/>
    <n v="14"/>
    <n v="600600"/>
    <n v="427243.18"/>
    <n v="50039.5"/>
    <n v="0"/>
    <n v="50039.5"/>
    <n v="0"/>
    <n v="8580000"/>
    <m/>
    <s v="Mitsubishi FE83CE6R Motor Lorries"/>
    <s v="Private Sector"/>
    <s v="Direct"/>
    <m/>
    <s v="PA"/>
    <s v="9"/>
    <x v="1"/>
    <s v="en"/>
    <s v="Motor Lorries"/>
    <n v="14"/>
    <n v="427243.18"/>
    <s v="PA"/>
    <s v="A"/>
    <s v="Mr. B.C.M. Peiris"/>
    <s v="11210167"/>
  </r>
  <r>
    <s v="NUSM250129590"/>
    <e v="#N/A"/>
    <d v="2025-05-20T00:00:00"/>
    <s v="MR. S.A.D.L. SURAWEERA"/>
    <s v="MOTOR CARS VBG"/>
    <n v="3200000"/>
    <n v="2200000"/>
    <n v="1000000"/>
    <n v="1713756"/>
    <n v="47"/>
    <n v="14"/>
    <n v="448000"/>
    <n v="140000"/>
    <n v="88836"/>
    <n v="0"/>
    <n v="88836"/>
    <n v="0"/>
    <n v="3200000"/>
    <m/>
    <s v="DFSK DFSK GLORY 330 MOTOR CARS"/>
    <s v="Private Sector"/>
    <s v="Direct"/>
    <m/>
    <s v="NU"/>
    <s v="7"/>
    <x v="0"/>
    <s v="en"/>
    <s v="MOTOR CARS"/>
    <n v="14"/>
    <n v="140000"/>
    <s v="NU"/>
    <s v="A"/>
    <s v="MR. E.J.K.P.T. NILANKA"/>
    <s v="11131887"/>
  </r>
  <r>
    <s v="KTAT250034270"/>
    <e v="#N/A"/>
    <d v="2025-05-09T00:00:00"/>
    <s v="MR. L.M JAYASINGHE"/>
    <s v="MOTOR CARS TOY"/>
    <n v="6514000"/>
    <n v="3014000"/>
    <n v="3500000"/>
    <n v="2005356"/>
    <n v="12"/>
    <n v="14"/>
    <n v="911960"/>
    <n v="490000"/>
    <n v="75996.67"/>
    <n v="0"/>
    <n v="75996.67"/>
    <n v="0"/>
    <n v="13028000"/>
    <m/>
    <s v="TOYOTA - DAA-ZVW30 PRIUS - MOTOR CARS"/>
    <s v="Restaurents &amp; Hotels - Manager"/>
    <s v="Direct"/>
    <m/>
    <s v="KT"/>
    <s v="9"/>
    <x v="1"/>
    <s v="en"/>
    <s v="MOTOR CARS"/>
    <n v="14"/>
    <n v="490000"/>
    <s v="KT"/>
    <s v="A"/>
    <s v="Mr. K.N.S. Dharmasiri"/>
    <s v="11223223"/>
  </r>
  <r>
    <s v="HQSM250129600"/>
    <e v="#N/A"/>
    <d v="2025-05-23T00:00:00"/>
    <s v="Mr. T.S. Hettiaratchy"/>
    <s v="MOTOR CARS TOY"/>
    <n v="4400000"/>
    <n v="3030115"/>
    <n v="1369885"/>
    <n v="668452"/>
    <n v="72"/>
    <n v="11.970000267028809"/>
    <n v="526680.01174926758"/>
    <n v="163975.23815798759"/>
    <n v="74235"/>
    <n v="0"/>
    <n v="74235"/>
    <n v="0"/>
    <n v="4400000"/>
    <m/>
    <s v="Toyota DBA NCP110 MOTOR CARS"/>
    <s v="Private Sector"/>
    <s v="Direct"/>
    <m/>
    <s v="HQ"/>
    <s v="7"/>
    <x v="0"/>
    <s v="en"/>
    <s v="MOTOR CARS"/>
    <n v="11.970000267028809"/>
    <n v="163975.23815798759"/>
    <s v="HQ"/>
    <s v="A"/>
    <s v="MR. H.U.K.R. SRIMAL"/>
    <s v="11062684"/>
  </r>
  <r>
    <s v="KCAT250035260"/>
    <e v="#N/A"/>
    <d v="2025-05-26T00:00:00"/>
    <s v="MRS. W.A.R. PRIYADARSHANI"/>
    <s v="Van TOY"/>
    <n v="11700000"/>
    <n v="6705178"/>
    <n v="4994822"/>
    <n v="18752040"/>
    <n v="12"/>
    <n v="14"/>
    <n v="1638000"/>
    <n v="699275.08"/>
    <n v="136500"/>
    <n v="0"/>
    <n v="136500"/>
    <n v="0"/>
    <n v="23400000"/>
    <m/>
    <s v="TOYOTA - QDF-KDH201V HIACE - VAN"/>
    <s v="Hiring"/>
    <s v="Existing"/>
    <m/>
    <s v="KC"/>
    <s v="11"/>
    <x v="1"/>
    <s v="en"/>
    <s v="Van"/>
    <n v="14"/>
    <n v="699275.08"/>
    <s v="KC"/>
    <s v="A"/>
    <s v="Mr. S.S. Somasiri"/>
    <s v="11197186"/>
  </r>
  <r>
    <s v="MTAT250035190"/>
    <e v="#N/A"/>
    <d v="2025-05-23T00:00:00"/>
    <s v="MR. G.H.R. PUSHPAKUMARA"/>
    <s v="MOTOR CARS HON"/>
    <n v="7000000"/>
    <n v="498087"/>
    <n v="6501913"/>
    <n v="6890220"/>
    <n v="12"/>
    <n v="13"/>
    <n v="910000"/>
    <n v="845248.69"/>
    <n v="75833.33"/>
    <n v="0"/>
    <n v="75833.33"/>
    <n v="0"/>
    <n v="14000000"/>
    <m/>
    <s v="HONDA - DAA-RU3 VEZEL - MOTOR CARS"/>
    <s v="Restaurents &amp; Hotels - Manager"/>
    <s v="Direct"/>
    <m/>
    <s v="MT"/>
    <s v="12"/>
    <x v="1"/>
    <s v="en"/>
    <s v="MOTOR CARS"/>
    <n v="13"/>
    <n v="845248.69"/>
    <s v="MT"/>
    <s v="A"/>
    <s v="Mr. A.N. Kumarasinghe"/>
    <s v="10424424"/>
  </r>
  <r>
    <s v="PASM250129740"/>
    <e v="#N/A"/>
    <d v="2025-05-31T00:00:00"/>
    <s v="Mr. A.M. Horawalawithana"/>
    <s v="MOTOR CARS SUB"/>
    <n v="7500000"/>
    <n v="0"/>
    <n v="7500000"/>
    <n v="11956944"/>
    <n v="48"/>
    <n v="14"/>
    <n v="1050000"/>
    <n v="1050000"/>
    <n v="204949"/>
    <n v="0"/>
    <n v="204949"/>
    <n v="0"/>
    <n v="15000000"/>
    <m/>
    <s v="SUBARU LA-GD2 MOTOR CARS"/>
    <s v="Private Sector"/>
    <s v="Direct"/>
    <m/>
    <s v="PA"/>
    <s v="9"/>
    <x v="0"/>
    <s v="en"/>
    <s v="MOTOR CARS"/>
    <n v="14"/>
    <n v="1050000"/>
    <s v="PA"/>
    <s v="A"/>
    <s v="Mr. B.C.M. Peiris"/>
    <s v="11210167"/>
  </r>
  <r>
    <s v="MHAT250034160"/>
    <e v="#N/A"/>
    <d v="2025-05-09T00:00:00"/>
    <s v="MR. B.G.D.M. WEERASINGHA"/>
    <s v="Van TOY"/>
    <n v="13000000"/>
    <n v="4523695"/>
    <n v="8476305"/>
    <n v="5215860"/>
    <n v="12"/>
    <n v="13.5"/>
    <n v="1755000"/>
    <n v="1144301.175"/>
    <n v="143681.63"/>
    <n v="0"/>
    <n v="143681.63"/>
    <n v="0"/>
    <n v="26000000"/>
    <m/>
    <s v="TOYOTA - QDF-KDH201V - VAN"/>
    <s v="Wholesale Trade"/>
    <s v="Direct"/>
    <m/>
    <s v="MH"/>
    <s v="4"/>
    <x v="1"/>
    <s v="en"/>
    <s v="Van"/>
    <n v="13.5"/>
    <n v="1144301.175"/>
    <s v="MH"/>
    <s v="A"/>
    <s v="Mr. W.M.K.W.D. Kotandeniya"/>
    <s v="10577049"/>
  </r>
  <r>
    <s v="MTAT250035110"/>
    <e v="#N/A"/>
    <d v="2025-05-26T00:00:00"/>
    <s v="MR. H.A.S. PRASHAD"/>
    <s v="MOTOR CARS BMW"/>
    <n v="14500000"/>
    <n v="0"/>
    <n v="14500000"/>
    <n v="2870580"/>
    <n v="12"/>
    <n v="13"/>
    <n v="1885000"/>
    <n v="1885000"/>
    <n v="157083.32999999999"/>
    <n v="0"/>
    <n v="157083.32999999999"/>
    <n v="0"/>
    <n v="14500000"/>
    <m/>
    <s v="BMW 520 D MOTOR CARS"/>
    <s v="Wholesale Trade"/>
    <s v="Direct"/>
    <m/>
    <s v="MT"/>
    <s v="12"/>
    <x v="1"/>
    <s v="en"/>
    <s v="MOTOR CARS"/>
    <n v="13"/>
    <n v="1885000"/>
    <s v="MT"/>
    <s v="A"/>
    <s v="Mr. M.D. Palliyaguru"/>
    <s v="11248335"/>
  </r>
  <r>
    <s v="MTAT250035980"/>
    <e v="#N/A"/>
    <d v="2025-05-29T00:00:00"/>
    <s v="MR. D.N. WALGAMAGE"/>
    <s v="MOTOR CARS BMW"/>
    <n v="13487979"/>
    <n v="0"/>
    <n v="13487979"/>
    <n v="4158420"/>
    <n v="12"/>
    <n v="13"/>
    <n v="1753437.27"/>
    <n v="1753437.27"/>
    <n v="146119.76999999999"/>
    <n v="0"/>
    <n v="146119.76999999999"/>
    <n v="0"/>
    <n v="13500000"/>
    <m/>
    <s v="BMW 520 D MOTOR CARS"/>
    <s v="Dealer / Distributors - Sales"/>
    <s v="Direct"/>
    <m/>
    <s v="MT"/>
    <s v="12"/>
    <x v="1"/>
    <s v="en"/>
    <s v="MOTOR CARS"/>
    <n v="13"/>
    <n v="1753437.27"/>
    <s v="MT"/>
    <s v="A"/>
    <s v="MR. H.K.Y.P. JAYAWARDENA"/>
    <s v="10323062"/>
  </r>
  <r>
    <s v="KBAT250035140"/>
    <e v="#N/A"/>
    <d v="2025-05-24T00:00:00"/>
    <s v="MR. C C ATHISAYARAJ"/>
    <s v="MOTOR CARS HON"/>
    <n v="722373"/>
    <n v="0"/>
    <n v="722373"/>
    <n v="2561580"/>
    <n v="12"/>
    <n v="14"/>
    <n v="101132.22"/>
    <n v="101132.22"/>
    <n v="8427.69"/>
    <n v="0"/>
    <n v="8427.69"/>
    <n v="0"/>
    <n v="1200000"/>
    <m/>
    <m/>
    <s v="Private Sector"/>
    <s v="Direct"/>
    <m/>
    <s v="KB"/>
    <s v="8"/>
    <x v="1"/>
    <s v="en"/>
    <s v="MOTOR CARS"/>
    <n v="14"/>
    <n v="101132.22"/>
    <s v="KB"/>
    <s v="A"/>
    <s v="Mr. G.D.T. Lakmal"/>
    <s v="11221591"/>
  </r>
  <r>
    <s v="NUAT250035210"/>
    <e v="#N/A"/>
    <d v="2025-05-24T00:00:00"/>
    <s v="Mr. D MUDALIGE"/>
    <s v="MOTOR CARS TOY"/>
    <n v="799242.42"/>
    <n v="0"/>
    <n v="799242.42"/>
    <n v="4652700"/>
    <n v="12"/>
    <n v="14"/>
    <n v="111893.9388"/>
    <n v="111893.9388"/>
    <n v="9324.49"/>
    <n v="0"/>
    <n v="9324.49"/>
    <n v="0"/>
    <n v="2000000"/>
    <m/>
    <s v="Toyota DAA-NHP10 AQUA MOTOR CARS"/>
    <s v="Private Sector"/>
    <s v="Direct"/>
    <m/>
    <s v="NU"/>
    <s v="7"/>
    <x v="1"/>
    <s v="en"/>
    <s v="MOTOR CARS"/>
    <n v="14"/>
    <n v="111893.9388"/>
    <s v="NU"/>
    <s v="A"/>
    <s v="MR. E.J.K.P.T. NILANKA"/>
    <s v="11131887"/>
  </r>
  <r>
    <s v="TMAT250035230"/>
    <e v="#N/A"/>
    <d v="2025-05-26T00:00:00"/>
    <s v="Mr. W.P.N. Lakmal"/>
    <s v="MOTOR CARS HYU"/>
    <n v="845023"/>
    <n v="0"/>
    <n v="845023"/>
    <n v="2257500"/>
    <n v="12"/>
    <n v="14"/>
    <n v="118303.22"/>
    <n v="118303.22"/>
    <n v="9858.32"/>
    <n v="0"/>
    <n v="9858.32"/>
    <n v="0"/>
    <n v="1500000"/>
    <m/>
    <s v="Hyundai EON MOTOR CARS"/>
    <s v="Private Sector"/>
    <s v="Direct"/>
    <m/>
    <s v="TM"/>
    <s v="12"/>
    <x v="1"/>
    <s v="en"/>
    <s v="MOTOR CARS"/>
    <n v="14"/>
    <n v="118303.22"/>
    <s v="TM"/>
    <s v="A"/>
    <s v="MR. G.S.A. PRASANNA"/>
    <s v="11141614"/>
  </r>
  <r>
    <s v="KTAT250035280"/>
    <e v="#N/A"/>
    <d v="2025-05-27T00:00:00"/>
    <s v="Mrs. M.D.K. Gunawardena"/>
    <s v="MOTOR CARS NIS"/>
    <n v="1173985"/>
    <n v="0"/>
    <n v="1173985"/>
    <n v="2956128"/>
    <n v="12"/>
    <n v="14"/>
    <n v="164357.9"/>
    <n v="164357.9"/>
    <n v="13691.83"/>
    <n v="0"/>
    <n v="13691.83"/>
    <n v="0"/>
    <n v="1400000"/>
    <m/>
    <s v="Nissan SUNNY 1.5 A MOTOR CARS"/>
    <s v="Government Employee"/>
    <s v="Direct"/>
    <m/>
    <s v="KT"/>
    <s v="9"/>
    <x v="1"/>
    <s v="en"/>
    <s v="MOTOR CARS"/>
    <n v="14"/>
    <n v="164357.9"/>
    <s v="KT"/>
    <s v="A"/>
    <s v="Mr. K.N.S. Dharmasiri"/>
    <s v="11223223"/>
  </r>
  <r>
    <s v="DNAT250035270"/>
    <e v="#N/A"/>
    <d v="2025-05-27T00:00:00"/>
    <s v="MRS. K.K. SRIYANI"/>
    <s v="Motor Lorries NIS"/>
    <n v="1195655"/>
    <n v="0"/>
    <n v="1195655"/>
    <n v="3474660"/>
    <n v="12"/>
    <n v="15.5"/>
    <n v="185326.52499999999"/>
    <n v="185326.52499999999"/>
    <n v="15443.88"/>
    <n v="0"/>
    <n v="15443.88"/>
    <n v="0"/>
    <n v="2400000"/>
    <m/>
    <s v="Nissan Atlas Motor Lorries"/>
    <s v="Farming - Tea"/>
    <s v="Direct"/>
    <m/>
    <s v="DN"/>
    <s v="12"/>
    <x v="1"/>
    <s v="en"/>
    <s v="Motor Lorries"/>
    <n v="15.5"/>
    <n v="185326.52499999999"/>
    <s v="DN"/>
    <s v="A"/>
    <s v="MR. M.C.P. KUMARA"/>
    <s v="10424409"/>
  </r>
  <r>
    <s v="YKAT250035700"/>
    <e v="#N/A"/>
    <d v="2025-05-30T00:00:00"/>
    <s v="Mr. M.P.R. Muthugala"/>
    <s v="MOTOR CARS MAZ"/>
    <n v="1274572"/>
    <n v="0"/>
    <n v="1274572"/>
    <n v="3290724"/>
    <n v="12"/>
    <n v="15"/>
    <n v="191185.8"/>
    <n v="191185.8"/>
    <n v="15932.15"/>
    <n v="0"/>
    <n v="15932.15"/>
    <n v="0"/>
    <n v="7000000"/>
    <m/>
    <s v="Mazda 3 MOTOR CARS"/>
    <s v="Dealer / Distributors - Sales"/>
    <s v="Direct"/>
    <m/>
    <s v="YK"/>
    <s v="8"/>
    <x v="1"/>
    <s v="en"/>
    <s v="MOTOR CARS"/>
    <n v="15"/>
    <n v="191185.8"/>
    <s v="YK"/>
    <s v="A"/>
    <s v="MR. C.A.N.S. FERNANDO"/>
    <s v="11169310"/>
  </r>
  <r>
    <s v="MAAT250035480"/>
    <e v="#N/A"/>
    <d v="2025-05-28T00:00:00"/>
    <s v="Mr. M.P.J. Kumara"/>
    <s v="MOTOR CARS SUZ"/>
    <n v="1307755"/>
    <n v="0"/>
    <n v="1307755"/>
    <n v="627720"/>
    <n v="12"/>
    <n v="15"/>
    <n v="196163.25"/>
    <n v="196163.25"/>
    <n v="16346.94"/>
    <n v="0"/>
    <n v="16346.94"/>
    <n v="0"/>
    <n v="1500000"/>
    <m/>
    <s v="Suzuki DAA-MH44S-WAGON R MOTOR CARS"/>
    <s v="Private Sector"/>
    <s v="Direct"/>
    <m/>
    <s v="MA"/>
    <s v="6"/>
    <x v="1"/>
    <s v="en"/>
    <s v="MOTOR CARS"/>
    <n v="15"/>
    <n v="196163.25"/>
    <s v="MA"/>
    <s v="A"/>
    <s v="MR. N.M.T.R. NAWARATHNE"/>
    <s v="10144070"/>
  </r>
  <r>
    <s v="MAAT250035690"/>
    <e v="#N/A"/>
    <d v="2025-05-29T00:00:00"/>
    <s v="MR. R.K.G.H.S.K. RATHNAYAKE"/>
    <s v="MOTOR CARS HON"/>
    <n v="1500000"/>
    <n v="0"/>
    <n v="1500000"/>
    <n v="6269204"/>
    <n v="12"/>
    <n v="14.5"/>
    <n v="217500"/>
    <n v="217500"/>
    <n v="18125"/>
    <n v="0"/>
    <n v="18125"/>
    <n v="0"/>
    <n v="3000000"/>
    <m/>
    <s v="Honda CIVIC MOTOR CARS"/>
    <s v="Government Employee"/>
    <s v="Direct"/>
    <m/>
    <s v="MA"/>
    <s v="6"/>
    <x v="1"/>
    <s v="en"/>
    <s v="MOTOR CARS"/>
    <n v="14.5"/>
    <n v="217500"/>
    <s v="MA"/>
    <s v="A"/>
    <s v="MR. N.M.T.R. NAWARATHNE"/>
    <s v="10144070"/>
  </r>
  <r>
    <s v="HQAT250036310"/>
    <e v="#N/A"/>
    <d v="2025-05-31T00:00:00"/>
    <s v="Mr. K.D. Amarasena"/>
    <s v="MOTOR CARS TOY"/>
    <n v="1585640"/>
    <n v="0"/>
    <n v="1585640"/>
    <n v="977280"/>
    <n v="12"/>
    <n v="14.5"/>
    <n v="229917.8"/>
    <n v="229917.8"/>
    <n v="30209"/>
    <n v="0"/>
    <n v="30209"/>
    <n v="0"/>
    <n v="2500000"/>
    <m/>
    <s v="Toyota DBA-KSP90-VITZ MOTOR CARS"/>
    <s v="Private Sector"/>
    <s v="Direct"/>
    <m/>
    <s v="HQ"/>
    <s v="7"/>
    <x v="1"/>
    <s v="en"/>
    <s v="MOTOR CARS"/>
    <n v="14.5"/>
    <n v="229917.8"/>
    <s v="HQ"/>
    <s v="A"/>
    <s v="Mr. K.T.N. Madusanka"/>
    <s v="11206755"/>
  </r>
  <r>
    <s v="KDAT250035860"/>
    <e v="#N/A"/>
    <d v="2025-05-30T00:00:00"/>
    <s v="Mrs. K.S.A. Kannangara"/>
    <s v="MOTOR CARS SUZ"/>
    <n v="1898844"/>
    <n v="0"/>
    <n v="1898844"/>
    <n v="1380000"/>
    <n v="12"/>
    <n v="16"/>
    <n v="303815.03999999998"/>
    <n v="303815.03999999998"/>
    <n v="25317.919999999998"/>
    <n v="0"/>
    <n v="25317.919999999998"/>
    <n v="0"/>
    <n v="4160000"/>
    <m/>
    <s v="Suzuki ALTO 800 LX1 MOTOR CARS"/>
    <s v="Government Employee"/>
    <s v="Direct"/>
    <m/>
    <s v="KD"/>
    <s v="11"/>
    <x v="1"/>
    <s v="en"/>
    <s v="MOTOR CARS"/>
    <n v="16"/>
    <n v="303815.03999999998"/>
    <s v="KD"/>
    <s v="A"/>
    <s v="Mr. B.M.C.M. Bandaranayake"/>
    <s v="10626099"/>
  </r>
  <r>
    <s v="DNAT250034280"/>
    <e v="#N/A"/>
    <d v="2025-05-15T00:00:00"/>
    <s v="MR. P.A.C.M FERNANDO"/>
    <s v="MOTOR CARS HON"/>
    <n v="2329850"/>
    <n v="0"/>
    <n v="2329850"/>
    <n v="10975620"/>
    <n v="12"/>
    <n v="14.25"/>
    <n v="332003.625"/>
    <n v="332003.625"/>
    <n v="27666.97"/>
    <n v="0"/>
    <n v="27666.97"/>
    <n v="0"/>
    <n v="2310000"/>
    <n v="93364.84"/>
    <s v="HONDA - DAA-GP2 - MOTOR CARS"/>
    <s v="Dealer / Distributors - Dealer, Spare Parts, Servi"/>
    <s v="Direct"/>
    <m/>
    <s v="DN"/>
    <s v="12"/>
    <x v="1"/>
    <s v="en"/>
    <s v="MOTOR CARS"/>
    <n v="14.25"/>
    <n v="332003.625"/>
    <s v="DN"/>
    <s v="A"/>
    <s v="Mr. A.G.S.S. Abeynayake"/>
    <s v="10231277"/>
  </r>
  <r>
    <s v="MAAT250035750"/>
    <e v="#N/A"/>
    <d v="2025-05-29T00:00:00"/>
    <s v="Mr. K.H.M.C.B. Herath"/>
    <s v="MOTOR CARS TOY"/>
    <n v="2436039"/>
    <n v="0"/>
    <n v="2436039"/>
    <n v="588960"/>
    <n v="12"/>
    <n v="14"/>
    <n v="341045.46"/>
    <n v="341045.46"/>
    <n v="28420.46"/>
    <n v="0"/>
    <n v="28420.46"/>
    <n v="0"/>
    <n v="2500000"/>
    <m/>
    <s v="Toyota DBA- KSP130 VITZ  MOTOR CARS"/>
    <s v="Government Employee"/>
    <s v="Direct"/>
    <m/>
    <s v="MA"/>
    <s v="6"/>
    <x v="1"/>
    <s v="en"/>
    <s v="MOTOR CARS"/>
    <n v="14"/>
    <n v="341045.46"/>
    <s v="MA"/>
    <s v="A"/>
    <s v="MR. N.M.T.R. NAWARATHNE"/>
    <s v="10144070"/>
  </r>
  <r>
    <s v="ABAT250035780"/>
    <e v="#N/A"/>
    <d v="2025-05-29T00:00:00"/>
    <s v="Mr. A.G.C.N. Karunarathna"/>
    <s v="Motor Lorries YUE"/>
    <n v="2593181"/>
    <n v="0"/>
    <n v="2593181"/>
    <n v="5094000"/>
    <n v="12"/>
    <n v="15.5"/>
    <n v="401943.05499999999"/>
    <n v="401943.05499999999"/>
    <n v="33495.25"/>
    <n v="0"/>
    <n v="33495.25"/>
    <n v="0"/>
    <n v="5200000"/>
    <m/>
    <s v="ISUZU  NKR66E Motor Lorries"/>
    <s v="Construction - Mason"/>
    <s v="Direct"/>
    <m/>
    <s v="AB"/>
    <s v="10"/>
    <x v="1"/>
    <s v="en"/>
    <s v="Motor Lorries"/>
    <n v="15.5"/>
    <n v="401943.05499999999"/>
    <s v="AB"/>
    <s v="A"/>
    <s v="MR. L.R. WADUGE"/>
    <s v="11201517"/>
  </r>
  <r>
    <s v="ELAT250035530"/>
    <e v="#N/A"/>
    <d v="2025-05-28T00:00:00"/>
    <s v="Mr. M.U. Mallawaarachchi"/>
    <s v="MOTOR CARS TOY"/>
    <n v="2689540"/>
    <n v="0"/>
    <n v="2689540"/>
    <n v="14100576"/>
    <n v="12"/>
    <n v="13"/>
    <n v="349640.2"/>
    <n v="349640.2"/>
    <n v="29136.68"/>
    <n v="0"/>
    <n v="29136.68"/>
    <n v="0"/>
    <n v="3000000"/>
    <m/>
    <s v="Toyota DBA NZT260 PREMIO MOTOR CARS"/>
    <s v="Dealer / Distributors - Spare Parts"/>
    <s v="Direct"/>
    <m/>
    <s v="EL"/>
    <s v="10"/>
    <x v="1"/>
    <s v="en"/>
    <s v="MOTOR CARS"/>
    <n v="13"/>
    <n v="349640.2"/>
    <s v="EL"/>
    <s v="A"/>
    <s v="MR. K.T.S. THARINDU"/>
    <s v="11158291"/>
  </r>
  <r>
    <s v="MOAT250034980"/>
    <e v="#N/A"/>
    <d v="2025-05-23T00:00:00"/>
    <s v="MR. E.D.P KUMARA"/>
    <s v="MOTOR CARS TOY"/>
    <n v="3000000"/>
    <n v="0"/>
    <n v="3000000"/>
    <n v="250830"/>
    <n v="12"/>
    <n v="13.5"/>
    <n v="405000"/>
    <n v="405000"/>
    <n v="33693.75"/>
    <n v="0"/>
    <n v="33693.75"/>
    <n v="0"/>
    <n v="6000000"/>
    <m/>
    <s v="Toyota Corolla MOTOR CARS"/>
    <s v="Government Employee"/>
    <s v="Direct"/>
    <m/>
    <s v="MO"/>
    <s v="4"/>
    <x v="1"/>
    <s v="en"/>
    <s v="MOTOR CARS"/>
    <n v="13.5"/>
    <n v="405000"/>
    <s v="MO"/>
    <s v="A"/>
    <s v="MR. R.M.M.S. RATHNAYAKA"/>
    <s v="10505308"/>
  </r>
  <r>
    <s v="RPAT250035970"/>
    <e v="#N/A"/>
    <d v="2025-05-31T00:00:00"/>
    <s v="Mr. N.G. Pothuwila"/>
    <s v="MOTOR CARS TOY"/>
    <n v="3000000"/>
    <n v="0"/>
    <n v="3000000"/>
    <n v="459216"/>
    <n v="12"/>
    <n v="13.5"/>
    <n v="405000"/>
    <n v="405000"/>
    <n v="33750"/>
    <n v="0"/>
    <n v="33750"/>
    <n v="0"/>
    <n v="6000000"/>
    <m/>
    <s v="Toyota TA-NZE121 MOTOR CARS"/>
    <s v="Banking / Finance - Executive"/>
    <s v="Direct"/>
    <m/>
    <s v="RP"/>
    <s v="6"/>
    <x v="1"/>
    <s v="en"/>
    <s v="MOTOR CARS"/>
    <n v="13.5"/>
    <n v="405000"/>
    <s v="RP"/>
    <s v="A"/>
    <s v="Mr. K.V.D.N. Ananda"/>
    <s v="10330537"/>
  </r>
  <r>
    <s v="AMAT250035580"/>
    <e v="#N/A"/>
    <d v="2025-05-31T00:00:00"/>
    <s v="MR. H.M.G.R.T. ABEYWARDANA"/>
    <s v="Van TOY"/>
    <n v="3200000"/>
    <n v="0"/>
    <n v="3200000"/>
    <n v="295434"/>
    <n v="12"/>
    <n v="14"/>
    <n v="448000"/>
    <n v="448000"/>
    <n v="37333.33"/>
    <n v="0"/>
    <n v="37333.33"/>
    <n v="0"/>
    <n v="6400000"/>
    <m/>
    <s v="TOYOTA - TOWNACE - VAN"/>
    <s v="Hiring"/>
    <s v="Direct"/>
    <m/>
    <s v="AM"/>
    <s v="3"/>
    <x v="1"/>
    <s v="en"/>
    <s v="Van"/>
    <n v="14"/>
    <n v="448000"/>
    <s v="AM"/>
    <s v="A"/>
    <s v="MR. A.G.D. PRIYADARSHANA"/>
    <s v="11212783"/>
  </r>
  <r>
    <s v="NUAT250035220"/>
    <e v="#N/A"/>
    <d v="2025-05-24T00:00:00"/>
    <s v="Mr. W.M.N.P. WANNINAYAKA"/>
    <s v="MOTOR CARS MIT"/>
    <n v="3739236"/>
    <n v="0"/>
    <n v="3739236"/>
    <n v="725256"/>
    <n v="12"/>
    <n v="15"/>
    <n v="560885.4"/>
    <n v="560885.4"/>
    <n v="46740.45"/>
    <n v="0"/>
    <n v="46740.45"/>
    <n v="0"/>
    <n v="4000000"/>
    <m/>
    <s v="Mitsubishi DLA-GG2W OUTLANDER MOTOR CARS"/>
    <s v="Private Sector"/>
    <s v="Direct"/>
    <m/>
    <s v="NU"/>
    <s v="7"/>
    <x v="1"/>
    <s v="en"/>
    <s v="MOTOR CARS"/>
    <n v="15"/>
    <n v="560885.4"/>
    <s v="NU"/>
    <s v="A"/>
    <s v="MR. E.J.K.P.T. NILANKA"/>
    <s v="11131887"/>
  </r>
  <r>
    <s v="ELAT250036350"/>
    <e v="#N/A"/>
    <d v="2025-05-31T00:00:00"/>
    <s v="Mr. W.H.V. Pemanandana"/>
    <s v="Van TOY"/>
    <n v="5432251"/>
    <n v="0"/>
    <n v="5432251"/>
    <n v="572016"/>
    <n v="12"/>
    <n v="13.25"/>
    <n v="719773.25749999995"/>
    <n v="719773.25749999995"/>
    <n v="60730"/>
    <n v="0"/>
    <n v="60730"/>
    <n v="0"/>
    <n v="11000000"/>
    <m/>
    <s v="Toyota TOWNACEGC-KR42V Van"/>
    <s v="Agriculture Officials - Managers"/>
    <s v="Direct"/>
    <m/>
    <s v="EL"/>
    <s v="10"/>
    <x v="1"/>
    <s v="en"/>
    <s v="Van"/>
    <n v="13.25"/>
    <n v="719773.25749999995"/>
    <s v="EL"/>
    <s v="A"/>
    <s v="MR. K.T.S. THARINDU"/>
    <s v="11158291"/>
  </r>
  <r>
    <s v="PAAT250034990"/>
    <e v="#N/A"/>
    <d v="2025-05-23T00:00:00"/>
    <s v="Mrs. T.K.N. Sumedha"/>
    <s v="MOTOR CARS AUD"/>
    <n v="5829672"/>
    <n v="0"/>
    <n v="5829672"/>
    <n v="621000"/>
    <n v="12"/>
    <n v="14"/>
    <n v="816154.08"/>
    <n v="816154.08"/>
    <n v="67002.7"/>
    <n v="0"/>
    <n v="67002.7"/>
    <n v="0"/>
    <n v="7800000"/>
    <m/>
    <s v="AUDI A3 SPORT 30 TFSI S- A MOTOR CARS"/>
    <s v="House Wife"/>
    <s v="Direct"/>
    <m/>
    <s v="PA"/>
    <s v="9"/>
    <x v="1"/>
    <s v="en"/>
    <s v="MOTOR CARS"/>
    <n v="14"/>
    <n v="816154.08"/>
    <s v="PA"/>
    <s v="A"/>
    <s v="Mr. E.G.M. Perera"/>
    <s v="11214851"/>
  </r>
  <r>
    <s v="HQAT250036240"/>
    <e v="#N/A"/>
    <d v="2025-05-31T00:00:00"/>
    <s v="Mr. S.S. Kumar"/>
    <s v="MOTOR CARS TOY"/>
    <n v="5987548"/>
    <n v="0"/>
    <n v="5987548"/>
    <n v="653280"/>
    <n v="12"/>
    <n v="15"/>
    <n v="898132.2"/>
    <n v="898132.2"/>
    <n v="74781.850000000006"/>
    <n v="0"/>
    <n v="74781.850000000006"/>
    <n v="0"/>
    <n v="12000000"/>
    <m/>
    <s v="Toyota HILUX HL3D-4D MOTOR CARS"/>
    <s v="Private Sector"/>
    <s v="Direct"/>
    <m/>
    <s v="HQ"/>
    <s v="7"/>
    <x v="1"/>
    <s v="en"/>
    <s v="MOTOR CARS"/>
    <n v="15"/>
    <n v="898132.2"/>
    <s v="HQ"/>
    <s v="A"/>
    <s v="Mr. K.T.N. Madusanka"/>
    <s v="11206755"/>
  </r>
  <r>
    <s v="CHAT250033910"/>
    <e v="#N/A"/>
    <d v="2025-05-08T00:00:00"/>
    <s v="Mr. W.H.C. Katugampala"/>
    <s v="MOTOR CARS HON"/>
    <n v="6000000"/>
    <n v="0"/>
    <n v="6000000"/>
    <n v="2280008"/>
    <n v="12"/>
    <n v="14.25"/>
    <n v="855000"/>
    <n v="855000"/>
    <n v="71250"/>
    <n v="0"/>
    <n v="71250"/>
    <n v="0"/>
    <n v="12000000"/>
    <m/>
    <s v="Honda DAA-GP2 FIT SHUTTLE MOTOR CARS"/>
    <s v="Private Sector"/>
    <s v="Direct"/>
    <m/>
    <s v="CH"/>
    <s v="5"/>
    <x v="1"/>
    <s v="en"/>
    <s v="MOTOR CARS"/>
    <n v="14.25"/>
    <n v="855000"/>
    <s v="CH"/>
    <s v="A"/>
    <s v="MR. H.M.S.P. HERATH"/>
    <s v="10634823"/>
  </r>
  <r>
    <s v="KPAT250035680"/>
    <e v="#N/A"/>
    <d v="2025-05-29T00:00:00"/>
    <s v="MR. S.D. KUMARA"/>
    <s v="Double Cab MIT"/>
    <n v="7000000"/>
    <n v="0"/>
    <n v="7000000"/>
    <n v="700350"/>
    <n v="12"/>
    <n v="13"/>
    <n v="910000"/>
    <n v="910000"/>
    <n v="75833.33"/>
    <n v="0"/>
    <n v="75833.33"/>
    <n v="0"/>
    <n v="14000000"/>
    <m/>
    <s v="Mitsubishi KL3TJNJTR Double Cab"/>
    <s v="Hiring"/>
    <s v="Direct"/>
    <m/>
    <s v="KP"/>
    <s v="5"/>
    <x v="1"/>
    <s v="en"/>
    <s v="Double Cab"/>
    <n v="13"/>
    <n v="910000"/>
    <s v="KP"/>
    <s v="A"/>
    <s v="Mr. S.W.T.R. Wijesinghe"/>
    <s v="10569276"/>
  </r>
  <r>
    <s v="KCAT250036320"/>
    <e v="#N/A"/>
    <d v="2025-05-31T00:00:00"/>
    <s v="MR. V.J. KARAVITA"/>
    <s v="MOTOR CARS TOY"/>
    <n v="7000000"/>
    <n v="0"/>
    <n v="7000000"/>
    <n v="444384"/>
    <n v="12"/>
    <n v="14"/>
    <n v="980000"/>
    <n v="980000"/>
    <n v="81666.67"/>
    <n v="0"/>
    <n v="81666.67"/>
    <n v="0"/>
    <n v="7000000"/>
    <m/>
    <s v="Toyota DAA ZVW30 PRIUS MOTOR CARS"/>
    <s v="Private Sector"/>
    <s v="Direct"/>
    <m/>
    <s v="KC"/>
    <s v="11"/>
    <x v="1"/>
    <s v="en"/>
    <s v="MOTOR CARS"/>
    <n v="14"/>
    <n v="980000"/>
    <s v="KC"/>
    <s v="A"/>
    <s v="Mr. S.S. Somasiri"/>
    <s v="11197186"/>
  </r>
  <r>
    <s v="JFAT250034740"/>
    <e v="#N/A"/>
    <d v="2025-05-31T00:00:00"/>
    <s v="MR. K PAKETHARAN"/>
    <s v="Van TOY"/>
    <n v="10000000"/>
    <n v="0"/>
    <n v="10000000"/>
    <n v="607572"/>
    <n v="12"/>
    <n v="13"/>
    <n v="1300000"/>
    <n v="1300000"/>
    <n v="108333.33"/>
    <n v="0"/>
    <n v="108333.33"/>
    <n v="0"/>
    <n v="30000000"/>
    <m/>
    <s v="TOYOTA - KR KDH220K - VAN"/>
    <s v="Hiring"/>
    <s v="Direct"/>
    <m/>
    <s v="JF"/>
    <s v="1"/>
    <x v="1"/>
    <s v="en"/>
    <s v="Van"/>
    <n v="13"/>
    <n v="1300000"/>
    <s v="JF"/>
    <s v="A"/>
    <s v="MR. K. MATHIVATHANAN"/>
    <s v="10148217"/>
  </r>
  <r>
    <s v="RPAT250035320"/>
    <e v="#N/A"/>
    <d v="2025-05-30T00:00:00"/>
    <s v="Mr. M.A.K.A. Madappuliarachchi"/>
    <s v="MOTOR CARS TOY"/>
    <n v="27079630"/>
    <n v="0"/>
    <n v="27079630"/>
    <n v="1511280"/>
    <n v="12"/>
    <n v="13"/>
    <n v="3520351.9"/>
    <n v="3520351.9"/>
    <n v="293362.65999999997"/>
    <n v="0"/>
    <n v="293362.65999999997"/>
    <n v="0"/>
    <n v="3000000"/>
    <m/>
    <s v="Toyota LAND CRUISER MOTOR CARS"/>
    <s v="Gem &amp; Jewellery - Gem Cutters"/>
    <s v="Direct"/>
    <m/>
    <s v="RP"/>
    <s v="6"/>
    <x v="1"/>
    <s v="en"/>
    <s v="MOTOR CARS"/>
    <n v="13"/>
    <n v="3520351.9"/>
    <s v="RP"/>
    <s v="A"/>
    <s v="Mr. N.S.B. Siriwardana"/>
    <s v="10556176"/>
  </r>
  <r>
    <s v="EMSM250129780"/>
    <e v="#N/A"/>
    <d v="2025-05-31T00:00:00"/>
    <s v="Mr. S.M.D. Nayanapriya"/>
    <s v="MOTOR CARS CCC"/>
    <n v="1580000"/>
    <n v="0"/>
    <n v="1580000"/>
    <n v="539688"/>
    <n v="60"/>
    <n v="15"/>
    <n v="237000"/>
    <n v="237000"/>
    <n v="37589"/>
    <n v="0"/>
    <n v="37589"/>
    <n v="0"/>
    <n v="3160000"/>
    <m/>
    <s v="CHEVROLET AVEO MOTOR CARS"/>
    <s v="Navy"/>
    <s v="Direct"/>
    <m/>
    <s v="EM"/>
    <s v="6"/>
    <x v="0"/>
    <s v="en"/>
    <s v="MOTOR CARS"/>
    <n v="15"/>
    <n v="237000"/>
    <s v="EM"/>
    <s v="A"/>
    <s v="MR. B.B.A.T. PERERA"/>
    <s v="10149897"/>
  </r>
  <r>
    <s v="KBSM250129790"/>
    <e v="#N/A"/>
    <d v="2025-05-31T00:00:00"/>
    <s v="MR. J.A.D.S. PRIYANJANA"/>
    <s v="MOTOR CARS TOY"/>
    <n v="9600000"/>
    <n v="0"/>
    <n v="9600000"/>
    <n v="543720"/>
    <n v="60"/>
    <n v="13"/>
    <n v="1248000"/>
    <n v="1248000"/>
    <n v="218430"/>
    <n v="0"/>
    <n v="218430"/>
    <n v="0"/>
    <n v="9600000"/>
    <m/>
    <s v="Toyota DBA NZT260 ALLION MOTOR CARS"/>
    <s v="Retail Trade - Grocery"/>
    <s v="Direct"/>
    <m/>
    <s v="KB"/>
    <s v="8"/>
    <x v="0"/>
    <s v="en"/>
    <s v="MOTOR CARS"/>
    <n v="13"/>
    <n v="1248000"/>
    <s v="KB"/>
    <s v="A"/>
    <s v="Mr. G.D.T. Lakmal"/>
    <s v="11221591"/>
  </r>
  <r>
    <s v="TMSM250129490"/>
    <e v="#N/A"/>
    <d v="2025-05-07T00:00:00"/>
    <s v="Mr. I.M.H. Wickramathunga"/>
    <s v="MOTOR CARS TOY"/>
    <n v="8900000"/>
    <n v="0"/>
    <n v="8900000"/>
    <n v="2859264"/>
    <n v="60"/>
    <n v="13"/>
    <n v="1157000"/>
    <n v="1157000"/>
    <n v="0"/>
    <n v="0"/>
    <n v="0"/>
    <n v="0"/>
    <n v="8900000"/>
    <m/>
    <s v="Toyota DBA NZT260 PREMIO MOTOR CARS"/>
    <s v="Private Sector"/>
    <s v="Direct"/>
    <m/>
    <s v="TM"/>
    <s v="12"/>
    <x v="0"/>
    <s v="en"/>
    <s v="MOTOR CARS"/>
    <n v="13"/>
    <n v="1157000"/>
    <s v="TM"/>
    <s v="A"/>
    <s v="Mr. H.H.M. Eranga"/>
    <s v="10370069"/>
  </r>
  <r>
    <s v="KNAL250130680"/>
    <e v="#N/A"/>
    <d v="2025-05-16T00:00:00"/>
    <s v="MR. S SRIVAKUMAR"/>
    <s v="Mini Truck MAH"/>
    <n v="1680000"/>
    <n v="0"/>
    <n v="1680000"/>
    <n v="1087848"/>
    <n v="48"/>
    <n v="17.309999465942383"/>
    <n v="290807.99102783203"/>
    <n v="290807.99102783203"/>
    <n v="40520"/>
    <n v="0"/>
    <n v="40520"/>
    <n v="0"/>
    <n v="3360000"/>
    <n v="76000"/>
    <s v="MAHINDRA - BOLERO MAXI TRUCK - MINI TRUCK"/>
    <s v="Construction - Mason"/>
    <s v="Brokers"/>
    <m/>
    <s v="KN"/>
    <s v="1"/>
    <x v="8"/>
    <s v="en"/>
    <s v="Mini Truck"/>
    <n v="17.309999465942383"/>
    <n v="290807.99102783203"/>
    <s v="KN"/>
    <s v="A"/>
    <s v="Mr. V. Thineshkaran"/>
    <s v="11263909"/>
  </r>
  <r>
    <s v="HQSM250129550"/>
    <e v="#N/A"/>
    <d v="2025-05-16T00:00:00"/>
    <s v="MR. U.D.C.S. PRABASHWARA"/>
    <s v="BUSINESS LOAN PNL"/>
    <n v="99920"/>
    <n v="0"/>
    <n v="99920"/>
    <n v="2105300"/>
    <n v="24"/>
    <n v="20"/>
    <n v="19984"/>
    <n v="19984"/>
    <n v="5086"/>
    <n v="0"/>
    <n v="5086"/>
    <n v="0"/>
    <n v="99920"/>
    <m/>
    <s v="PERSONAL LOAN  PERSONAL LOAN  BUSINESS LOAN"/>
    <s v="Private Sector"/>
    <s v="Direct"/>
    <m/>
    <s v="HQ"/>
    <s v="7"/>
    <x v="3"/>
    <s v="en"/>
    <s v="BUSINESS LOAN"/>
    <n v="20"/>
    <n v="19984"/>
    <s v="HQ"/>
    <s v="N"/>
    <s v=" H.M.W.N. WIMALASOORIYA"/>
    <s v="10934376"/>
  </r>
  <r>
    <s v="APLE254788190"/>
    <e v="#N/A"/>
    <d v="2025-05-02T00:00:00"/>
    <s v="MRS. B.K. DAMAYANTHI"/>
    <s v="MOTOR BIKE LIYA DIRIYA BAJ"/>
    <n v="100000"/>
    <n v="0"/>
    <n v="100000"/>
    <n v="261048"/>
    <n v="12"/>
    <n v="25"/>
    <n v="25000"/>
    <n v="25000"/>
    <n v="9505"/>
    <n v="0"/>
    <n v="9505"/>
    <n v="0"/>
    <n v="100000"/>
    <n v="16445.009999999998"/>
    <s v="BAJAJ - BAJAJ CT 100 ES 4S EBONY BLACK BLUE - MOTOR BIKE LIYA DIRIYA"/>
    <s v="Farming - Paddy"/>
    <s v="Direct"/>
    <m/>
    <s v="AP"/>
    <s v="2"/>
    <x v="5"/>
    <s v="en"/>
    <s v="MOTOR BIKE LIYA DIRIYA"/>
    <n v="25"/>
    <n v="25000"/>
    <s v="AP"/>
    <s v="A"/>
    <s v="MR. K.S.M. PREMARATHNA"/>
    <s v="11102264"/>
  </r>
  <r>
    <s v="HQLE254790520"/>
    <e v="#N/A"/>
    <d v="2025-05-07T00:00:00"/>
    <s v="MRS. W.N.C. BOTHEJU"/>
    <s v="MOTOR BIKE LIYA DIRIYA BAJ"/>
    <n v="100000"/>
    <n v="0"/>
    <n v="100000"/>
    <n v="612576"/>
    <n v="12"/>
    <n v="28"/>
    <n v="28000"/>
    <n v="28000"/>
    <n v="9651"/>
    <n v="0"/>
    <n v="9651"/>
    <n v="0"/>
    <n v="100000"/>
    <n v="16445.009999999998"/>
    <s v="BAJAJ - BAJAJ CT 100 ES 4S EBONY BLACK BLUE - MOTOR BIKE LIYA DIRIYA"/>
    <s v="Banking / Finance - Clerical"/>
    <s v="DPMC Dealers"/>
    <m/>
    <s v="HQ"/>
    <s v="7"/>
    <x v="5"/>
    <s v="en"/>
    <s v="MOTOR BIKE LIYA DIRIYA"/>
    <n v="28"/>
    <n v="28000"/>
    <s v="HQ"/>
    <s v="A"/>
    <s v="Mr. K.G.S. Vinwara"/>
    <s v="11198766"/>
  </r>
  <r>
    <s v="BDLE254800400"/>
    <e v="#N/A"/>
    <d v="2025-05-19T00:00:00"/>
    <s v="MR. S SATHIYAPRASSHATH"/>
    <s v="Motor Bikes BAJ"/>
    <n v="100000"/>
    <n v="0"/>
    <n v="100000"/>
    <n v="612576"/>
    <n v="12"/>
    <n v="29"/>
    <n v="29000"/>
    <n v="29000"/>
    <n v="9700"/>
    <n v="0"/>
    <n v="9700"/>
    <n v="0"/>
    <n v="100000"/>
    <n v="16350"/>
    <s v="BAJAJ - PULSAR N 160 F1 DC ABS BROOKLYN BLACK - MOTOR BIKES"/>
    <s v="Private Sector"/>
    <s v="Direct"/>
    <m/>
    <s v="BD"/>
    <s v="4"/>
    <x v="5"/>
    <s v="Bajaj 2 Wheelers"/>
    <s v="Motor Bikes"/>
    <n v="29"/>
    <n v="29000"/>
    <s v="BD"/>
    <s v="A"/>
    <s v="MR. A.M.J.T. ATHTHANAYAKA"/>
    <s v="10146271"/>
  </r>
  <r>
    <s v="HQLE254801250"/>
    <e v="#N/A"/>
    <d v="2025-05-19T00:00:00"/>
    <s v="MR. D.U. HETTIARACHCHI"/>
    <s v="Motor Bikes BAJ"/>
    <n v="100000"/>
    <n v="0"/>
    <n v="100000"/>
    <n v="2254000"/>
    <n v="12"/>
    <n v="28"/>
    <n v="28000"/>
    <n v="28000"/>
    <n v="9651"/>
    <n v="0"/>
    <n v="9651"/>
    <n v="0"/>
    <n v="100000"/>
    <n v="16445.009999999998"/>
    <s v="BAJAJ - CT 100 ES 4S EBONY BLACK BLUE - MOTOR BIKES"/>
    <s v="Hiring"/>
    <s v="DPMC Dealers"/>
    <m/>
    <s v="HQ"/>
    <s v="7"/>
    <x v="5"/>
    <s v="Bajaj 2 Wheelers"/>
    <s v="Motor Bikes"/>
    <n v="28"/>
    <n v="28000"/>
    <s v="HQ"/>
    <s v="A"/>
    <s v="Mr. K.G.S. Vinwara"/>
    <s v="11198766"/>
  </r>
  <r>
    <s v="HQLE254803770"/>
    <e v="#N/A"/>
    <d v="2025-05-21T00:00:00"/>
    <s v="MR. T R O LIYANAGE"/>
    <s v="Motor Bikes BAJ"/>
    <n v="100000"/>
    <n v="0"/>
    <n v="100000"/>
    <n v="420732"/>
    <n v="12"/>
    <n v="25"/>
    <n v="25000"/>
    <n v="25000"/>
    <n v="9505"/>
    <n v="0"/>
    <n v="9505"/>
    <n v="0"/>
    <n v="100000"/>
    <n v="16445.009999999998"/>
    <s v="BAJAJ - PULSAR N125 LED DISC BT EBONY BLACK-PURPLE FURY - MOTOR BIKES"/>
    <s v="Private Sector"/>
    <s v="DPMC Dealers"/>
    <m/>
    <s v="HQ"/>
    <s v="7"/>
    <x v="5"/>
    <s v="Bajaj 2 Wheelers"/>
    <s v="Motor Bikes"/>
    <n v="25"/>
    <n v="25000"/>
    <s v="HQ"/>
    <s v="A"/>
    <s v="Mr. R.A.I.P. Perera"/>
    <s v="11201514"/>
  </r>
  <r>
    <s v="HRLE254808740"/>
    <e v="#N/A"/>
    <d v="2025-05-23T00:00:00"/>
    <s v="MR. E.P. KULASOORIYA"/>
    <s v="Motor Bikes BAJ"/>
    <n v="100000"/>
    <n v="0"/>
    <n v="100000"/>
    <n v="375498"/>
    <n v="12"/>
    <n v="25"/>
    <n v="25000"/>
    <n v="25000"/>
    <n v="9505"/>
    <n v="0"/>
    <n v="9505"/>
    <n v="0"/>
    <n v="100000"/>
    <m/>
    <s v="BAJAJ - PULSAR N125 LED DISC BT EBONY BLACK-COCKTAIL WINE RED - MOTOR BIKES"/>
    <s v="Private Sector"/>
    <s v="DPMC Dealers"/>
    <m/>
    <s v="HR"/>
    <s v="9"/>
    <x v="5"/>
    <s v="Bajaj 2 Wheelers"/>
    <s v="Motor Bikes"/>
    <n v="25"/>
    <n v="25000"/>
    <s v="HR"/>
    <s v="A"/>
    <s v="MR. W.A.I. YASANTHA"/>
    <s v="11059570"/>
  </r>
  <r>
    <s v="HQLE254814990"/>
    <e v="#N/A"/>
    <d v="2025-05-28T00:00:00"/>
    <s v="MR. K.M.L. GUNAWARDHANA"/>
    <s v="Motor Bikes BAJ"/>
    <n v="100000"/>
    <n v="0"/>
    <n v="100000"/>
    <n v="415608"/>
    <n v="12"/>
    <n v="25"/>
    <n v="25000"/>
    <n v="25000"/>
    <n v="9505"/>
    <n v="0"/>
    <n v="9505"/>
    <n v="0"/>
    <n v="100000"/>
    <m/>
    <s v="BAJAJ - PULSAR NS200 PEWTER GREY BLUE. - MOTOR BIKES"/>
    <s v="Private Sector"/>
    <s v="Direct"/>
    <m/>
    <s v="HQ"/>
    <s v="7"/>
    <x v="5"/>
    <s v="Bajaj 2 Wheelers"/>
    <s v="Motor Bikes"/>
    <n v="25"/>
    <n v="25000"/>
    <s v="HQ"/>
    <s v="A"/>
    <s v="Mr. R.A.I.P. Perera"/>
    <s v="11201514"/>
  </r>
  <r>
    <s v="HQLE254819930"/>
    <e v="#N/A"/>
    <d v="2025-05-30T00:00:00"/>
    <s v="MR. W H P L FERNANDO"/>
    <s v="Motor Bikes BAJ"/>
    <n v="100000"/>
    <n v="0"/>
    <n v="100000"/>
    <n v="375660"/>
    <n v="12"/>
    <n v="25"/>
    <n v="25000"/>
    <n v="25000"/>
    <n v="9505"/>
    <n v="0"/>
    <n v="9505"/>
    <n v="0"/>
    <n v="100000"/>
    <m/>
    <s v="BAJAJ - PULSAR N160 FI DC ABS BROOKLYN BLACK. - MOTOR BIKES"/>
    <s v="Private Sector"/>
    <s v="DPMC Dealers"/>
    <m/>
    <s v="HQ"/>
    <s v="7"/>
    <x v="5"/>
    <s v="Bajaj 2 Wheelers"/>
    <s v="Motor Bikes"/>
    <n v="25"/>
    <n v="25000"/>
    <s v="HQ"/>
    <s v="A"/>
    <s v="Mr. R.A.I.P. Perera"/>
    <s v="11201514"/>
  </r>
  <r>
    <s v="NGLE254823090"/>
    <e v="#N/A"/>
    <d v="2025-05-31T00:00:00"/>
    <s v="MRS. D.J.D.T PERERA"/>
    <s v="THREE WHEELER BAJ"/>
    <n v="100000"/>
    <n v="0"/>
    <n v="100000"/>
    <n v="786480"/>
    <n v="12"/>
    <n v="25"/>
    <n v="25000"/>
    <n v="25000"/>
    <n v="9505"/>
    <n v="0"/>
    <n v="9505"/>
    <n v="0"/>
    <n v="100000"/>
    <m/>
    <s v="BAJAJ - RE 4S AUTORICKSHAW- SP UG ECO GREEN - THREE WHEELER"/>
    <s v="Private Sector"/>
    <s v="Direct"/>
    <m/>
    <s v="NG"/>
    <s v="8"/>
    <x v="6"/>
    <s v="Bajaj 3W Leasing"/>
    <s v="Three Wheeler"/>
    <n v="25"/>
    <n v="25000"/>
    <s v="NG"/>
    <s v="A"/>
    <s v="Mr. H.P.P.J. Herath"/>
    <s v="10318584"/>
  </r>
  <r>
    <s v="MNLE254811710"/>
    <e v="#N/A"/>
    <d v="2025-05-26T00:00:00"/>
    <s v="MR. J.M. RIYAS"/>
    <s v="Motor Bikes BAJ"/>
    <n v="110450"/>
    <n v="0"/>
    <n v="110450"/>
    <n v="208008"/>
    <n v="12"/>
    <n v="27"/>
    <n v="29821.5"/>
    <n v="29821.5"/>
    <n v="10606"/>
    <n v="0"/>
    <n v="10606"/>
    <n v="0"/>
    <n v="110450"/>
    <m/>
    <s v="BAJAJ - CT 100 ES 4S EBONY BLACK BLUE - MOTOR BIKES"/>
    <s v="Farming - Paddy"/>
    <s v="Direct"/>
    <m/>
    <s v="MN"/>
    <s v="1"/>
    <x v="5"/>
    <s v="Bajaj 2 Wheelers"/>
    <s v="Motor Bikes"/>
    <n v="27"/>
    <n v="29821.5"/>
    <s v="MN"/>
    <s v="A"/>
    <s v="MR. J.E.M. ANCHALO"/>
    <s v="10414920"/>
  </r>
  <r>
    <s v="VNUV251871610"/>
    <e v="#N/A"/>
    <d v="2025-05-29T00:00:00"/>
    <s v="MR. P. RAMESH"/>
    <s v="Scooter YAM"/>
    <n v="120000"/>
    <n v="0"/>
    <n v="120000"/>
    <n v="2003856"/>
    <n v="12"/>
    <n v="37"/>
    <n v="44400"/>
    <n v="44400"/>
    <n v="12116"/>
    <n v="0"/>
    <n v="12116"/>
    <n v="0"/>
    <n v="120000"/>
    <m/>
    <s v="YAMAHA - RAYZR - SCOOTER"/>
    <s v="Construction - Mason"/>
    <s v="Direct"/>
    <m/>
    <s v="VN"/>
    <s v="1"/>
    <x v="4"/>
    <s v="Used 2 Wheelers"/>
    <s v="Scooter"/>
    <n v="37"/>
    <n v="44400"/>
    <s v="VN"/>
    <s v="A"/>
    <s v="Mr. R. Rubahapriyan"/>
    <s v="11197190"/>
  </r>
  <r>
    <s v="HQDL250007150"/>
    <e v="#N/A"/>
    <d v="2025-05-30T00:00:00"/>
    <s v="AJITH MOTOR WORKS"/>
    <s v="Dealer Loan DL"/>
    <n v="128383"/>
    <n v="0"/>
    <n v="128383"/>
    <n v="478416"/>
    <n v="30"/>
    <n v="16"/>
    <n v="20541.28"/>
    <n v="20541.28"/>
    <n v="56.28"/>
    <n v="0"/>
    <n v="56.28"/>
    <n v="0"/>
    <n v="256766"/>
    <m/>
    <s v="LT"/>
    <s v="Dealer / Distributors - Dealer, Spare Parts, Servi"/>
    <s v="Direct"/>
    <m/>
    <s v="HQ"/>
    <s v="7"/>
    <x v="3"/>
    <s v="en"/>
    <s v="Dealer Loan"/>
    <n v="16"/>
    <n v="20541.28"/>
    <s v="HQ"/>
    <s v="N"/>
    <s v=" H.M.W.N. WIMALASOORIYA"/>
    <s v="10934376"/>
  </r>
  <r>
    <s v="BDUV251868110"/>
    <e v="#N/A"/>
    <d v="2025-05-22T00:00:00"/>
    <s v="MR. A.M.M. ATHTHANAYAKA"/>
    <s v="Three Wheeler BAJ"/>
    <n v="132000"/>
    <n v="0"/>
    <n v="132000"/>
    <n v="8470200"/>
    <n v="12"/>
    <n v="30"/>
    <n v="39600"/>
    <n v="39600"/>
    <n v="12869"/>
    <n v="0"/>
    <n v="12869"/>
    <n v="0"/>
    <n v="132000"/>
    <m/>
    <s v="BAJAJ - RE 4S AUTORICKSHAW- SE BRIGHT RED - THREE WHEELER"/>
    <s v="Private Sector"/>
    <s v="Direct"/>
    <m/>
    <s v="BD"/>
    <s v="4"/>
    <x v="2"/>
    <s v="Used 3 Wheelers"/>
    <s v="Three Wheeler"/>
    <n v="30"/>
    <n v="39600"/>
    <s v="BD"/>
    <s v="A"/>
    <s v="Mr. E.M.C. Sandeepa"/>
    <s v="11218644"/>
  </r>
  <r>
    <s v="AWUV251871110"/>
    <e v="#N/A"/>
    <d v="2025-05-29T00:00:00"/>
    <s v="MRS. R.P.C RAJAPAKSHA"/>
    <s v="Motor Bikes TVS"/>
    <n v="132000"/>
    <n v="0"/>
    <n v="132000"/>
    <n v="642558"/>
    <n v="12"/>
    <n v="40"/>
    <n v="52800"/>
    <n v="52800"/>
    <n v="13527"/>
    <n v="0"/>
    <n v="13527"/>
    <n v="0"/>
    <n v="132000"/>
    <m/>
    <s v="TVS - APACHE RTR 200 - MOTOR BIKES"/>
    <s v="Farming - Rubber"/>
    <s v="Direct"/>
    <m/>
    <s v="AW"/>
    <s v="6"/>
    <x v="9"/>
    <s v="Used 2 Wheelers"/>
    <s v="Motor Bikes"/>
    <n v="40"/>
    <n v="52800"/>
    <s v="AW"/>
    <s v="A"/>
    <s v="Mr. H.S. Maduranga"/>
    <s v="11272741"/>
  </r>
  <r>
    <s v="GWUV251867120"/>
    <e v="#N/A"/>
    <d v="2025-05-20T00:00:00"/>
    <s v="MR. R.D.P.I WEERASINGHE"/>
    <s v="Three Wheeler BAJ"/>
    <n v="146000"/>
    <n v="0"/>
    <n v="146000"/>
    <n v="729216"/>
    <n v="12"/>
    <n v="30"/>
    <n v="43800"/>
    <n v="43800"/>
    <n v="14234"/>
    <n v="0"/>
    <n v="14234"/>
    <n v="0"/>
    <n v="146000"/>
    <n v="26442.51"/>
    <s v="BAJAJ - RE 4S AUTORICKSHAW- SE ECO GREEN - THREE WHEELER"/>
    <s v="Hiring"/>
    <s v="Direct"/>
    <m/>
    <s v="GW"/>
    <s v="11"/>
    <x v="2"/>
    <s v="Used 3 Wheelers"/>
    <s v="Three Wheeler"/>
    <n v="30"/>
    <n v="43800"/>
    <s v="GW"/>
    <s v="A"/>
    <s v="MR. A.G.C.D. PRIYANTHASIRI"/>
    <s v="10533327"/>
  </r>
  <r>
    <s v="MNLE254791890"/>
    <e v="#N/A"/>
    <d v="2025-05-08T00:00:00"/>
    <s v="MR. C. VISHAL"/>
    <s v="Scooter HEH"/>
    <n v="149900"/>
    <n v="0"/>
    <n v="149900"/>
    <n v="115812"/>
    <n v="12"/>
    <n v="26"/>
    <n v="38974"/>
    <n v="38974"/>
    <n v="14320"/>
    <n v="0"/>
    <n v="14320"/>
    <n v="0"/>
    <n v="299800"/>
    <n v="32700"/>
    <s v="HERO - XOOM 110 - SCOOTER"/>
    <s v="Construction - Electrician"/>
    <s v="Brokers"/>
    <m/>
    <s v="MN"/>
    <s v="1"/>
    <x v="4"/>
    <s v="Scooters"/>
    <s v="Scooter"/>
    <n v="26"/>
    <n v="38974"/>
    <s v="MN"/>
    <s v="A"/>
    <s v="Mr. M. Jebanesan"/>
    <s v="11300227"/>
  </r>
  <r>
    <s v="KELE254788390"/>
    <e v="#N/A"/>
    <d v="2025-05-02T00:00:00"/>
    <s v="MRS. P.E.N. KUMARI"/>
    <s v="MOTOR BIKE LIYA DIRIYA BAJ"/>
    <n v="150000"/>
    <n v="0"/>
    <n v="150000"/>
    <n v="525768"/>
    <n v="12"/>
    <n v="29"/>
    <n v="43500"/>
    <n v="43500"/>
    <n v="14550"/>
    <n v="0"/>
    <n v="14550"/>
    <n v="0"/>
    <n v="150000"/>
    <n v="16445.009999999998"/>
    <s v="BAJAJ - PULSAR N160 FI DC ABS BROOKLYN BLACK - MOTOR BIKE LIYA DIRIYA"/>
    <s v="Private Sector"/>
    <s v="DPMC Dealers"/>
    <m/>
    <s v="KE"/>
    <s v="6"/>
    <x v="5"/>
    <s v="en"/>
    <s v="MOTOR BIKE LIYA DIRIYA"/>
    <n v="29"/>
    <n v="43500"/>
    <s v="KE"/>
    <s v="A"/>
    <s v="Mr. M.W.V.T. Chamika"/>
    <s v="10972272"/>
  </r>
  <r>
    <s v="TMLE254788850"/>
    <e v="#N/A"/>
    <d v="2025-05-05T00:00:00"/>
    <s v="MRS. J.A.P. JAYAKODI"/>
    <s v="Motor Bikes BAJ"/>
    <n v="150000"/>
    <n v="0"/>
    <n v="150000"/>
    <n v="4174620"/>
    <n v="12"/>
    <n v="25"/>
    <n v="37500"/>
    <n v="37500"/>
    <n v="14257"/>
    <n v="0"/>
    <n v="14257"/>
    <n v="0"/>
    <n v="150000"/>
    <n v="16445.009999999998"/>
    <s v="BAJAJ - CT 100 ES 4S EBONY BLACK BLUE - MOTOR BIKES"/>
    <s v="Farming - Paddy"/>
    <s v="DPMC Dealers"/>
    <m/>
    <s v="TM"/>
    <s v="12"/>
    <x v="5"/>
    <s v="Bajaj 2 Wheelers"/>
    <s v="Motor Bikes"/>
    <n v="25"/>
    <n v="37500"/>
    <s v="TM"/>
    <s v="A"/>
    <s v="Mr. H.H.M. Eranga"/>
    <s v="10370069"/>
  </r>
  <r>
    <s v="GLLE254789660"/>
    <e v="#N/A"/>
    <d v="2025-05-06T00:00:00"/>
    <s v="MR. M.G.D.B ISHAL"/>
    <s v="Motor Bikes BAJ"/>
    <n v="150000"/>
    <n v="0"/>
    <n v="150000"/>
    <n v="264552"/>
    <n v="12"/>
    <n v="29"/>
    <n v="43500"/>
    <n v="43500"/>
    <n v="14550"/>
    <n v="0"/>
    <n v="14550"/>
    <n v="0"/>
    <n v="150000"/>
    <n v="16445.009999999998"/>
    <s v="BAJAJ - PULSAR NS200 - MOTOR BIKES"/>
    <s v="Private Sector"/>
    <s v="DPMC Dealers"/>
    <m/>
    <s v="GL"/>
    <s v="10"/>
    <x v="5"/>
    <s v="Bajaj 2 Wheelers"/>
    <s v="Motor Bikes"/>
    <n v="29"/>
    <n v="43500"/>
    <s v="GL"/>
    <s v="A"/>
    <s v="Mr. M.K.H. Buddika"/>
    <s v="10231347"/>
  </r>
  <r>
    <s v="NKLE254789450"/>
    <e v="#N/A"/>
    <d v="2025-05-06T00:00:00"/>
    <s v="MR. L P A D JAYARATHNA"/>
    <s v="Motor Bikes BAJ"/>
    <n v="150000"/>
    <n v="0"/>
    <n v="150000"/>
    <n v="365760"/>
    <n v="12"/>
    <n v="29"/>
    <n v="43500"/>
    <n v="43500"/>
    <n v="14550"/>
    <n v="0"/>
    <n v="14550"/>
    <n v="0"/>
    <n v="150000"/>
    <n v="16445.009999999998"/>
    <s v="BAJAJ - PULSAR N 160 F1 DC ABS BROOKLYN BLACK - MOTOR BIKES"/>
    <s v="Farming - Coconut"/>
    <s v="Brokers"/>
    <m/>
    <s v="NK"/>
    <s v="5"/>
    <x v="5"/>
    <s v="Bajaj 2 Wheelers"/>
    <s v="Motor Bikes"/>
    <n v="29"/>
    <n v="43500"/>
    <s v="NK"/>
    <s v="A"/>
    <s v="Mr. S.K.M.A.M.B. Wickramarathna"/>
    <s v="10626067"/>
  </r>
  <r>
    <s v="NKLE254790560"/>
    <e v="#N/A"/>
    <d v="2025-05-07T00:00:00"/>
    <s v="MR. K N C SILVA"/>
    <s v="Motor Bikes BAJ"/>
    <n v="150000"/>
    <n v="0"/>
    <n v="150000"/>
    <n v="744552"/>
    <n v="12"/>
    <n v="29"/>
    <n v="43500"/>
    <n v="43500"/>
    <n v="14550"/>
    <n v="0"/>
    <n v="14550"/>
    <n v="0"/>
    <n v="150000"/>
    <n v="16445.009999999998"/>
    <s v="BAJAJ - CT 100 ES 4S EBONY BLACK BLUE - MOTOR BIKES"/>
    <s v="Labour"/>
    <s v="Brokers"/>
    <m/>
    <s v="NK"/>
    <s v="5"/>
    <x v="5"/>
    <s v="Bajaj 2 Wheelers"/>
    <s v="Motor Bikes"/>
    <n v="29"/>
    <n v="43500"/>
    <s v="NK"/>
    <s v="A"/>
    <s v="Mr. S.K.M.A.M.B. Wickramarathna"/>
    <s v="10626067"/>
  </r>
  <r>
    <s v="AMLE254793510"/>
    <e v="#N/A"/>
    <d v="2025-05-09T00:00:00"/>
    <s v="MR. M.M.R.L. DAYARATHNA"/>
    <s v="Motor Bikes BAJ"/>
    <n v="150000"/>
    <n v="0"/>
    <n v="150000"/>
    <n v="219516"/>
    <n v="12"/>
    <n v="25"/>
    <n v="37500"/>
    <n v="37500"/>
    <n v="14257"/>
    <n v="0"/>
    <n v="14257"/>
    <n v="0"/>
    <n v="150000"/>
    <n v="16350"/>
    <s v="BAJAJ - CT 100 ES 4S EBONY BLACK BLUE - MOTOR BIKES"/>
    <s v="Private Sector"/>
    <s v="Brokers"/>
    <m/>
    <s v="AM"/>
    <s v="3"/>
    <x v="5"/>
    <s v="Bajaj 2 Wheelers"/>
    <s v="Motor Bikes"/>
    <n v="25"/>
    <n v="37500"/>
    <s v="AM"/>
    <s v="A"/>
    <s v="Mr. U.D.D. Tharanga"/>
    <s v="11182382"/>
  </r>
  <r>
    <s v="GLLE254793250"/>
    <e v="#N/A"/>
    <d v="2025-05-09T00:00:00"/>
    <s v="MR. K.P. GODAGE"/>
    <s v="Motor Bikes BAJ"/>
    <n v="150000"/>
    <n v="0"/>
    <n v="150000"/>
    <n v="2650760"/>
    <n v="12"/>
    <n v="29"/>
    <n v="43500"/>
    <n v="43500"/>
    <n v="14550"/>
    <n v="0"/>
    <n v="14550"/>
    <n v="0"/>
    <n v="150000"/>
    <n v="16445.009999999998"/>
    <s v="BAJAJ - PULSAR N125 LED DISC BT - MOTOR BIKES"/>
    <s v="Army"/>
    <s v="DPMC Dealers"/>
    <m/>
    <s v="GL"/>
    <s v="10"/>
    <x v="5"/>
    <s v="Bajaj 2 Wheelers"/>
    <s v="Motor Bikes"/>
    <n v="29"/>
    <n v="43500"/>
    <s v="GL"/>
    <s v="A"/>
    <s v="MR. A.C. LAKMAL"/>
    <s v="10634753"/>
  </r>
  <r>
    <s v="TMLE254792940"/>
    <e v="#N/A"/>
    <d v="2025-05-09T00:00:00"/>
    <s v="MR. H.P. SANJEEWA"/>
    <s v="Motor Bikes BAJ"/>
    <n v="150000"/>
    <n v="0"/>
    <n v="150000"/>
    <n v="473256"/>
    <n v="12"/>
    <n v="26"/>
    <n v="39000"/>
    <n v="39000"/>
    <n v="14330"/>
    <n v="0"/>
    <n v="14330"/>
    <n v="0"/>
    <n v="150000"/>
    <n v="16826.61"/>
    <s v="BAJAJ - CT 100 ES 4S EBONY BLACK BLUE - MOTOR BIKES"/>
    <s v="Farming - Paddy"/>
    <s v="DPMC Dealers"/>
    <m/>
    <s v="TM"/>
    <s v="12"/>
    <x v="5"/>
    <s v="Bajaj 2 Wheelers"/>
    <s v="Motor Bikes"/>
    <n v="26"/>
    <n v="39000"/>
    <s v="TM"/>
    <s v="A"/>
    <s v="Mr. U.G.G. Dinushanka"/>
    <s v="10712195"/>
  </r>
  <r>
    <s v="GLLE254795390"/>
    <e v="#N/A"/>
    <d v="2025-05-14T00:00:00"/>
    <s v="MR. T G S W KUMARA"/>
    <s v="Motor Bikes BAJ"/>
    <n v="150000"/>
    <n v="0"/>
    <n v="150000"/>
    <n v="116400"/>
    <n v="12"/>
    <n v="25"/>
    <n v="37500"/>
    <n v="37500"/>
    <n v="14257"/>
    <n v="0"/>
    <n v="14257"/>
    <n v="0"/>
    <n v="150000"/>
    <n v="16445.009999999998"/>
    <s v="BAJAJ - CT 100 ES 4S EBONY BLACK BLUE - MOTOR BIKES"/>
    <s v="Textiles - Managers"/>
    <s v="DPMC Dealers"/>
    <m/>
    <s v="GL"/>
    <s v="10"/>
    <x v="5"/>
    <s v="Bajaj 2 Wheelers"/>
    <s v="Motor Bikes"/>
    <n v="25"/>
    <n v="37500"/>
    <s v="GL"/>
    <s v="A"/>
    <s v="MR. R.A.J. CHINTHAKA"/>
    <s v="11223221"/>
  </r>
  <r>
    <s v="MHUV251864830"/>
    <e v="#N/A"/>
    <d v="2025-05-14T00:00:00"/>
    <s v="MR. D.M.S. DISSANAYAKA"/>
    <s v="Three Wheeler BAJ"/>
    <n v="150000"/>
    <n v="0"/>
    <n v="150000"/>
    <n v="800496"/>
    <n v="18"/>
    <n v="28"/>
    <n v="42000"/>
    <n v="42000"/>
    <n v="10301"/>
    <n v="0"/>
    <n v="10301"/>
    <n v="0"/>
    <n v="150000"/>
    <n v="17270.009999999998"/>
    <s v="BAJAJ - AUTO RE 205 200 CC NEPTUNE BLUE 4S - THREE WHEELER"/>
    <s v="Wholesale Trade"/>
    <s v="Direct"/>
    <m/>
    <s v="MH"/>
    <s v="4"/>
    <x v="2"/>
    <s v="Used 3 Wheelers"/>
    <s v="Three Wheeler"/>
    <n v="28"/>
    <n v="42000"/>
    <s v="MH"/>
    <s v="A"/>
    <s v="Mr. K.H.M.T.I. Herath"/>
    <s v="10892724"/>
  </r>
  <r>
    <s v="WLUV251864820"/>
    <e v="#N/A"/>
    <d v="2025-05-14T00:00:00"/>
    <s v="MR. K.B.H.M. WEERASINGHE"/>
    <s v="Motor Bikes BAJ"/>
    <n v="150000"/>
    <n v="0"/>
    <n v="150000"/>
    <n v="9120008"/>
    <n v="24"/>
    <n v="37"/>
    <n v="55500"/>
    <n v="55500"/>
    <n v="8937"/>
    <n v="0"/>
    <n v="8937"/>
    <n v="0"/>
    <n v="150000"/>
    <n v="14001.49"/>
    <s v="BAJAJ - CT 100 - MOTOR BIKES"/>
    <s v="Farming - Paddy"/>
    <s v="Direct"/>
    <m/>
    <s v="WL"/>
    <s v="4"/>
    <x v="9"/>
    <s v="Used 2 Wheelers"/>
    <s v="Motor Bikes"/>
    <n v="37"/>
    <n v="55500"/>
    <s v="WL"/>
    <s v="A"/>
    <s v="Mr. W.A.T. Deemantha"/>
    <s v="11202477"/>
  </r>
  <r>
    <s v="KDUV251865410"/>
    <e v="#N/A"/>
    <d v="2025-05-15T00:00:00"/>
    <s v="MR. P.G.S.K. JAYALATH"/>
    <s v="Three Wheeler BAJ"/>
    <n v="150000"/>
    <n v="0"/>
    <n v="150000"/>
    <n v="417930"/>
    <n v="24"/>
    <n v="25"/>
    <n v="37500"/>
    <n v="37500"/>
    <n v="8006"/>
    <n v="0"/>
    <n v="8006"/>
    <n v="0"/>
    <n v="150000"/>
    <n v="18284.34"/>
    <s v="BAJAJ - AUTO  RE 205 200 CC BRIGHT RED 4S - THREE WHEELER"/>
    <s v="Construction - Mason"/>
    <s v="Direct"/>
    <m/>
    <s v="KD"/>
    <s v="11"/>
    <x v="2"/>
    <s v="Used 3 Wheelers"/>
    <s v="Three Wheeler"/>
    <n v="25"/>
    <n v="37500"/>
    <s v="KD"/>
    <s v="A"/>
    <s v="MR. M.I. SALIM"/>
    <s v="10190259"/>
  </r>
  <r>
    <s v="KELE254796860"/>
    <e v="#N/A"/>
    <d v="2025-05-15T00:00:00"/>
    <s v="MR. M.S.H.K RANATHUNGA"/>
    <s v="Motor Bikes BAJ"/>
    <n v="150000"/>
    <n v="0"/>
    <n v="150000"/>
    <n v="838320"/>
    <n v="18"/>
    <n v="28"/>
    <n v="42000"/>
    <n v="42000"/>
    <n v="10301"/>
    <n v="0"/>
    <n v="10301"/>
    <n v="0"/>
    <n v="150000"/>
    <n v="16445.009999999998"/>
    <s v="BAJAJ - CT 100 ES 4S EBONY BLACK BLUE - MOTOR BIKES"/>
    <s v="Private Sector"/>
    <s v="DPMC Dealers"/>
    <m/>
    <s v="KE"/>
    <s v="6"/>
    <x v="5"/>
    <s v="Bajaj 2 Wheelers"/>
    <s v="Motor Bikes"/>
    <n v="28"/>
    <n v="42000"/>
    <s v="KE"/>
    <s v="A"/>
    <s v="Mr. M.W.V.T. Chamika"/>
    <s v="10972272"/>
  </r>
  <r>
    <s v="MULE254797350"/>
    <e v="#N/A"/>
    <d v="2025-05-15T00:00:00"/>
    <s v="MR. S. KUKATHEES"/>
    <s v="Motor Bikes TVS"/>
    <n v="150000"/>
    <n v="0"/>
    <n v="150000"/>
    <n v="474552"/>
    <n v="12"/>
    <n v="28"/>
    <n v="42000"/>
    <n v="42000"/>
    <n v="14476"/>
    <n v="0"/>
    <n v="14476"/>
    <n v="0"/>
    <n v="150000"/>
    <n v="16445.009999999998"/>
    <s v="TVS - XL 100 HD I TOUCH. - MOTOR BIKES"/>
    <s v="Farming - Paddy"/>
    <s v="Brokers"/>
    <m/>
    <s v="MU"/>
    <s v="1"/>
    <x v="5"/>
    <s v="Non Bajaj 2 Wheelers"/>
    <s v="Motor Bikes"/>
    <n v="28"/>
    <n v="42000"/>
    <s v="MU"/>
    <s v="A"/>
    <s v="MR. J. VIJINO"/>
    <s v="10569332"/>
  </r>
  <r>
    <s v="ABLE254798320"/>
    <e v="#N/A"/>
    <d v="2025-05-16T00:00:00"/>
    <s v="MR. N.G.J. CHANDANA"/>
    <s v="Motor Bikes BAJ"/>
    <n v="150000"/>
    <n v="0"/>
    <n v="150000"/>
    <n v="797940"/>
    <n v="12"/>
    <n v="28"/>
    <n v="42000"/>
    <n v="42000"/>
    <n v="14476"/>
    <n v="0"/>
    <n v="14476"/>
    <n v="0"/>
    <n v="150000"/>
    <n v="16445.009999999998"/>
    <s v="BAJAJ - DISCOVER 125 EBONY BLACK BLUE DECAL - MOTOR BIKES"/>
    <s v="Government Employee"/>
    <s v="Brokers"/>
    <m/>
    <s v="AB"/>
    <s v="10"/>
    <x v="5"/>
    <s v="Bajaj 2 Wheelers"/>
    <s v="Motor Bikes"/>
    <n v="28"/>
    <n v="42000"/>
    <s v="AB"/>
    <s v="A"/>
    <s v="Mr. S.L. Ranasinghe"/>
    <s v="11071962"/>
  </r>
  <r>
    <s v="GLLE254798820"/>
    <e v="#N/A"/>
    <d v="2025-05-16T00:00:00"/>
    <s v="MR. M.K. KUMARAGE"/>
    <s v="Motor Bikes BAJ"/>
    <n v="150000"/>
    <n v="0"/>
    <n v="150000"/>
    <n v="320232"/>
    <n v="12"/>
    <n v="25"/>
    <n v="37500"/>
    <n v="37500"/>
    <n v="14257"/>
    <n v="0"/>
    <n v="14257"/>
    <n v="0"/>
    <n v="150000"/>
    <n v="16445.009999999998"/>
    <s v="BAJAJ - DISCOVER125 EBONY BLACK RED DECAL - MOTOR BIKES"/>
    <s v="Survey - Surveyour"/>
    <s v="DPMC Dealers"/>
    <m/>
    <s v="GL"/>
    <s v="10"/>
    <x v="5"/>
    <s v="Bajaj 2 Wheelers"/>
    <s v="Motor Bikes"/>
    <n v="25"/>
    <n v="37500"/>
    <s v="GL"/>
    <s v="A"/>
    <s v="MR. R.A.J. CHINTHAKA"/>
    <s v="11223221"/>
  </r>
  <r>
    <s v="GLLE254800830"/>
    <e v="#N/A"/>
    <d v="2025-05-19T00:00:00"/>
    <s v="MR. M.K.K GAYANTHA"/>
    <s v="Motor Bikes BAJ"/>
    <n v="150000"/>
    <n v="0"/>
    <n v="150000"/>
    <n v="522468"/>
    <n v="12"/>
    <n v="29"/>
    <n v="43500"/>
    <n v="43500"/>
    <n v="14550"/>
    <n v="0"/>
    <n v="14550"/>
    <n v="0"/>
    <n v="150000"/>
    <m/>
    <s v="BAJAJ - PULSAR N 160 USD DC ABS PEARL METALLIC WHITE - MOTOR BIKES"/>
    <s v="Private Sector"/>
    <s v="DPMC Dealers"/>
    <m/>
    <s v="GL"/>
    <s v="10"/>
    <x v="5"/>
    <s v="Bajaj 2 Wheelers"/>
    <s v="Motor Bikes"/>
    <n v="29"/>
    <n v="43500"/>
    <s v="GL"/>
    <s v="A"/>
    <s v="Mr. M.K.H. Buddika"/>
    <s v="10231347"/>
  </r>
  <r>
    <s v="GLLE254800970"/>
    <e v="#N/A"/>
    <d v="2025-05-19T00:00:00"/>
    <s v="MR. P.K.M.M DISSANAYAKA"/>
    <s v="Motor Bikes BAJ"/>
    <n v="150000"/>
    <n v="0"/>
    <n v="150000"/>
    <n v="668928"/>
    <n v="12"/>
    <n v="29"/>
    <n v="43500"/>
    <n v="43500"/>
    <n v="14550"/>
    <n v="0"/>
    <n v="14550"/>
    <n v="0"/>
    <n v="150000"/>
    <n v="16445.009999999998"/>
    <s v="BAJAJ - DISCOVER125 EBONY BLACK RED DECAL - MOTOR BIKES"/>
    <s v="Private Sector"/>
    <s v="DPMC Dealers"/>
    <m/>
    <s v="GL"/>
    <s v="10"/>
    <x v="5"/>
    <s v="Bajaj 2 Wheelers"/>
    <s v="Motor Bikes"/>
    <n v="29"/>
    <n v="43500"/>
    <s v="GL"/>
    <s v="A"/>
    <s v="Mr. M.K.H. Buddika"/>
    <s v="10231347"/>
  </r>
  <r>
    <s v="MTLE254800500"/>
    <e v="#N/A"/>
    <d v="2025-05-19T00:00:00"/>
    <s v="MR. I.D. VIDANAGE"/>
    <s v="Motor Bikes BAJ"/>
    <n v="150000"/>
    <n v="0"/>
    <n v="150000"/>
    <n v="174600"/>
    <n v="12"/>
    <n v="26"/>
    <n v="39000"/>
    <n v="39000"/>
    <n v="14330"/>
    <n v="0"/>
    <n v="14330"/>
    <n v="0"/>
    <n v="150000"/>
    <n v="17625.009999999998"/>
    <s v="BAJAJ - PULSAR N160 USD DC ABS POLAR SKY BLUE - MOTOR BIKES"/>
    <s v="Engineering - Engineer"/>
    <s v="Brokers"/>
    <m/>
    <s v="MT"/>
    <s v="12"/>
    <x v="5"/>
    <s v="Bajaj 2 Wheelers"/>
    <s v="Motor Bikes"/>
    <n v="26"/>
    <n v="39000"/>
    <s v="MT"/>
    <s v="A"/>
    <s v="Mr. D. Yaddehige"/>
    <s v="10960531"/>
  </r>
  <r>
    <s v="AMLE254801990"/>
    <e v="#N/A"/>
    <d v="2025-05-20T00:00:00"/>
    <s v="MR. D.S.A.S. PREMATHILAKA"/>
    <s v="Motor Bikes BAJ"/>
    <n v="150000"/>
    <n v="0"/>
    <n v="150000"/>
    <n v="536688"/>
    <n v="12"/>
    <n v="25"/>
    <n v="37500"/>
    <n v="37500"/>
    <n v="14257"/>
    <n v="0"/>
    <n v="14257"/>
    <n v="0"/>
    <n v="150000"/>
    <n v="16350"/>
    <s v="BAJAJ - BAJAJ PULSAR N160 USD DC ABS BROOKLYN BACK - MOTOR BIKES"/>
    <s v="Farming - Paddy"/>
    <s v="DPMC Dealers"/>
    <m/>
    <s v="AM"/>
    <s v="3"/>
    <x v="5"/>
    <s v="Bajaj 2 Wheelers"/>
    <s v="Motor Bikes"/>
    <n v="25"/>
    <n v="37500"/>
    <s v="AM"/>
    <s v="A"/>
    <s v="Mr. H.P. Theekshana"/>
    <s v="11303522"/>
  </r>
  <r>
    <s v="KWLE254804800"/>
    <e v="#N/A"/>
    <d v="2025-05-21T00:00:00"/>
    <s v="MR. K.A.N MADUSHANKA"/>
    <s v="Motor Bikes BAJ"/>
    <n v="150000"/>
    <n v="0"/>
    <n v="150000"/>
    <n v="511908"/>
    <n v="12"/>
    <n v="25"/>
    <n v="37500"/>
    <n v="37500"/>
    <n v="14257"/>
    <n v="0"/>
    <n v="14257"/>
    <n v="0"/>
    <n v="150000"/>
    <n v="16445.009999999998"/>
    <s v="BAJAJ - PULSAR N160 PREMIUM - MOTOR BIKES"/>
    <s v="Private Sector"/>
    <s v="DPMC Dealers"/>
    <m/>
    <s v="KW"/>
    <s v="7"/>
    <x v="5"/>
    <s v="Bajaj 2 Wheelers"/>
    <s v="Motor Bikes"/>
    <n v="25"/>
    <n v="37500"/>
    <s v="KW"/>
    <s v="A"/>
    <s v="Mr. K.N. Dananjaya"/>
    <s v="11281375"/>
  </r>
  <r>
    <s v="KWLE254807090"/>
    <e v="#N/A"/>
    <d v="2025-05-22T00:00:00"/>
    <s v="MR. N.G.K.M.H SENEVIRATHNE"/>
    <s v="Motor Bikes BAJ"/>
    <n v="150000"/>
    <n v="0"/>
    <n v="150000"/>
    <n v="1874160"/>
    <n v="12"/>
    <n v="25"/>
    <n v="37500"/>
    <n v="37500"/>
    <n v="14257"/>
    <n v="0"/>
    <n v="14257"/>
    <n v="0"/>
    <n v="150000"/>
    <m/>
    <s v="BAJAJ - PULSAR N125 LED DISC BT&amp;nbsp; EBONY BLACK - MOTOR BIKES"/>
    <s v="Private Sector"/>
    <s v="DPMC Dealers"/>
    <m/>
    <s v="KW"/>
    <s v="7"/>
    <x v="5"/>
    <s v="Bajaj 2 Wheelers"/>
    <s v="Motor Bikes"/>
    <n v="25"/>
    <n v="37500"/>
    <s v="KW"/>
    <s v="A"/>
    <s v="Mr. K.N. Dananjaya"/>
    <s v="11281375"/>
  </r>
  <r>
    <s v="PLLE254810040"/>
    <e v="#N/A"/>
    <d v="2025-05-24T00:00:00"/>
    <s v="MR. D.M. WIJERATHNA"/>
    <s v="Motor Bikes BAJ"/>
    <n v="150000"/>
    <n v="0"/>
    <n v="150000"/>
    <n v="310320"/>
    <n v="12"/>
    <n v="28"/>
    <n v="42000"/>
    <n v="42000"/>
    <n v="14476"/>
    <n v="0"/>
    <n v="14476"/>
    <n v="0"/>
    <n v="150000"/>
    <m/>
    <s v="BAJAJ - DISCOVER 125 EBONY BLACK BLUE DECAL - MOTOR BIKES"/>
    <s v="Farming - Paddy"/>
    <s v="DPMC Dealers"/>
    <m/>
    <s v="PL"/>
    <s v="2"/>
    <x v="5"/>
    <s v="Bajaj 2 Wheelers"/>
    <s v="Motor Bikes"/>
    <n v="28"/>
    <n v="42000"/>
    <s v="PL"/>
    <s v="A"/>
    <s v="MR. H.G.T.D. JAYATHISSA"/>
    <s v="11188800"/>
  </r>
  <r>
    <s v="GLLE254811490"/>
    <e v="#N/A"/>
    <d v="2025-05-26T00:00:00"/>
    <s v="MR. H.K.S CHANDRADEEPA"/>
    <s v="Motor Bikes BAJ"/>
    <n v="150000"/>
    <n v="0"/>
    <n v="150000"/>
    <n v="3137904"/>
    <n v="12"/>
    <n v="29"/>
    <n v="43500"/>
    <n v="43500"/>
    <n v="14550"/>
    <n v="0"/>
    <n v="14550"/>
    <n v="0"/>
    <n v="150000"/>
    <m/>
    <s v="BAJAJ - PULSAR N125 LED DISC BT EBONY BLACK-COCKTAIL WINE RED - MOTOR BIKES"/>
    <s v="Private Sector"/>
    <s v="DPMC Dealers"/>
    <m/>
    <s v="GL"/>
    <s v="10"/>
    <x v="5"/>
    <s v="Bajaj 2 Wheelers"/>
    <s v="Motor Bikes"/>
    <n v="29"/>
    <n v="43500"/>
    <s v="GL"/>
    <s v="A"/>
    <s v="Mr. M.K.H. Buddika"/>
    <s v="10231347"/>
  </r>
  <r>
    <s v="GLLE254814960"/>
    <e v="#N/A"/>
    <d v="2025-05-28T00:00:00"/>
    <s v="MR. V.D.P SATHSARA"/>
    <s v="Motor Bikes BAJ"/>
    <n v="150000"/>
    <n v="0"/>
    <n v="150000"/>
    <n v="240048"/>
    <n v="12"/>
    <n v="29"/>
    <n v="43500"/>
    <n v="43500"/>
    <n v="14550"/>
    <n v="0"/>
    <n v="14550"/>
    <n v="0"/>
    <n v="150000"/>
    <m/>
    <s v="BAJAJ - BAJAJ PULSAR N160 USD DC ABS BROOKLYN BLCK - MOTOR BIKES"/>
    <s v="Private Sector"/>
    <s v="DPMC Dealers"/>
    <m/>
    <s v="GL"/>
    <s v="10"/>
    <x v="5"/>
    <s v="Bajaj 2 Wheelers"/>
    <s v="Motor Bikes"/>
    <n v="29"/>
    <n v="43500"/>
    <s v="GL"/>
    <s v="A"/>
    <s v="Mr. M.M.M. Zameer"/>
    <s v="11316942"/>
  </r>
  <r>
    <s v="GLLE254815080"/>
    <e v="#N/A"/>
    <d v="2025-05-28T00:00:00"/>
    <s v="MR. K.P. THAMBILIYAGODA"/>
    <s v="Motor Bikes BAJ"/>
    <n v="150000"/>
    <n v="0"/>
    <n v="150000"/>
    <n v="587520"/>
    <n v="12"/>
    <n v="29"/>
    <n v="43500"/>
    <n v="43500"/>
    <n v="14550"/>
    <n v="0"/>
    <n v="14550"/>
    <n v="0"/>
    <n v="150000"/>
    <m/>
    <s v="BAJAJ - BAJAJ PULSAR N160 USD DC ABS BROOKLYN BLCK - MOTOR BIKES"/>
    <s v="Private Sector"/>
    <s v="DPMC Dealers"/>
    <m/>
    <s v="GL"/>
    <s v="10"/>
    <x v="5"/>
    <s v="Bajaj 2 Wheelers"/>
    <s v="Motor Bikes"/>
    <n v="29"/>
    <n v="43500"/>
    <s v="GL"/>
    <s v="A"/>
    <s v="Mr. M.M.M. Zameer"/>
    <s v="11316942"/>
  </r>
  <r>
    <s v="GLLE254815110"/>
    <e v="#N/A"/>
    <d v="2025-05-28T00:00:00"/>
    <s v="MR. M.L.R. CHAMIKA"/>
    <s v="Motor Bikes BAJ"/>
    <n v="150000"/>
    <n v="0"/>
    <n v="150000"/>
    <n v="886740"/>
    <n v="12"/>
    <n v="29"/>
    <n v="43500"/>
    <n v="43500"/>
    <n v="14550"/>
    <n v="0"/>
    <n v="14550"/>
    <n v="0"/>
    <n v="150000"/>
    <m/>
    <s v="BAJAJ - BAJAJ PULSAR N160 USD DC ABS BROOKLYN BLCK - MOTOR BIKES"/>
    <s v="School - Teacher"/>
    <s v="DPMC Dealers"/>
    <m/>
    <s v="GL"/>
    <s v="10"/>
    <x v="5"/>
    <s v="Bajaj 2 Wheelers"/>
    <s v="Motor Bikes"/>
    <n v="29"/>
    <n v="43500"/>
    <s v="GL"/>
    <s v="A"/>
    <s v="MR. R.A.J. CHINTHAKA"/>
    <s v="11223221"/>
  </r>
  <r>
    <s v="DKLE254817530"/>
    <e v="#N/A"/>
    <d v="2025-05-29T00:00:00"/>
    <s v="MR. P.G.R.M. WEERASINGHE"/>
    <s v="Motor Bikes BAJ"/>
    <n v="150000"/>
    <n v="0"/>
    <n v="150000"/>
    <n v="587520"/>
    <n v="12"/>
    <n v="28"/>
    <n v="42000"/>
    <n v="42000"/>
    <n v="14476"/>
    <n v="0"/>
    <n v="14476"/>
    <n v="0"/>
    <n v="150000"/>
    <m/>
    <s v="BAJAJ - PULSAR N125 LED DISE BT PEWTER GREY CITRUS RUSH - MOTOR BIKES"/>
    <s v="Farming - Paddy"/>
    <s v="Brokers"/>
    <m/>
    <s v="DK"/>
    <s v="2"/>
    <x v="5"/>
    <s v="Bajaj 2 Wheelers"/>
    <s v="Motor Bikes"/>
    <n v="28"/>
    <n v="42000"/>
    <s v="DK"/>
    <s v="A"/>
    <s v="Mr. R.G.S.S. Janakarathne"/>
    <s v="11223216"/>
  </r>
  <r>
    <s v="TMUV251871190"/>
    <e v="#N/A"/>
    <d v="2025-05-29T00:00:00"/>
    <s v="MR. W. PUGNGNASIRI"/>
    <s v="Scooter WEG"/>
    <n v="150000"/>
    <n v="0"/>
    <n v="150000"/>
    <n v="142668"/>
    <n v="12"/>
    <n v="37"/>
    <n v="55500"/>
    <n v="55500"/>
    <n v="15145"/>
    <n v="0"/>
    <n v="15145"/>
    <n v="0"/>
    <n v="150000"/>
    <m/>
    <s v="TVS - WEGO - SCOOTER"/>
    <s v="Government Employee"/>
    <s v="Direct"/>
    <m/>
    <s v="TM"/>
    <s v="12"/>
    <x v="4"/>
    <s v="Used 2 Wheelers"/>
    <s v="Scooter"/>
    <n v="37"/>
    <n v="55500"/>
    <s v="TM"/>
    <s v="A"/>
    <s v="Mr. H.H.M. Eranga"/>
    <s v="10370069"/>
  </r>
  <r>
    <s v="GLLE254819010"/>
    <e v="#N/A"/>
    <d v="2025-05-30T00:00:00"/>
    <s v="MR. K.P. PATHMASIRILAL"/>
    <s v="Motor Bikes BAJ"/>
    <n v="150000"/>
    <n v="0"/>
    <n v="150000"/>
    <n v="1116900"/>
    <n v="12"/>
    <n v="25"/>
    <n v="37500"/>
    <n v="37500"/>
    <n v="14257"/>
    <n v="0"/>
    <n v="14257"/>
    <n v="0"/>
    <n v="150000"/>
    <m/>
    <s v="BAJAJ - DISCOVER 125 EBONY BLACK BLUE DECAL - MOTOR BIKES"/>
    <s v="Government Employee"/>
    <s v="DPMC Dealers"/>
    <m/>
    <s v="GL"/>
    <s v="10"/>
    <x v="5"/>
    <s v="Bajaj 2 Wheelers"/>
    <s v="Motor Bikes"/>
    <n v="25"/>
    <n v="37500"/>
    <s v="GL"/>
    <s v="A"/>
    <s v="Mr. L.G.P. Madushanka"/>
    <s v="11206593"/>
  </r>
  <r>
    <s v="MDLE254820060"/>
    <e v="#N/A"/>
    <d v="2025-05-30T00:00:00"/>
    <s v="MR. M.R.R JAYARATHNA"/>
    <s v="Motor Bikes BAJ"/>
    <n v="150000"/>
    <n v="0"/>
    <n v="150000"/>
    <n v="243060"/>
    <n v="12"/>
    <n v="28"/>
    <n v="42000"/>
    <n v="42000"/>
    <n v="14476"/>
    <n v="0"/>
    <n v="14476"/>
    <n v="0"/>
    <n v="150000"/>
    <m/>
    <s v="BAJAJ - BAJAJ PULSAR N160 USD DC ABS BROOKLYN BLCK - MOTOR BIKES"/>
    <s v="Private Sector"/>
    <s v="DPMC Dealers"/>
    <m/>
    <s v="MD"/>
    <s v="7"/>
    <x v="5"/>
    <s v="Bajaj 2 Wheelers"/>
    <s v="Motor Bikes"/>
    <n v="28"/>
    <n v="42000"/>
    <s v="MD"/>
    <s v="A"/>
    <s v="Mr. A.G.C.K. WIJEWARDANE"/>
    <s v="10339883"/>
  </r>
  <r>
    <s v="TMLE254819390"/>
    <e v="#N/A"/>
    <d v="2025-05-30T00:00:00"/>
    <s v="MR. S.A. BANDULA"/>
    <s v="Motor Bikes BAJ"/>
    <n v="150000"/>
    <n v="0"/>
    <n v="150000"/>
    <n v="3474720"/>
    <n v="12"/>
    <n v="25"/>
    <n v="37500"/>
    <n v="37500"/>
    <n v="14257"/>
    <n v="0"/>
    <n v="14257"/>
    <n v="0"/>
    <n v="150000"/>
    <m/>
    <s v="BAJAJ - PULSAR N 160 F1 DC ABS BROOKLYN BLACK - MOTOR BIKES"/>
    <s v="Hiring"/>
    <s v="DPMC Dealers"/>
    <m/>
    <s v="TM"/>
    <s v="12"/>
    <x v="5"/>
    <s v="Bajaj 2 Wheelers"/>
    <s v="Motor Bikes"/>
    <n v="25"/>
    <n v="37500"/>
    <s v="TM"/>
    <s v="A"/>
    <s v="Mr. S.M.W. Pathirana"/>
    <s v="11321091"/>
  </r>
  <r>
    <s v="KELE254822660"/>
    <e v="#N/A"/>
    <d v="2025-05-31T00:00:00"/>
    <s v="MR. D.A.B PAHALAGE"/>
    <s v="Motor Bikes BAJ"/>
    <n v="150000"/>
    <n v="0"/>
    <n v="150000"/>
    <n v="9128448"/>
    <n v="12"/>
    <n v="28"/>
    <n v="42000"/>
    <n v="42000"/>
    <n v="14476"/>
    <n v="0"/>
    <n v="14476"/>
    <n v="0"/>
    <n v="150000"/>
    <m/>
    <s v="BAJAJ - PULSAR N 160 F1 DC ABS BROOKLYN BLACK - MOTOR BIKES"/>
    <s v="Private Sector"/>
    <s v="DPMC Dealers"/>
    <m/>
    <s v="KE"/>
    <s v="6"/>
    <x v="5"/>
    <s v="Bajaj 2 Wheelers"/>
    <s v="Motor Bikes"/>
    <n v="28"/>
    <n v="42000"/>
    <s v="KE"/>
    <s v="A"/>
    <s v="Mr. M.W.V.T. Chamika"/>
    <s v="10972272"/>
  </r>
  <r>
    <s v="TMLE254823830"/>
    <e v="#N/A"/>
    <d v="2025-05-31T00:00:00"/>
    <s v="MR. H.E.P.N. MADHUSANKA"/>
    <s v="Motor Bikes BAJ"/>
    <n v="150000"/>
    <n v="0"/>
    <n v="150000"/>
    <n v="933264"/>
    <n v="12"/>
    <n v="25"/>
    <n v="37500"/>
    <n v="37500"/>
    <n v="14257"/>
    <n v="0"/>
    <n v="14257"/>
    <n v="0"/>
    <n v="150000"/>
    <m/>
    <s v="BAJAJ - PULSAR N125 LED DISC BT&amp;nbsp; EBONY BLACK - MOTOR BIKES"/>
    <s v="Wholesale Trade"/>
    <s v="DPMC Dealers"/>
    <m/>
    <s v="TM"/>
    <s v="12"/>
    <x v="5"/>
    <s v="Bajaj 2 Wheelers"/>
    <s v="Motor Bikes"/>
    <n v="25"/>
    <n v="37500"/>
    <s v="TM"/>
    <s v="A"/>
    <s v="Mr. S.M.W. Pathirana"/>
    <s v="11321091"/>
  </r>
  <r>
    <s v="TMLE254823860"/>
    <e v="#N/A"/>
    <d v="2025-05-31T00:00:00"/>
    <s v="MR. S.D.L. SANDARUWAN"/>
    <s v="Motor Bikes BAJ"/>
    <n v="150000"/>
    <n v="0"/>
    <n v="150000"/>
    <n v="3090480"/>
    <n v="12"/>
    <n v="26"/>
    <n v="39000"/>
    <n v="39000"/>
    <n v="14330"/>
    <n v="0"/>
    <n v="14330"/>
    <n v="0"/>
    <n v="150000"/>
    <m/>
    <s v="BAJAJ - DISCOVER 125 UG DISC CBS - MOTOR BIKES"/>
    <s v="Civil Defence"/>
    <s v="DPMC Dealers"/>
    <m/>
    <s v="TM"/>
    <s v="12"/>
    <x v="5"/>
    <s v="Bajaj 2 Wheelers"/>
    <s v="Motor Bikes"/>
    <n v="26"/>
    <n v="39000"/>
    <s v="TM"/>
    <s v="A"/>
    <s v="Mr. U.G.G. Dinushanka"/>
    <s v="10712195"/>
  </r>
  <r>
    <s v="NULE254809660"/>
    <e v="#N/A"/>
    <d v="2025-05-24T00:00:00"/>
    <s v="MR. H P T D PATHIRANA"/>
    <s v="Motor Bikes BAJ"/>
    <n v="152000"/>
    <n v="0"/>
    <n v="152000"/>
    <n v="639216"/>
    <n v="12"/>
    <n v="25"/>
    <n v="38000"/>
    <n v="38000"/>
    <n v="14447"/>
    <n v="0"/>
    <n v="14447"/>
    <n v="0"/>
    <n v="152000"/>
    <m/>
    <s v="BAJAJ - PULSAR NS200 PEWTER GREY BLUE. - MOTOR BIKES"/>
    <s v="Private Sector"/>
    <s v="DPMC Dealers"/>
    <m/>
    <s v="NU"/>
    <s v="7"/>
    <x v="5"/>
    <s v="Bajaj 2 Wheelers"/>
    <s v="Motor Bikes"/>
    <n v="25"/>
    <n v="38000"/>
    <s v="NU"/>
    <s v="A"/>
    <s v="MR. S L ELLADENIYAGE"/>
    <s v="11147406"/>
  </r>
  <r>
    <s v="PLLE254815690"/>
    <e v="#N/A"/>
    <d v="2025-05-28T00:00:00"/>
    <s v="MR. S.M.S. GEDARA"/>
    <s v="Motor Bikes BAJ"/>
    <n v="154110"/>
    <n v="0"/>
    <n v="154110"/>
    <n v="551400"/>
    <n v="12"/>
    <n v="28"/>
    <n v="43150.8"/>
    <n v="43150.8"/>
    <n v="14873"/>
    <n v="0"/>
    <n v="14873"/>
    <n v="0"/>
    <n v="154110"/>
    <m/>
    <s v="BAJAJ - BAJAJ PULSAR N160 USD DC ABS BROOKLYN BLCK - MOTOR BIKES"/>
    <s v="Farming - Paddy"/>
    <s v="DPMC Dealers"/>
    <m/>
    <s v="PL"/>
    <s v="2"/>
    <x v="5"/>
    <s v="Bajaj 2 Wheelers"/>
    <s v="Motor Bikes"/>
    <n v="28"/>
    <n v="43150.8"/>
    <s v="PL"/>
    <s v="A"/>
    <s v="Mr. W.A.S.J. Weerasinghe"/>
    <s v="11297964"/>
  </r>
  <r>
    <s v="MALE254803600"/>
    <e v="#N/A"/>
    <d v="2025-05-21T00:00:00"/>
    <s v="MR. H.R.S.T. BANDARA"/>
    <s v="Motor Bikes BAJ"/>
    <n v="155950"/>
    <n v="0"/>
    <n v="155950"/>
    <n v="4524004"/>
    <n v="12"/>
    <n v="25"/>
    <n v="38987.5"/>
    <n v="38987.5"/>
    <n v="14823"/>
    <n v="0"/>
    <n v="14823"/>
    <n v="0"/>
    <n v="155950"/>
    <m/>
    <s v="BAJAJ - PULSAR N160 USD DC ABS GLOSSY RACING RED - MOTOR BIKES"/>
    <s v="Private Sector"/>
    <s v="DPMC Dealers"/>
    <m/>
    <s v="MA"/>
    <s v="6"/>
    <x v="5"/>
    <s v="Bajaj 2 Wheelers"/>
    <s v="Motor Bikes"/>
    <n v="25"/>
    <n v="38987.5"/>
    <s v="MA"/>
    <s v="A"/>
    <s v="Mr. D.D.S.T. Weerarathna"/>
    <s v="11185546"/>
  </r>
  <r>
    <s v="KWLE254810140"/>
    <e v="#N/A"/>
    <d v="2025-05-24T00:00:00"/>
    <s v="MR. W.M.C.N. WIJESUNDARA"/>
    <s v="Motor Bikes BAJ"/>
    <n v="155950"/>
    <n v="0"/>
    <n v="155950"/>
    <n v="3211920"/>
    <n v="12"/>
    <n v="25"/>
    <n v="38987.5"/>
    <n v="38987.5"/>
    <n v="14823"/>
    <n v="0"/>
    <n v="14823"/>
    <n v="0"/>
    <n v="155950"/>
    <m/>
    <s v="BAJAJ - BAJAJ PULSAR N160 USD DC ABS BROOKLYN BACK - MOTOR BIKES"/>
    <s v="Private Sector"/>
    <s v="DPMC Dealers"/>
    <m/>
    <s v="KW"/>
    <s v="7"/>
    <x v="5"/>
    <s v="Bajaj 2 Wheelers"/>
    <s v="Motor Bikes"/>
    <n v="25"/>
    <n v="38987.5"/>
    <s v="KW"/>
    <s v="A"/>
    <s v="Mr. L.P.P. Yoman"/>
    <s v="11306927"/>
  </r>
  <r>
    <s v="PTLE254795280"/>
    <e v="#N/A"/>
    <d v="2025-05-14T00:00:00"/>
    <s v="MR. S.M.P LAKSHAN"/>
    <s v="Motor Bikes BAJ"/>
    <n v="160460"/>
    <n v="0"/>
    <n v="160460"/>
    <n v="653004"/>
    <n v="12"/>
    <n v="25"/>
    <n v="40115"/>
    <n v="40115"/>
    <n v="15251"/>
    <n v="0"/>
    <n v="15251"/>
    <n v="0"/>
    <n v="160460"/>
    <n v="16445.009999999998"/>
    <s v="BAJAJ - CT 100 ES 4S EBONY BLACK BLUE - MOTOR BIKES"/>
    <s v="Labour"/>
    <s v="DPMC Dealers"/>
    <m/>
    <s v="PT"/>
    <s v="5"/>
    <x v="5"/>
    <s v="Bajaj 2 Wheelers"/>
    <s v="Motor Bikes"/>
    <n v="25"/>
    <n v="40115"/>
    <s v="PT"/>
    <s v="A"/>
    <s v="MR. B.G.S.R. BASNAYAKE"/>
    <s v="11293807"/>
  </r>
  <r>
    <s v="KBLE254806230"/>
    <e v="#N/A"/>
    <d v="2025-05-22T00:00:00"/>
    <s v="MR. H K RUMESH"/>
    <s v="Motor Bikes BAJ"/>
    <n v="160460"/>
    <n v="0"/>
    <n v="160460"/>
    <n v="762300"/>
    <n v="12"/>
    <n v="28"/>
    <n v="44928.800000000003"/>
    <n v="44928.800000000003"/>
    <n v="15486"/>
    <n v="0"/>
    <n v="15486"/>
    <n v="0"/>
    <n v="160460"/>
    <n v="16445.009999999998"/>
    <s v="BAJAJ - CT 100 ES 4S EBONY BLACK BLUE - MOTOR BIKES"/>
    <s v="Private Sector"/>
    <s v="DPMC Dealers"/>
    <m/>
    <s v="KB"/>
    <s v="8"/>
    <x v="5"/>
    <s v="Bajaj 2 Wheelers"/>
    <s v="Motor Bikes"/>
    <n v="28"/>
    <n v="44928.800000000003"/>
    <s v="KB"/>
    <s v="A"/>
    <s v="Mr. G.G.I.S. Bandara"/>
    <s v="11226176"/>
  </r>
  <r>
    <s v="MNLE254809400"/>
    <e v="#N/A"/>
    <d v="2025-05-23T00:00:00"/>
    <s v="MR. S.M. SIFAN"/>
    <s v="Motor Bikes BAJ"/>
    <n v="161450"/>
    <n v="0"/>
    <n v="161450"/>
    <n v="177264"/>
    <n v="12"/>
    <n v="26"/>
    <n v="41977"/>
    <n v="41977"/>
    <n v="15424"/>
    <n v="0"/>
    <n v="15424"/>
    <n v="0"/>
    <n v="161450"/>
    <m/>
    <s v="BAJAJ - CT 100 ES 4S EBONY BLACK BLUE - MOTOR BIKES"/>
    <s v="Farming - Paddy"/>
    <s v="DPMC Dealers"/>
    <m/>
    <s v="MN"/>
    <s v="1"/>
    <x v="5"/>
    <s v="Bajaj 2 Wheelers"/>
    <s v="Motor Bikes"/>
    <n v="26"/>
    <n v="41977"/>
    <s v="MN"/>
    <s v="A"/>
    <s v="MR. J.E.M. ANCHALO"/>
    <s v="10414920"/>
  </r>
  <r>
    <s v="TMUV251862590"/>
    <e v="#N/A"/>
    <d v="2025-05-07T00:00:00"/>
    <s v="MR. E.A.A. RANGANA"/>
    <s v="Motor Bikes BAJ"/>
    <n v="165000"/>
    <n v="0"/>
    <n v="165000"/>
    <n v="624096"/>
    <n v="18"/>
    <n v="37"/>
    <n v="61050"/>
    <n v="61050"/>
    <n v="12082"/>
    <n v="0"/>
    <n v="12082"/>
    <n v="0"/>
    <n v="165000"/>
    <n v="10493.85"/>
    <s v="BAJAJ - CT 100 B - MOTOR BIKES"/>
    <s v="Fishing - Fisherman"/>
    <s v="Direct"/>
    <m/>
    <s v="TM"/>
    <s v="12"/>
    <x v="9"/>
    <s v="Used 2 Wheelers"/>
    <s v="Motor Bikes"/>
    <n v="37"/>
    <n v="61050"/>
    <s v="TM"/>
    <s v="A"/>
    <s v="Mr. H.H.M. Eranga"/>
    <s v="10370069"/>
  </r>
  <r>
    <s v="TRUV251869880"/>
    <e v="#N/A"/>
    <d v="2025-05-27T00:00:00"/>
    <s v="MR. M.F.A. SAMEER"/>
    <s v="Motor Bikes HEH"/>
    <n v="169000"/>
    <n v="0"/>
    <n v="169000"/>
    <n v="228000"/>
    <n v="12"/>
    <n v="37"/>
    <n v="62530"/>
    <n v="62530"/>
    <n v="17063"/>
    <n v="0"/>
    <n v="17063"/>
    <n v="0"/>
    <n v="169000"/>
    <m/>
    <s v="HERO - HF DELUXE - MOTOR BIKES"/>
    <s v="Farming - Paddy"/>
    <s v="Brokers"/>
    <m/>
    <s v="TR"/>
    <s v="3"/>
    <x v="9"/>
    <s v="Used 2 Wheelers"/>
    <s v="Motor Bikes"/>
    <n v="37"/>
    <n v="62530"/>
    <s v="TR"/>
    <s v="A"/>
    <s v="Mr. M.F. Imran khan"/>
    <s v="10753578"/>
  </r>
  <r>
    <s v="MOLE254803630"/>
    <e v="#N/A"/>
    <d v="2025-05-21T00:00:00"/>
    <s v="MR. W.M. PREMACHANDRA"/>
    <s v="Motor Bikes BAJ"/>
    <n v="169460"/>
    <n v="0"/>
    <n v="169460"/>
    <n v="356040"/>
    <n v="12"/>
    <n v="25"/>
    <n v="42365"/>
    <n v="42365"/>
    <n v="16107"/>
    <n v="0"/>
    <n v="16107"/>
    <n v="0"/>
    <n v="169460"/>
    <n v="18400"/>
    <s v="BAJAJ - PULSAR N125 LED DISC BT EBONY BLACK-COCKTAIL WINE RED - MOTOR BIKES"/>
    <s v="Farming - Paddy"/>
    <s v="DPMC Dealers"/>
    <m/>
    <s v="MO"/>
    <s v="4"/>
    <x v="5"/>
    <s v="Bajaj 2 Wheelers"/>
    <s v="Motor Bikes"/>
    <n v="25"/>
    <n v="42365"/>
    <s v="MO"/>
    <s v="A"/>
    <s v="Mr. H.M.A.P. Herath"/>
    <s v="10330539"/>
  </r>
  <r>
    <s v="GLLE254821250"/>
    <e v="#N/A"/>
    <d v="2025-05-31T00:00:00"/>
    <s v="MR. H.H.S.G. VIDURANGA"/>
    <s v="Motor Bikes BAJ"/>
    <n v="175000"/>
    <n v="0"/>
    <n v="175000"/>
    <n v="375498"/>
    <n v="12"/>
    <n v="29"/>
    <n v="50750"/>
    <n v="50750"/>
    <n v="16975"/>
    <n v="0"/>
    <n v="16975"/>
    <n v="0"/>
    <n v="175000"/>
    <m/>
    <s v="BAJAJ - CT 100 ES EBONY BLACK BLUE - MOTOR BIKES"/>
    <s v="Private Sector"/>
    <s v="DPMC Dealers"/>
    <m/>
    <s v="GL"/>
    <s v="10"/>
    <x v="5"/>
    <s v="Bajaj 2 Wheelers"/>
    <s v="Motor Bikes"/>
    <n v="29"/>
    <n v="50750"/>
    <s v="GL"/>
    <s v="A"/>
    <s v="Mr. L.G.P. Madushanka"/>
    <s v="11206593"/>
  </r>
  <r>
    <s v="AKUV251862930"/>
    <e v="#N/A"/>
    <d v="2025-05-07T00:00:00"/>
    <s v="MR. Y INPARAJ"/>
    <s v="Motor Bikes BAJ"/>
    <n v="180000"/>
    <n v="0"/>
    <n v="180000"/>
    <n v="2564634"/>
    <n v="18"/>
    <n v="40"/>
    <n v="72000"/>
    <n v="72000"/>
    <n v="13460"/>
    <n v="0"/>
    <n v="13460"/>
    <n v="0"/>
    <n v="180000"/>
    <n v="16445.009999999998"/>
    <s v="BAJAJ - PULSER 150 UG4.5 - MOTOR BIKES"/>
    <s v="Construction - Mason"/>
    <s v="Direct"/>
    <m/>
    <s v="AK"/>
    <s v="3"/>
    <x v="9"/>
    <s v="Used 2 Wheelers"/>
    <s v="Motor Bikes"/>
    <n v="40"/>
    <n v="72000"/>
    <s v="AK"/>
    <s v="A"/>
    <s v="MR. S. KEMAVANAN"/>
    <s v="10470773"/>
  </r>
  <r>
    <s v="MHUV251863030"/>
    <e v="#N/A"/>
    <d v="2025-05-07T00:00:00"/>
    <s v="MR. E.M.R. KUMARA"/>
    <s v="Scooter HEH"/>
    <n v="181000"/>
    <n v="0"/>
    <n v="181000"/>
    <n v="99687"/>
    <n v="24"/>
    <n v="37"/>
    <n v="66970"/>
    <n v="66970"/>
    <n v="10784"/>
    <n v="0"/>
    <n v="10784"/>
    <n v="0"/>
    <n v="362000"/>
    <n v="29725.64"/>
    <s v="HERO - PLEASURE - SCOOTER"/>
    <s v="Farming - Paddy"/>
    <s v="Direct"/>
    <m/>
    <s v="MH"/>
    <s v="4"/>
    <x v="4"/>
    <s v="Used 2 Wheelers"/>
    <s v="Scooter"/>
    <n v="37"/>
    <n v="66970"/>
    <s v="MH"/>
    <s v="A"/>
    <s v="Mr. W.M.S.P. Senevirathne"/>
    <s v="10481614"/>
  </r>
  <r>
    <s v="HWUV251870640"/>
    <e v="#N/A"/>
    <d v="2025-05-28T00:00:00"/>
    <s v="MR. N.K. JAYARATHNA"/>
    <s v="Motor Bikes BAJ"/>
    <n v="182360"/>
    <n v="0"/>
    <n v="182360"/>
    <n v="751284"/>
    <n v="24"/>
    <n v="37"/>
    <n v="67473.2"/>
    <n v="67473.2"/>
    <n v="10865"/>
    <n v="0"/>
    <n v="10865"/>
    <n v="0"/>
    <n v="364720"/>
    <m/>
    <s v="BAJAJ - PULSER 150 UG4.5 - MOTOR BIKES"/>
    <s v="Army"/>
    <s v="Brokers"/>
    <m/>
    <s v="HW"/>
    <s v="2"/>
    <x v="9"/>
    <s v="Used 2 Wheelers"/>
    <s v="Motor Bikes"/>
    <n v="37"/>
    <n v="67473.2"/>
    <s v="HW"/>
    <s v="A"/>
    <s v="Mr. S.C.W.P.S. Wimalaweera"/>
    <s v="11176252"/>
  </r>
  <r>
    <s v="MTUV251867200"/>
    <e v="#N/A"/>
    <d v="2025-05-20T00:00:00"/>
    <s v="MR. G.H.C. GUNASEKARA"/>
    <s v="Motor Bikes HON"/>
    <n v="184000"/>
    <n v="0"/>
    <n v="184000"/>
    <n v="512376"/>
    <n v="18"/>
    <n v="38"/>
    <n v="69920"/>
    <n v="69920"/>
    <n v="13568"/>
    <n v="0"/>
    <n v="13568"/>
    <n v="0"/>
    <n v="184000"/>
    <m/>
    <s v="HONDA - TWISTER - MOTOR BIKES"/>
    <s v="Police"/>
    <s v="Direct"/>
    <m/>
    <s v="MT"/>
    <s v="12"/>
    <x v="9"/>
    <s v="Used 2 Wheelers"/>
    <s v="Motor Bikes"/>
    <n v="38"/>
    <n v="69920"/>
    <s v="MT"/>
    <s v="A"/>
    <s v="Mr. K.P.T. Hasanka"/>
    <s v="11303518"/>
  </r>
  <r>
    <s v="KDUV251872770"/>
    <e v="#N/A"/>
    <d v="2025-05-31T00:00:00"/>
    <s v="MR. G.M.M.A.R.D. MOHOTTI"/>
    <s v="Motor Bikes BAJ"/>
    <n v="185000"/>
    <n v="0"/>
    <n v="185000"/>
    <n v="8340256"/>
    <n v="12"/>
    <n v="37"/>
    <n v="68450"/>
    <n v="68450"/>
    <n v="18679"/>
    <n v="0"/>
    <n v="18679"/>
    <n v="0"/>
    <n v="185000"/>
    <m/>
    <s v="BAJAJ - PULSAR 150 UG 04 MOTOR BIKE - MOTOR BIKES"/>
    <s v="Private Sector"/>
    <s v="Direct"/>
    <m/>
    <s v="KD"/>
    <s v="11"/>
    <x v="9"/>
    <s v="Used 2 Wheelers"/>
    <s v="Motor Bikes"/>
    <n v="37"/>
    <n v="68450"/>
    <s v="KD"/>
    <s v="A"/>
    <s v="MR. M.I. SALIM"/>
    <s v="10190259"/>
  </r>
  <r>
    <s v="ABLE254795070"/>
    <e v="#N/A"/>
    <d v="2025-05-14T00:00:00"/>
    <s v="MR. M.H.C.D.Z.G. RAJAPAKSHA"/>
    <s v="Motor Bikes BAJ"/>
    <n v="185460"/>
    <n v="0"/>
    <n v="185460"/>
    <n v="587520"/>
    <n v="24"/>
    <n v="28"/>
    <n v="51928.800000000003"/>
    <n v="51928.800000000003"/>
    <n v="10180"/>
    <n v="0"/>
    <n v="10180"/>
    <n v="0"/>
    <n v="185460"/>
    <n v="16445.009999999998"/>
    <s v="BAJAJ - CT 100 ES EBONY BLACK BLUE - MOTOR BIKES"/>
    <s v="Hiring"/>
    <s v="Brokers"/>
    <m/>
    <s v="AB"/>
    <s v="10"/>
    <x v="5"/>
    <s v="Bajaj 2 Wheelers"/>
    <s v="Motor Bikes"/>
    <n v="28"/>
    <n v="51928.800000000003"/>
    <s v="AB"/>
    <s v="A"/>
    <s v="Mr. S.L. Ranasinghe"/>
    <s v="11071962"/>
  </r>
  <r>
    <s v="RPLE254805640"/>
    <e v="#N/A"/>
    <d v="2025-05-22T00:00:00"/>
    <s v="MR. N.P.Y.L. GUNAWARDHANA"/>
    <s v="Motor Bikes BAJ"/>
    <n v="188950"/>
    <n v="0"/>
    <n v="188950"/>
    <n v="410022"/>
    <n v="12"/>
    <n v="28"/>
    <n v="52906"/>
    <n v="52906"/>
    <n v="18235"/>
    <n v="0"/>
    <n v="18235"/>
    <n v="0"/>
    <n v="188950"/>
    <m/>
    <s v="BAJAJ - BAJAJ PULSAR N160 USD DC ABS BROOKLYN BACK - MOTOR BIKES"/>
    <s v="Private Sector"/>
    <s v="Brokers"/>
    <m/>
    <s v="RP"/>
    <s v="6"/>
    <x v="5"/>
    <s v="Bajaj 2 Wheelers"/>
    <s v="Motor Bikes"/>
    <n v="28"/>
    <n v="52906"/>
    <s v="RP"/>
    <s v="A"/>
    <s v="Mr. R.D.G.I. Gunarathna"/>
    <s v="11215348"/>
  </r>
  <r>
    <s v="MTUV251867730"/>
    <e v="#N/A"/>
    <d v="2025-05-21T00:00:00"/>
    <s v="MR. P.S. ABESEKARA"/>
    <s v="Three Wheeler BAJ"/>
    <n v="189000"/>
    <n v="0"/>
    <n v="189000"/>
    <n v="1123812"/>
    <n v="24"/>
    <n v="30"/>
    <n v="56700"/>
    <n v="56700"/>
    <n v="10568"/>
    <n v="0"/>
    <n v="10568"/>
    <n v="0"/>
    <n v="378000"/>
    <n v="47140.74"/>
    <s v="BAJAJ - RE 4S AUTORICKSHAW-BRIGHT RED - THREE WHEELER"/>
    <s v="Farming - Cinnamon"/>
    <s v="Direct"/>
    <m/>
    <s v="MT"/>
    <s v="12"/>
    <x v="2"/>
    <s v="Used 3 Wheelers"/>
    <s v="Three Wheeler"/>
    <n v="30"/>
    <n v="56700"/>
    <s v="MT"/>
    <s v="A"/>
    <s v="Mr. K.C.T. Kavishan"/>
    <s v="11192646"/>
  </r>
  <r>
    <s v="DKLE254813770"/>
    <e v="#N/A"/>
    <d v="2025-05-27T00:00:00"/>
    <s v="MR. I.H.M.D.A.M.M. BANDARA"/>
    <s v="Motor Bikes BAJ"/>
    <n v="189620"/>
    <n v="0"/>
    <n v="189620"/>
    <n v="228648"/>
    <n v="12"/>
    <n v="25"/>
    <n v="47405"/>
    <n v="47405"/>
    <n v="18023"/>
    <n v="0"/>
    <n v="18023"/>
    <n v="0"/>
    <n v="189620"/>
    <m/>
    <s v="BAJAJ - BAJAJ PULSAR N160 USD DC ABS BROOKLYN BLCK - MOTOR BIKES"/>
    <s v="Farming - Paddy"/>
    <s v="Brokers"/>
    <m/>
    <s v="DK"/>
    <s v="2"/>
    <x v="5"/>
    <s v="Bajaj 2 Wheelers"/>
    <s v="Motor Bikes"/>
    <n v="25"/>
    <n v="47405"/>
    <s v="DK"/>
    <s v="A"/>
    <s v="Mr. K.D.N. Dammika"/>
    <s v="10315109"/>
  </r>
  <r>
    <s v="YKLE254814380"/>
    <e v="#N/A"/>
    <d v="2025-05-28T00:00:00"/>
    <s v="MR. A.H.M.L.C. ABEYSINGHE"/>
    <s v="Motor Bikes BAJ"/>
    <n v="189620"/>
    <n v="0"/>
    <n v="189620"/>
    <n v="742572"/>
    <n v="12"/>
    <n v="25"/>
    <n v="47405"/>
    <n v="47405"/>
    <n v="18023"/>
    <n v="0"/>
    <n v="18023"/>
    <n v="0"/>
    <n v="189620"/>
    <m/>
    <s v="BAJAJ - BAJAJ PULSAR N160 USD DC ABS BROOKLYN BLCK - MOTOR BIKES"/>
    <s v="Private Sector"/>
    <s v="DPMC Dealers"/>
    <m/>
    <s v="YK"/>
    <s v="8"/>
    <x v="5"/>
    <s v="Bajaj 2 Wheelers"/>
    <s v="Motor Bikes"/>
    <n v="25"/>
    <n v="47405"/>
    <s v="YK"/>
    <s v="A"/>
    <s v="Mr. S.P.N.T. Pathirana"/>
    <s v="10772013"/>
  </r>
  <r>
    <s v="PLLE254801440"/>
    <e v="#N/A"/>
    <d v="2025-05-19T00:00:00"/>
    <s v="MR. I.W.R.D. PERERA"/>
    <s v="Motor Bikes BAJ"/>
    <n v="189960"/>
    <n v="0"/>
    <n v="189960"/>
    <n v="722880"/>
    <n v="12"/>
    <n v="28"/>
    <n v="53188.800000000003"/>
    <n v="53188.800000000003"/>
    <n v="18333"/>
    <n v="0"/>
    <n v="18333"/>
    <n v="0"/>
    <n v="189960"/>
    <m/>
    <s v="BAJAJ - BAJAJ PULSAR N160 USD DC ABS BROOKLYN BACK - MOTOR BIKES"/>
    <s v="Farming - Paddy"/>
    <s v="DPMC Dealers"/>
    <m/>
    <s v="PL"/>
    <s v="2"/>
    <x v="5"/>
    <s v="Bajaj 2 Wheelers"/>
    <s v="Motor Bikes"/>
    <n v="28"/>
    <n v="53188.800000000003"/>
    <s v="PL"/>
    <s v="A"/>
    <s v="Mr. W.A.S.J. Weerasinghe"/>
    <s v="11297964"/>
  </r>
  <r>
    <s v="NGUV251872490"/>
    <e v="#N/A"/>
    <d v="2025-05-31T00:00:00"/>
    <s v="MRS. L.A.P.I SILVA"/>
    <s v="Three Wheeler BAJ"/>
    <n v="190000"/>
    <n v="0"/>
    <n v="190000"/>
    <n v="116400"/>
    <n v="24"/>
    <n v="30"/>
    <n v="57000"/>
    <n v="57000"/>
    <n v="10624"/>
    <n v="0"/>
    <n v="10624"/>
    <n v="0"/>
    <n v="190000"/>
    <m/>
    <s v="BAJAJ - RE 4S AUTORICKSHAW- SPORTS JET BLACK - THREE WHEELER"/>
    <s v="Private Sector"/>
    <s v="Direct"/>
    <m/>
    <s v="NG"/>
    <s v="8"/>
    <x v="2"/>
    <s v="Used 3 Wheelers"/>
    <s v="Three Wheeler"/>
    <n v="30"/>
    <n v="57000"/>
    <s v="NG"/>
    <s v="A"/>
    <s v="Mr. A.M.S. Nishantha"/>
    <s v="11251077"/>
  </r>
  <r>
    <s v="JFLE254795960"/>
    <e v="#N/A"/>
    <d v="2025-05-14T00:00:00"/>
    <s v="MR. K LADSIYASEELAN"/>
    <s v="Motor Bikes BAJ"/>
    <n v="190960"/>
    <n v="0"/>
    <n v="190960"/>
    <n v="5256336"/>
    <n v="18"/>
    <n v="26"/>
    <n v="49649.599999999999"/>
    <n v="49649.599999999999"/>
    <n v="12925"/>
    <n v="0"/>
    <n v="12925"/>
    <n v="0"/>
    <n v="190960"/>
    <n v="16445.009999999998"/>
    <s v="BAJAJ - CT 100 ES - MOTOR BIKES"/>
    <s v="Hiring"/>
    <s v="DPMC Dealers"/>
    <m/>
    <s v="JF"/>
    <s v="1"/>
    <x v="5"/>
    <s v="Bajaj 2 Wheelers"/>
    <s v="Motor Bikes"/>
    <n v="26"/>
    <n v="49649.599999999999"/>
    <s v="JF"/>
    <s v="A"/>
    <s v="Mr. R.N. Vasantharuban"/>
    <s v="10865722"/>
  </r>
  <r>
    <s v="KNLE254804460"/>
    <e v="#N/A"/>
    <d v="2025-05-21T00:00:00"/>
    <s v="MR. K YASONATH"/>
    <s v="Motor Bikes BAJ"/>
    <n v="191960"/>
    <n v="0"/>
    <n v="191960"/>
    <n v="966816"/>
    <n v="18"/>
    <n v="25"/>
    <n v="47990"/>
    <n v="47990"/>
    <n v="12899"/>
    <n v="0"/>
    <n v="12899"/>
    <n v="0"/>
    <n v="191960"/>
    <m/>
    <s v="BAJAJ - DISCOVER125 UG DISC - MOTOR BIKES"/>
    <s v="Restaurents &amp; Hotels - Chef"/>
    <s v="Brokers"/>
    <m/>
    <s v="KN"/>
    <s v="1"/>
    <x v="5"/>
    <s v="Bajaj 2 Wheelers"/>
    <s v="Motor Bikes"/>
    <n v="25"/>
    <n v="47990"/>
    <s v="KN"/>
    <s v="A"/>
    <s v="Mr. V. Thineshkaran"/>
    <s v="11263909"/>
  </r>
  <r>
    <s v="WLLE254797440"/>
    <e v="#N/A"/>
    <d v="2025-05-15T00:00:00"/>
    <s v="MR. N.M.I.P. SAMPATH"/>
    <s v="Electric Scooter WWQ"/>
    <n v="195950"/>
    <n v="0"/>
    <n v="195950"/>
    <n v="541008"/>
    <n v="24"/>
    <n v="26"/>
    <n v="50947"/>
    <n v="50947"/>
    <n v="10557"/>
    <n v="0"/>
    <n v="10557"/>
    <n v="0"/>
    <n v="655900"/>
    <n v="32890.019999999997"/>
    <s v="YADEA - T5 - ELECTRIC SCOOTER"/>
    <s v="Private Sector"/>
    <s v="Brokers"/>
    <m/>
    <s v="WL"/>
    <s v="4"/>
    <x v="4"/>
    <s v="Scooters"/>
    <s v="Electric Scooter"/>
    <n v="26"/>
    <n v="50947"/>
    <s v="WL"/>
    <s v="A"/>
    <s v="Mr. W.A.L.K.B. Gunawardhana"/>
    <s v="11128800"/>
  </r>
  <r>
    <s v="MULE254801690"/>
    <e v="#N/A"/>
    <d v="2025-05-20T00:00:00"/>
    <s v="MRS. K. YASOTHAKARAN"/>
    <s v="MOTOR BIKE LIYA DIRIYA TVS"/>
    <n v="199900"/>
    <n v="0"/>
    <n v="199900"/>
    <n v="457584"/>
    <n v="12"/>
    <n v="28"/>
    <n v="55972"/>
    <n v="55972"/>
    <n v="19292"/>
    <n v="0"/>
    <n v="19292"/>
    <n v="0"/>
    <n v="199900"/>
    <n v="16445.009999999998"/>
    <s v="TVS - XL 100 HD I TOUCH - MOTOR BIKE LIYA DIRIYA"/>
    <s v="Government Employee"/>
    <s v="Brokers"/>
    <m/>
    <s v="MU"/>
    <s v="1"/>
    <x v="5"/>
    <s v="en"/>
    <s v="MOTOR BIKE LIYA DIRIYA"/>
    <n v="28"/>
    <n v="55972"/>
    <s v="MU"/>
    <s v="A"/>
    <s v="MR. J. VIJINO"/>
    <s v="10569332"/>
  </r>
  <r>
    <s v="MOLE254793330"/>
    <e v="#N/A"/>
    <d v="2025-05-09T00:00:00"/>
    <s v="MR. K.M.S KUMARATHUNGA"/>
    <s v="Electric Scooter WWQ"/>
    <n v="199950"/>
    <n v="0"/>
    <n v="199950"/>
    <n v="1618464"/>
    <n v="24"/>
    <n v="26"/>
    <n v="51987"/>
    <n v="51987"/>
    <n v="10773"/>
    <n v="0"/>
    <n v="10773"/>
    <n v="0"/>
    <n v="399900"/>
    <n v="32890.019999999997"/>
    <s v="YADEA - RUIBIN - ELECTRIC SCOOTER"/>
    <s v="Farming - Other Crops"/>
    <s v="Brokers"/>
    <m/>
    <s v="MO"/>
    <s v="4"/>
    <x v="4"/>
    <s v="Scooters"/>
    <s v="Electric Scooter"/>
    <n v="26"/>
    <n v="51987"/>
    <s v="MO"/>
    <s v="A"/>
    <s v="Mr. N.M.C.S. Nishshanka"/>
    <s v="11277182"/>
  </r>
  <r>
    <s v="DKUV251861620"/>
    <e v="#N/A"/>
    <d v="2025-05-02T00:00:00"/>
    <s v="MR. T.G.S.P. KUMARA"/>
    <s v="Motor Bikes BAJ"/>
    <n v="200000"/>
    <n v="0"/>
    <n v="200000"/>
    <n v="567648"/>
    <n v="12"/>
    <n v="37"/>
    <n v="74000"/>
    <n v="74000"/>
    <n v="20193"/>
    <n v="0"/>
    <n v="20193"/>
    <n v="0"/>
    <n v="400000"/>
    <n v="32890.019999999997"/>
    <s v="BAJAJ - PULSER 150 UG4.5 - MOTOR BIKES"/>
    <s v="Farming - Paddy"/>
    <s v="Direct"/>
    <m/>
    <s v="DK"/>
    <s v="2"/>
    <x v="9"/>
    <s v="Used 2 Wheelers"/>
    <s v="Motor Bikes"/>
    <n v="37"/>
    <n v="74000"/>
    <s v="DK"/>
    <s v="A"/>
    <s v="Mr. U.G.S.R. Kumara"/>
    <s v="10139266"/>
  </r>
  <r>
    <s v="KWLE254787870"/>
    <e v="#N/A"/>
    <d v="2025-05-02T00:00:00"/>
    <s v="MR. R.A.S SANKALPA"/>
    <s v="Motor Bikes BAJ"/>
    <n v="200000"/>
    <n v="0"/>
    <n v="200000"/>
    <n v="637632"/>
    <n v="24"/>
    <n v="25"/>
    <n v="50000"/>
    <n v="50000"/>
    <n v="10675"/>
    <n v="0"/>
    <n v="10675"/>
    <n v="0"/>
    <n v="200000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50000"/>
    <s v="KW"/>
    <s v="A"/>
    <s v="Mr. L.P.P. Yoman"/>
    <s v="11306927"/>
  </r>
  <r>
    <s v="CHLE254790990"/>
    <e v="#N/A"/>
    <d v="2025-05-07T00:00:00"/>
    <s v="MRS. N.S.J. SILVA"/>
    <s v="Electric Scooter - LIYADIRIYA ERA"/>
    <n v="200000"/>
    <n v="0"/>
    <n v="200000"/>
    <n v="1158144"/>
    <n v="12"/>
    <n v="26"/>
    <n v="52000"/>
    <n v="52000"/>
    <n v="19107"/>
    <n v="0"/>
    <n v="19107"/>
    <n v="0"/>
    <n v="200000"/>
    <n v="16445.009999999998"/>
    <s v="YADEA - RUIBIN - ELECTRIC SCOOTER - LIYADIRIYA"/>
    <s v="Private Sector"/>
    <s v="Brokers"/>
    <m/>
    <s v="CH"/>
    <s v="5"/>
    <x v="4"/>
    <s v="Scooters"/>
    <s v="Electric Scooter - LIYADIRIYA"/>
    <n v="26"/>
    <n v="52000"/>
    <s v="CH"/>
    <s v="A"/>
    <s v="Mr. J.D. Pinto"/>
    <s v="10933819"/>
  </r>
  <r>
    <s v="HQLE254790480"/>
    <e v="#N/A"/>
    <d v="2025-05-07T00:00:00"/>
    <s v="MR. R M S P RATHNAYAKE"/>
    <s v="Motor Bikes BAJ"/>
    <n v="200000"/>
    <n v="0"/>
    <n v="200000"/>
    <n v="236616"/>
    <n v="12"/>
    <n v="25"/>
    <n v="50000"/>
    <n v="50000"/>
    <n v="19009"/>
    <n v="0"/>
    <n v="19009"/>
    <n v="0"/>
    <n v="200000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50000"/>
    <s v="HQ"/>
    <s v="A"/>
    <s v="Mr. K.G.S. Vinwara"/>
    <s v="11198766"/>
  </r>
  <r>
    <s v="KEUV251864190"/>
    <e v="#N/A"/>
    <d v="2025-05-10T00:00:00"/>
    <s v="MR. T.H.T.M WIMALARATHNA"/>
    <s v="Scooter HEH"/>
    <n v="200000"/>
    <n v="0"/>
    <n v="200000"/>
    <n v="8915160"/>
    <n v="36"/>
    <n v="37"/>
    <n v="74000"/>
    <n v="74000"/>
    <n v="9276"/>
    <n v="0"/>
    <n v="9276"/>
    <n v="0"/>
    <n v="200000"/>
    <n v="15920.13"/>
    <s v="HERO - PLEASURE - SCOOTER"/>
    <s v="Wholesale Trade"/>
    <s v="Brokers"/>
    <m/>
    <s v="KE"/>
    <s v="6"/>
    <x v="4"/>
    <s v="Used 2 Wheelers"/>
    <s v="Scooter"/>
    <n v="37"/>
    <n v="74000"/>
    <s v="KE"/>
    <s v="A"/>
    <s v="Mr. M.W.V.T. Chamika"/>
    <s v="10972272"/>
  </r>
  <r>
    <s v="MNUV251864510"/>
    <e v="#N/A"/>
    <d v="2025-05-14T00:00:00"/>
    <s v="MS. A.X. ANOJA MERY"/>
    <s v="SCOOTER LIYA DIRIYA HON"/>
    <n v="200000"/>
    <n v="0"/>
    <n v="200000"/>
    <n v="1288224"/>
    <n v="18"/>
    <n v="37"/>
    <n v="74000"/>
    <n v="74000"/>
    <n v="14645"/>
    <n v="0"/>
    <n v="14645"/>
    <n v="0"/>
    <n v="200000"/>
    <n v="14862.62"/>
    <s v="HONDA - DIO SCV 110CC - SCOOTER LIYA DIRIYA"/>
    <s v="Textiles - Tailors"/>
    <s v="Direct"/>
    <m/>
    <s v="MN"/>
    <s v="1"/>
    <x v="4"/>
    <s v="Used 2 Wheelers"/>
    <s v="SCOOTER LIYA DIRIYA"/>
    <n v="37"/>
    <n v="74000"/>
    <s v="MN"/>
    <s v="A"/>
    <s v="MR. J.E.M. ANCHALO"/>
    <s v="10414920"/>
  </r>
  <r>
    <s v="CHLE254799860"/>
    <e v="#N/A"/>
    <d v="2025-05-17T00:00:00"/>
    <s v="MR. P.E.P. FERNANDO"/>
    <s v="Motor Bikes BAJ"/>
    <n v="200000"/>
    <n v="0"/>
    <n v="200000"/>
    <n v="3598884"/>
    <n v="12"/>
    <n v="30"/>
    <n v="60000"/>
    <n v="60000"/>
    <n v="19498"/>
    <n v="0"/>
    <n v="19498"/>
    <n v="0"/>
    <n v="200000"/>
    <m/>
    <s v="BAJAJ - CT 100 ES - MOTOR BIKES"/>
    <s v="Hiring"/>
    <s v="Brokers"/>
    <m/>
    <s v="CH"/>
    <s v="5"/>
    <x v="5"/>
    <s v="Bajaj 2 Wheelers"/>
    <s v="Motor Bikes"/>
    <n v="30"/>
    <n v="60000"/>
    <s v="CH"/>
    <s v="A"/>
    <s v="MR. W.A.N. FERNANDO"/>
    <s v="11202973"/>
  </r>
  <r>
    <s v="DBUV251866450"/>
    <e v="#N/A"/>
    <d v="2025-05-19T00:00:00"/>
    <s v="MR. K.G.J. KUMARASIRI"/>
    <s v="Scooter HON"/>
    <n v="200000"/>
    <n v="0"/>
    <n v="200000"/>
    <n v="240048"/>
    <n v="12"/>
    <n v="37"/>
    <n v="74000"/>
    <n v="74000"/>
    <n v="20193"/>
    <n v="0"/>
    <n v="20193"/>
    <n v="0"/>
    <n v="200000"/>
    <n v="16350"/>
    <s v="HONDA - DIO SCV 110CC - SCOOTER"/>
    <s v="Farming - Paddy"/>
    <s v="Brokers"/>
    <m/>
    <s v="DB"/>
    <s v="11"/>
    <x v="4"/>
    <s v="Used 2 Wheelers"/>
    <s v="Scooter"/>
    <n v="37"/>
    <n v="74000"/>
    <s v="DB"/>
    <s v="A"/>
    <s v="Mr. B.T.G.J.M. THENNAGE"/>
    <s v="11208811"/>
  </r>
  <r>
    <s v="DNUV251867140"/>
    <e v="#N/A"/>
    <d v="2025-05-22T00:00:00"/>
    <s v="MR. K. UPALI"/>
    <s v="Three Wheeler BAJ"/>
    <n v="200000"/>
    <n v="0"/>
    <n v="200000"/>
    <n v="525768"/>
    <n v="12"/>
    <n v="30"/>
    <n v="60000"/>
    <n v="60000"/>
    <n v="19498"/>
    <n v="0"/>
    <n v="19498"/>
    <n v="0"/>
    <n v="200000"/>
    <m/>
    <s v="BAJAJ - RE 4S AUTORICKSHAW -SE ECO GREEN - THREE WHEELER"/>
    <s v="Farming - Tea"/>
    <s v="Direct"/>
    <m/>
    <s v="DN"/>
    <s v="12"/>
    <x v="2"/>
    <s v="Used 3 Wheelers"/>
    <s v="Three Wheeler"/>
    <n v="30"/>
    <n v="60000"/>
    <s v="DN"/>
    <s v="A"/>
    <s v="MR. M.C.P. KUMARA"/>
    <s v="10424409"/>
  </r>
  <r>
    <s v="GPUV251868420"/>
    <e v="#N/A"/>
    <d v="2025-05-22T00:00:00"/>
    <s v="MRS. T.G.S.D. RATHNAPALA"/>
    <s v="Three Wheeler BAJ"/>
    <n v="200000"/>
    <n v="0"/>
    <n v="200000"/>
    <n v="193056"/>
    <n v="24"/>
    <n v="25"/>
    <n v="50000"/>
    <n v="50000"/>
    <n v="10675"/>
    <n v="0"/>
    <n v="10675"/>
    <n v="0"/>
    <n v="200000"/>
    <m/>
    <s v="BAJAJ - RE 4S AUTORICKSHAW-BRIGHT RED - THREE WHEELER"/>
    <s v="Farming - Tea"/>
    <s v="Direct"/>
    <m/>
    <s v="GP"/>
    <s v="11"/>
    <x v="2"/>
    <s v="Used 3 Wheelers"/>
    <s v="Three Wheeler"/>
    <n v="25"/>
    <n v="50000"/>
    <s v="GP"/>
    <s v="A"/>
    <s v="Mr. T.G.C.T. Jayawickrama"/>
    <s v="11107466"/>
  </r>
  <r>
    <s v="ELLE254807500"/>
    <e v="#N/A"/>
    <d v="2025-05-23T00:00:00"/>
    <s v="MR. S.M. KUMARA"/>
    <s v="Motor Bikes BAJ"/>
    <n v="200000"/>
    <n v="0"/>
    <n v="200000"/>
    <n v="847536"/>
    <n v="12"/>
    <n v="25"/>
    <n v="50000"/>
    <n v="50000"/>
    <n v="19009"/>
    <n v="0"/>
    <n v="19009"/>
    <n v="0"/>
    <n v="200000"/>
    <m/>
    <s v="BAJAJ - BAJAJ PULSAR NS200 EBONY BLACK -SATIN BLACK - MOTOR BIKES"/>
    <s v="Private Sector"/>
    <s v="Brokers"/>
    <m/>
    <s v="EL"/>
    <s v="10"/>
    <x v="5"/>
    <s v="Bajaj 2 Wheelers"/>
    <s v="Motor Bikes"/>
    <n v="25"/>
    <n v="50000"/>
    <s v="EL"/>
    <s v="A"/>
    <s v="Mr. P.M.A. Hirushika"/>
    <s v="11241751"/>
  </r>
  <r>
    <s v="MDLE254810420"/>
    <e v="#N/A"/>
    <d v="2025-05-26T00:00:00"/>
    <s v="MR. C P S FERNANDO"/>
    <s v="Motor Bikes BAJ"/>
    <n v="200000"/>
    <n v="0"/>
    <n v="200000"/>
    <n v="464436"/>
    <n v="12"/>
    <n v="25"/>
    <n v="50000"/>
    <n v="50000"/>
    <n v="19009"/>
    <n v="0"/>
    <n v="19009"/>
    <n v="0"/>
    <n v="200000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50000"/>
    <s v="MD"/>
    <s v="A"/>
    <s v="Mr. M.H.K.C. Fernando"/>
    <s v="10419495"/>
  </r>
  <r>
    <s v="MNUV251869640"/>
    <e v="#N/A"/>
    <d v="2025-05-26T00:00:00"/>
    <s v="MR. R. VADIVEL"/>
    <s v="Three Wheeler BAJ"/>
    <n v="200000"/>
    <n v="0"/>
    <n v="200000"/>
    <n v="444384"/>
    <n v="18"/>
    <n v="30"/>
    <n v="60000"/>
    <n v="60000"/>
    <n v="13935"/>
    <n v="0"/>
    <n v="13935"/>
    <n v="0"/>
    <n v="400000"/>
    <m/>
    <s v="BAJAJ - AR4S - UG - THREE WHEELER"/>
    <s v="Wholesale Trade"/>
    <s v="Direct"/>
    <m/>
    <s v="MN"/>
    <s v="1"/>
    <x v="2"/>
    <s v="Used 3 Wheelers"/>
    <s v="Three Wheeler"/>
    <n v="30"/>
    <n v="60000"/>
    <s v="MN"/>
    <s v="A"/>
    <s v="Mr. M. Jebanesan"/>
    <s v="11300227"/>
  </r>
  <r>
    <s v="EMLE254813840"/>
    <e v="#N/A"/>
    <d v="2025-05-27T00:00:00"/>
    <s v="MR. M.I.P. MADUWANTHA"/>
    <s v="Motor Bikes BAJ"/>
    <n v="200000"/>
    <n v="0"/>
    <n v="200000"/>
    <n v="1465740"/>
    <n v="12"/>
    <n v="27"/>
    <n v="54000"/>
    <n v="54000"/>
    <n v="19204"/>
    <n v="0"/>
    <n v="19204"/>
    <n v="0"/>
    <n v="200000"/>
    <m/>
    <s v="BAJAJ - PULSAR N 160 F1 DC ABS BROOKLYN BLACK - MOTOR BIKES"/>
    <s v="Farming - Other Crops"/>
    <s v="Brokers"/>
    <m/>
    <s v="EM"/>
    <s v="6"/>
    <x v="5"/>
    <s v="Bajaj 2 Wheelers"/>
    <s v="Motor Bikes"/>
    <n v="27"/>
    <n v="54000"/>
    <s v="EM"/>
    <s v="A"/>
    <s v="Mr. S.P.M. Senewirathna"/>
    <s v="11163094"/>
  </r>
  <r>
    <s v="CHLE254818140"/>
    <e v="#N/A"/>
    <d v="2025-05-30T00:00:00"/>
    <s v="MR. M P K G SANKALPANA"/>
    <s v="Motor Bikes BAJ"/>
    <n v="200000"/>
    <n v="0"/>
    <n v="200000"/>
    <n v="468768"/>
    <n v="24"/>
    <n v="28"/>
    <n v="56000"/>
    <n v="56000"/>
    <n v="10978"/>
    <n v="0"/>
    <n v="10978"/>
    <n v="0"/>
    <n v="637950"/>
    <m/>
    <s v="BAJAJ - CT 100 ES - MOTOR BIKES"/>
    <s v="Private Sector"/>
    <s v="DPMC Dealers"/>
    <m/>
    <s v="CH"/>
    <s v="5"/>
    <x v="5"/>
    <s v="Bajaj 2 Wheelers"/>
    <s v="Motor Bikes"/>
    <n v="28"/>
    <n v="56000"/>
    <s v="CH"/>
    <s v="A"/>
    <s v="MR. W.A.N. FERNANDO"/>
    <s v="11202973"/>
  </r>
  <r>
    <s v="DNUV251873130"/>
    <e v="#N/A"/>
    <d v="2025-05-31T00:00:00"/>
    <s v="MR. S.W.B. SUBHASINGHA"/>
    <s v="Three Wheeler BAJ"/>
    <n v="200000"/>
    <n v="0"/>
    <n v="200000"/>
    <n v="1073556"/>
    <n v="24"/>
    <n v="25"/>
    <n v="50000"/>
    <n v="50000"/>
    <n v="10675"/>
    <n v="0"/>
    <n v="10675"/>
    <n v="0"/>
    <n v="200000"/>
    <m/>
    <s v="BAJAJ - RE 4S AUTORICKSHAW-BRIGHT RED - THREE WHEELER"/>
    <s v="Farming - Tea"/>
    <s v="Brokers"/>
    <m/>
    <s v="DN"/>
    <s v="12"/>
    <x v="2"/>
    <s v="Used 3 Wheelers"/>
    <s v="Three Wheeler"/>
    <n v="25"/>
    <n v="50000"/>
    <s v="DN"/>
    <s v="A"/>
    <s v="MR. M.C.P. KUMARA"/>
    <s v="10424409"/>
  </r>
  <r>
    <s v="MOLE254797050"/>
    <e v="#N/A"/>
    <d v="2025-05-15T00:00:00"/>
    <s v="MR. W.M.P.S. ARIYASENA"/>
    <s v="Motor Bikes BAJ"/>
    <n v="202960"/>
    <n v="0"/>
    <n v="202960"/>
    <n v="628308"/>
    <n v="24"/>
    <n v="25"/>
    <n v="50740"/>
    <n v="50740"/>
    <n v="10833"/>
    <n v="0"/>
    <n v="10833"/>
    <n v="0"/>
    <n v="202960"/>
    <n v="16445.009999999998"/>
    <s v="BAJAJ - DISCOVER 125 EBONY BLACK BLUE DECAL - MOTOR BIKES"/>
    <s v="Farming - Other Crops"/>
    <s v="DPMC Dealers"/>
    <m/>
    <s v="MO"/>
    <s v="4"/>
    <x v="5"/>
    <s v="Bajaj 2 Wheelers"/>
    <s v="Motor Bikes"/>
    <n v="25"/>
    <n v="50740"/>
    <s v="MO"/>
    <s v="A"/>
    <s v="Mr. N.M.C.S. Nishshanka"/>
    <s v="11277182"/>
  </r>
  <r>
    <s v="ATUV251868140"/>
    <e v="#N/A"/>
    <d v="2025-05-22T00:00:00"/>
    <s v="MR. B.D. MADHUSANKA"/>
    <s v="Motor Bikes YAM"/>
    <n v="205000"/>
    <n v="0"/>
    <n v="205000"/>
    <n v="242892"/>
    <n v="18"/>
    <n v="37"/>
    <n v="75850"/>
    <n v="75850"/>
    <n v="15011"/>
    <n v="0"/>
    <n v="15011"/>
    <n v="0"/>
    <n v="205000"/>
    <m/>
    <s v="YAMAHA - FZ-S - MOTOR BIKES"/>
    <s v="Government Employee"/>
    <s v="Direct"/>
    <m/>
    <s v="AT"/>
    <s v="12"/>
    <x v="9"/>
    <s v="Used 2 Wheelers"/>
    <s v="Motor Bikes"/>
    <n v="37"/>
    <n v="75850"/>
    <s v="AT"/>
    <s v="A"/>
    <s v="MR. H.H. MAVIDYA"/>
    <s v="11206503"/>
  </r>
  <r>
    <s v="GLLE254802370"/>
    <e v="#N/A"/>
    <d v="2025-05-20T00:00:00"/>
    <s v="MRS. A.M.S.C FERNANDO"/>
    <s v="SCOOTER LIYA DIRIYA YAM"/>
    <n v="207760"/>
    <n v="0"/>
    <n v="207760"/>
    <n v="988132"/>
    <n v="24"/>
    <n v="27"/>
    <n v="56095.199999999997"/>
    <n v="56095.199999999997"/>
    <n v="11299"/>
    <n v="0"/>
    <n v="11299"/>
    <n v="0"/>
    <n v="207760"/>
    <n v="16445.009999999998"/>
    <s v="YAMAHA - RAY ZR - SCOOTER LIYA DIRIYA"/>
    <s v="Private Sector"/>
    <s v="Direct"/>
    <m/>
    <s v="GL"/>
    <s v="10"/>
    <x v="4"/>
    <s v="Scooters"/>
    <s v="SCOOTER LIYA DIRIYA"/>
    <n v="27"/>
    <n v="56095.199999999997"/>
    <s v="GL"/>
    <s v="A"/>
    <s v="Mr. M.K.H. Buddika"/>
    <s v="10231347"/>
  </r>
  <r>
    <s v="KBLE254789530"/>
    <e v="#N/A"/>
    <d v="2025-05-06T00:00:00"/>
    <s v="MR. M D K DARSHANA"/>
    <s v="Motor Bikes BAJ"/>
    <n v="208620"/>
    <n v="0"/>
    <n v="208620"/>
    <n v="639216"/>
    <n v="12"/>
    <n v="25"/>
    <n v="52155"/>
    <n v="52155"/>
    <n v="19829"/>
    <n v="0"/>
    <n v="19829"/>
    <n v="0"/>
    <n v="208620"/>
    <n v="16445.009999999998"/>
    <s v="BAJAJ - PULSAR N 160 F1 DC ABS BROOKLYN BLACK - MOTOR BIKES"/>
    <s v="Private Sector"/>
    <s v="DPMC Dealers"/>
    <m/>
    <s v="KB"/>
    <s v="8"/>
    <x v="5"/>
    <s v="Bajaj 2 Wheelers"/>
    <s v="Motor Bikes"/>
    <n v="25"/>
    <n v="52155"/>
    <s v="KB"/>
    <s v="A"/>
    <s v="Mr. G.G.I.S. Bandara"/>
    <s v="11226176"/>
  </r>
  <r>
    <s v="WLLE254814110"/>
    <e v="#N/A"/>
    <d v="2025-05-27T00:00:00"/>
    <s v="MRS. R.M.D. PADEEPIKA"/>
    <s v="Electric Scooter - LIYADIRIYA ERA"/>
    <n v="209950"/>
    <n v="0"/>
    <n v="209950"/>
    <n v="639216"/>
    <n v="24"/>
    <n v="26"/>
    <n v="54587"/>
    <n v="54587"/>
    <n v="11311"/>
    <n v="0"/>
    <n v="11311"/>
    <n v="0"/>
    <n v="419900"/>
    <m/>
    <s v="YADEA - T5 - ELECTRIC SCOOTER - LIYADIRIYA"/>
    <s v="School - Teacher"/>
    <s v="Brokers"/>
    <m/>
    <s v="WL"/>
    <s v="4"/>
    <x v="4"/>
    <s v="Scooters"/>
    <s v="Electric Scooter - LIYADIRIYA"/>
    <n v="26"/>
    <n v="54587"/>
    <s v="WL"/>
    <s v="A"/>
    <s v="Mr. W.A.L.K.B. Gunawardhana"/>
    <s v="11128800"/>
  </r>
  <r>
    <s v="GLUV251862840"/>
    <e v="#N/A"/>
    <d v="2025-05-09T00:00:00"/>
    <s v="MR. B.H.N.R. KUMARA"/>
    <s v="Three Wheeler BAJ"/>
    <n v="210000"/>
    <n v="0"/>
    <n v="210000"/>
    <n v="240048"/>
    <n v="12"/>
    <n v="30"/>
    <n v="63000"/>
    <n v="63000"/>
    <n v="20473"/>
    <n v="0"/>
    <n v="20473"/>
    <n v="0"/>
    <n v="420000"/>
    <m/>
    <s v="BAJAJ - AUTO RE 205 200 CC JET BLACK 4S - THREE WHEELER"/>
    <s v="Construction - Mason"/>
    <s v="Direct"/>
    <m/>
    <s v="GL"/>
    <s v="10"/>
    <x v="2"/>
    <s v="Used 3 Wheelers"/>
    <s v="Three Wheeler"/>
    <n v="30"/>
    <n v="63000"/>
    <s v="GL"/>
    <s v="A"/>
    <s v="MR. A.C. LAKMAL"/>
    <s v="10634753"/>
  </r>
  <r>
    <s v="MNLE254812710"/>
    <e v="#N/A"/>
    <d v="2025-05-27T00:00:00"/>
    <s v="MR. L. LASINTON"/>
    <s v="Motor Bikes BAJ"/>
    <n v="210450"/>
    <n v="0"/>
    <n v="210450"/>
    <n v="587520"/>
    <n v="24"/>
    <n v="25"/>
    <n v="52612.5"/>
    <n v="52612.5"/>
    <n v="11233"/>
    <n v="0"/>
    <n v="11233"/>
    <n v="0"/>
    <n v="210450"/>
    <m/>
    <s v="BAJAJ - CT 100 ES 4S EBONY BLACK BLUE - MOTOR BIKES"/>
    <s v="Farming - Paddy"/>
    <s v="DPMC Dealers"/>
    <m/>
    <s v="MN"/>
    <s v="1"/>
    <x v="5"/>
    <s v="Bajaj 2 Wheelers"/>
    <s v="Motor Bikes"/>
    <n v="25"/>
    <n v="52612.5"/>
    <s v="MN"/>
    <s v="A"/>
    <s v="MR. J.E.M. ANCHALO"/>
    <s v="10414920"/>
  </r>
  <r>
    <s v="MDLE254788560"/>
    <e v="#N/A"/>
    <d v="2025-05-05T00:00:00"/>
    <s v="Mr. P.G.P Gamini"/>
    <s v="Motor Bikes BAJ"/>
    <n v="210460"/>
    <n v="0"/>
    <n v="210460"/>
    <n v="6780000"/>
    <n v="12"/>
    <n v="25"/>
    <n v="52615"/>
    <n v="52615"/>
    <n v="20004"/>
    <n v="0"/>
    <n v="20004"/>
    <n v="0"/>
    <n v="210460"/>
    <n v="16445.009999999998"/>
    <s v="BAJAJ - CT 100 ES EBONY BLACK BLUE - MOTOR BIKES"/>
    <s v="Private Sector"/>
    <s v="DPMC Dealers"/>
    <m/>
    <s v="MD"/>
    <s v="7"/>
    <x v="5"/>
    <s v="Bajaj 2 Wheelers"/>
    <s v="Motor Bikes"/>
    <n v="25"/>
    <n v="52615"/>
    <s v="MD"/>
    <s v="A"/>
    <s v="Mr. M.G.I.M. Perera"/>
    <s v="11219170"/>
  </r>
  <r>
    <s v="PTLE254795820"/>
    <e v="#N/A"/>
    <d v="2025-05-14T00:00:00"/>
    <s v="MRS. T.K.A.P. DINANJANI"/>
    <s v="MOTOR BIKE LIYA DIRIYA BAJ"/>
    <n v="210460"/>
    <n v="0"/>
    <n v="210460"/>
    <n v="556920"/>
    <n v="12"/>
    <n v="25"/>
    <n v="52615"/>
    <n v="52615"/>
    <n v="20004"/>
    <n v="0"/>
    <n v="20004"/>
    <n v="0"/>
    <n v="210460"/>
    <n v="16445.009999999998"/>
    <s v="BAJAJ - BAJAJ CT 100 ES 4S EBONY BLACK BLUE - MOTOR BIKE LIYA DIRIYA"/>
    <s v="House Wife"/>
    <s v="Brokers"/>
    <m/>
    <s v="PT"/>
    <s v="5"/>
    <x v="5"/>
    <s v="en"/>
    <s v="MOTOR BIKE LIYA DIRIYA"/>
    <n v="25"/>
    <n v="52615"/>
    <s v="PT"/>
    <s v="A"/>
    <s v="Mr. S.A.M.S. Dilukshan"/>
    <s v="11248612"/>
  </r>
  <r>
    <s v="GLLE254796420"/>
    <e v="#N/A"/>
    <d v="2025-05-15T00:00:00"/>
    <s v="MR. H.V.D.P. ARIYASENA"/>
    <s v="Motor Bikes BAJ"/>
    <n v="210460"/>
    <n v="0"/>
    <n v="210460"/>
    <n v="1219968"/>
    <n v="24"/>
    <n v="28"/>
    <n v="58928.800000000003"/>
    <n v="58928.800000000003"/>
    <n v="11552"/>
    <n v="0"/>
    <n v="11552"/>
    <n v="0"/>
    <n v="210460"/>
    <n v="16445.009999999998"/>
    <s v="BAJAJ - CT 100 ES 4S EBONY BLACK BLUE - MOTOR BIKES"/>
    <s v="Farming - Tea"/>
    <s v="DPMC Dealers"/>
    <m/>
    <s v="GL"/>
    <s v="10"/>
    <x v="5"/>
    <s v="Bajaj 2 Wheelers"/>
    <s v="Motor Bikes"/>
    <n v="28"/>
    <n v="58928.800000000003"/>
    <s v="GL"/>
    <s v="A"/>
    <s v="Mr. M.K.H. Buddika"/>
    <s v="10231347"/>
  </r>
  <r>
    <s v="MDLE254796380"/>
    <e v="#N/A"/>
    <d v="2025-05-15T00:00:00"/>
    <s v="MR. C.G. RAJAPAKSHA"/>
    <s v="Motor Bikes BAJ"/>
    <n v="210460"/>
    <n v="0"/>
    <n v="210460"/>
    <n v="3497160"/>
    <n v="12"/>
    <n v="25"/>
    <n v="52615"/>
    <n v="52615"/>
    <n v="20004"/>
    <n v="0"/>
    <n v="20004"/>
    <n v="0"/>
    <n v="210460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52615"/>
    <s v="MD"/>
    <s v="A"/>
    <s v="Mr. M.G.I.M. Perera"/>
    <s v="11219170"/>
  </r>
  <r>
    <s v="BDLE254801130"/>
    <e v="#N/A"/>
    <d v="2025-05-19T00:00:00"/>
    <s v="MR. W M U N B WIJETHUNGA"/>
    <s v="Motor Bikes BAJ"/>
    <n v="210460"/>
    <n v="0"/>
    <n v="210460"/>
    <n v="652896"/>
    <n v="12"/>
    <n v="25"/>
    <n v="52615"/>
    <n v="52615"/>
    <n v="20004"/>
    <n v="0"/>
    <n v="20004"/>
    <n v="0"/>
    <n v="210490"/>
    <n v="16350"/>
    <s v="BAJAJ - CT 100 ES 4S EBONY BLACK BLUE - MOTOR BIKES"/>
    <s v="Government Employee"/>
    <s v="DPMC Dealers"/>
    <m/>
    <s v="BD"/>
    <s v="4"/>
    <x v="5"/>
    <s v="Bajaj 2 Wheelers"/>
    <s v="Motor Bikes"/>
    <n v="25"/>
    <n v="52615"/>
    <s v="BD"/>
    <s v="A"/>
    <s v="MR. S.N.T. SAMARAWEERA"/>
    <s v="10328424"/>
  </r>
  <r>
    <s v="JFLE254789100"/>
    <e v="#N/A"/>
    <d v="2025-05-05T00:00:00"/>
    <s v="MR. T VIJIKARAN"/>
    <s v="Motor Bikes BAJ"/>
    <n v="210950"/>
    <n v="0"/>
    <n v="210950"/>
    <n v="500472"/>
    <n v="24"/>
    <n v="26"/>
    <n v="54847"/>
    <n v="54847"/>
    <n v="11365"/>
    <n v="0"/>
    <n v="11365"/>
    <n v="0"/>
    <n v="210950"/>
    <n v="16445.009999999998"/>
    <s v="BAJAJ - CT 100 ES - MOTOR BIKES"/>
    <s v="Hiring"/>
    <s v="DPMC Dealers"/>
    <m/>
    <s v="JF"/>
    <s v="1"/>
    <x v="5"/>
    <s v="Bajaj 2 Wheelers"/>
    <s v="Motor Bikes"/>
    <n v="26"/>
    <n v="54847"/>
    <s v="JF"/>
    <s v="A"/>
    <s v="Mr. J.J. Nilujan"/>
    <s v="11135485"/>
  </r>
  <r>
    <s v="MULE254795980"/>
    <e v="#N/A"/>
    <d v="2025-05-14T00:00:00"/>
    <s v="MR. M. NITHARSAN"/>
    <s v="Motor Bikes BAJ"/>
    <n v="210950"/>
    <n v="0"/>
    <n v="210950"/>
    <n v="805296"/>
    <n v="12"/>
    <n v="28"/>
    <n v="59066"/>
    <n v="59066"/>
    <n v="20358"/>
    <n v="0"/>
    <n v="20358"/>
    <n v="0"/>
    <n v="210950"/>
    <n v="16445.009999999998"/>
    <s v="BAJAJ - CT 100 ES EBONY BLACK BLUE - MOTOR BIKES"/>
    <s v="Fishing - Fisherman"/>
    <s v="DPMC Dealers"/>
    <m/>
    <s v="MU"/>
    <s v="1"/>
    <x v="5"/>
    <s v="Bajaj 2 Wheelers"/>
    <s v="Motor Bikes"/>
    <n v="28"/>
    <n v="59066"/>
    <s v="MU"/>
    <s v="A"/>
    <s v="MR. J. VIJINO"/>
    <s v="10569332"/>
  </r>
  <r>
    <s v="PTLE254789280"/>
    <e v="#N/A"/>
    <d v="2025-05-06T00:00:00"/>
    <s v="MR. M.S.M. SARFAN"/>
    <s v="Motor Bikes BAJ"/>
    <n v="211450"/>
    <n v="0"/>
    <n v="211450"/>
    <n v="587424"/>
    <n v="24"/>
    <n v="25"/>
    <n v="52862.5"/>
    <n v="52862.5"/>
    <n v="11286"/>
    <n v="0"/>
    <n v="11286"/>
    <n v="0"/>
    <n v="211450"/>
    <m/>
    <s v="BAJAJ - CT 100 ES EBONY BLACK BLUE - MOTOR BIKES"/>
    <s v="Farming - Vegetable"/>
    <s v="DPMC Dealers"/>
    <m/>
    <s v="PT"/>
    <s v="5"/>
    <x v="5"/>
    <s v="Bajaj 2 Wheelers"/>
    <s v="Motor Bikes"/>
    <n v="25"/>
    <n v="52862.5"/>
    <s v="PT"/>
    <s v="A"/>
    <s v="MR. I.B.M.M. BANDARA"/>
    <s v="10819952"/>
  </r>
  <r>
    <s v="CHLE254818190"/>
    <e v="#N/A"/>
    <d v="2025-05-30T00:00:00"/>
    <s v="MR. S N L JINASENA"/>
    <s v="Motor Bikes BAJ"/>
    <n v="211450"/>
    <n v="0"/>
    <n v="211450"/>
    <n v="295128"/>
    <n v="18"/>
    <n v="26"/>
    <n v="54977"/>
    <n v="54977"/>
    <n v="14312"/>
    <n v="0"/>
    <n v="14312"/>
    <n v="0"/>
    <n v="211450"/>
    <m/>
    <s v="BAJAJ - CT 100 - MOTOR BIKES"/>
    <s v="Hiring"/>
    <s v="Brokers"/>
    <m/>
    <s v="CH"/>
    <s v="5"/>
    <x v="5"/>
    <s v="Bajaj 2 Wheelers"/>
    <s v="Motor Bikes"/>
    <n v="26"/>
    <n v="54977"/>
    <s v="CH"/>
    <s v="A"/>
    <s v="MR. W.A.N. FERNANDO"/>
    <s v="11202973"/>
  </r>
  <r>
    <s v="MDLE254796390"/>
    <e v="#N/A"/>
    <d v="2025-05-15T00:00:00"/>
    <s v="MR. B A M D MENDIS"/>
    <s v="Motor Bikes BAJ"/>
    <n v="211960"/>
    <n v="0"/>
    <n v="211960"/>
    <n v="211554"/>
    <n v="12"/>
    <n v="25"/>
    <n v="52990"/>
    <n v="52990"/>
    <n v="20146"/>
    <n v="0"/>
    <n v="20146"/>
    <n v="0"/>
    <n v="211960"/>
    <n v="16445.009999999998"/>
    <s v="BAJAJ - CT 100 ES 4S EBONY BLACK RED - MOTOR BIKES"/>
    <s v="Private Sector"/>
    <s v="DPMC Dealers"/>
    <m/>
    <s v="MD"/>
    <s v="7"/>
    <x v="5"/>
    <s v="Bajaj 2 Wheelers"/>
    <s v="Motor Bikes"/>
    <n v="25"/>
    <n v="52990"/>
    <s v="MD"/>
    <s v="A"/>
    <s v="Mr. D.K.S. Hewavitharana"/>
    <s v="11219187"/>
  </r>
  <r>
    <s v="CHLE254790870"/>
    <e v="#N/A"/>
    <d v="2025-05-07T00:00:00"/>
    <s v="MR. W.N.E. LOWE"/>
    <s v="Motor Bikes BAJ"/>
    <n v="212450"/>
    <n v="0"/>
    <n v="212450"/>
    <n v="573168"/>
    <n v="24"/>
    <n v="25"/>
    <n v="53112.5"/>
    <n v="53112.5"/>
    <n v="11339"/>
    <n v="0"/>
    <n v="11339"/>
    <n v="0"/>
    <n v="212450"/>
    <n v="16350"/>
    <s v="BAJAJ - CT 100 ES - MOTOR BIKES"/>
    <s v="Retail Trade - Grocery"/>
    <s v="DPMC Dealers"/>
    <m/>
    <s v="CH"/>
    <s v="5"/>
    <x v="5"/>
    <s v="Bajaj 2 Wheelers"/>
    <s v="Motor Bikes"/>
    <n v="25"/>
    <n v="53112.5"/>
    <s v="CH"/>
    <s v="A"/>
    <s v="Mr. J.D. Pinto"/>
    <s v="10933819"/>
  </r>
  <r>
    <s v="JFLE254816070"/>
    <e v="#N/A"/>
    <d v="2025-05-28T00:00:00"/>
    <s v="MS. N ABITHA"/>
    <s v="SCOOTER LIYA DIRIYA YAM"/>
    <n v="212900"/>
    <n v="0"/>
    <n v="212900"/>
    <n v="1392624"/>
    <n v="12"/>
    <n v="26"/>
    <n v="55354"/>
    <n v="55354"/>
    <n v="20339"/>
    <n v="0"/>
    <n v="20339"/>
    <n v="0"/>
    <n v="212900"/>
    <m/>
    <s v="YAMAHA - RAY ZR - SCOOTER LIYA DIRIYA"/>
    <s v="Farming - Onions"/>
    <s v="Direct"/>
    <m/>
    <s v="JF"/>
    <s v="1"/>
    <x v="4"/>
    <s v="Scooters"/>
    <s v="SCOOTER LIYA DIRIYA"/>
    <n v="26"/>
    <n v="55354"/>
    <s v="JF"/>
    <s v="A"/>
    <s v="Mr. J.J. Nilujan"/>
    <s v="11135485"/>
  </r>
  <r>
    <s v="KNLE254788700"/>
    <e v="#N/A"/>
    <d v="2025-05-05T00:00:00"/>
    <s v="MR. V HESAVAN"/>
    <s v="Motor Bikes BAJ"/>
    <n v="212960"/>
    <n v="0"/>
    <n v="212960"/>
    <n v="2840008"/>
    <n v="24"/>
    <n v="25"/>
    <n v="53240"/>
    <n v="53240"/>
    <n v="11366"/>
    <n v="0"/>
    <n v="11366"/>
    <n v="0"/>
    <n v="212960"/>
    <n v="16445.009999999998"/>
    <s v="BAJAJ - CT 100 ES 4S EBONY BLACK RED - MOTOR BIKES"/>
    <s v="Farming - Vegetable"/>
    <s v="Brokers"/>
    <m/>
    <s v="KN"/>
    <s v="1"/>
    <x v="5"/>
    <s v="Bajaj 2 Wheelers"/>
    <s v="Motor Bikes"/>
    <n v="25"/>
    <n v="53240"/>
    <s v="KN"/>
    <s v="A"/>
    <s v="MR. S. PARTHTHEEPAN"/>
    <s v="10693410"/>
  </r>
  <r>
    <s v="KNLE254795200"/>
    <e v="#N/A"/>
    <d v="2025-05-14T00:00:00"/>
    <s v="MR. S AKILESWARAN"/>
    <s v="Motor Bikes BAJ"/>
    <n v="212960"/>
    <n v="0"/>
    <n v="212960"/>
    <n v="1496940"/>
    <n v="18"/>
    <n v="25"/>
    <n v="53240"/>
    <n v="53240"/>
    <n v="14310"/>
    <n v="0"/>
    <n v="14310"/>
    <n v="0"/>
    <n v="212960"/>
    <n v="16445.009999999998"/>
    <s v="BAJAJ - CT 100 ES - MOTOR BIKES"/>
    <s v="Hiring"/>
    <s v="Brokers"/>
    <m/>
    <s v="KN"/>
    <s v="1"/>
    <x v="5"/>
    <s v="Bajaj 2 Wheelers"/>
    <s v="Motor Bikes"/>
    <n v="25"/>
    <n v="53240"/>
    <s v="KN"/>
    <s v="A"/>
    <s v="MR. S. EZHILMARAN"/>
    <s v="11102804"/>
  </r>
  <r>
    <s v="KNLE254796590"/>
    <e v="#N/A"/>
    <d v="2025-05-15T00:00:00"/>
    <s v="MR. M PRASANNA"/>
    <s v="Motor Bikes BAJ"/>
    <n v="212960"/>
    <n v="0"/>
    <n v="212960"/>
    <n v="467406"/>
    <n v="12"/>
    <n v="25"/>
    <n v="53240"/>
    <n v="53240"/>
    <n v="20241"/>
    <n v="0"/>
    <n v="20241"/>
    <n v="0"/>
    <n v="212960"/>
    <n v="16445.009999999998"/>
    <s v="BAJAJ - CT 100 ES - MOTOR BIKES"/>
    <s v="Fishing - Fisherman"/>
    <s v="Brokers"/>
    <m/>
    <s v="KN"/>
    <s v="1"/>
    <x v="5"/>
    <s v="Bajaj 2 Wheelers"/>
    <s v="Motor Bikes"/>
    <n v="25"/>
    <n v="53240"/>
    <s v="KN"/>
    <s v="A"/>
    <s v="MR. S. EZHILMARAN"/>
    <s v="11102804"/>
  </r>
  <r>
    <s v="KNLE254802120"/>
    <e v="#N/A"/>
    <d v="2025-05-20T00:00:00"/>
    <s v="MR. K INIYAVAN"/>
    <s v="Motor Bikes BAJ"/>
    <n v="212960"/>
    <n v="0"/>
    <n v="212960"/>
    <n v="202968"/>
    <n v="12"/>
    <n v="25"/>
    <n v="53240"/>
    <n v="53240"/>
    <n v="20241"/>
    <n v="0"/>
    <n v="20241"/>
    <n v="0"/>
    <n v="425920"/>
    <m/>
    <s v="BAJAJ - CT 100 ES - MOTOR BIKES"/>
    <s v="Hiring"/>
    <s v="Brokers"/>
    <m/>
    <s v="KN"/>
    <s v="1"/>
    <x v="5"/>
    <s v="Bajaj 2 Wheelers"/>
    <s v="Motor Bikes"/>
    <n v="25"/>
    <n v="53240"/>
    <s v="KN"/>
    <s v="A"/>
    <s v="MR. S. EZHILMARAN"/>
    <s v="11102804"/>
  </r>
  <r>
    <s v="MNLE254796490"/>
    <e v="#N/A"/>
    <d v="2025-05-15T00:00:00"/>
    <s v="MR. A. SEBAMALAI"/>
    <s v="Motor Bikes HEH"/>
    <n v="213950"/>
    <n v="0"/>
    <n v="213950"/>
    <n v="630168"/>
    <n v="18"/>
    <n v="26"/>
    <n v="55627"/>
    <n v="55627"/>
    <n v="14481"/>
    <n v="0"/>
    <n v="14481"/>
    <n v="0"/>
    <n v="427900"/>
    <n v="32700"/>
    <s v="HERO - HF DELUXE - MOTOR BIKES"/>
    <s v="Farming - Paddy"/>
    <s v="Direct"/>
    <m/>
    <s v="MN"/>
    <s v="1"/>
    <x v="5"/>
    <s v="Non Bajaj 2 Wheelers"/>
    <s v="Motor Bikes"/>
    <n v="26"/>
    <n v="55627"/>
    <s v="MN"/>
    <s v="A"/>
    <s v="Mr. M. Jebanesan"/>
    <s v="11300227"/>
  </r>
  <r>
    <s v="AMLE254797890"/>
    <e v="#N/A"/>
    <d v="2025-05-15T00:00:00"/>
    <s v="MR. R.G.S. JAYAWEERA"/>
    <s v="Motor Bikes BAJ"/>
    <n v="214300"/>
    <n v="0"/>
    <n v="214300"/>
    <n v="527064"/>
    <n v="12"/>
    <n v="25"/>
    <n v="53575"/>
    <n v="53575"/>
    <n v="20368"/>
    <n v="0"/>
    <n v="20368"/>
    <n v="0"/>
    <n v="214300"/>
    <n v="16350"/>
    <s v="BAJAJ - DISCOVER125 EBONY BLACK RED DECAL - MOTOR BIKES"/>
    <s v="Construction - Helper"/>
    <s v="Brokers"/>
    <m/>
    <s v="AM"/>
    <s v="3"/>
    <x v="5"/>
    <s v="Bajaj 2 Wheelers"/>
    <s v="Motor Bikes"/>
    <n v="25"/>
    <n v="53575"/>
    <s v="AM"/>
    <s v="A"/>
    <s v="Mr. U.D.D. Tharanga"/>
    <s v="11182382"/>
  </r>
  <r>
    <s v="RPUV251872010"/>
    <e v="#N/A"/>
    <d v="2025-05-30T00:00:00"/>
    <s v="MR. G.B.W.S. PIYANANDA"/>
    <s v="Three Wheeler BAJ"/>
    <n v="215000"/>
    <n v="0"/>
    <n v="215000"/>
    <n v="179592"/>
    <n v="36"/>
    <n v="26"/>
    <n v="55900"/>
    <n v="55900"/>
    <n v="8663"/>
    <n v="0"/>
    <n v="8663"/>
    <n v="0"/>
    <n v="215000"/>
    <m/>
    <s v="BAJAJ - AR RE 200 - THREE WHEELER"/>
    <s v="Government Employee"/>
    <s v="Brokers"/>
    <m/>
    <s v="RP"/>
    <s v="6"/>
    <x v="2"/>
    <s v="Used 3 Wheelers"/>
    <s v="Three Wheeler"/>
    <n v="26"/>
    <n v="55900"/>
    <s v="RP"/>
    <s v="A"/>
    <s v="Mr. K.V.D.N. Ananda"/>
    <s v="10330537"/>
  </r>
  <r>
    <s v="MUUV251862370"/>
    <e v="#N/A"/>
    <d v="2025-05-06T00:00:00"/>
    <s v="MRS. M. MARIYANAYAKAM"/>
    <s v="Motor Bikes HEH"/>
    <n v="217000"/>
    <n v="0"/>
    <n v="217000"/>
    <n v="1976400"/>
    <n v="12"/>
    <n v="40"/>
    <n v="86800"/>
    <n v="86800"/>
    <n v="22237"/>
    <n v="0"/>
    <n v="22237"/>
    <n v="0"/>
    <n v="434000"/>
    <n v="32890.019999999997"/>
    <s v="HERO - GLAMOUR - MOTOR BIKES"/>
    <s v="Textiles - Tailors"/>
    <s v="Brokers"/>
    <m/>
    <s v="MU"/>
    <s v="1"/>
    <x v="9"/>
    <s v="Used 2 Wheelers"/>
    <s v="Motor Bikes"/>
    <n v="40"/>
    <n v="86800"/>
    <s v="MU"/>
    <s v="A"/>
    <s v="MR. D. ANTONYTHUSHANTH"/>
    <s v="11040529"/>
  </r>
  <r>
    <s v="WMUV251870570"/>
    <e v="#N/A"/>
    <d v="2025-05-28T00:00:00"/>
    <s v="MR. A.L DESHAN"/>
    <s v="Scooter HON"/>
    <n v="217000"/>
    <n v="0"/>
    <n v="217000"/>
    <n v="351612"/>
    <n v="18"/>
    <n v="37"/>
    <n v="80290"/>
    <n v="80290"/>
    <n v="15890"/>
    <n v="0"/>
    <n v="15890"/>
    <n v="0"/>
    <n v="217000"/>
    <m/>
    <s v="HONDA - DIO SCV 110CC - SCOOTER"/>
    <s v="Farming - Paddy"/>
    <s v="Brokers"/>
    <m/>
    <s v="WM"/>
    <s v="12"/>
    <x v="4"/>
    <s v="Used 2 Wheelers"/>
    <s v="Scooter"/>
    <n v="37"/>
    <n v="80290"/>
    <s v="WM"/>
    <s v="A"/>
    <s v="MR. K.P.U. SAMPATH"/>
    <s v="11298501"/>
  </r>
  <r>
    <s v="KWLE254816250"/>
    <e v="#N/A"/>
    <d v="2025-05-29T00:00:00"/>
    <s v="MR. R.D. KULARATHNA"/>
    <s v="Motor Bikes BAJ"/>
    <n v="219457"/>
    <n v="0"/>
    <n v="219457"/>
    <n v="205608"/>
    <n v="24"/>
    <n v="25"/>
    <n v="54864.25"/>
    <n v="54864.25"/>
    <n v="11713"/>
    <n v="0"/>
    <n v="11713"/>
    <n v="0"/>
    <n v="219457"/>
    <m/>
    <s v="BAJAJ - DISCOVER125 EBONY BLACK RED DECAL - MOTOR BIKES"/>
    <s v="Private Sector"/>
    <s v="DPMC Dealers"/>
    <m/>
    <s v="KW"/>
    <s v="7"/>
    <x v="5"/>
    <s v="Bajaj 2 Wheelers"/>
    <s v="Motor Bikes"/>
    <n v="25"/>
    <n v="54864.25"/>
    <s v="KW"/>
    <s v="A"/>
    <s v="Mr. K.N. Dananjaya"/>
    <s v="11281375"/>
  </r>
  <r>
    <s v="MDUV251862140"/>
    <e v="#N/A"/>
    <d v="2025-05-05T00:00:00"/>
    <s v="MR. S.W.E.P.K. SILVA"/>
    <s v="Motor Bikes YAM"/>
    <n v="220000"/>
    <n v="0"/>
    <n v="220000"/>
    <n v="805000"/>
    <n v="18"/>
    <n v="37"/>
    <n v="81400"/>
    <n v="81400"/>
    <n v="16109"/>
    <n v="0"/>
    <n v="16109"/>
    <n v="0"/>
    <n v="220000"/>
    <n v="1228.4000000000001"/>
    <s v="YAMAHA - FZ-VER 3.0 - MOTOR BIKES"/>
    <s v="Air Force"/>
    <s v="Direct"/>
    <m/>
    <s v="MD"/>
    <s v="7"/>
    <x v="9"/>
    <s v="Used 2 Wheelers"/>
    <s v="Motor Bikes"/>
    <n v="37"/>
    <n v="81400"/>
    <s v="MD"/>
    <s v="A"/>
    <s v="Mr. M.G.I.M. Perera"/>
    <s v="11219170"/>
  </r>
  <r>
    <s v="PLLE254791270"/>
    <e v="#N/A"/>
    <d v="2025-05-07T00:00:00"/>
    <s v="MR. S.G.G. RAJAPAKSHA"/>
    <s v="Motor Bikes BAJ"/>
    <n v="222000"/>
    <n v="0"/>
    <n v="222000"/>
    <n v="3593400"/>
    <n v="12"/>
    <n v="25"/>
    <n v="55500"/>
    <n v="55500"/>
    <n v="21100"/>
    <n v="0"/>
    <n v="21100"/>
    <n v="0"/>
    <n v="222000"/>
    <n v="16445.009999999998"/>
    <s v="BAJAJ - PULSAR N 160 F1 DC ABS BROOKLYN BLACK - MOTOR BIKES"/>
    <s v="Farming - Paddy"/>
    <s v="DPMC Dealers"/>
    <m/>
    <s v="PL"/>
    <s v="2"/>
    <x v="5"/>
    <s v="Bajaj 2 Wheelers"/>
    <s v="Motor Bikes"/>
    <n v="25"/>
    <n v="55500"/>
    <s v="PL"/>
    <s v="A"/>
    <s v="MR. H.G.T.D. JAYATHISSA"/>
    <s v="11188800"/>
  </r>
  <r>
    <s v="MOLE254819800"/>
    <e v="#N/A"/>
    <d v="2025-05-30T00:00:00"/>
    <s v="MR. K.P.V.S PATHIRANA"/>
    <s v="Motor Bikes BAJ"/>
    <n v="223610"/>
    <n v="0"/>
    <n v="223610"/>
    <n v="388764"/>
    <n v="24"/>
    <n v="25"/>
    <n v="55902.5"/>
    <n v="55902.5"/>
    <n v="11935"/>
    <n v="0"/>
    <n v="11935"/>
    <n v="0"/>
    <n v="223610"/>
    <m/>
    <s v="BAJAJ - DISCOVER125 EBONY BLACK BLUE DECAL - MOTOR BIKES"/>
    <s v="Farming - Paddy"/>
    <s v="DPMC Dealers"/>
    <m/>
    <s v="MO"/>
    <s v="4"/>
    <x v="5"/>
    <s v="Bajaj 2 Wheelers"/>
    <s v="Motor Bikes"/>
    <n v="25"/>
    <n v="55902.5"/>
    <s v="MO"/>
    <s v="A"/>
    <s v="Mr. H.M.A.P. Herath"/>
    <s v="10330539"/>
  </r>
  <r>
    <s v="HQLE254804160"/>
    <e v="#N/A"/>
    <d v="2025-05-21T00:00:00"/>
    <s v="MR. T.H.A.P. SARATHCHANDRA"/>
    <s v="Motor Bikes BAJ"/>
    <n v="224460"/>
    <n v="0"/>
    <n v="224460"/>
    <n v="175140"/>
    <n v="12"/>
    <n v="25"/>
    <n v="56115"/>
    <n v="56115"/>
    <n v="21334"/>
    <n v="0"/>
    <n v="21334"/>
    <n v="0"/>
    <n v="448920"/>
    <n v="32890.019999999997"/>
    <s v="BAJAJ - DISCOVER125 EBONY BLACK RED DECAL - MOTOR BIKES"/>
    <s v="Private Sector"/>
    <s v="DPMC Dealers"/>
    <m/>
    <s v="HQ"/>
    <s v="7"/>
    <x v="5"/>
    <s v="Bajaj 2 Wheelers"/>
    <s v="Motor Bikes"/>
    <n v="25"/>
    <n v="56115"/>
    <s v="HQ"/>
    <s v="A"/>
    <s v="Mr. P.K.D.C.C. Panapitiya"/>
    <s v="11283138"/>
  </r>
  <r>
    <s v="PLLE254817810"/>
    <e v="#N/A"/>
    <d v="2025-05-29T00:00:00"/>
    <s v="MRS. I RINOSHA"/>
    <s v="MOTOR BIKE LIYA DIRIYA BAJ"/>
    <n v="225110"/>
    <n v="0"/>
    <n v="225110"/>
    <n v="1019501"/>
    <n v="24"/>
    <n v="25"/>
    <n v="56277.5"/>
    <n v="56277.5"/>
    <n v="12015"/>
    <n v="0"/>
    <n v="12015"/>
    <n v="0"/>
    <n v="225110"/>
    <m/>
    <s v="BAJAJ - DISCOVER 125 UG DISC CBS - MOTOR BIKE LIYA DIRIYA"/>
    <s v="Farming - Paddy"/>
    <s v="DPMC Dealers"/>
    <m/>
    <s v="PL"/>
    <s v="2"/>
    <x v="5"/>
    <s v="en"/>
    <s v="MOTOR BIKE LIYA DIRIYA"/>
    <n v="25"/>
    <n v="56277.5"/>
    <s v="PL"/>
    <s v="A"/>
    <s v="Mr. H.M.O. Madhubhashana"/>
    <s v="11306081"/>
  </r>
  <r>
    <s v="NKLE254790440"/>
    <e v="#N/A"/>
    <d v="2025-05-07T00:00:00"/>
    <s v="MR. D M R DISSANAYAKA"/>
    <s v="Motor Bikes BAJ"/>
    <n v="227950"/>
    <n v="0"/>
    <n v="227950"/>
    <n v="314424"/>
    <n v="12"/>
    <n v="28"/>
    <n v="63826"/>
    <n v="63826"/>
    <n v="21999"/>
    <n v="0"/>
    <n v="21999"/>
    <n v="0"/>
    <n v="227950"/>
    <n v="16445.009999999998"/>
    <s v="BAJAJ - CT 100 ES 4S EBONY BLACK BLUE - MOTOR BIKES"/>
    <s v="Farming - Paddy"/>
    <s v="Brokers"/>
    <m/>
    <s v="NK"/>
    <s v="5"/>
    <x v="5"/>
    <s v="Bajaj 2 Wheelers"/>
    <s v="Motor Bikes"/>
    <n v="28"/>
    <n v="63826"/>
    <s v="NK"/>
    <s v="A"/>
    <s v="Mr. S.K.M.A.M.B. Wickramarathna"/>
    <s v="10626067"/>
  </r>
  <r>
    <s v="NGLE254820170"/>
    <e v="#N/A"/>
    <d v="2025-05-31T00:00:00"/>
    <s v="MR. K.P.I CHINTHAKA"/>
    <s v="Motor Bikes BAJ"/>
    <n v="229460"/>
    <n v="0"/>
    <n v="229460"/>
    <n v="11300008"/>
    <n v="18"/>
    <n v="25"/>
    <n v="57365"/>
    <n v="57365"/>
    <n v="15418"/>
    <n v="0"/>
    <n v="15418"/>
    <n v="0"/>
    <n v="229460"/>
    <m/>
    <s v="BAJAJ - DISCOVER125 EBONY BLACK RED DECAL - MOTOR BIKES"/>
    <s v="Private Sector"/>
    <s v="DPMC Dealers"/>
    <m/>
    <s v="NG"/>
    <s v="8"/>
    <x v="5"/>
    <s v="Bajaj 2 Wheelers"/>
    <s v="Motor Bikes"/>
    <n v="25"/>
    <n v="57365"/>
    <s v="NG"/>
    <s v="A"/>
    <s v="Mr. H.P.P.J. Herath"/>
    <s v="10318584"/>
  </r>
  <r>
    <s v="BGUV251867190"/>
    <e v="#N/A"/>
    <d v="2025-05-20T00:00:00"/>
    <s v="MRS. A.M.R. MALKANTHI"/>
    <s v="SCOOTER LIYA DIRIYA HER"/>
    <n v="230000"/>
    <n v="0"/>
    <n v="230000"/>
    <n v="172224"/>
    <n v="36"/>
    <n v="40"/>
    <n v="92000"/>
    <n v="92000"/>
    <n v="11066"/>
    <n v="0"/>
    <n v="11066"/>
    <n v="0"/>
    <n v="230000"/>
    <n v="16350"/>
    <s v="HERO - MYSTROADGE - SCOOTER LIYA DIRIYA"/>
    <s v="Farming - Vegetable"/>
    <s v="DPMC Dealers"/>
    <m/>
    <s v="BG"/>
    <s v="6"/>
    <x v="4"/>
    <s v="Used 2 Wheelers"/>
    <s v="SCOOTER LIYA DIRIYA"/>
    <n v="40"/>
    <n v="92000"/>
    <s v="BG"/>
    <s v="A"/>
    <s v="MR. A.R.R.J.D. AMARANATH"/>
    <s v="10217306"/>
  </r>
  <r>
    <s v="KEUV251871170"/>
    <e v="#N/A"/>
    <d v="2025-05-29T00:00:00"/>
    <s v="MRS. D.M.C.M DASANAYAKA"/>
    <s v="SCOOTER LIYA DIRIYA HER"/>
    <n v="230000"/>
    <n v="0"/>
    <n v="230000"/>
    <n v="2290004"/>
    <n v="24"/>
    <n v="36"/>
    <n v="82800"/>
    <n v="82800"/>
    <n v="13581"/>
    <n v="0"/>
    <n v="13581"/>
    <n v="0"/>
    <n v="230000"/>
    <m/>
    <s v="HERO - MAESTROEDGE - SCOOTER LIYA DIRIYA"/>
    <s v="House Wife"/>
    <s v="Brokers"/>
    <m/>
    <s v="KE"/>
    <s v="6"/>
    <x v="4"/>
    <s v="Used 2 Wheelers"/>
    <s v="SCOOTER LIYA DIRIYA"/>
    <n v="36"/>
    <n v="82800"/>
    <s v="KE"/>
    <s v="A"/>
    <s v="Mr. S.D.N.M. Kumara"/>
    <s v="10541034"/>
  </r>
  <r>
    <s v="AMLE254788360"/>
    <e v="#N/A"/>
    <d v="2025-05-02T00:00:00"/>
    <s v="MR. N.C.S. KUMARA"/>
    <s v="Motor Bikes BAJ"/>
    <n v="230300"/>
    <n v="0"/>
    <n v="230300"/>
    <n v="303156"/>
    <n v="24"/>
    <n v="25"/>
    <n v="57575"/>
    <n v="57575"/>
    <n v="12292"/>
    <n v="0"/>
    <n v="12292"/>
    <n v="0"/>
    <n v="230300"/>
    <n v="16350"/>
    <s v="BAJAJ - CT 100 ES 4S EBONY BLACK BLUE - MOTOR BIKES"/>
    <s v="Private Sector"/>
    <s v="DPMC Dealers"/>
    <m/>
    <s v="AM"/>
    <s v="3"/>
    <x v="5"/>
    <s v="Bajaj 2 Wheelers"/>
    <s v="Motor Bikes"/>
    <n v="25"/>
    <n v="57575"/>
    <s v="AM"/>
    <s v="A"/>
    <s v="Mr. H.P. Theekshana"/>
    <s v="11303522"/>
  </r>
  <r>
    <s v="GPLE254821360"/>
    <e v="#N/A"/>
    <d v="2025-05-31T00:00:00"/>
    <s v="MR. P. ARUN"/>
    <s v="Motor Bikes BAJ"/>
    <n v="230950"/>
    <n v="0"/>
    <n v="230950"/>
    <n v="3990008"/>
    <n v="12"/>
    <n v="25"/>
    <n v="57737.5"/>
    <n v="57737.5"/>
    <n v="21951"/>
    <n v="0"/>
    <n v="21951"/>
    <n v="0"/>
    <n v="230950"/>
    <m/>
    <s v="BAJAJ - PULSAR N160 USD DC ABS GLOSSY RACING RED - MOTOR BIKES"/>
    <s v="Farming - Vegetable"/>
    <s v="DPMC Dealers"/>
    <m/>
    <s v="GP"/>
    <s v="11"/>
    <x v="5"/>
    <s v="Bajaj 2 Wheelers"/>
    <s v="Motor Bikes"/>
    <n v="25"/>
    <n v="57737.5"/>
    <s v="GP"/>
    <s v="A"/>
    <s v="Mr. T.G.C.T. Jayawickrama"/>
    <s v="11107466"/>
  </r>
  <r>
    <s v="WMUV251863620"/>
    <e v="#N/A"/>
    <d v="2025-05-08T00:00:00"/>
    <s v="MR. V PRIYANTHA"/>
    <s v="Scooter HON"/>
    <n v="231000"/>
    <n v="0"/>
    <n v="231000"/>
    <n v="452112"/>
    <n v="24"/>
    <n v="37"/>
    <n v="85470"/>
    <n v="85470"/>
    <n v="13763"/>
    <n v="0"/>
    <n v="13763"/>
    <n v="0"/>
    <n v="231000"/>
    <n v="16445.009999999998"/>
    <s v="HONDA - DIO SCV 110CC - SCOOTER"/>
    <s v="Farming - Paddy"/>
    <s v="Direct"/>
    <m/>
    <s v="WM"/>
    <s v="12"/>
    <x v="4"/>
    <s v="Used 2 Wheelers"/>
    <s v="Scooter"/>
    <n v="37"/>
    <n v="85470"/>
    <s v="WM"/>
    <s v="A"/>
    <s v="Mr. R.K.D. SANDARUWAN"/>
    <s v="10370088"/>
  </r>
  <r>
    <s v="AWUV251864320"/>
    <e v="#N/A"/>
    <d v="2025-05-14T00:00:00"/>
    <s v="MR. E.D.T LAKMAL"/>
    <s v="Scooter HON"/>
    <n v="232000"/>
    <n v="0"/>
    <n v="232000"/>
    <n v="1276740"/>
    <n v="12"/>
    <n v="37"/>
    <n v="85840"/>
    <n v="85840"/>
    <n v="23424"/>
    <n v="0"/>
    <n v="23424"/>
    <n v="0"/>
    <n v="232000"/>
    <n v="16445.009999999998"/>
    <s v="HONDA - DIO SCV 110CC - SCOOTER"/>
    <s v="Construction - Carpenter"/>
    <s v="Brokers"/>
    <m/>
    <s v="AW"/>
    <s v="6"/>
    <x v="4"/>
    <s v="Used 2 Wheelers"/>
    <s v="Scooter"/>
    <n v="37"/>
    <n v="85840"/>
    <s v="AW"/>
    <s v="A"/>
    <s v="Mr. H.S. Maduranga"/>
    <s v="11272741"/>
  </r>
  <r>
    <s v="KRUV251865870"/>
    <e v="#N/A"/>
    <d v="2025-05-17T00:00:00"/>
    <s v="MR. H.K.G.D.T.K. HAPUHINNA"/>
    <s v="Scooter HON"/>
    <n v="232000"/>
    <n v="0"/>
    <n v="232000"/>
    <n v="8129504"/>
    <n v="36"/>
    <n v="37"/>
    <n v="85840"/>
    <n v="85840"/>
    <n v="10760"/>
    <n v="0"/>
    <n v="10760"/>
    <n v="0"/>
    <n v="464000"/>
    <n v="32700"/>
    <s v="HONDA - DIO SCV 110CC - SCOOTER"/>
    <s v="Army"/>
    <s v="Direct"/>
    <m/>
    <s v="KR"/>
    <s v="2"/>
    <x v="4"/>
    <s v="Used 2 Wheelers"/>
    <s v="Scooter"/>
    <n v="37"/>
    <n v="85840"/>
    <s v="KR"/>
    <s v="A"/>
    <s v="Mr. H.K. Nadisanka"/>
    <s v="11313287"/>
  </r>
  <r>
    <s v="PTUV251869520"/>
    <e v="#N/A"/>
    <d v="2025-05-26T00:00:00"/>
    <s v="MR. D.J. NELSHAN"/>
    <s v="Three Wheeler BAJ"/>
    <n v="232000"/>
    <n v="0"/>
    <n v="232000"/>
    <n v="392220"/>
    <n v="12"/>
    <n v="30"/>
    <n v="69600"/>
    <n v="69600"/>
    <n v="22618"/>
    <n v="0"/>
    <n v="22618"/>
    <n v="0"/>
    <n v="564000"/>
    <m/>
    <s v="BAJAJ - RE 4S AUTORICKSHAW-ECO GREEN - THREE WHEELER"/>
    <s v="Hiring"/>
    <s v="Direct"/>
    <m/>
    <s v="PT"/>
    <s v="5"/>
    <x v="2"/>
    <s v="Used 3 Wheelers"/>
    <s v="Three Wheeler"/>
    <n v="30"/>
    <n v="69600"/>
    <s v="PT"/>
    <s v="A"/>
    <s v="MR. I.B.M.M. BANDARA"/>
    <s v="10819952"/>
  </r>
  <r>
    <s v="VNUV251871560"/>
    <e v="#N/A"/>
    <d v="2025-05-29T00:00:00"/>
    <s v=" K. DARSHIKA"/>
    <s v="SCOOTER LIYA DIRIYA TVS"/>
    <n v="232500"/>
    <n v="0"/>
    <n v="232500"/>
    <n v="2037552"/>
    <n v="24"/>
    <n v="37"/>
    <n v="86025"/>
    <n v="86025"/>
    <n v="13853"/>
    <n v="0"/>
    <n v="13853"/>
    <n v="0"/>
    <n v="232500"/>
    <m/>
    <s v="TVS - NTORQ - SCOOTER LIYA DIRIYA"/>
    <s v="Farming - Paddy"/>
    <s v="Direct"/>
    <m/>
    <s v="VN"/>
    <s v="1"/>
    <x v="4"/>
    <s v="Used 2 Wheelers"/>
    <s v="SCOOTER LIYA DIRIYA"/>
    <n v="37"/>
    <n v="86025"/>
    <s v="VN"/>
    <s v="A"/>
    <s v="MR. L. MITHUSAN"/>
    <s v="11184603"/>
  </r>
  <r>
    <s v="NULE254794500"/>
    <e v="#N/A"/>
    <d v="2025-05-14T00:00:00"/>
    <s v="MR. H I T MADUSHANKA"/>
    <s v="Motor Bikes BAJ"/>
    <n v="235460"/>
    <n v="0"/>
    <n v="235460"/>
    <n v="452568"/>
    <n v="24"/>
    <n v="25"/>
    <n v="58865"/>
    <n v="58865"/>
    <n v="12567"/>
    <n v="0"/>
    <n v="12567"/>
    <n v="0"/>
    <n v="235460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58865"/>
    <s v="NU"/>
    <s v="A"/>
    <s v="MR. S L ELLADENIYAGE"/>
    <s v="11147406"/>
  </r>
  <r>
    <s v="DKLE254792560"/>
    <e v="#N/A"/>
    <d v="2025-05-08T00:00:00"/>
    <s v="MS. R.H.G.C.P.K EKANAYAKA"/>
    <s v="Electric Scooter - LIYADIRIYA ERA"/>
    <n v="236000"/>
    <n v="0"/>
    <n v="236000"/>
    <n v="587520"/>
    <n v="18"/>
    <n v="26"/>
    <n v="61360"/>
    <n v="61360"/>
    <n v="15974"/>
    <n v="0"/>
    <n v="15974"/>
    <n v="0"/>
    <n v="472000"/>
    <n v="32890.019999999997"/>
    <s v="YADEA - RUIBIN - ELECTRIC SCOOTER - LIYADIRIYA"/>
    <s v="Farming - Paddy"/>
    <s v="Brokers"/>
    <m/>
    <s v="DK"/>
    <s v="2"/>
    <x v="4"/>
    <s v="Scooters"/>
    <s v="Electric Scooter - LIYADIRIYA"/>
    <n v="26"/>
    <n v="61360"/>
    <s v="DK"/>
    <s v="A"/>
    <s v="Mr. K.A.D.P. Kumara"/>
    <s v="11303510"/>
  </r>
  <r>
    <s v="CHLE254821500"/>
    <e v="#N/A"/>
    <d v="2025-05-31T00:00:00"/>
    <s v="MRS. R.M.S.I. KARUNARATHNE"/>
    <s v="Electric Scooter - LIYADIRIYA ERA"/>
    <n v="236500"/>
    <n v="0"/>
    <n v="236500"/>
    <n v="406080"/>
    <n v="12"/>
    <n v="25"/>
    <n v="59125"/>
    <n v="59125"/>
    <n v="22478"/>
    <n v="0"/>
    <n v="22478"/>
    <n v="0"/>
    <n v="236500"/>
    <m/>
    <s v="YADEA - T09 - ELECTRIC SCOOTER - LIYADIRIYA"/>
    <s v="School - Teacher"/>
    <s v="Brokers"/>
    <m/>
    <s v="CH"/>
    <s v="5"/>
    <x v="4"/>
    <s v="Scooters"/>
    <s v="Electric Scooter - LIYADIRIYA"/>
    <n v="25"/>
    <n v="59125"/>
    <s v="CH"/>
    <s v="A"/>
    <s v="Mr. J.D. Pinto"/>
    <s v="10933819"/>
  </r>
  <r>
    <s v="MTLE254805590"/>
    <e v="#N/A"/>
    <d v="2025-05-22T00:00:00"/>
    <s v="MR. K.M.T. MADHUSHAN"/>
    <s v="Motor Bikes BAJ"/>
    <n v="238460"/>
    <n v="0"/>
    <n v="238460"/>
    <n v="518796"/>
    <n v="12"/>
    <n v="26"/>
    <n v="61999.6"/>
    <n v="61999.6"/>
    <n v="22781"/>
    <n v="0"/>
    <n v="22781"/>
    <n v="0"/>
    <n v="476920"/>
    <m/>
    <s v="BAJAJ - PULSAR 160 NS - MOTOR BIKES"/>
    <s v="Private Sector"/>
    <s v="Brokers"/>
    <m/>
    <s v="MT"/>
    <s v="12"/>
    <x v="5"/>
    <s v="Bajaj 2 Wheelers"/>
    <s v="Motor Bikes"/>
    <n v="26"/>
    <n v="61999.6"/>
    <s v="MT"/>
    <s v="A"/>
    <s v="Mr. D. Yaddehige"/>
    <s v="10960531"/>
  </r>
  <r>
    <s v="DKUV251862700"/>
    <e v="#N/A"/>
    <d v="2025-05-07T00:00:00"/>
    <s v="MR. H.M.S.A. PREMACHANDRA"/>
    <s v="Scooter HEH"/>
    <n v="240000"/>
    <n v="0"/>
    <n v="240000"/>
    <n v="596088"/>
    <n v="36"/>
    <n v="37"/>
    <n v="88800"/>
    <n v="88800"/>
    <n v="11131"/>
    <n v="0"/>
    <n v="11131"/>
    <n v="0"/>
    <n v="480000"/>
    <n v="29725.68"/>
    <s v="HERO - MESTRO EDGE - SCOOTER"/>
    <s v="Government Employee"/>
    <s v="Direct"/>
    <m/>
    <s v="DK"/>
    <s v="2"/>
    <x v="4"/>
    <s v="Used 2 Wheelers"/>
    <s v="Scooter"/>
    <n v="37"/>
    <n v="88800"/>
    <s v="DK"/>
    <s v="A"/>
    <s v="Mr. K.D.N. Dammika"/>
    <s v="10315109"/>
  </r>
  <r>
    <s v="GWUV251869360"/>
    <e v="#N/A"/>
    <d v="2025-05-26T00:00:00"/>
    <s v="MR. R.D.M.S. KUMARA"/>
    <s v="Three Wheeler BAJ"/>
    <n v="241000"/>
    <n v="0"/>
    <n v="241000"/>
    <n v="574836"/>
    <n v="24"/>
    <n v="26"/>
    <n v="62660"/>
    <n v="62660"/>
    <n v="12984"/>
    <n v="0"/>
    <n v="12984"/>
    <n v="0"/>
    <n v="241000"/>
    <m/>
    <s v="BAJAJ - AUTO  RE 205 200 CC BRIGHT RED 4S - THREE WHEELER"/>
    <s v="Farming - Paddy"/>
    <s v="Brokers"/>
    <m/>
    <s v="GW"/>
    <s v="11"/>
    <x v="2"/>
    <s v="Used 3 Wheelers"/>
    <s v="Three Wheeler"/>
    <n v="26"/>
    <n v="62660"/>
    <s v="GW"/>
    <s v="A"/>
    <s v="MR. A.G.C.D. PRIYANTHASIRI"/>
    <s v="10533327"/>
  </r>
  <r>
    <s v="KWLE254807540"/>
    <e v="#N/A"/>
    <d v="2025-05-23T00:00:00"/>
    <s v="MR. P.K.L. UDAYANGA"/>
    <s v="Motor Bikes BAJ"/>
    <n v="241950"/>
    <n v="0"/>
    <n v="241950"/>
    <n v="112896"/>
    <n v="12"/>
    <n v="25"/>
    <n v="60487.5"/>
    <n v="60487.5"/>
    <n v="22996"/>
    <n v="0"/>
    <n v="22996"/>
    <n v="0"/>
    <n v="731950"/>
    <m/>
    <s v="BAJAJ - DISCOVER 125 UG DISC CBS - MOTOR BIKES"/>
    <s v="Private Sector"/>
    <s v="DPMC Dealers"/>
    <m/>
    <s v="KW"/>
    <s v="7"/>
    <x v="5"/>
    <s v="Bajaj 2 Wheelers"/>
    <s v="Motor Bikes"/>
    <n v="25"/>
    <n v="60487.5"/>
    <s v="KW"/>
    <s v="A"/>
    <s v="Mr. E.A. Gayan"/>
    <s v="11263900"/>
  </r>
  <r>
    <s v="HQLE254818890"/>
    <e v="#N/A"/>
    <d v="2025-05-30T00:00:00"/>
    <s v="MR. H M S PREMANTHA"/>
    <s v="Motor Bikes BAJ"/>
    <n v="241950"/>
    <n v="0"/>
    <n v="241950"/>
    <n v="1039500"/>
    <n v="24"/>
    <n v="25"/>
    <n v="60487.5"/>
    <n v="60487.5"/>
    <n v="12914"/>
    <n v="0"/>
    <n v="12914"/>
    <n v="0"/>
    <n v="241950"/>
    <m/>
    <s v="BAJAJ - DISCOVER 125 UG DISC CBS DTSI 4S EBONY BLACK RED DECAL- MOTOR BIKES"/>
    <s v="Private Sector"/>
    <s v="DPMC Dealers"/>
    <m/>
    <s v="HQ"/>
    <s v="7"/>
    <x v="5"/>
    <s v="Bajaj 2 Wheelers"/>
    <s v="Motor Bikes"/>
    <n v="25"/>
    <n v="60487.5"/>
    <s v="HQ"/>
    <s v="A"/>
    <s v="Mr. K.G.S. Vinwara"/>
    <s v="11198766"/>
  </r>
  <r>
    <s v="MULE254791920"/>
    <e v="#N/A"/>
    <d v="2025-05-08T00:00:00"/>
    <s v="MS. A. DAYANI"/>
    <s v="MOTOR BIKE LIYA DIRIYA TVS"/>
    <n v="242400"/>
    <n v="0"/>
    <n v="242400"/>
    <n v="3230940"/>
    <n v="24"/>
    <n v="25"/>
    <n v="60600"/>
    <n v="60600"/>
    <n v="12938"/>
    <n v="0"/>
    <n v="12938"/>
    <n v="0"/>
    <n v="242400"/>
    <n v="16445.009999999998"/>
    <s v="TVS - XL 100 HD I TOUCH - MOTOR BIKE LIYA DIRIYA"/>
    <s v="Farming - Paddy"/>
    <s v="Brokers"/>
    <m/>
    <s v="MU"/>
    <s v="1"/>
    <x v="5"/>
    <s v="en"/>
    <s v="MOTOR BIKE LIYA DIRIYA"/>
    <n v="25"/>
    <n v="60600"/>
    <s v="MU"/>
    <s v="A"/>
    <s v="MR. J. VIJINO"/>
    <s v="10569332"/>
  </r>
  <r>
    <s v="MULE254813880"/>
    <e v="#N/A"/>
    <d v="2025-05-27T00:00:00"/>
    <s v="MR. L. PIRAPAKARAN"/>
    <s v="Motor Bikes TVS"/>
    <n v="242400"/>
    <n v="0"/>
    <n v="242400"/>
    <n v="334896"/>
    <n v="12"/>
    <n v="26"/>
    <n v="63024"/>
    <n v="63024"/>
    <n v="23157"/>
    <n v="0"/>
    <n v="23157"/>
    <n v="0"/>
    <n v="242400"/>
    <m/>
    <s v="TVS - XL 100 HD I TOUCH. - MOTOR BIKES"/>
    <s v="Fishing - Fisherman"/>
    <s v="Brokers"/>
    <m/>
    <s v="MU"/>
    <s v="1"/>
    <x v="5"/>
    <s v="Non Bajaj 2 Wheelers"/>
    <s v="Motor Bikes"/>
    <n v="26"/>
    <n v="63024"/>
    <s v="MU"/>
    <s v="A"/>
    <s v="MR. D. ANTONYTHUSHANTH"/>
    <s v="11040529"/>
  </r>
  <r>
    <s v="NGLE254813440"/>
    <e v="#N/A"/>
    <d v="2025-05-28T00:00:00"/>
    <s v="MR. J.T.L JAYAWARDHANA"/>
    <s v="Motor Bikes BAJ"/>
    <n v="243460"/>
    <n v="0"/>
    <n v="243460"/>
    <n v="1408920"/>
    <n v="18"/>
    <n v="25"/>
    <n v="60865"/>
    <n v="60865"/>
    <n v="16359"/>
    <n v="0"/>
    <n v="16359"/>
    <n v="0"/>
    <n v="243460"/>
    <m/>
    <s v="BAJAJ - PULSAR N160 FI DC ABS - MOTOR BIKES"/>
    <s v="Private Sector"/>
    <s v="DPMC Dealers"/>
    <m/>
    <s v="NG"/>
    <s v="8"/>
    <x v="5"/>
    <s v="Bajaj 2 Wheelers"/>
    <s v="Motor Bikes"/>
    <n v="25"/>
    <n v="60865"/>
    <s v="NG"/>
    <s v="A"/>
    <s v="Mr. H.P.P.J. Herath"/>
    <s v="10318584"/>
  </r>
  <r>
    <s v="PLLE254803180"/>
    <e v="#N/A"/>
    <d v="2025-05-20T00:00:00"/>
    <s v="MR. V.B.S.N WIJESINGHA"/>
    <s v="Motor Bikes BAJ"/>
    <n v="245000"/>
    <n v="0"/>
    <n v="245000"/>
    <n v="654480"/>
    <n v="24"/>
    <n v="25"/>
    <n v="61250"/>
    <n v="61250"/>
    <n v="13077"/>
    <n v="0"/>
    <n v="13077"/>
    <n v="0"/>
    <n v="245000"/>
    <n v="17625.009999999998"/>
    <s v="BAJAJ - PULSAR NS200 - MOTOR BIKES"/>
    <s v="Farming - Paddy"/>
    <s v="DPMC Dealers"/>
    <m/>
    <s v="PL"/>
    <s v="2"/>
    <x v="5"/>
    <s v="Bajaj 2 Wheelers"/>
    <s v="Motor Bikes"/>
    <n v="25"/>
    <n v="61250"/>
    <s v="PL"/>
    <s v="A"/>
    <s v="Mr. D.A.A.P. Rohana"/>
    <s v="11318447"/>
  </r>
  <r>
    <s v="VNUV251869000"/>
    <e v="#N/A"/>
    <d v="2025-05-23T00:00:00"/>
    <s v="MRS. S. KANAPATHI"/>
    <s v="SCOOTER LIYA DIRIYA HER"/>
    <n v="245000"/>
    <n v="0"/>
    <n v="245000"/>
    <n v="759636"/>
    <n v="24"/>
    <n v="37"/>
    <n v="90650"/>
    <n v="90650"/>
    <n v="14597"/>
    <n v="0"/>
    <n v="14597"/>
    <n v="0"/>
    <n v="245000"/>
    <m/>
    <s v="HERO - PLEASURE - SCOOTER LIYA DIRIYA"/>
    <s v="Labour"/>
    <s v="Direct"/>
    <m/>
    <s v="VN"/>
    <s v="1"/>
    <x v="4"/>
    <s v="Used 2 Wheelers"/>
    <s v="SCOOTER LIYA DIRIYA"/>
    <n v="37"/>
    <n v="90650"/>
    <s v="VN"/>
    <s v="A"/>
    <s v="MR. K. KOKILAN"/>
    <s v="11206773"/>
  </r>
  <r>
    <s v="CHLE254823690"/>
    <e v="#N/A"/>
    <d v="2025-05-31T00:00:00"/>
    <s v="MS. P.A.D.P LAKSHANI"/>
    <s v="Electric Scooter - LIYADIRIYA ERA"/>
    <n v="246500"/>
    <n v="0"/>
    <n v="246500"/>
    <n v="1041648"/>
    <n v="12"/>
    <n v="25"/>
    <n v="61625"/>
    <n v="61625"/>
    <n v="23429"/>
    <n v="0"/>
    <n v="23429"/>
    <n v="0"/>
    <n v="246500"/>
    <m/>
    <s v="YADEA - T5 - ELECTRIC SCOOTER - LIYADIRIYA"/>
    <s v="Private Sector"/>
    <s v="Brokers"/>
    <m/>
    <s v="CH"/>
    <s v="5"/>
    <x v="4"/>
    <s v="Scooters"/>
    <s v="Electric Scooter - LIYADIRIYA"/>
    <n v="25"/>
    <n v="61625"/>
    <s v="CH"/>
    <s v="A"/>
    <s v="Mr. J.D. Pinto"/>
    <s v="10933819"/>
  </r>
  <r>
    <s v="HQLE254802890"/>
    <e v="#N/A"/>
    <d v="2025-05-20T00:00:00"/>
    <s v="MR. M.A.N.N.S. JAYAWEERA"/>
    <s v="Motor Bikes BAJ"/>
    <n v="247450"/>
    <n v="0"/>
    <n v="247450"/>
    <n v="168468"/>
    <n v="18"/>
    <n v="25"/>
    <n v="61862.5"/>
    <n v="61862.5"/>
    <n v="16627"/>
    <n v="0"/>
    <n v="16627"/>
    <n v="0"/>
    <n v="247450"/>
    <n v="16445.009999999998"/>
    <s v="BAJAJ - DISCOVER 125 UG DISC CBS DTSI 4S EBONY BLACK BLUE DECAL - MOTOR BIKES"/>
    <s v="Government Employee"/>
    <s v="DPMC Dealers"/>
    <m/>
    <s v="HQ"/>
    <s v="7"/>
    <x v="5"/>
    <s v="Bajaj 2 Wheelers"/>
    <s v="Motor Bikes"/>
    <n v="25"/>
    <n v="61862.5"/>
    <s v="HQ"/>
    <s v="A"/>
    <s v="Mr. K.G.S. Vinwara"/>
    <s v="11198766"/>
  </r>
  <r>
    <s v="AMUV251862330"/>
    <e v="#N/A"/>
    <d v="2025-05-06T00:00:00"/>
    <s v="MR. B.N. JAYASUNDARA"/>
    <s v="Motor Bikes BAJ"/>
    <n v="250000"/>
    <n v="0"/>
    <n v="250000"/>
    <n v="1205376"/>
    <n v="36"/>
    <n v="37"/>
    <n v="92500"/>
    <n v="92500"/>
    <n v="11594"/>
    <n v="0"/>
    <n v="11594"/>
    <n v="0"/>
    <n v="500000"/>
    <m/>
    <s v="BAJAJ - PLATINA - MOTOR BIKES"/>
    <s v="Air Force"/>
    <s v="Brokers"/>
    <m/>
    <s v="AM"/>
    <s v="3"/>
    <x v="9"/>
    <s v="Used 2 Wheelers"/>
    <s v="Motor Bikes"/>
    <n v="37"/>
    <n v="92500"/>
    <s v="AM"/>
    <s v="A"/>
    <s v="Mr. U.D.D. Tharanga"/>
    <s v="11182382"/>
  </r>
  <r>
    <s v="KPUV251864060"/>
    <e v="#N/A"/>
    <d v="2025-05-09T00:00:00"/>
    <s v="MRS. K. NASHIRA"/>
    <s v="MOTOR BIKE LIYA DIRIYA BAJ"/>
    <n v="250000"/>
    <n v="0"/>
    <n v="250000"/>
    <n v="761508"/>
    <n v="18"/>
    <n v="37"/>
    <n v="92500"/>
    <n v="92500"/>
    <n v="18306"/>
    <n v="0"/>
    <n v="18306"/>
    <n v="0"/>
    <n v="250000"/>
    <n v="13418.6"/>
    <s v="BAJAJ - PULSAR 150 UG4 - MOTOR BIKE LIYA DIRIYA"/>
    <s v="Labour"/>
    <s v="Direct"/>
    <m/>
    <s v="KP"/>
    <s v="5"/>
    <x v="9"/>
    <s v="Used 2 Wheelers"/>
    <s v="MOTOR BIKE LIYA DIRIYA"/>
    <n v="37"/>
    <n v="92500"/>
    <s v="KP"/>
    <s v="A"/>
    <s v="Mr. S.A.C.R. Lakshan"/>
    <s v="11255105"/>
  </r>
  <r>
    <s v="VNUV251867220"/>
    <e v="#N/A"/>
    <d v="2025-05-20T00:00:00"/>
    <s v="MR. R. THANOSAN"/>
    <s v="Motor Bikes BAJ"/>
    <n v="250000"/>
    <n v="0"/>
    <n v="250000"/>
    <n v="858816"/>
    <n v="12"/>
    <n v="37"/>
    <n v="92500"/>
    <n v="92500"/>
    <n v="25241"/>
    <n v="0"/>
    <n v="25241"/>
    <n v="0"/>
    <n v="250000"/>
    <m/>
    <s v="BAJAJ - PULSAR 150 UG4.5 - MOTOR BIKES"/>
    <s v="Hiring"/>
    <s v="Direct"/>
    <m/>
    <s v="VN"/>
    <s v="1"/>
    <x v="9"/>
    <s v="Used 2 Wheelers"/>
    <s v="Motor Bikes"/>
    <n v="37"/>
    <n v="92500"/>
    <s v="VN"/>
    <s v="A"/>
    <s v="Mr. S.S. Pathmakesan"/>
    <s v="10139671"/>
  </r>
  <r>
    <s v="NEUV251868890"/>
    <e v="#N/A"/>
    <d v="2025-05-27T00:00:00"/>
    <s v="MR. W.H. JAYARATNA"/>
    <s v="Motor Lorries MIT"/>
    <n v="250000"/>
    <n v="0"/>
    <n v="250000"/>
    <n v="866016"/>
    <n v="24"/>
    <n v="19.219999313354492"/>
    <n v="48049.99828338623"/>
    <n v="48049.99828338623"/>
    <n v="12629"/>
    <n v="0"/>
    <n v="12629"/>
    <n v="0"/>
    <n v="250000"/>
    <m/>
    <s v="MITSUBISHI - GDU61T - MOTOR LORRIES"/>
    <s v="Farming - Vegetable"/>
    <s v="Brokers"/>
    <m/>
    <s v="NE"/>
    <s v="11"/>
    <x v="7"/>
    <s v="4W Leasing"/>
    <s v="Motor Lorries"/>
    <n v="19.219999313354492"/>
    <n v="48049.99828338623"/>
    <s v="NE"/>
    <s v="A"/>
    <s v="Mr. G. Haritharan"/>
    <s v="11067145"/>
  </r>
  <r>
    <s v="TMUV251868830"/>
    <e v="#N/A"/>
    <d v="2025-05-23T00:00:00"/>
    <s v="MR. R.P.S. MAYUSHAN"/>
    <s v="Three Wheeler BAJ"/>
    <n v="250000"/>
    <n v="0"/>
    <n v="250000"/>
    <n v="169344"/>
    <n v="24"/>
    <n v="28"/>
    <n v="70000"/>
    <n v="70000"/>
    <n v="13723"/>
    <n v="0"/>
    <n v="13723"/>
    <n v="0"/>
    <n v="250000"/>
    <m/>
    <s v="BAJAJ - RE 205 - THREE WHEELER"/>
    <s v="Hiring"/>
    <s v="Brokers"/>
    <m/>
    <s v="TM"/>
    <s v="12"/>
    <x v="2"/>
    <s v="Used 3 Wheelers"/>
    <s v="Three Wheeler"/>
    <n v="28"/>
    <n v="70000"/>
    <s v="TM"/>
    <s v="A"/>
    <s v="Mr. U.G.G. Dinushanka"/>
    <s v="10712195"/>
  </r>
  <r>
    <s v="DBUV251870960"/>
    <e v="#N/A"/>
    <d v="2025-05-28T00:00:00"/>
    <s v="MR. M.G.S.D. GUNAWARDANA"/>
    <s v="Motor Bikes BAJ"/>
    <n v="250000"/>
    <n v="0"/>
    <n v="250000"/>
    <n v="892404"/>
    <n v="36"/>
    <n v="37"/>
    <n v="92500"/>
    <n v="92500"/>
    <n v="11594"/>
    <n v="0"/>
    <n v="11594"/>
    <n v="0"/>
    <n v="500000"/>
    <m/>
    <s v="BAJAJ - CT 100 - MOTOR BIKES"/>
    <s v="Farming - Paddy"/>
    <s v="Brokers"/>
    <m/>
    <s v="DB"/>
    <s v="11"/>
    <x v="9"/>
    <s v="Used 2 Wheelers"/>
    <s v="Motor Bikes"/>
    <n v="37"/>
    <n v="92500"/>
    <s v="DB"/>
    <s v="A"/>
    <s v="Mr. B.T.G.J.M. THENNAGE"/>
    <s v="11208811"/>
  </r>
  <r>
    <s v="TMLE254823470"/>
    <e v="#N/A"/>
    <d v="2025-05-31T00:00:00"/>
    <s v="MR. P.M.M. RIYAS"/>
    <s v="Motor Bikes BAJ"/>
    <n v="250000"/>
    <n v="0"/>
    <n v="250000"/>
    <n v="7887960"/>
    <n v="12"/>
    <n v="26"/>
    <n v="65000"/>
    <n v="65000"/>
    <n v="23883"/>
    <n v="0"/>
    <n v="23883"/>
    <n v="0"/>
    <n v="250000"/>
    <m/>
    <s v="BAJAJ - PULSAR N160 USD DC ABS POLAR SKY BLUE - MOTOR BIKES"/>
    <s v="Fishing - Fisherman"/>
    <s v="DPMC Dealers"/>
    <m/>
    <s v="TM"/>
    <s v="12"/>
    <x v="5"/>
    <s v="Bajaj 2 Wheelers"/>
    <s v="Motor Bikes"/>
    <n v="26"/>
    <n v="65000"/>
    <s v="TM"/>
    <s v="A"/>
    <s v="Mr. U.G.G. Dinushanka"/>
    <s v="10712195"/>
  </r>
  <r>
    <s v="MDLE254817700"/>
    <e v="#N/A"/>
    <d v="2025-05-29T00:00:00"/>
    <s v="MR. S KISHON"/>
    <s v="Motor Bikes BAJ"/>
    <n v="251960"/>
    <n v="0"/>
    <n v="251960"/>
    <n v="726372"/>
    <n v="12"/>
    <n v="25"/>
    <n v="62990"/>
    <n v="62990"/>
    <n v="23948"/>
    <n v="0"/>
    <n v="23948"/>
    <n v="0"/>
    <n v="251960"/>
    <m/>
    <s v="BAJAJ - CT 100 ES - MOTOR BIKES"/>
    <s v="Private Sector"/>
    <s v="DPMC Dealers"/>
    <m/>
    <s v="MD"/>
    <s v="7"/>
    <x v="5"/>
    <s v="Bajaj 2 Wheelers"/>
    <s v="Motor Bikes"/>
    <n v="25"/>
    <n v="62990"/>
    <s v="MD"/>
    <s v="A"/>
    <s v="MR. S.G.N.H. MADUMAL"/>
    <s v="10790180"/>
  </r>
  <r>
    <s v="HQLE254812530"/>
    <e v="#N/A"/>
    <d v="2025-05-27T00:00:00"/>
    <s v="MR. M.A.S. AHAMED"/>
    <s v="Motor Bikes BAJ"/>
    <n v="257460"/>
    <n v="0"/>
    <n v="257460"/>
    <n v="1122342"/>
    <n v="18"/>
    <n v="25"/>
    <n v="64365"/>
    <n v="64365"/>
    <n v="17300"/>
    <n v="0"/>
    <n v="17300"/>
    <n v="0"/>
    <n v="257460"/>
    <m/>
    <s v="BAJAJ - PULSAR N 160 F1 DC ABS BROOKLYN BLACK - MOTOR BIKES"/>
    <s v="Private Sector"/>
    <s v="Direct"/>
    <m/>
    <s v="HQ"/>
    <s v="7"/>
    <x v="5"/>
    <s v="Bajaj 2 Wheelers"/>
    <s v="Motor Bikes"/>
    <n v="25"/>
    <n v="64365"/>
    <s v="HQ"/>
    <s v="A"/>
    <s v="Mr. K.G.S. Vinwara"/>
    <s v="11198766"/>
  </r>
  <r>
    <s v="KWLE254789480"/>
    <e v="#N/A"/>
    <d v="2025-05-06T00:00:00"/>
    <s v="MR. H G S L GAMAGE"/>
    <s v="Motor Bikes BAJ"/>
    <n v="260000"/>
    <n v="0"/>
    <n v="260000"/>
    <n v="4051201"/>
    <n v="24"/>
    <n v="25"/>
    <n v="65000"/>
    <n v="65000"/>
    <n v="13877"/>
    <n v="0"/>
    <n v="13877"/>
    <n v="0"/>
    <n v="260000"/>
    <n v="16445.009999999998"/>
    <s v="BAJAJ - CT 100 ES 4S EBONY BLACK RED - MOTOR BIKES"/>
    <s v="Private Sector"/>
    <s v="DPMC Dealers"/>
    <m/>
    <s v="KW"/>
    <s v="7"/>
    <x v="5"/>
    <s v="Bajaj 2 Wheelers"/>
    <s v="Motor Bikes"/>
    <n v="25"/>
    <n v="65000"/>
    <s v="KW"/>
    <s v="A"/>
    <s v="Mr. K.N. Dananjaya"/>
    <s v="11281375"/>
  </r>
  <r>
    <s v="HQLE254798860"/>
    <e v="#N/A"/>
    <d v="2025-05-16T00:00:00"/>
    <s v="MR. M D A LANKANATH"/>
    <s v="Motor Bikes BAJ"/>
    <n v="260460"/>
    <n v="0"/>
    <n v="260460"/>
    <n v="896760"/>
    <n v="18"/>
    <n v="25"/>
    <n v="65115"/>
    <n v="65115"/>
    <n v="17501"/>
    <n v="0"/>
    <n v="17501"/>
    <n v="0"/>
    <n v="260460"/>
    <n v="16445.009999999998"/>
    <s v="BAJAJ - CT 100 ES 4S EBONY BLACK RED - MOTOR BIKES"/>
    <s v="Hiring"/>
    <s v="DPMC Dealers"/>
    <m/>
    <s v="HQ"/>
    <s v="7"/>
    <x v="5"/>
    <s v="Bajaj 2 Wheelers"/>
    <s v="Motor Bikes"/>
    <n v="25"/>
    <n v="65115"/>
    <s v="HQ"/>
    <s v="A"/>
    <s v="Mr. R.A.I.P. Perera"/>
    <s v="11201514"/>
  </r>
  <r>
    <s v="KELE254801230"/>
    <e v="#N/A"/>
    <d v="2025-05-19T00:00:00"/>
    <s v="MR. U.J.S. MADHUSANKA"/>
    <s v="Motor Bikes BAJ"/>
    <n v="260460"/>
    <n v="0"/>
    <n v="260460"/>
    <n v="286650"/>
    <n v="24"/>
    <n v="25"/>
    <n v="65115"/>
    <n v="65115"/>
    <n v="13902"/>
    <n v="0"/>
    <n v="13902"/>
    <n v="0"/>
    <n v="260460"/>
    <m/>
    <s v="BAJAJ - CT 100 ES 4S EBONY BLACK BLUE - MOTOR BIKES"/>
    <s v="Private Sector"/>
    <s v="DPMC Dealers"/>
    <m/>
    <s v="KE"/>
    <s v="6"/>
    <x v="5"/>
    <s v="Bajaj 2 Wheelers"/>
    <s v="Motor Bikes"/>
    <n v="25"/>
    <n v="65115"/>
    <s v="KE"/>
    <s v="A"/>
    <s v="Mr. M.W.V.T. Chamika"/>
    <s v="10972272"/>
  </r>
  <r>
    <s v="MDLE254804850"/>
    <e v="#N/A"/>
    <d v="2025-05-21T00:00:00"/>
    <s v="MR. L A SHEHAN"/>
    <s v="Motor Bikes BAJ"/>
    <n v="260460"/>
    <n v="0"/>
    <n v="260460"/>
    <n v="583812"/>
    <n v="24"/>
    <n v="25"/>
    <n v="65115"/>
    <n v="65115"/>
    <n v="13902"/>
    <n v="0"/>
    <n v="13902"/>
    <n v="0"/>
    <n v="260460"/>
    <n v="16445.009999999998"/>
    <s v="BAJAJ - CT100C - MOTOR BIKES"/>
    <s v="Farming - Potato"/>
    <s v="DPMC Dealers"/>
    <m/>
    <s v="MD"/>
    <s v="7"/>
    <x v="5"/>
    <s v="Bajaj 2 Wheelers"/>
    <s v="Motor Bikes"/>
    <n v="25"/>
    <n v="65115"/>
    <s v="MD"/>
    <s v="A"/>
    <s v="Mr. M.H.K.C. Fernando"/>
    <s v="10419495"/>
  </r>
  <r>
    <s v="KWLE254819850"/>
    <e v="#N/A"/>
    <d v="2025-05-30T00:00:00"/>
    <s v="MR. S.M.S.K. SAMARATHUNGA"/>
    <s v="Motor Bikes BAJ"/>
    <n v="260460"/>
    <n v="0"/>
    <n v="260460"/>
    <n v="157512"/>
    <n v="36"/>
    <n v="25"/>
    <n v="65115"/>
    <n v="65115"/>
    <n v="10356"/>
    <n v="0"/>
    <n v="10356"/>
    <n v="0"/>
    <n v="260460"/>
    <m/>
    <s v="BAJAJ - CT 100 ES 4S EBONY BLACK BLUE - MOTOR BIKES"/>
    <s v="Private Sector"/>
    <s v="DPMC Dealers"/>
    <m/>
    <s v="KW"/>
    <s v="7"/>
    <x v="5"/>
    <s v="Bajaj 2 Wheelers"/>
    <s v="Motor Bikes"/>
    <n v="25"/>
    <n v="65115"/>
    <s v="KW"/>
    <s v="A"/>
    <s v="Mr. K.N. Dananjaya"/>
    <s v="11281375"/>
  </r>
  <r>
    <s v="WLLE254819680"/>
    <e v="#N/A"/>
    <d v="2025-05-30T00:00:00"/>
    <s v="MRS. J.M.H. MADHUSHANI"/>
    <s v="Electric Scooter - LIYADIRIYA ERA"/>
    <n v="261000"/>
    <n v="0"/>
    <n v="261000"/>
    <n v="936792"/>
    <n v="36"/>
    <n v="26"/>
    <n v="67860"/>
    <n v="67860"/>
    <n v="10516"/>
    <n v="0"/>
    <n v="10516"/>
    <n v="0"/>
    <n v="799900"/>
    <m/>
    <s v="YADEA - RUIBIN - ELECTRIC SCOOTER - LIYADIRIYA"/>
    <s v="Farming - Paddy"/>
    <s v="Brokers"/>
    <m/>
    <s v="WL"/>
    <s v="4"/>
    <x v="4"/>
    <s v="Scooters"/>
    <s v="Electric Scooter - LIYADIRIYA"/>
    <n v="26"/>
    <n v="67860"/>
    <s v="WL"/>
    <s v="A"/>
    <s v="Mr. W.A.T. Deemantha"/>
    <s v="11202477"/>
  </r>
  <r>
    <s v="CHLE254800040"/>
    <e v="#N/A"/>
    <d v="2025-05-17T00:00:00"/>
    <s v="MRS. W.D.S. THISERA"/>
    <s v="MOTOR BIKE LIYA DIRIYA BAJ"/>
    <n v="262450"/>
    <n v="0"/>
    <n v="262450"/>
    <n v="2363880"/>
    <n v="24"/>
    <n v="30"/>
    <n v="78735"/>
    <n v="78735"/>
    <n v="14675"/>
    <n v="0"/>
    <n v="14675"/>
    <n v="0"/>
    <n v="375500"/>
    <n v="16350"/>
    <s v="BAJAJ - CT 100 ES - MOTOR BIKE LIYA DIRIYA"/>
    <s v="Private Sector"/>
    <s v="DPMC Dealers"/>
    <m/>
    <s v="CH"/>
    <s v="5"/>
    <x v="5"/>
    <s v="en"/>
    <s v="MOTOR BIKE LIYA DIRIYA"/>
    <n v="30"/>
    <n v="78735"/>
    <s v="CH"/>
    <s v="A"/>
    <s v="Mr. J.D. Pinto"/>
    <s v="10933819"/>
  </r>
  <r>
    <s v="PLLE254816590"/>
    <e v="#N/A"/>
    <d v="2025-05-29T00:00:00"/>
    <s v="MR. S L M SUJATH"/>
    <s v="THREE WHEELER BAJ"/>
    <n v="263000"/>
    <n v="0"/>
    <n v="263000"/>
    <n v="1359504"/>
    <n v="12"/>
    <n v="23"/>
    <n v="60490"/>
    <n v="60490"/>
    <n v="24743"/>
    <n v="0"/>
    <n v="24743"/>
    <n v="0"/>
    <n v="526000"/>
    <m/>
    <s v="BAJAJ - RE 4S AUTORICKSHAW (BS6) ECO GREEN - THREE WHEELER"/>
    <s v="Farming - Paddy"/>
    <s v="Brokers"/>
    <m/>
    <s v="PL"/>
    <s v="2"/>
    <x v="6"/>
    <s v="Bajaj 3W Leasing"/>
    <s v="Three Wheeler"/>
    <n v="23"/>
    <n v="60490"/>
    <s v="PL"/>
    <s v="A"/>
    <s v="MR. P.R.I.H. RATHNAYAKA"/>
    <s v="10103656"/>
  </r>
  <r>
    <s v="KPLE254801930"/>
    <e v="#N/A"/>
    <d v="2025-05-20T00:00:00"/>
    <s v="MR. A.D.D SANDARUWAN"/>
    <s v="Motor Bikes BAJ"/>
    <n v="264460"/>
    <n v="0"/>
    <n v="264460"/>
    <n v="352920"/>
    <n v="24"/>
    <n v="25"/>
    <n v="66115"/>
    <n v="66115"/>
    <n v="14115"/>
    <n v="0"/>
    <n v="14115"/>
    <n v="0"/>
    <n v="528920"/>
    <n v="32890.019999999997"/>
    <s v="BAJAJ - CT 100 ES EBONY BLACK BLUE - MOTOR BIKES"/>
    <s v="Labour"/>
    <s v="DPMC Dealers"/>
    <m/>
    <s v="KP"/>
    <s v="5"/>
    <x v="5"/>
    <s v="Bajaj 2 Wheelers"/>
    <s v="Motor Bikes"/>
    <n v="25"/>
    <n v="66115"/>
    <s v="KP"/>
    <s v="A"/>
    <s v="MR. H.P.U.D. HERATH"/>
    <s v="10815170"/>
  </r>
  <r>
    <s v="RPUV251866580"/>
    <e v="#N/A"/>
    <d v="2025-05-19T00:00:00"/>
    <s v="MR. E.V. WIMALASENA"/>
    <s v="Motor Bikes BAJ"/>
    <n v="264500"/>
    <n v="0"/>
    <n v="264500"/>
    <n v="274680"/>
    <n v="36"/>
    <n v="38"/>
    <n v="100510"/>
    <n v="100510"/>
    <n v="12419"/>
    <n v="0"/>
    <n v="12419"/>
    <n v="0"/>
    <n v="264500"/>
    <m/>
    <s v="BAJAJ - DISCOVER125 EBONY BLACK RED DECAL - MOTOR BIKES"/>
    <s v="Farming - Other Crops"/>
    <s v="Brokers"/>
    <m/>
    <s v="RP"/>
    <s v="6"/>
    <x v="9"/>
    <s v="Used 2 Wheelers"/>
    <s v="Motor Bikes"/>
    <n v="38"/>
    <n v="100510"/>
    <s v="RP"/>
    <s v="A"/>
    <s v="Mr. K.V.D.N. Ananda"/>
    <s v="10330537"/>
  </r>
  <r>
    <s v="KRUV251864080"/>
    <e v="#N/A"/>
    <d v="2025-05-14T00:00:00"/>
    <s v="MR. A.C NAWSHAD"/>
    <s v="Motor Bikes BAJ"/>
    <n v="265000"/>
    <n v="0"/>
    <n v="265000"/>
    <n v="287268"/>
    <n v="24"/>
    <n v="37"/>
    <n v="98050"/>
    <n v="98050"/>
    <n v="15789"/>
    <n v="0"/>
    <n v="15789"/>
    <n v="0"/>
    <n v="265000"/>
    <m/>
    <s v="BAJAJ - CT 100 ES 4S EBONY BLACK BLUE - MOTOR BIKES"/>
    <s v="Construction - Carpenter"/>
    <s v="Direct"/>
    <m/>
    <s v="KR"/>
    <s v="2"/>
    <x v="9"/>
    <s v="Used 2 Wheelers"/>
    <s v="Motor Bikes"/>
    <n v="37"/>
    <n v="98050"/>
    <s v="KR"/>
    <s v="A"/>
    <s v="Mr. G.M. Paranagama"/>
    <s v="10312880"/>
  </r>
  <r>
    <s v="MNLE254809890"/>
    <e v="#N/A"/>
    <d v="2025-05-24T00:00:00"/>
    <s v="MR. T. SULAKSAN"/>
    <s v="Motor Bikes BAJ"/>
    <n v="265450"/>
    <n v="0"/>
    <n v="265450"/>
    <n v="1113840"/>
    <n v="24"/>
    <n v="26"/>
    <n v="69017"/>
    <n v="69017"/>
    <n v="14302"/>
    <n v="0"/>
    <n v="14302"/>
    <n v="0"/>
    <n v="265450"/>
    <m/>
    <s v="BAJAJ - PULSAR N160 USD DC ABS POLAR SKY BLUE - MOTOR BIKES"/>
    <s v="Fishing - Fisherman"/>
    <s v="Brokers"/>
    <m/>
    <s v="MN"/>
    <s v="1"/>
    <x v="5"/>
    <s v="Bajaj 2 Wheelers"/>
    <s v="Motor Bikes"/>
    <n v="26"/>
    <n v="69017"/>
    <s v="MN"/>
    <s v="A"/>
    <s v="Mr. M. Jebanesan"/>
    <s v="11300227"/>
  </r>
  <r>
    <s v="NKLE254790350"/>
    <e v="#N/A"/>
    <d v="2025-05-07T00:00:00"/>
    <s v="MR. R P S P KUMARA"/>
    <s v="Motor Bikes BAJ"/>
    <n v="265460"/>
    <n v="0"/>
    <n v="265460"/>
    <n v="616080"/>
    <n v="12"/>
    <n v="28"/>
    <n v="74328.800000000003"/>
    <n v="74328.800000000003"/>
    <n v="25619"/>
    <n v="0"/>
    <n v="25619"/>
    <n v="0"/>
    <n v="265460"/>
    <n v="16445.009999999998"/>
    <s v="BAJAJ - CT 100 ES 4S EBONY BLACK BLUE - MOTOR BIKES"/>
    <s v="Labour"/>
    <s v="Brokers"/>
    <m/>
    <s v="NK"/>
    <s v="5"/>
    <x v="5"/>
    <s v="Bajaj 2 Wheelers"/>
    <s v="Motor Bikes"/>
    <n v="28"/>
    <n v="74328.800000000003"/>
    <s v="NK"/>
    <s v="A"/>
    <s v="Mr. S.K.M.A.M.B. Wickramarathna"/>
    <s v="10626067"/>
  </r>
  <r>
    <s v="GLLE254808400"/>
    <e v="#N/A"/>
    <d v="2025-05-23T00:00:00"/>
    <s v="MR. H.L.A. UDESHANA"/>
    <s v="Motor Bikes BAJ"/>
    <n v="267460"/>
    <n v="0"/>
    <n v="267460"/>
    <n v="384744"/>
    <n v="12"/>
    <n v="28"/>
    <n v="74888.800000000003"/>
    <n v="74888.800000000003"/>
    <n v="25812"/>
    <n v="0"/>
    <n v="25812"/>
    <n v="0"/>
    <n v="267460"/>
    <m/>
    <s v="BAJAJ - PULSAR N125 LED DISC BT EBONY BLACK-PURPLE FURY - MOTOR BIKES"/>
    <s v="Air Force"/>
    <s v="DPMC Dealers"/>
    <m/>
    <s v="GL"/>
    <s v="10"/>
    <x v="5"/>
    <s v="Bajaj 2 Wheelers"/>
    <s v="Motor Bikes"/>
    <n v="28"/>
    <n v="74888.800000000003"/>
    <s v="GL"/>
    <s v="A"/>
    <s v="MR. A.C. LAKMAL"/>
    <s v="10634753"/>
  </r>
  <r>
    <s v="VNUV251867180"/>
    <e v="#N/A"/>
    <d v="2025-05-20T00:00:00"/>
    <s v="MR. S. SATHTHIYAVANI"/>
    <s v="SCOOTER LIYA DIRIYA TVS"/>
    <n v="270000"/>
    <n v="0"/>
    <n v="270000"/>
    <n v="653040"/>
    <n v="24"/>
    <n v="37"/>
    <n v="99900"/>
    <n v="99900"/>
    <n v="16087"/>
    <n v="0"/>
    <n v="16087"/>
    <n v="0"/>
    <n v="540000"/>
    <n v="29725.7"/>
    <s v="TVS - WEGO - SCOOTER LIYA DIRIYA"/>
    <s v="Farming - Paddy"/>
    <s v="Direct"/>
    <m/>
    <s v="VN"/>
    <s v="1"/>
    <x v="4"/>
    <s v="Used 2 Wheelers"/>
    <s v="SCOOTER LIYA DIRIYA"/>
    <n v="37"/>
    <n v="99900"/>
    <s v="VN"/>
    <s v="A"/>
    <s v="Mr. R. Rubahapriyan"/>
    <s v="11197190"/>
  </r>
  <r>
    <s v="KPLE254795550"/>
    <e v="#N/A"/>
    <d v="2025-05-14T00:00:00"/>
    <s v="MR. H.W.S. SATHSARA"/>
    <s v="Motor Bikes BAJ"/>
    <n v="270460"/>
    <n v="0"/>
    <n v="270460"/>
    <n v="587304"/>
    <n v="12"/>
    <n v="25"/>
    <n v="67615"/>
    <n v="67615"/>
    <n v="25706"/>
    <n v="0"/>
    <n v="25706"/>
    <n v="0"/>
    <n v="540920"/>
    <n v="32700"/>
    <s v="BAJAJ - CT 100 ES 4S EBONY BLACK BLUE - MOTOR BIKES"/>
    <s v="Private Sector"/>
    <s v="DPMC Dealers"/>
    <m/>
    <s v="KP"/>
    <s v="5"/>
    <x v="5"/>
    <s v="Bajaj 2 Wheelers"/>
    <s v="Motor Bikes"/>
    <n v="25"/>
    <n v="67615"/>
    <s v="KP"/>
    <s v="A"/>
    <s v="MR. H.S.K. WIJESOORIYA"/>
    <s v="11200503"/>
  </r>
  <r>
    <s v="HWLE254811380"/>
    <e v="#N/A"/>
    <d v="2025-05-26T00:00:00"/>
    <s v="MR. E.H SENEVIRATHNA"/>
    <s v="Motor Bikes TVS"/>
    <n v="271400"/>
    <n v="0"/>
    <n v="271400"/>
    <n v="3635904"/>
    <n v="24"/>
    <n v="25"/>
    <n v="67850"/>
    <n v="67850"/>
    <n v="14486"/>
    <n v="0"/>
    <n v="14486"/>
    <n v="0"/>
    <n v="271400"/>
    <n v="11581.33"/>
    <s v="TVS - XL 100 HD I TOUCH. - MOTOR BIKES"/>
    <s v="Farming - Paddy"/>
    <s v="Brokers"/>
    <m/>
    <s v="HW"/>
    <s v="2"/>
    <x v="5"/>
    <s v="Non Bajaj 2 Wheelers"/>
    <s v="Motor Bikes"/>
    <n v="25"/>
    <n v="67850"/>
    <s v="HW"/>
    <s v="A"/>
    <s v="Mr. M.P.L. Geethapriya"/>
    <s v="11233550"/>
  </r>
  <r>
    <s v="CHLE254800140"/>
    <e v="#N/A"/>
    <d v="2025-05-20T00:00:00"/>
    <s v="MR. M.P.D. PRASANGA"/>
    <s v="Motor Bikes BAJ"/>
    <n v="272450"/>
    <n v="0"/>
    <n v="272450"/>
    <n v="1375452"/>
    <n v="12"/>
    <n v="30"/>
    <n v="81735"/>
    <n v="81735"/>
    <n v="26561"/>
    <n v="0"/>
    <n v="26561"/>
    <n v="0"/>
    <n v="272450"/>
    <n v="16350"/>
    <s v="BAJAJ - PULSAR N160 PREMIUM - MOTOR BIKES"/>
    <s v="Private Sector"/>
    <s v="DPMC Dealers"/>
    <m/>
    <s v="CH"/>
    <s v="5"/>
    <x v="5"/>
    <s v="Bajaj 2 Wheelers"/>
    <s v="Motor Bikes"/>
    <n v="30"/>
    <n v="81735"/>
    <s v="CH"/>
    <s v="A"/>
    <s v="Mr. J.D. Pinto"/>
    <s v="10933819"/>
  </r>
  <r>
    <s v="BDLE254822310"/>
    <e v="#N/A"/>
    <d v="2025-05-31T00:00:00"/>
    <s v="MR. R.M.P.L. KUMARA"/>
    <s v="Motor Bikes BAJ"/>
    <n v="273610"/>
    <n v="0"/>
    <n v="273610"/>
    <n v="502800"/>
    <n v="12"/>
    <n v="25"/>
    <n v="68402.5"/>
    <n v="68402.5"/>
    <n v="26006"/>
    <n v="0"/>
    <n v="26006"/>
    <n v="0"/>
    <n v="273610"/>
    <m/>
    <s v="BAJAJ - DISCOVER 125 EBONY BLACK BLUE DECAL - MOTOR BIKES"/>
    <s v="Private Sector"/>
    <s v="DPMC Dealers"/>
    <m/>
    <s v="BD"/>
    <s v="4"/>
    <x v="5"/>
    <s v="Bajaj 2 Wheelers"/>
    <s v="Motor Bikes"/>
    <n v="25"/>
    <n v="68402.5"/>
    <s v="BD"/>
    <s v="A"/>
    <s v="Mr. E.M.C. Sandeepa"/>
    <s v="11218644"/>
  </r>
  <r>
    <s v="MGLE254814270"/>
    <e v="#N/A"/>
    <d v="2025-05-28T00:00:00"/>
    <s v="MRS. W.D WICKRAMA"/>
    <s v="SCOOTER LIYA DIRIYA TVS"/>
    <n v="274000"/>
    <n v="0"/>
    <n v="274000"/>
    <n v="571968"/>
    <n v="12"/>
    <n v="25"/>
    <n v="68500"/>
    <n v="68500"/>
    <n v="26043"/>
    <n v="0"/>
    <n v="26043"/>
    <n v="0"/>
    <n v="274000"/>
    <m/>
    <s v="TVS - NTORQ DISC - SCOOTER LIYA DIRIYA"/>
    <s v="Retail Trade - Grocery"/>
    <s v="Brokers"/>
    <m/>
    <s v="MG"/>
    <s v="9"/>
    <x v="4"/>
    <s v="Scooters"/>
    <s v="SCOOTER LIYA DIRIYA"/>
    <n v="25"/>
    <n v="68500"/>
    <s v="MG"/>
    <s v="A"/>
    <s v="Mr. W.M. Udanjaya"/>
    <s v="10753560"/>
  </r>
  <r>
    <s v="GLLE254801080"/>
    <e v="#N/A"/>
    <d v="2025-05-19T00:00:00"/>
    <s v="MR. R.K JAYAWARDHANA"/>
    <s v="Motor Bikes BAJ"/>
    <n v="274460"/>
    <n v="0"/>
    <n v="274460"/>
    <n v="287520"/>
    <n v="24"/>
    <n v="26"/>
    <n v="71359.600000000006"/>
    <n v="71359.600000000006"/>
    <n v="14787"/>
    <n v="0"/>
    <n v="14787"/>
    <n v="0"/>
    <n v="274460"/>
    <m/>
    <s v="BAJAJ - DISCOVER 125 EBONY BLACK BLUE DECAL - MOTOR BIKES"/>
    <s v="Farming - Tea"/>
    <s v="DPMC Dealers"/>
    <m/>
    <s v="GL"/>
    <s v="10"/>
    <x v="5"/>
    <s v="Bajaj 2 Wheelers"/>
    <s v="Motor Bikes"/>
    <n v="26"/>
    <n v="71359.600000000006"/>
    <s v="GL"/>
    <s v="A"/>
    <s v="Mr. M.K.H. Buddika"/>
    <s v="10231347"/>
  </r>
  <r>
    <s v="PLUV251871810"/>
    <e v="#N/A"/>
    <d v="2025-05-31T00:00:00"/>
    <s v="MRS. B A D C K BALASOORIYA"/>
    <s v="Mini Truck TAD"/>
    <n v="275000"/>
    <n v="0"/>
    <n v="275000"/>
    <n v="1437180"/>
    <n v="12"/>
    <n v="16"/>
    <n v="44000"/>
    <n v="44000"/>
    <n v="24951"/>
    <n v="0"/>
    <n v="24951"/>
    <n v="0"/>
    <n v="550000"/>
    <m/>
    <s v="TATA - ACE HT 2 - MINI TRUCK"/>
    <s v="Farming - Paddy"/>
    <s v="Direct"/>
    <m/>
    <s v="PL"/>
    <s v="2"/>
    <x v="10"/>
    <s v="Mini Truck Leasing"/>
    <s v="Mini Truck"/>
    <n v="16"/>
    <n v="44000"/>
    <s v="PL"/>
    <s v="A"/>
    <s v="MR. P.R.I.H. RATHNAYAKA"/>
    <s v="10103656"/>
  </r>
  <r>
    <s v="NKLE254788200"/>
    <e v="#N/A"/>
    <d v="2025-05-02T00:00:00"/>
    <s v="MRS. B.M. NANDAWATHI"/>
    <s v="MOTOR BIKE LIYA DIRIYA BAJ"/>
    <n v="277950"/>
    <n v="0"/>
    <n v="277950"/>
    <n v="4118640"/>
    <n v="24"/>
    <n v="28"/>
    <n v="77826"/>
    <n v="77826"/>
    <n v="15257"/>
    <n v="0"/>
    <n v="15257"/>
    <n v="0"/>
    <n v="227950"/>
    <n v="16445.009999999998"/>
    <s v="BAJAJ - BAJAJ CT 100 ES 4S EBONY BLACK BLUE - MOTOR BIKE LIYA DIRIYA"/>
    <s v="Farming - Coconut"/>
    <s v="Brokers"/>
    <m/>
    <s v="NK"/>
    <s v="5"/>
    <x v="5"/>
    <s v="en"/>
    <s v="MOTOR BIKE LIYA DIRIYA"/>
    <n v="28"/>
    <n v="77826"/>
    <s v="NK"/>
    <s v="A"/>
    <s v="Mr. S.K.M.A.M.B. Wickramarathna"/>
    <s v="10626067"/>
  </r>
  <r>
    <s v="CHLE254804750"/>
    <e v="#N/A"/>
    <d v="2025-05-21T00:00:00"/>
    <s v="MR. M.C.J. NISHANTHA"/>
    <s v="Motor Bikes BAJ"/>
    <n v="277950"/>
    <n v="0"/>
    <n v="277950"/>
    <n v="651936"/>
    <n v="12"/>
    <n v="26"/>
    <n v="72267"/>
    <n v="72267"/>
    <n v="26553"/>
    <n v="0"/>
    <n v="26553"/>
    <n v="0"/>
    <n v="277950"/>
    <m/>
    <s v="BAJAJ - CT 100 ES - MOTOR BIKES"/>
    <s v="Private Sector"/>
    <s v="DPMC Dealers"/>
    <m/>
    <s v="CH"/>
    <s v="5"/>
    <x v="5"/>
    <s v="Bajaj 2 Wheelers"/>
    <s v="Motor Bikes"/>
    <n v="26"/>
    <n v="72267"/>
    <s v="CH"/>
    <s v="A"/>
    <s v="MR. W.A.N. FERNANDO"/>
    <s v="11202973"/>
  </r>
  <r>
    <s v="NULE254809470"/>
    <e v="#N/A"/>
    <d v="2025-05-24T00:00:00"/>
    <s v="MR. W S L WALGAMA"/>
    <s v="Motor Bikes BAJ"/>
    <n v="277950"/>
    <n v="0"/>
    <n v="277950"/>
    <n v="1443240"/>
    <n v="48"/>
    <n v="25"/>
    <n v="69487.5"/>
    <n v="69487.5"/>
    <n v="9217"/>
    <n v="0"/>
    <n v="9217"/>
    <n v="0"/>
    <n v="277950"/>
    <m/>
    <s v="BAJAJ - CT 100 ES 4S EBONY BLACK BLUE - MOTOR BIKES"/>
    <s v="Government Employee"/>
    <s v="DPMC Dealers"/>
    <m/>
    <s v="NU"/>
    <s v="7"/>
    <x v="5"/>
    <s v="Bajaj 2 Wheelers"/>
    <s v="Motor Bikes"/>
    <n v="25"/>
    <n v="69487.5"/>
    <s v="NU"/>
    <s v="A"/>
    <s v="MR. S L ELLADENIYAGE"/>
    <s v="11147406"/>
  </r>
  <r>
    <s v="JFLE254810260"/>
    <e v="#N/A"/>
    <d v="2025-05-24T00:00:00"/>
    <s v="MR. K ANBARASAN"/>
    <s v="Motor Bikes BAJ"/>
    <n v="279950"/>
    <n v="0"/>
    <n v="279950"/>
    <n v="484620"/>
    <n v="12"/>
    <n v="26"/>
    <n v="72787"/>
    <n v="72787"/>
    <n v="26744"/>
    <n v="0"/>
    <n v="26744"/>
    <n v="0"/>
    <n v="279950"/>
    <m/>
    <s v="BAJAJ - PULSAR 200 NS - MOTOR BIKES"/>
    <s v="Hiring"/>
    <s v="DPMC Dealers"/>
    <m/>
    <s v="JF"/>
    <s v="1"/>
    <x v="5"/>
    <s v="Bajaj 2 Wheelers"/>
    <s v="Motor Bikes"/>
    <n v="26"/>
    <n v="72787"/>
    <s v="JF"/>
    <s v="A"/>
    <s v="Mr. R.N. Vasantharuban"/>
    <s v="10865722"/>
  </r>
  <r>
    <s v="VNUV251865260"/>
    <e v="#N/A"/>
    <d v="2025-05-15T00:00:00"/>
    <s v="MR. T. THIVISHANTH"/>
    <s v="Motor Bikes BAJ"/>
    <n v="280000"/>
    <n v="0"/>
    <n v="280000"/>
    <n v="202968"/>
    <n v="18"/>
    <n v="37"/>
    <n v="103600"/>
    <n v="103600"/>
    <n v="20503"/>
    <n v="0"/>
    <n v="20503"/>
    <n v="0"/>
    <n v="280000"/>
    <n v="14862.85"/>
    <s v="BAJAJ - PLATINA - MOTOR BIKES"/>
    <s v="Farming - Paddy"/>
    <s v="Direct"/>
    <m/>
    <s v="VN"/>
    <s v="1"/>
    <x v="9"/>
    <s v="Used 2 Wheelers"/>
    <s v="Motor Bikes"/>
    <n v="37"/>
    <n v="103600"/>
    <s v="VN"/>
    <s v="A"/>
    <s v="MR. L. MITHUSAN"/>
    <s v="11184603"/>
  </r>
  <r>
    <s v="HQUV251865560"/>
    <e v="#N/A"/>
    <d v="2025-05-16T00:00:00"/>
    <s v="MR. T.B.P. WEERARATHNA"/>
    <s v="Motor Bikes BAJ"/>
    <n v="280000"/>
    <n v="0"/>
    <n v="280000"/>
    <n v="572544"/>
    <n v="24"/>
    <n v="40"/>
    <n v="112000"/>
    <n v="112000"/>
    <n v="17133"/>
    <n v="0"/>
    <n v="17133"/>
    <n v="0"/>
    <n v="280000"/>
    <m/>
    <s v="BAJAJ - PULSER 150 NS - MOTOR BIKES"/>
    <s v="Private Sector"/>
    <s v="Brokers"/>
    <m/>
    <s v="HQ"/>
    <s v="7"/>
    <x v="9"/>
    <s v="Used 2 Wheelers"/>
    <s v="Motor Bikes"/>
    <n v="40"/>
    <n v="112000"/>
    <s v="HQ"/>
    <s v="A"/>
    <s v="Mr. P.K.D.C.C. Panapitiya"/>
    <s v="11283138"/>
  </r>
  <r>
    <s v="MUUV251868770"/>
    <e v="#N/A"/>
    <d v="2025-05-23T00:00:00"/>
    <s v="MRS. S BAMINY"/>
    <s v="SCOOTER LIYA DIRIYA YAM"/>
    <n v="280000"/>
    <n v="0"/>
    <n v="280000"/>
    <n v="607752"/>
    <n v="18"/>
    <n v="38"/>
    <n v="106400"/>
    <n v="106400"/>
    <n v="20647"/>
    <n v="0"/>
    <n v="20647"/>
    <n v="0"/>
    <n v="560000"/>
    <m/>
    <s v="YAMAHA - FASCINO - SCOOTER LIYA DIRIYA"/>
    <s v="Farming - Paddy"/>
    <s v="Direct"/>
    <m/>
    <s v="MU"/>
    <s v="1"/>
    <x v="4"/>
    <s v="Used 2 Wheelers"/>
    <s v="SCOOTER LIYA DIRIYA"/>
    <n v="38"/>
    <n v="106400"/>
    <s v="MU"/>
    <s v="A"/>
    <s v="MR. D. ANTONYTHUSHANTH"/>
    <s v="11040529"/>
  </r>
  <r>
    <s v="MUUV251870220"/>
    <e v="#N/A"/>
    <d v="2025-05-27T00:00:00"/>
    <s v="MR. S. PIREMKUMAR"/>
    <s v="Motor Bikes HON"/>
    <n v="280000"/>
    <n v="0"/>
    <n v="280000"/>
    <n v="464436"/>
    <n v="18"/>
    <n v="39"/>
    <n v="109200"/>
    <n v="109200"/>
    <n v="20792"/>
    <n v="0"/>
    <n v="20792"/>
    <n v="0"/>
    <n v="280000"/>
    <m/>
    <s v="HONDA - SHINE - MOTOR BIKES"/>
    <s v="Farming - Paddy"/>
    <s v="Brokers"/>
    <m/>
    <s v="MU"/>
    <s v="1"/>
    <x v="9"/>
    <s v="Used 2 Wheelers"/>
    <s v="Motor Bikes"/>
    <n v="39"/>
    <n v="109200"/>
    <s v="MU"/>
    <s v="A"/>
    <s v="MR. J. VIJINO"/>
    <s v="10569332"/>
  </r>
  <r>
    <s v="MGLE254792830"/>
    <e v="#N/A"/>
    <d v="2025-05-09T00:00:00"/>
    <s v="MRS. K.H.T DAMAYANTHI"/>
    <s v="MOTOR BIKE LIYA DIRIYA BAJ"/>
    <n v="280460"/>
    <n v="0"/>
    <n v="280460"/>
    <n v="452340"/>
    <n v="24"/>
    <n v="25"/>
    <n v="70115"/>
    <n v="70115"/>
    <n v="14969"/>
    <n v="0"/>
    <n v="14969"/>
    <n v="0"/>
    <n v="280460"/>
    <n v="16350"/>
    <s v="BAJAJ - BAJAJ CT 100 ES 4S EBONY BLACK BLUE - MOTOR BIKE LIYA DIRIYA"/>
    <s v="Farming - Tea"/>
    <s v="DPMC Dealers"/>
    <m/>
    <s v="MG"/>
    <s v="9"/>
    <x v="5"/>
    <s v="en"/>
    <s v="MOTOR BIKE LIYA DIRIYA"/>
    <n v="25"/>
    <n v="70115"/>
    <s v="MG"/>
    <s v="A"/>
    <s v="Mr. W.M. Udanjaya"/>
    <s v="10753560"/>
  </r>
  <r>
    <s v="KRUV251865820"/>
    <e v="#N/A"/>
    <d v="2025-05-16T00:00:00"/>
    <s v="MR. D.M.D.H. DISSANAYAKA"/>
    <s v="Scooter HON"/>
    <n v="281000"/>
    <n v="0"/>
    <n v="281000"/>
    <n v="525576"/>
    <n v="36"/>
    <n v="37"/>
    <n v="103970"/>
    <n v="103970"/>
    <n v="13032"/>
    <n v="0"/>
    <n v="13032"/>
    <n v="0"/>
    <n v="562000"/>
    <n v="32700"/>
    <s v="HONDA - DIO SCV 110CC - SCOOTER"/>
    <s v="Army"/>
    <s v="Brokers"/>
    <m/>
    <s v="KR"/>
    <s v="2"/>
    <x v="4"/>
    <s v="Used 2 Wheelers"/>
    <s v="Scooter"/>
    <n v="37"/>
    <n v="103970"/>
    <s v="KR"/>
    <s v="A"/>
    <s v="Mr. C.M. Kumarasinghe "/>
    <s v="10317334"/>
  </r>
  <r>
    <s v="KEUV251863090"/>
    <e v="#N/A"/>
    <d v="2025-05-08T00:00:00"/>
    <s v="MR. J.C.Y.S. JAYASINGHE"/>
    <s v="Motor Bikes YAM"/>
    <n v="284000"/>
    <n v="0"/>
    <n v="284000"/>
    <n v="621900"/>
    <n v="24"/>
    <n v="37"/>
    <n v="105080"/>
    <n v="105080"/>
    <n v="16921"/>
    <n v="0"/>
    <n v="16921"/>
    <n v="0"/>
    <n v="284000"/>
    <n v="18862.849999999999"/>
    <s v="YAMAHA - FZ-VER 2.0 - MOTOR BIKES"/>
    <s v="Retail Trade - Grocery"/>
    <s v="Direct"/>
    <m/>
    <s v="KE"/>
    <s v="6"/>
    <x v="9"/>
    <s v="Used 2 Wheelers"/>
    <s v="Motor Bikes"/>
    <n v="37"/>
    <n v="105080"/>
    <s v="KE"/>
    <s v="A"/>
    <s v="Mr. S.D.N.M. Kumara"/>
    <s v="10541034"/>
  </r>
  <r>
    <s v="NULE254794280"/>
    <e v="#N/A"/>
    <d v="2025-05-14T00:00:00"/>
    <s v="MR. A M H S PREMARATHNA"/>
    <s v="Motor Bikes BAJ"/>
    <n v="284950"/>
    <n v="0"/>
    <n v="284950"/>
    <n v="468144"/>
    <n v="24"/>
    <n v="25"/>
    <n v="71237.5"/>
    <n v="71237.5"/>
    <n v="15209"/>
    <n v="0"/>
    <n v="15209"/>
    <n v="0"/>
    <n v="284950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71237.5"/>
    <s v="NU"/>
    <s v="A"/>
    <s v="MR. S L ELLADENIYAGE"/>
    <s v="11147406"/>
  </r>
  <r>
    <s v="MAUV251863850"/>
    <e v="#N/A"/>
    <d v="2025-05-14T00:00:00"/>
    <s v="MR. M.F.M. RAWSHAN"/>
    <s v="Three Wheeler BAJ"/>
    <n v="285500"/>
    <n v="0"/>
    <n v="285500"/>
    <n v="642870"/>
    <n v="12"/>
    <n v="28"/>
    <n v="79940"/>
    <n v="79940"/>
    <n v="27553"/>
    <n v="0"/>
    <n v="27553"/>
    <n v="0"/>
    <n v="285500"/>
    <m/>
    <s v="BAJAJ - AUTO BRIGHT RED 4S - THREE WHEELER"/>
    <s v="Wholesale Trade"/>
    <s v="Direct"/>
    <m/>
    <s v="MA"/>
    <s v="6"/>
    <x v="2"/>
    <s v="Used 3 Wheelers"/>
    <s v="Three Wheeler"/>
    <n v="28"/>
    <n v="79940"/>
    <s v="MA"/>
    <s v="A"/>
    <s v="Mr. P.N.D.H. Rajapaksha"/>
    <s v="11194114"/>
  </r>
  <r>
    <s v="AMUV251863230"/>
    <e v="#N/A"/>
    <d v="2025-05-08T00:00:00"/>
    <s v="MR. K.G.S.S. DHARMADASA"/>
    <s v="Motor Bikes BAJ"/>
    <n v="286950"/>
    <n v="0"/>
    <n v="286950"/>
    <n v="838320"/>
    <n v="12"/>
    <n v="37"/>
    <n v="106171.5"/>
    <n v="106171.5"/>
    <n v="28972"/>
    <n v="0"/>
    <n v="28972"/>
    <n v="0"/>
    <n v="286950"/>
    <n v="16350"/>
    <s v="BAJAJ - PULSER 150 UG4.5 - MOTOR BIKES"/>
    <s v="Wholesale Trade"/>
    <s v="Brokers"/>
    <m/>
    <s v="AM"/>
    <s v="3"/>
    <x v="9"/>
    <s v="Used 2 Wheelers"/>
    <s v="Motor Bikes"/>
    <n v="37"/>
    <n v="106171.5"/>
    <s v="AM"/>
    <s v="A"/>
    <s v="Mr. U.D.D. Tharanga"/>
    <s v="11182382"/>
  </r>
  <r>
    <s v="AMLE254817620"/>
    <e v="#N/A"/>
    <d v="2025-05-29T00:00:00"/>
    <s v="MR. H.M.M.P. BANDARA"/>
    <s v="Motor Bikes BAJ"/>
    <n v="288300"/>
    <n v="0"/>
    <n v="288300"/>
    <n v="256200"/>
    <n v="24"/>
    <n v="30"/>
    <n v="86490"/>
    <n v="86490"/>
    <n v="16120"/>
    <n v="0"/>
    <n v="16120"/>
    <n v="0"/>
    <n v="288300"/>
    <m/>
    <s v="BAJAJ - BAJAJ PULSAR N160 USD DC ABS BROOKLYN BLCK - MOTOR BIKES"/>
    <s v="Farming - Paddy"/>
    <s v="DPMC Dealers"/>
    <m/>
    <s v="AM"/>
    <s v="3"/>
    <x v="5"/>
    <s v="Bajaj 2 Wheelers"/>
    <s v="Motor Bikes"/>
    <n v="30"/>
    <n v="86490"/>
    <s v="AM"/>
    <s v="A"/>
    <s v="Mr. K.S. Kaushalya"/>
    <s v="10120703"/>
  </r>
  <r>
    <s v="BDLE254811730"/>
    <e v="#N/A"/>
    <d v="2025-05-26T00:00:00"/>
    <s v="MR. B.A. BATUGEDARA"/>
    <s v="Motor Bikes BAJ"/>
    <n v="288460"/>
    <n v="0"/>
    <n v="288460"/>
    <n v="468000"/>
    <n v="18"/>
    <n v="25"/>
    <n v="72115"/>
    <n v="72115"/>
    <n v="19383"/>
    <n v="0"/>
    <n v="19383"/>
    <n v="0"/>
    <n v="288460"/>
    <m/>
    <s v="BAJAJ - BAJAJ PULSAR N160 USD DC ABS BROOKLYN BLCK - MOTOR BIKES"/>
    <s v="Private Sector"/>
    <s v="DPMC Dealers"/>
    <m/>
    <s v="BD"/>
    <s v="4"/>
    <x v="5"/>
    <s v="Bajaj 2 Wheelers"/>
    <s v="Motor Bikes"/>
    <n v="25"/>
    <n v="72115"/>
    <s v="BD"/>
    <s v="A"/>
    <s v="Mr. W.P.N. Pradeep"/>
    <s v="11188813"/>
  </r>
  <r>
    <s v="HRLE254815870"/>
    <e v="#N/A"/>
    <d v="2025-05-28T00:00:00"/>
    <s v="MR. M.H.K CHAMIKARA"/>
    <s v="Motor Bikes BAJ"/>
    <n v="288460"/>
    <n v="0"/>
    <n v="288460"/>
    <n v="746448"/>
    <n v="36"/>
    <n v="25"/>
    <n v="72115"/>
    <n v="72115"/>
    <n v="11470"/>
    <n v="0"/>
    <n v="11470"/>
    <n v="0"/>
    <n v="288460"/>
    <m/>
    <s v="BAJAJ - BAJAJ PULSAR N160 USD DC ABS BROOKLYN BLCK - MOTOR BIKES"/>
    <s v="Private Sector"/>
    <s v="DPMC Dealers"/>
    <m/>
    <s v="HR"/>
    <s v="9"/>
    <x v="5"/>
    <s v="Bajaj 2 Wheelers"/>
    <s v="Motor Bikes"/>
    <n v="25"/>
    <n v="72115"/>
    <s v="HR"/>
    <s v="A"/>
    <s v="MR. W.A.I. YASANTHA"/>
    <s v="11059570"/>
  </r>
  <r>
    <s v="MLLE254793990"/>
    <e v="#N/A"/>
    <d v="2025-05-10T00:00:00"/>
    <s v="Mr. G.G.H.S. DISSANAYAKA"/>
    <s v="Motor Bikes BAJ"/>
    <n v="289620"/>
    <n v="0"/>
    <n v="289620"/>
    <n v="798372"/>
    <n v="18"/>
    <n v="28"/>
    <n v="81093.600000000006"/>
    <n v="81093.600000000006"/>
    <n v="19890"/>
    <n v="0"/>
    <n v="19890"/>
    <n v="0"/>
    <n v="289620"/>
    <n v="16445.009999999998"/>
    <s v="BAJAJ - BAJAJ PULSAR N160 USD DC ABS BROOKLYN BACK - MOTOR BIKES"/>
    <s v="Army"/>
    <s v="Brokers"/>
    <m/>
    <s v="ML"/>
    <s v="11"/>
    <x v="5"/>
    <s v="Bajaj 2 Wheelers"/>
    <s v="Motor Bikes"/>
    <n v="28"/>
    <n v="81093.600000000006"/>
    <s v="ML"/>
    <s v="A"/>
    <s v="Mr. K.T.P. Katuwawala"/>
    <s v="10777877"/>
  </r>
  <r>
    <s v="NULE254815820"/>
    <e v="#N/A"/>
    <d v="2025-05-28T00:00:00"/>
    <s v="MR. D A D N PRASANNA"/>
    <s v="Motor Bikes BAJ"/>
    <n v="289950"/>
    <n v="0"/>
    <n v="289950"/>
    <n v="127932"/>
    <n v="24"/>
    <n v="25"/>
    <n v="72487.5"/>
    <n v="72487.5"/>
    <n v="15476"/>
    <n v="0"/>
    <n v="15476"/>
    <n v="0"/>
    <n v="289950"/>
    <m/>
    <s v="BAJAJ - PULSAR N160 USD DC ABS POLAR SKY BLUE - MOTOR BIKES"/>
    <s v="Government Employee"/>
    <s v="DPMC Dealers"/>
    <m/>
    <s v="NU"/>
    <s v="7"/>
    <x v="5"/>
    <s v="Bajaj 2 Wheelers"/>
    <s v="Motor Bikes"/>
    <n v="25"/>
    <n v="72487.5"/>
    <s v="NU"/>
    <s v="A"/>
    <s v="MR. S L ELLADENIYAGE"/>
    <s v="11147406"/>
  </r>
  <r>
    <s v="JFLE254809740"/>
    <e v="#N/A"/>
    <d v="2025-05-23T00:00:00"/>
    <s v="MR. M KIRUSHNATHASA"/>
    <s v="Motor Bikes TVS"/>
    <n v="291900"/>
    <n v="0"/>
    <n v="291900"/>
    <n v="933408"/>
    <n v="24"/>
    <n v="26"/>
    <n v="75894"/>
    <n v="75894"/>
    <n v="15726"/>
    <n v="0"/>
    <n v="15726"/>
    <n v="0"/>
    <n v="291900"/>
    <m/>
    <s v="TVS - XL 100 HD I TOUCH. - MOTOR BIKES"/>
    <s v="Farming - Paddy"/>
    <s v="Brokers"/>
    <m/>
    <s v="JF"/>
    <s v="1"/>
    <x v="5"/>
    <s v="Non Bajaj 2 Wheelers"/>
    <s v="Motor Bikes"/>
    <n v="26"/>
    <n v="75894"/>
    <s v="JF"/>
    <s v="A"/>
    <s v="Mr. J.J. Nilujan"/>
    <s v="11135485"/>
  </r>
  <r>
    <s v="MNLE254803700"/>
    <e v="#N/A"/>
    <d v="2025-05-21T00:00:00"/>
    <s v="MR. M. VARATHARAJA"/>
    <s v="Motor Bikes TVS"/>
    <n v="292900"/>
    <n v="0"/>
    <n v="292900"/>
    <n v="4332008"/>
    <n v="24"/>
    <n v="26"/>
    <n v="76154"/>
    <n v="76154"/>
    <n v="15780"/>
    <n v="0"/>
    <n v="15780"/>
    <n v="0"/>
    <n v="585800"/>
    <n v="32890.019999999997"/>
    <s v="TVS - XL 100 HD I TOUCH. - MOTOR BIKES"/>
    <s v="Construction - Mason"/>
    <s v="Brokers"/>
    <m/>
    <s v="MN"/>
    <s v="1"/>
    <x v="5"/>
    <s v="Non Bajaj 2 Wheelers"/>
    <s v="Motor Bikes"/>
    <n v="26"/>
    <n v="76154"/>
    <s v="MN"/>
    <s v="A"/>
    <s v="Mr. M. Jebanesan"/>
    <s v="11300227"/>
  </r>
  <r>
    <s v="MNLE254819290"/>
    <e v="#N/A"/>
    <d v="2025-05-30T00:00:00"/>
    <s v="MR. G. SEMICIUS"/>
    <s v="Motor Bikes TVS"/>
    <n v="292900"/>
    <n v="0"/>
    <n v="292900"/>
    <n v="345864"/>
    <n v="24"/>
    <n v="26"/>
    <n v="76154"/>
    <n v="76154"/>
    <n v="15780"/>
    <n v="0"/>
    <n v="15780"/>
    <n v="0"/>
    <n v="585800"/>
    <m/>
    <s v="TVS - XL 100 HD I TOUCH. - MOTOR BIKES"/>
    <s v="Fishing - Fisherman"/>
    <s v="Brokers"/>
    <m/>
    <s v="MN"/>
    <s v="1"/>
    <x v="5"/>
    <s v="Non Bajaj 2 Wheelers"/>
    <s v="Motor Bikes"/>
    <n v="26"/>
    <n v="76154"/>
    <s v="MN"/>
    <s v="A"/>
    <s v="Mr. M. Jebanesan"/>
    <s v="11300227"/>
  </r>
  <r>
    <s v="AMUV251870400"/>
    <e v="#N/A"/>
    <d v="2025-05-27T00:00:00"/>
    <s v="MRS. D.D.Y.N. WICKRAMASINGHA"/>
    <s v="SCOOTER LIYA DIRIYA HER"/>
    <n v="294000"/>
    <n v="0"/>
    <n v="294000"/>
    <n v="588960"/>
    <n v="36"/>
    <n v="37"/>
    <n v="108780"/>
    <n v="108780"/>
    <n v="13635"/>
    <n v="0"/>
    <n v="13635"/>
    <n v="0"/>
    <n v="294000"/>
    <m/>
    <s v="HERO - MAESTROEDGE - SCOOTER LIYA DIRIYA"/>
    <s v="Farming - Paddy"/>
    <s v="Brokers"/>
    <m/>
    <s v="AM"/>
    <s v="3"/>
    <x v="4"/>
    <s v="Used 2 Wheelers"/>
    <s v="SCOOTER LIYA DIRIYA"/>
    <n v="37"/>
    <n v="108780"/>
    <s v="AM"/>
    <s v="A"/>
    <s v="Mr. U.D.D. Tharanga"/>
    <s v="11182382"/>
  </r>
  <r>
    <s v="MNLE254792690"/>
    <e v="#N/A"/>
    <d v="2025-05-09T00:00:00"/>
    <s v="MR. P. DILISAN"/>
    <s v="Motor Bikes HEH"/>
    <n v="294400"/>
    <n v="0"/>
    <n v="294400"/>
    <n v="608376"/>
    <n v="18"/>
    <n v="25"/>
    <n v="73600"/>
    <n v="73600"/>
    <n v="19782"/>
    <n v="0"/>
    <n v="19782"/>
    <n v="0"/>
    <n v="294400"/>
    <n v="16445.009999999998"/>
    <s v="HERO - DELUXE HF 100 - MOTOR BIKES"/>
    <s v="Farming - Paddy"/>
    <s v="Brokers"/>
    <m/>
    <s v="MN"/>
    <s v="1"/>
    <x v="5"/>
    <s v="Non Bajaj 2 Wheelers"/>
    <s v="Motor Bikes"/>
    <n v="25"/>
    <n v="73600"/>
    <s v="MN"/>
    <s v="A"/>
    <s v="Mr. C.J. Edison"/>
    <s v="10228563"/>
  </r>
  <r>
    <s v="MNLE254802620"/>
    <e v="#N/A"/>
    <d v="2025-05-20T00:00:00"/>
    <s v="MR. M.A. MAJIBU RAHUMAN"/>
    <s v="Motor Bikes TVS"/>
    <n v="297900"/>
    <n v="0"/>
    <n v="297900"/>
    <n v="1017216"/>
    <n v="24"/>
    <n v="26"/>
    <n v="77454"/>
    <n v="77454"/>
    <n v="16050"/>
    <n v="0"/>
    <n v="16050"/>
    <n v="0"/>
    <n v="595800"/>
    <n v="32890.019999999997"/>
    <s v="TVS - XL 100 HD I TOUCH. - MOTOR BIKES"/>
    <s v="Farming - Paddy"/>
    <s v="Brokers"/>
    <m/>
    <s v="MN"/>
    <s v="1"/>
    <x v="5"/>
    <s v="Non Bajaj 2 Wheelers"/>
    <s v="Motor Bikes"/>
    <n v="26"/>
    <n v="77454"/>
    <s v="MN"/>
    <s v="A"/>
    <s v="Mr. M. Jebanesan"/>
    <s v="11300227"/>
  </r>
  <r>
    <s v="MTUV251861870"/>
    <e v="#N/A"/>
    <d v="2025-05-05T00:00:00"/>
    <s v="MRS. R.M. NILANTHI"/>
    <s v="Three Wheeler BAJ"/>
    <n v="300000"/>
    <n v="0"/>
    <n v="300000"/>
    <n v="531360"/>
    <n v="36"/>
    <n v="30"/>
    <n v="90000"/>
    <n v="90000"/>
    <n v="12736"/>
    <n v="0"/>
    <n v="12736"/>
    <n v="0"/>
    <n v="300000"/>
    <m/>
    <s v="BAJAJ - AUTO RE 205 200 CC ECO GREEN 4S - THREE WHEELER"/>
    <s v="House Wife"/>
    <s v="Direct"/>
    <m/>
    <s v="MT"/>
    <s v="12"/>
    <x v="2"/>
    <s v="Used 3 Wheelers"/>
    <s v="Three Wheeler"/>
    <n v="30"/>
    <n v="90000"/>
    <s v="MT"/>
    <s v="A"/>
    <s v="Mr. D. Yaddehige"/>
    <s v="10960531"/>
  </r>
  <r>
    <s v="NKUV251862010"/>
    <e v="#N/A"/>
    <d v="2025-05-07T00:00:00"/>
    <s v="MRS. P.M.C.P. PATHIRAJA"/>
    <s v="MOTOR BIKE LIYA DIRIYA BAJ"/>
    <n v="300000"/>
    <n v="0"/>
    <n v="300000"/>
    <n v="2290004"/>
    <n v="36"/>
    <n v="40"/>
    <n v="120000"/>
    <n v="120000"/>
    <n v="14434"/>
    <n v="0"/>
    <n v="14434"/>
    <n v="0"/>
    <n v="600000"/>
    <n v="28495.96"/>
    <s v="BAJAJ - CT 100 - MOTOR BIKE LIYA DIRIYA"/>
    <s v="Wholesale Trade"/>
    <s v="Direct"/>
    <m/>
    <s v="NK"/>
    <s v="5"/>
    <x v="9"/>
    <s v="Used 2 Wheelers"/>
    <s v="MOTOR BIKE LIYA DIRIYA"/>
    <n v="40"/>
    <n v="120000"/>
    <s v="NK"/>
    <s v="A"/>
    <s v="Mr. W.M.C. SENAVIRATHNA"/>
    <s v="10377714"/>
  </r>
  <r>
    <s v="KRUV251862240"/>
    <e v="#N/A"/>
    <d v="2025-05-06T00:00:00"/>
    <s v="MR. K.W.G.D.K. MADHUSANKA"/>
    <s v="Three Wheeler BAJ"/>
    <n v="300000"/>
    <n v="0"/>
    <n v="300000"/>
    <n v="4189920"/>
    <n v="12"/>
    <n v="30"/>
    <n v="90000"/>
    <n v="90000"/>
    <n v="29247"/>
    <n v="0"/>
    <n v="29247"/>
    <n v="0"/>
    <n v="600000"/>
    <n v="48100.52"/>
    <s v="BAJAJ - RE - THREE WHEELER"/>
    <s v="Hiring"/>
    <s v="Direct"/>
    <m/>
    <s v="KR"/>
    <s v="2"/>
    <x v="2"/>
    <s v="Used 3 Wheelers"/>
    <s v="Three Wheeler"/>
    <n v="30"/>
    <n v="90000"/>
    <s v="KR"/>
    <s v="A"/>
    <s v="Mr. C.M. Kumarasinghe "/>
    <s v="10317334"/>
  </r>
  <r>
    <s v="KRUV251863040"/>
    <e v="#N/A"/>
    <d v="2025-05-07T00:00:00"/>
    <s v="MRS. P.M.R DAMAYANTHI"/>
    <s v="SCOOTER LIYA DIRIYA YAM"/>
    <n v="300000"/>
    <n v="0"/>
    <n v="300000"/>
    <n v="458016"/>
    <n v="36"/>
    <n v="37"/>
    <n v="111000"/>
    <n v="111000"/>
    <n v="13913"/>
    <n v="0"/>
    <n v="13913"/>
    <n v="0"/>
    <n v="600000"/>
    <n v="32700"/>
    <s v="YAMAHA - RAY ZR - SCOOTER LIYA DIRIYA"/>
    <s v="Farming - Onions"/>
    <s v="Direct"/>
    <m/>
    <s v="KR"/>
    <s v="2"/>
    <x v="4"/>
    <s v="Used 2 Wheelers"/>
    <s v="SCOOTER LIYA DIRIYA"/>
    <n v="37"/>
    <n v="111000"/>
    <s v="KR"/>
    <s v="A"/>
    <s v="Mr. H.K. Nadisanka"/>
    <s v="11313287"/>
  </r>
  <r>
    <s v="MWUV251862830"/>
    <e v="#N/A"/>
    <d v="2025-05-07T00:00:00"/>
    <s v="MS. B.K. KALPANI"/>
    <s v="MOTOR BIKE LIYA DIRIYA YAM"/>
    <n v="300000"/>
    <n v="0"/>
    <n v="300000"/>
    <n v="171084"/>
    <n v="12"/>
    <n v="37"/>
    <n v="111000"/>
    <n v="111000"/>
    <n v="30289"/>
    <n v="0"/>
    <n v="30289"/>
    <n v="0"/>
    <n v="600000"/>
    <n v="29725.56"/>
    <s v="YAMAHA - RAY-ZR - MOTOR BIKE LIYA DIRIYA"/>
    <s v="Private Sector"/>
    <s v="Direct"/>
    <m/>
    <s v="MW"/>
    <s v="7"/>
    <x v="9"/>
    <s v="Used 2 Wheelers"/>
    <s v="MOTOR BIKE LIYA DIRIYA"/>
    <n v="37"/>
    <n v="111000"/>
    <s v="MW"/>
    <s v="A"/>
    <s v="MR. W.A.N. LAKSHAN"/>
    <s v="11287303"/>
  </r>
  <r>
    <s v="DKUV251864140"/>
    <e v="#N/A"/>
    <d v="2025-05-09T00:00:00"/>
    <s v="MRS. K.O.H.M.N.S. HERATH"/>
    <s v="Three Wheeler BAJ"/>
    <n v="300000"/>
    <n v="0"/>
    <n v="300000"/>
    <n v="828240"/>
    <n v="36"/>
    <n v="25"/>
    <n v="75000"/>
    <n v="75000"/>
    <n v="11928"/>
    <n v="0"/>
    <n v="11928"/>
    <n v="0"/>
    <n v="600000"/>
    <n v="4215.16"/>
    <s v="BAJAJ - AUTO ECO GREEN 4S UG - THREE WHEELER"/>
    <s v="Farming - Paddy"/>
    <s v="Direct"/>
    <m/>
    <s v="DK"/>
    <s v="2"/>
    <x v="2"/>
    <s v="Used 3 Wheelers"/>
    <s v="Three Wheeler"/>
    <n v="25"/>
    <n v="75000"/>
    <s v="DK"/>
    <s v="A"/>
    <s v="Mr. U.G.S.R. Kumara"/>
    <s v="10139266"/>
  </r>
  <r>
    <s v="GLLE254800460"/>
    <e v="#N/A"/>
    <d v="2025-05-19T00:00:00"/>
    <s v="MR. M.R.M SILMY"/>
    <s v="Motor Bikes BAJ"/>
    <n v="300000"/>
    <n v="0"/>
    <n v="300000"/>
    <n v="746448"/>
    <n v="36"/>
    <n v="25"/>
    <n v="75000"/>
    <n v="75000"/>
    <n v="11928"/>
    <n v="0"/>
    <n v="11928"/>
    <n v="0"/>
    <n v="300000"/>
    <m/>
    <s v="BAJAJ - PULSAR N160 USD DC ABS POLAR SKY BLUE - MOTOR BIKES"/>
    <s v="Private Sector"/>
    <s v="DPMC Dealers"/>
    <m/>
    <s v="GL"/>
    <s v="10"/>
    <x v="5"/>
    <s v="Bajaj 2 Wheelers"/>
    <s v="Motor Bikes"/>
    <n v="25"/>
    <n v="75000"/>
    <s v="GL"/>
    <s v="A"/>
    <s v="Mr. M.K.H. Buddika"/>
    <s v="10231347"/>
  </r>
  <r>
    <s v="VNUV251866310"/>
    <e v="#N/A"/>
    <d v="2025-05-19T00:00:00"/>
    <s v="MR. K. DILAKSHAN"/>
    <s v="Motor Bikes TVS"/>
    <n v="300000"/>
    <n v="0"/>
    <n v="300000"/>
    <n v="746448"/>
    <n v="12"/>
    <n v="37"/>
    <n v="111000"/>
    <n v="111000"/>
    <n v="30289"/>
    <n v="0"/>
    <n v="30289"/>
    <n v="0"/>
    <n v="300000"/>
    <n v="14862.85"/>
    <s v="TVS - APACHE RTR 160 - MOTOR BIKES"/>
    <s v="Labour"/>
    <s v="Brokers"/>
    <m/>
    <s v="VN"/>
    <s v="1"/>
    <x v="9"/>
    <s v="Used 2 Wheelers"/>
    <s v="Motor Bikes"/>
    <n v="37"/>
    <n v="111000"/>
    <s v="VN"/>
    <s v="A"/>
    <s v="MR. L. MITHUSAN"/>
    <s v="11184603"/>
  </r>
  <r>
    <s v="ATLE254802630"/>
    <e v="#N/A"/>
    <d v="2025-05-20T00:00:00"/>
    <s v="MR. V.P.S SAMPATH"/>
    <s v="Motor Bikes BAJ"/>
    <n v="300000"/>
    <n v="0"/>
    <n v="300000"/>
    <n v="653376"/>
    <n v="12"/>
    <n v="25"/>
    <n v="75000"/>
    <n v="75000"/>
    <n v="28514"/>
    <n v="0"/>
    <n v="28514"/>
    <n v="0"/>
    <n v="300000"/>
    <n v="16445.009999999998"/>
    <s v="BAJAJ - CT 100 ES 4S EBONY BLACK BLUE - MOTOR BIKES"/>
    <s v="Farming - Paddy"/>
    <s v="DPMC Dealers"/>
    <m/>
    <s v="AT"/>
    <s v="12"/>
    <x v="5"/>
    <s v="Bajaj 2 Wheelers"/>
    <s v="Motor Bikes"/>
    <n v="25"/>
    <n v="75000"/>
    <s v="AT"/>
    <s v="A"/>
    <s v="MR. H.H. MAVIDYA"/>
    <s v="11206503"/>
  </r>
  <r>
    <s v="EMUV251867260"/>
    <e v="#N/A"/>
    <d v="2025-05-21T00:00:00"/>
    <s v="MR. I.P.S. KARUNARATHNA"/>
    <s v="Scooter TVS"/>
    <n v="300000"/>
    <n v="0"/>
    <n v="300000"/>
    <n v="589680"/>
    <n v="36"/>
    <n v="37"/>
    <n v="111000"/>
    <n v="111000"/>
    <n v="13913"/>
    <n v="0"/>
    <n v="13913"/>
    <n v="0"/>
    <n v="300000"/>
    <m/>
    <s v="TVS - WEGO 110CC - SCOOTER"/>
    <s v="Dealer / Distributors - Sales"/>
    <s v="Brokers"/>
    <m/>
    <s v="EM"/>
    <s v="6"/>
    <x v="4"/>
    <s v="Used 2 Wheelers"/>
    <s v="Scooter"/>
    <n v="37"/>
    <n v="111000"/>
    <s v="EM"/>
    <s v="A"/>
    <s v="MR. W.A.H. ANJANA"/>
    <s v="11203748"/>
  </r>
  <r>
    <s v="MGLE254804200"/>
    <e v="#N/A"/>
    <d v="2025-05-21T00:00:00"/>
    <s v="MRS. K.R.K SENADHEERA"/>
    <s v="SCOOTER LIYA DIRIYA TVS"/>
    <n v="300000"/>
    <n v="0"/>
    <n v="300000"/>
    <n v="525768"/>
    <n v="12"/>
    <n v="25"/>
    <n v="75000"/>
    <n v="75000"/>
    <n v="28514"/>
    <n v="0"/>
    <n v="28514"/>
    <n v="0"/>
    <n v="300000"/>
    <n v="16445.009999999998"/>
    <s v="TVS - NTORQ DISC - SCOOTER LIYA DIRIYA"/>
    <s v="Farming - Tea"/>
    <s v="Brokers"/>
    <m/>
    <s v="MG"/>
    <s v="9"/>
    <x v="4"/>
    <s v="Scooters"/>
    <s v="SCOOTER LIYA DIRIYA"/>
    <n v="25"/>
    <n v="75000"/>
    <s v="MG"/>
    <s v="A"/>
    <s v="Mr. W.M. Udanjaya"/>
    <s v="10753560"/>
  </r>
  <r>
    <s v="KDLE254808950"/>
    <e v="#N/A"/>
    <d v="2025-05-23T00:00:00"/>
    <s v="MR. Y.G.S.S. EKANAYAKA"/>
    <s v="Motor Bikes BAJ"/>
    <n v="300000"/>
    <n v="0"/>
    <n v="300000"/>
    <n v="6215008"/>
    <n v="24"/>
    <n v="25"/>
    <n v="75000"/>
    <n v="75000"/>
    <n v="16012"/>
    <n v="0"/>
    <n v="16012"/>
    <n v="0"/>
    <n v="300000"/>
    <m/>
    <s v="BAJAJ - PULSAR N 160 F1 DC ABS BROOKLYN BLACK - MOTOR BIKES"/>
    <s v="Private Sector"/>
    <s v="Brokers"/>
    <m/>
    <s v="KD"/>
    <s v="11"/>
    <x v="5"/>
    <s v="Bajaj 2 Wheelers"/>
    <s v="Motor Bikes"/>
    <n v="25"/>
    <n v="75000"/>
    <s v="KD"/>
    <s v="A"/>
    <s v="MR. M.I. SALIM"/>
    <s v="10190259"/>
  </r>
  <r>
    <s v="MNUV251869030"/>
    <e v="#N/A"/>
    <d v="2025-05-23T00:00:00"/>
    <s v="MR. S. VIJAYAKUMAR"/>
    <s v="Scooter HON"/>
    <n v="300000"/>
    <n v="0"/>
    <n v="300000"/>
    <n v="604584"/>
    <n v="24"/>
    <n v="37"/>
    <n v="111000"/>
    <n v="111000"/>
    <n v="17874"/>
    <n v="0"/>
    <n v="17874"/>
    <n v="0"/>
    <n v="600000"/>
    <m/>
    <s v="HONDA - DIO APDR-6 - SCOOTER"/>
    <s v="Fishing - Fisherman"/>
    <s v="Direct"/>
    <m/>
    <s v="MN"/>
    <s v="1"/>
    <x v="4"/>
    <s v="Used 2 Wheelers"/>
    <s v="Scooter"/>
    <n v="37"/>
    <n v="111000"/>
    <s v="MN"/>
    <s v="A"/>
    <s v="Mr. C.J. Edison"/>
    <s v="10228563"/>
  </r>
  <r>
    <s v="NEUV251868720"/>
    <e v="#N/A"/>
    <d v="2025-05-27T00:00:00"/>
    <s v="MR. M.A.D. MANAWADUGE"/>
    <s v="Mini Truck MAH"/>
    <n v="300000"/>
    <n v="0"/>
    <n v="300000"/>
    <n v="19658700"/>
    <n v="24"/>
    <n v="18.25"/>
    <n v="54750"/>
    <n v="54750"/>
    <n v="15014"/>
    <n v="0"/>
    <n v="15014"/>
    <n v="0"/>
    <n v="300000"/>
    <n v="40098.559999999998"/>
    <s v="MAHINDRA - BOLERO MAXI TRUCK - MINI TRUCK"/>
    <s v="Hiring"/>
    <s v="Direct"/>
    <m/>
    <s v="NE"/>
    <s v="11"/>
    <x v="10"/>
    <s v="Mini Truck Leasing"/>
    <s v="Mini Truck"/>
    <n v="18.25"/>
    <n v="54750"/>
    <s v="NE"/>
    <s v="A"/>
    <s v="Mr. G. Haritharan"/>
    <s v="11067145"/>
  </r>
  <r>
    <s v="MAUV251869170"/>
    <e v="#N/A"/>
    <d v="2025-05-24T00:00:00"/>
    <s v="MR. O JEEWARATHNAM"/>
    <s v="Three Wheeler BAJ"/>
    <n v="300000"/>
    <n v="0"/>
    <n v="300000"/>
    <n v="1518384"/>
    <n v="36"/>
    <n v="28"/>
    <n v="84000"/>
    <n v="84000"/>
    <n v="12410"/>
    <n v="0"/>
    <n v="12410"/>
    <n v="0"/>
    <n v="300000"/>
    <m/>
    <s v="BAJAJ - AUTO BRIGHT RED 4S - THREE WHEELER"/>
    <s v="Private Sector"/>
    <s v="Brokers"/>
    <m/>
    <s v="MA"/>
    <s v="6"/>
    <x v="2"/>
    <s v="Used 3 Wheelers"/>
    <s v="Three Wheeler"/>
    <n v="28"/>
    <n v="84000"/>
    <s v="MA"/>
    <s v="A"/>
    <s v="Mr. P.N.D.H. Rajapaksha"/>
    <s v="11194114"/>
  </r>
  <r>
    <s v="KBLE254810750"/>
    <e v="#N/A"/>
    <d v="2025-05-26T00:00:00"/>
    <s v="MR. M A D L P M ARACHCHI"/>
    <s v="Motor Bikes BAJ"/>
    <n v="300000"/>
    <n v="0"/>
    <n v="300000"/>
    <n v="4171560"/>
    <n v="36"/>
    <n v="28"/>
    <n v="84000"/>
    <n v="84000"/>
    <n v="12410"/>
    <n v="0"/>
    <n v="12410"/>
    <n v="0"/>
    <n v="300000"/>
    <m/>
    <s v="BAJAJ - PULSAR N 160 USD DC ABS PEARL METALLIC WHITE - MOTOR BIKES"/>
    <s v="Private Sector"/>
    <s v="DPMC Dealers"/>
    <m/>
    <s v="KB"/>
    <s v="8"/>
    <x v="5"/>
    <s v="Bajaj 2 Wheelers"/>
    <s v="Motor Bikes"/>
    <n v="28"/>
    <n v="84000"/>
    <s v="KB"/>
    <s v="A"/>
    <s v="Mr. G.G.I.S. Bandara"/>
    <s v="11226176"/>
  </r>
  <r>
    <s v="KDLE254812550"/>
    <e v="#N/A"/>
    <d v="2025-05-27T00:00:00"/>
    <s v="MR. K.G.U. CHANDRASENA"/>
    <s v="THREE WHEELER BAJ"/>
    <n v="300000"/>
    <n v="0"/>
    <n v="300000"/>
    <n v="258672"/>
    <n v="36"/>
    <n v="23"/>
    <n v="69000"/>
    <n v="69000"/>
    <n v="11613"/>
    <n v="0"/>
    <n v="11613"/>
    <n v="0"/>
    <n v="300000"/>
    <m/>
    <s v="BAJAJ - RE 4S AUTO RICKSHOW ECO GREEN - THREE WHEELER"/>
    <s v="Private Sector"/>
    <s v="Direct"/>
    <m/>
    <s v="KD"/>
    <s v="11"/>
    <x v="6"/>
    <s v="Bajaj 3W Leasing"/>
    <s v="Three Wheeler"/>
    <n v="23"/>
    <n v="69000"/>
    <s v="KD"/>
    <s v="A"/>
    <s v="MR. R.M.A.B. RATHNAYAKA"/>
    <s v="11287301"/>
  </r>
  <r>
    <s v="MLUV251870800"/>
    <e v="#N/A"/>
    <d v="2025-05-28T00:00:00"/>
    <s v="MR. O.N. PERERA"/>
    <s v="Three Wheeler BAJ"/>
    <n v="300000"/>
    <n v="0"/>
    <n v="300000"/>
    <n v="778104"/>
    <n v="24"/>
    <n v="30"/>
    <n v="90000"/>
    <n v="90000"/>
    <n v="16774"/>
    <n v="0"/>
    <n v="16774"/>
    <n v="0"/>
    <n v="300000"/>
    <m/>
    <s v="BAJAJ - RE 4S AUTORICKSHAW- SE BRIGHT RED - THREE WHEELER"/>
    <s v="Hiring"/>
    <s v="Direct"/>
    <m/>
    <s v="ML"/>
    <s v="11"/>
    <x v="2"/>
    <s v="Used 3 Wheelers"/>
    <s v="Three Wheeler"/>
    <n v="30"/>
    <n v="90000"/>
    <s v="ML"/>
    <s v="A"/>
    <s v="Mr. E.R.M.R.S.N. Jayawardhana"/>
    <s v="10313441"/>
  </r>
  <r>
    <s v="WMLE254814150"/>
    <e v="#N/A"/>
    <d v="2025-05-31T00:00:00"/>
    <s v="MR. L.D DISANAYAKA"/>
    <s v="Electric Scooter WWQ"/>
    <n v="300000"/>
    <n v="0"/>
    <n v="300000"/>
    <n v="1998360"/>
    <n v="42"/>
    <n v="25"/>
    <n v="75000"/>
    <n v="75000"/>
    <n v="10788"/>
    <n v="0"/>
    <n v="10788"/>
    <n v="0"/>
    <n v="300000"/>
    <m/>
    <s v="YADEA - T5 - ELECTRIC SCOOTER"/>
    <s v="Government Employee"/>
    <s v="Brokers"/>
    <m/>
    <s v="WM"/>
    <s v="12"/>
    <x v="4"/>
    <s v="Scooters"/>
    <s v="Electric Scooter"/>
    <n v="25"/>
    <n v="75000"/>
    <s v="WM"/>
    <s v="A"/>
    <s v="MR. K.P.U. SAMPATH"/>
    <s v="11298501"/>
  </r>
  <r>
    <s v="PLUV251871770"/>
    <e v="#N/A"/>
    <d v="2025-05-30T00:00:00"/>
    <s v="MRS. W G M K DISSANAYAKA"/>
    <s v="Three Wheeler BAJ"/>
    <n v="300000"/>
    <n v="0"/>
    <n v="300000"/>
    <n v="174600"/>
    <n v="12"/>
    <n v="24"/>
    <n v="72000"/>
    <n v="72000"/>
    <n v="28368"/>
    <n v="0"/>
    <n v="28368"/>
    <n v="0"/>
    <n v="600000"/>
    <m/>
    <s v="BAJAJ - AUTO RE 205 200 CC JET BLACK 4S - THREE WHEELER"/>
    <s v="Farming - Paddy"/>
    <s v="Brokers"/>
    <m/>
    <s v="PL"/>
    <s v="2"/>
    <x v="2"/>
    <s v="Used 3 Wheelers"/>
    <s v="Three Wheeler"/>
    <n v="24"/>
    <n v="72000"/>
    <s v="PL"/>
    <s v="A"/>
    <s v="MR. P.R.I.H. RATHNAYAKA"/>
    <s v="10103656"/>
  </r>
  <r>
    <s v="GWLE254823080"/>
    <e v="#N/A"/>
    <d v="2025-05-31T00:00:00"/>
    <s v="MR. N.G. INDRASIRI"/>
    <s v="Electric Scooter WWQ"/>
    <n v="300000"/>
    <n v="0"/>
    <n v="300000"/>
    <n v="174600"/>
    <n v="18"/>
    <n v="25"/>
    <n v="75000"/>
    <n v="75000"/>
    <n v="20158"/>
    <n v="0"/>
    <n v="20158"/>
    <n v="0"/>
    <n v="600000"/>
    <m/>
    <s v="YADEA - EPOC H - ELECTRIC SCOOTER"/>
    <s v="Dealer / Distributors - Sales"/>
    <s v="Brokers"/>
    <m/>
    <s v="GW"/>
    <s v="11"/>
    <x v="4"/>
    <s v="Scooters"/>
    <s v="Electric Scooter"/>
    <n v="25"/>
    <n v="75000"/>
    <s v="GW"/>
    <s v="A"/>
    <s v="Mr. K.E.G.S.M. Kumarasiri"/>
    <s v="11059559"/>
  </r>
  <r>
    <s v="PLLE254793370"/>
    <e v="#N/A"/>
    <d v="2025-05-09T00:00:00"/>
    <s v="MR. M.G.N.T. JAYATHISSA"/>
    <s v="Motor Bikes BAJ"/>
    <n v="307460"/>
    <n v="0"/>
    <n v="307460"/>
    <n v="356064"/>
    <n v="12"/>
    <n v="25"/>
    <n v="76865"/>
    <n v="76865"/>
    <n v="29223"/>
    <n v="0"/>
    <n v="29223"/>
    <n v="0"/>
    <n v="307460"/>
    <n v="16445.009999999998"/>
    <s v="BAJAJ - BAJAJ PULSAR N160 USD DC ABS BROOKLYN BACK - MOTOR BIKES"/>
    <s v="Farming - Paddy"/>
    <s v="DPMC Dealers"/>
    <m/>
    <s v="PL"/>
    <s v="2"/>
    <x v="5"/>
    <s v="Bajaj 2 Wheelers"/>
    <s v="Motor Bikes"/>
    <n v="25"/>
    <n v="76865"/>
    <s v="PL"/>
    <s v="A"/>
    <s v="Mr. W.A.S.J. Weerasinghe"/>
    <s v="11297964"/>
  </r>
  <r>
    <s v="MTLE254802530"/>
    <e v="#N/A"/>
    <d v="2025-05-20T00:00:00"/>
    <s v="MR. G.K. AYODYA"/>
    <s v="Motor Bikes BAJ"/>
    <n v="308450"/>
    <n v="0"/>
    <n v="308450"/>
    <n v="738072"/>
    <n v="36"/>
    <n v="25"/>
    <n v="77112.5"/>
    <n v="77112.5"/>
    <n v="12264"/>
    <n v="0"/>
    <n v="12264"/>
    <n v="0"/>
    <n v="308450"/>
    <m/>
    <s v="BAJAJ - PULSAR N 160 F1 DC ABS BROOKLYN BLACK - MOTOR BIKES"/>
    <s v="Dealer / Distributors - Sales"/>
    <s v="Brokers"/>
    <m/>
    <s v="MT"/>
    <s v="12"/>
    <x v="5"/>
    <s v="Bajaj 2 Wheelers"/>
    <s v="Motor Bikes"/>
    <n v="25"/>
    <n v="77112.5"/>
    <s v="MT"/>
    <s v="A"/>
    <s v="Mr. H.G.D. SIRILAK"/>
    <s v="10431712"/>
  </r>
  <r>
    <s v="MTLE254788470"/>
    <e v="#N/A"/>
    <d v="2025-05-05T00:00:00"/>
    <s v="MR. W.H.S THARUKA"/>
    <s v="Motor Bikes BAJ"/>
    <n v="308950"/>
    <n v="0"/>
    <n v="308950"/>
    <n v="23536281"/>
    <n v="24"/>
    <n v="26"/>
    <n v="80327"/>
    <n v="80327"/>
    <n v="16645"/>
    <n v="0"/>
    <n v="16645"/>
    <n v="0"/>
    <n v="308950"/>
    <n v="16445.009999999998"/>
    <s v="BAJAJ - PULSAR N 160 F1 DC ABS BROOKLYN BLACK - MOTOR BIKES"/>
    <s v="Private Sector"/>
    <s v="Brokers"/>
    <m/>
    <s v="MT"/>
    <s v="12"/>
    <x v="5"/>
    <s v="Bajaj 2 Wheelers"/>
    <s v="Motor Bikes"/>
    <n v="26"/>
    <n v="80327"/>
    <s v="MT"/>
    <s v="A"/>
    <s v="Mr. K.P.T. Hasanka"/>
    <s v="11303518"/>
  </r>
  <r>
    <s v="KDLE254805510"/>
    <e v="#N/A"/>
    <d v="2025-05-22T00:00:00"/>
    <s v="MR. S.R.R. JAYARATHNA"/>
    <s v="THREE WHEELER BAJ"/>
    <n v="309000"/>
    <n v="0"/>
    <n v="309000"/>
    <n v="655776"/>
    <n v="36"/>
    <n v="25"/>
    <n v="77250"/>
    <n v="77250"/>
    <n v="12286"/>
    <n v="0"/>
    <n v="12286"/>
    <n v="0"/>
    <n v="309000"/>
    <m/>
    <s v="BAJAJ - RE 4S AUTORICKSHAW (BS6) ECO GREEN - THREE WHEELER"/>
    <s v="Farming - Other Crops"/>
    <s v="Direct"/>
    <m/>
    <s v="KD"/>
    <s v="11"/>
    <x v="6"/>
    <s v="Bajaj 3W Leasing"/>
    <s v="Three Wheeler"/>
    <n v="25"/>
    <n v="77250"/>
    <s v="KD"/>
    <s v="A"/>
    <s v="MR. M.I. SALIM"/>
    <s v="10190259"/>
  </r>
  <r>
    <s v="PLLE254805110"/>
    <e v="#N/A"/>
    <d v="2025-05-21T00:00:00"/>
    <s v="MR. T.A.K.K. BANDARA"/>
    <s v="Motor Bikes BAJ"/>
    <n v="309460"/>
    <n v="0"/>
    <n v="309460"/>
    <n v="571968"/>
    <n v="36"/>
    <n v="25"/>
    <n v="77365"/>
    <n v="77365"/>
    <n v="12305"/>
    <n v="0"/>
    <n v="12305"/>
    <n v="0"/>
    <n v="309460"/>
    <m/>
    <s v="BAJAJ - DISCOVER125 EBONY BLACK RED DECAL - MOTOR BIKES"/>
    <s v="Farming - Paddy"/>
    <s v="DPMC Dealers"/>
    <m/>
    <s v="PL"/>
    <s v="2"/>
    <x v="5"/>
    <s v="Bajaj 2 Wheelers"/>
    <s v="Motor Bikes"/>
    <n v="25"/>
    <n v="77365"/>
    <s v="PL"/>
    <s v="A"/>
    <s v="Mr. W.A.S.J. Weerasinghe"/>
    <s v="11297964"/>
  </r>
  <r>
    <s v="HQLE254810800"/>
    <e v="#N/A"/>
    <d v="2025-05-26T00:00:00"/>
    <s v="MR. K.D.D. KITHMINA"/>
    <s v="Motor Bikes BAJ"/>
    <n v="310450"/>
    <n v="0"/>
    <n v="310450"/>
    <n v="244296"/>
    <n v="36"/>
    <n v="25"/>
    <n v="77612.5"/>
    <n v="77612.5"/>
    <n v="12344"/>
    <n v="0"/>
    <n v="12344"/>
    <n v="0"/>
    <n v="310450"/>
    <m/>
    <s v="BAJAJ - CT 100 ES 4S EBONY BLACK BLUE - MOTOR BIKES"/>
    <s v="Banking / Finance - Clerical"/>
    <s v="DPMC Dealers"/>
    <m/>
    <s v="HQ"/>
    <s v="7"/>
    <x v="5"/>
    <s v="Bajaj 2 Wheelers"/>
    <s v="Motor Bikes"/>
    <n v="25"/>
    <n v="77612.5"/>
    <s v="HQ"/>
    <s v="A"/>
    <s v="Mr. R.A.I.P. Perera"/>
    <s v="11201514"/>
  </r>
  <r>
    <s v="MNLE254812960"/>
    <e v="#N/A"/>
    <d v="2025-05-27T00:00:00"/>
    <s v="MR. K.A. RUSANTH"/>
    <s v="Motor Bikes BAJ"/>
    <n v="310450"/>
    <n v="0"/>
    <n v="310450"/>
    <n v="600576"/>
    <n v="18"/>
    <n v="25"/>
    <n v="77612.5"/>
    <n v="77612.5"/>
    <n v="20860"/>
    <n v="0"/>
    <n v="20860"/>
    <n v="0"/>
    <n v="310450"/>
    <m/>
    <s v="BAJAJ - CT 100 ES 4S EBONY BLACK BLUE - MOTOR BIKES"/>
    <s v="Farming - Paddy"/>
    <s v="DPMC Dealers"/>
    <m/>
    <s v="MN"/>
    <s v="1"/>
    <x v="5"/>
    <s v="Bajaj 2 Wheelers"/>
    <s v="Motor Bikes"/>
    <n v="25"/>
    <n v="77612.5"/>
    <s v="MN"/>
    <s v="A"/>
    <s v="MR. J.E.M. ANCHALO"/>
    <s v="10414920"/>
  </r>
  <r>
    <s v="MTLE254796620"/>
    <e v="#N/A"/>
    <d v="2025-05-15T00:00:00"/>
    <s v="MR. P.G.S. KUMARASIRI"/>
    <s v="Motor Bikes BAJ"/>
    <n v="310460"/>
    <n v="0"/>
    <n v="310460"/>
    <n v="318114"/>
    <n v="12"/>
    <n v="25"/>
    <n v="77615"/>
    <n v="77615"/>
    <n v="29508"/>
    <n v="0"/>
    <n v="29508"/>
    <n v="0"/>
    <n v="310460"/>
    <n v="16445.009999999998"/>
    <s v="BAJAJ - CT 100 ES 4S EBONY BLACK BLUE - MOTOR BIKES"/>
    <s v="Construction - Mason"/>
    <s v="Brokers"/>
    <m/>
    <s v="MT"/>
    <s v="12"/>
    <x v="5"/>
    <s v="Bajaj 2 Wheelers"/>
    <s v="Motor Bikes"/>
    <n v="25"/>
    <n v="77615"/>
    <s v="MT"/>
    <s v="A"/>
    <s v="Mr. K.C.T. Kavishan"/>
    <s v="11192646"/>
  </r>
  <r>
    <s v="GLLE254800010"/>
    <e v="#N/A"/>
    <d v="2025-05-17T00:00:00"/>
    <s v="MR. K.G.D. ANUHAS"/>
    <s v="Motor Bikes BAJ"/>
    <n v="310460"/>
    <n v="0"/>
    <n v="310460"/>
    <n v="400872"/>
    <n v="12"/>
    <n v="25"/>
    <n v="77615"/>
    <n v="77615"/>
    <n v="29508"/>
    <n v="0"/>
    <n v="29508"/>
    <n v="0"/>
    <n v="310460"/>
    <n v="16445.009999999998"/>
    <s v="BAJAJ - CT 100 ES 4S EBONY BLACK BLUE - MOTOR BIKES"/>
    <s v="Private Sector"/>
    <s v="DPMC Dealers"/>
    <m/>
    <s v="GL"/>
    <s v="10"/>
    <x v="5"/>
    <s v="Bajaj 2 Wheelers"/>
    <s v="Motor Bikes"/>
    <n v="25"/>
    <n v="77615"/>
    <s v="GL"/>
    <s v="A"/>
    <s v="MR. A.C. LAKMAL"/>
    <s v="10634753"/>
  </r>
  <r>
    <s v="RPLE254804150"/>
    <e v="#N/A"/>
    <d v="2025-05-21T00:00:00"/>
    <s v="MR. A.P.M. RASHMIKA"/>
    <s v="Motor Bikes BAJ"/>
    <n v="310460"/>
    <n v="0"/>
    <n v="310460"/>
    <n v="605232"/>
    <n v="36"/>
    <n v="25"/>
    <n v="77615"/>
    <n v="77615"/>
    <n v="12344"/>
    <n v="0"/>
    <n v="12344"/>
    <n v="0"/>
    <n v="310460"/>
    <n v="17400.46"/>
    <s v="BAJAJ - CT 100 ES - MOTOR BIKES"/>
    <s v="Labour"/>
    <s v="Brokers"/>
    <m/>
    <s v="RP"/>
    <s v="6"/>
    <x v="5"/>
    <s v="Bajaj 2 Wheelers"/>
    <s v="Motor Bikes"/>
    <n v="25"/>
    <n v="77615"/>
    <s v="RP"/>
    <s v="A"/>
    <s v="Mr. K.V.D.N. Ananda"/>
    <s v="10330537"/>
  </r>
  <r>
    <s v="RPLE254806060"/>
    <e v="#N/A"/>
    <d v="2025-05-22T00:00:00"/>
    <s v="MR. K G S RATHNAPALA"/>
    <s v="Motor Bikes BAJ"/>
    <n v="310460"/>
    <n v="0"/>
    <n v="310460"/>
    <n v="838320"/>
    <n v="24"/>
    <n v="25"/>
    <n v="77615"/>
    <n v="77615"/>
    <n v="16570"/>
    <n v="0"/>
    <n v="16570"/>
    <n v="0"/>
    <n v="310460"/>
    <n v="17400.46"/>
    <s v="BAJAJ - CT 100 ES - MOTOR BIKES"/>
    <s v="Farming - Potato"/>
    <s v="Brokers"/>
    <m/>
    <s v="RP"/>
    <s v="6"/>
    <x v="5"/>
    <s v="Bajaj 2 Wheelers"/>
    <s v="Motor Bikes"/>
    <n v="25"/>
    <n v="77615"/>
    <s v="RP"/>
    <s v="A"/>
    <s v="Mr. K.V.D.N. Ananda"/>
    <s v="10330537"/>
  </r>
  <r>
    <s v="NULE254809320"/>
    <e v="#N/A"/>
    <d v="2025-05-24T00:00:00"/>
    <s v="MR. R M K H S RAJAPAKSHA"/>
    <s v="Motor Bikes BAJ"/>
    <n v="310460"/>
    <n v="0"/>
    <n v="310460"/>
    <n v="746448"/>
    <n v="30"/>
    <n v="25"/>
    <n v="77615"/>
    <n v="77615"/>
    <n v="14022"/>
    <n v="0"/>
    <n v="14022"/>
    <n v="0"/>
    <n v="310460"/>
    <m/>
    <s v="BAJAJ - CT 100 ES 4S EBONY BLACK BLUE - MOTOR BIKES"/>
    <s v="Private Sector"/>
    <s v="DPMC Dealers"/>
    <m/>
    <s v="NU"/>
    <s v="7"/>
    <x v="5"/>
    <s v="Bajaj 2 Wheelers"/>
    <s v="Motor Bikes"/>
    <n v="25"/>
    <n v="77615"/>
    <s v="NU"/>
    <s v="A"/>
    <s v="MR. S L ELLADENIYAGE"/>
    <s v="11147406"/>
  </r>
  <r>
    <s v="HQLE254812170"/>
    <e v="#N/A"/>
    <d v="2025-05-27T00:00:00"/>
    <s v="MR. M T R S PERERA"/>
    <s v="Motor Bikes BAJ"/>
    <n v="310460"/>
    <n v="0"/>
    <n v="310460"/>
    <n v="402576"/>
    <n v="24"/>
    <n v="25"/>
    <n v="77615"/>
    <n v="77615"/>
    <n v="16570"/>
    <n v="0"/>
    <n v="16570"/>
    <n v="0"/>
    <n v="310460"/>
    <m/>
    <s v="BAJAJ - CT 100 ES 4S EBONY BLACK BLUE - MOTOR BIKES"/>
    <s v="Private Sector"/>
    <s v="DPMC Dealers"/>
    <m/>
    <s v="HQ"/>
    <s v="7"/>
    <x v="5"/>
    <s v="Bajaj 2 Wheelers"/>
    <s v="Motor Bikes"/>
    <n v="25"/>
    <n v="77615"/>
    <s v="HQ"/>
    <s v="A"/>
    <s v="Mr. K.G.S. Vinwara"/>
    <s v="11198766"/>
  </r>
  <r>
    <s v="PTLE254788540"/>
    <e v="#N/A"/>
    <d v="2025-05-05T00:00:00"/>
    <s v="MR. A.M. PIROSH"/>
    <s v="Motor Bikes BAJ"/>
    <n v="310810"/>
    <n v="0"/>
    <n v="310810"/>
    <n v="220296"/>
    <n v="36"/>
    <n v="25"/>
    <n v="77702.5"/>
    <n v="77702.5"/>
    <n v="12358"/>
    <n v="0"/>
    <n v="12358"/>
    <n v="0"/>
    <n v="310810"/>
    <n v="16826.61"/>
    <s v="BAJAJ - CT 100 ES 4S EBONY BLACK BLUE - MOTOR BIKES"/>
    <s v="Labour"/>
    <s v="DPMC Dealers"/>
    <m/>
    <s v="PT"/>
    <s v="5"/>
    <x v="5"/>
    <s v="Bajaj 2 Wheelers"/>
    <s v="Motor Bikes"/>
    <n v="25"/>
    <n v="77702.5"/>
    <s v="PT"/>
    <s v="A"/>
    <s v="MR. B.G.S.R. BASNAYAKE"/>
    <s v="11293807"/>
  </r>
  <r>
    <s v="RPLE254805910"/>
    <e v="#N/A"/>
    <d v="2025-05-22T00:00:00"/>
    <s v="MR. K.G.P.D.K. GAMAGE"/>
    <s v="Motor Bikes BAJ"/>
    <n v="310950"/>
    <n v="0"/>
    <n v="310950"/>
    <n v="1130008"/>
    <n v="36"/>
    <n v="25"/>
    <n v="77737.5"/>
    <n v="77737.5"/>
    <n v="12364"/>
    <n v="0"/>
    <n v="12364"/>
    <n v="0"/>
    <n v="310950"/>
    <n v="16445.009999999998"/>
    <s v="BAJAJ - CT 100 ES - MOTOR BIKES"/>
    <s v="Gem &amp; Jewellery - Gem Cutters"/>
    <s v="Brokers"/>
    <m/>
    <s v="RP"/>
    <s v="6"/>
    <x v="5"/>
    <s v="Bajaj 2 Wheelers"/>
    <s v="Motor Bikes"/>
    <n v="25"/>
    <n v="77737.5"/>
    <s v="RP"/>
    <s v="A"/>
    <s v="Mr. R.D.G.I. Gunarathna"/>
    <s v="11215348"/>
  </r>
  <r>
    <s v="VNLE254794910"/>
    <e v="#N/A"/>
    <d v="2025-05-14T00:00:00"/>
    <s v="MR. L. YANUSHAN"/>
    <s v="Motor Bikes BAJ"/>
    <n v="310960"/>
    <n v="0"/>
    <n v="310960"/>
    <n v="1299024"/>
    <n v="24"/>
    <n v="25"/>
    <n v="77740"/>
    <n v="77740"/>
    <n v="16597"/>
    <n v="0"/>
    <n v="16597"/>
    <n v="0"/>
    <n v="310960"/>
    <m/>
    <s v="BAJAJ - CT 100 ES 4S EBONY BLACK BLUE - MOTOR BIKES"/>
    <s v="Hiring"/>
    <s v="Brokers"/>
    <m/>
    <s v="VN"/>
    <s v="1"/>
    <x v="5"/>
    <s v="Bajaj 2 Wheelers"/>
    <s v="Motor Bikes"/>
    <n v="25"/>
    <n v="77740"/>
    <s v="VN"/>
    <s v="A"/>
    <s v="Mr. R. Rubahapriyan"/>
    <s v="11197190"/>
  </r>
  <r>
    <s v="NKLE254803290"/>
    <e v="#N/A"/>
    <d v="2025-05-20T00:00:00"/>
    <s v="MRS. W M T D THILAKARATHNA"/>
    <s v="MOTOR BIKE LIYA DIRIYA BAJ"/>
    <n v="310960"/>
    <n v="0"/>
    <n v="310960"/>
    <n v="466992"/>
    <n v="24"/>
    <n v="25"/>
    <n v="77740"/>
    <n v="77740"/>
    <n v="16597"/>
    <n v="0"/>
    <n v="16597"/>
    <n v="0"/>
    <n v="310960"/>
    <n v="16445.009999999998"/>
    <s v="BAJAJ - BAJAJ CT 100 ES 4S EBONY BLACK BLUE - MOTOR BIKE LIYA DIRIYA"/>
    <s v="Farming - Paddy"/>
    <s v="Brokers"/>
    <m/>
    <s v="NK"/>
    <s v="5"/>
    <x v="5"/>
    <s v="en"/>
    <s v="MOTOR BIKE LIYA DIRIYA"/>
    <n v="25"/>
    <n v="77740"/>
    <s v="NK"/>
    <s v="A"/>
    <s v="Mr. W.M.C. SENAVIRATHNA"/>
    <s v="10377714"/>
  </r>
  <r>
    <s v="PTLE254791460"/>
    <e v="#N/A"/>
    <d v="2025-05-08T00:00:00"/>
    <s v="MR. B.A.A.W. KUMARA"/>
    <s v="Motor Bikes BAJ"/>
    <n v="311450"/>
    <n v="0"/>
    <n v="311450"/>
    <n v="1514592"/>
    <n v="24"/>
    <n v="25"/>
    <n v="77862.5"/>
    <n v="77862.5"/>
    <n v="16623"/>
    <n v="0"/>
    <n v="16623"/>
    <n v="0"/>
    <n v="311450"/>
    <n v="16445.009999999998"/>
    <s v="BAJAJ - CT 100 ES EBONY BLACK BLUE - MOTOR BIKES"/>
    <s v="Army"/>
    <s v="DPMC Dealers"/>
    <m/>
    <s v="PT"/>
    <s v="5"/>
    <x v="5"/>
    <s v="Bajaj 2 Wheelers"/>
    <s v="Motor Bikes"/>
    <n v="25"/>
    <n v="77862.5"/>
    <s v="PT"/>
    <s v="A"/>
    <s v="MR. I.B.M.M. BANDARA"/>
    <s v="10819952"/>
  </r>
  <r>
    <s v="PTLE254799060"/>
    <e v="#N/A"/>
    <d v="2025-05-16T00:00:00"/>
    <s v="MR. A.M. AFRAJ"/>
    <s v="Motor Bikes BAJ"/>
    <n v="311450"/>
    <n v="0"/>
    <n v="311450"/>
    <n v="444792"/>
    <n v="12"/>
    <n v="25"/>
    <n v="77862.5"/>
    <n v="77862.5"/>
    <n v="29602"/>
    <n v="0"/>
    <n v="29602"/>
    <n v="0"/>
    <n v="311450"/>
    <n v="16445.009999999998"/>
    <s v="BAJAJ - CT 100 ES 4S EBONY BLACK BLUE - MOTOR BIKES"/>
    <s v="Farming - Vegetable"/>
    <s v="Brokers"/>
    <m/>
    <s v="PT"/>
    <s v="5"/>
    <x v="5"/>
    <s v="Bajaj 2 Wheelers"/>
    <s v="Motor Bikes"/>
    <n v="25"/>
    <n v="77862.5"/>
    <s v="PT"/>
    <s v="A"/>
    <s v="Mr. S.A.M.S. Dilukshan"/>
    <s v="11248612"/>
  </r>
  <r>
    <s v="MULE254791820"/>
    <e v="#N/A"/>
    <d v="2025-05-08T00:00:00"/>
    <s v="MR. T. VIJAYAKUMAR"/>
    <s v="Motor Bikes TVS"/>
    <n v="312400"/>
    <n v="0"/>
    <n v="312400"/>
    <n v="1041648"/>
    <n v="24"/>
    <n v="26"/>
    <n v="81224"/>
    <n v="81224"/>
    <n v="16831"/>
    <n v="0"/>
    <n v="16831"/>
    <n v="0"/>
    <n v="312400"/>
    <n v="16445.009999999998"/>
    <s v="TVS - XL 100 HD I TOUCH. - MOTOR BIKES"/>
    <s v="Farming - Paddy"/>
    <s v="Brokers"/>
    <m/>
    <s v="MU"/>
    <s v="1"/>
    <x v="5"/>
    <s v="Non Bajaj 2 Wheelers"/>
    <s v="Motor Bikes"/>
    <n v="26"/>
    <n v="81224"/>
    <s v="MU"/>
    <s v="A"/>
    <s v="MR. J. VIJINO"/>
    <s v="10569332"/>
  </r>
  <r>
    <s v="TMLE254792980"/>
    <e v="#N/A"/>
    <d v="2025-05-09T00:00:00"/>
    <s v="MR. R.J. MADUSANKA"/>
    <s v="Motor Bikes BAJ"/>
    <n v="312450"/>
    <n v="0"/>
    <n v="312450"/>
    <n v="4025000"/>
    <n v="24"/>
    <n v="25"/>
    <n v="78112.5"/>
    <n v="78112.5"/>
    <n v="16676"/>
    <n v="0"/>
    <n v="16676"/>
    <n v="0"/>
    <n v="624900"/>
    <n v="32890.019999999997"/>
    <s v="BAJAJ - CT 100 ES 4S EBONY BLACK BLUE - MOTOR BIKES"/>
    <s v="Farming - Paddy"/>
    <s v="DPMC Dealers"/>
    <m/>
    <s v="TM"/>
    <s v="12"/>
    <x v="5"/>
    <s v="Bajaj 2 Wheelers"/>
    <s v="Motor Bikes"/>
    <n v="25"/>
    <n v="78112.5"/>
    <s v="TM"/>
    <s v="A"/>
    <s v="Mr. H.H.M. Eranga"/>
    <s v="10370069"/>
  </r>
  <r>
    <s v="VNLE254806770"/>
    <e v="#N/A"/>
    <d v="2025-05-22T00:00:00"/>
    <s v="MR. S KIRUSAN"/>
    <s v="Motor Bikes BAJ"/>
    <n v="312450"/>
    <n v="0"/>
    <n v="312450"/>
    <n v="5650004"/>
    <n v="24"/>
    <n v="25"/>
    <n v="78112.5"/>
    <n v="78112.5"/>
    <n v="16676"/>
    <n v="0"/>
    <n v="16676"/>
    <n v="0"/>
    <n v="624900"/>
    <m/>
    <s v="BAJAJ - CT 100 ES 4S EBONY BLACK BLUE - MOTOR BIKES"/>
    <s v="Hiring"/>
    <s v="Brokers"/>
    <m/>
    <s v="VN"/>
    <s v="1"/>
    <x v="5"/>
    <s v="Bajaj 2 Wheelers"/>
    <s v="Motor Bikes"/>
    <n v="25"/>
    <n v="78112.5"/>
    <s v="VN"/>
    <s v="A"/>
    <s v="Mr. R. Rubahapriyan"/>
    <s v="11197190"/>
  </r>
  <r>
    <s v="CHLE254799840"/>
    <e v="#N/A"/>
    <d v="2025-05-17T00:00:00"/>
    <s v="MR. R.P.V. NIMSARA"/>
    <s v="Motor Bikes BAJ"/>
    <n v="312950"/>
    <n v="0"/>
    <n v="312950"/>
    <n v="354096"/>
    <n v="36"/>
    <n v="25"/>
    <n v="78237.5"/>
    <n v="78237.5"/>
    <n v="12443"/>
    <n v="0"/>
    <n v="12443"/>
    <n v="0"/>
    <n v="625900"/>
    <n v="32890.019999999997"/>
    <s v="BAJAJ - CT 100 - MOTOR BIKES"/>
    <s v="Construction - Mason"/>
    <s v="DPMC Dealers"/>
    <m/>
    <s v="CH"/>
    <s v="5"/>
    <x v="5"/>
    <s v="Bajaj 2 Wheelers"/>
    <s v="Motor Bikes"/>
    <n v="25"/>
    <n v="78237.5"/>
    <s v="CH"/>
    <s v="A"/>
    <s v="MR. W.A.N. FERNANDO"/>
    <s v="11202973"/>
  </r>
  <r>
    <s v="MNLE254794660"/>
    <e v="#N/A"/>
    <d v="2025-05-14T00:00:00"/>
    <s v="MR. K. GNANASEELAN"/>
    <s v="Motor Bikes HEH"/>
    <n v="313950"/>
    <n v="0"/>
    <n v="313950"/>
    <n v="354096"/>
    <n v="12"/>
    <n v="25"/>
    <n v="78487.5"/>
    <n v="78487.5"/>
    <n v="29840"/>
    <n v="0"/>
    <n v="29840"/>
    <n v="0"/>
    <n v="313950"/>
    <n v="16350"/>
    <s v="HERO - HF DELUXE - MOTOR BIKES"/>
    <s v="Farming - Paddy"/>
    <s v="Brokers"/>
    <m/>
    <s v="MN"/>
    <s v="1"/>
    <x v="5"/>
    <s v="Non Bajaj 2 Wheelers"/>
    <s v="Motor Bikes"/>
    <n v="25"/>
    <n v="78487.5"/>
    <s v="MN"/>
    <s v="A"/>
    <s v="MR. J.E.M. ANCHALO"/>
    <s v="10414920"/>
  </r>
  <r>
    <s v="WLLE254787990"/>
    <e v="#N/A"/>
    <d v="2025-05-02T00:00:00"/>
    <s v="MRS. R.B.H.P. DISSANAYAKA"/>
    <s v="Electric Scooter - LIYADIRIYA ERA"/>
    <n v="314950"/>
    <n v="0"/>
    <n v="314950"/>
    <n v="4552741"/>
    <n v="36"/>
    <n v="26"/>
    <n v="81887"/>
    <n v="81887"/>
    <n v="12690"/>
    <n v="0"/>
    <n v="12690"/>
    <n v="0"/>
    <n v="629900"/>
    <n v="32890.019999999997"/>
    <s v="YADEA - YADEA E8S PRO - ELECTRIC SCOOTER - LIYADIRIYA"/>
    <s v="Farming - Paddy"/>
    <s v="Brokers"/>
    <m/>
    <s v="WL"/>
    <s v="4"/>
    <x v="4"/>
    <s v="Scooters"/>
    <s v="Electric Scooter - LIYADIRIYA"/>
    <n v="26"/>
    <n v="81887"/>
    <s v="WL"/>
    <s v="A"/>
    <s v="Mr. W.A.L.K.B. Gunawardhana"/>
    <s v="11128800"/>
  </r>
  <r>
    <s v="TMUV251865350"/>
    <e v="#N/A"/>
    <d v="2025-05-15T00:00:00"/>
    <s v="MR. H.K. AJITH"/>
    <s v="Motor Bikes WEG"/>
    <n v="315000"/>
    <n v="0"/>
    <n v="315000"/>
    <n v="97728"/>
    <n v="36"/>
    <n v="37"/>
    <n v="116550"/>
    <n v="116550"/>
    <n v="14609"/>
    <n v="0"/>
    <n v="14609"/>
    <n v="0"/>
    <n v="630000"/>
    <n v="27980"/>
    <s v="TVS - WEGO - MOTOR BIKES"/>
    <s v="Farming - Paddy"/>
    <s v="Brokers"/>
    <m/>
    <s v="TM"/>
    <s v="12"/>
    <x v="9"/>
    <s v="Used 2 Wheelers"/>
    <s v="Motor Bikes"/>
    <n v="37"/>
    <n v="116550"/>
    <s v="TM"/>
    <s v="A"/>
    <s v="Mr. U.G.G. Dinushanka"/>
    <s v="10712195"/>
  </r>
  <r>
    <s v="MLUV251869430"/>
    <e v="#N/A"/>
    <d v="2025-05-26T00:00:00"/>
    <s v="MR. R.D.V. ANANDA"/>
    <s v="Motor Bikes HON"/>
    <n v="315000"/>
    <n v="0"/>
    <n v="315000"/>
    <n v="4520008"/>
    <n v="36"/>
    <n v="37"/>
    <n v="116550"/>
    <n v="116550"/>
    <n v="14609"/>
    <n v="0"/>
    <n v="14609"/>
    <n v="0"/>
    <n v="315000"/>
    <m/>
    <s v="HONDA - CB SHINE - MOTOR BIKES"/>
    <s v="Police"/>
    <s v="Direct"/>
    <m/>
    <s v="ML"/>
    <s v="11"/>
    <x v="9"/>
    <s v="Used 2 Wheelers"/>
    <s v="Motor Bikes"/>
    <n v="37"/>
    <n v="116550"/>
    <s v="ML"/>
    <s v="A"/>
    <s v="Mr. N.G.A.H. Jayasuriya"/>
    <s v="11304476"/>
  </r>
  <r>
    <s v="NGLE254812430"/>
    <e v="#N/A"/>
    <d v="2025-05-28T00:00:00"/>
    <s v="MR. A.K.P FERNANDO"/>
    <s v="Motor Bikes BAJ"/>
    <n v="315460"/>
    <n v="0"/>
    <n v="315460"/>
    <n v="2646960"/>
    <n v="36"/>
    <n v="25"/>
    <n v="78865"/>
    <n v="78865"/>
    <n v="12543"/>
    <n v="0"/>
    <n v="12543"/>
    <n v="0"/>
    <n v="315460"/>
    <m/>
    <s v="BAJAJ - CT 100 ES EBONY BLACK BLUE - MOTOR BIKES"/>
    <s v="Private Sector"/>
    <s v="DPMC Dealers"/>
    <m/>
    <s v="NG"/>
    <s v="8"/>
    <x v="5"/>
    <s v="Bajaj 2 Wheelers"/>
    <s v="Motor Bikes"/>
    <n v="25"/>
    <n v="78865"/>
    <s v="NG"/>
    <s v="A"/>
    <s v="Mr. H.P.P.J. Herath"/>
    <s v="10318584"/>
  </r>
  <r>
    <s v="MOLE254804400"/>
    <e v="#N/A"/>
    <d v="2025-05-21T00:00:00"/>
    <s v="MR. K.M.T NISHANTHA"/>
    <s v="Electric Scooter WWQ"/>
    <n v="316001"/>
    <n v="0"/>
    <n v="316001"/>
    <n v="746448"/>
    <n v="36"/>
    <n v="26"/>
    <n v="82160.259999999995"/>
    <n v="82160.259999999995"/>
    <n v="12732"/>
    <n v="0"/>
    <n v="12732"/>
    <n v="0"/>
    <n v="632002"/>
    <m/>
    <s v="YADEA - T5 - ELECTRIC SCOOTER"/>
    <s v="Farming - Paddy"/>
    <s v="Brokers"/>
    <m/>
    <s v="MO"/>
    <s v="4"/>
    <x v="4"/>
    <s v="Scooters"/>
    <s v="Electric Scooter"/>
    <n v="26"/>
    <n v="82160.259999999995"/>
    <s v="MO"/>
    <s v="A"/>
    <s v="Mr. H.M.A.P. Herath"/>
    <s v="10330539"/>
  </r>
  <r>
    <s v="ABLE254790690"/>
    <e v="#N/A"/>
    <d v="2025-05-07T00:00:00"/>
    <s v="MR. V.A.P.E. MADHURANGA"/>
    <s v="Motor Bikes BAJ"/>
    <n v="317460"/>
    <n v="0"/>
    <n v="317460"/>
    <n v="886968"/>
    <n v="24"/>
    <n v="25"/>
    <n v="79365"/>
    <n v="79365"/>
    <n v="16944"/>
    <n v="0"/>
    <n v="16944"/>
    <n v="0"/>
    <n v="317460"/>
    <n v="16445.009999999998"/>
    <s v="BAJAJ - PULSAR N125 LED DISC BT&amp;nbsp; EBONY BLACK - MOTOR BIKES"/>
    <s v="Restaurents &amp; Hotels - Clerical Staff"/>
    <s v="Brokers"/>
    <m/>
    <s v="AB"/>
    <s v="10"/>
    <x v="5"/>
    <s v="Bajaj 2 Wheelers"/>
    <s v="Motor Bikes"/>
    <n v="25"/>
    <n v="79365"/>
    <s v="AB"/>
    <s v="A"/>
    <s v="Mr. S.L. Ranasinghe"/>
    <s v="11071962"/>
  </r>
  <r>
    <s v="PLLE254790970"/>
    <e v="#N/A"/>
    <d v="2025-05-07T00:00:00"/>
    <s v="MR. E.W.I. CHANUKA"/>
    <s v="Motor Bikes BAJ"/>
    <n v="317460"/>
    <n v="0"/>
    <n v="317460"/>
    <n v="2170728"/>
    <n v="30"/>
    <n v="25"/>
    <n v="79365"/>
    <n v="79365"/>
    <n v="14338"/>
    <n v="0"/>
    <n v="14338"/>
    <n v="0"/>
    <n v="317460"/>
    <n v="16319.43"/>
    <s v="BAJAJ - PULSAR N125 LED DISC BT&amp;nbsp; EBONY BLACK - MOTOR BIKES"/>
    <s v="Farming - Paddy"/>
    <s v="DPMC Dealers"/>
    <m/>
    <s v="PL"/>
    <s v="2"/>
    <x v="5"/>
    <s v="Bajaj 2 Wheelers"/>
    <s v="Motor Bikes"/>
    <n v="25"/>
    <n v="79365"/>
    <s v="PL"/>
    <s v="A"/>
    <s v="Mr. W.A.S.J. Weerasinghe"/>
    <s v="11297964"/>
  </r>
  <r>
    <s v="DKLE254794920"/>
    <e v="#N/A"/>
    <d v="2025-05-14T00:00:00"/>
    <s v="MR. T.M.I.N. BANDARA"/>
    <s v="Motor Bikes BAJ"/>
    <n v="317460"/>
    <n v="0"/>
    <n v="317460"/>
    <n v="28869240"/>
    <n v="24"/>
    <n v="25"/>
    <n v="79365"/>
    <n v="79365"/>
    <n v="16944"/>
    <n v="0"/>
    <n v="16944"/>
    <n v="0"/>
    <n v="634920"/>
    <n v="32890.019999999997"/>
    <s v="BAJAJ - PULSAR N125 LED DISC BT - MOTOR BIKES"/>
    <s v="Farming - Paddy"/>
    <s v="DPMC Dealers"/>
    <m/>
    <s v="DK"/>
    <s v="2"/>
    <x v="5"/>
    <s v="Bajaj 2 Wheelers"/>
    <s v="Motor Bikes"/>
    <n v="25"/>
    <n v="79365"/>
    <s v="DK"/>
    <s v="A"/>
    <s v="Mr. W.M.S.I. Pemadasa"/>
    <s v="10225367"/>
  </r>
  <r>
    <s v="KELE254808230"/>
    <e v="#N/A"/>
    <d v="2025-05-23T00:00:00"/>
    <s v="MR. D.C. DEWAPAKSHA"/>
    <s v="Motor Bikes BAJ"/>
    <n v="317460"/>
    <n v="0"/>
    <n v="317460"/>
    <n v="397680"/>
    <n v="12"/>
    <n v="25"/>
    <n v="79365"/>
    <n v="79365"/>
    <n v="30173"/>
    <n v="0"/>
    <n v="30173"/>
    <n v="0"/>
    <n v="317460"/>
    <m/>
    <s v="BAJAJ - PULSAR N125 LED DISE BT PEWTER GREY CITRUS RUSH - MOTOR BIKES"/>
    <s v="Private Sector"/>
    <s v="DPMC Dealers"/>
    <m/>
    <s v="KE"/>
    <s v="6"/>
    <x v="5"/>
    <s v="Bajaj 2 Wheelers"/>
    <s v="Motor Bikes"/>
    <n v="25"/>
    <n v="79365"/>
    <s v="KE"/>
    <s v="A"/>
    <s v="Mr. M.W.V.T. Chamika"/>
    <s v="10972272"/>
  </r>
  <r>
    <s v="MLLE254789570"/>
    <e v="#N/A"/>
    <d v="2025-05-06T00:00:00"/>
    <s v="MR. W P K M SAMARASINGHA"/>
    <s v="Motor Bikes BAJ"/>
    <n v="317790"/>
    <n v="0"/>
    <n v="317790"/>
    <n v="1145088"/>
    <n v="12"/>
    <n v="28"/>
    <n v="88981.2"/>
    <n v="88981.2"/>
    <n v="30669"/>
    <n v="0"/>
    <n v="30669"/>
    <n v="0"/>
    <n v="317790"/>
    <n v="16445.009999999998"/>
    <s v="BAJAJ - PULSAR N125 LED DISC BT&amp;nbsp; EBONY BLACK - MOTOR BIKES"/>
    <s v="Dealer / Distributors - Service"/>
    <s v="Brokers"/>
    <m/>
    <s v="ML"/>
    <s v="11"/>
    <x v="5"/>
    <s v="Bajaj 2 Wheelers"/>
    <s v="Motor Bikes"/>
    <n v="28"/>
    <n v="88981.2"/>
    <s v="ML"/>
    <s v="A"/>
    <s v="Mr. K.T.P. Katuwawala"/>
    <s v="10777877"/>
  </r>
  <r>
    <s v="MNLE254802670"/>
    <e v="#N/A"/>
    <d v="2025-05-20T00:00:00"/>
    <s v="MR. H.M. RIFAS"/>
    <s v="Motor Bikes TVS"/>
    <n v="317900"/>
    <n v="0"/>
    <n v="317900"/>
    <n v="1237500"/>
    <n v="24"/>
    <n v="26"/>
    <n v="82654"/>
    <n v="82654"/>
    <n v="17127"/>
    <n v="0"/>
    <n v="17127"/>
    <n v="0"/>
    <n v="635800"/>
    <n v="32890.019999999997"/>
    <s v="TVS - XL 100 HD I TOUCH. - MOTOR BIKES"/>
    <s v="Farming - Paddy"/>
    <s v="Brokers"/>
    <m/>
    <s v="MN"/>
    <s v="1"/>
    <x v="5"/>
    <s v="Non Bajaj 2 Wheelers"/>
    <s v="Motor Bikes"/>
    <n v="26"/>
    <n v="82654"/>
    <s v="MN"/>
    <s v="A"/>
    <s v="Mr. M. Jebanesan"/>
    <s v="11300227"/>
  </r>
  <r>
    <s v="MNLE254808770"/>
    <e v="#N/A"/>
    <d v="2025-05-23T00:00:00"/>
    <s v="MRS. L. RAVEENDRAN"/>
    <s v="MOTOR BIKE LIYA DIRIYA TVS"/>
    <n v="317900"/>
    <n v="0"/>
    <n v="317900"/>
    <n v="872352"/>
    <n v="24"/>
    <n v="26"/>
    <n v="82654"/>
    <n v="82654"/>
    <n v="17127"/>
    <n v="0"/>
    <n v="17127"/>
    <n v="0"/>
    <n v="635800"/>
    <m/>
    <s v="TVS - XL 100 HD I TOUCH. - MOTOR BIKES"/>
    <s v="Textiles - Tailors"/>
    <s v="Brokers"/>
    <m/>
    <s v="MN"/>
    <s v="1"/>
    <x v="5"/>
    <s v="en"/>
    <s v="MOTOR BIKE LIYA DIRIYA"/>
    <n v="26"/>
    <n v="82654"/>
    <s v="MN"/>
    <s v="A"/>
    <s v="Mr. M. Jebanesan"/>
    <s v="11300227"/>
  </r>
  <r>
    <s v="CHLE254823920"/>
    <e v="#N/A"/>
    <d v="2025-05-31T00:00:00"/>
    <s v="MR. M.D.U DILHARA"/>
    <s v="Motor Bikes BAJ"/>
    <n v="318950"/>
    <n v="0"/>
    <n v="318950"/>
    <n v="3459000"/>
    <n v="48"/>
    <n v="28"/>
    <n v="89306"/>
    <n v="89306"/>
    <n v="11117"/>
    <n v="0"/>
    <n v="11117"/>
    <n v="0"/>
    <n v="318950"/>
    <m/>
    <s v="BAJAJ - PULSAR N125 LED DISC BT - MOTOR BIKES"/>
    <s v="Private Sector"/>
    <s v="DPMC Dealers"/>
    <m/>
    <s v="CH"/>
    <s v="5"/>
    <x v="5"/>
    <s v="Bajaj 2 Wheelers"/>
    <s v="Motor Bikes"/>
    <n v="28"/>
    <n v="89306"/>
    <s v="CH"/>
    <s v="A"/>
    <s v="Mr. J.D. Pinto"/>
    <s v="10933819"/>
  </r>
  <r>
    <s v="GLLE254797200"/>
    <e v="#N/A"/>
    <d v="2025-05-15T00:00:00"/>
    <s v="MR. H.R.S. KUMARA"/>
    <s v="Motor Bikes BAJ"/>
    <n v="319620"/>
    <n v="0"/>
    <n v="319620"/>
    <n v="3390000"/>
    <n v="36"/>
    <n v="25"/>
    <n v="79905"/>
    <n v="79905"/>
    <n v="12709"/>
    <n v="0"/>
    <n v="12709"/>
    <n v="0"/>
    <n v="319620"/>
    <n v="16445.009999999998"/>
    <s v="BAJAJ - BAJAJ PULSAR N160 USD DC ABS BROOKLYN BACK - MOTOR BIKES"/>
    <s v="Private Sector"/>
    <s v="DPMC Dealers"/>
    <m/>
    <s v="GL"/>
    <s v="10"/>
    <x v="5"/>
    <s v="Bajaj 2 Wheelers"/>
    <s v="Motor Bikes"/>
    <n v="25"/>
    <n v="79905"/>
    <s v="GL"/>
    <s v="A"/>
    <s v="Mr. M.K.H. Buddika"/>
    <s v="10231347"/>
  </r>
  <r>
    <s v="PLLE254801310"/>
    <e v="#N/A"/>
    <d v="2025-05-19T00:00:00"/>
    <s v="MR. M ASURDEEN"/>
    <s v="Motor Bikes BAJ"/>
    <n v="319860"/>
    <n v="0"/>
    <n v="319860"/>
    <n v="157752"/>
    <n v="12"/>
    <n v="25"/>
    <n v="79965"/>
    <n v="79965"/>
    <n v="30401"/>
    <n v="0"/>
    <n v="30401"/>
    <n v="0"/>
    <n v="319860"/>
    <n v="18862.849999999999"/>
    <s v="BAJAJ - PULSAR N125 LED DISC BT EBONY BLACK-COCKTAIL WINE RED - MOTOR BIKES"/>
    <s v="Farming - Paddy"/>
    <s v="DPMC Dealers"/>
    <m/>
    <s v="PL"/>
    <s v="2"/>
    <x v="5"/>
    <s v="Bajaj 2 Wheelers"/>
    <s v="Motor Bikes"/>
    <n v="25"/>
    <n v="79965"/>
    <s v="PL"/>
    <s v="A"/>
    <s v="Mr. H.M.O. Madhubhashana"/>
    <s v="11306081"/>
  </r>
  <r>
    <s v="KNLE254796680"/>
    <e v="#N/A"/>
    <d v="2025-05-15T00:00:00"/>
    <s v="MRS. V VINOJA"/>
    <s v="MOTOR BIKE LIYA DIRIYA TVS"/>
    <n v="319900"/>
    <n v="0"/>
    <n v="319900"/>
    <n v="540504"/>
    <n v="36"/>
    <n v="25"/>
    <n v="79975"/>
    <n v="79975"/>
    <n v="12720"/>
    <n v="0"/>
    <n v="12720"/>
    <n v="0"/>
    <n v="319900"/>
    <n v="16445.009999999998"/>
    <s v="TVS - XL 100 HD I TOUCH. - MOTOR BIKES"/>
    <s v="Farming - Vegetable"/>
    <s v="Brokers"/>
    <m/>
    <s v="KN"/>
    <s v="1"/>
    <x v="5"/>
    <s v="en"/>
    <s v="MOTOR BIKE LIYA DIRIYA"/>
    <n v="25"/>
    <n v="79975"/>
    <s v="KN"/>
    <s v="A"/>
    <s v="MR. S. PARTHTHEEPAN"/>
    <s v="10693410"/>
  </r>
  <r>
    <s v="KNUV251867030"/>
    <e v="#N/A"/>
    <d v="2025-05-20T00:00:00"/>
    <s v="MRS. S. JEGATHESHWARY"/>
    <s v="SCOOTER LIYA DIRIYA YAM"/>
    <n v="320000"/>
    <n v="0"/>
    <n v="320000"/>
    <n v="256008"/>
    <n v="24"/>
    <n v="37"/>
    <n v="118400"/>
    <n v="118400"/>
    <n v="19066"/>
    <n v="0"/>
    <n v="19066"/>
    <n v="0"/>
    <n v="640000"/>
    <n v="22807.62"/>
    <s v="YAMAHA - RAY Z - SCOOTER LIYA DIRIYA"/>
    <s v="Farming - Paddy"/>
    <s v="Brokers"/>
    <m/>
    <s v="KN"/>
    <s v="1"/>
    <x v="4"/>
    <s v="Used 2 Wheelers"/>
    <s v="SCOOTER LIYA DIRIYA"/>
    <n v="37"/>
    <n v="118400"/>
    <s v="KN"/>
    <s v="A"/>
    <s v="MR. S. PARTHTHEEPAN"/>
    <s v="10693410"/>
  </r>
  <r>
    <s v="MHUV251867340"/>
    <e v="#N/A"/>
    <d v="2025-05-20T00:00:00"/>
    <s v="MRS. R.M.R.G.N. DARSHANI"/>
    <s v="SCOOTER LIYA DIRIYA HON"/>
    <n v="320000"/>
    <n v="0"/>
    <n v="320000"/>
    <n v="444384"/>
    <n v="36"/>
    <n v="37"/>
    <n v="118400"/>
    <n v="118400"/>
    <n v="14841"/>
    <n v="0"/>
    <n v="14841"/>
    <n v="0"/>
    <n v="640000"/>
    <m/>
    <s v="HONDA - DIO SCV 110CC - SCOOTER LIYA DIRIYA"/>
    <s v="Government Employee"/>
    <s v="Direct"/>
    <m/>
    <s v="MH"/>
    <s v="4"/>
    <x v="4"/>
    <s v="Used 2 Wheelers"/>
    <s v="SCOOTER LIYA DIRIYA"/>
    <n v="37"/>
    <n v="118400"/>
    <s v="MH"/>
    <s v="A"/>
    <s v="Mr. K.H.M.T.I. Herath"/>
    <s v="10892724"/>
  </r>
  <r>
    <s v="EMUV251867930"/>
    <e v="#N/A"/>
    <d v="2025-05-27T00:00:00"/>
    <s v="MR. M. KANTHI"/>
    <s v="Three Wheeler BAJ"/>
    <n v="320000"/>
    <n v="0"/>
    <n v="320000"/>
    <n v="515952"/>
    <n v="36"/>
    <n v="28"/>
    <n v="89600"/>
    <n v="89600"/>
    <n v="13237"/>
    <n v="0"/>
    <n v="13237"/>
    <n v="0"/>
    <n v="320000"/>
    <n v="2687.66"/>
    <s v="BAJAJ - RE 4S AUTO RICKSHOW BRIGHT RED - THREE WHEELER"/>
    <s v="Farming - Paddy"/>
    <s v="Direct"/>
    <m/>
    <s v="EM"/>
    <s v="6"/>
    <x v="2"/>
    <s v="Used 3 Wheelers"/>
    <s v="Three Wheeler"/>
    <n v="28"/>
    <n v="89600"/>
    <s v="EM"/>
    <s v="A"/>
    <s v="Mr. S.P.M. Senewirathna"/>
    <s v="11163094"/>
  </r>
  <r>
    <s v="MOUV251871250"/>
    <e v="#N/A"/>
    <d v="2025-05-29T00:00:00"/>
    <s v="MR. R RISHAN"/>
    <s v="Motor Bikes BAJ"/>
    <n v="320000"/>
    <n v="0"/>
    <n v="320000"/>
    <n v="1756080"/>
    <n v="18"/>
    <n v="37"/>
    <n v="118400"/>
    <n v="118400"/>
    <n v="23432"/>
    <n v="0"/>
    <n v="23432"/>
    <n v="0"/>
    <n v="640000"/>
    <m/>
    <s v="BAJAJ - CT 100 - MOTOR BIKES"/>
    <s v="Farming - Other Crops"/>
    <s v="Brokers"/>
    <m/>
    <s v="MO"/>
    <s v="4"/>
    <x v="9"/>
    <s v="Used 2 Wheelers"/>
    <s v="Motor Bikes"/>
    <n v="37"/>
    <n v="118400"/>
    <s v="MO"/>
    <s v="A"/>
    <s v="MR. R.M.M.S. RATHNAYAKA"/>
    <s v="10505308"/>
  </r>
  <r>
    <s v="HQLE254790760"/>
    <e v="#N/A"/>
    <d v="2025-05-07T00:00:00"/>
    <s v="MR. T.A.B. GUNASEKARA"/>
    <s v="Motor Bikes BAJ"/>
    <n v="320460"/>
    <n v="0"/>
    <n v="320460"/>
    <n v="8475000"/>
    <n v="24"/>
    <n v="25"/>
    <n v="80115"/>
    <n v="80115"/>
    <n v="17104"/>
    <n v="0"/>
    <n v="17104"/>
    <n v="0"/>
    <n v="320460"/>
    <n v="16445.009999999998"/>
    <s v="BAJAJ - CT 100 ES 4S EBONY BLACK RED - MOTOR BIKES"/>
    <s v="Banking / Finance - Clerical"/>
    <s v="DPMC Dealers"/>
    <m/>
    <s v="HQ"/>
    <s v="7"/>
    <x v="5"/>
    <s v="Bajaj 2 Wheelers"/>
    <s v="Motor Bikes"/>
    <n v="25"/>
    <n v="80115"/>
    <s v="HQ"/>
    <s v="A"/>
    <s v="MR. A.A.S.U. PERERA"/>
    <s v="11268351"/>
  </r>
  <r>
    <s v="MDLE254805780"/>
    <e v="#N/A"/>
    <d v="2025-05-22T00:00:00"/>
    <s v="MR. M V T COORAY"/>
    <s v="Motor Bikes BAJ"/>
    <n v="320460"/>
    <n v="0"/>
    <n v="320460"/>
    <n v="421488"/>
    <n v="36"/>
    <n v="25"/>
    <n v="80115"/>
    <n v="80115"/>
    <n v="12742"/>
    <n v="0"/>
    <n v="12742"/>
    <n v="0"/>
    <n v="320460"/>
    <m/>
    <s v="BAJAJ - PULSAR N125 LED DISC BT EBONY BLACK-PURPLE FURY - MOTOR BIKES"/>
    <s v="Private Sector"/>
    <s v="DPMC Dealers"/>
    <m/>
    <s v="MD"/>
    <s v="7"/>
    <x v="5"/>
    <s v="Bajaj 2 Wheelers"/>
    <s v="Motor Bikes"/>
    <n v="25"/>
    <n v="80115"/>
    <s v="MD"/>
    <s v="A"/>
    <s v="Mr. D.K.S. Hewavitharana"/>
    <s v="11219187"/>
  </r>
  <r>
    <s v="MNLE254802430"/>
    <e v="#N/A"/>
    <d v="2025-05-20T00:00:00"/>
    <s v="MR. N.M. NAJATH"/>
    <s v="Motor Bikes TVS"/>
    <n v="320900"/>
    <n v="0"/>
    <n v="320900"/>
    <n v="498852"/>
    <n v="24"/>
    <n v="26"/>
    <n v="83434"/>
    <n v="83434"/>
    <n v="17289"/>
    <n v="0"/>
    <n v="17289"/>
    <n v="0"/>
    <n v="641800"/>
    <n v="32890.019999999997"/>
    <s v="TVS - XL 100 HD I TOUCH. - MOTOR BIKES"/>
    <s v="Retail Trade - Grocery"/>
    <s v="Brokers"/>
    <m/>
    <s v="MN"/>
    <s v="1"/>
    <x v="5"/>
    <s v="Non Bajaj 2 Wheelers"/>
    <s v="Motor Bikes"/>
    <n v="26"/>
    <n v="83434"/>
    <s v="MN"/>
    <s v="A"/>
    <s v="Mr. M. Jebanesan"/>
    <s v="11300227"/>
  </r>
  <r>
    <s v="MNLE254805330"/>
    <e v="#N/A"/>
    <d v="2025-05-22T00:00:00"/>
    <s v="MR. S. ANTHONITHAS LEMBERT"/>
    <s v="Motor Bikes TVS"/>
    <n v="320900"/>
    <n v="0"/>
    <n v="320900"/>
    <n v="869508"/>
    <n v="24"/>
    <n v="26"/>
    <n v="83434"/>
    <n v="83434"/>
    <n v="17289"/>
    <n v="0"/>
    <n v="17289"/>
    <n v="0"/>
    <n v="641800"/>
    <n v="32890.019999999997"/>
    <s v="TVS - XL 100 HD I TOUCH. - MOTOR BIKES"/>
    <s v="Fishing - Fisherman"/>
    <s v="Brokers"/>
    <m/>
    <s v="MN"/>
    <s v="1"/>
    <x v="5"/>
    <s v="Non Bajaj 2 Wheelers"/>
    <s v="Motor Bikes"/>
    <n v="26"/>
    <n v="83434"/>
    <s v="MN"/>
    <s v="A"/>
    <s v="Mr. M. Jebanesan"/>
    <s v="11300227"/>
  </r>
  <r>
    <s v="MNLE254806740"/>
    <e v="#N/A"/>
    <d v="2025-05-22T00:00:00"/>
    <s v="MR. A.M. MUHAMMADU FAROOK"/>
    <s v="Motor Bikes TVS"/>
    <n v="320900"/>
    <n v="0"/>
    <n v="320900"/>
    <n v="652716"/>
    <n v="24"/>
    <n v="26"/>
    <n v="83434"/>
    <n v="83434"/>
    <n v="17289"/>
    <n v="0"/>
    <n v="17289"/>
    <n v="0"/>
    <n v="641800"/>
    <n v="32890.019999999997"/>
    <s v="TVS - XL 100 HD I TOUCH. - MOTOR BIKES"/>
    <s v="Retail Trade - Grocery"/>
    <s v="Brokers"/>
    <m/>
    <s v="MN"/>
    <s v="1"/>
    <x v="5"/>
    <s v="Non Bajaj 2 Wheelers"/>
    <s v="Motor Bikes"/>
    <n v="26"/>
    <n v="83434"/>
    <s v="MN"/>
    <s v="A"/>
    <s v="Mr. M. Jebanesan"/>
    <s v="11300227"/>
  </r>
  <r>
    <s v="MNLE254819400"/>
    <e v="#N/A"/>
    <d v="2025-05-30T00:00:00"/>
    <s v="MR. S. ARUL SUSIKARAN"/>
    <s v="Motor Bikes TVS"/>
    <n v="320900"/>
    <n v="0"/>
    <n v="320900"/>
    <n v="1139112"/>
    <n v="12"/>
    <n v="26"/>
    <n v="83434"/>
    <n v="83434"/>
    <n v="30656"/>
    <n v="0"/>
    <n v="30656"/>
    <n v="0"/>
    <n v="641800"/>
    <m/>
    <s v="TVS - XL 100 HD I TOUCH. - MOTOR BIKES"/>
    <s v="Hiring"/>
    <s v="Brokers"/>
    <m/>
    <s v="MN"/>
    <s v="1"/>
    <x v="5"/>
    <s v="Non Bajaj 2 Wheelers"/>
    <s v="Motor Bikes"/>
    <n v="26"/>
    <n v="83434"/>
    <s v="MN"/>
    <s v="A"/>
    <s v="MR. J.E.M. ANCHALO"/>
    <s v="10414920"/>
  </r>
  <r>
    <s v="JFLE254796040"/>
    <e v="#N/A"/>
    <d v="2025-05-14T00:00:00"/>
    <s v="MS. S THEVARANI"/>
    <s v="MOTOR BIKE LIYA DIRIYA TVS"/>
    <n v="321930"/>
    <n v="0"/>
    <n v="321930"/>
    <n v="525768"/>
    <n v="12"/>
    <n v="26"/>
    <n v="83701.8"/>
    <n v="83701.8"/>
    <n v="30755"/>
    <n v="0"/>
    <n v="30755"/>
    <n v="0"/>
    <n v="321930"/>
    <n v="16445.009999999998"/>
    <s v="TVS - XL 100 HD I TOUCH - MOTOR BIKE LIYA DIRIYA"/>
    <s v="Farming - Paddy"/>
    <s v="Brokers"/>
    <m/>
    <s v="JF"/>
    <s v="1"/>
    <x v="5"/>
    <s v="en"/>
    <s v="MOTOR BIKE LIYA DIRIYA"/>
    <n v="26"/>
    <n v="83701.8"/>
    <s v="JF"/>
    <s v="A"/>
    <s v="Mr. J.J. Nilujan"/>
    <s v="11135485"/>
  </r>
  <r>
    <s v="GLLE254792180"/>
    <e v="#N/A"/>
    <d v="2025-05-08T00:00:00"/>
    <s v="MS. N.V.S. RAVISHANKI"/>
    <s v="Electric Scooter - LIYADIRIYA ERA"/>
    <n v="321950"/>
    <n v="0"/>
    <n v="321950"/>
    <n v="1819476"/>
    <n v="36"/>
    <n v="26"/>
    <n v="83707"/>
    <n v="83707"/>
    <n v="12972"/>
    <n v="0"/>
    <n v="12972"/>
    <n v="0"/>
    <n v="643900"/>
    <n v="32890.019999999997"/>
    <s v="YADEA - T5 - ELECTRIC SCOOTER - LIYADIRIYA"/>
    <s v="Health - Nurse"/>
    <s v="Brokers"/>
    <m/>
    <s v="GL"/>
    <s v="10"/>
    <x v="4"/>
    <s v="Scooters"/>
    <s v="Electric Scooter - LIYADIRIYA"/>
    <n v="26"/>
    <n v="83707"/>
    <s v="GL"/>
    <s v="A"/>
    <s v="MR. A.C. LAKMAL"/>
    <s v="10634753"/>
  </r>
  <r>
    <s v="WLLE254791340"/>
    <e v="#N/A"/>
    <d v="2025-05-09T00:00:00"/>
    <s v="MRS. M.A.N. NIMMIKA"/>
    <s v="Electric Scooter - LIYADIRIYA ERA"/>
    <n v="321950"/>
    <n v="0"/>
    <n v="321950"/>
    <n v="3420000"/>
    <n v="24"/>
    <n v="26"/>
    <n v="83707"/>
    <n v="83707"/>
    <n v="17345"/>
    <n v="0"/>
    <n v="17345"/>
    <n v="0"/>
    <n v="643900"/>
    <n v="32890.019999999997"/>
    <s v="YADEA - T5 - ELECTRIC SCOOTER - LIYADIRIYA"/>
    <s v="School - Teacher"/>
    <s v="Brokers"/>
    <m/>
    <s v="WL"/>
    <s v="4"/>
    <x v="4"/>
    <s v="Scooters"/>
    <s v="Electric Scooter - LIYADIRIYA"/>
    <n v="26"/>
    <n v="83707"/>
    <s v="WL"/>
    <s v="A"/>
    <s v="Mr. W.A.L.K.B. Gunawardhana"/>
    <s v="11128800"/>
  </r>
  <r>
    <s v="KNLE254802140"/>
    <e v="#N/A"/>
    <d v="2025-05-20T00:00:00"/>
    <s v="MS. A VANI"/>
    <s v="Electric Scooter - LIYADIRIYA ERA"/>
    <n v="321950"/>
    <n v="0"/>
    <n v="321950"/>
    <n v="258816"/>
    <n v="30"/>
    <n v="25"/>
    <n v="80487.5"/>
    <n v="80487.5"/>
    <n v="14541"/>
    <n v="0"/>
    <n v="14541"/>
    <n v="0"/>
    <n v="321950"/>
    <m/>
    <s v="YADEA - T5 - ELECTRIC SCOOTER - LIYADIRIYA"/>
    <s v="Textiles - Tailors"/>
    <s v="Brokers"/>
    <m/>
    <s v="KN"/>
    <s v="1"/>
    <x v="4"/>
    <s v="Scooters"/>
    <s v="Electric Scooter - LIYADIRIYA"/>
    <n v="25"/>
    <n v="80487.5"/>
    <s v="KN"/>
    <s v="A"/>
    <s v="MR. S. EZHILMARAN"/>
    <s v="11102804"/>
  </r>
  <r>
    <s v="WLLE254817720"/>
    <e v="#N/A"/>
    <d v="2025-05-29T00:00:00"/>
    <s v="MR. K.H.D.S. BANDARA"/>
    <s v="Electric Scooter WWQ"/>
    <n v="321965"/>
    <n v="0"/>
    <n v="321965"/>
    <n v="864144"/>
    <n v="36"/>
    <n v="26"/>
    <n v="83710.899999999994"/>
    <n v="83710.899999999994"/>
    <n v="12973"/>
    <n v="0"/>
    <n v="12973"/>
    <n v="0"/>
    <n v="643930"/>
    <m/>
    <s v="YADEA - T5 - ELECTRIC SCOOTER"/>
    <s v="Farming - Paddy"/>
    <s v="Brokers"/>
    <m/>
    <s v="WL"/>
    <s v="4"/>
    <x v="4"/>
    <s v="Scooters"/>
    <s v="Electric Scooter"/>
    <n v="26"/>
    <n v="83710.899999999994"/>
    <s v="WL"/>
    <s v="A"/>
    <s v="Mr. W.A.L.K.B. Gunawardhana"/>
    <s v="11128800"/>
  </r>
  <r>
    <s v="WMUV251861780"/>
    <e v="#N/A"/>
    <d v="2025-05-05T00:00:00"/>
    <s v="MR. R.P.D. SHARANGA"/>
    <s v="Scooter HON"/>
    <n v="322500"/>
    <n v="0"/>
    <n v="322500"/>
    <n v="2305004"/>
    <n v="24"/>
    <n v="37"/>
    <n v="119325"/>
    <n v="119325"/>
    <n v="19215"/>
    <n v="0"/>
    <n v="19215"/>
    <n v="0"/>
    <n v="645000"/>
    <n v="32890.019999999997"/>
    <s v="HONDA - DIO SCV 110CC - SCOOTER"/>
    <s v="Wholesale Trade"/>
    <s v="Direct"/>
    <m/>
    <s v="WM"/>
    <s v="12"/>
    <x v="4"/>
    <s v="Used 2 Wheelers"/>
    <s v="Scooter"/>
    <n v="37"/>
    <n v="119325"/>
    <s v="WM"/>
    <s v="A"/>
    <s v="Mr. R.K.D. SANDARUWAN"/>
    <s v="10370088"/>
  </r>
  <r>
    <s v="GWUV251872020"/>
    <e v="#N/A"/>
    <d v="2025-05-30T00:00:00"/>
    <s v="MR. U.R.G.N.P. BANDARA"/>
    <s v="Three Wheeler BAJ"/>
    <n v="323000"/>
    <n v="0"/>
    <n v="323000"/>
    <n v="435960"/>
    <n v="24"/>
    <n v="30"/>
    <n v="96900"/>
    <n v="96900"/>
    <n v="18060"/>
    <n v="0"/>
    <n v="18060"/>
    <n v="0"/>
    <n v="323000"/>
    <m/>
    <s v="BAJAJ - AUTO RE 205 200 CC ECO GREEN 4S - THREE WHEELER"/>
    <s v="Farming - Paddy"/>
    <s v="Direct"/>
    <m/>
    <s v="GW"/>
    <s v="11"/>
    <x v="2"/>
    <s v="Used 3 Wheelers"/>
    <s v="Three Wheeler"/>
    <n v="30"/>
    <n v="96900"/>
    <s v="GW"/>
    <s v="A"/>
    <s v="MR. A.G.C.D. PRIYANTHASIRI"/>
    <s v="10533327"/>
  </r>
  <r>
    <s v="MOLE254817090"/>
    <e v="#N/A"/>
    <d v="2025-05-29T00:00:00"/>
    <s v="MR. H.B.M. DISSANAYAKE"/>
    <s v="Motor Bikes BAJ"/>
    <n v="323610"/>
    <n v="0"/>
    <n v="323610"/>
    <n v="525768"/>
    <n v="36"/>
    <n v="25"/>
    <n v="80902.5"/>
    <n v="80902.5"/>
    <n v="12867"/>
    <n v="0"/>
    <n v="12867"/>
    <n v="0"/>
    <n v="323610"/>
    <m/>
    <s v="BAJAJ - DISCOVER125 EBONY BLACK BLUE DECAL - MOTOR BIKES"/>
    <s v="Farming - Paddy"/>
    <s v="DPMC Dealers"/>
    <m/>
    <s v="MO"/>
    <s v="4"/>
    <x v="5"/>
    <s v="Bajaj 2 Wheelers"/>
    <s v="Motor Bikes"/>
    <n v="25"/>
    <n v="80902.5"/>
    <s v="MO"/>
    <s v="A"/>
    <s v="Mr. H.M.A.P. Herath"/>
    <s v="10330539"/>
  </r>
  <r>
    <s v="BDLE254821860"/>
    <e v="#N/A"/>
    <d v="2025-05-31T00:00:00"/>
    <s v="MR. S.M.J.C. DHARMASENA"/>
    <s v="Motor Bikes BAJ"/>
    <n v="323610"/>
    <n v="0"/>
    <n v="323610"/>
    <n v="171960"/>
    <n v="36"/>
    <n v="25"/>
    <n v="80902.5"/>
    <n v="80902.5"/>
    <n v="12867"/>
    <n v="0"/>
    <n v="12867"/>
    <n v="0"/>
    <n v="323610"/>
    <m/>
    <s v="BAJAJ - DISCOVER 125 EBONY BLACK BLUE DECAL - MOTOR BIKES"/>
    <s v="Army"/>
    <s v="DPMC Dealers"/>
    <m/>
    <s v="BD"/>
    <s v="4"/>
    <x v="5"/>
    <s v="Bajaj 2 Wheelers"/>
    <s v="Motor Bikes"/>
    <n v="25"/>
    <n v="80902.5"/>
    <s v="BD"/>
    <s v="A"/>
    <s v="Mr. E.M.C. Sandeepa"/>
    <s v="11218644"/>
  </r>
  <r>
    <s v="MNLE254802500"/>
    <e v="#N/A"/>
    <d v="2025-05-20T00:00:00"/>
    <s v="MR. M.M.B. MOHAMADU AZEEM"/>
    <s v="Motor Bikes BAJ"/>
    <n v="324450"/>
    <n v="0"/>
    <n v="324450"/>
    <n v="5198688"/>
    <n v="30"/>
    <n v="26"/>
    <n v="84357"/>
    <n v="84357"/>
    <n v="14821"/>
    <n v="0"/>
    <n v="14821"/>
    <n v="0"/>
    <n v="324450"/>
    <n v="16350"/>
    <s v="BAJAJ - DISCOVER 125 UG DISC DTSI 4S - MOTOR BIKES"/>
    <s v="Farming - Paddy"/>
    <s v="Brokers"/>
    <m/>
    <s v="MN"/>
    <s v="1"/>
    <x v="5"/>
    <s v="Bajaj 2 Wheelers"/>
    <s v="Motor Bikes"/>
    <n v="26"/>
    <n v="84357"/>
    <s v="MN"/>
    <s v="A"/>
    <s v="Mr. M. Jebanesan"/>
    <s v="11300227"/>
  </r>
  <r>
    <s v="HQLE254808040"/>
    <e v="#N/A"/>
    <d v="2025-05-23T00:00:00"/>
    <s v="MR. K.H. MADURANGA"/>
    <s v="Motor Bikes BAJ"/>
    <n v="324450"/>
    <n v="0"/>
    <n v="324450"/>
    <n v="3990008"/>
    <n v="24"/>
    <n v="25"/>
    <n v="81112.5"/>
    <n v="81112.5"/>
    <n v="17317"/>
    <n v="0"/>
    <n v="17317"/>
    <n v="0"/>
    <n v="324450"/>
    <n v="16445.009999999998"/>
    <s v="BAJAJ - DISCOVER 125 UG DISC CBS DTSI 4S EBONY BLACK BLUE DECAL - MOTOR BIKES"/>
    <s v="Private Sector"/>
    <s v="DPMC Dealers"/>
    <m/>
    <s v="HQ"/>
    <s v="7"/>
    <x v="5"/>
    <s v="Bajaj 2 Wheelers"/>
    <s v="Motor Bikes"/>
    <n v="25"/>
    <n v="81112.5"/>
    <s v="HQ"/>
    <s v="A"/>
    <s v="Mr. K.G.S. Vinwara"/>
    <s v="11198766"/>
  </r>
  <r>
    <s v="WELE254808260"/>
    <e v="#N/A"/>
    <d v="2025-05-23T00:00:00"/>
    <s v="MR. H.P.L. RANDIKA"/>
    <s v="Motor Bikes BAJ"/>
    <n v="324450"/>
    <n v="0"/>
    <n v="324450"/>
    <n v="183012"/>
    <n v="24"/>
    <n v="25"/>
    <n v="81112.5"/>
    <n v="81112.5"/>
    <n v="17317"/>
    <n v="0"/>
    <n v="17317"/>
    <n v="0"/>
    <n v="324450"/>
    <m/>
    <s v="BAJAJ - DISCOVER 125 EBONY BLACK BLUE DECAL - MOTOR BIKES"/>
    <s v="Private Sector"/>
    <s v="DPMC Dealers"/>
    <m/>
    <s v="WE"/>
    <s v="7"/>
    <x v="5"/>
    <s v="Bajaj 2 Wheelers"/>
    <s v="Motor Bikes"/>
    <n v="25"/>
    <n v="81112.5"/>
    <s v="WE"/>
    <s v="A"/>
    <s v="Mr. W.A.S.P. De Silva"/>
    <s v="11255625"/>
  </r>
  <r>
    <s v="MOLE254793160"/>
    <e v="#N/A"/>
    <d v="2025-05-09T00:00:00"/>
    <s v="MR. L.A.A DHANANJAYA"/>
    <s v="Motor Bikes BAJ"/>
    <n v="324460"/>
    <n v="0"/>
    <n v="324460"/>
    <n v="500472"/>
    <n v="24"/>
    <n v="25"/>
    <n v="81115"/>
    <n v="81115"/>
    <n v="17317"/>
    <n v="0"/>
    <n v="17317"/>
    <n v="0"/>
    <n v="324460"/>
    <n v="16445.009999999998"/>
    <s v="BAJAJ - DISCOVER 125 EBONY BLACK BLUE DECAL - MOTOR BIKES"/>
    <s v="Farming - Paddy"/>
    <s v="DPMC Dealers"/>
    <m/>
    <s v="MO"/>
    <s v="4"/>
    <x v="5"/>
    <s v="Bajaj 2 Wheelers"/>
    <s v="Motor Bikes"/>
    <n v="25"/>
    <n v="81115"/>
    <s v="MO"/>
    <s v="A"/>
    <s v="Mr. H.M.A.P. Herath"/>
    <s v="10330539"/>
  </r>
  <r>
    <s v="ABLE254812330"/>
    <e v="#N/A"/>
    <d v="2025-05-27T00:00:00"/>
    <s v="MR. P.L.L.S. DE SILVA"/>
    <s v="Motor Bikes BAJ"/>
    <n v="324460"/>
    <n v="0"/>
    <n v="324460"/>
    <n v="1787400"/>
    <n v="36"/>
    <n v="25"/>
    <n v="81115"/>
    <n v="81115"/>
    <n v="12901"/>
    <n v="0"/>
    <n v="12901"/>
    <n v="0"/>
    <n v="324460"/>
    <m/>
    <s v="BAJAJ - DISCOVER125 EBONY BLACK RED DECAL - MOTOR BIKES"/>
    <s v="Construction - Helper"/>
    <s v="Brokers"/>
    <m/>
    <s v="AB"/>
    <s v="10"/>
    <x v="5"/>
    <s v="Bajaj 2 Wheelers"/>
    <s v="Motor Bikes"/>
    <n v="25"/>
    <n v="81115"/>
    <s v="AB"/>
    <s v="A"/>
    <s v="Mr. S.L. Ranasinghe"/>
    <s v="11071962"/>
  </r>
  <r>
    <s v="MDLE254822260"/>
    <e v="#N/A"/>
    <d v="2025-05-31T00:00:00"/>
    <s v="MR. S R G GEETHIKA"/>
    <s v="Motor Bikes BAJ"/>
    <n v="324460"/>
    <n v="0"/>
    <n v="324460"/>
    <n v="449550"/>
    <n v="12"/>
    <n v="25"/>
    <n v="81115"/>
    <n v="81115"/>
    <n v="30839"/>
    <n v="0"/>
    <n v="30839"/>
    <n v="0"/>
    <n v="324460"/>
    <m/>
    <s v="BAJAJ - DISCOVER 125 UG DISC CBS - MOTOR BIKES"/>
    <s v="Private Sector"/>
    <s v="DPMC Dealers"/>
    <m/>
    <s v="MD"/>
    <s v="7"/>
    <x v="5"/>
    <s v="Bajaj 2 Wheelers"/>
    <s v="Motor Bikes"/>
    <n v="25"/>
    <n v="81115"/>
    <s v="MD"/>
    <s v="A"/>
    <s v="MR. S.G.N.H. MADUMAL"/>
    <s v="10790180"/>
  </r>
  <r>
    <s v="BDLE254792780"/>
    <e v="#N/A"/>
    <d v="2025-05-09T00:00:00"/>
    <s v="MS. K A I C PERERA"/>
    <s v="SCOOTER LIYA DIRIYA YAM"/>
    <n v="324900"/>
    <n v="0"/>
    <n v="324900"/>
    <n v="1900080"/>
    <n v="30"/>
    <n v="26"/>
    <n v="84474"/>
    <n v="84474"/>
    <n v="14842"/>
    <n v="0"/>
    <n v="14842"/>
    <n v="0"/>
    <n v="324900"/>
    <n v="16350"/>
    <s v="YAMAHA - RAY ZR - SCOOTER LIYA DIRIYA"/>
    <s v="Private Sector"/>
    <s v="Brokers"/>
    <m/>
    <s v="BD"/>
    <s v="4"/>
    <x v="4"/>
    <s v="Scooters"/>
    <s v="SCOOTER LIYA DIRIYA"/>
    <n v="26"/>
    <n v="84474"/>
    <s v="BD"/>
    <s v="A"/>
    <s v="MR. A.M.J.T. ATHTHANAYAKA"/>
    <s v="10146271"/>
  </r>
  <r>
    <s v="VNLE254814820"/>
    <e v="#N/A"/>
    <d v="2025-05-28T00:00:00"/>
    <s v="MS. K. JENITTA"/>
    <s v="SCOOTER LIYA DIRIYA YAM"/>
    <n v="324900"/>
    <n v="0"/>
    <n v="324900"/>
    <n v="591528"/>
    <n v="12"/>
    <n v="26"/>
    <n v="84474"/>
    <n v="84474"/>
    <n v="31038"/>
    <n v="0"/>
    <n v="31038"/>
    <n v="0"/>
    <n v="649800"/>
    <m/>
    <s v="YAMAHA - RAY ZR - SCOOTER LIYA DIRIYA"/>
    <s v="Farming - Paddy"/>
    <s v="Brokers"/>
    <m/>
    <s v="VN"/>
    <s v="1"/>
    <x v="4"/>
    <s v="Scooters"/>
    <s v="SCOOTER LIYA DIRIYA"/>
    <n v="26"/>
    <n v="84474"/>
    <s v="VN"/>
    <s v="A"/>
    <s v="MR. K. KOKILAN"/>
    <s v="11206773"/>
  </r>
  <r>
    <s v="RPLE254792170"/>
    <e v="#N/A"/>
    <d v="2025-05-09T00:00:00"/>
    <s v="MR. N.C.H. NIRALGAMA"/>
    <s v="Motor Bikes BAJ"/>
    <n v="324950"/>
    <n v="0"/>
    <n v="324950"/>
    <n v="14885008"/>
    <n v="60"/>
    <n v="25"/>
    <n v="81237.5"/>
    <n v="81237.5"/>
    <n v="9538"/>
    <n v="0"/>
    <n v="9538"/>
    <n v="0"/>
    <n v="731950"/>
    <n v="16445.009999999998"/>
    <s v="BAJAJ - DISCOVER 125 UG DISC CBS - MOTOR BIKES"/>
    <s v="Private Sector"/>
    <s v="Brokers"/>
    <m/>
    <s v="RP"/>
    <s v="6"/>
    <x v="5"/>
    <s v="Bajaj 2 Wheelers"/>
    <s v="Motor Bikes"/>
    <n v="25"/>
    <n v="81237.5"/>
    <s v="RP"/>
    <s v="A"/>
    <s v="Mr. R.D.G.I. Gunarathna"/>
    <s v="11215348"/>
  </r>
  <r>
    <s v="WLUV251866790"/>
    <e v="#N/A"/>
    <d v="2025-05-20T00:00:00"/>
    <s v="MR. H.C.S. MADHUSANKA"/>
    <s v="Three Wheeler BAJ"/>
    <n v="325000"/>
    <n v="0"/>
    <n v="325000"/>
    <n v="397680"/>
    <n v="24"/>
    <n v="30"/>
    <n v="97500"/>
    <n v="97500"/>
    <n v="18172"/>
    <n v="0"/>
    <n v="18172"/>
    <n v="0"/>
    <n v="650000"/>
    <m/>
    <s v="BAJAJ - RE - THREE WHEELER"/>
    <s v="Government Employee"/>
    <s v="Brokers"/>
    <m/>
    <s v="WL"/>
    <s v="4"/>
    <x v="2"/>
    <s v="Used 3 Wheelers"/>
    <s v="Three Wheeler"/>
    <n v="30"/>
    <n v="97500"/>
    <s v="WL"/>
    <s v="A"/>
    <s v="Mr. W.A.L.K.B. Gunawardhana"/>
    <s v="11128800"/>
  </r>
  <r>
    <s v="JFLE254823840"/>
    <e v="#N/A"/>
    <d v="2025-05-31T00:00:00"/>
    <s v="MR. R. NISHYANTHAN"/>
    <s v="Motor Bikes BAJ"/>
    <n v="329110"/>
    <n v="0"/>
    <n v="329110"/>
    <n v="653280"/>
    <n v="24"/>
    <n v="26"/>
    <n v="85568.6"/>
    <n v="85568.6"/>
    <n v="17731"/>
    <n v="0"/>
    <n v="17731"/>
    <n v="0"/>
    <n v="329110"/>
    <m/>
    <s v="BAJAJ - BAJAJ PULSAR N160 USD DC ABS BROOKLYN BLCK - MOTOR BIKES"/>
    <s v="Hiring"/>
    <s v="DPMC Dealers"/>
    <m/>
    <s v="JF"/>
    <s v="1"/>
    <x v="5"/>
    <s v="Bajaj 2 Wheelers"/>
    <s v="Motor Bikes"/>
    <n v="26"/>
    <n v="85568.6"/>
    <s v="JF"/>
    <s v="A"/>
    <s v="Mr. J.J. Nilujan"/>
    <s v="11135485"/>
  </r>
  <r>
    <s v="MUUV251865240"/>
    <e v="#N/A"/>
    <d v="2025-05-15T00:00:00"/>
    <s v="MR. P. RATHUYAN"/>
    <s v="Motor Bikes SUS"/>
    <n v="330000"/>
    <n v="0"/>
    <n v="330000"/>
    <n v="541008"/>
    <n v="24"/>
    <n v="39"/>
    <n v="128700"/>
    <n v="128700"/>
    <n v="20015"/>
    <n v="0"/>
    <n v="20015"/>
    <n v="0"/>
    <n v="660000"/>
    <n v="32890.019999999997"/>
    <s v="SUZUKI - GIXXER SF-GSX 150 - MOTOR BIKES"/>
    <s v="Farming - Paddy"/>
    <s v="Brokers"/>
    <m/>
    <s v="MU"/>
    <s v="1"/>
    <x v="9"/>
    <s v="Used 2 Wheelers"/>
    <s v="Motor Bikes"/>
    <n v="39"/>
    <n v="128700"/>
    <s v="MU"/>
    <s v="A"/>
    <s v="MR. J. VIJINO"/>
    <s v="10569332"/>
  </r>
  <r>
    <s v="WMUV251870480"/>
    <e v="#N/A"/>
    <d v="2025-05-27T00:00:00"/>
    <s v="MRS. E.K. JAYALATH"/>
    <s v="SCOOTER LIYA DIRIYA TVS"/>
    <n v="331000"/>
    <n v="0"/>
    <n v="331000"/>
    <n v="108120"/>
    <n v="36"/>
    <n v="37"/>
    <n v="122470"/>
    <n v="122470"/>
    <n v="15351"/>
    <n v="0"/>
    <n v="15351"/>
    <n v="0"/>
    <n v="331000"/>
    <m/>
    <s v="TVS - WEGO - SCOOTER LIYA DIRIYA"/>
    <s v="Farming - Paddy"/>
    <s v="Direct"/>
    <m/>
    <s v="WM"/>
    <s v="12"/>
    <x v="4"/>
    <s v="Used 2 Wheelers"/>
    <s v="SCOOTER LIYA DIRIYA"/>
    <n v="37"/>
    <n v="122470"/>
    <s v="WM"/>
    <s v="A"/>
    <s v="MR. K.P.U. SAMPATH"/>
    <s v="11298501"/>
  </r>
  <r>
    <s v="AWUV251862000"/>
    <e v="#N/A"/>
    <d v="2025-05-05T00:00:00"/>
    <s v="MR. K.W.M.D.W. BANDARA"/>
    <s v="Three Wheeler BAJ"/>
    <n v="332000"/>
    <n v="0"/>
    <n v="332000"/>
    <n v="3994020"/>
    <n v="24"/>
    <n v="28"/>
    <n v="92960"/>
    <n v="92960"/>
    <n v="18223"/>
    <n v="0"/>
    <n v="18223"/>
    <n v="0"/>
    <n v="332000"/>
    <n v="17270.009999999998"/>
    <s v="BAJAJ - RE 4S AUTORICKSHAW-BRIGHT RED - THREE WHEELER"/>
    <s v="Farming - Tea"/>
    <s v="Brokers"/>
    <m/>
    <s v="AW"/>
    <s v="6"/>
    <x v="2"/>
    <s v="Used 3 Wheelers"/>
    <s v="Three Wheeler"/>
    <n v="28"/>
    <n v="92960"/>
    <s v="AW"/>
    <s v="A"/>
    <s v="Mr. S.O.M.C.K. Samarasekara"/>
    <s v="10471677"/>
  </r>
  <r>
    <s v="AWUV251864520"/>
    <e v="#N/A"/>
    <d v="2025-05-14T00:00:00"/>
    <s v="MR. K. ANURA"/>
    <s v="Three Wheeler BAJ"/>
    <n v="332000"/>
    <n v="0"/>
    <n v="332000"/>
    <n v="1597620"/>
    <n v="24"/>
    <n v="29"/>
    <n v="96280"/>
    <n v="96280"/>
    <n v="18393"/>
    <n v="0"/>
    <n v="18393"/>
    <n v="0"/>
    <n v="332000"/>
    <n v="17270.009999999998"/>
    <s v="BAJAJ - AR4S - UG - THREE WHEELER"/>
    <s v="Construction - Mason"/>
    <s v="Brokers"/>
    <m/>
    <s v="AW"/>
    <s v="6"/>
    <x v="2"/>
    <s v="Used 3 Wheelers"/>
    <s v="Three Wheeler"/>
    <n v="29"/>
    <n v="96280"/>
    <s v="AW"/>
    <s v="A"/>
    <s v="Mr. S.O.M.C.K. Samarasekara"/>
    <s v="10471677"/>
  </r>
  <r>
    <s v="NEUV251871740"/>
    <e v="#N/A"/>
    <d v="2025-05-29T00:00:00"/>
    <s v="MRS. M.J.M.T. NALANI"/>
    <s v="Three Wheeler BAJ"/>
    <n v="332000"/>
    <n v="0"/>
    <n v="332000"/>
    <n v="173808"/>
    <n v="36"/>
    <n v="25"/>
    <n v="83000"/>
    <n v="83000"/>
    <n v="13201"/>
    <n v="0"/>
    <n v="13201"/>
    <n v="0"/>
    <n v="332000"/>
    <m/>
    <s v="BAJAJ - RE 4S AUTORICKSHAW- SE ECO GREEN - THREE WHEELER"/>
    <s v="Farming - Vegetable"/>
    <s v="Direct"/>
    <m/>
    <s v="NE"/>
    <s v="11"/>
    <x v="2"/>
    <s v="Used 3 Wheelers"/>
    <s v="Three Wheeler"/>
    <n v="25"/>
    <n v="83000"/>
    <s v="NE"/>
    <s v="A"/>
    <s v="Mr. G. Haritharan"/>
    <s v="11067145"/>
  </r>
  <r>
    <s v="PTUV251872710"/>
    <e v="#N/A"/>
    <d v="2025-05-31T00:00:00"/>
    <s v="MS. J.M.C.S. JAYASUNDARA"/>
    <s v="SCOOTER LIYA DIRIYA HON"/>
    <n v="332000"/>
    <n v="0"/>
    <n v="332000"/>
    <n v="356484"/>
    <n v="30"/>
    <n v="37"/>
    <n v="122840"/>
    <n v="122840"/>
    <n v="17122"/>
    <n v="0"/>
    <n v="17122"/>
    <n v="0"/>
    <n v="332000"/>
    <m/>
    <s v="HONDA - DIO SCV 110CC - SCOOTER LIYA DIRIYA"/>
    <s v="Labour"/>
    <s v="Direct"/>
    <m/>
    <s v="PT"/>
    <s v="5"/>
    <x v="4"/>
    <s v="Used 2 Wheelers"/>
    <s v="SCOOTER LIYA DIRIYA"/>
    <n v="37"/>
    <n v="122840"/>
    <s v="PT"/>
    <s v="A"/>
    <s v="MR. W.D.R. PRIYADARSHANA"/>
    <s v="10016065"/>
  </r>
  <r>
    <s v="DKLE254810330"/>
    <e v="#N/A"/>
    <d v="2025-05-26T00:00:00"/>
    <s v="MR. W.M.G.A.P. KUMARA"/>
    <s v="Motor Bikes BAJ"/>
    <n v="332460"/>
    <n v="0"/>
    <n v="332460"/>
    <n v="9040004"/>
    <n v="36"/>
    <n v="25"/>
    <n v="83115"/>
    <n v="83115"/>
    <n v="13219"/>
    <n v="0"/>
    <n v="13219"/>
    <n v="0"/>
    <n v="332460"/>
    <m/>
    <s v="BAJAJ - PULSAR N125 LED DISE BT PEWTER GREY CITRUS RUSH - MOTOR BIKES"/>
    <s v="Farming - Paddy"/>
    <s v="DPMC Dealers"/>
    <m/>
    <s v="DK"/>
    <s v="2"/>
    <x v="5"/>
    <s v="Bajaj 2 Wheelers"/>
    <s v="Motor Bikes"/>
    <n v="25"/>
    <n v="83115"/>
    <s v="DK"/>
    <s v="A"/>
    <s v="Mr. K.D.N. Dammika"/>
    <s v="10315109"/>
  </r>
  <r>
    <s v="NGLE254820190"/>
    <e v="#N/A"/>
    <d v="2025-05-31T00:00:00"/>
    <s v="MR. G.P.S SILVA"/>
    <s v="Motor Bikes YAM"/>
    <n v="334260"/>
    <n v="0"/>
    <n v="334260"/>
    <n v="1209840"/>
    <n v="36"/>
    <n v="25"/>
    <n v="83565"/>
    <n v="83565"/>
    <n v="13291"/>
    <n v="0"/>
    <n v="13291"/>
    <n v="0"/>
    <n v="334260"/>
    <m/>
    <s v="YAMAHA - FZ-S VER 2.0 - MOTOR BIKES"/>
    <s v="Private Sector"/>
    <s v="Brokers"/>
    <m/>
    <s v="NG"/>
    <s v="8"/>
    <x v="5"/>
    <s v="Non Bajaj 2 Wheelers"/>
    <s v="Motor Bikes"/>
    <n v="25"/>
    <n v="83565"/>
    <s v="NG"/>
    <s v="A"/>
    <s v="Mr. H.P.P.J. Herath"/>
    <s v="10318584"/>
  </r>
  <r>
    <s v="CHUV251863480"/>
    <e v="#N/A"/>
    <d v="2025-05-08T00:00:00"/>
    <s v="MR. M P D L T DISSANAYAKA"/>
    <s v="Scooter HON"/>
    <n v="335000"/>
    <n v="0"/>
    <n v="335000"/>
    <n v="3921300"/>
    <n v="36"/>
    <n v="40"/>
    <n v="134000"/>
    <n v="134000"/>
    <n v="16117"/>
    <n v="0"/>
    <n v="16117"/>
    <n v="0"/>
    <n v="670000"/>
    <m/>
    <s v="HONDA - DIO APDR - SCOOTER"/>
    <s v="Private Sector"/>
    <s v="Brokers"/>
    <m/>
    <s v="CH"/>
    <s v="5"/>
    <x v="4"/>
    <s v="Used 2 Wheelers"/>
    <s v="Scooter"/>
    <n v="40"/>
    <n v="134000"/>
    <s v="CH"/>
    <s v="A"/>
    <s v="MR. W.A.N. FERNANDO"/>
    <s v="11202973"/>
  </r>
  <r>
    <s v="KRUV251866590"/>
    <e v="#N/A"/>
    <d v="2025-05-19T00:00:00"/>
    <s v="MR. Y. UBAIDULLA"/>
    <s v="Motor Bikes BAJ"/>
    <n v="335000"/>
    <n v="0"/>
    <n v="335000"/>
    <n v="2034000"/>
    <n v="12"/>
    <n v="37"/>
    <n v="123950"/>
    <n v="123950"/>
    <n v="33823"/>
    <n v="0"/>
    <n v="33823"/>
    <n v="0"/>
    <n v="335000"/>
    <n v="16445.009999999998"/>
    <s v="BAJAJ - PULSER 150 UG4.5 - MOTOR BIKES"/>
    <s v="Hiring"/>
    <s v="Direct"/>
    <m/>
    <s v="KR"/>
    <s v="2"/>
    <x v="9"/>
    <s v="Used 2 Wheelers"/>
    <s v="Motor Bikes"/>
    <n v="37"/>
    <n v="123950"/>
    <s v="KR"/>
    <s v="A"/>
    <s v="Mr. G.M. Paranagama"/>
    <s v="10312880"/>
  </r>
  <r>
    <s v="AKUV251867570"/>
    <e v="#N/A"/>
    <d v="2025-05-21T00:00:00"/>
    <s v="MR. S.M.B.A KHAN"/>
    <s v="Motor Bikes TVS"/>
    <n v="335000"/>
    <n v="0"/>
    <n v="335000"/>
    <n v="505272"/>
    <n v="48"/>
    <n v="38"/>
    <n v="127300"/>
    <n v="127300"/>
    <n v="13670"/>
    <n v="0"/>
    <n v="13670"/>
    <n v="0"/>
    <n v="335000"/>
    <m/>
    <s v="TVS - APACHE RTR 160 - MOTOR BIKES"/>
    <s v="Dealer / Distributors - Sales"/>
    <s v="Direct"/>
    <m/>
    <s v="AK"/>
    <s v="3"/>
    <x v="9"/>
    <s v="Used 2 Wheelers"/>
    <s v="Motor Bikes"/>
    <n v="38"/>
    <n v="127300"/>
    <s v="AK"/>
    <s v="A"/>
    <s v="MR. S. KEMAVANAN"/>
    <s v="10470773"/>
  </r>
  <r>
    <s v="PTUV251871350"/>
    <e v="#N/A"/>
    <d v="2025-05-29T00:00:00"/>
    <s v="MR. H. SIWAJODI"/>
    <s v="Motor Bikes HON"/>
    <n v="335000"/>
    <n v="0"/>
    <n v="335000"/>
    <n v="685104"/>
    <n v="24"/>
    <n v="37"/>
    <n v="123950"/>
    <n v="123950"/>
    <n v="19959"/>
    <n v="0"/>
    <n v="19959"/>
    <n v="0"/>
    <n v="335000"/>
    <m/>
    <s v="HONDA - DIO SCV 110CC - MOTOR BIKES"/>
    <s v="Wholesale Trade"/>
    <s v="Direct"/>
    <m/>
    <s v="PT"/>
    <s v="5"/>
    <x v="9"/>
    <s v="Used 2 Wheelers"/>
    <s v="Motor Bikes"/>
    <n v="37"/>
    <n v="123950"/>
    <s v="PT"/>
    <s v="A"/>
    <s v="Mr. S.A.M.S. Dilukshan"/>
    <s v="11248612"/>
  </r>
  <r>
    <s v="DKLE254804040"/>
    <e v="#N/A"/>
    <d v="2025-05-21T00:00:00"/>
    <s v="MR. S.G.D. PUSHPAKUMARA"/>
    <s v="Scooter HEH"/>
    <n v="335950"/>
    <n v="0"/>
    <n v="335950"/>
    <n v="601524"/>
    <n v="36"/>
    <n v="25"/>
    <n v="83987.5"/>
    <n v="83987.5"/>
    <n v="13358"/>
    <n v="0"/>
    <n v="13358"/>
    <n v="0"/>
    <n v="671900"/>
    <m/>
    <s v="HERO - XOOM 110 - SCOOTER"/>
    <s v="Farming - Paddy"/>
    <s v="Brokers"/>
    <m/>
    <s v="DK"/>
    <s v="2"/>
    <x v="4"/>
    <s v="Scooters"/>
    <s v="Scooter"/>
    <n v="25"/>
    <n v="83987.5"/>
    <s v="DK"/>
    <s v="A"/>
    <s v="Mr. K.A.D.P. Kumara"/>
    <s v="11303510"/>
  </r>
  <r>
    <s v="AMUV251871530"/>
    <e v="#N/A"/>
    <d v="2025-05-29T00:00:00"/>
    <s v="MR. C. NAGARAJAN"/>
    <s v="Three Wheeler BAJ"/>
    <n v="336000"/>
    <n v="0"/>
    <n v="336000"/>
    <n v="395208"/>
    <n v="18"/>
    <n v="25"/>
    <n v="84000"/>
    <n v="84000"/>
    <n v="22577"/>
    <n v="0"/>
    <n v="22577"/>
    <n v="0"/>
    <n v="336000"/>
    <m/>
    <s v="BAJAJ - RE - THREE WHEELER"/>
    <s v="Government Employee"/>
    <s v="Direct"/>
    <m/>
    <s v="AM"/>
    <s v="3"/>
    <x v="2"/>
    <s v="Used 3 Wheelers"/>
    <s v="Three Wheeler"/>
    <n v="25"/>
    <n v="84000"/>
    <s v="AM"/>
    <s v="A"/>
    <s v="Mr. B.K.M. Madhusanka"/>
    <s v="11235302"/>
  </r>
  <r>
    <s v="AMLE254806390"/>
    <e v="#N/A"/>
    <d v="2025-05-24T00:00:00"/>
    <s v="MR. S. JAYASUNDARA"/>
    <s v="Motor Bikes BAJ"/>
    <n v="338300"/>
    <n v="0"/>
    <n v="338300"/>
    <n v="515952"/>
    <n v="12"/>
    <n v="25"/>
    <n v="84575"/>
    <n v="84575"/>
    <n v="32154"/>
    <n v="0"/>
    <n v="32154"/>
    <n v="0"/>
    <n v="338300"/>
    <m/>
    <s v="BAJAJ - BAJAJ PULSAR N160 USD DC ABS BROOKLYN BACK - MOTOR BIKES"/>
    <s v="Government Employee"/>
    <s v="DPMC Dealers"/>
    <m/>
    <s v="AM"/>
    <s v="3"/>
    <x v="5"/>
    <s v="Bajaj 2 Wheelers"/>
    <s v="Motor Bikes"/>
    <n v="25"/>
    <n v="84575"/>
    <s v="AM"/>
    <s v="A"/>
    <s v="Mr. K.S. Kaushalya"/>
    <s v="10120703"/>
  </r>
  <r>
    <s v="ATLE254793770"/>
    <e v="#N/A"/>
    <d v="2025-05-09T00:00:00"/>
    <s v="MR. H.G.R.C. MADUSHAN"/>
    <s v="Motor Bikes BAJ"/>
    <n v="338960"/>
    <n v="0"/>
    <n v="338960"/>
    <n v="1067700"/>
    <n v="18"/>
    <n v="25"/>
    <n v="84740"/>
    <n v="84740"/>
    <n v="22776"/>
    <n v="0"/>
    <n v="22776"/>
    <n v="0"/>
    <n v="338960"/>
    <n v="16445.009999999998"/>
    <s v="BAJAJ - BAJAJ PULSAR N160 USD DC ABS BROOKLYN BACK - MOTOR BIKES"/>
    <s v="Farming - Banana"/>
    <s v="DPMC Dealers"/>
    <m/>
    <s v="AT"/>
    <s v="12"/>
    <x v="5"/>
    <s v="Bajaj 2 Wheelers"/>
    <s v="Motor Bikes"/>
    <n v="25"/>
    <n v="84740"/>
    <s v="AT"/>
    <s v="A"/>
    <s v="MR. K.A.S. DESHAPRIYA"/>
    <s v="11303511"/>
  </r>
  <r>
    <s v="MNLE254805550"/>
    <e v="#N/A"/>
    <d v="2025-05-22T00:00:00"/>
    <s v="MRS. M.A. JOHN MARK"/>
    <s v="SCOOTER LIYA DIRIYA TVS"/>
    <n v="339000"/>
    <n v="0"/>
    <n v="339000"/>
    <n v="2952972"/>
    <n v="36"/>
    <n v="26"/>
    <n v="88140"/>
    <n v="88140"/>
    <n v="13659"/>
    <n v="0"/>
    <n v="13659"/>
    <n v="0"/>
    <n v="339000"/>
    <m/>
    <s v="TVS - TVS NTORQ125 CC - SCOOTER LIYA DIRIYA"/>
    <s v="Farming - Paddy"/>
    <s v="Brokers"/>
    <m/>
    <s v="MN"/>
    <s v="1"/>
    <x v="4"/>
    <s v="Scooters"/>
    <s v="SCOOTER LIYA DIRIYA"/>
    <n v="26"/>
    <n v="88140"/>
    <s v="MN"/>
    <s v="A"/>
    <s v="Mr. C.J. Edison"/>
    <s v="10228563"/>
  </r>
  <r>
    <s v="HQLE254802440"/>
    <e v="#N/A"/>
    <d v="2025-05-20T00:00:00"/>
    <s v="MR. I.G.C.S. WIJERATHNA"/>
    <s v="Motor Bikes BAJ"/>
    <n v="339620"/>
    <n v="0"/>
    <n v="339620"/>
    <n v="398304"/>
    <n v="24"/>
    <n v="25"/>
    <n v="84905"/>
    <n v="84905"/>
    <n v="18127"/>
    <n v="0"/>
    <n v="18127"/>
    <n v="0"/>
    <n v="339620"/>
    <m/>
    <s v="BAJAJ - BAJAJ PULSAR N160 USD DC ABS BROOKLYN BACK - MOTOR BIKES"/>
    <s v="Air Force"/>
    <s v="DPMC Dealers"/>
    <m/>
    <s v="HQ"/>
    <s v="7"/>
    <x v="5"/>
    <s v="Bajaj 2 Wheelers"/>
    <s v="Motor Bikes"/>
    <n v="25"/>
    <n v="84905"/>
    <s v="HQ"/>
    <s v="A"/>
    <s v="Mr. P.K.D.C.C. Panapitiya"/>
    <s v="11283138"/>
  </r>
  <r>
    <s v="PLLE254815350"/>
    <e v="#N/A"/>
    <d v="2025-05-28T00:00:00"/>
    <s v="MR. H.H.A.I. BANDARA"/>
    <s v="Motor Bikes BAJ"/>
    <n v="340000"/>
    <n v="0"/>
    <n v="340000"/>
    <n v="7083688"/>
    <n v="36"/>
    <n v="25"/>
    <n v="85000"/>
    <n v="85000"/>
    <n v="13519"/>
    <n v="0"/>
    <n v="13519"/>
    <n v="0"/>
    <n v="340000"/>
    <m/>
    <s v="BAJAJ - PULSAR N160 FI DC ABS - MOTOR BIKES"/>
    <s v="Farming - Paddy"/>
    <s v="DPMC Dealers"/>
    <m/>
    <s v="PL"/>
    <s v="2"/>
    <x v="5"/>
    <s v="Bajaj 2 Wheelers"/>
    <s v="Motor Bikes"/>
    <n v="25"/>
    <n v="85000"/>
    <s v="PL"/>
    <s v="A"/>
    <s v="Mr. D.A.A.P. Rohana"/>
    <s v="11318447"/>
  </r>
  <r>
    <s v="MLLE254795460"/>
    <e v="#N/A"/>
    <d v="2025-05-14T00:00:00"/>
    <s v="MR. M.A.G. WIJESOORIYA"/>
    <s v="Motor Bikes BAJ"/>
    <n v="340460"/>
    <n v="0"/>
    <n v="340460"/>
    <n v="3909120"/>
    <n v="36"/>
    <n v="25"/>
    <n v="85115"/>
    <n v="85115"/>
    <n v="13537"/>
    <n v="0"/>
    <n v="13537"/>
    <n v="0"/>
    <n v="340460"/>
    <n v="16445.009999999998"/>
    <s v="BAJAJ - CT 100 ES 4S EBONY BLACK BLUE - MOTOR BIKES"/>
    <s v="Private Sector"/>
    <s v="Brokers"/>
    <m/>
    <s v="ML"/>
    <s v="11"/>
    <x v="5"/>
    <s v="Bajaj 2 Wheelers"/>
    <s v="Motor Bikes"/>
    <n v="25"/>
    <n v="85115"/>
    <s v="ML"/>
    <s v="A"/>
    <s v="Mr. K.T.P. Katuwawala"/>
    <s v="10777877"/>
  </r>
  <r>
    <s v="HRLE254801560"/>
    <e v="#N/A"/>
    <d v="2025-05-19T00:00:00"/>
    <s v="MR. B.H.Y.K BENTHARAGE"/>
    <s v="Motor Bikes BAJ"/>
    <n v="340460"/>
    <n v="0"/>
    <n v="340460"/>
    <n v="3900420"/>
    <n v="36"/>
    <n v="25"/>
    <n v="85115"/>
    <n v="85115"/>
    <n v="13537"/>
    <n v="0"/>
    <n v="13537"/>
    <n v="0"/>
    <n v="340460"/>
    <n v="16445.009999999998"/>
    <s v="BAJAJ - CT 100 ES 4S EBONY BLACK BLUE - MOTOR BIKES"/>
    <s v="Private Sector"/>
    <s v="DPMC Dealers"/>
    <m/>
    <s v="HR"/>
    <s v="9"/>
    <x v="5"/>
    <s v="Bajaj 2 Wheelers"/>
    <s v="Motor Bikes"/>
    <n v="25"/>
    <n v="85115"/>
    <s v="HR"/>
    <s v="A"/>
    <s v="MR. W.A.I. YASANTHA"/>
    <s v="11059570"/>
  </r>
  <r>
    <s v="KEUV251869990"/>
    <e v="#N/A"/>
    <d v="2025-05-27T00:00:00"/>
    <s v="MR. D.R.P.S DULWALA"/>
    <s v="Three Wheeler BAJ"/>
    <n v="344000"/>
    <n v="0"/>
    <n v="344000"/>
    <n v="618870"/>
    <n v="24"/>
    <n v="25"/>
    <n v="86000"/>
    <n v="86000"/>
    <n v="18360"/>
    <n v="0"/>
    <n v="18360"/>
    <n v="0"/>
    <n v="344000"/>
    <m/>
    <s v="BAJAJ - RE 4S AUTORICKSHAW- SE BRIGHT RED - THREE WHEELER"/>
    <s v="Government Employee"/>
    <s v="Brokers"/>
    <m/>
    <s v="KE"/>
    <s v="6"/>
    <x v="2"/>
    <s v="Used 3 Wheelers"/>
    <s v="Three Wheeler"/>
    <n v="25"/>
    <n v="86000"/>
    <s v="KE"/>
    <s v="A"/>
    <s v="Mr. S.D.N.M. Kumara"/>
    <s v="10541034"/>
  </r>
  <r>
    <s v="JFUV251861820"/>
    <e v="#N/A"/>
    <d v="2025-05-05T00:00:00"/>
    <s v="MRS. S. KAJENTHI"/>
    <s v="Scooter HON"/>
    <n v="350000"/>
    <n v="0"/>
    <n v="350000"/>
    <n v="4868580"/>
    <n v="18"/>
    <n v="38"/>
    <n v="133000"/>
    <n v="133000"/>
    <n v="25808"/>
    <n v="0"/>
    <n v="25808"/>
    <n v="0"/>
    <n v="700000"/>
    <m/>
    <s v="HONDA - GRAZIA APPS - SCOOTER"/>
    <s v="Farming - Paddy"/>
    <s v="Direct"/>
    <m/>
    <s v="JF"/>
    <s v="1"/>
    <x v="4"/>
    <s v="Used 2 Wheelers"/>
    <s v="Scooter"/>
    <n v="38"/>
    <n v="133000"/>
    <s v="JF"/>
    <s v="A"/>
    <s v="Mr. J. Varun"/>
    <s v="11149865"/>
  </r>
  <r>
    <s v="MNUV251861830"/>
    <e v="#N/A"/>
    <d v="2025-05-05T00:00:00"/>
    <s v="MR. A. EDWARD"/>
    <s v="Scooter HEH"/>
    <n v="350000"/>
    <n v="0"/>
    <n v="350000"/>
    <n v="11975808"/>
    <n v="30"/>
    <n v="37"/>
    <n v="129500"/>
    <n v="129500"/>
    <n v="18050"/>
    <n v="0"/>
    <n v="18050"/>
    <n v="0"/>
    <n v="700000"/>
    <n v="29800"/>
    <s v="HERO - PLEASURE - SCOOTER"/>
    <s v="Security Officers"/>
    <s v="Direct"/>
    <m/>
    <s v="MN"/>
    <s v="1"/>
    <x v="4"/>
    <s v="Used 2 Wheelers"/>
    <s v="Scooter"/>
    <n v="37"/>
    <n v="129500"/>
    <s v="MN"/>
    <s v="A"/>
    <s v="MR. J.E.M. ANCHALO"/>
    <s v="10414920"/>
  </r>
  <r>
    <s v="VNUV251862400"/>
    <e v="#N/A"/>
    <d v="2025-05-06T00:00:00"/>
    <s v="MR. K. NIRUPAN"/>
    <s v="Motor Bikes BAJ"/>
    <n v="350000"/>
    <n v="0"/>
    <n v="350000"/>
    <n v="115812"/>
    <n v="12"/>
    <n v="37"/>
    <n v="129500"/>
    <n v="129500"/>
    <n v="35337"/>
    <n v="0"/>
    <n v="35337"/>
    <n v="0"/>
    <n v="350000"/>
    <n v="14862.85"/>
    <s v="BAJAJ - PULSAR 180 UG4 - MOTOR BIKES"/>
    <s v="Hiring"/>
    <s v="Direct"/>
    <m/>
    <s v="VN"/>
    <s v="1"/>
    <x v="9"/>
    <s v="Used 2 Wheelers"/>
    <s v="Motor Bikes"/>
    <n v="37"/>
    <n v="129500"/>
    <s v="VN"/>
    <s v="A"/>
    <s v="MR. K. KOKILAN"/>
    <s v="11206773"/>
  </r>
  <r>
    <s v="BDUV251862710"/>
    <e v="#N/A"/>
    <d v="2025-05-07T00:00:00"/>
    <s v="MR. M. JEYAPRISHANTH"/>
    <s v="Three Wheeler BAJ"/>
    <n v="350000"/>
    <n v="0"/>
    <n v="350000"/>
    <n v="2300000"/>
    <n v="18"/>
    <n v="26"/>
    <n v="91000"/>
    <n v="91000"/>
    <n v="23690"/>
    <n v="0"/>
    <n v="23690"/>
    <n v="0"/>
    <n v="700000"/>
    <n v="45877.919999999998"/>
    <s v="BAJAJ - RE 4S AUTORICKSHAW- SE BRIGHT RED - THREE WHEELER"/>
    <s v="Private Sector"/>
    <s v="Direct"/>
    <m/>
    <s v="BD"/>
    <s v="4"/>
    <x v="2"/>
    <s v="Used 3 Wheelers"/>
    <s v="Three Wheeler"/>
    <n v="26"/>
    <n v="91000"/>
    <s v="BD"/>
    <s v="A"/>
    <s v="MR. S.N.T. SAMARAWEERA"/>
    <s v="10328424"/>
  </r>
  <r>
    <s v="CHUV251863150"/>
    <e v="#N/A"/>
    <d v="2025-05-08T00:00:00"/>
    <s v="MRS. W.N.D. FERNANDO"/>
    <s v="SCOOTER LIYA DIRIYA HON"/>
    <n v="350000"/>
    <n v="0"/>
    <n v="350000"/>
    <n v="1400016"/>
    <n v="48"/>
    <n v="38"/>
    <n v="133000"/>
    <n v="133000"/>
    <n v="14282"/>
    <n v="0"/>
    <n v="14282"/>
    <n v="0"/>
    <n v="700000"/>
    <m/>
    <s v="HONDA - GRAZIA - SCOOTER LIYA DIRIYA"/>
    <s v="Private Sector"/>
    <s v="Direct"/>
    <m/>
    <s v="CH"/>
    <s v="5"/>
    <x v="4"/>
    <s v="Used 2 Wheelers"/>
    <s v="SCOOTER LIYA DIRIYA"/>
    <n v="38"/>
    <n v="133000"/>
    <s v="CH"/>
    <s v="A"/>
    <s v="Mr. J.D. Pinto"/>
    <s v="10933819"/>
  </r>
  <r>
    <s v="HQLE254793980"/>
    <e v="#N/A"/>
    <d v="2025-05-10T00:00:00"/>
    <s v="MR. M J N H FERNANDO"/>
    <s v="Motor Bikes BAJ"/>
    <n v="350000"/>
    <n v="0"/>
    <n v="350000"/>
    <n v="587520"/>
    <n v="24"/>
    <n v="25"/>
    <n v="87500"/>
    <n v="87500"/>
    <n v="18681"/>
    <n v="0"/>
    <n v="18681"/>
    <n v="0"/>
    <n v="350000"/>
    <n v="17625.009999999998"/>
    <s v="BAJAJ - PULSAR N160 USD DC ABS BROOKLYN BLACK - MOTOR BIKES"/>
    <s v="Private Sector"/>
    <s v="DPMC Dealers"/>
    <m/>
    <s v="HQ"/>
    <s v="7"/>
    <x v="5"/>
    <s v="Bajaj 2 Wheelers"/>
    <s v="Motor Bikes"/>
    <n v="25"/>
    <n v="87500"/>
    <s v="HQ"/>
    <s v="A"/>
    <s v="Mr. R.A.I.P. Perera"/>
    <s v="11201514"/>
  </r>
  <r>
    <s v="EMUV251867420"/>
    <e v="#N/A"/>
    <d v="2025-05-22T00:00:00"/>
    <s v="MR. S.C. RUWAN"/>
    <s v="Scooter HON"/>
    <n v="350000"/>
    <n v="0"/>
    <n v="350000"/>
    <n v="461736"/>
    <n v="36"/>
    <n v="37"/>
    <n v="129500"/>
    <n v="129500"/>
    <n v="16232"/>
    <n v="0"/>
    <n v="16232"/>
    <n v="0"/>
    <n v="350000"/>
    <m/>
    <s v="HONDA - DIO SCV 110CC - SCOOTER"/>
    <s v="Private Sector"/>
    <s v="Direct"/>
    <m/>
    <s v="EM"/>
    <s v="6"/>
    <x v="4"/>
    <s v="Used 2 Wheelers"/>
    <s v="Scooter"/>
    <n v="37"/>
    <n v="129500"/>
    <s v="EM"/>
    <s v="A"/>
    <s v="MR. W.A.H. ANJANA"/>
    <s v="11203748"/>
  </r>
  <r>
    <s v="NKUV251869920"/>
    <e v="#N/A"/>
    <d v="2025-05-27T00:00:00"/>
    <s v="MR. H.B.H. DASANAYAKA"/>
    <s v="Three Wheeler BAJ"/>
    <n v="350000"/>
    <n v="0"/>
    <n v="350000"/>
    <n v="13334008"/>
    <n v="36"/>
    <n v="25"/>
    <n v="87500"/>
    <n v="87500"/>
    <n v="13916"/>
    <n v="0"/>
    <n v="13916"/>
    <n v="0"/>
    <n v="350000"/>
    <m/>
    <s v="BAJAJ - RE 4S AUTORICKSHAW- SE BRIGHT RED - THREE WHEELER"/>
    <s v="Hiring"/>
    <s v="Brokers"/>
    <m/>
    <s v="NK"/>
    <s v="5"/>
    <x v="2"/>
    <s v="Used 3 Wheelers"/>
    <s v="Three Wheeler"/>
    <n v="25"/>
    <n v="87500"/>
    <s v="NK"/>
    <s v="A"/>
    <s v="Mr. W.M.C. SENAVIRATHNA"/>
    <s v="10377714"/>
  </r>
  <r>
    <s v="DKUV251872300"/>
    <e v="#N/A"/>
    <d v="2025-05-30T00:00:00"/>
    <s v="MR. K.P.D.C.S. KARUNADASA"/>
    <s v="Three Wheeler BAJ"/>
    <n v="350000"/>
    <n v="0"/>
    <n v="350000"/>
    <n v="335220"/>
    <n v="36"/>
    <n v="25"/>
    <n v="87500"/>
    <n v="87500"/>
    <n v="13916"/>
    <n v="0"/>
    <n v="13916"/>
    <n v="0"/>
    <n v="350000"/>
    <m/>
    <s v="BAJAJ - RE 4S AUTORICKSHAW- SE ECO GREEN - THREE WHEELER"/>
    <s v="Army"/>
    <s v="Brokers"/>
    <m/>
    <s v="DK"/>
    <s v="2"/>
    <x v="2"/>
    <s v="Used 3 Wheelers"/>
    <s v="Three Wheeler"/>
    <n v="25"/>
    <n v="87500"/>
    <s v="DK"/>
    <s v="A"/>
    <s v="Mr. U.G.S.R. Kumara"/>
    <s v="10139266"/>
  </r>
  <r>
    <s v="HQLE254822670"/>
    <e v="#N/A"/>
    <d v="2025-05-31T00:00:00"/>
    <s v="MR. W.S RAVINDRA"/>
    <s v="Motor Bikes BAJ"/>
    <n v="350000"/>
    <n v="0"/>
    <n v="350000"/>
    <n v="822960"/>
    <n v="18"/>
    <n v="25"/>
    <n v="87500"/>
    <n v="87500"/>
    <n v="23518"/>
    <n v="0"/>
    <n v="23518"/>
    <n v="0"/>
    <n v="350000"/>
    <m/>
    <s v="BAJAJ - PULSAR N 160 F1 DC ABS BROOKLYN BLACK - MOTOR BIKES"/>
    <s v="Government Employee"/>
    <s v="Direct"/>
    <m/>
    <s v="HQ"/>
    <s v="7"/>
    <x v="5"/>
    <s v="Bajaj 2 Wheelers"/>
    <s v="Motor Bikes"/>
    <n v="25"/>
    <n v="87500"/>
    <s v="HQ"/>
    <s v="A"/>
    <s v="Mr. R.A.I.P. Perera"/>
    <s v="11201514"/>
  </r>
  <r>
    <s v="EMLE254803100"/>
    <e v="#N/A"/>
    <d v="2025-05-20T00:00:00"/>
    <s v="MR. D.M.S.K. DISSANAYAKA"/>
    <s v="Motor Bikes BAJ"/>
    <n v="354950"/>
    <n v="0"/>
    <n v="354950"/>
    <n v="11956944"/>
    <n v="36"/>
    <n v="26"/>
    <n v="92287"/>
    <n v="92287"/>
    <n v="14302"/>
    <n v="0"/>
    <n v="14302"/>
    <n v="0"/>
    <n v="354950"/>
    <m/>
    <s v="BAJAJ - DISCOVER 125 EBONY BLACK BLUE DECAL - MOTOR BIKES"/>
    <s v="Farming - Other Crops"/>
    <s v="Brokers"/>
    <m/>
    <s v="EM"/>
    <s v="6"/>
    <x v="5"/>
    <s v="Bajaj 2 Wheelers"/>
    <s v="Motor Bikes"/>
    <n v="26"/>
    <n v="92287"/>
    <s v="EM"/>
    <s v="A"/>
    <s v="MR. W.A.H. ANJANA"/>
    <s v="11203748"/>
  </r>
  <r>
    <s v="RPLE254817950"/>
    <e v="#N/A"/>
    <d v="2025-05-30T00:00:00"/>
    <s v="MR. N.D. PERANUWAN"/>
    <s v="THREE WHEELER BAJ"/>
    <n v="357460"/>
    <n v="0"/>
    <n v="357460"/>
    <n v="835296"/>
    <n v="12"/>
    <n v="23"/>
    <n v="82215.8"/>
    <n v="82215.8"/>
    <n v="33629"/>
    <n v="0"/>
    <n v="33629"/>
    <n v="0"/>
    <n v="357460"/>
    <m/>
    <s v="BAJAJ - RE 4S AUTORICKSHAW (BS6) BRIGHT RED - THREE WHEELER"/>
    <s v="Private Sector"/>
    <s v="Brokers"/>
    <m/>
    <s v="RP"/>
    <s v="6"/>
    <x v="6"/>
    <s v="Bajaj 3W Leasing"/>
    <s v="Three Wheeler"/>
    <n v="23"/>
    <n v="82215.8"/>
    <s v="RP"/>
    <s v="A"/>
    <s v="Mr. P.G.H.N. Palliyaguru"/>
    <s v="10182151"/>
  </r>
  <r>
    <s v="PTLE254816480"/>
    <e v="#N/A"/>
    <d v="2025-05-29T00:00:00"/>
    <s v="MR. R.K.T. SHAKTHI"/>
    <s v="Motor Bikes BAJ"/>
    <n v="359950"/>
    <n v="0"/>
    <n v="359950"/>
    <n v="458496"/>
    <n v="30"/>
    <n v="25"/>
    <n v="89987.5"/>
    <n v="89987.5"/>
    <n v="16257"/>
    <n v="0"/>
    <n v="16257"/>
    <n v="0"/>
    <n v="359950"/>
    <m/>
    <s v="BAJAJ - BAJAJ PULSAR N160 USD DC ABS BROOKLYN BLCK - MOTOR BIKES"/>
    <s v="Wholesale Trade"/>
    <s v="DPMC Dealers"/>
    <m/>
    <s v="PT"/>
    <s v="5"/>
    <x v="5"/>
    <s v="Bajaj 2 Wheelers"/>
    <s v="Motor Bikes"/>
    <n v="25"/>
    <n v="89987.5"/>
    <s v="PT"/>
    <s v="A"/>
    <s v="MR. I.B.M.M. BANDARA"/>
    <s v="10819952"/>
  </r>
  <r>
    <s v="VNUV251863190"/>
    <e v="#N/A"/>
    <d v="2025-05-08T00:00:00"/>
    <s v="MR. A. JEYARUBAN"/>
    <s v="Scooter HON"/>
    <n v="360000"/>
    <n v="0"/>
    <n v="360000"/>
    <n v="171084"/>
    <n v="18"/>
    <n v="37"/>
    <n v="133200"/>
    <n v="133200"/>
    <n v="26360"/>
    <n v="0"/>
    <n v="26360"/>
    <n v="0"/>
    <n v="720000"/>
    <n v="29725.7"/>
    <s v="HONDA - DIO SCV 110CC - SCOOTER"/>
    <s v="Hiring"/>
    <s v="Direct"/>
    <m/>
    <s v="VN"/>
    <s v="1"/>
    <x v="4"/>
    <s v="Used 2 Wheelers"/>
    <s v="Scooter"/>
    <n v="37"/>
    <n v="133200"/>
    <s v="VN"/>
    <s v="A"/>
    <s v="Mr. R. Rubahapriyan"/>
    <s v="11197190"/>
  </r>
  <r>
    <s v="WMUV251864290"/>
    <e v="#N/A"/>
    <d v="2025-05-10T00:00:00"/>
    <s v="MR. K G P VIRAJITHA"/>
    <s v="Scooter HON"/>
    <n v="360000"/>
    <n v="0"/>
    <n v="360000"/>
    <n v="677460"/>
    <n v="24"/>
    <n v="37"/>
    <n v="133200"/>
    <n v="133200"/>
    <n v="21449"/>
    <n v="0"/>
    <n v="21449"/>
    <n v="0"/>
    <n v="360000"/>
    <n v="16445.009999999998"/>
    <s v="HONDA - DIO SCV 110CC - SCOOTER"/>
    <s v="Private Sector"/>
    <s v="Brokers"/>
    <m/>
    <s v="WM"/>
    <s v="12"/>
    <x v="4"/>
    <s v="Used 2 Wheelers"/>
    <s v="Scooter"/>
    <n v="37"/>
    <n v="133200"/>
    <s v="WM"/>
    <s v="A"/>
    <s v="Mr. R.K.D. SANDARUWAN"/>
    <s v="10370088"/>
  </r>
  <r>
    <s v="BAUV251868380"/>
    <e v="#N/A"/>
    <d v="2025-05-22T00:00:00"/>
    <s v="MR. S. NITHURSHSHAN"/>
    <s v="Motor Bikes BAJ"/>
    <n v="360000"/>
    <n v="0"/>
    <n v="360000"/>
    <n v="33900000"/>
    <n v="12"/>
    <n v="38"/>
    <n v="136800"/>
    <n v="136800"/>
    <n v="36528"/>
    <n v="0"/>
    <n v="36528"/>
    <n v="0"/>
    <n v="720000"/>
    <m/>
    <s v="BAJAJ - CT 100 ES - MOTOR BIKES"/>
    <s v="Farming - Paddy"/>
    <s v="Direct"/>
    <m/>
    <s v="BA"/>
    <s v="3"/>
    <x v="9"/>
    <s v="Used 2 Wheelers"/>
    <s v="Motor Bikes"/>
    <n v="38"/>
    <n v="136800"/>
    <s v="BA"/>
    <s v="A"/>
    <s v="Mr. R.F. Outschoorn"/>
    <s v="10265836"/>
  </r>
  <r>
    <s v="GLLE254790730"/>
    <e v="#N/A"/>
    <d v="2025-05-07T00:00:00"/>
    <s v="MR. D.L CHAMINDA"/>
    <s v="Motor Bikes BAJ"/>
    <n v="360460"/>
    <n v="0"/>
    <n v="360460"/>
    <n v="292464"/>
    <n v="42"/>
    <n v="25"/>
    <n v="90115"/>
    <n v="90115"/>
    <n v="12962"/>
    <n v="0"/>
    <n v="12962"/>
    <n v="0"/>
    <n v="720920"/>
    <n v="32890.019999999997"/>
    <s v="BAJAJ - CT 100 ES EBONY BLACK RED - MOTOR BIKES"/>
    <s v="Government Employee"/>
    <s v="DPMC Dealers"/>
    <m/>
    <s v="GL"/>
    <s v="10"/>
    <x v="5"/>
    <s v="Bajaj 2 Wheelers"/>
    <s v="Motor Bikes"/>
    <n v="25"/>
    <n v="90115"/>
    <s v="GL"/>
    <s v="A"/>
    <s v="Mr. M.K.H. Buddika"/>
    <s v="10231347"/>
  </r>
  <r>
    <s v="GPLE254802290"/>
    <e v="#N/A"/>
    <d v="2025-05-20T00:00:00"/>
    <s v="MR. D.G.A.I WIJESOORIYA"/>
    <s v="Motor Bikes BAJ"/>
    <n v="360460"/>
    <n v="0"/>
    <n v="360460"/>
    <n v="378234"/>
    <n v="30"/>
    <n v="25"/>
    <n v="90115"/>
    <n v="90115"/>
    <n v="16280"/>
    <n v="0"/>
    <n v="16280"/>
    <n v="0"/>
    <n v="360460"/>
    <n v="16445.009999999998"/>
    <s v="BAJAJ - CT 100 ES 4S EBONY BLACK BLUE - MOTOR BIKES"/>
    <s v="Private Sector"/>
    <s v="DPMC Dealers"/>
    <m/>
    <s v="GP"/>
    <s v="11"/>
    <x v="5"/>
    <s v="Bajaj 2 Wheelers"/>
    <s v="Motor Bikes"/>
    <n v="25"/>
    <n v="90115"/>
    <s v="GP"/>
    <s v="A"/>
    <s v="Mr. T.G.C.T. Jayawickrama"/>
    <s v="11107466"/>
  </r>
  <r>
    <s v="HQLE254814180"/>
    <e v="#N/A"/>
    <d v="2025-05-28T00:00:00"/>
    <s v="MR. K.G. WIJESINGHE"/>
    <s v="Motor Bikes BAJ"/>
    <n v="360460"/>
    <n v="0"/>
    <n v="360460"/>
    <n v="881856"/>
    <n v="48"/>
    <n v="25"/>
    <n v="90115"/>
    <n v="90115"/>
    <n v="11952"/>
    <n v="0"/>
    <n v="11952"/>
    <n v="0"/>
    <n v="360460"/>
    <m/>
    <s v="BAJAJ - CT 100 ES 4S EBONY BLACK BLUE - MOTOR BIKES"/>
    <s v="Government Employee"/>
    <s v="DPMC Dealers"/>
    <m/>
    <s v="HQ"/>
    <s v="7"/>
    <x v="5"/>
    <s v="Bajaj 2 Wheelers"/>
    <s v="Motor Bikes"/>
    <n v="25"/>
    <n v="90115"/>
    <s v="HQ"/>
    <s v="A"/>
    <s v="MR. A.A.S.U. PERERA"/>
    <s v="11268351"/>
  </r>
  <r>
    <s v="JFLE254803330"/>
    <e v="#N/A"/>
    <d v="2025-05-20T00:00:00"/>
    <s v="MR. P. NATHEEPAN"/>
    <s v="Motor Bikes BAJ"/>
    <n v="360950"/>
    <n v="0"/>
    <n v="360950"/>
    <n v="3499944"/>
    <n v="24"/>
    <n v="26"/>
    <n v="93847"/>
    <n v="93847"/>
    <n v="19447"/>
    <n v="0"/>
    <n v="19447"/>
    <n v="0"/>
    <n v="360950"/>
    <n v="16445.009999999998"/>
    <s v="BAJAJ - CT 100 ES 4S EBONY BLACK BLUE - MOTOR BIKES"/>
    <s v="Hiring"/>
    <s v="DPMC Dealers"/>
    <m/>
    <s v="JF"/>
    <s v="1"/>
    <x v="5"/>
    <s v="Bajaj 2 Wheelers"/>
    <s v="Motor Bikes"/>
    <n v="26"/>
    <n v="93847"/>
    <s v="JF"/>
    <s v="A"/>
    <s v="Mr. J. Varun"/>
    <s v="11149865"/>
  </r>
  <r>
    <s v="RPLE254812660"/>
    <e v="#N/A"/>
    <d v="2025-05-27T00:00:00"/>
    <s v="MR. A.A.D.S. DINESANA"/>
    <s v="Motor Bikes BAJ"/>
    <n v="360950"/>
    <n v="0"/>
    <n v="360950"/>
    <n v="909600"/>
    <n v="12"/>
    <n v="25"/>
    <n v="90237.5"/>
    <n v="90237.5"/>
    <n v="34307"/>
    <n v="0"/>
    <n v="34307"/>
    <n v="0"/>
    <n v="360950"/>
    <m/>
    <s v="BAJAJ - CT 100 ES - MOTOR BIKES"/>
    <s v="Private Sector"/>
    <s v="Brokers"/>
    <m/>
    <s v="RP"/>
    <s v="6"/>
    <x v="5"/>
    <s v="Bajaj 2 Wheelers"/>
    <s v="Motor Bikes"/>
    <n v="25"/>
    <n v="90237.5"/>
    <s v="RP"/>
    <s v="A"/>
    <s v="Mr. R.D.G.I. Gunarathna"/>
    <s v="11215348"/>
  </r>
  <r>
    <s v="MLUV251870920"/>
    <e v="#N/A"/>
    <d v="2025-05-28T00:00:00"/>
    <s v="MR. M.U. CHANDRAN"/>
    <s v="Three Wheeler BAJ"/>
    <n v="365000"/>
    <n v="0"/>
    <n v="365000"/>
    <n v="356040"/>
    <n v="24"/>
    <n v="27"/>
    <n v="98550"/>
    <n v="98550"/>
    <n v="19849"/>
    <n v="0"/>
    <n v="19849"/>
    <n v="0"/>
    <n v="365000"/>
    <m/>
    <s v="BAJAJ - RE 4S AUTORICKSHAW- SE ECO GREEN - THREE WHEELER"/>
    <s v="Hiring"/>
    <s v="Brokers"/>
    <m/>
    <s v="ML"/>
    <s v="11"/>
    <x v="2"/>
    <s v="Used 3 Wheelers"/>
    <s v="Three Wheeler"/>
    <n v="27"/>
    <n v="98550"/>
    <s v="ML"/>
    <s v="A"/>
    <s v="Mr. K.T.P. Katuwawala"/>
    <s v="10777877"/>
  </r>
  <r>
    <s v="MULE254788490"/>
    <e v="#N/A"/>
    <d v="2025-05-05T00:00:00"/>
    <s v="MR. M. PUNNIYAMOORTHI"/>
    <s v="Motor Bikes BAJ"/>
    <n v="367950"/>
    <n v="0"/>
    <n v="367950"/>
    <n v="587592"/>
    <n v="24"/>
    <n v="25"/>
    <n v="91987.5"/>
    <n v="91987.5"/>
    <n v="19639"/>
    <n v="0"/>
    <n v="19639"/>
    <n v="0"/>
    <n v="367950"/>
    <n v="16445.009999999998"/>
    <s v="BAJAJ - PULSAR N125 LED DISC BT&amp;nbsp; EBONY BLACK - MOTOR BIKES"/>
    <s v="Farming - Paddy"/>
    <s v="DPMC Dealers"/>
    <m/>
    <s v="MU"/>
    <s v="1"/>
    <x v="5"/>
    <s v="Bajaj 2 Wheelers"/>
    <s v="Motor Bikes"/>
    <n v="25"/>
    <n v="91987.5"/>
    <s v="MU"/>
    <s v="A"/>
    <s v="MR. J. VIJINO"/>
    <s v="10569332"/>
  </r>
  <r>
    <s v="MOLE254810360"/>
    <e v="#N/A"/>
    <d v="2025-05-26T00:00:00"/>
    <s v="MRS. S PEMALATHA"/>
    <s v="MOTOR BIKE LIYA DIRIYA BAJ"/>
    <n v="369460"/>
    <n v="0"/>
    <n v="369460"/>
    <n v="355224"/>
    <n v="36"/>
    <n v="25"/>
    <n v="92365"/>
    <n v="92365"/>
    <n v="14690"/>
    <n v="0"/>
    <n v="14690"/>
    <n v="0"/>
    <n v="738920"/>
    <m/>
    <s v="BAJAJ - PULSAR N125 LED DISC BT EBONY BLACK-PURPLE FURY - MOTOR BIKE LIYA DIRIYA"/>
    <s v="Farming - Paddy"/>
    <s v="DPMC Dealers"/>
    <m/>
    <s v="MO"/>
    <s v="4"/>
    <x v="5"/>
    <s v="en"/>
    <s v="MOTOR BIKE LIYA DIRIYA"/>
    <n v="25"/>
    <n v="92365"/>
    <s v="MO"/>
    <s v="A"/>
    <s v="Mr. H.M.A.P. Herath"/>
    <s v="10330539"/>
  </r>
  <r>
    <s v="BAUV251862970"/>
    <e v="#N/A"/>
    <d v="2025-05-07T00:00:00"/>
    <s v="MR. L. PIRASANTH"/>
    <s v="Motor Bikes BAJ"/>
    <n v="370000"/>
    <n v="0"/>
    <n v="370000"/>
    <n v="595872"/>
    <n v="24"/>
    <n v="40"/>
    <n v="148000"/>
    <n v="148000"/>
    <n v="22640"/>
    <n v="0"/>
    <n v="22640"/>
    <n v="0"/>
    <n v="740000"/>
    <m/>
    <s v="BAJAJ - PULSER 150 UG4.5 - MOTOR BIKES"/>
    <s v="Farming - Paddy"/>
    <s v="Direct"/>
    <m/>
    <s v="BA"/>
    <s v="3"/>
    <x v="9"/>
    <s v="Used 2 Wheelers"/>
    <s v="Motor Bikes"/>
    <n v="40"/>
    <n v="148000"/>
    <s v="BA"/>
    <s v="A"/>
    <s v="MR. M.K. JOYRAJ"/>
    <s v="10226801"/>
  </r>
  <r>
    <s v="PLLE254801480"/>
    <e v="#N/A"/>
    <d v="2025-05-20T00:00:00"/>
    <s v="MR. M.G.K.S.N. MADAGEDARA"/>
    <s v="Motor Bikes BAJ"/>
    <n v="370460"/>
    <n v="0"/>
    <n v="370460"/>
    <n v="4199500"/>
    <n v="48"/>
    <n v="25"/>
    <n v="92615"/>
    <n v="92615"/>
    <n v="12284"/>
    <n v="0"/>
    <n v="12284"/>
    <n v="0"/>
    <n v="370460"/>
    <n v="14862.85"/>
    <s v="BAJAJ - CT 100 ES 4S EBONY BLACK BLUE - MOTOR BIKES"/>
    <s v="Farming - Paddy"/>
    <s v="DPMC Dealers"/>
    <m/>
    <s v="PL"/>
    <s v="2"/>
    <x v="5"/>
    <s v="Bajaj 2 Wheelers"/>
    <s v="Motor Bikes"/>
    <n v="25"/>
    <n v="92615"/>
    <s v="PL"/>
    <s v="A"/>
    <s v="MR. H.G.T.D. JAYATHISSA"/>
    <s v="11188800"/>
  </r>
  <r>
    <s v="NKLE254811070"/>
    <e v="#N/A"/>
    <d v="2025-05-26T00:00:00"/>
    <s v="MR. J.A.N.S JAYAKODI"/>
    <s v="Motor Bikes BAJ"/>
    <n v="370960"/>
    <n v="0"/>
    <n v="370960"/>
    <n v="338598"/>
    <n v="24"/>
    <n v="25"/>
    <n v="92740"/>
    <n v="92740"/>
    <n v="19799"/>
    <n v="0"/>
    <n v="19799"/>
    <n v="0"/>
    <n v="741920"/>
    <m/>
    <s v="BAJAJ - CT 100 ES 4S EBONY BLACK BLUE - MOTOR BIKES"/>
    <s v="Construction - Helper"/>
    <s v="Brokers"/>
    <m/>
    <s v="NK"/>
    <s v="5"/>
    <x v="5"/>
    <s v="Bajaj 2 Wheelers"/>
    <s v="Motor Bikes"/>
    <n v="25"/>
    <n v="92740"/>
    <s v="NK"/>
    <s v="A"/>
    <s v="Mr. W.M.C. SENAVIRATHNA"/>
    <s v="10377714"/>
  </r>
  <r>
    <s v="YKUV251871310"/>
    <e v="#N/A"/>
    <d v="2025-05-29T00:00:00"/>
    <s v="MRS. M.A.O. FERNANDO"/>
    <s v="MOTOR BIKE LIYA DIRIYA BAJ"/>
    <n v="371000"/>
    <n v="0"/>
    <n v="371000"/>
    <n v="587520"/>
    <n v="36"/>
    <n v="40"/>
    <n v="148400"/>
    <n v="148400"/>
    <n v="17849"/>
    <n v="0"/>
    <n v="17849"/>
    <n v="0"/>
    <n v="371000"/>
    <m/>
    <s v="BAJAJ - BAJAJ CT 100 ES 4S EBONY BLACK BLUE - MOTOR BIKE LIYA DIRIYA"/>
    <s v="Wholesale Trade"/>
    <s v="Direct"/>
    <m/>
    <s v="YK"/>
    <s v="8"/>
    <x v="9"/>
    <s v="Used 2 Wheelers"/>
    <s v="MOTOR BIKE LIYA DIRIYA"/>
    <n v="40"/>
    <n v="148400"/>
    <s v="YK"/>
    <s v="A"/>
    <s v="Mr. J.P.A. Randika"/>
    <s v="10784567"/>
  </r>
  <r>
    <s v="CHLE254824010"/>
    <e v="#N/A"/>
    <d v="2025-05-31T00:00:00"/>
    <s v="MS. J P D N CHANDRASIRI"/>
    <s v="SCOOTER LIYA DIRIYA TVS"/>
    <n v="372500"/>
    <n v="0"/>
    <n v="372500"/>
    <n v="796704"/>
    <n v="12"/>
    <n v="26"/>
    <n v="96850"/>
    <n v="96850"/>
    <n v="35585"/>
    <n v="0"/>
    <n v="35585"/>
    <n v="0"/>
    <n v="372500"/>
    <m/>
    <s v="TVS - NTORQ - SCOOTER LIYA DIRIYA"/>
    <s v="Textiles - Helper"/>
    <s v="Brokers"/>
    <m/>
    <s v="CH"/>
    <s v="5"/>
    <x v="4"/>
    <s v="Scooters"/>
    <s v="SCOOTER LIYA DIRIYA"/>
    <n v="26"/>
    <n v="96850"/>
    <s v="CH"/>
    <s v="A"/>
    <s v="MR. W.A.N. FERNANDO"/>
    <s v="11202973"/>
  </r>
  <r>
    <s v="MULE254808530"/>
    <e v="#N/A"/>
    <d v="2025-05-23T00:00:00"/>
    <s v="MR. S.R RAHUMAN"/>
    <s v="Motor Bikes BAJ"/>
    <n v="374450"/>
    <n v="0"/>
    <n v="374450"/>
    <n v="3194832"/>
    <n v="12"/>
    <n v="25"/>
    <n v="93612.5"/>
    <n v="93612.5"/>
    <n v="35590"/>
    <n v="0"/>
    <n v="35590"/>
    <n v="0"/>
    <n v="374450"/>
    <n v="16445.009999999998"/>
    <s v="BAJAJ - DISCOVER 125 UG DISC CBS - MOTOR BIKES"/>
    <s v="Hiring"/>
    <s v="Brokers"/>
    <m/>
    <s v="MU"/>
    <s v="1"/>
    <x v="5"/>
    <s v="Bajaj 2 Wheelers"/>
    <s v="Motor Bikes"/>
    <n v="25"/>
    <n v="93612.5"/>
    <s v="MU"/>
    <s v="A"/>
    <s v="MR. J. VIJINO"/>
    <s v="10569332"/>
  </r>
  <r>
    <s v="HQLE254799920"/>
    <e v="#N/A"/>
    <d v="2025-05-17T00:00:00"/>
    <s v="MR. W.P.C.J. PERERA"/>
    <s v="Motor Bikes BAJ"/>
    <n v="374460"/>
    <n v="0"/>
    <n v="374460"/>
    <n v="643464"/>
    <n v="36"/>
    <n v="25"/>
    <n v="93615"/>
    <n v="93615"/>
    <n v="14889"/>
    <n v="0"/>
    <n v="14889"/>
    <n v="0"/>
    <n v="374460"/>
    <n v="16445.009999999998"/>
    <s v="BAJAJ - DISCOVER 125 UG DISC CBS DTSI 4S EBONY BLACK BLUE DECAL- MOTOR BIKES"/>
    <s v="Private Sector"/>
    <s v="DPMC Dealers"/>
    <m/>
    <s v="HQ"/>
    <s v="7"/>
    <x v="5"/>
    <s v="Bajaj 2 Wheelers"/>
    <s v="Motor Bikes"/>
    <n v="25"/>
    <n v="93615"/>
    <s v="HQ"/>
    <s v="A"/>
    <s v="Mr. K.G.S. Vinwara"/>
    <s v="11198766"/>
  </r>
  <r>
    <s v="DKLE254802590"/>
    <e v="#N/A"/>
    <d v="2025-05-20T00:00:00"/>
    <s v="MR. K.G.Y. BANDARA"/>
    <s v="Motor Bikes BAJ"/>
    <n v="374460"/>
    <n v="0"/>
    <n v="374460"/>
    <n v="162612"/>
    <n v="24"/>
    <n v="25"/>
    <n v="93615"/>
    <n v="93615"/>
    <n v="19986"/>
    <n v="0"/>
    <n v="19986"/>
    <n v="0"/>
    <n v="374460"/>
    <n v="16445.009999999998"/>
    <s v="BAJAJ - DISCOVER 125 EBONY BLACK BLUE DECAL - MOTOR BIKES"/>
    <s v="Farming - Paddy"/>
    <s v="Brokers"/>
    <m/>
    <s v="DK"/>
    <s v="2"/>
    <x v="5"/>
    <s v="Bajaj 2 Wheelers"/>
    <s v="Motor Bikes"/>
    <n v="25"/>
    <n v="93615"/>
    <s v="DK"/>
    <s v="A"/>
    <s v="Mr. R.G.S.S. Janakarathne"/>
    <s v="11223216"/>
  </r>
  <r>
    <s v="DKLE254808880"/>
    <e v="#N/A"/>
    <d v="2025-05-23T00:00:00"/>
    <s v="MR. K.M.N. WIJAYAWARDHANA"/>
    <s v="Motor Bikes BAJ"/>
    <n v="374460"/>
    <n v="0"/>
    <n v="374460"/>
    <n v="382464"/>
    <n v="36"/>
    <n v="25"/>
    <n v="93615"/>
    <n v="93615"/>
    <n v="14889"/>
    <n v="0"/>
    <n v="14889"/>
    <n v="0"/>
    <n v="374460"/>
    <m/>
    <s v="BAJAJ - DISCOVER125 EBONY BLACK RED DECAL - MOTOR BIKES"/>
    <s v="Farming - Paddy"/>
    <s v="DPMC Dealers"/>
    <m/>
    <s v="DK"/>
    <s v="2"/>
    <x v="5"/>
    <s v="Bajaj 2 Wheelers"/>
    <s v="Motor Bikes"/>
    <n v="25"/>
    <n v="93615"/>
    <s v="DK"/>
    <s v="A"/>
    <s v="Mr. K.D.N. Dammika"/>
    <s v="10315109"/>
  </r>
  <r>
    <s v="HQLE254812600"/>
    <e v="#N/A"/>
    <d v="2025-05-27T00:00:00"/>
    <s v="MR. P.R. NISHANTHA"/>
    <s v="Motor Bikes BAJ"/>
    <n v="374460"/>
    <n v="0"/>
    <n v="374460"/>
    <n v="7505280"/>
    <n v="12"/>
    <n v="25"/>
    <n v="93615"/>
    <n v="93615"/>
    <n v="35591"/>
    <n v="0"/>
    <n v="35591"/>
    <n v="0"/>
    <n v="374460"/>
    <m/>
    <s v="BAJAJ - DISCOVER 125 UG DISC CBS - MOTOR BIKES"/>
    <s v="Private Sector"/>
    <s v="DPMC Dealers"/>
    <m/>
    <s v="HQ"/>
    <s v="7"/>
    <x v="5"/>
    <s v="Bajaj 2 Wheelers"/>
    <s v="Motor Bikes"/>
    <n v="25"/>
    <n v="93615"/>
    <s v="HQ"/>
    <s v="A"/>
    <s v="MR. A.A.S.U. PERERA"/>
    <s v="11268351"/>
  </r>
  <r>
    <s v="WELE254813180"/>
    <e v="#N/A"/>
    <d v="2025-05-27T00:00:00"/>
    <s v="MR. D.G.D.M. GAMAGE"/>
    <s v="Motor Bikes BAJ"/>
    <n v="374460"/>
    <n v="0"/>
    <n v="374460"/>
    <n v="3084756"/>
    <n v="24"/>
    <n v="25"/>
    <n v="93615"/>
    <n v="93615"/>
    <n v="19986"/>
    <n v="0"/>
    <n v="19986"/>
    <n v="0"/>
    <n v="374460"/>
    <m/>
    <s v="BAJAJ - CT 100 ES 4S EBONY BLACK BLUE - MOTOR BIKES"/>
    <s v="Private Sector"/>
    <s v="DPMC Dealers"/>
    <m/>
    <s v="WE"/>
    <s v="7"/>
    <x v="5"/>
    <s v="Bajaj 2 Wheelers"/>
    <s v="Motor Bikes"/>
    <n v="25"/>
    <n v="93615"/>
    <s v="WE"/>
    <s v="A"/>
    <s v="Mr. W.A.S.P. De Silva"/>
    <s v="11255625"/>
  </r>
  <r>
    <s v="WELE254813310"/>
    <e v="#N/A"/>
    <d v="2025-05-27T00:00:00"/>
    <s v="MR. D.G.D.M. GAMAGE"/>
    <s v="Motor Bikes BAJ"/>
    <n v="374460"/>
    <n v="0"/>
    <n v="374460"/>
    <n v="7257984"/>
    <n v="24"/>
    <n v="25"/>
    <n v="93615"/>
    <n v="93615"/>
    <n v="19986"/>
    <n v="0"/>
    <n v="19986"/>
    <n v="0"/>
    <n v="374460"/>
    <m/>
    <s v="BAJAJ - CT 100 ES 4S EBONY BLACK BLUE - MOTOR BIKES"/>
    <s v="Private Sector"/>
    <s v="DPMC Dealers"/>
    <m/>
    <s v="WE"/>
    <s v="7"/>
    <x v="5"/>
    <s v="Bajaj 2 Wheelers"/>
    <s v="Motor Bikes"/>
    <n v="25"/>
    <n v="93615"/>
    <s v="WE"/>
    <s v="A"/>
    <s v="Mr. W.A.S.P. De Silva"/>
    <s v="11255625"/>
  </r>
  <r>
    <s v="HQLE254790410"/>
    <e v="#N/A"/>
    <d v="2025-05-07T00:00:00"/>
    <s v="MR. K.K.D.H. GUNASEKARA"/>
    <s v="Motor Bikes BAJ"/>
    <n v="374950"/>
    <n v="0"/>
    <n v="374950"/>
    <n v="607572"/>
    <n v="24"/>
    <n v="25"/>
    <n v="93737.5"/>
    <n v="93737.5"/>
    <n v="20012"/>
    <n v="0"/>
    <n v="20012"/>
    <n v="0"/>
    <n v="374950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93737.5"/>
    <s v="HQ"/>
    <s v="A"/>
    <s v="Mr. K.G.S. Vinwara"/>
    <s v="11198766"/>
  </r>
  <r>
    <s v="JFLE254803340"/>
    <e v="#N/A"/>
    <d v="2025-05-20T00:00:00"/>
    <s v="MR. V NIRUBAN"/>
    <s v="Motor Bikes BAJ"/>
    <n v="374950"/>
    <n v="0"/>
    <n v="374950"/>
    <n v="5650004"/>
    <n v="18"/>
    <n v="26"/>
    <n v="97487"/>
    <n v="97487"/>
    <n v="25378"/>
    <n v="0"/>
    <n v="25378"/>
    <n v="0"/>
    <n v="374950"/>
    <n v="16445.009999999998"/>
    <s v="BAJAJ - PULSAR N160 FI DC ABS - MOTOR BIKES"/>
    <s v="Hiring"/>
    <s v="DPMC Dealers"/>
    <m/>
    <s v="JF"/>
    <s v="1"/>
    <x v="5"/>
    <s v="Bajaj 2 Wheelers"/>
    <s v="Motor Bikes"/>
    <n v="26"/>
    <n v="97487"/>
    <s v="JF"/>
    <s v="A"/>
    <s v="Mr. R.N. Vasantharuban"/>
    <s v="10865722"/>
  </r>
  <r>
    <s v="RPLE254805890"/>
    <e v="#N/A"/>
    <d v="2025-05-22T00:00:00"/>
    <s v="MR. H.M.N.D. WICKRAMARATHNA"/>
    <s v="Motor Bikes BAJ"/>
    <n v="374950"/>
    <n v="0"/>
    <n v="374950"/>
    <n v="1114080"/>
    <n v="60"/>
    <n v="25"/>
    <n v="93737.5"/>
    <n v="93737.5"/>
    <n v="11006"/>
    <n v="0"/>
    <n v="11006"/>
    <n v="0"/>
    <n v="374950"/>
    <m/>
    <s v="BAJAJ - DISCOVER 125 UG DISC CBS - MOTOR BIKES"/>
    <s v="Gem &amp; Jewellery - Gem Cutters"/>
    <s v="Brokers"/>
    <m/>
    <s v="RP"/>
    <s v="6"/>
    <x v="5"/>
    <s v="Bajaj 2 Wheelers"/>
    <s v="Motor Bikes"/>
    <n v="25"/>
    <n v="93737.5"/>
    <s v="RP"/>
    <s v="A"/>
    <s v="Mr. R.D.G.I. Gunarathna"/>
    <s v="11215348"/>
  </r>
  <r>
    <s v="WELE254814760"/>
    <e v="#N/A"/>
    <d v="2025-05-28T00:00:00"/>
    <s v="MRS. M.L.K. KUMARASINGHE"/>
    <s v="MOTOR BIKE LIYA DIRIYA BAJ"/>
    <n v="374950"/>
    <n v="0"/>
    <n v="374950"/>
    <n v="543720"/>
    <n v="36"/>
    <n v="25"/>
    <n v="93737.5"/>
    <n v="93737.5"/>
    <n v="14908"/>
    <n v="0"/>
    <n v="14908"/>
    <n v="0"/>
    <n v="374950"/>
    <m/>
    <s v="BAJAJ - PULSAR N160 FI DC ABS BROOKLYN BLACK - MOTOR BIKE LIYA DIRIYA"/>
    <s v="Private Sector"/>
    <s v="DPMC Dealers"/>
    <m/>
    <s v="WE"/>
    <s v="7"/>
    <x v="5"/>
    <s v="en"/>
    <s v="MOTOR BIKE LIYA DIRIYA"/>
    <n v="25"/>
    <n v="93737.5"/>
    <s v="WE"/>
    <s v="A"/>
    <s v="MR. W.S MADUSHAN"/>
    <s v="11314304"/>
  </r>
  <r>
    <s v="HQLE254821990"/>
    <e v="#N/A"/>
    <d v="2025-05-31T00:00:00"/>
    <s v="MR. W B C J FERNANDO"/>
    <s v="Motor Bikes BAJ"/>
    <n v="374950"/>
    <n v="0"/>
    <n v="374950"/>
    <n v="3876"/>
    <n v="24"/>
    <n v="25"/>
    <n v="93737.5"/>
    <n v="93737.5"/>
    <n v="20012"/>
    <n v="0"/>
    <n v="20012"/>
    <n v="0"/>
    <n v="374950"/>
    <m/>
    <s v="BAJAJ - PULSAR N160 FI DC ABS BROOKLYN BLACK - MOTOR BIKES"/>
    <s v="Private Sector"/>
    <s v="Direct"/>
    <m/>
    <s v="HQ"/>
    <s v="7"/>
    <x v="5"/>
    <s v="Bajaj 2 Wheelers"/>
    <s v="Motor Bikes"/>
    <n v="25"/>
    <n v="93737.5"/>
    <s v="HQ"/>
    <s v="A"/>
    <s v="MR. A.A.S.U. PERERA"/>
    <s v="11268351"/>
  </r>
  <r>
    <s v="WLUV251865330"/>
    <e v="#N/A"/>
    <d v="2025-05-15T00:00:00"/>
    <s v="MRS. W.M. RENUKA"/>
    <s v="Three Wheeler BAJ"/>
    <n v="375000"/>
    <n v="0"/>
    <n v="375000"/>
    <n v="2764867"/>
    <n v="36"/>
    <n v="30"/>
    <n v="112500"/>
    <n v="112500"/>
    <n v="15920"/>
    <n v="0"/>
    <n v="15920"/>
    <n v="0"/>
    <n v="750000"/>
    <m/>
    <s v="BAJAJ - RE 205 - THREE WHEELER"/>
    <s v="Farming - Paddy"/>
    <s v="Brokers"/>
    <m/>
    <s v="WL"/>
    <s v="4"/>
    <x v="2"/>
    <s v="Used 3 Wheelers"/>
    <s v="Three Wheeler"/>
    <n v="30"/>
    <n v="112500"/>
    <s v="WL"/>
    <s v="A"/>
    <s v="Mr. W.A.L.K.B. Gunawardhana"/>
    <s v="11128800"/>
  </r>
  <r>
    <s v="CHLE254823420"/>
    <e v="#N/A"/>
    <d v="2025-05-31T00:00:00"/>
    <s v="MS. W.A.U.S. JAYASINGHE"/>
    <s v="SCOOTER LIYA DIRIYA TVS"/>
    <n v="375000"/>
    <n v="0"/>
    <n v="375000"/>
    <n v="930384"/>
    <n v="24"/>
    <n v="26"/>
    <n v="97500"/>
    <n v="97500"/>
    <n v="20203"/>
    <n v="0"/>
    <n v="20203"/>
    <n v="0"/>
    <n v="375000"/>
    <m/>
    <s v="TVS - NTORQ - SCOOTER LIYA DIRIYA"/>
    <s v="Farming - Coconut"/>
    <s v="Brokers"/>
    <m/>
    <s v="CH"/>
    <s v="5"/>
    <x v="4"/>
    <s v="Scooters"/>
    <s v="SCOOTER LIYA DIRIYA"/>
    <n v="26"/>
    <n v="97500"/>
    <s v="CH"/>
    <s v="A"/>
    <s v="MR. W.A.N. FERNANDO"/>
    <s v="11202973"/>
  </r>
  <r>
    <s v="TRUV251861650"/>
    <e v="#N/A"/>
    <d v="2025-05-02T00:00:00"/>
    <s v="MR. M.L.M.S. UL"/>
    <s v="Motor Bikes YAM"/>
    <n v="375900"/>
    <n v="0"/>
    <n v="375900"/>
    <n v="357480"/>
    <n v="18"/>
    <n v="37"/>
    <n v="139083"/>
    <n v="139083"/>
    <n v="27525"/>
    <n v="0"/>
    <n v="27525"/>
    <n v="0"/>
    <n v="375900"/>
    <n v="18862.849999999999"/>
    <s v="YAMAHA - FZ-VER 2.0 - MOTOR BIKES"/>
    <s v="Restaurents &amp; Hotels - Room Boy"/>
    <s v="Brokers"/>
    <m/>
    <s v="TR"/>
    <s v="3"/>
    <x v="9"/>
    <s v="Used 2 Wheelers"/>
    <s v="Motor Bikes"/>
    <n v="37"/>
    <n v="139083"/>
    <s v="TR"/>
    <s v="A"/>
    <s v="Mr. M.F. Imran khan"/>
    <s v="10753578"/>
  </r>
  <r>
    <s v="PTLE254822570"/>
    <e v="#N/A"/>
    <d v="2025-05-31T00:00:00"/>
    <s v="MR. A.M. JAYAWEERA"/>
    <s v="Motor Bikes BAJ"/>
    <n v="376460"/>
    <n v="0"/>
    <n v="376460"/>
    <n v="2820004"/>
    <n v="12"/>
    <n v="25"/>
    <n v="94115"/>
    <n v="94115"/>
    <n v="35781"/>
    <n v="0"/>
    <n v="35781"/>
    <n v="0"/>
    <n v="376460"/>
    <m/>
    <s v="BAJAJ - DISCOVER125 EBONY BLACK BLUE DECAL - MOTOR BIKES"/>
    <s v="Construction - Mason"/>
    <s v="DPMC Dealers"/>
    <m/>
    <s v="PT"/>
    <s v="5"/>
    <x v="5"/>
    <s v="Bajaj 2 Wheelers"/>
    <s v="Motor Bikes"/>
    <n v="25"/>
    <n v="94115"/>
    <s v="PT"/>
    <s v="A"/>
    <s v="Mr. A.H.M.S.S. Abeysinghe"/>
    <s v="10569316"/>
  </r>
  <r>
    <s v="ATLE254799080"/>
    <e v="#N/A"/>
    <d v="2025-05-16T00:00:00"/>
    <s v="MR. T. G.S KAVINDA"/>
    <s v="Motor Bikes BAJ"/>
    <n v="377950"/>
    <n v="0"/>
    <n v="377950"/>
    <n v="285084"/>
    <n v="36"/>
    <n v="25"/>
    <n v="94487.5"/>
    <n v="94487.5"/>
    <n v="15028"/>
    <n v="0"/>
    <n v="15028"/>
    <n v="0"/>
    <n v="377950"/>
    <n v="16445.009999999998"/>
    <s v="BAJAJ - CT 100 ES 4S EBONY BLACK BLUE - MOTOR BIKES"/>
    <s v="Banking / Finance - Executive"/>
    <s v="DPMC Dealers"/>
    <m/>
    <s v="AT"/>
    <s v="12"/>
    <x v="5"/>
    <s v="Bajaj 2 Wheelers"/>
    <s v="Motor Bikes"/>
    <n v="25"/>
    <n v="94487.5"/>
    <s v="AT"/>
    <s v="A"/>
    <s v="MR. K.A.S. DESHAPRIYA"/>
    <s v="11303511"/>
  </r>
  <r>
    <s v="VNLE254806580"/>
    <e v="#N/A"/>
    <d v="2025-05-22T00:00:00"/>
    <s v="MR. P. JASITHARAN"/>
    <s v="Motor Bikes BAJ"/>
    <n v="377950"/>
    <n v="0"/>
    <n v="377950"/>
    <n v="525768"/>
    <n v="24"/>
    <n v="25"/>
    <n v="94487.5"/>
    <n v="94487.5"/>
    <n v="20172"/>
    <n v="0"/>
    <n v="20172"/>
    <n v="0"/>
    <n v="755900"/>
    <n v="32890.019999999997"/>
    <s v="BAJAJ - CT 100 ES 4S EBONY BLACK BLUE - MOTOR BIKES"/>
    <s v="Hiring"/>
    <s v="Brokers"/>
    <m/>
    <s v="VN"/>
    <s v="1"/>
    <x v="5"/>
    <s v="Bajaj 2 Wheelers"/>
    <s v="Motor Bikes"/>
    <n v="25"/>
    <n v="94487.5"/>
    <s v="VN"/>
    <s v="A"/>
    <s v="Mr. R. Rubahapriyan"/>
    <s v="11197190"/>
  </r>
  <r>
    <s v="VNLE254811250"/>
    <e v="#N/A"/>
    <d v="2025-05-26T00:00:00"/>
    <s v="MR. T.U DISANAYAKA"/>
    <s v="Motor Bikes BAJ"/>
    <n v="377950"/>
    <n v="0"/>
    <n v="377950"/>
    <n v="382068"/>
    <n v="42"/>
    <n v="25"/>
    <n v="94487.5"/>
    <n v="94487.5"/>
    <n v="13591"/>
    <n v="0"/>
    <n v="13591"/>
    <n v="0"/>
    <n v="755900"/>
    <m/>
    <s v="BAJAJ - CT 100 ES 4S EBONY BLACK BLUE - MOTOR BIKES"/>
    <s v="Farming - Paddy"/>
    <s v="Brokers"/>
    <m/>
    <s v="VN"/>
    <s v="1"/>
    <x v="5"/>
    <s v="Bajaj 2 Wheelers"/>
    <s v="Motor Bikes"/>
    <n v="25"/>
    <n v="94487.5"/>
    <s v="VN"/>
    <s v="A"/>
    <s v="MR. K. KOKILAN"/>
    <s v="11206773"/>
  </r>
  <r>
    <s v="ABLE254791390"/>
    <e v="#N/A"/>
    <d v="2025-05-08T00:00:00"/>
    <s v="MR. H.D.K. MALEESHA"/>
    <s v="Motor Bikes BAJ"/>
    <n v="379620"/>
    <n v="0"/>
    <n v="379620"/>
    <n v="6889080"/>
    <n v="24"/>
    <n v="25"/>
    <n v="94905"/>
    <n v="94905"/>
    <n v="20261"/>
    <n v="0"/>
    <n v="20261"/>
    <n v="0"/>
    <n v="379620"/>
    <n v="16445.009999999998"/>
    <s v="BAJAJ - PULSAR N 160 F1 DC ABS BROOKLYN BLACK - MOTOR BIKES"/>
    <s v="Farming - Cinnamon"/>
    <s v="Brokers"/>
    <m/>
    <s v="AB"/>
    <s v="10"/>
    <x v="5"/>
    <s v="Bajaj 2 Wheelers"/>
    <s v="Motor Bikes"/>
    <n v="25"/>
    <n v="94905"/>
    <s v="AB"/>
    <s v="A"/>
    <s v="Mr. S.L. Ranasinghe"/>
    <s v="11071962"/>
  </r>
  <r>
    <s v="DNUV251868100"/>
    <e v="#N/A"/>
    <d v="2025-05-26T00:00:00"/>
    <s v="MR. S.P. GAMAGE"/>
    <s v="Three Wheeler BAJ"/>
    <n v="380000"/>
    <n v="0"/>
    <n v="380000"/>
    <n v="341304"/>
    <n v="12"/>
    <n v="25"/>
    <n v="95000"/>
    <n v="95000"/>
    <n v="36117"/>
    <n v="0"/>
    <n v="36117"/>
    <n v="0"/>
    <n v="380000"/>
    <m/>
    <s v="BAJAJ - RE 4S AUTO RICKSHOW ECO GREEN - THREE WHEELER"/>
    <s v="Farming - Tea"/>
    <s v="Direct"/>
    <m/>
    <s v="DN"/>
    <s v="12"/>
    <x v="2"/>
    <s v="Used 3 Wheelers"/>
    <s v="Three Wheeler"/>
    <n v="25"/>
    <n v="95000"/>
    <s v="DN"/>
    <s v="A"/>
    <s v="MR. M.C.P. KUMARA"/>
    <s v="10424409"/>
  </r>
  <r>
    <s v="GLLE254788180"/>
    <e v="#N/A"/>
    <d v="2025-05-02T00:00:00"/>
    <s v="MR. M.W.I PRIYANATH"/>
    <s v="Motor Bikes BAJ"/>
    <n v="380460"/>
    <n v="0"/>
    <n v="380460"/>
    <n v="354648"/>
    <n v="36"/>
    <n v="25"/>
    <n v="95115"/>
    <n v="95115"/>
    <n v="15128"/>
    <n v="0"/>
    <n v="15128"/>
    <n v="0"/>
    <n v="760920"/>
    <n v="32890.019999999997"/>
    <s v="BAJAJ - CT 100 ES 4S EBONY BLACK BLUE - MOTOR BIKES"/>
    <s v="Construction - Mason"/>
    <s v="DPMC Dealers"/>
    <m/>
    <s v="GL"/>
    <s v="10"/>
    <x v="5"/>
    <s v="Bajaj 2 Wheelers"/>
    <s v="Motor Bikes"/>
    <n v="25"/>
    <n v="95115"/>
    <s v="GL"/>
    <s v="A"/>
    <s v="Mr. M.K.H. Buddika"/>
    <s v="10231347"/>
  </r>
  <r>
    <s v="BGUV251872950"/>
    <e v="#N/A"/>
    <d v="2025-05-31T00:00:00"/>
    <s v="MR. K. RATHNALOKA"/>
    <s v="Three Wheeler BAJ"/>
    <n v="382000"/>
    <n v="0"/>
    <n v="382000"/>
    <n v="379176"/>
    <n v="36"/>
    <n v="29"/>
    <n v="110780"/>
    <n v="110780"/>
    <n v="16008"/>
    <n v="0"/>
    <n v="16008"/>
    <n v="0"/>
    <n v="764000"/>
    <m/>
    <s v="BAJAJ - RE 4S AUTORICKSHAW- SE ECO GREEN - THREE WHEELER"/>
    <s v="Farming - Other Crops"/>
    <s v="Brokers"/>
    <m/>
    <s v="BG"/>
    <s v="6"/>
    <x v="2"/>
    <s v="Used 3 Wheelers"/>
    <s v="Three Wheeler"/>
    <n v="29"/>
    <n v="110780"/>
    <s v="BG"/>
    <s v="A"/>
    <s v="MR. L.B.S.N. SANJEEWA"/>
    <s v="10387511"/>
  </r>
  <r>
    <s v="HWUV251863070"/>
    <e v="#N/A"/>
    <d v="2025-05-07T00:00:00"/>
    <s v="MR. N.H.N.C. SILVA"/>
    <s v="Motor Bikes TVS"/>
    <n v="382400"/>
    <n v="0"/>
    <n v="382400"/>
    <n v="342168"/>
    <n v="30"/>
    <n v="37"/>
    <n v="141488"/>
    <n v="141488"/>
    <n v="19721"/>
    <n v="0"/>
    <n v="19721"/>
    <n v="0"/>
    <n v="764800"/>
    <n v="32890.019999999997"/>
    <s v="TVS - APACHE RTR 160 - MOTOR BIKES"/>
    <s v="Farming - Paddy"/>
    <s v="Brokers"/>
    <m/>
    <s v="HW"/>
    <s v="2"/>
    <x v="9"/>
    <s v="Used 2 Wheelers"/>
    <s v="Motor Bikes"/>
    <n v="37"/>
    <n v="141488"/>
    <s v="HW"/>
    <s v="A"/>
    <s v="Mr. S.C.W.P.S. Wimalaweera"/>
    <s v="11176252"/>
  </r>
  <r>
    <s v="VNUV251865730"/>
    <e v="#N/A"/>
    <d v="2025-05-16T00:00:00"/>
    <s v="MS. C. YINTHUJA"/>
    <s v="SCOOTER LIYA DIRIYA HON"/>
    <n v="382500"/>
    <n v="0"/>
    <n v="382500"/>
    <n v="114060"/>
    <n v="24"/>
    <n v="37"/>
    <n v="141525"/>
    <n v="141525"/>
    <n v="22789"/>
    <n v="0"/>
    <n v="22789"/>
    <n v="0"/>
    <n v="765000"/>
    <n v="29725.7"/>
    <s v="HONDA - DIO SCV 110CC - SCOOTER LIYA DIRIYA"/>
    <s v="Textiles - Tailors"/>
    <s v="Direct"/>
    <m/>
    <s v="VN"/>
    <s v="1"/>
    <x v="4"/>
    <s v="Used 2 Wheelers"/>
    <s v="SCOOTER LIYA DIRIYA"/>
    <n v="37"/>
    <n v="141525"/>
    <s v="VN"/>
    <s v="A"/>
    <s v="MR. L. MITHUSAN"/>
    <s v="11184603"/>
  </r>
  <r>
    <s v="VNUV251868180"/>
    <e v="#N/A"/>
    <d v="2025-05-22T00:00:00"/>
    <s v="MRS. G. MOHANESHWARY"/>
    <s v="SCOOTER LIYA DIRIYA HON"/>
    <n v="382500"/>
    <n v="0"/>
    <n v="382500"/>
    <n v="255150"/>
    <n v="24"/>
    <n v="37"/>
    <n v="141525"/>
    <n v="141525"/>
    <n v="22789"/>
    <n v="0"/>
    <n v="22789"/>
    <n v="0"/>
    <n v="765000"/>
    <m/>
    <s v="HONDA - DIO SCV 110CC - SCOOTER LIYA DIRIYA"/>
    <s v="Farming - Paddy"/>
    <s v="Brokers"/>
    <m/>
    <s v="VN"/>
    <s v="1"/>
    <x v="4"/>
    <s v="Used 2 Wheelers"/>
    <s v="SCOOTER LIYA DIRIYA"/>
    <n v="37"/>
    <n v="141525"/>
    <s v="VN"/>
    <s v="A"/>
    <s v="Mr. R. Rubahapriyan"/>
    <s v="11197190"/>
  </r>
  <r>
    <s v="MLLE254798180"/>
    <e v="#N/A"/>
    <d v="2025-05-15T00:00:00"/>
    <s v="MR. M.P. PRIYANKA"/>
    <s v="MOTOR BIKE LIYA DIRIYA BAJ"/>
    <n v="384460"/>
    <n v="0"/>
    <n v="384460"/>
    <n v="16109220"/>
    <n v="18"/>
    <n v="25"/>
    <n v="96115"/>
    <n v="96115"/>
    <n v="25833"/>
    <n v="0"/>
    <n v="25833"/>
    <n v="0"/>
    <n v="384460"/>
    <n v="16445.009999999998"/>
    <s v="BAJAJ - DISCOVER 125 UG DISC CBS - MOTOR BIKE LIYA DIRIYA"/>
    <s v="Farming - Paddy"/>
    <s v="Brokers"/>
    <m/>
    <s v="ML"/>
    <s v="11"/>
    <x v="5"/>
    <s v="en"/>
    <s v="MOTOR BIKE LIYA DIRIYA"/>
    <n v="25"/>
    <n v="96115"/>
    <s v="ML"/>
    <s v="A"/>
    <s v="Mr. E.R.M.R.S.N. Jayawardhana"/>
    <s v="10313441"/>
  </r>
  <r>
    <s v="BGUV251863010"/>
    <e v="#N/A"/>
    <d v="2025-05-07T00:00:00"/>
    <s v="MR. R.W. CHANDANA SIRI"/>
    <s v="Motor Bikes BAJ"/>
    <n v="385000"/>
    <n v="0"/>
    <n v="385000"/>
    <n v="2688756"/>
    <n v="18"/>
    <n v="40"/>
    <n v="154000"/>
    <n v="154000"/>
    <n v="28788"/>
    <n v="0"/>
    <n v="28788"/>
    <n v="0"/>
    <n v="385000"/>
    <n v="16445.009999999998"/>
    <s v="BAJAJ - PULSAR 180 UB4 - MOTOR BIKES"/>
    <s v="Farming - Tea"/>
    <s v="Direct"/>
    <m/>
    <s v="BG"/>
    <s v="6"/>
    <x v="9"/>
    <s v="Used 2 Wheelers"/>
    <s v="Motor Bikes"/>
    <n v="40"/>
    <n v="154000"/>
    <s v="BG"/>
    <s v="A"/>
    <s v="MR. A.R.R.J.D. AMARANATH"/>
    <s v="10217306"/>
  </r>
  <r>
    <s v="AMUV251863700"/>
    <e v="#N/A"/>
    <d v="2025-05-09T00:00:00"/>
    <s v="MR. K.G.A. WIMALARATHNA"/>
    <s v="Scooter TVS"/>
    <n v="385000"/>
    <n v="0"/>
    <n v="385000"/>
    <n v="1703520"/>
    <n v="18"/>
    <n v="37"/>
    <n v="142450"/>
    <n v="142450"/>
    <n v="28191"/>
    <n v="0"/>
    <n v="28191"/>
    <n v="0"/>
    <n v="385000"/>
    <n v="16350"/>
    <s v="TVS - .NTORQ - SCOOTER"/>
    <s v="Government Employee"/>
    <s v="Brokers"/>
    <m/>
    <s v="AM"/>
    <s v="3"/>
    <x v="4"/>
    <s v="Used 2 Wheelers"/>
    <s v="Scooter"/>
    <n v="37"/>
    <n v="142450"/>
    <s v="AM"/>
    <s v="A"/>
    <s v="Mr. U.D.D. Tharanga"/>
    <s v="11182382"/>
  </r>
  <r>
    <s v="DKUV251864260"/>
    <e v="#N/A"/>
    <d v="2025-05-10T00:00:00"/>
    <s v="MRS. H.M PIYARATHNA"/>
    <s v="Motor Bikes BAJ"/>
    <n v="385000"/>
    <n v="0"/>
    <n v="385000"/>
    <n v="619920"/>
    <n v="36"/>
    <n v="37"/>
    <n v="142450"/>
    <n v="142450"/>
    <n v="17855"/>
    <n v="0"/>
    <n v="17855"/>
    <n v="0"/>
    <n v="770000"/>
    <m/>
    <s v="BAJAJ - PULSER 150 UG4.5 - MOTOR BIKES"/>
    <s v="Farming - Paddy"/>
    <s v="Brokers"/>
    <m/>
    <s v="DK"/>
    <s v="2"/>
    <x v="9"/>
    <s v="Used 2 Wheelers"/>
    <s v="Motor Bikes"/>
    <n v="37"/>
    <n v="142450"/>
    <s v="DK"/>
    <s v="A"/>
    <s v="Mr. W.M.S.I. Pemadasa"/>
    <s v="10225367"/>
  </r>
  <r>
    <s v="PTUV251867290"/>
    <e v="#N/A"/>
    <d v="2025-05-20T00:00:00"/>
    <s v="MR. B.A.A.W. KUMARA"/>
    <s v="Three Wheeler BAJ"/>
    <n v="385000"/>
    <n v="0"/>
    <n v="385000"/>
    <n v="614700"/>
    <n v="24"/>
    <n v="26"/>
    <n v="100100"/>
    <n v="100100"/>
    <n v="20742"/>
    <n v="0"/>
    <n v="20742"/>
    <n v="0"/>
    <n v="770000"/>
    <m/>
    <s v="BAJAJ - RE 4S AUTORICKSHAW-ECO GREEN - THREE WHEELER"/>
    <s v="Army"/>
    <s v="Direct"/>
    <m/>
    <s v="PT"/>
    <s v="5"/>
    <x v="2"/>
    <s v="Used 3 Wheelers"/>
    <s v="Three Wheeler"/>
    <n v="26"/>
    <n v="100100"/>
    <s v="PT"/>
    <s v="A"/>
    <s v="MR. I.B.M.M. BANDARA"/>
    <s v="10819952"/>
  </r>
  <r>
    <s v="DKUV251867800"/>
    <e v="#N/A"/>
    <d v="2025-05-21T00:00:00"/>
    <s v="MR. R.A.C. BANDARA"/>
    <s v="Three Wheeler BAJ"/>
    <n v="385000"/>
    <n v="0"/>
    <n v="385000"/>
    <n v="935352"/>
    <n v="36"/>
    <n v="27"/>
    <n v="103950"/>
    <n v="103950"/>
    <n v="15718"/>
    <n v="0"/>
    <n v="15718"/>
    <n v="0"/>
    <n v="770000"/>
    <m/>
    <s v="BAJAJ - RE 4S AUTORICKSHAW-BRIGHT RED - THREE WHEELER"/>
    <s v="Farming - Paddy"/>
    <s v="Brokers"/>
    <m/>
    <s v="DK"/>
    <s v="2"/>
    <x v="2"/>
    <s v="Used 3 Wheelers"/>
    <s v="Three Wheeler"/>
    <n v="27"/>
    <n v="103950"/>
    <s v="DK"/>
    <s v="A"/>
    <s v="Mr. R.G.S.S. Janakarathne"/>
    <s v="11223216"/>
  </r>
  <r>
    <s v="JFLE254809760"/>
    <e v="#N/A"/>
    <d v="2025-05-23T00:00:00"/>
    <s v="MR. B. VENUKANAKAN"/>
    <s v="Motor Bikes BAJ"/>
    <n v="386960"/>
    <n v="0"/>
    <n v="386960"/>
    <n v="261048"/>
    <n v="12"/>
    <n v="25"/>
    <n v="96740"/>
    <n v="96740"/>
    <n v="36779"/>
    <n v="0"/>
    <n v="36779"/>
    <n v="0"/>
    <n v="386960"/>
    <m/>
    <s v="BAJAJ - BAJAJ PULSAR N160 USD DC ABS BROOKLYN BACK - MOTOR BIKES"/>
    <s v="Hiring"/>
    <s v="Direct"/>
    <m/>
    <s v="JF"/>
    <s v="1"/>
    <x v="5"/>
    <s v="Bajaj 2 Wheelers"/>
    <s v="Motor Bikes"/>
    <n v="25"/>
    <n v="96740"/>
    <s v="JF"/>
    <s v="A"/>
    <s v="Mr. R.N. Vasantharuban"/>
    <s v="10865722"/>
  </r>
  <r>
    <s v="JFLE254801490"/>
    <e v="#N/A"/>
    <d v="2025-05-19T00:00:00"/>
    <s v="MR. T. VASUTHEVAN"/>
    <s v="Motor Bikes BAJ"/>
    <n v="387960"/>
    <n v="0"/>
    <n v="387960"/>
    <n v="775920"/>
    <n v="12"/>
    <n v="26"/>
    <n v="100869.6"/>
    <n v="100869.6"/>
    <n v="37062"/>
    <n v="0"/>
    <n v="37062"/>
    <n v="0"/>
    <n v="387960"/>
    <n v="16445.009999999998"/>
    <s v="BAJAJ - DISCOVER 125 UG DISC CBS - MOTOR BIKES"/>
    <s v="Hiring"/>
    <s v="DPMC Dealers"/>
    <m/>
    <s v="JF"/>
    <s v="1"/>
    <x v="5"/>
    <s v="Bajaj 2 Wheelers"/>
    <s v="Motor Bikes"/>
    <n v="26"/>
    <n v="100869.6"/>
    <s v="JF"/>
    <s v="A"/>
    <s v="Mr. J. Varun"/>
    <s v="11149865"/>
  </r>
  <r>
    <s v="MHLE254810990"/>
    <e v="#N/A"/>
    <d v="2025-05-26T00:00:00"/>
    <s v="MR. J.G.L. DESHAPRIYA"/>
    <s v="Motor Bikes BAJ"/>
    <n v="389620"/>
    <n v="0"/>
    <n v="389620"/>
    <n v="1770000"/>
    <n v="36"/>
    <n v="25"/>
    <n v="97405"/>
    <n v="97405"/>
    <n v="15492"/>
    <n v="0"/>
    <n v="15492"/>
    <n v="0"/>
    <n v="389620"/>
    <m/>
    <s v="BAJAJ - BAJAJ PULSAR N160 USD DC ABS BROOKLYN BACK - MOTOR BIKES"/>
    <s v="Private Sector"/>
    <s v="Brokers"/>
    <m/>
    <s v="MH"/>
    <s v="4"/>
    <x v="5"/>
    <s v="Bajaj 2 Wheelers"/>
    <s v="Motor Bikes"/>
    <n v="25"/>
    <n v="97405"/>
    <s v="MH"/>
    <s v="A"/>
    <s v="Mr. W.M.S.P. Senevirathne"/>
    <s v="10481614"/>
  </r>
  <r>
    <s v="GLLE254816860"/>
    <e v="#N/A"/>
    <d v="2025-05-29T00:00:00"/>
    <s v="MR. W.P.D.C CHANUPAMA"/>
    <s v="Motor Bikes BAJ"/>
    <n v="389620"/>
    <n v="0"/>
    <n v="389620"/>
    <n v="397152"/>
    <n v="24"/>
    <n v="25"/>
    <n v="97405"/>
    <n v="97405"/>
    <n v="20795"/>
    <n v="0"/>
    <n v="20795"/>
    <n v="0"/>
    <n v="389620"/>
    <m/>
    <s v="BAJAJ - BAJAJ PULSAR N160 USD DC ABS BROOKLYN BLCK - MOTOR BIKES"/>
    <s v="Private Sector"/>
    <s v="Brokers"/>
    <m/>
    <s v="GL"/>
    <s v="10"/>
    <x v="5"/>
    <s v="Bajaj 2 Wheelers"/>
    <s v="Motor Bikes"/>
    <n v="25"/>
    <n v="97405"/>
    <s v="GL"/>
    <s v="A"/>
    <s v="Mr. M.K.H. Buddika"/>
    <s v="10231347"/>
  </r>
  <r>
    <s v="KCUV251866010"/>
    <e v="#N/A"/>
    <d v="2025-05-27T00:00:00"/>
    <s v="MR. R NAWANITHARAN"/>
    <s v="Motor Bikes HON"/>
    <n v="390000"/>
    <n v="0"/>
    <n v="390000"/>
    <n v="360012"/>
    <n v="24"/>
    <n v="38"/>
    <n v="148200"/>
    <n v="148200"/>
    <n v="23444"/>
    <n v="0"/>
    <n v="23444"/>
    <n v="0"/>
    <n v="780000"/>
    <m/>
    <s v="HONDA - DIO SCV 110CC - MOTOR BIKES"/>
    <s v="Fishing - Fisherman"/>
    <s v="Brokers"/>
    <m/>
    <s v="KC"/>
    <s v="11"/>
    <x v="9"/>
    <s v="Used 2 Wheelers"/>
    <s v="Motor Bikes"/>
    <n v="38"/>
    <n v="148200"/>
    <s v="KC"/>
    <s v="A"/>
    <s v="Mr. W.D.R. Pradeep"/>
    <s v="11259334"/>
  </r>
  <r>
    <s v="MNLE254809480"/>
    <e v="#N/A"/>
    <d v="2025-05-23T00:00:00"/>
    <s v="MR. A.J.M. FAZAL"/>
    <s v="Motor Bikes BAJ"/>
    <n v="390450"/>
    <n v="0"/>
    <n v="390450"/>
    <n v="526122"/>
    <n v="24"/>
    <n v="26"/>
    <n v="101517"/>
    <n v="101517"/>
    <n v="21036"/>
    <n v="0"/>
    <n v="21036"/>
    <n v="0"/>
    <n v="390450"/>
    <m/>
    <s v="BAJAJ - PULSAR N 160 F1 DC ABS BROOKLYN BLACK - MOTOR BIKES"/>
    <s v="Retail Trade - Grocery"/>
    <s v="Brokers"/>
    <m/>
    <s v="MN"/>
    <s v="1"/>
    <x v="5"/>
    <s v="Bajaj 2 Wheelers"/>
    <s v="Motor Bikes"/>
    <n v="26"/>
    <n v="101517"/>
    <s v="MN"/>
    <s v="A"/>
    <s v="Mr. C.J. Edison"/>
    <s v="10228563"/>
  </r>
  <r>
    <s v="ABLE254791420"/>
    <e v="#N/A"/>
    <d v="2025-05-08T00:00:00"/>
    <s v="MR. K.L. PRASANNA"/>
    <s v="Motor Bikes BAJ"/>
    <n v="390460"/>
    <n v="0"/>
    <n v="390460"/>
    <n v="544608"/>
    <n v="36"/>
    <n v="25"/>
    <n v="97615"/>
    <n v="97615"/>
    <n v="15525"/>
    <n v="0"/>
    <n v="15525"/>
    <n v="0"/>
    <n v="390460"/>
    <n v="16445.009999999998"/>
    <s v="BAJAJ - CT 100 ES EBONY BLACK BLUE - MOTOR BIKES"/>
    <s v="Farming - Cinnamon"/>
    <s v="Brokers"/>
    <m/>
    <s v="AB"/>
    <s v="10"/>
    <x v="5"/>
    <s v="Bajaj 2 Wheelers"/>
    <s v="Motor Bikes"/>
    <n v="25"/>
    <n v="97615"/>
    <s v="AB"/>
    <s v="A"/>
    <s v="Mr. S.L. Ranasinghe"/>
    <s v="11071962"/>
  </r>
  <r>
    <s v="KNLE254807870"/>
    <e v="#N/A"/>
    <d v="2025-05-23T00:00:00"/>
    <s v="MR. M PEERTHTHIKAN"/>
    <s v="Motor Bikes BAJ"/>
    <n v="390960"/>
    <n v="0"/>
    <n v="390960"/>
    <n v="257400"/>
    <n v="18"/>
    <n v="25"/>
    <n v="97740"/>
    <n v="97740"/>
    <n v="26270"/>
    <n v="0"/>
    <n v="26270"/>
    <n v="0"/>
    <n v="390960"/>
    <m/>
    <s v="BAJAJ - BAJAJ PULSAR N160 USD DC ABS BROOKLYN BACK - MOTOR BIKES"/>
    <s v="Banking / Finance - Executive"/>
    <s v="Brokers"/>
    <m/>
    <s v="KN"/>
    <s v="1"/>
    <x v="5"/>
    <s v="Bajaj 2 Wheelers"/>
    <s v="Motor Bikes"/>
    <n v="25"/>
    <n v="97740"/>
    <s v="KN"/>
    <s v="A"/>
    <s v="MR. S. EZHILMARAN"/>
    <s v="11102804"/>
  </r>
  <r>
    <s v="MOLE254795910"/>
    <e v="#N/A"/>
    <d v="2025-05-14T00:00:00"/>
    <s v="MR. K.M.P.B.I KOONARA"/>
    <s v="Motor Bikes BAJ"/>
    <n v="391950"/>
    <n v="0"/>
    <n v="391950"/>
    <n v="174252"/>
    <n v="24"/>
    <n v="25"/>
    <n v="97987.5"/>
    <n v="97987.5"/>
    <n v="20919"/>
    <n v="0"/>
    <n v="20919"/>
    <n v="0"/>
    <n v="391950"/>
    <n v="16445.009999999998"/>
    <s v="BAJAJ - DISCOVER 125 EBONY BLACK BLUE DECAL - MOTOR BIKES"/>
    <s v="Farming - Other Crops"/>
    <s v="DPMC Dealers"/>
    <m/>
    <s v="MO"/>
    <s v="4"/>
    <x v="5"/>
    <s v="Bajaj 2 Wheelers"/>
    <s v="Motor Bikes"/>
    <n v="25"/>
    <n v="97987.5"/>
    <s v="MO"/>
    <s v="A"/>
    <s v="Mr. N.M.C.S. Nishshanka"/>
    <s v="11277182"/>
  </r>
  <r>
    <s v="HQLE254818940"/>
    <e v="#N/A"/>
    <d v="2025-05-30T00:00:00"/>
    <s v="MR. S L M D H HESHAN"/>
    <s v="Motor Bikes BAJ"/>
    <n v="391950"/>
    <n v="0"/>
    <n v="391950"/>
    <n v="501690"/>
    <n v="36"/>
    <n v="25"/>
    <n v="97987.5"/>
    <n v="97987.5"/>
    <n v="15584"/>
    <n v="0"/>
    <n v="15584"/>
    <n v="0"/>
    <n v="391950"/>
    <m/>
    <s v="BAJAJ - DISCOVER 125 UG DISC CBS DTSI 4S EBONY BLACK RED DECAL- MOTOR BIKES"/>
    <s v="Private Sector"/>
    <s v="DPMC Dealers"/>
    <m/>
    <s v="HQ"/>
    <s v="7"/>
    <x v="5"/>
    <s v="Bajaj 2 Wheelers"/>
    <s v="Motor Bikes"/>
    <n v="25"/>
    <n v="97987.5"/>
    <s v="HQ"/>
    <s v="A"/>
    <s v="Mr. K.G.S. Vinwara"/>
    <s v="11198766"/>
  </r>
  <r>
    <s v="CHUV251869240"/>
    <e v="#N/A"/>
    <d v="2025-05-26T00:00:00"/>
    <s v="MRS. Y.M.S.P. YAPA"/>
    <s v="SCOOTER LIYA DIRIYA HON"/>
    <n v="392000"/>
    <n v="0"/>
    <n v="392000"/>
    <n v="4659720"/>
    <n v="36"/>
    <n v="38"/>
    <n v="148960"/>
    <n v="148960"/>
    <n v="18405"/>
    <n v="0"/>
    <n v="18405"/>
    <n v="0"/>
    <n v="784000"/>
    <m/>
    <s v="HONDA - DIO SCV 110CC - SCOOTER LIYA DIRIYA"/>
    <s v="Farming - Other Crops"/>
    <s v="Direct"/>
    <m/>
    <s v="CH"/>
    <s v="5"/>
    <x v="4"/>
    <s v="Used 2 Wheelers"/>
    <s v="SCOOTER LIYA DIRIYA"/>
    <n v="38"/>
    <n v="148960"/>
    <s v="CH"/>
    <s v="A"/>
    <s v="Mr. J.D. Pinto"/>
    <s v="10933819"/>
  </r>
  <r>
    <s v="PLLE254809250"/>
    <e v="#N/A"/>
    <d v="2025-05-23T00:00:00"/>
    <s v="MR. M.I. SEINUDEEN"/>
    <s v="Motor Bikes BAJ"/>
    <n v="394960"/>
    <n v="0"/>
    <n v="394960"/>
    <n v="375480"/>
    <n v="12"/>
    <n v="25"/>
    <n v="98740"/>
    <n v="98740"/>
    <n v="37539"/>
    <n v="0"/>
    <n v="37539"/>
    <n v="0"/>
    <n v="394960"/>
    <m/>
    <s v="BAJAJ - BAJAJ PULSAR N160 USD DC ABS BROOKLYN BACK - MOTOR BIKES"/>
    <s v="Retail Trade - Grocery"/>
    <s v="DPMC Dealers"/>
    <m/>
    <s v="PL"/>
    <s v="2"/>
    <x v="5"/>
    <s v="Bajaj 2 Wheelers"/>
    <s v="Motor Bikes"/>
    <n v="25"/>
    <n v="98740"/>
    <s v="PL"/>
    <s v="A"/>
    <s v="Mr. W.A.S.J. Weerasinghe"/>
    <s v="11297964"/>
  </r>
  <r>
    <s v="KELE254788400"/>
    <e v="#N/A"/>
    <d v="2025-05-02T00:00:00"/>
    <s v="MR. A.M.A.C. LAKSHAN"/>
    <s v="Motor Bikes BAJ"/>
    <n v="399660"/>
    <n v="0"/>
    <n v="399660"/>
    <n v="1422684"/>
    <n v="18"/>
    <n v="25"/>
    <n v="99915"/>
    <n v="99915"/>
    <n v="26854"/>
    <n v="0"/>
    <n v="26854"/>
    <n v="0"/>
    <n v="399660"/>
    <n v="16445.009999999998"/>
    <s v="BAJAJ - BAJAJ PULSAR N160 USD DC ABS BROOKLYN BACK - MOTOR BIKES"/>
    <s v="School - Teacher"/>
    <s v="DPMC Dealers"/>
    <m/>
    <s v="KE"/>
    <s v="6"/>
    <x v="5"/>
    <s v="Bajaj 2 Wheelers"/>
    <s v="Motor Bikes"/>
    <n v="25"/>
    <n v="99915"/>
    <s v="KE"/>
    <s v="A"/>
    <s v="Mr. M.W.V.T. Chamika"/>
    <s v="10972272"/>
  </r>
  <r>
    <s v="JFLE254805580"/>
    <e v="#N/A"/>
    <d v="2025-05-22T00:00:00"/>
    <s v="MR. M. RASINIKANTHAN"/>
    <s v="Motor Bikes HEH"/>
    <n v="399900"/>
    <n v="0"/>
    <n v="399900"/>
    <n v="356040"/>
    <n v="24"/>
    <n v="26"/>
    <n v="103974"/>
    <n v="103974"/>
    <n v="21545"/>
    <n v="0"/>
    <n v="21545"/>
    <n v="0"/>
    <n v="399900"/>
    <m/>
    <s v="HERO - HF DELUXE - MOTOR BIKES"/>
    <s v="Hiring"/>
    <s v="Brokers"/>
    <m/>
    <s v="JF"/>
    <s v="1"/>
    <x v="5"/>
    <s v="Non Bajaj 2 Wheelers"/>
    <s v="Motor Bikes"/>
    <n v="26"/>
    <n v="103974"/>
    <s v="JF"/>
    <s v="A"/>
    <s v="Mr. R.N. Vasantharuban"/>
    <s v="10865722"/>
  </r>
  <r>
    <s v="HWLE254814130"/>
    <e v="#N/A"/>
    <d v="2025-05-28T00:00:00"/>
    <s v="MR. S.P. SENEVIRATHNA"/>
    <s v="Motor Bikes HEH"/>
    <n v="399900"/>
    <n v="0"/>
    <n v="399900"/>
    <n v="543720"/>
    <n v="24"/>
    <n v="25"/>
    <n v="99975"/>
    <n v="99975"/>
    <n v="21344"/>
    <n v="0"/>
    <n v="21344"/>
    <n v="0"/>
    <n v="399900"/>
    <m/>
    <s v="HERO - XOOM-110 - MOTOR BIKES"/>
    <s v="Dealer / Distributors - Dealer, Spare Parts, Servi"/>
    <s v="Brokers"/>
    <m/>
    <s v="HW"/>
    <s v="2"/>
    <x v="5"/>
    <s v="Non Bajaj 2 Wheelers"/>
    <s v="Motor Bikes"/>
    <n v="25"/>
    <n v="99975"/>
    <s v="HW"/>
    <s v="A"/>
    <s v="Mr. S.D.B.S.D. Bandara"/>
    <s v="11055117"/>
  </r>
  <r>
    <s v="HRUV251863020"/>
    <e v="#N/A"/>
    <d v="2025-05-07T00:00:00"/>
    <s v="MR. M.E.C.R. PERERA"/>
    <s v="Three Wheeler BAJ"/>
    <n v="400000"/>
    <n v="0"/>
    <n v="400000"/>
    <n v="838320"/>
    <n v="30"/>
    <n v="25"/>
    <n v="100000"/>
    <n v="100000"/>
    <n v="18066"/>
    <n v="0"/>
    <n v="18066"/>
    <n v="0"/>
    <n v="400000"/>
    <m/>
    <s v="BAJAJ - RE 4S AUTORICKSHAW-JET BLACK - THREE WHEELER"/>
    <s v="Private Sector"/>
    <s v="Direct"/>
    <m/>
    <s v="HR"/>
    <s v="9"/>
    <x v="2"/>
    <s v="Used 3 Wheelers"/>
    <s v="Three Wheeler"/>
    <n v="25"/>
    <n v="100000"/>
    <s v="HR"/>
    <s v="A"/>
    <s v="MR. W.A.I. YASANTHA"/>
    <s v="11059570"/>
  </r>
  <r>
    <s v="VNUV251863940"/>
    <e v="#N/A"/>
    <d v="2025-05-09T00:00:00"/>
    <s v="MR. S. ROCKINSON"/>
    <s v="Motor Bikes TVS"/>
    <n v="400000"/>
    <n v="0"/>
    <n v="400000"/>
    <n v="525768"/>
    <n v="12"/>
    <n v="37"/>
    <n v="148000"/>
    <n v="148000"/>
    <n v="40385"/>
    <n v="0"/>
    <n v="40385"/>
    <n v="0"/>
    <n v="800000"/>
    <n v="29725.7"/>
    <s v="TVS - APACHE RTR 200 - MOTOR BIKES"/>
    <s v="Farming - Paddy"/>
    <s v="Brokers"/>
    <m/>
    <s v="VN"/>
    <s v="1"/>
    <x v="9"/>
    <s v="Used 2 Wheelers"/>
    <s v="Motor Bikes"/>
    <n v="37"/>
    <n v="148000"/>
    <s v="VN"/>
    <s v="A"/>
    <s v="Mr. R. Rubahapriyan"/>
    <s v="11197190"/>
  </r>
  <r>
    <s v="BGUV251864620"/>
    <e v="#N/A"/>
    <d v="2025-05-14T00:00:00"/>
    <s v="MR. N. KRISHNAKUMAR"/>
    <s v="Motor Bikes BAJ"/>
    <n v="400000"/>
    <n v="0"/>
    <n v="400000"/>
    <n v="630468"/>
    <n v="36"/>
    <n v="37"/>
    <n v="148000"/>
    <n v="148000"/>
    <n v="18551"/>
    <n v="0"/>
    <n v="18551"/>
    <n v="0"/>
    <n v="400000"/>
    <n v="16350"/>
    <s v="BAJAJ - PULSAR 150 AS DTSI - MOTOR BIKES"/>
    <s v="Private Sector"/>
    <s v="Direct"/>
    <m/>
    <s v="BG"/>
    <s v="6"/>
    <x v="9"/>
    <s v="Used 2 Wheelers"/>
    <s v="Motor Bikes"/>
    <n v="37"/>
    <n v="148000"/>
    <s v="BG"/>
    <s v="A"/>
    <s v="MR. L.B.S.N. SANJEEWA"/>
    <s v="10387511"/>
  </r>
  <r>
    <s v="MNUV251864410"/>
    <e v="#N/A"/>
    <d v="2025-05-14T00:00:00"/>
    <s v="MR. J. IRUTHAYANIROJAN"/>
    <s v="Motor Bikes BAJ"/>
    <n v="400000"/>
    <n v="0"/>
    <n v="400000"/>
    <n v="2034000"/>
    <n v="24"/>
    <n v="37"/>
    <n v="148000"/>
    <n v="148000"/>
    <n v="23832"/>
    <n v="0"/>
    <n v="23832"/>
    <n v="0"/>
    <n v="800000"/>
    <n v="29724.74"/>
    <s v="BAJAJ - PULSAR 150 UG4.5 - MOTOR BIKES"/>
    <s v="Farming - Paddy"/>
    <s v="Brokers"/>
    <m/>
    <s v="MN"/>
    <s v="1"/>
    <x v="9"/>
    <s v="Used 2 Wheelers"/>
    <s v="Motor Bikes"/>
    <n v="37"/>
    <n v="148000"/>
    <s v="MN"/>
    <s v="A"/>
    <s v="MR. J.E.M. ANCHALO"/>
    <s v="10414920"/>
  </r>
  <r>
    <s v="PAUV251866240"/>
    <e v="#N/A"/>
    <d v="2025-05-19T00:00:00"/>
    <s v="MR. M N PEIRIS"/>
    <s v="Scooter HON"/>
    <n v="400000"/>
    <n v="0"/>
    <n v="400000"/>
    <n v="1177776"/>
    <n v="36"/>
    <n v="37"/>
    <n v="148000"/>
    <n v="148000"/>
    <n v="18551"/>
    <n v="0"/>
    <n v="18551"/>
    <n v="0"/>
    <n v="400000"/>
    <n v="16445.009999999998"/>
    <s v="HONDA - DIO SCV 110CC - SCOOTER"/>
    <s v="Hiring"/>
    <s v="Brokers"/>
    <m/>
    <s v="PA"/>
    <s v="9"/>
    <x v="4"/>
    <s v="Used 2 Wheelers"/>
    <s v="Scooter"/>
    <n v="37"/>
    <n v="148000"/>
    <s v="PA"/>
    <s v="A"/>
    <s v="MR. L.V.S.K. DE MEL"/>
    <s v="11249540"/>
  </r>
  <r>
    <s v="VNUV251866000"/>
    <e v="#N/A"/>
    <d v="2025-05-19T00:00:00"/>
    <s v="MR. P. DARSHANI"/>
    <s v="SCOOTER LIYA DIRIYA HON"/>
    <n v="400000"/>
    <n v="0"/>
    <n v="400000"/>
    <n v="426156"/>
    <n v="24"/>
    <n v="37"/>
    <n v="148000"/>
    <n v="148000"/>
    <n v="23832"/>
    <n v="0"/>
    <n v="23832"/>
    <n v="0"/>
    <n v="800000"/>
    <n v="29725.7"/>
    <s v="HONDA - DIO SCV 110CC - SCOOTER LIYA DIRIYA"/>
    <s v="Textiles - Tailors"/>
    <s v="Brokers"/>
    <m/>
    <s v="VN"/>
    <s v="1"/>
    <x v="4"/>
    <s v="Used 2 Wheelers"/>
    <s v="SCOOTER LIYA DIRIYA"/>
    <n v="37"/>
    <n v="148000"/>
    <s v="VN"/>
    <s v="A"/>
    <s v="MR. L. MITHUSAN"/>
    <s v="11184603"/>
  </r>
  <r>
    <s v="VNUV251867210"/>
    <e v="#N/A"/>
    <d v="2025-05-20T00:00:00"/>
    <s v="MR. N. SINTHUJAN"/>
    <s v="Motor Bikes TVS"/>
    <n v="400000"/>
    <n v="0"/>
    <n v="400000"/>
    <n v="913140"/>
    <n v="24"/>
    <n v="37"/>
    <n v="148000"/>
    <n v="148000"/>
    <n v="23832"/>
    <n v="0"/>
    <n v="23832"/>
    <n v="0"/>
    <n v="800000"/>
    <m/>
    <s v="TVS - APACHE RTR 160 - MOTOR BIKES"/>
    <s v="Labour"/>
    <s v="Brokers"/>
    <m/>
    <s v="VN"/>
    <s v="1"/>
    <x v="9"/>
    <s v="Used 2 Wheelers"/>
    <s v="Motor Bikes"/>
    <n v="37"/>
    <n v="148000"/>
    <s v="VN"/>
    <s v="A"/>
    <s v="MR. L. MITHUSAN"/>
    <s v="11184603"/>
  </r>
  <r>
    <s v="RPUV251868160"/>
    <e v="#N/A"/>
    <d v="2025-05-27T00:00:00"/>
    <s v="MR. K.M.T.P. KONARA"/>
    <s v="Mini Truck TAD"/>
    <n v="400000"/>
    <n v="0"/>
    <n v="400000"/>
    <n v="634728"/>
    <n v="24"/>
    <n v="18"/>
    <n v="72000"/>
    <n v="72000"/>
    <n v="19970"/>
    <n v="0"/>
    <n v="19970"/>
    <n v="0"/>
    <n v="400000"/>
    <m/>
    <s v="TATA - ACE HT 2 - MINI TRUCK"/>
    <s v="Dealer / Distributors - Sales"/>
    <s v="Direct"/>
    <m/>
    <s v="RP"/>
    <s v="6"/>
    <x v="10"/>
    <s v="Mini Truck Leasing"/>
    <s v="Mini Truck"/>
    <n v="18"/>
    <n v="72000"/>
    <s v="RP"/>
    <s v="A"/>
    <s v="Mr. N.S.B. Siriwardana"/>
    <s v="10556176"/>
  </r>
  <r>
    <s v="NELE254808100"/>
    <e v="#N/A"/>
    <d v="2025-05-23T00:00:00"/>
    <s v="MR. A.M.S.A. BANDARA"/>
    <s v="Motor Bikes BAJ"/>
    <n v="400000"/>
    <n v="0"/>
    <n v="400000"/>
    <n v="1041648"/>
    <n v="18"/>
    <n v="25"/>
    <n v="100000"/>
    <n v="100000"/>
    <n v="26877"/>
    <n v="0"/>
    <n v="26877"/>
    <n v="0"/>
    <n v="995950"/>
    <m/>
    <s v="BAJAJ - BAJAJ PULSAR N160 USD DC ABS BROOKLYN BACK - MOTOR BIKES"/>
    <s v="Farming - Potato"/>
    <s v="DPMC Dealers"/>
    <m/>
    <s v="NE"/>
    <s v="11"/>
    <x v="5"/>
    <s v="Bajaj 2 Wheelers"/>
    <s v="Motor Bikes"/>
    <n v="25"/>
    <n v="100000"/>
    <s v="NE"/>
    <s v="A"/>
    <s v="Mr. G. Haritharan"/>
    <s v="11067145"/>
  </r>
  <r>
    <s v="KWLE254810200"/>
    <e v="#N/A"/>
    <d v="2025-05-24T00:00:00"/>
    <s v="MR. W.A PIYASIRI"/>
    <s v="Motor Bikes BAJ"/>
    <n v="400000"/>
    <n v="0"/>
    <n v="400000"/>
    <n v="1728288"/>
    <n v="36"/>
    <n v="25"/>
    <n v="100000"/>
    <n v="100000"/>
    <n v="15904"/>
    <n v="0"/>
    <n v="15904"/>
    <n v="0"/>
    <n v="400000"/>
    <m/>
    <s v="BAJAJ - DISCOVER 125 EBONY BLACK BLUE DECAL - MOTOR BIKES"/>
    <s v="Private Sector"/>
    <s v="DPMC Dealers"/>
    <m/>
    <s v="KW"/>
    <s v="7"/>
    <x v="5"/>
    <s v="Bajaj 2 Wheelers"/>
    <s v="Motor Bikes"/>
    <n v="25"/>
    <n v="100000"/>
    <s v="KW"/>
    <s v="A"/>
    <s v="MR. U.L ASIRI"/>
    <s v="11203842"/>
  </r>
  <r>
    <s v="BGUV251869510"/>
    <e v="#N/A"/>
    <d v="2025-05-26T00:00:00"/>
    <s v="MR. S. BALAKRISHNAN"/>
    <s v="Three Wheeler BAJ"/>
    <n v="400000"/>
    <n v="0"/>
    <n v="400000"/>
    <n v="846630"/>
    <n v="36"/>
    <n v="26"/>
    <n v="104000"/>
    <n v="104000"/>
    <n v="16117"/>
    <n v="0"/>
    <n v="16117"/>
    <n v="0"/>
    <n v="400000"/>
    <m/>
    <s v="BAJAJ - RE 4S AUTO RICKSHOW NEPTUNE BLUE - THREE WHEELER"/>
    <s v="Labour"/>
    <s v="Direct"/>
    <m/>
    <s v="BG"/>
    <s v="6"/>
    <x v="2"/>
    <s v="Used 3 Wheelers"/>
    <s v="Three Wheeler"/>
    <n v="26"/>
    <n v="104000"/>
    <s v="BG"/>
    <s v="A"/>
    <s v="Mr. R.S. Daran"/>
    <s v="10556407"/>
  </r>
  <r>
    <s v="MGLE254811290"/>
    <e v="#N/A"/>
    <d v="2025-05-26T00:00:00"/>
    <s v="MR. R.M.D.S. BANDARA"/>
    <s v="Motor Bikes BAJ"/>
    <n v="400000"/>
    <n v="0"/>
    <n v="400000"/>
    <n v="664812"/>
    <n v="36"/>
    <n v="25"/>
    <n v="100000"/>
    <n v="100000"/>
    <n v="15904"/>
    <n v="0"/>
    <n v="15904"/>
    <n v="0"/>
    <n v="400000"/>
    <m/>
    <s v="BAJAJ - PULSAR N160 PREMIUM - MOTOR BIKES"/>
    <s v="Private Sector"/>
    <s v="DPMC Dealers"/>
    <m/>
    <s v="MG"/>
    <s v="9"/>
    <x v="5"/>
    <s v="Bajaj 2 Wheelers"/>
    <s v="Motor Bikes"/>
    <n v="25"/>
    <n v="100000"/>
    <s v="MG"/>
    <s v="A"/>
    <s v="Mr. W.M. Udanjaya"/>
    <s v="10753560"/>
  </r>
  <r>
    <s v="MLUV251869650"/>
    <e v="#N/A"/>
    <d v="2025-05-26T00:00:00"/>
    <s v="MR. M.A.P. WIJESINGHA"/>
    <s v="Three Wheeler BAJ"/>
    <n v="400000"/>
    <n v="0"/>
    <n v="400000"/>
    <n v="858816"/>
    <n v="36"/>
    <n v="30"/>
    <n v="120000"/>
    <n v="120000"/>
    <n v="16981"/>
    <n v="0"/>
    <n v="16981"/>
    <n v="0"/>
    <n v="400000"/>
    <m/>
    <s v="BAJAJ - RE 4S AUTORICKSHAW-JET BLACK - THREE WHEELER"/>
    <s v="Hiring"/>
    <s v="Brokers"/>
    <m/>
    <s v="ML"/>
    <s v="11"/>
    <x v="2"/>
    <s v="Used 3 Wheelers"/>
    <s v="Three Wheeler"/>
    <n v="30"/>
    <n v="120000"/>
    <s v="ML"/>
    <s v="A"/>
    <s v="Mr. E.R.M.R.S.N. Jayawardhana"/>
    <s v="10313441"/>
  </r>
  <r>
    <s v="HRUV251871070"/>
    <e v="#N/A"/>
    <d v="2025-05-28T00:00:00"/>
    <s v="MRS. M.D.D. LAKSHIKA"/>
    <s v="MOTOR BIKE LIYA DIRIYA HON"/>
    <n v="400000"/>
    <n v="0"/>
    <n v="400000"/>
    <n v="483786"/>
    <n v="24"/>
    <n v="38"/>
    <n v="152000"/>
    <n v="152000"/>
    <n v="24046"/>
    <n v="0"/>
    <n v="24046"/>
    <n v="0"/>
    <n v="800000"/>
    <m/>
    <s v="HONDA - CB 160 - MOTOR BIKE LIYA DIRIYA"/>
    <s v="Private Sector"/>
    <s v="Direct"/>
    <m/>
    <s v="HR"/>
    <s v="9"/>
    <x v="9"/>
    <s v="Used 2 Wheelers"/>
    <s v="MOTOR BIKE LIYA DIRIYA"/>
    <n v="38"/>
    <n v="152000"/>
    <s v="HR"/>
    <s v="A"/>
    <s v="Mr. R.P.N. Saranga"/>
    <s v="10569262"/>
  </r>
  <r>
    <s v="DBUV251873210"/>
    <e v="#N/A"/>
    <d v="2025-05-31T00:00:00"/>
    <s v="MR. D.R.D.W.T. KUMARIHAMI"/>
    <s v="Three Wheeler BAJ"/>
    <n v="400000"/>
    <n v="0"/>
    <n v="400000"/>
    <n v="893556"/>
    <n v="24"/>
    <n v="25"/>
    <n v="100000"/>
    <n v="100000"/>
    <n v="21349"/>
    <n v="0"/>
    <n v="21349"/>
    <n v="0"/>
    <n v="800000"/>
    <m/>
    <s v="BAJAJ - AUTO RE 205 200 CC ECO GREEN 4S - THREE WHEELER"/>
    <s v="Farming - Paddy"/>
    <s v="Direct"/>
    <m/>
    <s v="DB"/>
    <s v="11"/>
    <x v="2"/>
    <s v="Used 3 Wheelers"/>
    <s v="Three Wheeler"/>
    <n v="25"/>
    <n v="100000"/>
    <s v="DB"/>
    <s v="A"/>
    <s v="MR. A.W.R.M.R.G.I. GIRIHAGAMA"/>
    <s v="10556372"/>
  </r>
  <r>
    <s v="NUUV251872560"/>
    <e v="#N/A"/>
    <d v="2025-05-31T00:00:00"/>
    <s v="MRS. K KANTHI"/>
    <s v="Three Wheeler BAJ"/>
    <n v="400000"/>
    <n v="0"/>
    <n v="400000"/>
    <n v="4778160"/>
    <n v="24"/>
    <n v="25"/>
    <n v="100000"/>
    <n v="100000"/>
    <n v="21349"/>
    <n v="0"/>
    <n v="21349"/>
    <n v="0"/>
    <n v="400000"/>
    <m/>
    <s v="BAJAJ - RE - THREE WHEELER"/>
    <s v="Private Sector"/>
    <s v="Brokers"/>
    <m/>
    <s v="NU"/>
    <s v="7"/>
    <x v="2"/>
    <s v="Used 3 Wheelers"/>
    <s v="Three Wheeler"/>
    <n v="25"/>
    <n v="100000"/>
    <s v="NU"/>
    <s v="A"/>
    <s v="MR. S L ELLADENIYAGE"/>
    <s v="11147406"/>
  </r>
  <r>
    <s v="GLLE254806080"/>
    <e v="#N/A"/>
    <d v="2025-05-22T00:00:00"/>
    <s v="MR. K.L.S MADUSHANKA"/>
    <s v="Motor Bikes BAJ"/>
    <n v="400460"/>
    <n v="0"/>
    <n v="400460"/>
    <n v="1095780"/>
    <n v="36"/>
    <n v="25"/>
    <n v="100115"/>
    <n v="100115"/>
    <n v="15923"/>
    <n v="0"/>
    <n v="15923"/>
    <n v="0"/>
    <n v="400460"/>
    <n v="16445.009999999998"/>
    <s v="BAJAJ - CT 100 ES 4S EBONY BLACK BLUE - MOTOR BIKES"/>
    <s v="Government Employee"/>
    <s v="DPMC Dealers"/>
    <m/>
    <s v="GL"/>
    <s v="10"/>
    <x v="5"/>
    <s v="Bajaj 2 Wheelers"/>
    <s v="Motor Bikes"/>
    <n v="25"/>
    <n v="100115"/>
    <s v="GL"/>
    <s v="A"/>
    <s v="Mr. M.K.H. Buddika"/>
    <s v="10231347"/>
  </r>
  <r>
    <s v="MDLE254819720"/>
    <e v="#N/A"/>
    <d v="2025-05-30T00:00:00"/>
    <s v="MR. K G S P WICKRAMASOORIYA"/>
    <s v="Motor Bikes BAJ"/>
    <n v="400460"/>
    <n v="0"/>
    <n v="400460"/>
    <n v="260604"/>
    <n v="24"/>
    <n v="25"/>
    <n v="100115"/>
    <n v="100115"/>
    <n v="21374"/>
    <n v="0"/>
    <n v="21374"/>
    <n v="0"/>
    <n v="400460"/>
    <m/>
    <s v="BAJAJ - CT 100 ES - MOTOR BIKES"/>
    <s v="Private Sector"/>
    <s v="DPMC Dealers"/>
    <m/>
    <s v="MD"/>
    <s v="7"/>
    <x v="5"/>
    <s v="Bajaj 2 Wheelers"/>
    <s v="Motor Bikes"/>
    <n v="25"/>
    <n v="100115"/>
    <s v="MD"/>
    <s v="A"/>
    <s v="MR. S.G.N.H. MADUMAL"/>
    <s v="10790180"/>
  </r>
  <r>
    <s v="MULE254789030"/>
    <e v="#N/A"/>
    <d v="2025-05-05T00:00:00"/>
    <s v="MR. S. VIJITHARAN"/>
    <s v="Motor Bikes HEH"/>
    <n v="402900"/>
    <n v="0"/>
    <n v="402900"/>
    <n v="1656720"/>
    <n v="36"/>
    <n v="25"/>
    <n v="100725"/>
    <n v="100725"/>
    <n v="16020"/>
    <n v="0"/>
    <n v="16020"/>
    <n v="0"/>
    <n v="402900"/>
    <n v="16445.009999999998"/>
    <s v="HERO - HF DELUXE - MOTOR BIKES"/>
    <s v="Farming - Paddy"/>
    <s v="Brokers"/>
    <m/>
    <s v="MU"/>
    <s v="1"/>
    <x v="5"/>
    <s v="Non Bajaj 2 Wheelers"/>
    <s v="Motor Bikes"/>
    <n v="25"/>
    <n v="100725"/>
    <s v="MU"/>
    <s v="A"/>
    <s v="MR. J. VIJINO"/>
    <s v="10569332"/>
  </r>
  <r>
    <s v="HQLE254820520"/>
    <e v="#N/A"/>
    <d v="2025-05-31T00:00:00"/>
    <s v="MR. K A D H SANDAKALUM"/>
    <s v="Motor Bikes BAJ"/>
    <n v="405950"/>
    <n v="0"/>
    <n v="405950"/>
    <n v="10296600"/>
    <n v="24"/>
    <n v="25"/>
    <n v="101487.5"/>
    <n v="101487.5"/>
    <n v="21667"/>
    <n v="0"/>
    <n v="21667"/>
    <n v="0"/>
    <n v="405950"/>
    <m/>
    <s v="BAJAJ - BAJAJ PULSAR N160 USD DC ABS BROOKLYN BLCK - MOTOR BIKES"/>
    <s v="Private Sector"/>
    <s v="Direct"/>
    <m/>
    <s v="HQ"/>
    <s v="7"/>
    <x v="5"/>
    <s v="Bajaj 2 Wheelers"/>
    <s v="Motor Bikes"/>
    <n v="25"/>
    <n v="101487.5"/>
    <s v="HQ"/>
    <s v="A"/>
    <s v="Mr. K.G.S. Vinwara"/>
    <s v="11198766"/>
  </r>
  <r>
    <s v="GWUV251872050"/>
    <e v="#N/A"/>
    <d v="2025-05-30T00:00:00"/>
    <s v="MR. A.K.M. RISKAN"/>
    <s v="Three Wheeler BAJ"/>
    <n v="406580"/>
    <n v="0"/>
    <n v="406580"/>
    <n v="2711856"/>
    <n v="24"/>
    <n v="25"/>
    <n v="101645"/>
    <n v="101645"/>
    <n v="21700"/>
    <n v="0"/>
    <n v="21700"/>
    <n v="0"/>
    <n v="406670"/>
    <m/>
    <s v="BAJAJ - RE 4S AUTORICKSHAW- SE BRIGHT RED - THREE WHEELER"/>
    <s v="Farming - Paddy"/>
    <s v="Brokers"/>
    <m/>
    <s v="GW"/>
    <s v="11"/>
    <x v="2"/>
    <s v="Used 3 Wheelers"/>
    <s v="Three Wheeler"/>
    <n v="25"/>
    <n v="101645"/>
    <s v="GW"/>
    <s v="A"/>
    <s v="Mr. H.M.M.M. Herath"/>
    <s v="10615752"/>
  </r>
  <r>
    <s v="NELE254822650"/>
    <e v="#N/A"/>
    <d v="2025-05-31T00:00:00"/>
    <s v="MR. V. PRDEEPKUMAR"/>
    <s v="Motor Bikes BAJ"/>
    <n v="406950"/>
    <n v="0"/>
    <n v="406950"/>
    <n v="645000"/>
    <n v="24"/>
    <n v="25"/>
    <n v="101737.5"/>
    <n v="101737.5"/>
    <n v="21720"/>
    <n v="0"/>
    <n v="21720"/>
    <n v="0"/>
    <n v="406950"/>
    <m/>
    <s v="BAJAJ - PULSAR N 160 F1 DC ABS BROOKLYN BLACK - MOTOR BIKES"/>
    <s v="Farming - Potato"/>
    <s v="Brokers"/>
    <m/>
    <s v="NE"/>
    <s v="11"/>
    <x v="5"/>
    <s v="Bajaj 2 Wheelers"/>
    <s v="Motor Bikes"/>
    <n v="25"/>
    <n v="101737.5"/>
    <s v="NE"/>
    <s v="A"/>
    <s v="Mr. G. Haritharan"/>
    <s v="11067145"/>
  </r>
  <r>
    <s v="HQLE254793450"/>
    <e v="#N/A"/>
    <d v="2025-05-09T00:00:00"/>
    <s v="MR. R.L. NANAYAKKARA"/>
    <s v="Motor Bikes BAJ"/>
    <n v="407460"/>
    <n v="0"/>
    <n v="407460"/>
    <n v="2814000"/>
    <n v="24"/>
    <n v="25"/>
    <n v="101865"/>
    <n v="101865"/>
    <n v="21747"/>
    <n v="0"/>
    <n v="21747"/>
    <n v="0"/>
    <n v="407460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01865"/>
    <s v="HQ"/>
    <s v="A"/>
    <s v="Mr. R.A.I.P. Perera"/>
    <s v="11201514"/>
  </r>
  <r>
    <s v="GLLE254797470"/>
    <e v="#N/A"/>
    <d v="2025-05-15T00:00:00"/>
    <s v="MR. S.V.N SUNIL"/>
    <s v="Motor Bikes BAJ"/>
    <n v="407460"/>
    <n v="0"/>
    <n v="407460"/>
    <n v="511680"/>
    <n v="36"/>
    <n v="25"/>
    <n v="101865"/>
    <n v="101865"/>
    <n v="16201"/>
    <n v="0"/>
    <n v="16201"/>
    <n v="0"/>
    <n v="407460"/>
    <n v="16445.009999999998"/>
    <s v="BAJAJ - BAJAJ PULSAR N160 USD DC ABS BROOKLYN BACK - MOTOR BIKES"/>
    <s v="Government Employee"/>
    <s v="DPMC Dealers"/>
    <m/>
    <s v="GL"/>
    <s v="10"/>
    <x v="5"/>
    <s v="Bajaj 2 Wheelers"/>
    <s v="Motor Bikes"/>
    <n v="25"/>
    <n v="101865"/>
    <s v="GL"/>
    <s v="A"/>
    <s v="Mr. M.K.H. Buddika"/>
    <s v="10231347"/>
  </r>
  <r>
    <s v="NULE254815920"/>
    <e v="#N/A"/>
    <d v="2025-05-28T00:00:00"/>
    <s v="MR. R K U R H S ALPONSU"/>
    <s v="Motor Bikes BAJ"/>
    <n v="407460"/>
    <n v="0"/>
    <n v="407460"/>
    <n v="948564"/>
    <n v="12"/>
    <n v="25"/>
    <n v="101865"/>
    <n v="101865"/>
    <n v="38727"/>
    <n v="0"/>
    <n v="38727"/>
    <n v="0"/>
    <n v="407460"/>
    <m/>
    <s v="BAJAJ - BAJAJ PULSAR N160 USD DC ABS BROOKLYN BLCK - MOTOR BIKES"/>
    <s v="Government Employee"/>
    <s v="DPMC Dealers"/>
    <m/>
    <s v="NU"/>
    <s v="7"/>
    <x v="5"/>
    <s v="Bajaj 2 Wheelers"/>
    <s v="Motor Bikes"/>
    <n v="25"/>
    <n v="101865"/>
    <s v="NU"/>
    <s v="A"/>
    <s v="MR. S L ELLADENIYAGE"/>
    <s v="11147406"/>
  </r>
  <r>
    <s v="KWLE254821030"/>
    <e v="#N/A"/>
    <d v="2025-05-31T00:00:00"/>
    <s v="MR. W.T.A.D. SANKALPA"/>
    <s v="Motor Bikes BAJ"/>
    <n v="407950"/>
    <n v="0"/>
    <n v="407950"/>
    <n v="924624"/>
    <n v="24"/>
    <n v="25"/>
    <n v="101987.5"/>
    <n v="101987.5"/>
    <n v="23239"/>
    <n v="0"/>
    <n v="23239"/>
    <n v="0"/>
    <n v="407950"/>
    <m/>
    <s v="BAJAJ - CT 100 ES 4S EBONY BLACK BLUE - MOTOR BIKES"/>
    <s v="Private Sector"/>
    <s v="DPMC Dealers"/>
    <m/>
    <s v="KW"/>
    <s v="7"/>
    <x v="5"/>
    <s v="Bajaj 2 Wheelers"/>
    <s v="Motor Bikes"/>
    <n v="25"/>
    <n v="101987.5"/>
    <s v="KW"/>
    <s v="A"/>
    <s v="Mr. K.N. Dananjaya"/>
    <s v="11281375"/>
  </r>
  <r>
    <s v="HQLE254791550"/>
    <e v="#N/A"/>
    <d v="2025-05-08T00:00:00"/>
    <s v="MR. S.M.V.S. SENEVIRATHNA"/>
    <s v="Motor Bikes BAJ"/>
    <n v="408620"/>
    <n v="0"/>
    <n v="408620"/>
    <n v="231624"/>
    <n v="36"/>
    <n v="25"/>
    <n v="102155"/>
    <n v="102155"/>
    <n v="16247"/>
    <n v="0"/>
    <n v="16247"/>
    <n v="0"/>
    <n v="408620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02155"/>
    <s v="HQ"/>
    <s v="A"/>
    <s v="Mr. P.K.D.C.C. Panapitiya"/>
    <s v="11283138"/>
  </r>
  <r>
    <s v="PTLE254818960"/>
    <e v="#N/A"/>
    <d v="2025-05-30T00:00:00"/>
    <s v="MR. K.P.C. FERBANDO"/>
    <s v="Motor Bikes BAJ"/>
    <n v="409460"/>
    <n v="0"/>
    <n v="409460"/>
    <n v="285984"/>
    <n v="42"/>
    <n v="25"/>
    <n v="102365"/>
    <n v="102365"/>
    <n v="14724"/>
    <n v="0"/>
    <n v="14724"/>
    <n v="0"/>
    <n v="409460"/>
    <m/>
    <s v="BAJAJ - PULSAR N 160 F1 DC ABS BROOKLYN BLACK - MOTOR BIKES"/>
    <s v="Fishing - Fisherman"/>
    <s v="Brokers"/>
    <m/>
    <s v="PT"/>
    <s v="5"/>
    <x v="5"/>
    <s v="Bajaj 2 Wheelers"/>
    <s v="Motor Bikes"/>
    <n v="25"/>
    <n v="102365"/>
    <s v="PT"/>
    <s v="A"/>
    <s v="Mr. S.A.M.S. Dilukshan"/>
    <s v="11248612"/>
  </r>
  <r>
    <s v="CHLE254794150"/>
    <e v="#N/A"/>
    <d v="2025-05-10T00:00:00"/>
    <s v="MR. G.D.A.M. FERNANDO"/>
    <s v="Motor Bikes BAJ"/>
    <n v="409950"/>
    <n v="0"/>
    <n v="409950"/>
    <n v="601848"/>
    <n v="36"/>
    <n v="26"/>
    <n v="106587"/>
    <n v="106587"/>
    <n v="16518"/>
    <n v="0"/>
    <n v="16518"/>
    <n v="0"/>
    <n v="409950"/>
    <n v="16445.009999999998"/>
    <s v="BAJAJ - PULSAR N160 FI DC ABS - MOTOR BIKES"/>
    <s v="Private Sector"/>
    <s v="DPMC Dealers"/>
    <m/>
    <s v="CH"/>
    <s v="5"/>
    <x v="5"/>
    <s v="Bajaj 2 Wheelers"/>
    <s v="Motor Bikes"/>
    <n v="26"/>
    <n v="106587"/>
    <s v="CH"/>
    <s v="A"/>
    <s v="MR. W.A.N. FERNANDO"/>
    <s v="11202973"/>
  </r>
  <r>
    <s v="EMLE254794180"/>
    <e v="#N/A"/>
    <d v="2025-05-10T00:00:00"/>
    <s v="MR. G.U. MADHUSANKA"/>
    <s v="Motor Bikes BAJ"/>
    <n v="410450"/>
    <n v="0"/>
    <n v="410450"/>
    <n v="746088"/>
    <n v="48"/>
    <n v="25"/>
    <n v="102612.5"/>
    <n v="102612.5"/>
    <n v="13610"/>
    <n v="0"/>
    <n v="13610"/>
    <n v="0"/>
    <n v="410450"/>
    <n v="16319.43"/>
    <s v="BAJAJ - CT 100 ES 4S EBONY BLACK BLUE - MOTOR BIKES"/>
    <s v="Farming - Other Crops"/>
    <s v="Brokers"/>
    <m/>
    <s v="EM"/>
    <s v="6"/>
    <x v="5"/>
    <s v="Bajaj 2 Wheelers"/>
    <s v="Motor Bikes"/>
    <n v="25"/>
    <n v="102612.5"/>
    <s v="EM"/>
    <s v="A"/>
    <s v="MR. W.A.H. ANJANA"/>
    <s v="11203748"/>
  </r>
  <r>
    <s v="GLLE254789770"/>
    <e v="#N/A"/>
    <d v="2025-05-06T00:00:00"/>
    <s v="MR. L.A.T INDIKA"/>
    <s v="Motor Bikes BAJ"/>
    <n v="410460"/>
    <n v="0"/>
    <n v="410460"/>
    <n v="3965040"/>
    <n v="48"/>
    <n v="25"/>
    <n v="102615"/>
    <n v="102615"/>
    <n v="13610"/>
    <n v="0"/>
    <n v="13610"/>
    <n v="0"/>
    <n v="820920"/>
    <n v="32890.019999999997"/>
    <s v="BAJAJ - CT 100 ES 4S EBONY BLACK BLUE - MOTOR BIKES"/>
    <s v="Construction - Mason"/>
    <s v="DPMC Dealers"/>
    <m/>
    <s v="GL"/>
    <s v="10"/>
    <x v="5"/>
    <s v="Bajaj 2 Wheelers"/>
    <s v="Motor Bikes"/>
    <n v="25"/>
    <n v="102615"/>
    <s v="GL"/>
    <s v="A"/>
    <s v="Mr. M.K.H. Buddika"/>
    <s v="10231347"/>
  </r>
  <r>
    <s v="HQLE254790420"/>
    <e v="#N/A"/>
    <d v="2025-05-07T00:00:00"/>
    <s v="MR. M.C JANU"/>
    <s v="Motor Bikes BAJ"/>
    <n v="410460"/>
    <n v="0"/>
    <n v="410460"/>
    <n v="5534760"/>
    <n v="36"/>
    <n v="25"/>
    <n v="102615"/>
    <n v="102615"/>
    <n v="16320"/>
    <n v="0"/>
    <n v="16320"/>
    <n v="0"/>
    <n v="410460"/>
    <n v="16445.009999999998"/>
    <s v="BAJAJ - CT 100 ES 4S EBONY BLACK BLUE - MOTOR BIKES"/>
    <s v="Private Sector"/>
    <s v="DPMC Dealers"/>
    <m/>
    <s v="HQ"/>
    <s v="7"/>
    <x v="5"/>
    <s v="Bajaj 2 Wheelers"/>
    <s v="Motor Bikes"/>
    <n v="25"/>
    <n v="102615"/>
    <s v="HQ"/>
    <s v="A"/>
    <s v="MR. A.A.S.U. PERERA"/>
    <s v="11268351"/>
  </r>
  <r>
    <s v="DKLE254793970"/>
    <e v="#N/A"/>
    <d v="2025-05-10T00:00:00"/>
    <s v="MS. S.G.G.S.R. AMARASIRI"/>
    <s v="MOTOR BIKE LIYA DIRIYA BAJ"/>
    <n v="410460"/>
    <n v="0"/>
    <n v="410460"/>
    <n v="800520"/>
    <n v="42"/>
    <n v="25"/>
    <n v="102615"/>
    <n v="102615"/>
    <n v="14760"/>
    <n v="0"/>
    <n v="14760"/>
    <n v="0"/>
    <n v="410460"/>
    <n v="16445.009999999998"/>
    <s v="BAJAJ - BAJAJ CT 100 ES 4S EBONY BLACK BLUE - MOTOR BIKE LIYA DIRIYA"/>
    <s v="Farming - Paddy"/>
    <s v="Brokers"/>
    <m/>
    <s v="DK"/>
    <s v="2"/>
    <x v="5"/>
    <s v="en"/>
    <s v="MOTOR BIKE LIYA DIRIYA"/>
    <n v="25"/>
    <n v="102615"/>
    <s v="DK"/>
    <s v="A"/>
    <s v="Mr. K.D.N. Dammika"/>
    <s v="10315109"/>
  </r>
  <r>
    <s v="WLLE254793830"/>
    <e v="#N/A"/>
    <d v="2025-05-10T00:00:00"/>
    <s v="MR. K.D.P. JAYARATHNA"/>
    <s v="Motor Bikes BAJ"/>
    <n v="410460"/>
    <n v="0"/>
    <n v="410460"/>
    <n v="521580"/>
    <n v="42"/>
    <n v="25"/>
    <n v="102615"/>
    <n v="102615"/>
    <n v="14760"/>
    <n v="0"/>
    <n v="14760"/>
    <n v="0"/>
    <n v="820920"/>
    <m/>
    <s v="BAJAJ - CT 100 ES 4S EBONY BLACK BLUE - MOTOR BIKES"/>
    <s v="Private Sector"/>
    <s v="Brokers"/>
    <m/>
    <s v="WL"/>
    <s v="4"/>
    <x v="5"/>
    <s v="Bajaj 2 Wheelers"/>
    <s v="Motor Bikes"/>
    <n v="25"/>
    <n v="102615"/>
    <s v="WL"/>
    <s v="A"/>
    <s v="Mr. W.A.L.K.B. Gunawardhana"/>
    <s v="11128800"/>
  </r>
  <r>
    <s v="MDLE254796720"/>
    <e v="#N/A"/>
    <d v="2025-05-15T00:00:00"/>
    <s v="MR. A.H.S. CHANAKA"/>
    <s v="Motor Bikes BAJ"/>
    <n v="410460"/>
    <n v="0"/>
    <n v="410460"/>
    <n v="271476"/>
    <n v="18"/>
    <n v="25"/>
    <n v="102615"/>
    <n v="102615"/>
    <n v="27580"/>
    <n v="0"/>
    <n v="27580"/>
    <n v="0"/>
    <n v="410460"/>
    <n v="16445.009999999998"/>
    <s v="BAJAJ - CT 100 ES 4S EBONY BLACK RED - MOTOR BIKES"/>
    <s v="Private Sector"/>
    <s v="DPMC Dealers"/>
    <m/>
    <s v="MD"/>
    <s v="7"/>
    <x v="5"/>
    <s v="Bajaj 2 Wheelers"/>
    <s v="Motor Bikes"/>
    <n v="25"/>
    <n v="102615"/>
    <s v="MD"/>
    <s v="A"/>
    <s v="Mr. M.H.K.C. Fernando"/>
    <s v="10419495"/>
  </r>
  <r>
    <s v="DKLE254801500"/>
    <e v="#N/A"/>
    <d v="2025-05-19T00:00:00"/>
    <s v="MR. E.M.A.G.T.S.K. EDIRISINGHA"/>
    <s v="MOTOR BIKE LIYA DIRIYA BAJ"/>
    <n v="410460"/>
    <n v="0"/>
    <n v="410460"/>
    <n v="469440"/>
    <n v="36"/>
    <n v="25"/>
    <n v="102615"/>
    <n v="102615"/>
    <n v="16320"/>
    <n v="0"/>
    <n v="16320"/>
    <n v="0"/>
    <n v="410460"/>
    <n v="16445.009999999998"/>
    <s v="BAJAJ - BAJAJ CT 100 ES 4S EBONY BLACK BLUE - MOTOR BIKE LIYA DIRIYA"/>
    <s v="Farming - Paddy"/>
    <s v="Brokers"/>
    <m/>
    <s v="DK"/>
    <s v="2"/>
    <x v="5"/>
    <s v="en"/>
    <s v="MOTOR BIKE LIYA DIRIYA"/>
    <n v="25"/>
    <n v="102615"/>
    <s v="DK"/>
    <s v="A"/>
    <s v="Mr. R.G.S.S. Janakarathne"/>
    <s v="11223216"/>
  </r>
  <r>
    <s v="EMLE254803670"/>
    <e v="#N/A"/>
    <d v="2025-05-22T00:00:00"/>
    <s v="MS. G.R SRIYANI"/>
    <s v="MOTOR BIKE LIYA DIRIYA BAJ"/>
    <n v="410460"/>
    <n v="0"/>
    <n v="410460"/>
    <n v="819312"/>
    <n v="36"/>
    <n v="25.5"/>
    <n v="104667.3"/>
    <n v="104667.3"/>
    <n v="16429"/>
    <n v="0"/>
    <n v="16429"/>
    <n v="0"/>
    <n v="410460"/>
    <m/>
    <s v="BAJAJ - BAJAJ CT 100 ES 4S EBONY BLACK BLUE - MOTOR BIKE LIYA DIRIYA"/>
    <s v="Farming - Other Crops"/>
    <s v="Brokers"/>
    <m/>
    <s v="EM"/>
    <s v="6"/>
    <x v="5"/>
    <s v="en"/>
    <s v="MOTOR BIKE LIYA DIRIYA"/>
    <n v="25.5"/>
    <n v="104667.3"/>
    <s v="EM"/>
    <s v="A"/>
    <s v="MR. S.M.S.U. DAYANANDA"/>
    <s v="10788641"/>
  </r>
  <r>
    <s v="GLLE254803830"/>
    <e v="#N/A"/>
    <d v="2025-05-21T00:00:00"/>
    <s v="MR. K.H.D THARAKA"/>
    <s v="Motor Bikes BAJ"/>
    <n v="410460"/>
    <n v="0"/>
    <n v="410460"/>
    <n v="171084"/>
    <n v="24"/>
    <n v="25"/>
    <n v="102615"/>
    <n v="102615"/>
    <n v="21907"/>
    <n v="0"/>
    <n v="21907"/>
    <n v="0"/>
    <n v="820920"/>
    <m/>
    <s v="BAJAJ - CT 100 ES 4S EBONY BLACK BLUE - MOTOR BIKES"/>
    <s v="Army"/>
    <s v="DPMC Dealers"/>
    <m/>
    <s v="GL"/>
    <s v="10"/>
    <x v="5"/>
    <s v="Bajaj 2 Wheelers"/>
    <s v="Motor Bikes"/>
    <n v="25"/>
    <n v="102615"/>
    <s v="GL"/>
    <s v="A"/>
    <s v="Mr. M.K.H. Buddika"/>
    <s v="10231347"/>
  </r>
  <r>
    <s v="MGLE254804180"/>
    <e v="#N/A"/>
    <d v="2025-05-21T00:00:00"/>
    <s v="MR. A.A.C WAGEESHA"/>
    <s v="Motor Bikes BAJ"/>
    <n v="410460"/>
    <n v="0"/>
    <n v="410460"/>
    <n v="2481444"/>
    <n v="24"/>
    <n v="25"/>
    <n v="102615"/>
    <n v="102615"/>
    <n v="21907"/>
    <n v="0"/>
    <n v="21907"/>
    <n v="0"/>
    <n v="410460"/>
    <m/>
    <s v="BAJAJ - CT 100 ES EBONY BLACK BLUE - MOTOR BIKES"/>
    <s v="Private Sector"/>
    <s v="DPMC Dealers"/>
    <m/>
    <s v="MG"/>
    <s v="9"/>
    <x v="5"/>
    <s v="Bajaj 2 Wheelers"/>
    <s v="Motor Bikes"/>
    <n v="25"/>
    <n v="102615"/>
    <s v="MG"/>
    <s v="A"/>
    <s v="Mr. W.M. Udanjaya"/>
    <s v="10753560"/>
  </r>
  <r>
    <s v="DNLE254806790"/>
    <e v="#N/A"/>
    <d v="2025-05-22T00:00:00"/>
    <s v="MR. M. YAGOP"/>
    <s v="Motor Bikes BAJ"/>
    <n v="410460"/>
    <n v="0"/>
    <n v="410460"/>
    <n v="1028340"/>
    <n v="42"/>
    <n v="25"/>
    <n v="102615"/>
    <n v="102615"/>
    <n v="14760"/>
    <n v="0"/>
    <n v="14760"/>
    <n v="0"/>
    <n v="410460"/>
    <m/>
    <s v="BAJAJ - CT 100 ES 4S EBONY BLACK BLUE - MOTOR BIKES"/>
    <s v="Farming - Tea"/>
    <s v="Brokers"/>
    <m/>
    <s v="DN"/>
    <s v="12"/>
    <x v="5"/>
    <s v="Bajaj 2 Wheelers"/>
    <s v="Motor Bikes"/>
    <n v="25"/>
    <n v="102615"/>
    <s v="DN"/>
    <s v="A"/>
    <s v="MR. M.C.P. KUMARA"/>
    <s v="10424409"/>
  </r>
  <r>
    <s v="BGLE254817080"/>
    <e v="#N/A"/>
    <d v="2025-05-29T00:00:00"/>
    <s v="MR. M.A.O.K. MANATHUNGA"/>
    <s v="Motor Bikes BAJ"/>
    <n v="410460"/>
    <n v="0"/>
    <n v="410460"/>
    <n v="2661376"/>
    <n v="24"/>
    <n v="25"/>
    <n v="102615"/>
    <n v="102615"/>
    <n v="21907"/>
    <n v="0"/>
    <n v="21907"/>
    <n v="0"/>
    <n v="410460"/>
    <m/>
    <s v="BAJAJ - CT 100 ES 4S EBONY BLACK BLUE - MOTOR BIKES"/>
    <s v="Farming - Tea"/>
    <s v="DPMC Dealers"/>
    <m/>
    <s v="BG"/>
    <s v="6"/>
    <x v="5"/>
    <s v="Bajaj 2 Wheelers"/>
    <s v="Motor Bikes"/>
    <n v="25"/>
    <n v="102615"/>
    <s v="BG"/>
    <s v="A"/>
    <s v="MR. A.R.R.J.D. AMARANATH"/>
    <s v="10217306"/>
  </r>
  <r>
    <s v="HQLE254817630"/>
    <e v="#N/A"/>
    <d v="2025-05-29T00:00:00"/>
    <s v="MR. W.A.T.N. PEHESARA"/>
    <s v="Motor Bikes BAJ"/>
    <n v="410460"/>
    <n v="0"/>
    <n v="410460"/>
    <n v="689832"/>
    <n v="36"/>
    <n v="25"/>
    <n v="102615"/>
    <n v="102615"/>
    <n v="16320"/>
    <n v="0"/>
    <n v="16320"/>
    <n v="0"/>
    <n v="410460"/>
    <m/>
    <s v="BAJAJ - CT 100 ES 4S EBONY BLACK BLUE - MOTOR BIKES"/>
    <s v="Private Sector"/>
    <s v="DPMC Dealers"/>
    <m/>
    <s v="HQ"/>
    <s v="7"/>
    <x v="5"/>
    <s v="Bajaj 2 Wheelers"/>
    <s v="Motor Bikes"/>
    <n v="25"/>
    <n v="102615"/>
    <s v="HQ"/>
    <s v="A"/>
    <s v="MR. A.A.S.U. PERERA"/>
    <s v="11268351"/>
  </r>
  <r>
    <s v="MULE254798840"/>
    <e v="#N/A"/>
    <d v="2025-05-16T00:00:00"/>
    <s v="MR. M. MUKUNTHAN"/>
    <s v="Motor Bikes BAJ"/>
    <n v="410950"/>
    <n v="0"/>
    <n v="410950"/>
    <n v="269592"/>
    <n v="24"/>
    <n v="25"/>
    <n v="102737.5"/>
    <n v="102737.5"/>
    <n v="21934"/>
    <n v="0"/>
    <n v="21934"/>
    <n v="0"/>
    <n v="410950"/>
    <n v="16445.009999999998"/>
    <s v="BAJAJ - CT 100 ES EBONY BLACK BLUE - MOTOR BIKES"/>
    <s v="Construction - Mason"/>
    <s v="DPMC Dealers"/>
    <m/>
    <s v="MU"/>
    <s v="1"/>
    <x v="5"/>
    <s v="Bajaj 2 Wheelers"/>
    <s v="Motor Bikes"/>
    <n v="25"/>
    <n v="102737.5"/>
    <s v="MU"/>
    <s v="A"/>
    <s v="MR. J. VIJINO"/>
    <s v="10569332"/>
  </r>
  <r>
    <s v="RPLE254805920"/>
    <e v="#N/A"/>
    <d v="2025-05-22T00:00:00"/>
    <s v="MR. G.A.W.K. GAMAGE"/>
    <s v="Motor Bikes BAJ"/>
    <n v="410950"/>
    <n v="0"/>
    <n v="410950"/>
    <n v="3771060"/>
    <n v="60"/>
    <n v="25"/>
    <n v="102737.5"/>
    <n v="102737.5"/>
    <n v="12062"/>
    <n v="0"/>
    <n v="12062"/>
    <n v="0"/>
    <n v="410950"/>
    <n v="16445.009999999998"/>
    <s v="BAJAJ - CT 100 ES - MOTOR BIKES"/>
    <s v="Retail Trade - Grocery"/>
    <s v="Brokers"/>
    <m/>
    <s v="RP"/>
    <s v="6"/>
    <x v="5"/>
    <s v="Bajaj 2 Wheelers"/>
    <s v="Motor Bikes"/>
    <n v="25"/>
    <n v="102737.5"/>
    <s v="RP"/>
    <s v="A"/>
    <s v="Mr. R.D.G.I. Gunarathna"/>
    <s v="11215348"/>
  </r>
  <r>
    <s v="KNLE254791630"/>
    <e v="#N/A"/>
    <d v="2025-05-08T00:00:00"/>
    <s v="MR. S INPAMARAN"/>
    <s v="Motor Bikes BAJ"/>
    <n v="412960"/>
    <n v="0"/>
    <n v="412960"/>
    <n v="482940"/>
    <n v="24"/>
    <n v="25"/>
    <n v="103240"/>
    <n v="103240"/>
    <n v="22041"/>
    <n v="0"/>
    <n v="22041"/>
    <n v="0"/>
    <n v="825920"/>
    <n v="32890.019999999997"/>
    <s v="BAJAJ - CT 100 ES 4S EBONY BLACK BLUE - MOTOR BIKES"/>
    <s v="Fishing - Fisherman"/>
    <s v="Brokers"/>
    <m/>
    <s v="KN"/>
    <s v="1"/>
    <x v="5"/>
    <s v="Bajaj 2 Wheelers"/>
    <s v="Motor Bikes"/>
    <n v="25"/>
    <n v="103240"/>
    <s v="KN"/>
    <s v="A"/>
    <s v="MR. S. PARTHTHEEPAN"/>
    <s v="10693410"/>
  </r>
  <r>
    <s v="PLLE254807190"/>
    <e v="#N/A"/>
    <d v="2025-05-22T00:00:00"/>
    <s v="MR. P.L.M. JABEER`"/>
    <s v="Motor Bikes BAJ"/>
    <n v="413860"/>
    <n v="0"/>
    <n v="413860"/>
    <n v="6212700"/>
    <n v="12"/>
    <n v="25"/>
    <n v="103465"/>
    <n v="103465"/>
    <n v="39335"/>
    <n v="0"/>
    <n v="39335"/>
    <n v="0"/>
    <n v="431860"/>
    <n v="22862.85"/>
    <s v="BAJAJ - BAJAJ PULSAR N160 USD DC ABS BROOKLYN BACK - MOTOR BIKES"/>
    <s v="Farming - Paddy"/>
    <s v="DPMC Dealers"/>
    <m/>
    <s v="PL"/>
    <s v="2"/>
    <x v="5"/>
    <s v="Bajaj 2 Wheelers"/>
    <s v="Motor Bikes"/>
    <n v="25"/>
    <n v="103465"/>
    <s v="PL"/>
    <s v="A"/>
    <s v="Mr. W.A.S.J. Weerasinghe"/>
    <s v="11297964"/>
  </r>
  <r>
    <s v="MDLE254806880"/>
    <e v="#N/A"/>
    <d v="2025-05-22T00:00:00"/>
    <s v="MR. A.F.M. SALMAN"/>
    <s v="Motor Bikes BAJ"/>
    <n v="414620"/>
    <n v="0"/>
    <n v="414620"/>
    <n v="766560"/>
    <n v="18"/>
    <n v="25"/>
    <n v="103655"/>
    <n v="103655"/>
    <n v="27860"/>
    <n v="0"/>
    <n v="27860"/>
    <n v="0"/>
    <n v="414620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03655"/>
    <s v="MD"/>
    <s v="A"/>
    <s v="Mr. M.H.K.C. Fernando"/>
    <s v="10419495"/>
  </r>
  <r>
    <s v="MGLE254810110"/>
    <e v="#N/A"/>
    <d v="2025-05-24T00:00:00"/>
    <s v="MR. W.B.S.M, PERERA"/>
    <s v="Motor Bikes BAJ"/>
    <n v="414650"/>
    <n v="0"/>
    <n v="414650"/>
    <n v="15319392"/>
    <n v="36"/>
    <n v="25"/>
    <n v="103662.5"/>
    <n v="103662.5"/>
    <n v="16487"/>
    <n v="0"/>
    <n v="16487"/>
    <n v="0"/>
    <n v="414650"/>
    <m/>
    <s v="BAJAJ - PULSAR N160 PREMIUM - MOTOR BIKES"/>
    <s v="Private Sector"/>
    <s v="DPMC Dealers"/>
    <m/>
    <s v="MG"/>
    <s v="9"/>
    <x v="5"/>
    <s v="Bajaj 2 Wheelers"/>
    <s v="Motor Bikes"/>
    <n v="25"/>
    <n v="103662.5"/>
    <s v="MG"/>
    <s v="A"/>
    <s v="Mr. J.P. Maduranga"/>
    <s v="11255615"/>
  </r>
  <r>
    <s v="MHUV251865930"/>
    <e v="#N/A"/>
    <d v="2025-05-17T00:00:00"/>
    <s v="MR. W.M.J.W.K. SENAVIRATHNA"/>
    <s v="Three Wheeler BAJ"/>
    <n v="414710"/>
    <n v="0"/>
    <n v="414710"/>
    <n v="736464"/>
    <n v="60"/>
    <n v="27"/>
    <n v="111971.7"/>
    <n v="111971.7"/>
    <n v="12664"/>
    <n v="0"/>
    <n v="12664"/>
    <n v="0"/>
    <n v="829420"/>
    <m/>
    <s v="BAJAJ - AR4S - UG - THREE WHEELER"/>
    <s v="Army"/>
    <s v="Brokers"/>
    <m/>
    <s v="MH"/>
    <s v="4"/>
    <x v="2"/>
    <s v="Used 3 Wheelers"/>
    <s v="Three Wheeler"/>
    <n v="27"/>
    <n v="111971.7"/>
    <s v="MH"/>
    <s v="A"/>
    <s v="Mr. W.M.S.P. Senevirathne"/>
    <s v="10481614"/>
  </r>
  <r>
    <s v="RPLE254822290"/>
    <e v="#N/A"/>
    <d v="2025-05-31T00:00:00"/>
    <s v="MR. D.I.P. SOMACHANDRA"/>
    <s v="Motor Bikes BAJ"/>
    <n v="414950"/>
    <n v="0"/>
    <n v="414950"/>
    <n v="760590"/>
    <n v="24"/>
    <n v="25"/>
    <n v="103737.5"/>
    <n v="103737.5"/>
    <n v="22147"/>
    <n v="0"/>
    <n v="22147"/>
    <n v="0"/>
    <n v="414950"/>
    <m/>
    <s v="BAJAJ - DISCOVER125 EBONY BLACK RED DECAL - MOTOR BIKES"/>
    <s v="Private Sector"/>
    <s v="Brokers"/>
    <m/>
    <s v="RP"/>
    <s v="6"/>
    <x v="5"/>
    <s v="Bajaj 2 Wheelers"/>
    <s v="Motor Bikes"/>
    <n v="25"/>
    <n v="103737.5"/>
    <s v="RP"/>
    <s v="A"/>
    <s v="Mr. R.D.G.I. Gunarathna"/>
    <s v="11215348"/>
  </r>
  <r>
    <s v="GWUV251868150"/>
    <e v="#N/A"/>
    <d v="2025-05-22T00:00:00"/>
    <s v="MRS. A.A.C. NALANIRATHNA"/>
    <s v="SCOOTER LIYA DIRIYA HON"/>
    <n v="416000"/>
    <n v="0"/>
    <n v="416000"/>
    <n v="603324"/>
    <n v="30"/>
    <n v="37"/>
    <n v="153920"/>
    <n v="153920"/>
    <n v="21454"/>
    <n v="0"/>
    <n v="21454"/>
    <n v="0"/>
    <n v="832000"/>
    <m/>
    <s v="HONDA - DIO SCV 110CC - SCOOTER LIYA DIRIYA"/>
    <s v="House Wife"/>
    <s v="Direct"/>
    <m/>
    <s v="GW"/>
    <s v="11"/>
    <x v="4"/>
    <s v="Used 2 Wheelers"/>
    <s v="SCOOTER LIYA DIRIYA"/>
    <n v="37"/>
    <n v="153920"/>
    <s v="GW"/>
    <s v="A"/>
    <s v="Mr. K.E.G.S.M. Kumarasiri"/>
    <s v="11059559"/>
  </r>
  <r>
    <s v="MNLE254792380"/>
    <e v="#N/A"/>
    <d v="2025-05-08T00:00:00"/>
    <s v="MR. N.M. NAFLAN"/>
    <s v="Motor Bikes BAJ"/>
    <n v="417450"/>
    <n v="0"/>
    <n v="417450"/>
    <n v="762084"/>
    <n v="36"/>
    <n v="25"/>
    <n v="104362.5"/>
    <n v="104362.5"/>
    <n v="16598"/>
    <n v="0"/>
    <n v="16598"/>
    <n v="0"/>
    <n v="417450"/>
    <n v="16350"/>
    <s v="BAJAJ - PULSAR N125 LED DISC BT&amp;nbsp; EBONY BLACK - MOTOR BIKES"/>
    <s v="Textiles - Helper"/>
    <s v="DPMC Dealers"/>
    <m/>
    <s v="MN"/>
    <s v="1"/>
    <x v="5"/>
    <s v="Bajaj 2 Wheelers"/>
    <s v="Motor Bikes"/>
    <n v="25"/>
    <n v="104362.5"/>
    <s v="MN"/>
    <s v="A"/>
    <s v="MR. J.E.M. ANCHALO"/>
    <s v="10414920"/>
  </r>
  <r>
    <s v="MDLE254789300"/>
    <e v="#N/A"/>
    <d v="2025-05-06T00:00:00"/>
    <s v="MR. D.D.A.G.Y CHAMARA"/>
    <s v="Motor Bikes BAJ"/>
    <n v="417460"/>
    <n v="0"/>
    <n v="417460"/>
    <n v="2486008"/>
    <n v="30"/>
    <n v="25"/>
    <n v="104365"/>
    <n v="104365"/>
    <n v="18854"/>
    <n v="0"/>
    <n v="18854"/>
    <n v="0"/>
    <n v="417460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04365"/>
    <s v="MD"/>
    <s v="A"/>
    <s v="Mr. M.H.K.C. Fernando"/>
    <s v="10419495"/>
  </r>
  <r>
    <s v="NULE254799690"/>
    <e v="#N/A"/>
    <d v="2025-05-17T00:00:00"/>
    <s v="MR. J N KOTHALAWALA"/>
    <s v="Motor Bikes BAJ"/>
    <n v="417460"/>
    <n v="0"/>
    <n v="417460"/>
    <n v="342168"/>
    <n v="36"/>
    <n v="25"/>
    <n v="104365"/>
    <n v="104365"/>
    <n v="16599"/>
    <n v="0"/>
    <n v="16599"/>
    <n v="0"/>
    <n v="417460"/>
    <n v="16445.009999999998"/>
    <s v="BAJAJ - PULSAR N125 LED DISC BT EBONY BLACK-PURPLE FURY - MOTOR BIKES"/>
    <s v="Private Sector"/>
    <s v="DPMC Dealers"/>
    <m/>
    <s v="NU"/>
    <s v="7"/>
    <x v="5"/>
    <s v="Bajaj 2 Wheelers"/>
    <s v="Motor Bikes"/>
    <n v="25"/>
    <n v="104365"/>
    <s v="NU"/>
    <s v="A"/>
    <s v="MR. S L ELLADENIYAGE"/>
    <s v="11147406"/>
  </r>
  <r>
    <s v="WLUV251869100"/>
    <e v="#N/A"/>
    <d v="2025-05-24T00:00:00"/>
    <s v="MRS. A.M. DILHANI"/>
    <s v="Three Wheeler BAJ"/>
    <n v="417500"/>
    <n v="0"/>
    <n v="417500"/>
    <n v="254556"/>
    <n v="60"/>
    <n v="25"/>
    <n v="104375"/>
    <n v="104375"/>
    <n v="12255"/>
    <n v="0"/>
    <n v="12255"/>
    <n v="0"/>
    <n v="835000"/>
    <m/>
    <s v="BAJAJ - RE 205 - THREE WHEELER"/>
    <s v="Farming - Paddy"/>
    <s v="Brokers"/>
    <m/>
    <s v="WL"/>
    <s v="4"/>
    <x v="2"/>
    <s v="Used 3 Wheelers"/>
    <s v="Three Wheeler"/>
    <n v="25"/>
    <n v="104375"/>
    <s v="WL"/>
    <s v="A"/>
    <s v="Mr. W.A.L.K.B. Gunawardhana"/>
    <s v="11128800"/>
  </r>
  <r>
    <s v="KELE254822930"/>
    <e v="#N/A"/>
    <d v="2025-05-31T00:00:00"/>
    <s v="MR. P.N WICKRAMATHILAKA"/>
    <s v="Motor Bikes BAJ"/>
    <n v="418510"/>
    <n v="0"/>
    <n v="418510"/>
    <n v="676740"/>
    <n v="24"/>
    <n v="25"/>
    <n v="104627.5"/>
    <n v="104627.5"/>
    <n v="22337"/>
    <n v="0"/>
    <n v="22337"/>
    <n v="0"/>
    <n v="418510"/>
    <m/>
    <s v="BAJAJ - PULSAR N125 LED DISC BT EBONY BLACK-PURPLE FURY - MOTOR BIKES"/>
    <s v="Wholesale Trade"/>
    <s v="Brokers"/>
    <m/>
    <s v="KE"/>
    <s v="6"/>
    <x v="5"/>
    <s v="Bajaj 2 Wheelers"/>
    <s v="Motor Bikes"/>
    <n v="25"/>
    <n v="104627.5"/>
    <s v="KE"/>
    <s v="A"/>
    <s v="Mr. S.D.N.M. Kumara"/>
    <s v="10541034"/>
  </r>
  <r>
    <s v="TRUV251862810"/>
    <e v="#N/A"/>
    <d v="2025-05-09T00:00:00"/>
    <s v="MR. H.A.I.S. KUMARA"/>
    <s v="Motor Bikes YAM"/>
    <n v="419000"/>
    <n v="0"/>
    <n v="419000"/>
    <n v="496440"/>
    <n v="18"/>
    <n v="37"/>
    <n v="155030"/>
    <n v="155030"/>
    <n v="30680"/>
    <n v="0"/>
    <n v="30680"/>
    <n v="0"/>
    <n v="419000"/>
    <n v="18862.8"/>
    <s v="YAMAHA - FZ-VER 2.0 - MOTOR BIKES"/>
    <s v="Farming - Paddy"/>
    <s v="Brokers"/>
    <m/>
    <s v="TR"/>
    <s v="3"/>
    <x v="9"/>
    <s v="Used 2 Wheelers"/>
    <s v="Motor Bikes"/>
    <n v="37"/>
    <n v="155030"/>
    <s v="TR"/>
    <s v="A"/>
    <s v="Mr. M.F. Imran khan"/>
    <s v="10753578"/>
  </r>
  <r>
    <s v="MNLE254809880"/>
    <e v="#N/A"/>
    <d v="2025-05-24T00:00:00"/>
    <s v="MRS. A.P.K. MARY KANISTA"/>
    <s v="SCOOTER LIYA DIRIYA TVS"/>
    <n v="419000"/>
    <n v="0"/>
    <n v="419000"/>
    <n v="525768"/>
    <n v="24"/>
    <n v="26"/>
    <n v="108940"/>
    <n v="108940"/>
    <n v="22574"/>
    <n v="0"/>
    <n v="22574"/>
    <n v="0"/>
    <n v="838000"/>
    <m/>
    <s v="TVS - NTORQ - SCOOTER LIYA DIRIYA"/>
    <s v="Retail Trade - Grocery"/>
    <s v="Brokers"/>
    <m/>
    <s v="MN"/>
    <s v="1"/>
    <x v="4"/>
    <s v="Scooters"/>
    <s v="SCOOTER LIYA DIRIYA"/>
    <n v="26"/>
    <n v="108940"/>
    <s v="MN"/>
    <s v="A"/>
    <s v="Mr. M. Jebanesan"/>
    <s v="11300227"/>
  </r>
  <r>
    <s v="PTLE254814670"/>
    <e v="#N/A"/>
    <d v="2025-05-28T00:00:00"/>
    <s v="MR. B.M.S. FERNANDO"/>
    <s v="Motor Bikes BAJ"/>
    <n v="419460"/>
    <n v="0"/>
    <n v="419460"/>
    <n v="114060"/>
    <n v="24"/>
    <n v="25"/>
    <n v="104865"/>
    <n v="104865"/>
    <n v="22388"/>
    <n v="0"/>
    <n v="22388"/>
    <n v="0"/>
    <n v="419460"/>
    <m/>
    <s v="BAJAJ - PULSAR N125 LED DISC BT EBONY BLACK-COCKTAIL WINE RED - MOTOR BIKES"/>
    <s v="Labour"/>
    <s v="DPMC Dealers"/>
    <m/>
    <s v="PT"/>
    <s v="5"/>
    <x v="5"/>
    <s v="Bajaj 2 Wheelers"/>
    <s v="Motor Bikes"/>
    <n v="25"/>
    <n v="104865"/>
    <s v="PT"/>
    <s v="A"/>
    <s v="MR. B.G.S.R. BASNAYAKE"/>
    <s v="11293807"/>
  </r>
  <r>
    <s v="WLLE254810170"/>
    <e v="#N/A"/>
    <d v="2025-05-24T00:00:00"/>
    <s v="MR. N.P.P.M.M. ABEYWICKRAMA"/>
    <s v="Electric Scooter WWQ"/>
    <n v="419965"/>
    <n v="0"/>
    <n v="419965"/>
    <n v="2837500"/>
    <n v="36"/>
    <n v="26"/>
    <n v="109190.9"/>
    <n v="109190.9"/>
    <n v="16921"/>
    <n v="0"/>
    <n v="16921"/>
    <n v="0"/>
    <n v="839930"/>
    <m/>
    <s v="YADEA - T9 - ELECTRIC SCOOTER"/>
    <s v="Farming - Paddy"/>
    <s v="Brokers"/>
    <m/>
    <s v="WL"/>
    <s v="4"/>
    <x v="4"/>
    <s v="Scooters"/>
    <s v="Electric Scooter"/>
    <n v="26"/>
    <n v="109190.9"/>
    <s v="WL"/>
    <s v="A"/>
    <s v="Mr. W.A.T. Deemantha"/>
    <s v="11202477"/>
  </r>
  <r>
    <s v="EMUV251861740"/>
    <e v="#N/A"/>
    <d v="2025-05-09T00:00:00"/>
    <s v="MR. B.H.S.M. WICKRAMASINGHE"/>
    <s v="Motor Bikes HON"/>
    <n v="420000"/>
    <n v="0"/>
    <n v="420000"/>
    <n v="1145088"/>
    <n v="36"/>
    <n v="37"/>
    <n v="155400"/>
    <n v="155400"/>
    <n v="19478"/>
    <n v="0"/>
    <n v="19478"/>
    <n v="0"/>
    <n v="840000"/>
    <m/>
    <s v="HONDA - DIO SCV 110CC - MOTOR BIKES"/>
    <s v="Farming - Other Crops"/>
    <s v="Brokers"/>
    <m/>
    <s v="EM"/>
    <s v="6"/>
    <x v="9"/>
    <s v="Used 2 Wheelers"/>
    <s v="Motor Bikes"/>
    <n v="37"/>
    <n v="155400"/>
    <s v="EM"/>
    <s v="A"/>
    <s v="MR. W.A.H. ANJANA"/>
    <s v="11203748"/>
  </r>
  <r>
    <s v="AMUV251862250"/>
    <e v="#N/A"/>
    <d v="2025-05-06T00:00:00"/>
    <s v="MRS. R.M.S.S. SUBHASHINI"/>
    <s v="SCOOTER LIYA DIRIYA HON"/>
    <n v="420000"/>
    <n v="0"/>
    <n v="420000"/>
    <n v="3717000"/>
    <n v="36"/>
    <n v="38"/>
    <n v="159600"/>
    <n v="159600"/>
    <n v="19719"/>
    <n v="0"/>
    <n v="19719"/>
    <n v="0"/>
    <n v="420000"/>
    <n v="16350"/>
    <s v="HONDA - DIO SCV 110CC - SCOOTER LIYA DIRIYA"/>
    <s v="Government Employee"/>
    <s v="Brokers"/>
    <m/>
    <s v="AM"/>
    <s v="3"/>
    <x v="4"/>
    <s v="Used 2 Wheelers"/>
    <s v="SCOOTER LIYA DIRIYA"/>
    <n v="38"/>
    <n v="159600"/>
    <s v="AM"/>
    <s v="A"/>
    <s v="Mr. K.S. Kaushalya"/>
    <s v="10120703"/>
  </r>
  <r>
    <s v="MNUV251862640"/>
    <e v="#N/A"/>
    <d v="2025-05-07T00:00:00"/>
    <s v="MR. N. VITHUSHAN"/>
    <s v="Motor Bikes BAJ"/>
    <n v="420000"/>
    <n v="0"/>
    <n v="420000"/>
    <n v="2792220"/>
    <n v="24"/>
    <n v="37"/>
    <n v="155400"/>
    <n v="155400"/>
    <n v="25024"/>
    <n v="0"/>
    <n v="25024"/>
    <n v="0"/>
    <n v="840000"/>
    <m/>
    <s v="BAJAJ - DISCOVER125 EBONY BLACK RED DECAL - MOTOR BIKES"/>
    <s v="Farming - Paddy"/>
    <s v="Direct"/>
    <m/>
    <s v="MN"/>
    <s v="1"/>
    <x v="9"/>
    <s v="Used 2 Wheelers"/>
    <s v="Motor Bikes"/>
    <n v="37"/>
    <n v="155400"/>
    <s v="MN"/>
    <s v="A"/>
    <s v="MR. J.E.M. ANCHALO"/>
    <s v="10414920"/>
  </r>
  <r>
    <s v="TMUV251865270"/>
    <e v="#N/A"/>
    <d v="2025-05-15T00:00:00"/>
    <s v="MS. R.P.I. HARSHAMALEE"/>
    <s v="SCOOTER LIYA DIRIYA HON"/>
    <n v="420000"/>
    <n v="0"/>
    <n v="420000"/>
    <n v="712044"/>
    <n v="36"/>
    <n v="37"/>
    <n v="155400"/>
    <n v="155400"/>
    <n v="19478"/>
    <n v="0"/>
    <n v="19478"/>
    <n v="0"/>
    <n v="840000"/>
    <m/>
    <s v="HONDA - DIO SCV 110CC - SCOOTER LIYA DIRIYA"/>
    <s v="Farming - Paddy"/>
    <s v="Brokers"/>
    <m/>
    <s v="TM"/>
    <s v="12"/>
    <x v="4"/>
    <s v="Used 2 Wheelers"/>
    <s v="SCOOTER LIYA DIRIYA"/>
    <n v="37"/>
    <n v="155400"/>
    <s v="TM"/>
    <s v="A"/>
    <s v="Mr. U.G.G. Dinushanka"/>
    <s v="10712195"/>
  </r>
  <r>
    <s v="MNUV251866800"/>
    <e v="#N/A"/>
    <d v="2025-05-20T00:00:00"/>
    <s v="MR. A. JEMS FIGURADO"/>
    <s v="Scooter TVS"/>
    <n v="420000"/>
    <n v="0"/>
    <n v="420000"/>
    <n v="174600"/>
    <n v="18"/>
    <n v="37"/>
    <n v="155400"/>
    <n v="155400"/>
    <n v="30754"/>
    <n v="0"/>
    <n v="30754"/>
    <n v="0"/>
    <n v="840000"/>
    <m/>
    <s v="TVS - NTORQ 125 - SCOOTER"/>
    <s v="Fishing - Fisherman"/>
    <s v="Direct"/>
    <m/>
    <s v="MN"/>
    <s v="1"/>
    <x v="4"/>
    <s v="Used 2 Wheelers"/>
    <s v="Scooter"/>
    <n v="37"/>
    <n v="155400"/>
    <s v="MN"/>
    <s v="A"/>
    <s v="Mr. C.J. Edison"/>
    <s v="10228563"/>
  </r>
  <r>
    <s v="DKLE254799390"/>
    <e v="#N/A"/>
    <d v="2025-05-16T00:00:00"/>
    <s v="MS. H.M.N.S. HERATH"/>
    <s v="Motor Bikes BAJ"/>
    <n v="420460"/>
    <n v="0"/>
    <n v="420460"/>
    <n v="1552980"/>
    <n v="48"/>
    <n v="25"/>
    <n v="105115"/>
    <n v="105115"/>
    <n v="13942"/>
    <n v="0"/>
    <n v="13942"/>
    <n v="0"/>
    <n v="420460"/>
    <n v="16445.009999999998"/>
    <s v="BAJAJ - CT 100 ES 4S EBONY BLACK BLUE - MOTOR BIKES"/>
    <s v="Farming - Paddy"/>
    <s v="DPMC Dealers"/>
    <m/>
    <s v="DK"/>
    <s v="2"/>
    <x v="5"/>
    <s v="Bajaj 2 Wheelers"/>
    <s v="Motor Bikes"/>
    <n v="25"/>
    <n v="105115"/>
    <s v="DK"/>
    <s v="A"/>
    <s v="Mr. K.D.N. Dammika"/>
    <s v="10315109"/>
  </r>
  <r>
    <s v="NKLE254799340"/>
    <e v="#N/A"/>
    <d v="2025-05-16T00:00:00"/>
    <s v="MS. R B H K MALA"/>
    <s v="MOTOR BIKE LIYA DIRIYA BAJ"/>
    <n v="420500"/>
    <n v="0"/>
    <n v="420500"/>
    <n v="541008"/>
    <n v="36"/>
    <n v="25"/>
    <n v="105125"/>
    <n v="105125"/>
    <n v="16720"/>
    <n v="0"/>
    <n v="16720"/>
    <n v="0"/>
    <n v="420500"/>
    <m/>
    <s v="BAJAJ - BAJAJ CT 100 ES 4S EBONY BLACK BLUE - MOTOR BIKE LIYA DIRIYA"/>
    <s v="Farming - Coconut"/>
    <s v="Brokers"/>
    <m/>
    <s v="NK"/>
    <s v="5"/>
    <x v="5"/>
    <s v="en"/>
    <s v="MOTOR BIKE LIYA DIRIYA"/>
    <n v="25"/>
    <n v="105125"/>
    <s v="NK"/>
    <s v="A"/>
    <s v="Mr. S.K.M.A.M.B. Wickramarathna"/>
    <s v="10626067"/>
  </r>
  <r>
    <s v="MOLE254808140"/>
    <e v="#N/A"/>
    <d v="2025-05-23T00:00:00"/>
    <s v="MR. T.M.J.C. PEMASUNDARA"/>
    <s v="Motor Bikes BAJ"/>
    <n v="421950"/>
    <n v="0"/>
    <n v="421950"/>
    <n v="3851875"/>
    <n v="48"/>
    <n v="25"/>
    <n v="105487.5"/>
    <n v="105487.5"/>
    <n v="13991"/>
    <n v="0"/>
    <n v="13991"/>
    <n v="0"/>
    <n v="421950"/>
    <m/>
    <s v="BAJAJ - DISCOVER125 EBONY BLACK BLUE DECAL - MOTOR BIKES"/>
    <s v="Farming - Paddy"/>
    <s v="DPMC Dealers"/>
    <m/>
    <s v="MO"/>
    <s v="4"/>
    <x v="5"/>
    <s v="Bajaj 2 Wheelers"/>
    <s v="Motor Bikes"/>
    <n v="25"/>
    <n v="105487.5"/>
    <s v="MO"/>
    <s v="A"/>
    <s v="Mr. H.M.A.P. Herath"/>
    <s v="10330539"/>
  </r>
  <r>
    <s v="MGLE254788670"/>
    <e v="#N/A"/>
    <d v="2025-05-05T00:00:00"/>
    <s v="MRS. B.V NIROSHANI"/>
    <s v="MOTOR BIKE LIYA DIRIYA BAJ"/>
    <n v="423960"/>
    <n v="0"/>
    <n v="423960"/>
    <n v="269592"/>
    <n v="36"/>
    <n v="25"/>
    <n v="105990"/>
    <n v="105990"/>
    <n v="16857"/>
    <n v="0"/>
    <n v="16857"/>
    <n v="0"/>
    <n v="423960"/>
    <n v="16350"/>
    <s v="BAJAJ - BAJAJ CT 100 ES 4S EBONY BLACK BLUE - MOTOR BIKE LIYA DIRIYA"/>
    <s v="Farming - Tea"/>
    <s v="DPMC Dealers"/>
    <m/>
    <s v="MG"/>
    <s v="9"/>
    <x v="5"/>
    <s v="en"/>
    <s v="MOTOR BIKE LIYA DIRIYA"/>
    <n v="25"/>
    <n v="105990"/>
    <s v="MG"/>
    <s v="A"/>
    <s v="Mr. W.M. Udanjaya"/>
    <s v="10753560"/>
  </r>
  <r>
    <s v="MNLE254803880"/>
    <e v="#N/A"/>
    <d v="2025-05-21T00:00:00"/>
    <s v="MR. A.R.M. IMITHIYAS"/>
    <s v="Motor Bikes BAJ"/>
    <n v="424450"/>
    <n v="0"/>
    <n v="424450"/>
    <n v="689832"/>
    <n v="24"/>
    <n v="25"/>
    <n v="106112.5"/>
    <n v="106112.5"/>
    <n v="22654"/>
    <n v="0"/>
    <n v="22654"/>
    <n v="0"/>
    <n v="424450"/>
    <m/>
    <s v="BAJAJ - DISCOVER125 EBONY BLACK RED DECAL - MOTOR BIKES"/>
    <s v="Farming - Paddy"/>
    <s v="DPMC Dealers"/>
    <m/>
    <s v="MN"/>
    <s v="1"/>
    <x v="5"/>
    <s v="Bajaj 2 Wheelers"/>
    <s v="Motor Bikes"/>
    <n v="25"/>
    <n v="106112.5"/>
    <s v="MN"/>
    <s v="A"/>
    <s v="MR. J.E.M. ANCHALO"/>
    <s v="10414920"/>
  </r>
  <r>
    <s v="BGLE254795710"/>
    <e v="#N/A"/>
    <d v="2025-05-14T00:00:00"/>
    <s v="MR. H.P.C. THILAKARATHNA"/>
    <s v="Motor Bikes BAJ"/>
    <n v="424460"/>
    <n v="0"/>
    <n v="424460"/>
    <n v="501408"/>
    <n v="18"/>
    <n v="25"/>
    <n v="106115"/>
    <n v="106115"/>
    <n v="28521"/>
    <n v="0"/>
    <n v="28521"/>
    <n v="0"/>
    <n v="424460"/>
    <n v="16445.009999999998"/>
    <s v="BAJAJ - DISCOVER 125 UG DISC DTSI 4S - MOTOR BIKES"/>
    <s v="Private Sector"/>
    <s v="DPMC Dealers"/>
    <m/>
    <s v="BG"/>
    <s v="6"/>
    <x v="5"/>
    <s v="Bajaj 2 Wheelers"/>
    <s v="Motor Bikes"/>
    <n v="25"/>
    <n v="106115"/>
    <s v="BG"/>
    <s v="A"/>
    <s v="Mr. R.S. Daran"/>
    <s v="10556407"/>
  </r>
  <r>
    <s v="HRLE254795410"/>
    <e v="#N/A"/>
    <d v="2025-05-14T00:00:00"/>
    <s v="MR. B.S ABESIRIWARDANA"/>
    <s v="Motor Bikes BAJ"/>
    <n v="424460"/>
    <n v="0"/>
    <n v="424460"/>
    <n v="400716"/>
    <n v="12"/>
    <n v="25"/>
    <n v="106115"/>
    <n v="106115"/>
    <n v="40343"/>
    <n v="0"/>
    <n v="40343"/>
    <n v="0"/>
    <n v="424460"/>
    <n v="16445.009999999998"/>
    <s v="BAJAJ - DISCOVER125 UG DISC - MOTOR BIKES"/>
    <s v="Engineering - Engineer"/>
    <s v="DPMC Dealers"/>
    <m/>
    <s v="HR"/>
    <s v="9"/>
    <x v="5"/>
    <s v="Bajaj 2 Wheelers"/>
    <s v="Motor Bikes"/>
    <n v="25"/>
    <n v="106115"/>
    <s v="HR"/>
    <s v="A"/>
    <s v="MR. W.A.I. YASANTHA"/>
    <s v="11059570"/>
  </r>
  <r>
    <s v="MOLE254800510"/>
    <e v="#N/A"/>
    <d v="2025-05-19T00:00:00"/>
    <s v="MR. K.G.N SANKALPA"/>
    <s v="Motor Bikes BAJ"/>
    <n v="424460"/>
    <n v="0"/>
    <n v="424460"/>
    <n v="638652"/>
    <n v="36"/>
    <n v="25"/>
    <n v="106115"/>
    <n v="106115"/>
    <n v="16877"/>
    <n v="0"/>
    <n v="16877"/>
    <n v="0"/>
    <n v="848920"/>
    <m/>
    <s v="BAJAJ - DISCOVER125 EBONY BLACK RED DECAL - MOTOR BIKES"/>
    <s v="Farming - Paddy"/>
    <s v="DPMC Dealers"/>
    <m/>
    <s v="MO"/>
    <s v="4"/>
    <x v="5"/>
    <s v="Bajaj 2 Wheelers"/>
    <s v="Motor Bikes"/>
    <n v="25"/>
    <n v="106115"/>
    <s v="MO"/>
    <s v="A"/>
    <s v="Mr. H.M.A.P. Herath"/>
    <s v="10330539"/>
  </r>
  <r>
    <s v="GLLE254802660"/>
    <e v="#N/A"/>
    <d v="2025-05-20T00:00:00"/>
    <s v="MR. H.V.S. NIHAL"/>
    <s v="Motor Bikes BAJ"/>
    <n v="424460"/>
    <n v="0"/>
    <n v="424460"/>
    <n v="901692"/>
    <n v="12"/>
    <n v="25"/>
    <n v="106115"/>
    <n v="106115"/>
    <n v="40343"/>
    <n v="0"/>
    <n v="40343"/>
    <n v="0"/>
    <n v="848920"/>
    <n v="32890.019999999997"/>
    <s v="BAJAJ - DISCOVER 125 EBONY BLACK BLUE DECAL - MOTOR BIKES"/>
    <s v="Private Sector"/>
    <s v="DPMC Dealers"/>
    <m/>
    <s v="GL"/>
    <s v="10"/>
    <x v="5"/>
    <s v="Bajaj 2 Wheelers"/>
    <s v="Motor Bikes"/>
    <n v="25"/>
    <n v="106115"/>
    <s v="GL"/>
    <s v="A"/>
    <s v="Mr. M.K.H. Buddika"/>
    <s v="10231347"/>
  </r>
  <r>
    <s v="DKLE254804880"/>
    <e v="#N/A"/>
    <d v="2025-05-21T00:00:00"/>
    <s v="MR. P.M.N. UDARA"/>
    <s v="Motor Bikes BAJ"/>
    <n v="424460"/>
    <n v="0"/>
    <n v="424460"/>
    <n v="785790"/>
    <n v="48"/>
    <n v="25"/>
    <n v="106115"/>
    <n v="106115"/>
    <n v="14074"/>
    <n v="0"/>
    <n v="14074"/>
    <n v="0"/>
    <n v="848920"/>
    <m/>
    <s v="BAJAJ - DISCOVER 125 EBONY BLACK BLUE DECAL - MOTOR BIKES"/>
    <s v="Farming - Paddy"/>
    <s v="DPMC Dealers"/>
    <m/>
    <s v="DK"/>
    <s v="2"/>
    <x v="5"/>
    <s v="Bajaj 2 Wheelers"/>
    <s v="Motor Bikes"/>
    <n v="25"/>
    <n v="106115"/>
    <s v="DK"/>
    <s v="A"/>
    <s v="Mr. W.M.S.I. Pemadasa"/>
    <s v="10225367"/>
  </r>
  <r>
    <s v="WMLE254789520"/>
    <e v="#N/A"/>
    <d v="2025-05-06T00:00:00"/>
    <s v="MS. L.L. SAMARAWICKARAMA"/>
    <s v="SCOOTER LIYA DIRIYA YAM"/>
    <n v="424900"/>
    <n v="0"/>
    <n v="424900"/>
    <n v="338598"/>
    <n v="36"/>
    <n v="24"/>
    <n v="101976"/>
    <n v="101976"/>
    <n v="16671"/>
    <n v="0"/>
    <n v="16671"/>
    <n v="0"/>
    <n v="424900"/>
    <n v="16445.009999999998"/>
    <s v="YAMAHA - RAY ZR - SCOOTER LIYA DIRIYA"/>
    <s v="Government Employee"/>
    <s v="Brokers"/>
    <m/>
    <s v="WM"/>
    <s v="12"/>
    <x v="4"/>
    <s v="Scooters"/>
    <s v="SCOOTER LIYA DIRIYA"/>
    <n v="24"/>
    <n v="101976"/>
    <s v="WM"/>
    <s v="A"/>
    <s v="MR. G.S.M. RAJAPAKSHA"/>
    <s v="10471484"/>
  </r>
  <r>
    <s v="RPLE254803500"/>
    <e v="#N/A"/>
    <d v="2025-05-21T00:00:00"/>
    <s v="MR. B.G. WIJEDASA"/>
    <s v="Motor Bikes BAJ"/>
    <n v="424950"/>
    <n v="0"/>
    <n v="424950"/>
    <n v="1197480"/>
    <n v="48"/>
    <n v="25"/>
    <n v="106237.5"/>
    <n v="106237.5"/>
    <n v="14091"/>
    <n v="0"/>
    <n v="14091"/>
    <n v="0"/>
    <n v="424950"/>
    <n v="16445.009999999998"/>
    <s v="BAJAJ - DISCOVER 125 EBONY BLACK BLUE DECAL - MOTOR BIKES"/>
    <s v="Hiring"/>
    <s v="Brokers"/>
    <m/>
    <s v="RP"/>
    <s v="6"/>
    <x v="5"/>
    <s v="Bajaj 2 Wheelers"/>
    <s v="Motor Bikes"/>
    <n v="25"/>
    <n v="106237.5"/>
    <s v="RP"/>
    <s v="A"/>
    <s v="Mr. R.D.G.I. Gunarathna"/>
    <s v="11215348"/>
  </r>
  <r>
    <s v="VNLE254804190"/>
    <e v="#N/A"/>
    <d v="2025-05-21T00:00:00"/>
    <s v="MR. P RAVEENTHIRAN"/>
    <s v="Motor Bikes BAJ"/>
    <n v="426450"/>
    <n v="0"/>
    <n v="426450"/>
    <n v="10252380"/>
    <n v="24"/>
    <n v="25"/>
    <n v="106612.5"/>
    <n v="106612.5"/>
    <n v="22761"/>
    <n v="0"/>
    <n v="22761"/>
    <n v="0"/>
    <n v="852900"/>
    <n v="32890.019999999997"/>
    <s v="BAJAJ - DISCOVER 125 UG DISC CBS - MOTOR BIKES"/>
    <s v="Farming - Paddy"/>
    <s v="Brokers"/>
    <m/>
    <s v="VN"/>
    <s v="1"/>
    <x v="5"/>
    <s v="Bajaj 2 Wheelers"/>
    <s v="Motor Bikes"/>
    <n v="25"/>
    <n v="106612.5"/>
    <s v="VN"/>
    <s v="A"/>
    <s v="MR. L. MITHUSAN"/>
    <s v="11184603"/>
  </r>
  <r>
    <s v="VNLE254812750"/>
    <e v="#N/A"/>
    <d v="2025-05-27T00:00:00"/>
    <s v="MR. S. ARUNKUMARAN"/>
    <s v="Motor Bikes BAJ"/>
    <n v="426450"/>
    <n v="0"/>
    <n v="426450"/>
    <n v="1316448"/>
    <n v="24"/>
    <n v="25"/>
    <n v="106612.5"/>
    <n v="106612.5"/>
    <n v="22761"/>
    <n v="0"/>
    <n v="22761"/>
    <n v="0"/>
    <n v="852900"/>
    <m/>
    <s v="BAJAJ - DISCOVER 125 UG DISC CBS - MOTOR BIKES"/>
    <s v="Labour"/>
    <s v="Brokers"/>
    <m/>
    <s v="VN"/>
    <s v="1"/>
    <x v="5"/>
    <s v="Bajaj 2 Wheelers"/>
    <s v="Motor Bikes"/>
    <n v="25"/>
    <n v="106612.5"/>
    <s v="VN"/>
    <s v="A"/>
    <s v="MR. K. KOKILAN"/>
    <s v="11206773"/>
  </r>
  <r>
    <s v="PALE254788920"/>
    <e v="#N/A"/>
    <d v="2025-05-05T00:00:00"/>
    <s v="MR. H A C M SHASHIMAL"/>
    <s v="Motor Bikes BAJ"/>
    <n v="427950"/>
    <n v="0"/>
    <n v="427950"/>
    <n v="214956"/>
    <n v="24"/>
    <n v="25"/>
    <n v="106987.5"/>
    <n v="106987.5"/>
    <n v="22841"/>
    <n v="0"/>
    <n v="22841"/>
    <n v="0"/>
    <n v="427950"/>
    <n v="16445.009999999998"/>
    <s v="BAJAJ - CT 100 ES 4S EBONY BLACK BLUE - MOTOR BIKES"/>
    <s v="Private Sector"/>
    <s v="DPMC Dealers"/>
    <m/>
    <s v="PA"/>
    <s v="9"/>
    <x v="5"/>
    <s v="Bajaj 2 Wheelers"/>
    <s v="Motor Bikes"/>
    <n v="25"/>
    <n v="106987.5"/>
    <s v="PA"/>
    <s v="A"/>
    <s v="MR. L.V.S.K. DE MEL"/>
    <s v="11249540"/>
  </r>
  <r>
    <s v="VNLE254804250"/>
    <e v="#N/A"/>
    <d v="2025-05-21T00:00:00"/>
    <s v="MRS. S KRISHANTHI"/>
    <s v="MOTOR BIKE LIYA DIRIYA BAJ"/>
    <n v="427950"/>
    <n v="0"/>
    <n v="427950"/>
    <n v="1270320"/>
    <n v="12"/>
    <n v="24"/>
    <n v="102708"/>
    <n v="102708"/>
    <n v="40467"/>
    <n v="0"/>
    <n v="40467"/>
    <n v="0"/>
    <n v="427950"/>
    <m/>
    <s v="BAJAJ - CT 100 ES - MOTOR BIKE LIYA DIRIYA"/>
    <s v="Private Sector"/>
    <s v="Brokers"/>
    <m/>
    <s v="VN"/>
    <s v="1"/>
    <x v="5"/>
    <s v="en"/>
    <s v="MOTOR BIKE LIYA DIRIYA"/>
    <n v="24"/>
    <n v="102708"/>
    <s v="VN"/>
    <s v="A"/>
    <s v="Mr. S.S. Pathmakesan"/>
    <s v="10139671"/>
  </r>
  <r>
    <s v="VNLE254805710"/>
    <e v="#N/A"/>
    <d v="2025-05-22T00:00:00"/>
    <s v="MRS. S KRISHANTHI"/>
    <s v="MOTOR BIKE LIYA DIRIYA BAJ"/>
    <n v="427950"/>
    <n v="0"/>
    <n v="427950"/>
    <n v="1026600"/>
    <n v="12"/>
    <n v="24"/>
    <n v="102708"/>
    <n v="102708"/>
    <n v="40467"/>
    <n v="0"/>
    <n v="40467"/>
    <n v="0"/>
    <n v="427950"/>
    <m/>
    <s v="BAJAJ - CT 100 ES - MOTOR BIKE LIYA DIRIYA"/>
    <s v="Private Sector"/>
    <s v="Brokers"/>
    <m/>
    <s v="VN"/>
    <s v="1"/>
    <x v="5"/>
    <s v="en"/>
    <s v="MOTOR BIKE LIYA DIRIYA"/>
    <n v="24"/>
    <n v="102708"/>
    <s v="VN"/>
    <s v="A"/>
    <s v="Mr. S.S. Pathmakesan"/>
    <s v="10139671"/>
  </r>
  <r>
    <s v="NULE254794590"/>
    <e v="#N/A"/>
    <d v="2025-05-14T00:00:00"/>
    <s v="MR. A  A P L WIJESINGHE"/>
    <s v="Motor Bikes BAJ"/>
    <n v="429620"/>
    <n v="0"/>
    <n v="429620"/>
    <n v="456822"/>
    <n v="18"/>
    <n v="25"/>
    <n v="107405"/>
    <n v="107405"/>
    <n v="28867"/>
    <n v="0"/>
    <n v="28867"/>
    <n v="0"/>
    <n v="429620"/>
    <n v="17625.009999999998"/>
    <s v="BAJAJ - BAJAJ PULSAR N160 USD DC ABS BROOKLYN BACK - MOTOR BIKES"/>
    <s v="Private Sector"/>
    <s v="DPMC Dealers"/>
    <m/>
    <s v="NU"/>
    <s v="7"/>
    <x v="5"/>
    <s v="Bajaj 2 Wheelers"/>
    <s v="Motor Bikes"/>
    <n v="25"/>
    <n v="107405"/>
    <s v="NU"/>
    <s v="A"/>
    <s v="MR. S L ELLADENIYAGE"/>
    <s v="11147406"/>
  </r>
  <r>
    <s v="GPUV251863350"/>
    <e v="#N/A"/>
    <d v="2025-05-16T00:00:00"/>
    <s v="MS. L.A.S LIYANDENIYA"/>
    <s v="Three Wheeler BAJ"/>
    <n v="430000"/>
    <n v="0"/>
    <n v="430000"/>
    <n v="469680"/>
    <n v="24"/>
    <n v="27"/>
    <n v="116100"/>
    <n v="116100"/>
    <n v="23384"/>
    <n v="0"/>
    <n v="23384"/>
    <n v="0"/>
    <n v="430000"/>
    <n v="17270.009999999998"/>
    <s v="BAJAJ - RE 4S AUTO RICKSHOW NEPTUNE BLUE - THREE WHEELER"/>
    <s v="Private Sector"/>
    <s v="Direct"/>
    <m/>
    <s v="GP"/>
    <s v="11"/>
    <x v="2"/>
    <s v="Used 3 Wheelers"/>
    <s v="Three Wheeler"/>
    <n v="27"/>
    <n v="116100"/>
    <s v="GP"/>
    <s v="A"/>
    <s v="Mr. T.G.C.T. Jayawickrama"/>
    <s v="11107466"/>
  </r>
  <r>
    <s v="GLLE254789670"/>
    <e v="#N/A"/>
    <d v="2025-05-06T00:00:00"/>
    <s v="MR. N.N. ALAHAKOON"/>
    <s v="Motor Bikes BAJ"/>
    <n v="430460"/>
    <n v="0"/>
    <n v="430460"/>
    <n v="637392"/>
    <n v="30"/>
    <n v="25"/>
    <n v="107615"/>
    <n v="107615"/>
    <n v="19441"/>
    <n v="0"/>
    <n v="19441"/>
    <n v="0"/>
    <n v="860920"/>
    <n v="32890.019999999997"/>
    <s v="BAJAJ - CT 100 ES 4S EBONY BLACK BLUE - MOTOR BIKES"/>
    <s v="Private Sector"/>
    <s v="DPMC Dealers"/>
    <m/>
    <s v="GL"/>
    <s v="10"/>
    <x v="5"/>
    <s v="Bajaj 2 Wheelers"/>
    <s v="Motor Bikes"/>
    <n v="25"/>
    <n v="107615"/>
    <s v="GL"/>
    <s v="A"/>
    <s v="MR. R.A.J. CHINTHAKA"/>
    <s v="11223221"/>
  </r>
  <r>
    <s v="GLLE254795290"/>
    <e v="#N/A"/>
    <d v="2025-05-14T00:00:00"/>
    <s v="MR. W.G.K MADURANGA"/>
    <s v="Motor Bikes BAJ"/>
    <n v="430460"/>
    <n v="0"/>
    <n v="430460"/>
    <n v="11056980"/>
    <n v="12"/>
    <n v="25"/>
    <n v="107615"/>
    <n v="107615"/>
    <n v="40913"/>
    <n v="0"/>
    <n v="40913"/>
    <n v="0"/>
    <n v="860920"/>
    <n v="32890.019999999997"/>
    <s v="BAJAJ - CT 100 ES 4S EBONY BLACK BLUE - MOTOR BIKES"/>
    <s v="Private Sector"/>
    <s v="DPMC Dealers"/>
    <m/>
    <s v="GL"/>
    <s v="10"/>
    <x v="5"/>
    <s v="Bajaj 2 Wheelers"/>
    <s v="Motor Bikes"/>
    <n v="25"/>
    <n v="107615"/>
    <s v="GL"/>
    <s v="A"/>
    <s v="Mr. M.K.H. Buddika"/>
    <s v="10231347"/>
  </r>
  <r>
    <s v="MGLE254802360"/>
    <e v="#N/A"/>
    <d v="2025-05-20T00:00:00"/>
    <s v="MR. R.C KAVINDU"/>
    <s v="Motor Bikes BAJ"/>
    <n v="430460"/>
    <n v="0"/>
    <n v="430460"/>
    <n v="11056980"/>
    <n v="36"/>
    <n v="25"/>
    <n v="107615"/>
    <n v="107615"/>
    <n v="17116"/>
    <n v="0"/>
    <n v="17116"/>
    <n v="0"/>
    <n v="430460"/>
    <n v="16350"/>
    <s v="BAJAJ - CT 100 ES EBONY BLACK BLUE - MOTOR BIKES"/>
    <s v="Private Sector"/>
    <s v="DPMC Dealers"/>
    <m/>
    <s v="MG"/>
    <s v="9"/>
    <x v="5"/>
    <s v="Bajaj 2 Wheelers"/>
    <s v="Motor Bikes"/>
    <n v="25"/>
    <n v="107615"/>
    <s v="MG"/>
    <s v="A"/>
    <s v="Mr. W.M. Udanjaya"/>
    <s v="10753560"/>
  </r>
  <r>
    <s v="KRUV251867280"/>
    <e v="#N/A"/>
    <d v="2025-05-20T00:00:00"/>
    <s v="MR. D.M.S. DISANAYAKA"/>
    <s v="Scooter HON"/>
    <n v="431000"/>
    <n v="0"/>
    <n v="431000"/>
    <n v="11056980"/>
    <n v="36"/>
    <n v="37"/>
    <n v="159470"/>
    <n v="159470"/>
    <n v="19988"/>
    <n v="0"/>
    <n v="19988"/>
    <n v="0"/>
    <n v="862000"/>
    <n v="32890.019999999997"/>
    <s v="HONDA - DIO SCV 110CC - SCOOTER"/>
    <s v="School - Teacher"/>
    <s v="Brokers"/>
    <m/>
    <s v="KR"/>
    <s v="2"/>
    <x v="4"/>
    <s v="Used 2 Wheelers"/>
    <s v="Scooter"/>
    <n v="37"/>
    <n v="159470"/>
    <s v="KR"/>
    <s v="A"/>
    <s v="Mr. G.M. Paranagama"/>
    <s v="10312880"/>
  </r>
  <r>
    <s v="MNLE254809190"/>
    <e v="#N/A"/>
    <d v="2025-05-23T00:00:00"/>
    <s v="MR. K.M. RILAS"/>
    <s v="Motor Bikes BAJ"/>
    <n v="431950"/>
    <n v="0"/>
    <n v="431950"/>
    <n v="11056980"/>
    <n v="24"/>
    <n v="25"/>
    <n v="107987.5"/>
    <n v="107987.5"/>
    <n v="23054"/>
    <n v="0"/>
    <n v="23054"/>
    <n v="0"/>
    <n v="431950"/>
    <m/>
    <s v="BAJAJ - DISCOVER125 EBONY BLACK RED DECAL - MOTOR BIKES"/>
    <s v="Real Estate - Salesman"/>
    <s v="DPMC Dealers"/>
    <m/>
    <s v="MN"/>
    <s v="1"/>
    <x v="5"/>
    <s v="Bajaj 2 Wheelers"/>
    <s v="Motor Bikes"/>
    <n v="25"/>
    <n v="107987.5"/>
    <s v="MN"/>
    <s v="A"/>
    <s v="MR. J.E.M. ANCHALO"/>
    <s v="10414920"/>
  </r>
  <r>
    <s v="KTUV251864160"/>
    <e v="#N/A"/>
    <d v="2025-05-09T00:00:00"/>
    <s v="MRS. U C S UDAYANGANI"/>
    <s v="SCOOTER LIYA DIRIYA HON"/>
    <n v="432000"/>
    <n v="0"/>
    <n v="432000"/>
    <n v="11056980"/>
    <n v="18"/>
    <n v="37"/>
    <n v="159840"/>
    <n v="159840"/>
    <n v="31632"/>
    <n v="0"/>
    <n v="31632"/>
    <n v="0"/>
    <n v="864000"/>
    <n v="32890.019999999997"/>
    <s v="HONDA - DIO SCV 110CC - SCOOTER LIYA DIRIYA"/>
    <s v="Textiles - Tailors"/>
    <s v="Brokers"/>
    <m/>
    <s v="KT"/>
    <s v="9"/>
    <x v="4"/>
    <s v="Used 2 Wheelers"/>
    <s v="SCOOTER LIYA DIRIYA"/>
    <n v="37"/>
    <n v="159840"/>
    <s v="KT"/>
    <s v="A"/>
    <s v="MR. T.G.D.S. KUMARA"/>
    <s v="11202978"/>
  </r>
  <r>
    <s v="VNUV251865250"/>
    <e v="#N/A"/>
    <d v="2025-05-15T00:00:00"/>
    <s v="MR. N. RAMESH"/>
    <s v="Scooter HON"/>
    <n v="432000"/>
    <n v="0"/>
    <n v="432000"/>
    <n v="11056980"/>
    <n v="12"/>
    <n v="37"/>
    <n v="159840"/>
    <n v="159840"/>
    <n v="43616"/>
    <n v="0"/>
    <n v="43616"/>
    <n v="0"/>
    <n v="864000"/>
    <n v="29725.7"/>
    <s v="HONDA - GRAZIA APPS - SCOOTER"/>
    <s v="Hiring"/>
    <s v="Direct"/>
    <m/>
    <s v="VN"/>
    <s v="1"/>
    <x v="4"/>
    <s v="Used 2 Wheelers"/>
    <s v="Scooter"/>
    <n v="37"/>
    <n v="159840"/>
    <s v="VN"/>
    <s v="A"/>
    <s v="MR. L. MITHUSAN"/>
    <s v="11184603"/>
  </r>
  <r>
    <s v="HQLE254798720"/>
    <e v="#N/A"/>
    <d v="2025-05-16T00:00:00"/>
    <s v="MR. J P D M KULASIRI"/>
    <s v="Motor Bikes BAJ"/>
    <n v="432460"/>
    <n v="0"/>
    <n v="432460"/>
    <n v="7068008"/>
    <n v="48"/>
    <n v="25"/>
    <n v="108115"/>
    <n v="108115"/>
    <n v="14340"/>
    <n v="0"/>
    <n v="14340"/>
    <n v="0"/>
    <n v="432460"/>
    <m/>
    <s v="BAJAJ - PULSAR N160 F1 DC ABS BROOKLYN BLACK - MOTOR BIKES"/>
    <s v="Private Sector"/>
    <s v="DPMC Dealers"/>
    <m/>
    <s v="HQ"/>
    <s v="7"/>
    <x v="5"/>
    <s v="Bajaj 2 Wheelers"/>
    <s v="Motor Bikes"/>
    <n v="25"/>
    <n v="108115"/>
    <s v="HQ"/>
    <s v="A"/>
    <s v="Mr. R.A.I.P. Perera"/>
    <s v="11201514"/>
  </r>
  <r>
    <s v="CHUV251868050"/>
    <e v="#N/A"/>
    <d v="2025-05-22T00:00:00"/>
    <s v="MR. D.D.S.K. DILRUS"/>
    <s v="Scooter HON"/>
    <n v="434000"/>
    <n v="0"/>
    <n v="434000"/>
    <n v="375642"/>
    <n v="12"/>
    <n v="40"/>
    <n v="173600"/>
    <n v="173600"/>
    <n v="44473"/>
    <n v="0"/>
    <n v="44473"/>
    <n v="0"/>
    <n v="868000"/>
    <m/>
    <s v="HONDA - DIO SCV 110CC - SCOOTER"/>
    <s v="Private Sector"/>
    <s v="Brokers"/>
    <m/>
    <s v="CH"/>
    <s v="5"/>
    <x v="4"/>
    <s v="Used 2 Wheelers"/>
    <s v="Scooter"/>
    <n v="40"/>
    <n v="173600"/>
    <s v="CH"/>
    <s v="A"/>
    <s v="MR. W.A.N. FERNANDO"/>
    <s v="11202973"/>
  </r>
  <r>
    <s v="VNUV251871550"/>
    <e v="#N/A"/>
    <d v="2025-05-29T00:00:00"/>
    <s v="MR. K.J. GOWSIKAN"/>
    <s v="Scooter HON"/>
    <n v="434000"/>
    <n v="0"/>
    <n v="434000"/>
    <n v="1192068"/>
    <n v="24"/>
    <n v="37"/>
    <n v="160580"/>
    <n v="160580"/>
    <n v="25858"/>
    <n v="0"/>
    <n v="25858"/>
    <n v="0"/>
    <n v="868000"/>
    <m/>
    <s v="HONDA - GRAZIA APPS - SCOOTER"/>
    <s v="Hiring"/>
    <s v="Brokers"/>
    <m/>
    <s v="VN"/>
    <s v="1"/>
    <x v="4"/>
    <s v="Used 2 Wheelers"/>
    <s v="Scooter"/>
    <n v="37"/>
    <n v="160580"/>
    <s v="VN"/>
    <s v="A"/>
    <s v="MR. K. KOKILAN"/>
    <s v="11206773"/>
  </r>
  <r>
    <s v="KNLE254788980"/>
    <e v="#N/A"/>
    <d v="2025-05-05T00:00:00"/>
    <s v="MR. S PIRATHAP"/>
    <s v="Motor Bikes BAJ"/>
    <n v="434960"/>
    <n v="0"/>
    <n v="434960"/>
    <n v="710736"/>
    <n v="24"/>
    <n v="25"/>
    <n v="108740"/>
    <n v="108740"/>
    <n v="23215"/>
    <n v="0"/>
    <n v="23215"/>
    <n v="0"/>
    <n v="434960"/>
    <n v="16445.009999999998"/>
    <s v="BAJAJ - PULSAR N 160 F1 DC ABS BROOKLYN BLACK - MOTOR BIKES"/>
    <s v="School - Teacher"/>
    <s v="Brokers"/>
    <m/>
    <s v="KN"/>
    <s v="1"/>
    <x v="5"/>
    <s v="Bajaj 2 Wheelers"/>
    <s v="Motor Bikes"/>
    <n v="25"/>
    <n v="108740"/>
    <s v="KN"/>
    <s v="A"/>
    <s v="MR. S. PARTHTHEEPAN"/>
    <s v="10693410"/>
  </r>
  <r>
    <s v="CHUV251862380"/>
    <e v="#N/A"/>
    <d v="2025-05-06T00:00:00"/>
    <s v="MR. A.S. FERNANDO"/>
    <s v="Scooter HON"/>
    <n v="435000"/>
    <n v="0"/>
    <n v="435000"/>
    <n v="733392"/>
    <n v="12"/>
    <n v="40"/>
    <n v="174000"/>
    <n v="174000"/>
    <n v="44576"/>
    <n v="0"/>
    <n v="44576"/>
    <n v="0"/>
    <n v="870000"/>
    <n v="28000.560000000001"/>
    <s v="HONDA - GRAZIA - SCOOTER"/>
    <s v="Fishing - Fisherman"/>
    <s v="Direct"/>
    <m/>
    <s v="CH"/>
    <s v="5"/>
    <x v="4"/>
    <s v="Used 2 Wheelers"/>
    <s v="Scooter"/>
    <n v="40"/>
    <n v="174000"/>
    <s v="CH"/>
    <s v="A"/>
    <s v="MR. W.A.N. FERNANDO"/>
    <s v="11202973"/>
  </r>
  <r>
    <s v="NULE254794510"/>
    <e v="#N/A"/>
    <d v="2025-05-14T00:00:00"/>
    <s v="MR. H G S BANDARA"/>
    <s v="Motor Bikes BAJ"/>
    <n v="435460"/>
    <n v="0"/>
    <n v="435460"/>
    <n v="557808"/>
    <n v="36"/>
    <n v="25"/>
    <n v="108865"/>
    <n v="108865"/>
    <n v="17314"/>
    <n v="0"/>
    <n v="17314"/>
    <n v="0"/>
    <n v="435460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108865"/>
    <s v="NU"/>
    <s v="A"/>
    <s v="MR. S L ELLADENIYAGE"/>
    <s v="11147406"/>
  </r>
  <r>
    <s v="DKLE254795140"/>
    <e v="#N/A"/>
    <d v="2025-05-14T00:00:00"/>
    <s v="MS. P.D.U.S. JAYAWARDANA"/>
    <s v="SCOOTER LIYA DIRIYA HER"/>
    <n v="435900"/>
    <n v="0"/>
    <n v="435900"/>
    <n v="1041648"/>
    <n v="18"/>
    <n v="25"/>
    <n v="108975"/>
    <n v="108975"/>
    <n v="29289"/>
    <n v="0"/>
    <n v="29289"/>
    <n v="0"/>
    <n v="871800"/>
    <m/>
    <s v="HERO - XOOM 110. - SCOOTER LIYA DIRIYA"/>
    <s v="Farming - Paddy"/>
    <s v="Brokers"/>
    <m/>
    <s v="DK"/>
    <s v="2"/>
    <x v="4"/>
    <s v="Scooters"/>
    <s v="SCOOTER LIYA DIRIYA"/>
    <n v="25"/>
    <n v="108975"/>
    <s v="DK"/>
    <s v="A"/>
    <s v="Mr. K.D.N. Dammika"/>
    <s v="10315109"/>
  </r>
  <r>
    <s v="DKLE254796360"/>
    <e v="#N/A"/>
    <d v="2025-05-15T00:00:00"/>
    <s v="MS. R.H.G.N.M. SOMARATHNA"/>
    <s v="SCOOTER LIYA DIRIYA HER"/>
    <n v="435900"/>
    <n v="0"/>
    <n v="435900"/>
    <n v="1586832"/>
    <n v="48"/>
    <n v="25"/>
    <n v="108975"/>
    <n v="108975"/>
    <n v="14454"/>
    <n v="0"/>
    <n v="14454"/>
    <n v="0"/>
    <n v="871800"/>
    <n v="32890.019999999997"/>
    <s v="HERO - XOOM 110. - SCOOTER LIYA DIRIYA"/>
    <s v="Farming - Paddy"/>
    <s v="Brokers"/>
    <m/>
    <s v="DK"/>
    <s v="2"/>
    <x v="4"/>
    <s v="Scooters"/>
    <s v="SCOOTER LIYA DIRIYA"/>
    <n v="25"/>
    <n v="108975"/>
    <s v="DK"/>
    <s v="A"/>
    <s v="Mr. W.M.S.I. Pemadasa"/>
    <s v="10225367"/>
  </r>
  <r>
    <s v="DKLE254817930"/>
    <e v="#N/A"/>
    <d v="2025-05-30T00:00:00"/>
    <s v="MR. M.A.I.M. PERERA"/>
    <s v="Scooter HEH"/>
    <n v="435900"/>
    <n v="0"/>
    <n v="435900"/>
    <n v="7080420"/>
    <n v="12"/>
    <n v="25"/>
    <n v="108975"/>
    <n v="108975"/>
    <n v="41430"/>
    <n v="0"/>
    <n v="41430"/>
    <n v="0"/>
    <n v="871800"/>
    <m/>
    <s v="HERO - XOOM 110 - SCOOTER"/>
    <s v="Farming - Paddy"/>
    <s v="Brokers"/>
    <m/>
    <s v="DK"/>
    <s v="2"/>
    <x v="4"/>
    <s v="Scooters"/>
    <s v="Scooter"/>
    <n v="25"/>
    <n v="108975"/>
    <s v="DK"/>
    <s v="A"/>
    <s v="Mr. W.M.S.I. Pemadasa"/>
    <s v="10225367"/>
  </r>
  <r>
    <s v="GWLE254806940"/>
    <e v="#N/A"/>
    <d v="2025-05-22T00:00:00"/>
    <s v="MR. G.G. PIYARATHNA"/>
    <s v="Motor Bikes BAJ"/>
    <n v="435950"/>
    <n v="0"/>
    <n v="435950"/>
    <n v="2760000"/>
    <n v="24"/>
    <n v="25"/>
    <n v="108987.5"/>
    <n v="108987.5"/>
    <n v="23268"/>
    <n v="0"/>
    <n v="23268"/>
    <n v="0"/>
    <n v="435950"/>
    <m/>
    <s v="BAJAJ - BAJAJ PULSAR N160 USD DC ABS BROOKLYN BACK - MOTOR BIKES"/>
    <s v="Gem &amp; Jewellery - Jewellery Shop Staff"/>
    <s v="Brokers"/>
    <m/>
    <s v="GW"/>
    <s v="11"/>
    <x v="5"/>
    <s v="Bajaj 2 Wheelers"/>
    <s v="Motor Bikes"/>
    <n v="25"/>
    <n v="108987.5"/>
    <s v="GW"/>
    <s v="A"/>
    <s v="Mr. K.E.G.S.M. Kumarasiri"/>
    <s v="11059559"/>
  </r>
  <r>
    <s v="PTLE254816600"/>
    <e v="#N/A"/>
    <d v="2025-05-29T00:00:00"/>
    <s v="MR. M.A.A. BAKEER"/>
    <s v="Motor Bikes BAJ"/>
    <n v="436950"/>
    <n v="0"/>
    <n v="436950"/>
    <n v="444384"/>
    <n v="24"/>
    <n v="25"/>
    <n v="109237.5"/>
    <n v="109237.5"/>
    <n v="23321"/>
    <n v="0"/>
    <n v="23321"/>
    <n v="0"/>
    <n v="436950"/>
    <m/>
    <s v="BAJAJ - DISCOVER125 EBONY BLACK BLUE DECAL - MOTOR BIKES"/>
    <s v="Labour"/>
    <s v="Brokers"/>
    <m/>
    <s v="PT"/>
    <s v="5"/>
    <x v="5"/>
    <s v="Bajaj 2 Wheelers"/>
    <s v="Motor Bikes"/>
    <n v="25"/>
    <n v="109237.5"/>
    <s v="PT"/>
    <s v="A"/>
    <s v="Mr. S.A.M.S. Dilukshan"/>
    <s v="11248612"/>
  </r>
  <r>
    <s v="DNUV251865180"/>
    <e v="#N/A"/>
    <d v="2025-05-15T00:00:00"/>
    <s v="MR. H.G. SANTHA"/>
    <s v="Three Wheeler BAJ"/>
    <n v="437000"/>
    <n v="0"/>
    <n v="437000"/>
    <n v="352200"/>
    <n v="36"/>
    <n v="27"/>
    <n v="117990"/>
    <n v="117990"/>
    <n v="17841"/>
    <n v="0"/>
    <n v="17841"/>
    <n v="0"/>
    <n v="437000"/>
    <n v="18030.669999999998"/>
    <s v="BAJAJ - AUTO BRIGHT RED 4S UG - THREE WHEELER"/>
    <s v="Farming - Tea"/>
    <s v="Brokers"/>
    <m/>
    <s v="DN"/>
    <s v="12"/>
    <x v="2"/>
    <s v="Used 3 Wheelers"/>
    <s v="Three Wheeler"/>
    <n v="27"/>
    <n v="117990"/>
    <s v="DN"/>
    <s v="A"/>
    <s v="MR. M.C.P. KUMARA"/>
    <s v="10424409"/>
  </r>
  <r>
    <s v="AMUV251868800"/>
    <e v="#N/A"/>
    <d v="2025-05-23T00:00:00"/>
    <s v="MRS. D.G.C.M. JAYARATHNA"/>
    <s v="SCOOTER LIYA DIRIYA HON"/>
    <n v="437000"/>
    <n v="0"/>
    <n v="437000"/>
    <n v="587736"/>
    <n v="12"/>
    <n v="37"/>
    <n v="161690"/>
    <n v="161690"/>
    <n v="44121"/>
    <n v="0"/>
    <n v="44121"/>
    <n v="0"/>
    <n v="437000"/>
    <m/>
    <s v="HONDA - DIO SCV 110CC - SCOOTER LIYA DIRIYA"/>
    <s v="Farming - Paddy"/>
    <s v="Direct"/>
    <m/>
    <s v="AM"/>
    <s v="3"/>
    <x v="4"/>
    <s v="Used 2 Wheelers"/>
    <s v="SCOOTER LIYA DIRIYA"/>
    <n v="37"/>
    <n v="161690"/>
    <s v="AM"/>
    <s v="A"/>
    <s v="Mr. U.D.D. Tharanga"/>
    <s v="11182382"/>
  </r>
  <r>
    <s v="GLLE254801920"/>
    <e v="#N/A"/>
    <d v="2025-05-20T00:00:00"/>
    <s v="MR. K.P.K.B.C. SAMPATH"/>
    <s v="THREE WHEELER BAJ"/>
    <n v="437305"/>
    <n v="0"/>
    <n v="437305"/>
    <n v="607572"/>
    <n v="24"/>
    <n v="23"/>
    <n v="100580.15"/>
    <n v="100580.15"/>
    <n v="22904"/>
    <n v="0"/>
    <n v="22904"/>
    <n v="0"/>
    <n v="437305"/>
    <m/>
    <s v="BAJAJ - RE 4S AUTORICKSHAW (BS6) ECO GREEN - THREE WHEELER"/>
    <s v="Hiring"/>
    <s v="Direct"/>
    <m/>
    <s v="GL"/>
    <s v="10"/>
    <x v="6"/>
    <s v="Bajaj 3W Leasing"/>
    <s v="Three Wheeler"/>
    <n v="23"/>
    <n v="100580.15"/>
    <s v="GL"/>
    <s v="A"/>
    <s v="MR. A.C. LAKMAL"/>
    <s v="10634753"/>
  </r>
  <r>
    <s v="AMUV251873200"/>
    <e v="#N/A"/>
    <d v="2025-05-31T00:00:00"/>
    <s v="MRS. W.K.P. MALANI"/>
    <s v="SCOOTER LIYA DIRIYA HON"/>
    <n v="438820"/>
    <n v="0"/>
    <n v="438820"/>
    <n v="1232760"/>
    <n v="12"/>
    <n v="37"/>
    <n v="162363.4"/>
    <n v="162363.4"/>
    <n v="44305"/>
    <n v="0"/>
    <n v="44305"/>
    <n v="0"/>
    <n v="438820"/>
    <m/>
    <s v="HONDA - DIO SCV 110CC - SCOOTER LIYA DIRIYA"/>
    <s v="Farming - Paddy"/>
    <s v="Brokers"/>
    <m/>
    <s v="AM"/>
    <s v="3"/>
    <x v="4"/>
    <s v="Used 2 Wheelers"/>
    <s v="SCOOTER LIYA DIRIYA"/>
    <n v="37"/>
    <n v="162363.4"/>
    <s v="AM"/>
    <s v="A"/>
    <s v="Mr. U.D.D. Tharanga"/>
    <s v="11182382"/>
  </r>
  <r>
    <s v="MGLE254811340"/>
    <e v="#N/A"/>
    <d v="2025-05-26T00:00:00"/>
    <s v="MR. P.P WEDISINGHE"/>
    <s v="Motor Bikes BAJ"/>
    <n v="439760"/>
    <n v="0"/>
    <n v="439760"/>
    <n v="534276"/>
    <n v="24"/>
    <n v="25"/>
    <n v="109940"/>
    <n v="109940"/>
    <n v="23471"/>
    <n v="0"/>
    <n v="23471"/>
    <n v="0"/>
    <n v="439760"/>
    <m/>
    <s v="BAJAJ - PULSAR N160 PREMIUM - MOTOR BIKES"/>
    <s v="Police"/>
    <s v="DPMC Dealers"/>
    <m/>
    <s v="MG"/>
    <s v="9"/>
    <x v="5"/>
    <s v="Bajaj 2 Wheelers"/>
    <s v="Motor Bikes"/>
    <n v="25"/>
    <n v="109940"/>
    <s v="MG"/>
    <s v="A"/>
    <s v="Mr. W.M. Udanjaya"/>
    <s v="10753560"/>
  </r>
  <r>
    <s v="MULE254810590"/>
    <e v="#N/A"/>
    <d v="2025-05-26T00:00:00"/>
    <s v="MR. S. KOWSEEKAN"/>
    <s v="Motor Bikes BAJ"/>
    <n v="439950"/>
    <n v="0"/>
    <n v="439950"/>
    <n v="124908"/>
    <n v="24"/>
    <n v="25"/>
    <n v="109987.5"/>
    <n v="109987.5"/>
    <n v="23481"/>
    <n v="0"/>
    <n v="23481"/>
    <n v="0"/>
    <n v="439950"/>
    <m/>
    <s v="BAJAJ - CT 100 ES 4S EBONY BLACK BLUE - MOTOR BIKES"/>
    <s v="Farming - Paddy"/>
    <s v="Brokers"/>
    <m/>
    <s v="MU"/>
    <s v="1"/>
    <x v="5"/>
    <s v="Bajaj 2 Wheelers"/>
    <s v="Motor Bikes"/>
    <n v="25"/>
    <n v="109987.5"/>
    <s v="MU"/>
    <s v="A"/>
    <s v="MR. J. VIJINO"/>
    <s v="10569332"/>
  </r>
  <r>
    <s v="NGUV251863450"/>
    <e v="#N/A"/>
    <d v="2025-05-08T00:00:00"/>
    <s v="MR. F S FARIS"/>
    <s v="Three Wheeler BAJ"/>
    <n v="440000"/>
    <n v="0"/>
    <n v="440000"/>
    <n v="257304"/>
    <n v="12"/>
    <n v="25"/>
    <n v="110000"/>
    <n v="110000"/>
    <n v="41820"/>
    <n v="0"/>
    <n v="41820"/>
    <n v="0"/>
    <n v="440000"/>
    <n v="19080.259999999998"/>
    <s v="BAJAJ - RE 4S AUTORICKSHAW- SE BRIGHT RED - THREE WHEELER"/>
    <s v="Private Sector"/>
    <s v="Direct"/>
    <m/>
    <s v="NG"/>
    <s v="8"/>
    <x v="2"/>
    <s v="Used 3 Wheelers"/>
    <s v="Three Wheeler"/>
    <n v="25"/>
    <n v="110000"/>
    <s v="NG"/>
    <s v="A"/>
    <s v="Mr. K.L.S. Perera"/>
    <s v="10693435"/>
  </r>
  <r>
    <s v="NGUV251864250"/>
    <e v="#N/A"/>
    <d v="2025-05-10T00:00:00"/>
    <s v="MR. M.F.M. ARSHADDEEN"/>
    <s v="Three Wheeler BAJ"/>
    <n v="440000"/>
    <n v="0"/>
    <n v="440000"/>
    <n v="936684"/>
    <n v="48"/>
    <n v="25"/>
    <n v="110000"/>
    <n v="110000"/>
    <n v="14590"/>
    <n v="0"/>
    <n v="14590"/>
    <n v="0"/>
    <n v="440000"/>
    <n v="17270.009999999998"/>
    <s v="BAJAJ - RE 4S AUTORICKSHAW- SE BRIGHT RED - THREE WHEELER"/>
    <s v="Hiring"/>
    <s v="Direct"/>
    <m/>
    <s v="NG"/>
    <s v="8"/>
    <x v="2"/>
    <s v="Used 3 Wheelers"/>
    <s v="Three Wheeler"/>
    <n v="25"/>
    <n v="110000"/>
    <s v="NG"/>
    <s v="A"/>
    <s v="Mr. K.L.S. Perera"/>
    <s v="10693435"/>
  </r>
  <r>
    <s v="JFUV251867390"/>
    <e v="#N/A"/>
    <d v="2025-05-20T00:00:00"/>
    <s v="MR. T. SURESHKUMAR"/>
    <s v="Motor Bikes HON"/>
    <n v="440000"/>
    <n v="0"/>
    <n v="440000"/>
    <n v="1291008"/>
    <n v="36"/>
    <n v="38"/>
    <n v="167200"/>
    <n v="167200"/>
    <n v="20658"/>
    <n v="0"/>
    <n v="20658"/>
    <n v="0"/>
    <n v="880000"/>
    <n v="29725.7"/>
    <s v="HONDA - DIO SCV 110CC - MOTOR BIKES"/>
    <s v="Hiring"/>
    <s v="Direct"/>
    <m/>
    <s v="JF"/>
    <s v="1"/>
    <x v="9"/>
    <s v="Used 2 Wheelers"/>
    <s v="Motor Bikes"/>
    <n v="38"/>
    <n v="167200"/>
    <s v="JF"/>
    <s v="A"/>
    <s v="Mr. J.J. Nilujan"/>
    <s v="11135485"/>
  </r>
  <r>
    <s v="KCUV251868960"/>
    <e v="#N/A"/>
    <d v="2025-05-26T00:00:00"/>
    <s v="MR. R.A.U.S JAYANTHA"/>
    <s v="Three Wheeler BAJ"/>
    <n v="440000"/>
    <n v="0"/>
    <n v="440000"/>
    <n v="869508"/>
    <n v="36"/>
    <n v="30"/>
    <n v="132000"/>
    <n v="132000"/>
    <n v="18679"/>
    <n v="0"/>
    <n v="18679"/>
    <n v="0"/>
    <n v="440000"/>
    <m/>
    <s v="BAJAJ - RE - THREE WHEELER"/>
    <s v="Hiring"/>
    <s v="Brokers"/>
    <m/>
    <s v="KC"/>
    <s v="11"/>
    <x v="2"/>
    <s v="Used 3 Wheelers"/>
    <s v="Three Wheeler"/>
    <n v="30"/>
    <n v="132000"/>
    <s v="KC"/>
    <s v="A"/>
    <s v="Mr. W.D.R. Pradeep"/>
    <s v="11259334"/>
  </r>
  <r>
    <s v="KWLE254803200"/>
    <e v="#N/A"/>
    <d v="2025-05-20T00:00:00"/>
    <s v="MR. R.H.M.N.T RAJAKARUNA"/>
    <s v="Motor Bikes BAJ"/>
    <n v="441950"/>
    <n v="0"/>
    <n v="441950"/>
    <n v="726372"/>
    <n v="12"/>
    <n v="25"/>
    <n v="110487.5"/>
    <n v="110487.5"/>
    <n v="42005"/>
    <n v="0"/>
    <n v="42005"/>
    <n v="0"/>
    <n v="441950"/>
    <n v="16445.009999999998"/>
    <s v="BAJAJ - DISCOVER 125 EBONY BLACK BLUE DECAL - MOTOR BIKES"/>
    <s v="Private Sector"/>
    <s v="DPMC Dealers"/>
    <m/>
    <s v="KW"/>
    <s v="7"/>
    <x v="5"/>
    <s v="Bajaj 2 Wheelers"/>
    <s v="Motor Bikes"/>
    <n v="25"/>
    <n v="110487.5"/>
    <s v="KW"/>
    <s v="A"/>
    <s v="Mr. K.N. Dananjaya"/>
    <s v="11281375"/>
  </r>
  <r>
    <s v="ABLE254798370"/>
    <e v="#N/A"/>
    <d v="2025-05-16T00:00:00"/>
    <s v="MR. T.W.A. SILVA"/>
    <s v="Motor Bikes BAJ"/>
    <n v="442950"/>
    <n v="0"/>
    <n v="442950"/>
    <n v="415290"/>
    <n v="48"/>
    <n v="25"/>
    <n v="110737.5"/>
    <n v="110737.5"/>
    <n v="14687"/>
    <n v="0"/>
    <n v="14687"/>
    <n v="0"/>
    <n v="442950"/>
    <n v="16445.009999999998"/>
    <s v="BAJAJ - CT 100 ES EBONY BLACK BLUE - MOTOR BIKES"/>
    <s v="Fishing - Fisherman"/>
    <s v="Brokers"/>
    <m/>
    <s v="AB"/>
    <s v="10"/>
    <x v="5"/>
    <s v="Bajaj 2 Wheelers"/>
    <s v="Motor Bikes"/>
    <n v="25"/>
    <n v="110737.5"/>
    <s v="AB"/>
    <s v="A"/>
    <s v="Mr. S.L. Ranasinghe"/>
    <s v="11071962"/>
  </r>
  <r>
    <s v="MNLE254811790"/>
    <e v="#N/A"/>
    <d v="2025-05-26T00:00:00"/>
    <s v="MR. S. SUVARNAN"/>
    <s v="Motor Bikes BAJ"/>
    <n v="443950"/>
    <n v="0"/>
    <n v="443950"/>
    <n v="1724436"/>
    <n v="24"/>
    <n v="25"/>
    <n v="110987.5"/>
    <n v="110987.5"/>
    <n v="23695"/>
    <n v="0"/>
    <n v="23695"/>
    <n v="0"/>
    <n v="443950"/>
    <m/>
    <s v="BAJAJ - CT 100 ES 4S EBONY BLACK BLUE - MOTOR BIKES"/>
    <s v="Farming - Paddy"/>
    <s v="DPMC Dealers"/>
    <m/>
    <s v="MN"/>
    <s v="1"/>
    <x v="5"/>
    <s v="Bajaj 2 Wheelers"/>
    <s v="Motor Bikes"/>
    <n v="25"/>
    <n v="110987.5"/>
    <s v="MN"/>
    <s v="A"/>
    <s v="MR. J.E.M. ANCHALO"/>
    <s v="10414920"/>
  </r>
  <r>
    <s v="RPLE254790510"/>
    <e v="#N/A"/>
    <d v="2025-05-07T00:00:00"/>
    <s v="MR. H.D.S. PREMARATHNA"/>
    <s v="Motor Bikes BAJ"/>
    <n v="444460"/>
    <n v="0"/>
    <n v="444460"/>
    <n v="628836"/>
    <n v="36"/>
    <n v="25"/>
    <n v="111115"/>
    <n v="111115"/>
    <n v="17672"/>
    <n v="0"/>
    <n v="17672"/>
    <n v="0"/>
    <n v="444460"/>
    <n v="16445.009999999998"/>
    <s v="BAJAJ - DISCOVER 125 UG DISC CBS - MOTOR BIKES"/>
    <s v="Private Sector"/>
    <s v="Brokers"/>
    <m/>
    <s v="RP"/>
    <s v="6"/>
    <x v="5"/>
    <s v="Bajaj 2 Wheelers"/>
    <s v="Motor Bikes"/>
    <n v="25"/>
    <n v="111115"/>
    <s v="RP"/>
    <s v="A"/>
    <s v="Mr. R.D.G.I. Gunarathna"/>
    <s v="11215348"/>
  </r>
  <r>
    <s v="WLLE254799410"/>
    <e v="#N/A"/>
    <d v="2025-05-16T00:00:00"/>
    <s v="MR. J.M.G. HASANTHIKA"/>
    <s v="Electric Scooter - LIYADIRIYA ERA"/>
    <n v="444950"/>
    <n v="0"/>
    <n v="444950"/>
    <n v="653664"/>
    <n v="36"/>
    <n v="26"/>
    <n v="115687"/>
    <n v="115687"/>
    <n v="17928"/>
    <n v="0"/>
    <n v="17928"/>
    <n v="0"/>
    <n v="889900"/>
    <m/>
    <s v="YADEA - YADEA E8S PRO - ELECTRIC SCOOTER - LIYADIRIYA"/>
    <s v="School - Teacher"/>
    <s v="Brokers"/>
    <m/>
    <s v="WL"/>
    <s v="4"/>
    <x v="4"/>
    <s v="Scooters"/>
    <s v="Electric Scooter - LIYADIRIYA"/>
    <n v="26"/>
    <n v="115687"/>
    <s v="WL"/>
    <s v="A"/>
    <s v="Mr. W.A.L.K.B. Gunawardhana"/>
    <s v="11128800"/>
  </r>
  <r>
    <s v="MULE254810730"/>
    <e v="#N/A"/>
    <d v="2025-05-26T00:00:00"/>
    <s v="MR. K. MATHIVALARSELVAN"/>
    <s v="Motor Bikes BAJ"/>
    <n v="444950"/>
    <n v="0"/>
    <n v="444950"/>
    <n v="653664"/>
    <n v="36"/>
    <n v="25"/>
    <n v="111237.5"/>
    <n v="111237.5"/>
    <n v="17692"/>
    <n v="0"/>
    <n v="17692"/>
    <n v="0"/>
    <n v="444950"/>
    <m/>
    <s v="BAJAJ - CT 100 ES EBONY BLACK BLUE - MOTOR BIKES"/>
    <s v="Farming - Paddy"/>
    <s v="Brokers"/>
    <m/>
    <s v="MU"/>
    <s v="1"/>
    <x v="5"/>
    <s v="Bajaj 2 Wheelers"/>
    <s v="Motor Bikes"/>
    <n v="25"/>
    <n v="111237.5"/>
    <s v="MU"/>
    <s v="A"/>
    <s v="MR. J. VIJINO"/>
    <s v="10569332"/>
  </r>
  <r>
    <s v="VNLE254797130"/>
    <e v="#N/A"/>
    <d v="2025-05-15T00:00:00"/>
    <s v="MRS. S KRISHANTHI"/>
    <s v="MOTOR BIKE LIYA DIRIYA BAJ"/>
    <n v="445950"/>
    <n v="0"/>
    <n v="445950"/>
    <n v="164760"/>
    <n v="12"/>
    <n v="24"/>
    <n v="107028"/>
    <n v="107028"/>
    <n v="42169"/>
    <n v="0"/>
    <n v="42169"/>
    <n v="0"/>
    <n v="445950"/>
    <n v="28738.07"/>
    <s v="BAJAJ - BAJAJ CT 100 ES 4S EBONY BLACK BLUE - MOTOR BIKE LIYA DIRIYA"/>
    <s v="Private Sector"/>
    <s v="Brokers"/>
    <m/>
    <s v="VN"/>
    <s v="1"/>
    <x v="5"/>
    <s v="en"/>
    <s v="MOTOR BIKE LIYA DIRIYA"/>
    <n v="24"/>
    <n v="107028"/>
    <s v="VN"/>
    <s v="A"/>
    <s v="Mr. S.S. Pathmakesan"/>
    <s v="10139671"/>
  </r>
  <r>
    <s v="MLLE254792540"/>
    <e v="#N/A"/>
    <d v="2025-05-08T00:00:00"/>
    <s v="MR. R.A.D.N.C. RANASINGHA"/>
    <s v="Scooter YAM"/>
    <n v="446400"/>
    <n v="0"/>
    <n v="446400"/>
    <n v="234360"/>
    <n v="30"/>
    <n v="25"/>
    <n v="111600"/>
    <n v="111600"/>
    <n v="20161"/>
    <n v="0"/>
    <n v="20161"/>
    <n v="0"/>
    <n v="446400"/>
    <n v="16445.009999999998"/>
    <s v="YAMAHA - RAY ZR 125 FL - SCOOTER"/>
    <s v="Private Sector"/>
    <s v="Brokers"/>
    <m/>
    <s v="ML"/>
    <s v="11"/>
    <x v="4"/>
    <s v="Scooters"/>
    <s v="Scooter"/>
    <n v="25"/>
    <n v="111600"/>
    <s v="ML"/>
    <s v="A"/>
    <s v="Mr. E.R.M.R.S.N. Jayawardhana"/>
    <s v="10313441"/>
  </r>
  <r>
    <s v="MLLE254788430"/>
    <e v="#N/A"/>
    <d v="2025-05-03T00:00:00"/>
    <s v="Mr. A.M.W.S.N. KOSWATTA"/>
    <s v="Motor Bikes BAJ"/>
    <n v="446550"/>
    <n v="0"/>
    <n v="446550"/>
    <n v="391224"/>
    <n v="36"/>
    <n v="25"/>
    <n v="111637.5"/>
    <n v="111637.5"/>
    <n v="17755"/>
    <n v="0"/>
    <n v="17755"/>
    <n v="0"/>
    <n v="446550"/>
    <n v="16826.61"/>
    <s v="BAJAJ - CT 100 ES 4S EBONY BLACK RED - MOTOR BIKES"/>
    <s v="Dealer / Distributors - Service"/>
    <s v="Brokers"/>
    <m/>
    <s v="ML"/>
    <s v="11"/>
    <x v="5"/>
    <s v="Bajaj 2 Wheelers"/>
    <s v="Motor Bikes"/>
    <n v="25"/>
    <n v="111637.5"/>
    <s v="ML"/>
    <s v="A"/>
    <s v="Mr. E.R.M.R.S.N. Jayawardhana"/>
    <s v="10313441"/>
  </r>
  <r>
    <s v="JFLE254805220"/>
    <e v="#N/A"/>
    <d v="2025-05-21T00:00:00"/>
    <s v="MR. T THANUSHAN"/>
    <s v="Motor Bikes BAJ"/>
    <n v="446550"/>
    <n v="0"/>
    <n v="446550"/>
    <n v="395784"/>
    <n v="12"/>
    <n v="25"/>
    <n v="111637.5"/>
    <n v="111637.5"/>
    <n v="42442"/>
    <n v="0"/>
    <n v="42442"/>
    <n v="0"/>
    <n v="446550"/>
    <n v="16445.009999999998"/>
    <s v="BAJAJ - CT 100 ES - MOTOR BIKES"/>
    <s v="Hiring"/>
    <s v="DPMC Dealers"/>
    <m/>
    <s v="JF"/>
    <s v="1"/>
    <x v="5"/>
    <s v="Bajaj 2 Wheelers"/>
    <s v="Motor Bikes"/>
    <n v="25"/>
    <n v="111637.5"/>
    <s v="JF"/>
    <s v="A"/>
    <s v="Mr. R.N. Vasantharuban"/>
    <s v="10865722"/>
  </r>
  <r>
    <s v="KDLE254804860"/>
    <e v="#N/A"/>
    <d v="2025-05-21T00:00:00"/>
    <s v="MR. D.M.W. BANDARA"/>
    <s v="Motor Bikes BAJ"/>
    <n v="446550"/>
    <n v="0"/>
    <n v="446550"/>
    <n v="375498"/>
    <n v="24"/>
    <n v="25"/>
    <n v="111637.5"/>
    <n v="111637.5"/>
    <n v="23834"/>
    <n v="0"/>
    <n v="23834"/>
    <n v="0"/>
    <n v="446550"/>
    <m/>
    <s v="BAJAJ - CT 100 ES EBONY BLACK BLUE - MOTOR BIKES"/>
    <s v="Private Sector"/>
    <s v="Brokers"/>
    <m/>
    <s v="KD"/>
    <s v="11"/>
    <x v="5"/>
    <s v="Bajaj 2 Wheelers"/>
    <s v="Motor Bikes"/>
    <n v="25"/>
    <n v="111637.5"/>
    <s v="KD"/>
    <s v="A"/>
    <s v="MR. M.I. SALIM"/>
    <s v="10190259"/>
  </r>
  <r>
    <s v="DKLE254788150"/>
    <e v="#N/A"/>
    <d v="2025-05-02T00:00:00"/>
    <s v="MR. H.M. PIYATHISSA"/>
    <s v="Motor Bikes BAJ"/>
    <n v="446565"/>
    <n v="0"/>
    <n v="446565"/>
    <n v="424392"/>
    <n v="12"/>
    <n v="25"/>
    <n v="111641.25"/>
    <n v="111641.25"/>
    <n v="42444"/>
    <n v="0"/>
    <n v="42444"/>
    <n v="0"/>
    <n v="446565"/>
    <n v="16445.009999999998"/>
    <s v="BAJAJ - CT 100 ES EBONY BLACK BLUE - MOTOR BIKES"/>
    <s v="Farming - Paddy"/>
    <s v="DPMC Dealers"/>
    <m/>
    <s v="DK"/>
    <s v="2"/>
    <x v="5"/>
    <s v="Bajaj 2 Wheelers"/>
    <s v="Motor Bikes"/>
    <n v="25"/>
    <n v="111641.25"/>
    <s v="DK"/>
    <s v="A"/>
    <s v="Mr. K.D.N. Dammika"/>
    <s v="10315109"/>
  </r>
  <r>
    <s v="MDLE254789330"/>
    <e v="#N/A"/>
    <d v="2025-05-06T00:00:00"/>
    <s v="MR. H.P.S. YASANTHA"/>
    <s v="Motor Bikes BAJ"/>
    <n v="446565"/>
    <n v="0"/>
    <n v="446565"/>
    <n v="481608"/>
    <n v="24"/>
    <n v="25"/>
    <n v="111641.25"/>
    <n v="111641.25"/>
    <n v="23834"/>
    <n v="0"/>
    <n v="23834"/>
    <n v="0"/>
    <n v="446565"/>
    <n v="16445.009999999998"/>
    <s v="BAJAJ - CT 100 ES. - MOTOR BIKES"/>
    <s v="Hardware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MDLE254792350"/>
    <e v="#N/A"/>
    <d v="2025-05-08T00:00:00"/>
    <s v="MR. P M BENJAMIN"/>
    <s v="Motor Bikes BAJ"/>
    <n v="446565"/>
    <n v="0"/>
    <n v="446565"/>
    <n v="515772"/>
    <n v="36"/>
    <n v="25"/>
    <n v="111641.25"/>
    <n v="111641.25"/>
    <n v="17756"/>
    <n v="0"/>
    <n v="17756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DLE254793630"/>
    <e v="#N/A"/>
    <d v="2025-05-09T00:00:00"/>
    <s v="MRS. H.C LAKMINI"/>
    <s v="MOTOR BIKE LIYA DIRIYA BAJ"/>
    <n v="446565"/>
    <n v="0"/>
    <n v="446565"/>
    <n v="461784"/>
    <n v="48"/>
    <n v="25"/>
    <n v="111641.25"/>
    <n v="111641.25"/>
    <n v="14807"/>
    <n v="0"/>
    <n v="14807"/>
    <n v="0"/>
    <n v="446565"/>
    <n v="16445.009999999998"/>
    <s v="BAJAJ - BAJAJ CT 100 ES 4S EBONY BLACK BLUE - MOTOR BIKE LIYA DIRIYA"/>
    <s v="Private Sector"/>
    <s v="DPMC Dealers"/>
    <m/>
    <s v="MD"/>
    <s v="7"/>
    <x v="5"/>
    <s v="en"/>
    <s v="MOTOR BIKE LIYA DIRIYA"/>
    <n v="25"/>
    <n v="111641.25"/>
    <s v="MD"/>
    <s v="A"/>
    <s v="Mr. D.K.S. Hewavitharana"/>
    <s v="11219187"/>
  </r>
  <r>
    <s v="MGLE254800450"/>
    <e v="#N/A"/>
    <d v="2025-05-19T00:00:00"/>
    <s v="MRS. S SINTHRAMMA"/>
    <s v="MOTOR BIKE LIYA DIRIYA BAJ"/>
    <n v="446565"/>
    <n v="0"/>
    <n v="446565"/>
    <n v="675552"/>
    <n v="30"/>
    <n v="25"/>
    <n v="111641.25"/>
    <n v="111641.25"/>
    <n v="20169"/>
    <n v="0"/>
    <n v="20169"/>
    <n v="0"/>
    <n v="446565"/>
    <n v="16350"/>
    <s v="BAJAJ - BAJAJ CT 100 ES 4S EBONY BLACK BLUE - MOTOR BIKE LIYA DIRIYA"/>
    <s v="Private Sector"/>
    <s v="DPMC Dealers"/>
    <m/>
    <s v="MG"/>
    <s v="9"/>
    <x v="5"/>
    <s v="en"/>
    <s v="MOTOR BIKE LIYA DIRIYA"/>
    <n v="25"/>
    <n v="111641.25"/>
    <s v="MG"/>
    <s v="A"/>
    <s v="Mr. W.M. Udanjaya"/>
    <s v="10753560"/>
  </r>
  <r>
    <s v="MOLE254801120"/>
    <e v="#N/A"/>
    <d v="2025-05-19T00:00:00"/>
    <s v="MR. D.M.L.P DISSANAYAKA"/>
    <s v="Motor Bikes BAJ"/>
    <n v="446565"/>
    <n v="0"/>
    <n v="446565"/>
    <n v="545496"/>
    <n v="36"/>
    <n v="25"/>
    <n v="111641.25"/>
    <n v="111641.25"/>
    <n v="17756"/>
    <n v="0"/>
    <n v="17756"/>
    <n v="0"/>
    <n v="893130"/>
    <m/>
    <s v="BAJAJ - CT 100 ES EBONY BLACK BLUE - MOTOR BIKES"/>
    <s v="Private Sector"/>
    <s v="DPMC Dealers"/>
    <m/>
    <s v="MO"/>
    <s v="4"/>
    <x v="5"/>
    <s v="Bajaj 2 Wheelers"/>
    <s v="Motor Bikes"/>
    <n v="25"/>
    <n v="111641.25"/>
    <s v="MO"/>
    <s v="A"/>
    <s v="Mr. N.M.C.S. Nishshanka"/>
    <s v="11277182"/>
  </r>
  <r>
    <s v="DKLE254802310"/>
    <e v="#N/A"/>
    <d v="2025-05-20T00:00:00"/>
    <s v="MR. P.I. KODIKARA"/>
    <s v="Motor Bikes BAJ"/>
    <n v="446565"/>
    <n v="0"/>
    <n v="446565"/>
    <n v="651996"/>
    <n v="24"/>
    <n v="25"/>
    <n v="111641.25"/>
    <n v="111641.25"/>
    <n v="23834"/>
    <n v="0"/>
    <n v="23834"/>
    <n v="0"/>
    <n v="446565"/>
    <n v="16445.009999999998"/>
    <s v="BAJAJ - CT 100 ES 4S EBONY BLACK BLUE - MOTOR BIKES"/>
    <s v="Hardware"/>
    <s v="DPMC Dealers"/>
    <m/>
    <s v="DK"/>
    <s v="2"/>
    <x v="5"/>
    <s v="Bajaj 2 Wheelers"/>
    <s v="Motor Bikes"/>
    <n v="25"/>
    <n v="111641.25"/>
    <s v="DK"/>
    <s v="A"/>
    <s v="Mr. W.M.S.I. Pemadasa"/>
    <s v="10225367"/>
  </r>
  <r>
    <s v="WELE254804600"/>
    <e v="#N/A"/>
    <d v="2025-05-21T00:00:00"/>
    <s v="MR. M.S. SUFFIYAN"/>
    <s v="Motor Bikes BAJ"/>
    <n v="446565"/>
    <n v="0"/>
    <n v="446565"/>
    <n v="659016"/>
    <n v="24"/>
    <n v="25"/>
    <n v="111641.25"/>
    <n v="111641.25"/>
    <n v="23834"/>
    <n v="0"/>
    <n v="23834"/>
    <n v="0"/>
    <n v="446565"/>
    <m/>
    <s v="BAJAJ - CT 100 ES 4S EBONY BLACK BLUE - MOTOR BIKES"/>
    <s v="Private Sector"/>
    <s v="DPMC Dealers"/>
    <m/>
    <s v="WE"/>
    <s v="7"/>
    <x v="5"/>
    <s v="Bajaj 2 Wheelers"/>
    <s v="Motor Bikes"/>
    <n v="25"/>
    <n v="111641.25"/>
    <s v="WE"/>
    <s v="A"/>
    <s v="MR. W.S MADUSHAN"/>
    <s v="11314304"/>
  </r>
  <r>
    <s v="KWLE254807740"/>
    <e v="#N/A"/>
    <d v="2025-05-23T00:00:00"/>
    <s v="SOUTHERN AIRDUCTS (PVT) LTD"/>
    <s v="Motor Bikes BAJ"/>
    <n v="446565"/>
    <n v="0"/>
    <n v="446565"/>
    <n v="637440"/>
    <n v="12"/>
    <n v="25"/>
    <n v="111641.25"/>
    <n v="111641.25"/>
    <n v="42444"/>
    <n v="0"/>
    <n v="42444"/>
    <n v="0"/>
    <n v="893130"/>
    <m/>
    <s v="BAJAJ - CTB CT 100 ES 4S EBONY BLACK RED - MOTOR BIKES"/>
    <s v="Dealer / Distributors - Service"/>
    <s v="DPMC Dealers"/>
    <m/>
    <s v="KW"/>
    <s v="7"/>
    <x v="5"/>
    <s v="Bajaj 2 Wheelers"/>
    <s v="Motor Bikes"/>
    <n v="25"/>
    <n v="111641.25"/>
    <s v="KW"/>
    <s v="A"/>
    <s v="MR. U.L ASIRI"/>
    <s v="11203842"/>
  </r>
  <r>
    <s v="DKLE254809790"/>
    <e v="#N/A"/>
    <d v="2025-05-24T00:00:00"/>
    <s v="MR. J.I.S.K. WEERAWANSA"/>
    <s v="Motor Bikes BAJ"/>
    <n v="446565"/>
    <n v="0"/>
    <n v="446565"/>
    <n v="673488"/>
    <n v="48"/>
    <n v="25"/>
    <n v="111641.25"/>
    <n v="111641.25"/>
    <n v="14807"/>
    <n v="0"/>
    <n v="14807"/>
    <n v="0"/>
    <n v="893130"/>
    <n v="32890.019999999997"/>
    <s v="BAJAJ - CT 100 ES EBONY BLACK BLUE - MOTOR BIKES"/>
    <s v="Farming - Paddy"/>
    <s v="DPMC Dealers"/>
    <m/>
    <s v="DK"/>
    <s v="2"/>
    <x v="5"/>
    <s v="Bajaj 2 Wheelers"/>
    <s v="Motor Bikes"/>
    <n v="25"/>
    <n v="111641.25"/>
    <s v="DK"/>
    <s v="A"/>
    <s v="Mr. K.D.N. Dammika"/>
    <s v="10315109"/>
  </r>
  <r>
    <s v="MDLE254810500"/>
    <e v="#N/A"/>
    <d v="2025-05-26T00:00:00"/>
    <s v="MR. K.R.T.G. KEKULUWALA"/>
    <s v="Motor Bikes BAJ"/>
    <n v="446565"/>
    <n v="0"/>
    <n v="446565"/>
    <n v="656964"/>
    <n v="48"/>
    <n v="25"/>
    <n v="111641.25"/>
    <n v="111641.25"/>
    <n v="14807"/>
    <n v="0"/>
    <n v="14807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MWLE254812090"/>
    <e v="#N/A"/>
    <d v="2025-05-27T00:00:00"/>
    <s v="MR. D.C. RUKSHAN"/>
    <s v="Motor Bikes BAJ"/>
    <n v="446565"/>
    <n v="0"/>
    <n v="446565"/>
    <n v="732768"/>
    <n v="48"/>
    <n v="25"/>
    <n v="111641.25"/>
    <n v="111641.25"/>
    <n v="14807"/>
    <n v="0"/>
    <n v="14807"/>
    <n v="0"/>
    <n v="446565"/>
    <m/>
    <s v="BAJAJ - CT 100 ES 4S EBONY BLACK BLUE - MOTOR BIKES"/>
    <s v="Survey - Surveyour"/>
    <s v="DPMC Dealers"/>
    <m/>
    <s v="MW"/>
    <s v="7"/>
    <x v="5"/>
    <s v="Bajaj 2 Wheelers"/>
    <s v="Motor Bikes"/>
    <n v="25"/>
    <n v="111641.25"/>
    <s v="MW"/>
    <s v="A"/>
    <s v="Mr. T.A.K.D. Peiris"/>
    <s v="11248609"/>
  </r>
  <r>
    <s v="MWLE254812110"/>
    <e v="#N/A"/>
    <d v="2025-05-27T00:00:00"/>
    <s v="MR. D.C. RUKSHAN"/>
    <s v="Motor Bikes BAJ"/>
    <n v="446565"/>
    <n v="0"/>
    <n v="446565"/>
    <n v="659124"/>
    <n v="48"/>
    <n v="25"/>
    <n v="111641.25"/>
    <n v="111641.25"/>
    <n v="14807"/>
    <n v="0"/>
    <n v="14807"/>
    <n v="0"/>
    <n v="446565"/>
    <m/>
    <s v="BAJAJ - CT 100 ES 4S EBONY BLACK BLUE - MOTOR BIKES"/>
    <s v="Survey - Surveyour"/>
    <s v="DPMC Dealers"/>
    <m/>
    <s v="MW"/>
    <s v="7"/>
    <x v="5"/>
    <s v="Bajaj 2 Wheelers"/>
    <s v="Motor Bikes"/>
    <n v="25"/>
    <n v="111641.25"/>
    <s v="MW"/>
    <s v="A"/>
    <s v="Mr. T.A.K.D. Peiris"/>
    <s v="11248609"/>
  </r>
  <r>
    <s v="MDLE254820340"/>
    <e v="#N/A"/>
    <d v="2025-05-31T00:00:00"/>
    <s v="MR. C K ABEYNAYAKE"/>
    <s v="Motor Bikes BAJ"/>
    <n v="446565"/>
    <n v="0"/>
    <n v="446565"/>
    <n v="753552"/>
    <n v="30"/>
    <n v="25"/>
    <n v="111641.25"/>
    <n v="111641.25"/>
    <n v="20169"/>
    <n v="0"/>
    <n v="20169"/>
    <n v="0"/>
    <n v="446565"/>
    <m/>
    <s v="BAJAJ - CT 100 ES - MOTOR BIKES"/>
    <s v="Private Sector"/>
    <s v="DPMC Dealers"/>
    <m/>
    <s v="MD"/>
    <s v="7"/>
    <x v="5"/>
    <s v="Bajaj 2 Wheelers"/>
    <s v="Motor Bikes"/>
    <n v="25"/>
    <n v="111641.25"/>
    <s v="MD"/>
    <s v="A"/>
    <s v="MR. S.G.N.H. MADUMAL"/>
    <s v="10790180"/>
  </r>
  <r>
    <s v="CHLE254821880"/>
    <e v="#N/A"/>
    <d v="2025-05-31T00:00:00"/>
    <s v="MR. A.M.M. RISWAN"/>
    <s v="Motor Bikes BAJ"/>
    <n v="447450"/>
    <n v="0"/>
    <n v="447450"/>
    <n v="606456"/>
    <n v="24"/>
    <n v="27"/>
    <n v="120811.5"/>
    <n v="120811.5"/>
    <n v="24333"/>
    <n v="0"/>
    <n v="24333"/>
    <n v="0"/>
    <n v="447450"/>
    <m/>
    <s v="BAJAJ - PULSAR N160 PREMIUM - MOTOR BIKES"/>
    <s v="Private Sector"/>
    <s v="DPMC Dealers"/>
    <m/>
    <s v="CH"/>
    <s v="5"/>
    <x v="5"/>
    <s v="Bajaj 2 Wheelers"/>
    <s v="Motor Bikes"/>
    <n v="27"/>
    <n v="120811.5"/>
    <s v="CH"/>
    <s v="A"/>
    <s v="Mr. J.D. Pinto"/>
    <s v="10933819"/>
  </r>
  <r>
    <s v="DBUV251863760"/>
    <e v="#N/A"/>
    <d v="2025-05-09T00:00:00"/>
    <s v="MR. I.G.N. RATHNAYAKA"/>
    <s v="Three Wheeler BAJ"/>
    <n v="450000"/>
    <n v="0"/>
    <n v="450000"/>
    <n v="736032"/>
    <n v="36"/>
    <n v="25"/>
    <n v="112500"/>
    <n v="112500"/>
    <n v="17892"/>
    <n v="0"/>
    <n v="17892"/>
    <n v="0"/>
    <n v="900000"/>
    <n v="43000"/>
    <s v="BAJAJ - RE 4S AUTORICKSHAW- SE ECO GREEN - THREE WHEELER"/>
    <s v="Farming - Other Crops"/>
    <s v="Direct"/>
    <m/>
    <s v="DB"/>
    <s v="11"/>
    <x v="2"/>
    <s v="Used 3 Wheelers"/>
    <s v="Three Wheeler"/>
    <n v="25"/>
    <n v="112500"/>
    <s v="DB"/>
    <s v="A"/>
    <s v="Mr. A.G.S. Madushanka"/>
    <s v="10894313"/>
  </r>
  <r>
    <s v="MLUV251866510"/>
    <e v="#N/A"/>
    <d v="2025-05-19T00:00:00"/>
    <s v="MRS. K.S KUMARI"/>
    <s v="SCOOTER LIYA DIRIYA HON"/>
    <n v="450000"/>
    <n v="0"/>
    <n v="450000"/>
    <n v="833760"/>
    <n v="48"/>
    <n v="37"/>
    <n v="166500"/>
    <n v="166500"/>
    <n v="18085"/>
    <n v="0"/>
    <n v="18085"/>
    <n v="0"/>
    <n v="450000"/>
    <m/>
    <s v="HONDA - GRAZIA  APPS. - SCOOTER LIYA DIRIYA"/>
    <s v="House Wife"/>
    <s v="Brokers"/>
    <m/>
    <s v="ML"/>
    <s v="11"/>
    <x v="4"/>
    <s v="Used 2 Wheelers"/>
    <s v="SCOOTER LIYA DIRIYA"/>
    <n v="37"/>
    <n v="166500"/>
    <s v="ML"/>
    <s v="A"/>
    <s v="Mr. K.T.P. Katuwawala"/>
    <s v="10777877"/>
  </r>
  <r>
    <s v="ELUV251866930"/>
    <e v="#N/A"/>
    <d v="2025-05-20T00:00:00"/>
    <s v="MR. S.S. AMARASEKARA"/>
    <s v="Three Wheeler BAJ"/>
    <n v="450000"/>
    <n v="0"/>
    <n v="450000"/>
    <n v="753648"/>
    <n v="24"/>
    <n v="25"/>
    <n v="112500"/>
    <n v="112500"/>
    <n v="24018"/>
    <n v="0"/>
    <n v="24018"/>
    <n v="0"/>
    <n v="900000"/>
    <m/>
    <s v="BAJAJ - AUTO  RE 205 200 CC BRIGHT RED 4S - THREE WHEELER"/>
    <s v="Private Sector"/>
    <s v="Direct"/>
    <m/>
    <s v="EL"/>
    <s v="10"/>
    <x v="2"/>
    <s v="Used 3 Wheelers"/>
    <s v="Three Wheeler"/>
    <n v="25"/>
    <n v="112500"/>
    <s v="EL"/>
    <s v="A"/>
    <s v="Mr. P.M.A. Hirushika"/>
    <s v="11241751"/>
  </r>
  <r>
    <s v="KGUV251867950"/>
    <e v="#N/A"/>
    <d v="2025-05-21T00:00:00"/>
    <s v="MR. D.J.N.N. WANIGASOORIYA"/>
    <s v="Three Wheeler BAJ"/>
    <n v="450000"/>
    <n v="0"/>
    <n v="450000"/>
    <n v="833760"/>
    <n v="24"/>
    <n v="26"/>
    <n v="117000"/>
    <n v="117000"/>
    <n v="24244"/>
    <n v="0"/>
    <n v="24244"/>
    <n v="0"/>
    <n v="900000"/>
    <m/>
    <s v="BAJAJ - AR4S - UG - THREE WHEELER"/>
    <s v="Government Employee"/>
    <s v="Direct"/>
    <m/>
    <s v="KG"/>
    <s v="5"/>
    <x v="2"/>
    <s v="Used 3 Wheelers"/>
    <s v="Three Wheeler"/>
    <n v="26"/>
    <n v="117000"/>
    <s v="KG"/>
    <s v="A"/>
    <s v="MR. P.A.T.N.M. DE SILVA"/>
    <s v="11201429"/>
  </r>
  <r>
    <s v="NEUV251867620"/>
    <e v="#N/A"/>
    <d v="2025-05-21T00:00:00"/>
    <s v="MR. S. PRAGANATH"/>
    <s v="Three Wheeler BAJ"/>
    <n v="450000"/>
    <n v="0"/>
    <n v="450000"/>
    <n v="606456"/>
    <n v="30"/>
    <n v="25"/>
    <n v="112500"/>
    <n v="112500"/>
    <n v="20324"/>
    <n v="0"/>
    <n v="20324"/>
    <n v="0"/>
    <n v="900000"/>
    <m/>
    <s v="BAJAJ - RE 4S AUTORICKSHAW- SE BRIGHT RED - THREE WHEELER"/>
    <s v="Farming - Vegetable"/>
    <s v="Direct"/>
    <m/>
    <s v="NE"/>
    <s v="11"/>
    <x v="2"/>
    <s v="Used 3 Wheelers"/>
    <s v="Three Wheeler"/>
    <n v="25"/>
    <n v="112500"/>
    <s v="NE"/>
    <s v="A"/>
    <s v="Mr. G. Haritharan"/>
    <s v="11067145"/>
  </r>
  <r>
    <s v="EMUV251870440"/>
    <e v="#N/A"/>
    <d v="2025-05-30T00:00:00"/>
    <s v="MR. N. KOREYA"/>
    <s v="Three Wheeler BAJ"/>
    <n v="450000"/>
    <n v="0"/>
    <n v="450000"/>
    <n v="596904"/>
    <n v="36"/>
    <n v="25"/>
    <n v="112500"/>
    <n v="112500"/>
    <n v="17892"/>
    <n v="0"/>
    <n v="17892"/>
    <n v="0"/>
    <n v="450000"/>
    <m/>
    <s v="BAJAJ - BAJAJ RE 4S AUTORICKSHAW SP BRIGHT RED - THREE WHEELER"/>
    <s v="Farming - Other Crops"/>
    <s v="Direct"/>
    <m/>
    <s v="EM"/>
    <s v="6"/>
    <x v="2"/>
    <s v="Used 3 Wheelers"/>
    <s v="Three Wheeler"/>
    <n v="25"/>
    <n v="112500"/>
    <s v="EM"/>
    <s v="A"/>
    <s v="Mr. C.P.S. Hettiarachchi"/>
    <s v="11272738"/>
  </r>
  <r>
    <s v="KGLE254814490"/>
    <e v="#N/A"/>
    <d v="2025-05-28T00:00:00"/>
    <s v="MR. E.M.T.N. EKANAYAKA"/>
    <s v="Motor Bikes BAJ"/>
    <n v="450000"/>
    <n v="0"/>
    <n v="450000"/>
    <n v="592392"/>
    <n v="36"/>
    <n v="15"/>
    <n v="67500"/>
    <n v="67500"/>
    <n v="15600"/>
    <n v="0"/>
    <n v="15600"/>
    <n v="0"/>
    <n v="450000"/>
    <m/>
    <s v="Bajaj PULSAR N 160 F1 DC ABS BROOKLYN BLACK Motor Bikes"/>
    <s v="Private Sector"/>
    <s v="Direct"/>
    <m/>
    <s v="KG"/>
    <s v="5"/>
    <x v="5"/>
    <s v="Bajaj 2 Wheelers"/>
    <s v="Motor Bikes"/>
    <n v="15"/>
    <n v="67500"/>
    <s v="KG"/>
    <s v="A"/>
    <s v="MR. P.A.T.N.M. DE SILVA"/>
    <s v="11201429"/>
  </r>
  <r>
    <s v="KWLE254823270"/>
    <e v="#N/A"/>
    <d v="2025-05-31T00:00:00"/>
    <s v="MR. G.M.P. PENUKA"/>
    <s v="Motor Bikes BAJ"/>
    <n v="450000"/>
    <n v="0"/>
    <n v="450000"/>
    <n v="677664"/>
    <n v="24"/>
    <n v="25"/>
    <n v="112500"/>
    <n v="112500"/>
    <n v="24018"/>
    <n v="0"/>
    <n v="24018"/>
    <n v="0"/>
    <n v="995950"/>
    <m/>
    <s v="BAJAJ - BAJAJ PULSAR N160 USD DC ABS BROOKLYN BLCK - MOTOR BIKES"/>
    <s v="Private Sector"/>
    <s v="DPMC Dealers"/>
    <m/>
    <s v="KW"/>
    <s v="7"/>
    <x v="5"/>
    <s v="Bajaj 2 Wheelers"/>
    <s v="Motor Bikes"/>
    <n v="25"/>
    <n v="112500"/>
    <s v="KW"/>
    <s v="A"/>
    <s v="Mr. K.N. Dananjaya"/>
    <s v="11281375"/>
  </r>
  <r>
    <s v="WLLE254820540"/>
    <e v="#N/A"/>
    <d v="2025-05-31T00:00:00"/>
    <s v="MRS. T.Y. SELLAHEWA"/>
    <s v="Electric Scooter - LIYADIRIYA ERA"/>
    <n v="451450"/>
    <n v="0"/>
    <n v="451450"/>
    <n v="642180"/>
    <n v="36"/>
    <n v="26"/>
    <n v="117377"/>
    <n v="117377"/>
    <n v="18190"/>
    <n v="0"/>
    <n v="18190"/>
    <n v="0"/>
    <n v="902900"/>
    <m/>
    <s v="YADEA - YADEA E8S PRO - ELECTRIC SCOOTER - LIYADIRIYA"/>
    <s v="Farming - Paddy"/>
    <s v="Brokers"/>
    <m/>
    <s v="WL"/>
    <s v="4"/>
    <x v="4"/>
    <s v="Scooters"/>
    <s v="Electric Scooter - LIYADIRIYA"/>
    <n v="26"/>
    <n v="117377"/>
    <s v="WL"/>
    <s v="A"/>
    <s v="Mr. W.A.L.K.B. Gunawardhana"/>
    <s v="11128800"/>
  </r>
  <r>
    <s v="GLLE254789690"/>
    <e v="#N/A"/>
    <d v="2025-05-06T00:00:00"/>
    <s v="MR. P.K.J. KAVINDA"/>
    <s v="Motor Bikes BAJ"/>
    <n v="455000"/>
    <n v="0"/>
    <n v="455000"/>
    <n v="833760"/>
    <n v="12"/>
    <n v="25"/>
    <n v="113750"/>
    <n v="113750"/>
    <n v="43246"/>
    <n v="0"/>
    <n v="43246"/>
    <n v="0"/>
    <n v="455000"/>
    <n v="16445.009999999998"/>
    <s v="BAJAJ - BAJAJ PULSAR N160 USD DC ABS BROOKLYN BACK - MOTOR BIKES"/>
    <s v="Private Sector"/>
    <s v="DPMC Dealers"/>
    <m/>
    <s v="GL"/>
    <s v="10"/>
    <x v="5"/>
    <s v="Bajaj 2 Wheelers"/>
    <s v="Motor Bikes"/>
    <n v="25"/>
    <n v="113750"/>
    <s v="GL"/>
    <s v="A"/>
    <s v="MR. A.C. LAKMAL"/>
    <s v="10634753"/>
  </r>
  <r>
    <s v="GLLE254810230"/>
    <e v="#N/A"/>
    <d v="2025-05-24T00:00:00"/>
    <s v="MR. R.M. RUSHDI"/>
    <s v="Motor Bikes BAJ"/>
    <n v="455950"/>
    <n v="0"/>
    <n v="455950"/>
    <n v="753648"/>
    <n v="24"/>
    <n v="25"/>
    <n v="113987.5"/>
    <n v="113987.5"/>
    <n v="24335"/>
    <n v="0"/>
    <n v="24335"/>
    <n v="0"/>
    <n v="911900"/>
    <m/>
    <s v="BAJAJ - BAJAJ PULSAR N160 USD DC ABS BROOKLYN BACK - MOTOR BIKES"/>
    <s v="Private Sector"/>
    <s v="DPMC Dealers"/>
    <m/>
    <s v="GL"/>
    <s v="10"/>
    <x v="5"/>
    <s v="Bajaj 2 Wheelers"/>
    <s v="Motor Bikes"/>
    <n v="25"/>
    <n v="113987.5"/>
    <s v="GL"/>
    <s v="A"/>
    <s v="Mr. L.G.P. Madushanka"/>
    <s v="11206593"/>
  </r>
  <r>
    <s v="HQLE254820470"/>
    <e v="#N/A"/>
    <d v="2025-05-31T00:00:00"/>
    <s v="MR. W P K CHATHURANGA"/>
    <s v="Motor Bikes BAJ"/>
    <n v="455950"/>
    <n v="0"/>
    <n v="455950"/>
    <n v="753408"/>
    <n v="24"/>
    <n v="25"/>
    <n v="113987.5"/>
    <n v="113987.5"/>
    <n v="24335"/>
    <n v="0"/>
    <n v="24335"/>
    <n v="0"/>
    <n v="455950"/>
    <m/>
    <s v="BAJAJ - PULSAR N160 USD DC ABS BROOKLYN BLACK - MOTOR BIKES"/>
    <s v="Private Sector"/>
    <s v="DPMC Dealers"/>
    <m/>
    <s v="HQ"/>
    <s v="7"/>
    <x v="5"/>
    <s v="Bajaj 2 Wheelers"/>
    <s v="Motor Bikes"/>
    <n v="25"/>
    <n v="113987.5"/>
    <s v="HQ"/>
    <s v="A"/>
    <s v="Mr. R.A.I.P. Perera"/>
    <s v="11201514"/>
  </r>
  <r>
    <s v="GLLE254798770"/>
    <e v="#N/A"/>
    <d v="2025-05-16T00:00:00"/>
    <s v="MR. H.G.S SATHSALA"/>
    <s v="Motor Bikes BAJ"/>
    <n v="457460"/>
    <n v="0"/>
    <n v="457460"/>
    <n v="753888"/>
    <n v="24"/>
    <n v="25"/>
    <n v="114365"/>
    <n v="114365"/>
    <n v="24416"/>
    <n v="0"/>
    <n v="24416"/>
    <n v="0"/>
    <n v="914920"/>
    <m/>
    <s v="BAJAJ - PULSAR N 160 F1 DC ABS BROOKLYN BLACK - MOTOR BIKES"/>
    <s v="Private Sector"/>
    <s v="DPMC Dealers"/>
    <m/>
    <s v="GL"/>
    <s v="10"/>
    <x v="5"/>
    <s v="Bajaj 2 Wheelers"/>
    <s v="Motor Bikes"/>
    <n v="25"/>
    <n v="114365"/>
    <s v="GL"/>
    <s v="A"/>
    <s v="Mr. M.K.H. Buddika"/>
    <s v="10231347"/>
  </r>
  <r>
    <s v="HQLE254821490"/>
    <e v="#N/A"/>
    <d v="2025-05-31T00:00:00"/>
    <s v="MR. K.P.C. PEIRIS"/>
    <s v="Motor Bikes BAJ"/>
    <n v="457460"/>
    <n v="0"/>
    <n v="457460"/>
    <n v="753744"/>
    <n v="36"/>
    <n v="25"/>
    <n v="114365"/>
    <n v="114365"/>
    <n v="18189"/>
    <n v="0"/>
    <n v="18189"/>
    <n v="0"/>
    <n v="457460"/>
    <m/>
    <s v="BAJAJ - PULSAR N 160 F1 DC ABS BROOKLYN BLACK - MOTOR BIKES"/>
    <s v="Restaurents &amp; Hotels - Clerical Staff"/>
    <s v="DPMC Dealers"/>
    <m/>
    <s v="HQ"/>
    <s v="7"/>
    <x v="5"/>
    <s v="Bajaj 2 Wheelers"/>
    <s v="Motor Bikes"/>
    <n v="25"/>
    <n v="114365"/>
    <s v="HQ"/>
    <s v="A"/>
    <s v="Mr. M.A.A. Sampath"/>
    <s v="11184602"/>
  </r>
  <r>
    <s v="TMLE254792210"/>
    <e v="#N/A"/>
    <d v="2025-05-08T00:00:00"/>
    <s v="MR. A.L.A.S. SAMEERA"/>
    <s v="Motor Bikes BAJ"/>
    <n v="459450"/>
    <n v="0"/>
    <n v="459450"/>
    <n v="753744"/>
    <n v="24"/>
    <n v="25"/>
    <n v="114862.5"/>
    <n v="114862.5"/>
    <n v="24522"/>
    <n v="0"/>
    <n v="24522"/>
    <n v="0"/>
    <n v="918900"/>
    <n v="35456.639999999999"/>
    <s v="BAJAJ - PULSAR N160 FI DC ABS - MOTOR BIKES"/>
    <s v="Dealer / Distributors - Service"/>
    <s v="DPMC Dealers"/>
    <m/>
    <s v="TM"/>
    <s v="12"/>
    <x v="5"/>
    <s v="Bajaj 2 Wheelers"/>
    <s v="Motor Bikes"/>
    <n v="25"/>
    <n v="114862.5"/>
    <s v="TM"/>
    <s v="A"/>
    <s v="Mr. U.G.G. Dinushanka"/>
    <s v="10712195"/>
  </r>
  <r>
    <s v="NKLE254811280"/>
    <e v="#N/A"/>
    <d v="2025-05-26T00:00:00"/>
    <s v="MR. M.H.R.A.K BANDARA"/>
    <s v="Scooter YAM"/>
    <n v="459900"/>
    <n v="0"/>
    <n v="459900"/>
    <n v="753744"/>
    <n v="12"/>
    <n v="25"/>
    <n v="114975"/>
    <n v="114975"/>
    <n v="43711"/>
    <n v="0"/>
    <n v="43711"/>
    <n v="0"/>
    <n v="459900"/>
    <m/>
    <s v="YAMAHA - RAY ZR DISC - SCOOTER"/>
    <s v="Dealer / Distributors - Dealer, Spare Parts, Servi"/>
    <s v="Brokers"/>
    <m/>
    <s v="NK"/>
    <s v="5"/>
    <x v="4"/>
    <s v="Scooters"/>
    <s v="Scooter"/>
    <n v="25"/>
    <n v="114975"/>
    <s v="NK"/>
    <s v="A"/>
    <s v="Mr. W.M.C. SENAVIRATHNA"/>
    <s v="10377714"/>
  </r>
  <r>
    <s v="MDLE254799470"/>
    <e v="#N/A"/>
    <d v="2025-05-16T00:00:00"/>
    <s v="MR. M.S.M. SHAMEER"/>
    <s v="Motor Bikes BAJ"/>
    <n v="463620"/>
    <n v="0"/>
    <n v="463620"/>
    <n v="754368"/>
    <n v="24"/>
    <n v="25"/>
    <n v="115905"/>
    <n v="115905"/>
    <n v="24745"/>
    <n v="0"/>
    <n v="24745"/>
    <n v="0"/>
    <n v="463620"/>
    <m/>
    <s v="BAJAJ - PULSAR NS200 - MOTOR BIKES"/>
    <s v="Private Sector"/>
    <s v="DPMC Dealers"/>
    <m/>
    <s v="MD"/>
    <s v="7"/>
    <x v="5"/>
    <s v="Bajaj 2 Wheelers"/>
    <s v="Motor Bikes"/>
    <n v="25"/>
    <n v="115905"/>
    <s v="MD"/>
    <s v="A"/>
    <s v="Mr. M.H.K.C. Fernando"/>
    <s v="10419495"/>
  </r>
  <r>
    <s v="GLLE254814690"/>
    <e v="#N/A"/>
    <d v="2025-05-28T00:00:00"/>
    <s v="MR. A.S. PRASAD"/>
    <s v="Motor Bikes BAJ"/>
    <n v="464660"/>
    <n v="0"/>
    <n v="464660"/>
    <n v="754128"/>
    <n v="36"/>
    <n v="25"/>
    <n v="116165"/>
    <n v="116165"/>
    <n v="18475"/>
    <n v="0"/>
    <n v="18475"/>
    <n v="0"/>
    <n v="464660"/>
    <m/>
    <s v="BAJAJ - BAJAJ PULSAR N160 USD DC ABS BROOKLYN BLCK - MOTOR BIKES"/>
    <s v="Labour"/>
    <s v="DPMC Dealers"/>
    <m/>
    <s v="GL"/>
    <s v="10"/>
    <x v="5"/>
    <s v="Bajaj 2 Wheelers"/>
    <s v="Motor Bikes"/>
    <n v="25"/>
    <n v="116165"/>
    <s v="GL"/>
    <s v="A"/>
    <s v="Mr. L.G.P. Madushanka"/>
    <s v="11206593"/>
  </r>
  <r>
    <s v="HQDL250007140"/>
    <e v="#N/A"/>
    <d v="2025-05-30T00:00:00"/>
    <s v="SISIRA MOTORS"/>
    <s v="Dealer Loan DL"/>
    <n v="464669"/>
    <n v="0"/>
    <n v="464669"/>
    <n v="678456"/>
    <n v="30"/>
    <n v="16"/>
    <n v="74347.039999999994"/>
    <n v="74347.039999999994"/>
    <n v="203.69"/>
    <n v="0"/>
    <n v="203.69"/>
    <n v="0"/>
    <n v="929338"/>
    <m/>
    <s v="LT"/>
    <s v="Dealer / Distributors - Spare Parts"/>
    <s v="Direct"/>
    <m/>
    <s v="HQ"/>
    <s v="7"/>
    <x v="3"/>
    <s v="en"/>
    <s v="Dealer Loan"/>
    <n v="16"/>
    <n v="74347.039999999994"/>
    <s v="HQ"/>
    <s v="N"/>
    <s v=" H.M.W.N. WIMALASOORIYA"/>
    <s v="10934376"/>
  </r>
  <r>
    <s v="KRUV251871600"/>
    <e v="#N/A"/>
    <d v="2025-05-29T00:00:00"/>
    <s v="MRS. M.M. RUPASINGHA"/>
    <s v="SCOOTER LIYA DIRIYA HON"/>
    <n v="465000"/>
    <n v="0"/>
    <n v="465000"/>
    <n v="834540"/>
    <n v="48"/>
    <n v="37"/>
    <n v="172050"/>
    <n v="172050"/>
    <n v="18688"/>
    <n v="0"/>
    <n v="18688"/>
    <n v="0"/>
    <n v="465000"/>
    <m/>
    <s v="HONDA - DIO SCV 110CC - SCOOTER LIYA DIRIYA"/>
    <s v="Textiles - Tailors"/>
    <s v="Direct"/>
    <m/>
    <s v="KR"/>
    <s v="2"/>
    <x v="4"/>
    <s v="Used 2 Wheelers"/>
    <s v="SCOOTER LIYA DIRIYA"/>
    <n v="37"/>
    <n v="172050"/>
    <s v="KR"/>
    <s v="A"/>
    <s v="Mr. G.M. Paranagama"/>
    <s v="10312880"/>
  </r>
  <r>
    <s v="GLLE254788770"/>
    <e v="#N/A"/>
    <d v="2025-05-05T00:00:00"/>
    <s v="MR. Y.M.M. NETHMINA"/>
    <s v="Motor Bikes BAJ"/>
    <n v="469620"/>
    <n v="0"/>
    <n v="469620"/>
    <n v="678456"/>
    <n v="12"/>
    <n v="25"/>
    <n v="117405"/>
    <n v="117405"/>
    <n v="44635"/>
    <n v="0"/>
    <n v="44635"/>
    <n v="0"/>
    <n v="469620"/>
    <n v="16445.009999999998"/>
    <s v="BAJAJ - BAJAJ PULSAR N160 USD DC ABS BROOKLYN BACK - MOTOR BIKES"/>
    <s v="Private Sector"/>
    <s v="DPMC Dealers"/>
    <m/>
    <s v="GL"/>
    <s v="10"/>
    <x v="5"/>
    <s v="Bajaj 2 Wheelers"/>
    <s v="Motor Bikes"/>
    <n v="25"/>
    <n v="117405"/>
    <s v="GL"/>
    <s v="A"/>
    <s v="MR. A.C. LAKMAL"/>
    <s v="10634753"/>
  </r>
  <r>
    <s v="MOLE254793590"/>
    <e v="#N/A"/>
    <d v="2025-05-09T00:00:00"/>
    <s v="MR. J.M.P CHATHURANGA"/>
    <s v="Motor Bikes BAJ"/>
    <n v="474460"/>
    <n v="0"/>
    <n v="474460"/>
    <n v="678348"/>
    <n v="36"/>
    <n v="25"/>
    <n v="118615"/>
    <n v="118615"/>
    <n v="18865"/>
    <n v="0"/>
    <n v="18865"/>
    <n v="0"/>
    <n v="948920"/>
    <n v="32890.019999999997"/>
    <s v="BAJAJ - DISCOVER 125 EBONY BLACK BLUE DECAL - MOTOR BIKES"/>
    <s v="Farming - Paddy"/>
    <s v="DPMC Dealers"/>
    <m/>
    <s v="MO"/>
    <s v="4"/>
    <x v="5"/>
    <s v="Bajaj 2 Wheelers"/>
    <s v="Motor Bikes"/>
    <n v="25"/>
    <n v="118615"/>
    <s v="MO"/>
    <s v="A"/>
    <s v="Mr. H.M.A.P. Herath"/>
    <s v="10330539"/>
  </r>
  <r>
    <s v="MOLE254812940"/>
    <e v="#N/A"/>
    <d v="2025-05-27T00:00:00"/>
    <s v="MRS. D.M LEELAWATHI"/>
    <s v="MOTOR BIKE LIYA DIRIYA BAJ"/>
    <n v="474460"/>
    <n v="0"/>
    <n v="474460"/>
    <n v="754128"/>
    <n v="48"/>
    <n v="25"/>
    <n v="118615"/>
    <n v="118615"/>
    <n v="15732"/>
    <n v="0"/>
    <n v="15732"/>
    <n v="0"/>
    <n v="948920"/>
    <m/>
    <s v="BAJAJ - DISCOVER 125 UG DISC CBS - MOTOR BIKE LIYA DIRIYA"/>
    <s v="Farming - Paddy"/>
    <s v="DPMC Dealers"/>
    <m/>
    <s v="MO"/>
    <s v="4"/>
    <x v="5"/>
    <s v="en"/>
    <s v="MOTOR BIKE LIYA DIRIYA"/>
    <n v="25"/>
    <n v="118615"/>
    <s v="MO"/>
    <s v="A"/>
    <s v="Mr. H.M.A.P. Herath"/>
    <s v="10330539"/>
  </r>
  <r>
    <s v="BGLE254815360"/>
    <e v="#N/A"/>
    <d v="2025-05-28T00:00:00"/>
    <s v="MRS. A.A.P.M. ATHUKORALA"/>
    <s v="MOTOR BIKE LIYA DIRIYA BAJ"/>
    <n v="474460"/>
    <n v="0"/>
    <n v="474460"/>
    <n v="678456"/>
    <n v="24"/>
    <n v="25"/>
    <n v="118615"/>
    <n v="118615"/>
    <n v="25323"/>
    <n v="0"/>
    <n v="25323"/>
    <n v="0"/>
    <n v="474460"/>
    <m/>
    <s v="BAJAJ - DISCOVER 125 UG DISC CBS - MOTOR BIKE LIYA DIRIYA"/>
    <s v="Farming - Tea"/>
    <s v="DPMC Dealers"/>
    <m/>
    <s v="BG"/>
    <s v="6"/>
    <x v="5"/>
    <s v="en"/>
    <s v="MOTOR BIKE LIYA DIRIYA"/>
    <n v="25"/>
    <n v="118615"/>
    <s v="BG"/>
    <s v="A"/>
    <s v="MR. A.R.R.J.D. AMARANATH"/>
    <s v="10217306"/>
  </r>
  <r>
    <s v="GPLE254802210"/>
    <e v="#N/A"/>
    <d v="2025-05-20T00:00:00"/>
    <s v="MR. N.J.W.D SILVA"/>
    <s v="Motor Bikes BAJ"/>
    <n v="474950"/>
    <n v="0"/>
    <n v="474950"/>
    <n v="678456"/>
    <n v="24"/>
    <n v="25"/>
    <n v="118737.5"/>
    <n v="118737.5"/>
    <n v="25349"/>
    <n v="0"/>
    <n v="25349"/>
    <n v="0"/>
    <n v="474950"/>
    <n v="16445.009999999998"/>
    <s v="BAJAJ - PULSAR N160 FI DC ABS - MOTOR BIKES"/>
    <s v="Private Sector"/>
    <s v="Brokers"/>
    <m/>
    <s v="GP"/>
    <s v="11"/>
    <x v="5"/>
    <s v="Bajaj 2 Wheelers"/>
    <s v="Motor Bikes"/>
    <n v="25"/>
    <n v="118737.5"/>
    <s v="GP"/>
    <s v="A"/>
    <s v="Mr. M.S.G. Wijerathne"/>
    <s v="10732541"/>
  </r>
  <r>
    <s v="MULE254811700"/>
    <e v="#N/A"/>
    <d v="2025-05-26T00:00:00"/>
    <s v="MR. R. RUSANTHAN"/>
    <s v="Motor Bikes BAJ"/>
    <n v="474950"/>
    <n v="0"/>
    <n v="474950"/>
    <n v="676152"/>
    <n v="12"/>
    <n v="25"/>
    <n v="118737.5"/>
    <n v="118737.5"/>
    <n v="45142"/>
    <n v="0"/>
    <n v="45142"/>
    <n v="0"/>
    <n v="474950"/>
    <m/>
    <s v="BAJAJ - DISCOVER125 EBONY BLACK RED DECAL - MOTOR BIKES"/>
    <s v="Fishing - Fisherman"/>
    <s v="DPMC Dealers"/>
    <m/>
    <s v="MU"/>
    <s v="1"/>
    <x v="5"/>
    <s v="Bajaj 2 Wheelers"/>
    <s v="Motor Bikes"/>
    <n v="25"/>
    <n v="118737.5"/>
    <s v="MU"/>
    <s v="A"/>
    <s v="MR. D. ANTONYTHUSHANTH"/>
    <s v="11040529"/>
  </r>
  <r>
    <s v="HQLE254821270"/>
    <e v="#N/A"/>
    <d v="2025-05-31T00:00:00"/>
    <s v="MRS. A.D.W. CHANDANI"/>
    <s v="MOTOR BIKE LIYA DIRIYA BAJ"/>
    <n v="474950"/>
    <n v="0"/>
    <n v="474950"/>
    <n v="642210"/>
    <n v="48"/>
    <n v="25"/>
    <n v="118737.5"/>
    <n v="118737.5"/>
    <n v="15748"/>
    <n v="0"/>
    <n v="15748"/>
    <n v="0"/>
    <n v="474950"/>
    <m/>
    <s v="BAJAJ - PULSAR N160 FI DC ABS BROOKLYN BLACK - MOTOR BIKE LIYA DIRIYA"/>
    <s v="House Wife"/>
    <s v="Direct"/>
    <m/>
    <s v="HQ"/>
    <s v="7"/>
    <x v="5"/>
    <s v="en"/>
    <s v="MOTOR BIKE LIYA DIRIYA"/>
    <n v="25"/>
    <n v="118737.5"/>
    <s v="HQ"/>
    <s v="A"/>
    <s v="Mr. K.G.S. Vinwara"/>
    <s v="11198766"/>
  </r>
  <r>
    <s v="EMUV251865810"/>
    <e v="#N/A"/>
    <d v="2025-05-20T00:00:00"/>
    <s v="MR. B.W.B. DHARMAKUMARA"/>
    <s v="Three Wheeler BAJ"/>
    <n v="475000"/>
    <n v="0"/>
    <n v="475000"/>
    <n v="678276"/>
    <n v="36"/>
    <n v="26"/>
    <n v="123500"/>
    <n v="123500"/>
    <n v="19139"/>
    <n v="0"/>
    <n v="19139"/>
    <n v="0"/>
    <n v="950000"/>
    <n v="41180.400000000001"/>
    <s v="BAJAJ - RE 4S AUTO RICKSHOW ECO GREEN - THREE WHEELER"/>
    <s v="Army"/>
    <s v="Brokers"/>
    <m/>
    <s v="EM"/>
    <s v="6"/>
    <x v="2"/>
    <s v="Used 3 Wheelers"/>
    <s v="Three Wheeler"/>
    <n v="26"/>
    <n v="123500"/>
    <s v="EM"/>
    <s v="A"/>
    <s v="MR. W.A.H. ANJANA"/>
    <s v="11203748"/>
  </r>
  <r>
    <s v="TMLE254824020"/>
    <e v="#N/A"/>
    <d v="2025-05-31T00:00:00"/>
    <s v="MR. W.A.R. DESHAPRIYA"/>
    <s v="Motor Bikes BAJ"/>
    <n v="475450"/>
    <n v="0"/>
    <n v="475450"/>
    <n v="642120"/>
    <n v="36"/>
    <n v="25"/>
    <n v="118862.5"/>
    <n v="118862.5"/>
    <n v="18904"/>
    <n v="0"/>
    <n v="18904"/>
    <n v="0"/>
    <n v="475450"/>
    <m/>
    <s v="BAJAJ - DISCOVER 125 UG DISC CBS - MOTOR BIKES"/>
    <s v="Private Sector"/>
    <s v="DPMC Dealers"/>
    <m/>
    <s v="TM"/>
    <s v="12"/>
    <x v="5"/>
    <s v="Bajaj 2 Wheelers"/>
    <s v="Motor Bikes"/>
    <n v="25"/>
    <n v="118862.5"/>
    <s v="TM"/>
    <s v="A"/>
    <s v="Mr. S.M.W. Pathirana"/>
    <s v="11321091"/>
  </r>
  <r>
    <s v="JFLE254807150"/>
    <e v="#N/A"/>
    <d v="2025-05-22T00:00:00"/>
    <s v="MS. K SEERMATHI"/>
    <s v="SCOOTER LIYA DIRIYA TVS"/>
    <n v="476000"/>
    <n v="0"/>
    <n v="476000"/>
    <n v="754368"/>
    <n v="18"/>
    <n v="26"/>
    <n v="123760"/>
    <n v="123760"/>
    <n v="32218"/>
    <n v="0"/>
    <n v="32218"/>
    <n v="0"/>
    <n v="476000"/>
    <m/>
    <s v="TVS - TVS NTORQ125 CC - SCOOTER LIYA DIRIYA"/>
    <s v="Farming - Paddy"/>
    <s v="Brokers"/>
    <m/>
    <s v="JF"/>
    <s v="1"/>
    <x v="4"/>
    <s v="Scooters"/>
    <s v="SCOOTER LIYA DIRIYA"/>
    <n v="26"/>
    <n v="123760"/>
    <s v="JF"/>
    <s v="A"/>
    <s v="Mr. J.J. Nilujan"/>
    <s v="11135485"/>
  </r>
  <r>
    <s v="PTLE254804490"/>
    <e v="#N/A"/>
    <d v="2025-05-21T00:00:00"/>
    <s v="MR. A.J. IRSHAD"/>
    <s v="Motor Bikes BAJ"/>
    <n v="476950"/>
    <n v="0"/>
    <n v="476950"/>
    <n v="678276"/>
    <n v="24"/>
    <n v="25"/>
    <n v="119237.5"/>
    <n v="119237.5"/>
    <n v="25456"/>
    <n v="0"/>
    <n v="25456"/>
    <n v="0"/>
    <n v="476950"/>
    <n v="16445.009999999998"/>
    <s v="BAJAJ - DISCOVER 125 EBONY BLACK BLUE DECAL - MOTOR BIKES"/>
    <s v="Farming - Vegetable"/>
    <s v="DPMC Dealers"/>
    <m/>
    <s v="PT"/>
    <s v="5"/>
    <x v="5"/>
    <s v="Bajaj 2 Wheelers"/>
    <s v="Motor Bikes"/>
    <n v="25"/>
    <n v="119237.5"/>
    <s v="PT"/>
    <s v="A"/>
    <s v="MR. I.B.M.M. BANDARA"/>
    <s v="10819952"/>
  </r>
  <r>
    <s v="BDLE254800330"/>
    <e v="#N/A"/>
    <d v="2025-05-19T00:00:00"/>
    <s v="MR. P B C PATHIRANA"/>
    <s v="Motor Bikes BAJ"/>
    <n v="477460"/>
    <n v="0"/>
    <n v="477460"/>
    <n v="573084"/>
    <n v="24"/>
    <n v="25"/>
    <n v="119365"/>
    <n v="119365"/>
    <n v="25483"/>
    <n v="0"/>
    <n v="25483"/>
    <n v="0"/>
    <n v="477460"/>
    <n v="16350"/>
    <s v="BAJAJ - PULSAR N125 LED DISC BT EBONY BLACK-COCKTAIL WINE RED - MOTOR BIKES"/>
    <s v="Private Sector"/>
    <s v="DPMC Dealers"/>
    <m/>
    <s v="BD"/>
    <s v="4"/>
    <x v="5"/>
    <s v="Bajaj 2 Wheelers"/>
    <s v="Motor Bikes"/>
    <n v="25"/>
    <n v="119365"/>
    <s v="BD"/>
    <s v="A"/>
    <s v="MR. A.M.J.T. ATHTHANAYAKA"/>
    <s v="10146271"/>
  </r>
  <r>
    <s v="MDLE254820950"/>
    <e v="#N/A"/>
    <d v="2025-05-31T00:00:00"/>
    <s v="MR. H N S D PERERA"/>
    <s v="Motor Bikes BAJ"/>
    <n v="478660"/>
    <n v="0"/>
    <n v="478660"/>
    <n v="834720"/>
    <n v="36"/>
    <n v="25"/>
    <n v="119665"/>
    <n v="119665"/>
    <n v="19032"/>
    <n v="0"/>
    <n v="19032"/>
    <n v="0"/>
    <n v="478660"/>
    <m/>
    <s v="BAJAJ - DISCOVER 125 UG DISC CBS - MOTOR BIKES"/>
    <s v="Private Sector"/>
    <s v="DPMC Dealers"/>
    <m/>
    <s v="MD"/>
    <s v="7"/>
    <x v="5"/>
    <s v="Bajaj 2 Wheelers"/>
    <s v="Motor Bikes"/>
    <n v="25"/>
    <n v="119665"/>
    <s v="MD"/>
    <s v="A"/>
    <s v="MR. S.G.N.H. MADUMAL"/>
    <s v="10790180"/>
  </r>
  <r>
    <s v="HQLE254797610"/>
    <e v="#N/A"/>
    <d v="2025-05-15T00:00:00"/>
    <s v="MR. S ABHISHEKH"/>
    <s v="Motor Bikes BAJ"/>
    <n v="479950"/>
    <n v="0"/>
    <n v="479950"/>
    <n v="755136"/>
    <n v="24"/>
    <n v="25"/>
    <n v="119987.5"/>
    <n v="119987.5"/>
    <n v="25616"/>
    <n v="0"/>
    <n v="25616"/>
    <n v="0"/>
    <n v="479950"/>
    <n v="17625.009999999998"/>
    <s v="BAJAJ - PULSAR NS200 EBONY BLACK - SATIN BLACK - MOTOR BIKES"/>
    <s v="Private Sector"/>
    <s v="DPMC Dealers"/>
    <m/>
    <s v="HQ"/>
    <s v="7"/>
    <x v="5"/>
    <s v="Bajaj 2 Wheelers"/>
    <s v="Motor Bikes"/>
    <n v="25"/>
    <n v="119987.5"/>
    <s v="HQ"/>
    <s v="A"/>
    <s v="Mr. R.A.I.P. Perera"/>
    <s v="11201514"/>
  </r>
  <r>
    <s v="HQLE254817540"/>
    <e v="#N/A"/>
    <d v="2025-05-29T00:00:00"/>
    <s v="MR. V.A.M DILSHAN"/>
    <s v="Motor Bikes BAJ"/>
    <n v="479950"/>
    <n v="0"/>
    <n v="479950"/>
    <n v="754368"/>
    <n v="24"/>
    <n v="25"/>
    <n v="119987.5"/>
    <n v="119987.5"/>
    <n v="25616"/>
    <n v="0"/>
    <n v="25616"/>
    <n v="0"/>
    <n v="479950"/>
    <m/>
    <s v="BAJAJ - PULSAR NS200 EBONY BLACK -SATIN BLACK - MOTOR BIKES"/>
    <s v="Banking / Finance - Clerical"/>
    <s v="DPMC Dealers"/>
    <m/>
    <s v="HQ"/>
    <s v="7"/>
    <x v="5"/>
    <s v="Bajaj 2 Wheelers"/>
    <s v="Motor Bikes"/>
    <n v="25"/>
    <n v="119987.5"/>
    <s v="HQ"/>
    <s v="A"/>
    <s v="Mr. R.A.I.P. Perera"/>
    <s v="11201514"/>
  </r>
  <r>
    <s v="AMUV251861690"/>
    <e v="#N/A"/>
    <d v="2025-05-02T00:00:00"/>
    <s v="MS. R.K.S. UDUKUMBURA"/>
    <s v="SCOOTER LIYA DIRIYA HON"/>
    <n v="480000"/>
    <n v="0"/>
    <n v="480000"/>
    <n v="754272"/>
    <n v="12"/>
    <n v="37"/>
    <n v="177600"/>
    <n v="177600"/>
    <n v="48462"/>
    <n v="0"/>
    <n v="48462"/>
    <n v="0"/>
    <n v="480000"/>
    <n v="16350"/>
    <s v="HONDA - DIO SCV 110CC - SCOOTER LIYA DIRIYA"/>
    <s v="Banking / Finance - Executive"/>
    <s v="Brokers"/>
    <m/>
    <s v="AM"/>
    <s v="3"/>
    <x v="4"/>
    <s v="Used 2 Wheelers"/>
    <s v="SCOOTER LIYA DIRIYA"/>
    <n v="37"/>
    <n v="177600"/>
    <s v="AM"/>
    <s v="A"/>
    <s v="Mr. U.D.D. Tharanga"/>
    <s v="11182382"/>
  </r>
  <r>
    <s v="AKUV251868780"/>
    <e v="#N/A"/>
    <d v="2025-05-23T00:00:00"/>
    <s v="MRS. T. RADIKA"/>
    <s v="SCOOTER LIYA DIRIYA HON"/>
    <n v="480000"/>
    <n v="0"/>
    <n v="480000"/>
    <n v="678456"/>
    <n v="18"/>
    <n v="37"/>
    <n v="177600"/>
    <n v="177600"/>
    <n v="35147"/>
    <n v="0"/>
    <n v="35147"/>
    <n v="0"/>
    <n v="480000"/>
    <m/>
    <s v="HONDA - DIO - SCOOTER LIYA DIRIYA"/>
    <s v="Textiles - Tailors"/>
    <s v="Direct"/>
    <m/>
    <s v="AK"/>
    <s v="3"/>
    <x v="4"/>
    <s v="Used 2 Wheelers"/>
    <s v="SCOOTER LIYA DIRIYA"/>
    <n v="37"/>
    <n v="177600"/>
    <s v="AK"/>
    <s v="A"/>
    <s v="MR. N. THIRISHANTH"/>
    <s v="10680445"/>
  </r>
  <r>
    <s v="KNUV251872140"/>
    <e v="#N/A"/>
    <d v="2025-05-30T00:00:00"/>
    <s v="MRS. R. MICHEAL KENAMAN"/>
    <s v="SCOOTER LIYA DIRIYA HON"/>
    <n v="482000"/>
    <n v="0"/>
    <n v="482000"/>
    <n v="540528"/>
    <n v="30"/>
    <n v="37"/>
    <n v="178340"/>
    <n v="178340"/>
    <n v="24857"/>
    <n v="0"/>
    <n v="24857"/>
    <n v="0"/>
    <n v="964000"/>
    <m/>
    <s v="HONDA - DIO SCV 110CC - SCOOTER LIYA DIRIYA"/>
    <s v="Wholesale Trade"/>
    <s v="Direct"/>
    <m/>
    <s v="KN"/>
    <s v="1"/>
    <x v="4"/>
    <s v="Used 2 Wheelers"/>
    <s v="SCOOTER LIYA DIRIYA"/>
    <n v="37"/>
    <n v="178340"/>
    <s v="KN"/>
    <s v="A"/>
    <s v="MR. S. PARTHTHEEPAN"/>
    <s v="10693410"/>
  </r>
  <r>
    <s v="HQLE254789080"/>
    <e v="#N/A"/>
    <d v="2025-05-05T00:00:00"/>
    <s v="MR. A.A.R KALEEL"/>
    <s v="Motor Bikes BAJ"/>
    <n v="482450"/>
    <n v="0"/>
    <n v="482450"/>
    <n v="678456"/>
    <n v="24"/>
    <n v="25"/>
    <n v="120612.5"/>
    <n v="120612.5"/>
    <n v="25750"/>
    <n v="0"/>
    <n v="25750"/>
    <n v="0"/>
    <n v="482450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20612.5"/>
    <s v="HQ"/>
    <s v="A"/>
    <s v="Mr. K.G.S. Vinwara"/>
    <s v="11198766"/>
  </r>
  <r>
    <s v="MGLE254800560"/>
    <e v="#N/A"/>
    <d v="2025-05-19T00:00:00"/>
    <s v="MR. P CHANDRAKUMAR"/>
    <s v="Motor Bikes BAJ"/>
    <n v="484460"/>
    <n v="0"/>
    <n v="484460"/>
    <n v="678456"/>
    <n v="36"/>
    <n v="25"/>
    <n v="121115"/>
    <n v="121115"/>
    <n v="19263"/>
    <n v="0"/>
    <n v="19263"/>
    <n v="0"/>
    <n v="484460"/>
    <n v="16350"/>
    <s v="BAJAJ - DISCOVER 125 EBONY BLACK BLUE DECAL - MOTOR BIKES"/>
    <s v="Government Employee"/>
    <s v="DPMC Dealers"/>
    <m/>
    <s v="MG"/>
    <s v="9"/>
    <x v="5"/>
    <s v="Bajaj 2 Wheelers"/>
    <s v="Motor Bikes"/>
    <n v="25"/>
    <n v="121115"/>
    <s v="MG"/>
    <s v="A"/>
    <s v="Mr. W.M. Udanjaya"/>
    <s v="10753560"/>
  </r>
  <r>
    <s v="HQLE254809850"/>
    <e v="#N/A"/>
    <d v="2025-05-24T00:00:00"/>
    <s v="MR. R A D D LAKMAL"/>
    <s v="Motor Bikes BAJ"/>
    <n v="484950"/>
    <n v="0"/>
    <n v="484950"/>
    <n v="793962"/>
    <n v="36"/>
    <n v="25"/>
    <n v="121237.5"/>
    <n v="121237.5"/>
    <n v="19282"/>
    <n v="0"/>
    <n v="19282"/>
    <n v="0"/>
    <n v="484950"/>
    <m/>
    <s v="BAJAJ - PULSAR N125 LED DISE BT PEWTER GREY CITRUS RUSH - MOTOR BIKES"/>
    <s v="Private Sector"/>
    <s v="DPMC Dealers"/>
    <m/>
    <s v="HQ"/>
    <s v="7"/>
    <x v="5"/>
    <s v="Bajaj 2 Wheelers"/>
    <s v="Motor Bikes"/>
    <n v="25"/>
    <n v="121237.5"/>
    <s v="HQ"/>
    <s v="A"/>
    <s v="MR. A.A.S.U. PERERA"/>
    <s v="11268351"/>
  </r>
  <r>
    <s v="HQLE254814700"/>
    <e v="#N/A"/>
    <d v="2025-05-28T00:00:00"/>
    <s v="MR. K.H.M ALWIS"/>
    <s v="Motor Bikes BAJ"/>
    <n v="484950"/>
    <n v="0"/>
    <n v="484950"/>
    <n v="678456"/>
    <n v="36"/>
    <n v="25"/>
    <n v="121237.5"/>
    <n v="121237.5"/>
    <n v="19282"/>
    <n v="0"/>
    <n v="19282"/>
    <n v="0"/>
    <n v="484950"/>
    <m/>
    <s v="BAJAJ - PULSAR N125 LED DISC BT PEWTER GREY CITRUS RUSH - MOTOR BIKES"/>
    <s v="Private Sector"/>
    <s v="Direct"/>
    <m/>
    <s v="HQ"/>
    <s v="7"/>
    <x v="5"/>
    <s v="Bajaj 2 Wheelers"/>
    <s v="Motor Bikes"/>
    <n v="25"/>
    <n v="121237.5"/>
    <s v="HQ"/>
    <s v="A"/>
    <s v="Mr. R.A.I.P. Perera"/>
    <s v="11201514"/>
  </r>
  <r>
    <s v="KNUV251867940"/>
    <e v="#N/A"/>
    <d v="2025-05-21T00:00:00"/>
    <s v="MRS. K KALAIYARASI"/>
    <s v="SCOOTER LIYA DIRIYA HON"/>
    <n v="485000"/>
    <n v="0"/>
    <n v="485000"/>
    <n v="754128"/>
    <n v="24"/>
    <n v="37"/>
    <n v="179450"/>
    <n v="179450"/>
    <n v="28896"/>
    <n v="0"/>
    <n v="28896"/>
    <n v="0"/>
    <n v="970000"/>
    <m/>
    <s v="HONDA - DIO SCV 110CC - SCOOTER LIYA DIRIYA"/>
    <s v="Textiles - Tailors"/>
    <s v="Brokers"/>
    <m/>
    <s v="KN"/>
    <s v="1"/>
    <x v="4"/>
    <s v="Used 2 Wheelers"/>
    <s v="SCOOTER LIYA DIRIYA"/>
    <n v="37"/>
    <n v="179450"/>
    <s v="KN"/>
    <s v="A"/>
    <s v="MR. S. PARTHTHEEPAN"/>
    <s v="10693410"/>
  </r>
  <r>
    <s v="KNUV251863280"/>
    <e v="#N/A"/>
    <d v="2025-05-08T00:00:00"/>
    <s v="MR. R JALARASAN"/>
    <s v="Motor Bikes YAM"/>
    <n v="486000"/>
    <n v="0"/>
    <n v="486000"/>
    <n v="593064"/>
    <n v="30"/>
    <n v="37"/>
    <n v="179820"/>
    <n v="179820"/>
    <n v="25064"/>
    <n v="0"/>
    <n v="25064"/>
    <n v="0"/>
    <n v="972000"/>
    <n v="34993.760000000002"/>
    <s v="YAMAHA - R-15 - MOTOR BIKES"/>
    <s v="Retail Trade - Grocery"/>
    <s v="Brokers"/>
    <m/>
    <s v="KN"/>
    <s v="1"/>
    <x v="9"/>
    <s v="Used 2 Wheelers"/>
    <s v="Motor Bikes"/>
    <n v="37"/>
    <n v="179820"/>
    <s v="KN"/>
    <s v="A"/>
    <s v="MR. S. EZHILMARAN"/>
    <s v="11102804"/>
  </r>
  <r>
    <s v="VNLE254812500"/>
    <e v="#N/A"/>
    <d v="2025-05-27T00:00:00"/>
    <s v="MR. S.K.S. CHENTHOORAN"/>
    <s v="Motor Bikes BAJ"/>
    <n v="486950"/>
    <n v="0"/>
    <n v="486950"/>
    <n v="593064"/>
    <n v="12"/>
    <n v="25"/>
    <n v="121737.5"/>
    <n v="121737.5"/>
    <n v="46282"/>
    <n v="0"/>
    <n v="46282"/>
    <n v="0"/>
    <n v="486950"/>
    <m/>
    <s v="BAJAJ - DISCOVER 125 UG DISC CBS - MOTOR BIKES"/>
    <s v="Labour"/>
    <s v="Brokers"/>
    <m/>
    <s v="VN"/>
    <s v="1"/>
    <x v="5"/>
    <s v="Bajaj 2 Wheelers"/>
    <s v="Motor Bikes"/>
    <n v="25"/>
    <n v="121737.5"/>
    <s v="VN"/>
    <s v="A"/>
    <s v="MR. K. KOKILAN"/>
    <s v="11206773"/>
  </r>
  <r>
    <s v="MDLE254806000"/>
    <e v="#N/A"/>
    <d v="2025-05-22T00:00:00"/>
    <s v="MR. B.D.P BASNAYAKA"/>
    <s v="Motor Bikes BAJ"/>
    <n v="487460"/>
    <n v="0"/>
    <n v="487460"/>
    <n v="754464"/>
    <n v="24"/>
    <n v="25"/>
    <n v="121865"/>
    <n v="121865"/>
    <n v="26017"/>
    <n v="0"/>
    <n v="26017"/>
    <n v="0"/>
    <n v="487460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21865"/>
    <s v="MD"/>
    <s v="A"/>
    <s v="Mr. M.H.K.C. Fernando"/>
    <s v="10419495"/>
  </r>
  <r>
    <s v="EMLE254820140"/>
    <e v="#N/A"/>
    <d v="2025-05-30T00:00:00"/>
    <s v="MR. P.I.C. PRIYALAL"/>
    <s v="Motor Bikes BAJ"/>
    <n v="488450"/>
    <n v="0"/>
    <n v="488450"/>
    <n v="754464"/>
    <n v="24"/>
    <n v="25"/>
    <n v="122112.5"/>
    <n v="122112.5"/>
    <n v="26070"/>
    <n v="0"/>
    <n v="26070"/>
    <n v="0"/>
    <n v="488450"/>
    <m/>
    <s v="BAJAJ - BAJAJ PULSAR N160 USD DC ABS BROOKLYN BLCK - MOTOR BIKES"/>
    <s v="Private Sector"/>
    <s v="Brokers"/>
    <m/>
    <s v="EM"/>
    <s v="6"/>
    <x v="5"/>
    <s v="Bajaj 2 Wheelers"/>
    <s v="Motor Bikes"/>
    <n v="25"/>
    <n v="122112.5"/>
    <s v="EM"/>
    <s v="A"/>
    <s v="Mr. S.P.M. Senewirathna"/>
    <s v="11163094"/>
  </r>
  <r>
    <s v="HRLE254788940"/>
    <e v="#N/A"/>
    <d v="2025-05-05T00:00:00"/>
    <s v="MR. P.D.D HANSANA"/>
    <s v="Motor Bikes BAJ"/>
    <n v="488460"/>
    <n v="0"/>
    <n v="488460"/>
    <n v="607200"/>
    <n v="48"/>
    <n v="25"/>
    <n v="122115"/>
    <n v="122115"/>
    <n v="16196"/>
    <n v="0"/>
    <n v="16196"/>
    <n v="0"/>
    <n v="488460"/>
    <n v="16445.009999999998"/>
    <s v="BAJAJ - PULSAR N 160 F1 DC ABS BROOKLYN BLACK - MOTOR BIKES"/>
    <s v="Private Sector"/>
    <s v="DPMC Dealers"/>
    <m/>
    <s v="HR"/>
    <s v="9"/>
    <x v="5"/>
    <s v="Bajaj 2 Wheelers"/>
    <s v="Motor Bikes"/>
    <n v="25"/>
    <n v="122115"/>
    <s v="HR"/>
    <s v="A"/>
    <s v="MR. W.A.I. YASANTHA"/>
    <s v="11059570"/>
  </r>
  <r>
    <s v="DKLE254797600"/>
    <e v="#N/A"/>
    <d v="2025-05-15T00:00:00"/>
    <s v="MR. N.G.K.M.K GEDARA"/>
    <s v="Motor Bikes BAJ"/>
    <n v="488460"/>
    <n v="0"/>
    <n v="488460"/>
    <n v="607200"/>
    <n v="30"/>
    <n v="25"/>
    <n v="122115"/>
    <n v="122115"/>
    <n v="22061"/>
    <n v="0"/>
    <n v="22061"/>
    <n v="0"/>
    <n v="976920"/>
    <n v="32890.019999999997"/>
    <s v="BAJAJ - BAJAJ PULSAR N160 USD DC ABS BROOKLYN BACK - MOTOR BIKES"/>
    <s v="Farming - Paddy"/>
    <s v="DPMC Dealers"/>
    <m/>
    <s v="DK"/>
    <s v="2"/>
    <x v="5"/>
    <s v="Bajaj 2 Wheelers"/>
    <s v="Motor Bikes"/>
    <n v="25"/>
    <n v="122115"/>
    <s v="DK"/>
    <s v="A"/>
    <s v="Mr. W.M.S.I. Pemadasa"/>
    <s v="10225367"/>
  </r>
  <r>
    <s v="HQLE254818440"/>
    <e v="#N/A"/>
    <d v="2025-05-30T00:00:00"/>
    <s v="MR. M.M.K. LAKSHAN"/>
    <s v="Motor Bikes BAJ"/>
    <n v="488770"/>
    <n v="0"/>
    <n v="488770"/>
    <n v="607200"/>
    <n v="12"/>
    <n v="25"/>
    <n v="122192.5"/>
    <n v="122192.5"/>
    <n v="46455"/>
    <n v="0"/>
    <n v="46455"/>
    <n v="0"/>
    <n v="488770"/>
    <m/>
    <s v="BAJAJ - BAJAJ PULSAR N160 USD DC ABS BROOKLYN BLCK - MOTOR BIKES"/>
    <s v="Private Sector"/>
    <s v="DPMC Dealers"/>
    <m/>
    <s v="HQ"/>
    <s v="7"/>
    <x v="5"/>
    <s v="Bajaj 2 Wheelers"/>
    <s v="Motor Bikes"/>
    <n v="25"/>
    <n v="122192.5"/>
    <s v="HQ"/>
    <s v="A"/>
    <s v="MR. A.A.S.U. PERERA"/>
    <s v="11268351"/>
  </r>
  <r>
    <s v="HQLE254818950"/>
    <e v="#N/A"/>
    <d v="2025-05-30T00:00:00"/>
    <s v="MR. B A S FERNANDO"/>
    <s v="Motor Bikes BAJ"/>
    <n v="488770"/>
    <n v="0"/>
    <n v="488770"/>
    <n v="678528"/>
    <n v="12"/>
    <n v="25"/>
    <n v="122192.5"/>
    <n v="122192.5"/>
    <n v="46455"/>
    <n v="0"/>
    <n v="46455"/>
    <n v="0"/>
    <n v="488770"/>
    <m/>
    <s v="BAJAJ - BAJAJ PULSAR N160 USD DC ABS BROOKLYN BLCK - MOTOR BIKES"/>
    <s v="Private Sector"/>
    <s v="DPMC Dealers"/>
    <m/>
    <s v="HQ"/>
    <s v="7"/>
    <x v="5"/>
    <s v="Bajaj 2 Wheelers"/>
    <s v="Motor Bikes"/>
    <n v="25"/>
    <n v="122192.5"/>
    <s v="HQ"/>
    <s v="A"/>
    <s v="Mr. K.G.S. Vinwara"/>
    <s v="11198766"/>
  </r>
  <r>
    <s v="GLLE254818660"/>
    <e v="#N/A"/>
    <d v="2025-05-30T00:00:00"/>
    <s v="MR. R.L.P.K. LAKSHAN"/>
    <s v="Motor Bikes BAJ"/>
    <n v="488850"/>
    <n v="0"/>
    <n v="488850"/>
    <n v="754464"/>
    <n v="24"/>
    <n v="25"/>
    <n v="122212.5"/>
    <n v="122212.5"/>
    <n v="26091"/>
    <n v="0"/>
    <n v="26091"/>
    <n v="0"/>
    <n v="488850"/>
    <m/>
    <s v="BAJAJ - BAJAJ PULSAR N160 USD DC ABS BROOKLYN BLCK - MOTOR BIKES"/>
    <s v="Private Sector"/>
    <s v="DPMC Dealers"/>
    <m/>
    <s v="GL"/>
    <s v="10"/>
    <x v="5"/>
    <s v="Bajaj 2 Wheelers"/>
    <s v="Motor Bikes"/>
    <n v="25"/>
    <n v="122212.5"/>
    <s v="GL"/>
    <s v="A"/>
    <s v="Mr. L.G.P. Madushanka"/>
    <s v="11206593"/>
  </r>
  <r>
    <s v="KBLE254788630"/>
    <e v="#N/A"/>
    <d v="2025-05-05T00:00:00"/>
    <s v="MR. J L C DINIRUWAN"/>
    <s v="Motor Bikes BAJ"/>
    <n v="489620"/>
    <n v="0"/>
    <n v="489620"/>
    <n v="678528"/>
    <n v="18"/>
    <n v="25"/>
    <n v="122405"/>
    <n v="122405"/>
    <n v="32899"/>
    <n v="0"/>
    <n v="32899"/>
    <n v="0"/>
    <n v="489620"/>
    <n v="16445.009999999998"/>
    <s v="BAJAJ - BAJAJ PULSAR N160 USD DC ABS BROOKLYN BACK - MOTOR BIKES"/>
    <s v="Private Sector"/>
    <s v="DPMC Dealers"/>
    <m/>
    <s v="KB"/>
    <s v="8"/>
    <x v="5"/>
    <s v="Bajaj 2 Wheelers"/>
    <s v="Motor Bikes"/>
    <n v="25"/>
    <n v="122405"/>
    <s v="KB"/>
    <s v="A"/>
    <s v="Mr. G.G.I.S. Bandara"/>
    <s v="11226176"/>
  </r>
  <r>
    <s v="HQLE254801420"/>
    <e v="#N/A"/>
    <d v="2025-05-19T00:00:00"/>
    <s v="MR. P.S.J WEERASINGHE"/>
    <s v="Motor Bikes BAJ"/>
    <n v="489620"/>
    <n v="0"/>
    <n v="489620"/>
    <n v="733008"/>
    <n v="24"/>
    <n v="25"/>
    <n v="122405"/>
    <n v="122405"/>
    <n v="26132"/>
    <n v="0"/>
    <n v="26132"/>
    <n v="0"/>
    <n v="489620"/>
    <n v="17625.009999999998"/>
    <s v="BAJAJ - PULSAR N160 USD DC ABS BROOKLYN BLACK - MOTOR BIKES"/>
    <s v="Private Sector"/>
    <s v="DPMC Dealers"/>
    <m/>
    <s v="HQ"/>
    <s v="7"/>
    <x v="5"/>
    <s v="Bajaj 2 Wheelers"/>
    <s v="Motor Bikes"/>
    <n v="25"/>
    <n v="122405"/>
    <s v="HQ"/>
    <s v="A"/>
    <s v="Mr. R.A.I.P. Perera"/>
    <s v="11201514"/>
  </r>
  <r>
    <s v="MDLE254807790"/>
    <e v="#N/A"/>
    <d v="2025-05-23T00:00:00"/>
    <s v="MR. W.T.A PERERA"/>
    <s v="Motor Bikes BAJ"/>
    <n v="489620"/>
    <n v="0"/>
    <n v="489620"/>
    <n v="754560"/>
    <n v="24"/>
    <n v="25"/>
    <n v="122405"/>
    <n v="122405"/>
    <n v="26132"/>
    <n v="0"/>
    <n v="26132"/>
    <n v="0"/>
    <n v="489620"/>
    <n v="17625.009999999998"/>
    <s v="BAJAJ - PULSAR N 160 USD DC ABS PEARL METALLIC WHITE - MOTOR BIKES"/>
    <s v="Farming - Potato"/>
    <s v="DPMC Dealers"/>
    <m/>
    <s v="MD"/>
    <s v="7"/>
    <x v="5"/>
    <s v="Bajaj 2 Wheelers"/>
    <s v="Motor Bikes"/>
    <n v="25"/>
    <n v="122405"/>
    <s v="MD"/>
    <s v="A"/>
    <s v="Mr. M.H.K.C. Fernando"/>
    <s v="10419495"/>
  </r>
  <r>
    <s v="MDLE254816570"/>
    <e v="#N/A"/>
    <d v="2025-05-29T00:00:00"/>
    <s v="MR. G M R G SENEVIRATHNA"/>
    <s v="Motor Bikes BAJ"/>
    <n v="489620"/>
    <n v="0"/>
    <n v="489620"/>
    <n v="678420"/>
    <n v="30"/>
    <n v="25"/>
    <n v="122405"/>
    <n v="122405"/>
    <n v="22113"/>
    <n v="0"/>
    <n v="22113"/>
    <n v="0"/>
    <n v="489620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22405"/>
    <s v="MD"/>
    <s v="A"/>
    <s v="Mr. M.H.K.C. Fernando"/>
    <s v="10419495"/>
  </r>
  <r>
    <s v="NULE254816400"/>
    <e v="#N/A"/>
    <d v="2025-05-29T00:00:00"/>
    <s v="MR. S A M SASAN"/>
    <s v="Motor Bikes BAJ"/>
    <n v="489620"/>
    <n v="0"/>
    <n v="489620"/>
    <n v="834900"/>
    <n v="48"/>
    <n v="25"/>
    <n v="122405"/>
    <n v="122405"/>
    <n v="16235"/>
    <n v="0"/>
    <n v="16235"/>
    <n v="0"/>
    <n v="489620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22405"/>
    <s v="NU"/>
    <s v="A"/>
    <s v="MR. S L ELLADENIYAGE"/>
    <s v="11147406"/>
  </r>
  <r>
    <s v="MDLE254818510"/>
    <e v="#N/A"/>
    <d v="2025-05-30T00:00:00"/>
    <s v="MR. P   N WIJESEKARA"/>
    <s v="Motor Bikes BAJ"/>
    <n v="489620"/>
    <n v="0"/>
    <n v="489620"/>
    <n v="699426"/>
    <n v="36"/>
    <n v="25"/>
    <n v="122405"/>
    <n v="122405"/>
    <n v="19468"/>
    <n v="0"/>
    <n v="19468"/>
    <n v="0"/>
    <n v="489620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22405"/>
    <s v="MD"/>
    <s v="A"/>
    <s v="Mr. M.H.K.C. Fernando"/>
    <s v="10419495"/>
  </r>
  <r>
    <s v="NKLE254803230"/>
    <e v="#N/A"/>
    <d v="2025-05-22T00:00:00"/>
    <s v="MR. S M S KANISHPA"/>
    <s v="Motor Bikes BAJ"/>
    <n v="489660"/>
    <n v="0"/>
    <n v="489660"/>
    <n v="754704"/>
    <n v="36"/>
    <n v="25"/>
    <n v="122415"/>
    <n v="122415"/>
    <n v="19469"/>
    <n v="0"/>
    <n v="19469"/>
    <n v="0"/>
    <n v="489660"/>
    <m/>
    <s v="BAJAJ - BAJAJ PULSAR N160 USD DC ABS BROOKLYN BACK - MOTOR BIKES"/>
    <s v="Labour"/>
    <s v="Brokers"/>
    <m/>
    <s v="NK"/>
    <s v="5"/>
    <x v="5"/>
    <s v="Bajaj 2 Wheelers"/>
    <s v="Motor Bikes"/>
    <n v="25"/>
    <n v="122415"/>
    <s v="NK"/>
    <s v="A"/>
    <s v="Mr. S.K.M.A.M.B. Wickramarathna"/>
    <s v="10626067"/>
  </r>
  <r>
    <s v="MGLE254813680"/>
    <e v="#N/A"/>
    <d v="2025-05-27T00:00:00"/>
    <s v="MR. K.H. NIMSARA"/>
    <s v="Motor Bikes BAJ"/>
    <n v="489760"/>
    <n v="0"/>
    <n v="489760"/>
    <n v="754416"/>
    <n v="24"/>
    <n v="25"/>
    <n v="122440"/>
    <n v="122440"/>
    <n v="26140"/>
    <n v="0"/>
    <n v="26140"/>
    <n v="0"/>
    <n v="489760"/>
    <m/>
    <s v="BAJAJ - PULSAR N160 PREMIUM - MOTOR BIKES"/>
    <s v="Private Sector"/>
    <s v="DPMC Dealers"/>
    <m/>
    <s v="MG"/>
    <s v="9"/>
    <x v="5"/>
    <s v="Bajaj 2 Wheelers"/>
    <s v="Motor Bikes"/>
    <n v="25"/>
    <n v="122440"/>
    <s v="MG"/>
    <s v="A"/>
    <s v="Mr. W.M. Udanjaya"/>
    <s v="10753560"/>
  </r>
  <r>
    <s v="ATLE254801860"/>
    <e v="#N/A"/>
    <d v="2025-05-20T00:00:00"/>
    <s v="MR. G.G.C MADUSHAN"/>
    <s v="Scooter HEH"/>
    <n v="489900"/>
    <n v="0"/>
    <n v="489900"/>
    <n v="662904"/>
    <n v="24"/>
    <n v="14.5"/>
    <n v="71035.5"/>
    <n v="71035.5"/>
    <n v="23638"/>
    <n v="0"/>
    <n v="23638"/>
    <n v="0"/>
    <n v="489900"/>
    <m/>
    <s v="HERO XOOM 110 Scooter"/>
    <s v="Private Sector"/>
    <s v="Direct"/>
    <m/>
    <s v="AT"/>
    <s v="12"/>
    <x v="4"/>
    <s v="Scooters"/>
    <s v="Scooter"/>
    <n v="14.5"/>
    <n v="71035.5"/>
    <s v="AT"/>
    <s v="A"/>
    <s v="MR. H.H. MAVIDYA"/>
    <s v="11206503"/>
  </r>
  <r>
    <s v="NULE254818930"/>
    <e v="#N/A"/>
    <d v="2025-05-30T00:00:00"/>
    <s v="MR. H M N M K HERATH"/>
    <s v="Motor Bikes BAJ"/>
    <n v="489950"/>
    <n v="0"/>
    <n v="489950"/>
    <n v="678600"/>
    <n v="24"/>
    <n v="25"/>
    <n v="122487.5"/>
    <n v="122487.5"/>
    <n v="26150"/>
    <n v="0"/>
    <n v="26150"/>
    <n v="0"/>
    <n v="489950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22487.5"/>
    <s v="NU"/>
    <s v="A"/>
    <s v="MR. S L ELLADENIYAGE"/>
    <s v="11147406"/>
  </r>
  <r>
    <s v="GPUV251872180"/>
    <e v="#N/A"/>
    <d v="2025-05-30T00:00:00"/>
    <s v="MR. K.G SUSANTHA"/>
    <s v="MOTOR BIKE LIYA DIRIYA YAM"/>
    <n v="490000"/>
    <n v="0"/>
    <n v="490000"/>
    <n v="678600"/>
    <n v="24"/>
    <n v="40"/>
    <n v="196000"/>
    <n v="196000"/>
    <n v="29982"/>
    <n v="0"/>
    <n v="29982"/>
    <n v="0"/>
    <n v="980000"/>
    <m/>
    <s v="YAMAHA - FZ-S VER 2.0. - MOTOR BIKE LIYA DIRIYA"/>
    <s v="Farming - Tea"/>
    <s v="Direct"/>
    <m/>
    <s v="GP"/>
    <s v="11"/>
    <x v="9"/>
    <s v="Used 2 Wheelers"/>
    <s v="MOTOR BIKE LIYA DIRIYA"/>
    <n v="40"/>
    <n v="196000"/>
    <s v="GP"/>
    <s v="A"/>
    <s v="Mr. T.G.C.T. Jayawickrama"/>
    <s v="11107466"/>
  </r>
  <r>
    <s v="NELE254797230"/>
    <e v="#N/A"/>
    <d v="2025-05-15T00:00:00"/>
    <s v="MR. Y H ROSHAN"/>
    <s v="Scooter YAM"/>
    <n v="490400"/>
    <n v="0"/>
    <n v="490400"/>
    <n v="754560"/>
    <n v="24"/>
    <n v="25"/>
    <n v="122600"/>
    <n v="122600"/>
    <n v="26174"/>
    <n v="0"/>
    <n v="26174"/>
    <n v="0"/>
    <n v="854900"/>
    <m/>
    <s v="YAMAHA - RAYZR - SCOOTER"/>
    <s v="Wholesale Trade"/>
    <s v="Brokers"/>
    <m/>
    <s v="NE"/>
    <s v="11"/>
    <x v="4"/>
    <s v="Scooters"/>
    <s v="Scooter"/>
    <n v="25"/>
    <n v="122600"/>
    <s v="NE"/>
    <s v="A"/>
    <s v="Mr. J.H.L.B. Wijesingha"/>
    <s v="10329407"/>
  </r>
  <r>
    <s v="PTLE254821740"/>
    <e v="#N/A"/>
    <d v="2025-05-31T00:00:00"/>
    <s v="MR. M.A.M. AMEEN"/>
    <s v="Motor Bikes BAJ"/>
    <n v="490950"/>
    <n v="0"/>
    <n v="490950"/>
    <n v="835860"/>
    <n v="12"/>
    <n v="25"/>
    <n v="122737.5"/>
    <n v="122737.5"/>
    <n v="46662"/>
    <n v="0"/>
    <n v="46662"/>
    <n v="0"/>
    <n v="490950"/>
    <m/>
    <s v="BAJAJ - BAJAJ PULSAR N160 USD DC ABS BROOKLYN BLCK - MOTOR BIKES"/>
    <s v="Private Sector"/>
    <s v="Brokers"/>
    <m/>
    <s v="PT"/>
    <s v="5"/>
    <x v="5"/>
    <s v="Bajaj 2 Wheelers"/>
    <s v="Motor Bikes"/>
    <n v="25"/>
    <n v="122737.5"/>
    <s v="PT"/>
    <s v="A"/>
    <s v="Mr. S.A.M.S. Dilukshan"/>
    <s v="11248612"/>
  </r>
  <r>
    <s v="HQLE254791500"/>
    <e v="#N/A"/>
    <d v="2025-05-08T00:00:00"/>
    <s v="MR. A ILANGESHWARAN"/>
    <s v="Motor Bikes BAJ"/>
    <n v="490960"/>
    <n v="0"/>
    <n v="490960"/>
    <n v="835860"/>
    <n v="24"/>
    <n v="25"/>
    <n v="122740"/>
    <n v="122740"/>
    <n v="26204"/>
    <n v="0"/>
    <n v="26204"/>
    <n v="0"/>
    <n v="490960"/>
    <n v="17625.009999999998"/>
    <s v="BAJAJ - PULSAR NS200 EBONY BLACK SATIN BLACK- MOTOR BIKES"/>
    <s v="Dealer / Distributors - Dealer, Spare Parts, Servi"/>
    <s v="Direct"/>
    <m/>
    <s v="HQ"/>
    <s v="7"/>
    <x v="5"/>
    <s v="Bajaj 2 Wheelers"/>
    <s v="Motor Bikes"/>
    <n v="25"/>
    <n v="122740"/>
    <s v="HQ"/>
    <s v="A"/>
    <s v="MR. A.A.S.U. PERERA"/>
    <s v="11268351"/>
  </r>
  <r>
    <s v="KDLE254802130"/>
    <e v="#N/A"/>
    <d v="2025-05-28T00:00:00"/>
    <s v="MR. B.P.G.D.M.M. BALASOORIYA"/>
    <s v="Motor Bikes BAJ"/>
    <n v="491950"/>
    <n v="0"/>
    <n v="491950"/>
    <n v="678600"/>
    <n v="48"/>
    <n v="25"/>
    <n v="122987.5"/>
    <n v="122987.5"/>
    <n v="16312"/>
    <n v="0"/>
    <n v="16312"/>
    <n v="0"/>
    <n v="983900"/>
    <n v="32890.019999999997"/>
    <s v="BAJAJ - DISCOVER125 UG DISC - MOTOR BIKES"/>
    <s v="Private Sector"/>
    <s v="DPMC Dealers"/>
    <m/>
    <s v="KD"/>
    <s v="11"/>
    <x v="5"/>
    <s v="Bajaj 2 Wheelers"/>
    <s v="Motor Bikes"/>
    <n v="25"/>
    <n v="122987.5"/>
    <s v="KD"/>
    <s v="A"/>
    <s v="MR. M.I. SALIM"/>
    <s v="10190259"/>
  </r>
  <r>
    <s v="EMLE254805720"/>
    <e v="#N/A"/>
    <d v="2025-05-22T00:00:00"/>
    <s v="MR. H.A.K.I. SADARUWAN"/>
    <s v="Motor Bikes BAJ"/>
    <n v="491950"/>
    <n v="0"/>
    <n v="491950"/>
    <n v="754416"/>
    <n v="36"/>
    <n v="25"/>
    <n v="122987.5"/>
    <n v="122987.5"/>
    <n v="19560"/>
    <n v="0"/>
    <n v="19560"/>
    <n v="0"/>
    <n v="491950"/>
    <m/>
    <s v="BAJAJ - CT 100 ES EBONY BLACK BLUE - MOTOR BIKES"/>
    <s v="Farming - Other Crops"/>
    <s v="Brokers"/>
    <m/>
    <s v="EM"/>
    <s v="6"/>
    <x v="5"/>
    <s v="Bajaj 2 Wheelers"/>
    <s v="Motor Bikes"/>
    <n v="25"/>
    <n v="122987.5"/>
    <s v="EM"/>
    <s v="A"/>
    <s v="MR. W.A.H. ANJANA"/>
    <s v="11203748"/>
  </r>
  <r>
    <s v="KNLE254796790"/>
    <e v="#N/A"/>
    <d v="2025-05-15T00:00:00"/>
    <s v="MR. E MOHANATHAS"/>
    <s v="Motor Bikes BAJ"/>
    <n v="491960"/>
    <n v="0"/>
    <n v="491960"/>
    <n v="678600"/>
    <n v="24"/>
    <n v="25"/>
    <n v="122990"/>
    <n v="122990"/>
    <n v="26257"/>
    <n v="0"/>
    <n v="26257"/>
    <n v="0"/>
    <n v="983920"/>
    <n v="32890.019999999997"/>
    <s v="BAJAJ - DISCOVER 125 UG DISC CBS - MOTOR BIKES"/>
    <s v="Farming - Paddy"/>
    <s v="Brokers"/>
    <m/>
    <s v="KN"/>
    <s v="1"/>
    <x v="5"/>
    <s v="Bajaj 2 Wheelers"/>
    <s v="Motor Bikes"/>
    <n v="25"/>
    <n v="122990"/>
    <s v="KN"/>
    <s v="A"/>
    <s v="MR. S. EZHILMARAN"/>
    <s v="11102804"/>
  </r>
  <r>
    <s v="BAUV251862510"/>
    <e v="#N/A"/>
    <d v="2025-05-07T00:00:00"/>
    <s v="MR. G. PRASATH"/>
    <s v="Three Wheeler BAJ"/>
    <n v="492000"/>
    <n v="0"/>
    <n v="492000"/>
    <n v="754560"/>
    <n v="24"/>
    <n v="25"/>
    <n v="123000"/>
    <n v="123000"/>
    <n v="26259"/>
    <n v="0"/>
    <n v="26259"/>
    <n v="0"/>
    <n v="492000"/>
    <n v="35285.01"/>
    <s v="BAJAJ - AUTO RE 205 200 CC ECO GREEN 4S - THREE WHEELER"/>
    <s v="Hiring"/>
    <s v="Direct"/>
    <m/>
    <s v="BA"/>
    <s v="3"/>
    <x v="2"/>
    <s v="Used 3 Wheelers"/>
    <s v="Three Wheeler"/>
    <n v="25"/>
    <n v="123000"/>
    <s v="BA"/>
    <s v="A"/>
    <s v="Mr. R.F. Outschoorn"/>
    <s v="10265836"/>
  </r>
  <r>
    <s v="WELE254799320"/>
    <e v="#N/A"/>
    <d v="2025-05-16T00:00:00"/>
    <s v="MR. H.D.R. GIMHANA"/>
    <s v="Motor Bikes BAJ"/>
    <n v="494460"/>
    <n v="0"/>
    <n v="494460"/>
    <n v="754560"/>
    <n v="36"/>
    <n v="25"/>
    <n v="123615"/>
    <n v="123615"/>
    <n v="19660"/>
    <n v="0"/>
    <n v="19660"/>
    <n v="0"/>
    <n v="494460"/>
    <n v="16445.009999999998"/>
    <s v="BAJAJ - DISCOVER 125 EBONY BLACK BLUE DECAL - MOTOR BIKES"/>
    <s v="Government Employee"/>
    <s v="DPMC Dealers"/>
    <m/>
    <s v="WE"/>
    <s v="7"/>
    <x v="5"/>
    <s v="Bajaj 2 Wheelers"/>
    <s v="Motor Bikes"/>
    <n v="25"/>
    <n v="123615"/>
    <s v="WE"/>
    <s v="A"/>
    <s v="Mr. W.A.S.P. De Silva"/>
    <s v="11255625"/>
  </r>
  <r>
    <s v="RPLE254795020"/>
    <e v="#N/A"/>
    <d v="2025-05-14T00:00:00"/>
    <s v="MR. S.S. ASHOK"/>
    <s v="THREE WHEELER BAJ"/>
    <n v="495000"/>
    <n v="0"/>
    <n v="495000"/>
    <n v="754560"/>
    <n v="12"/>
    <n v="23"/>
    <n v="113850"/>
    <n v="113850"/>
    <n v="46568"/>
    <n v="0"/>
    <n v="46568"/>
    <n v="0"/>
    <n v="495000"/>
    <n v="35547.9"/>
    <s v="BAJAJ - RE 4S AUTORICKSHAW (BS6) BRIGHT RED - THREE WHEELER"/>
    <s v="Farming - Tea"/>
    <s v="Brokers"/>
    <m/>
    <s v="RP"/>
    <s v="6"/>
    <x v="6"/>
    <s v="Bajaj 3W Leasing"/>
    <s v="Three Wheeler"/>
    <n v="23"/>
    <n v="113850"/>
    <s v="RP"/>
    <s v="A"/>
    <s v="Mr. P.G.H.N. Palliyaguru"/>
    <s v="10182151"/>
  </r>
  <r>
    <s v="AKLE254798560"/>
    <e v="#N/A"/>
    <d v="2025-05-16T00:00:00"/>
    <s v="MRS. S.U. HABEEBA"/>
    <s v="THREE WHEELER BAJ"/>
    <n v="495000"/>
    <n v="0"/>
    <n v="495000"/>
    <n v="678600"/>
    <n v="12"/>
    <n v="25"/>
    <n v="123750"/>
    <n v="123750"/>
    <n v="47047"/>
    <n v="0"/>
    <n v="47047"/>
    <n v="0"/>
    <n v="495000"/>
    <m/>
    <s v="BAJAJ - RE 4S AUTORICKSHAW (BS6) ECO GREEN - THREE WHEELER"/>
    <s v="Textiles - Tailors"/>
    <s v="Brokers"/>
    <m/>
    <s v="AK"/>
    <s v="3"/>
    <x v="6"/>
    <s v="Bajaj 3W Leasing"/>
    <s v="Three Wheeler"/>
    <n v="25"/>
    <n v="123750"/>
    <s v="AK"/>
    <s v="A"/>
    <s v="MR. N. THIRISHANTH"/>
    <s v="10680445"/>
  </r>
  <r>
    <s v="AMLE254800350"/>
    <e v="#N/A"/>
    <d v="2025-05-19T00:00:00"/>
    <s v="MR. P. SELVARAJ"/>
    <s v="THREE WHEELER BAJ"/>
    <n v="495000"/>
    <n v="0"/>
    <n v="495000"/>
    <n v="678600"/>
    <n v="12"/>
    <n v="23"/>
    <n v="113850"/>
    <n v="113850"/>
    <n v="46568"/>
    <n v="0"/>
    <n v="46568"/>
    <n v="0"/>
    <n v="495000"/>
    <m/>
    <s v="BAJAJ - RE 4S AUTORICKSHAW(BS 6)ECO GREEN - THREE WHEELER"/>
    <s v="Hiring"/>
    <s v="DPMC Dealers"/>
    <m/>
    <s v="AM"/>
    <s v="3"/>
    <x v="6"/>
    <s v="Bajaj 3W Leasing"/>
    <s v="Three Wheeler"/>
    <n v="23"/>
    <n v="113850"/>
    <s v="AM"/>
    <s v="A"/>
    <s v="Mr. K.S. Kaushalya"/>
    <s v="10120703"/>
  </r>
  <r>
    <s v="HQLE254802760"/>
    <e v="#N/A"/>
    <d v="2025-05-20T00:00:00"/>
    <s v="MR. M CHANDRAKUMAR"/>
    <s v="THREE WHEELER BAJ"/>
    <n v="495000"/>
    <n v="0"/>
    <n v="495000"/>
    <n v="834900"/>
    <n v="60"/>
    <n v="23"/>
    <n v="113850"/>
    <n v="113850"/>
    <n v="13955"/>
    <n v="0"/>
    <n v="13955"/>
    <n v="0"/>
    <n v="495000"/>
    <m/>
    <s v="BAJAJ - RE 4S AUTORICKSHAW-BRIGHT RED - THREE WHEELER"/>
    <s v="Hiring"/>
    <s v="DPMC Dealers"/>
    <m/>
    <s v="HQ"/>
    <s v="7"/>
    <x v="6"/>
    <s v="Bajaj 3W Leasing"/>
    <s v="Three Wheeler"/>
    <n v="23"/>
    <n v="113850"/>
    <s v="HQ"/>
    <s v="A"/>
    <s v="Mr. P.K.D.C.C. Panapitiya"/>
    <s v="11283138"/>
  </r>
  <r>
    <s v="RPLE254801710"/>
    <e v="#N/A"/>
    <d v="2025-05-20T00:00:00"/>
    <s v="MR. M.C.S. KUMARA"/>
    <s v="THREE WHEELER BAJ"/>
    <n v="495000"/>
    <n v="0"/>
    <n v="495000"/>
    <n v="754416"/>
    <n v="36"/>
    <n v="23"/>
    <n v="113850"/>
    <n v="113850"/>
    <n v="19162"/>
    <n v="0"/>
    <n v="19162"/>
    <n v="0"/>
    <n v="495000"/>
    <m/>
    <s v="BAJAJ - RE 4S AUTORICKSHAW (BS6) ECO GREEN - THREE WHEELER"/>
    <s v="Army"/>
    <s v="Brokers"/>
    <m/>
    <s v="RP"/>
    <s v="6"/>
    <x v="6"/>
    <s v="Bajaj 3W Leasing"/>
    <s v="Three Wheeler"/>
    <n v="23"/>
    <n v="113850"/>
    <s v="RP"/>
    <s v="A"/>
    <s v="Mr. P.G.H.N. Palliyaguru"/>
    <s v="10182151"/>
  </r>
  <r>
    <s v="AKLE254812690"/>
    <e v="#N/A"/>
    <d v="2025-05-27T00:00:00"/>
    <s v="MRS. A SABURUNNISA"/>
    <s v="THREE WHEELER BAJ"/>
    <n v="495000"/>
    <n v="0"/>
    <n v="495000"/>
    <n v="678600"/>
    <n v="18"/>
    <n v="25"/>
    <n v="123750"/>
    <n v="123750"/>
    <n v="33260"/>
    <n v="0"/>
    <n v="33260"/>
    <n v="0"/>
    <n v="495000"/>
    <m/>
    <s v="BAJAJ - RE 4S AUTORICKSHAW- SP UG NEPTUNE BLUE - THREE WHEELER"/>
    <s v="Textiles - Tailors"/>
    <s v="Direct"/>
    <m/>
    <s v="AK"/>
    <s v="3"/>
    <x v="6"/>
    <s v="Bajaj 3W Leasing"/>
    <s v="Three Wheeler"/>
    <n v="25"/>
    <n v="123750"/>
    <s v="AK"/>
    <s v="A"/>
    <s v="MR. S. KEMAVANAN"/>
    <s v="10470773"/>
  </r>
  <r>
    <s v="RPLE254812450"/>
    <e v="#N/A"/>
    <d v="2025-05-30T00:00:00"/>
    <s v="MR. R.M.N.R DAYANANDA"/>
    <s v="THREE WHEELER BAJ"/>
    <n v="495000"/>
    <n v="0"/>
    <n v="495000"/>
    <n v="678600"/>
    <n v="12"/>
    <n v="23"/>
    <n v="113850"/>
    <n v="113850"/>
    <n v="46568"/>
    <n v="0"/>
    <n v="46568"/>
    <n v="0"/>
    <n v="495000"/>
    <m/>
    <s v="BAJAJ - RE 4S AUTORICKSHAW (BS6) BRIGHT RED - THREE WHEELER"/>
    <s v="Gem &amp; Jewellery - Gem Cutters"/>
    <s v="Brokers"/>
    <m/>
    <s v="RP"/>
    <s v="6"/>
    <x v="6"/>
    <s v="Bajaj 3W Leasing"/>
    <s v="Three Wheeler"/>
    <n v="23"/>
    <n v="113850"/>
    <s v="RP"/>
    <s v="A"/>
    <s v="Mr. K.V.D.N. Ananda"/>
    <s v="10330537"/>
  </r>
  <r>
    <s v="AKLE254817970"/>
    <e v="#N/A"/>
    <d v="2025-05-30T00:00:00"/>
    <s v="MR. T RANOJITHAN"/>
    <s v="THREE WHEELER BAJ"/>
    <n v="495000"/>
    <n v="0"/>
    <n v="495000"/>
    <n v="678600"/>
    <n v="12"/>
    <n v="25"/>
    <n v="123750"/>
    <n v="123750"/>
    <n v="47047"/>
    <n v="0"/>
    <n v="47047"/>
    <n v="0"/>
    <n v="495000"/>
    <m/>
    <s v="BAJAJ - RE 4S AUTORICKSHAW - SE NEPTUNE BLUE - THREE WHEELER"/>
    <s v="Dealer / Distributors - Sales"/>
    <s v="Brokers"/>
    <m/>
    <s v="AK"/>
    <s v="3"/>
    <x v="6"/>
    <s v="Bajaj 3W Leasing"/>
    <s v="Three Wheeler"/>
    <n v="25"/>
    <n v="123750"/>
    <s v="AK"/>
    <s v="A"/>
    <s v="MR. S. KEMAVANAN"/>
    <s v="10470773"/>
  </r>
  <r>
    <s v="EMLE254818030"/>
    <e v="#N/A"/>
    <d v="2025-05-30T00:00:00"/>
    <s v="MR. W.R. PIYADASA"/>
    <s v="THREE WHEELER BAJ"/>
    <n v="495000"/>
    <n v="0"/>
    <n v="495000"/>
    <n v="662724"/>
    <n v="12"/>
    <n v="22"/>
    <n v="108900"/>
    <n v="108900"/>
    <n v="46330"/>
    <n v="0"/>
    <n v="46330"/>
    <n v="0"/>
    <n v="495000"/>
    <m/>
    <s v="BAJAJ - RE 4S AUTORICKSHAW (BS6) ECO GREEN - THREE WHEELER"/>
    <s v="Farming - Coconut"/>
    <s v="Brokers"/>
    <m/>
    <s v="EM"/>
    <s v="6"/>
    <x v="6"/>
    <s v="Bajaj 3W Leasing"/>
    <s v="Three Wheeler"/>
    <n v="22"/>
    <n v="108900"/>
    <s v="EM"/>
    <s v="A"/>
    <s v="MR. S.M.S.U. DAYANANDA"/>
    <s v="10788641"/>
  </r>
  <r>
    <s v="HQLE254822540"/>
    <e v="#N/A"/>
    <d v="2025-05-31T00:00:00"/>
    <s v="MR. K.A.S. KUMARA"/>
    <s v="THREE WHEELER BAJ"/>
    <n v="495000"/>
    <n v="0"/>
    <n v="495000"/>
    <n v="834900"/>
    <n v="18"/>
    <n v="23"/>
    <n v="113850"/>
    <n v="113850"/>
    <n v="32777"/>
    <n v="0"/>
    <n v="32777"/>
    <n v="0"/>
    <n v="495000"/>
    <m/>
    <s v="BAJAJ - RE 4S AUTORICKSHAW-BRIGHT RED - THREE WHEELER"/>
    <s v="Hiring"/>
    <s v="DPMC Dealers"/>
    <m/>
    <s v="HQ"/>
    <s v="7"/>
    <x v="6"/>
    <s v="Bajaj 3W Leasing"/>
    <s v="Three Wheeler"/>
    <n v="23"/>
    <n v="113850"/>
    <s v="HQ"/>
    <s v="A"/>
    <s v="Mr. P.K.D.C.C. Panapitiya"/>
    <s v="11283138"/>
  </r>
  <r>
    <s v="PTLE254816620"/>
    <e v="#N/A"/>
    <d v="2025-05-29T00:00:00"/>
    <s v="MR. K.D.R. FERNANDO"/>
    <s v="Motor Bikes BAJ"/>
    <n v="495950"/>
    <n v="0"/>
    <n v="495950"/>
    <n v="834900"/>
    <n v="24"/>
    <n v="25"/>
    <n v="123987.5"/>
    <n v="123987.5"/>
    <n v="26470"/>
    <n v="0"/>
    <n v="26470"/>
    <n v="0"/>
    <n v="495950"/>
    <m/>
    <s v="BAJAJ - PULSAR N160 PREMIUM - MOTOR BIKES"/>
    <s v="Fishing - Fisherman"/>
    <s v="Brokers"/>
    <m/>
    <s v="PT"/>
    <s v="5"/>
    <x v="5"/>
    <s v="Bajaj 2 Wheelers"/>
    <s v="Motor Bikes"/>
    <n v="25"/>
    <n v="123987.5"/>
    <s v="PT"/>
    <s v="A"/>
    <s v="Mr. S.A.M.S. Dilukshan"/>
    <s v="11248612"/>
  </r>
  <r>
    <s v="JFLE254797790"/>
    <e v="#N/A"/>
    <d v="2025-05-15T00:00:00"/>
    <s v="MR. S RANJITH"/>
    <s v="Motor Bikes BAJ"/>
    <n v="495960"/>
    <n v="0"/>
    <n v="495960"/>
    <n v="607272"/>
    <n v="36"/>
    <n v="26"/>
    <n v="128949.6"/>
    <n v="128949.6"/>
    <n v="19983"/>
    <n v="0"/>
    <n v="19983"/>
    <n v="0"/>
    <n v="495960"/>
    <n v="16445.009999999998"/>
    <s v="BAJAJ - PULSAR N125 LED DISC BT - MOTOR BIKES"/>
    <s v="Hiring"/>
    <s v="DPMC Dealers"/>
    <m/>
    <s v="JF"/>
    <s v="1"/>
    <x v="5"/>
    <s v="Bajaj 2 Wheelers"/>
    <s v="Motor Bikes"/>
    <n v="26"/>
    <n v="128949.6"/>
    <s v="JF"/>
    <s v="A"/>
    <s v="Mr. R.N. Vasantharuban"/>
    <s v="10865722"/>
  </r>
  <r>
    <s v="EMLE254810370"/>
    <e v="#N/A"/>
    <d v="2025-05-26T00:00:00"/>
    <s v="MS. R.A.M. DESHANI"/>
    <s v="MOTOR BIKE LIYA DIRIYA BAJ"/>
    <n v="497950"/>
    <n v="0"/>
    <n v="497950"/>
    <n v="737040"/>
    <n v="36"/>
    <n v="25"/>
    <n v="124487.5"/>
    <n v="124487.5"/>
    <n v="19799"/>
    <n v="0"/>
    <n v="19799"/>
    <n v="0"/>
    <n v="995900"/>
    <m/>
    <s v="BAJAJ - PULSAR N125. - MOTOR BIKE LIYA DIRIYA"/>
    <s v="Private Sector"/>
    <s v="Brokers"/>
    <m/>
    <s v="EM"/>
    <s v="6"/>
    <x v="5"/>
    <s v="en"/>
    <s v="MOTOR BIKE LIYA DIRIYA"/>
    <n v="25"/>
    <n v="124487.5"/>
    <s v="EM"/>
    <s v="A"/>
    <s v="MR. S.M.S.U. DAYANANDA"/>
    <s v="10788641"/>
  </r>
  <r>
    <s v="KDLE254795500"/>
    <e v="#N/A"/>
    <d v="2025-05-14T00:00:00"/>
    <s v="MR. G.K.G.S.K AMARAWARDHANA"/>
    <s v="THREE WHEELER BAJ"/>
    <n v="498000"/>
    <n v="0"/>
    <n v="498000"/>
    <n v="678492"/>
    <n v="12"/>
    <n v="23"/>
    <n v="114540"/>
    <n v="114540"/>
    <n v="46851"/>
    <n v="0"/>
    <n v="46851"/>
    <n v="0"/>
    <n v="490000"/>
    <m/>
    <s v="BAJAJ - RE 4S AUTORICKSHAW (BS6) BRIGHT RED - THREE WHEELER"/>
    <s v="Army"/>
    <s v="Direct"/>
    <m/>
    <s v="KD"/>
    <s v="11"/>
    <x v="6"/>
    <s v="Bajaj 3W Leasing"/>
    <s v="Three Wheeler"/>
    <n v="23"/>
    <n v="114540"/>
    <s v="KD"/>
    <s v="A"/>
    <s v="Mr. R.S.M.J. Hulangamuwa"/>
    <s v="10079237"/>
  </r>
  <r>
    <s v="BDLE254792140"/>
    <e v="#N/A"/>
    <d v="2025-05-08T00:00:00"/>
    <s v="MR. R SUNDARARAJ"/>
    <s v="THREE WHEELER BAJ"/>
    <n v="498750"/>
    <n v="0"/>
    <n v="498750"/>
    <n v="678600"/>
    <n v="12"/>
    <n v="24"/>
    <n v="119700"/>
    <n v="119700"/>
    <n v="47162"/>
    <n v="0"/>
    <n v="47162"/>
    <n v="0"/>
    <n v="498750"/>
    <m/>
    <s v="BAJAJ - RE 4S AUTORICKSHAW (BS6) ECO GREEN - THREE WHEELER"/>
    <s v="Hardware"/>
    <s v="Brokers"/>
    <m/>
    <s v="BD"/>
    <s v="4"/>
    <x v="6"/>
    <s v="Bajaj 3W Leasing"/>
    <s v="Three Wheeler"/>
    <n v="24"/>
    <n v="119700"/>
    <s v="BD"/>
    <s v="A"/>
    <s v="MR. A.M.J.T. ATHTHANAYAKA"/>
    <s v="10146271"/>
  </r>
  <r>
    <s v="PLLE254792710"/>
    <e v="#N/A"/>
    <d v="2025-05-09T00:00:00"/>
    <s v="MR. E.A.P. EDIRISINGHE"/>
    <s v="THREE WHEELER BAJ"/>
    <n v="498750"/>
    <n v="0"/>
    <n v="498750"/>
    <n v="755040"/>
    <n v="36"/>
    <n v="23"/>
    <n v="114712.5"/>
    <n v="114712.5"/>
    <n v="19307"/>
    <n v="0"/>
    <n v="19307"/>
    <n v="0"/>
    <n v="997500"/>
    <n v="58000"/>
    <s v="BAJAJ - RE 4S AUTORICKSHAW(BS 6)BRIGHT RED - THREE WHEELER"/>
    <s v="Farming - Paddy"/>
    <s v="Brokers"/>
    <m/>
    <s v="PL"/>
    <s v="2"/>
    <x v="6"/>
    <s v="Bajaj 3W Leasing"/>
    <s v="Three Wheeler"/>
    <n v="23"/>
    <n v="114712.5"/>
    <s v="PL"/>
    <s v="A"/>
    <s v="MR. P.R.I.H. RATHNAYAKA"/>
    <s v="10103656"/>
  </r>
  <r>
    <s v="KDLE254803460"/>
    <e v="#N/A"/>
    <d v="2025-05-21T00:00:00"/>
    <s v="MR. S. REGENOLD"/>
    <s v="THREE WHEELER BAJ"/>
    <n v="498750"/>
    <n v="0"/>
    <n v="498750"/>
    <n v="754560"/>
    <n v="36"/>
    <n v="23"/>
    <n v="114712.5"/>
    <n v="114712.5"/>
    <n v="19307"/>
    <n v="0"/>
    <n v="19307"/>
    <n v="0"/>
    <n v="498750"/>
    <n v="28012.87"/>
    <s v="BAJAJ - RE 4S AUTORICKSHAW- SE BRIGHT RED - THREE WHEELER"/>
    <s v="Hiring"/>
    <s v="Brokers"/>
    <m/>
    <s v="KD"/>
    <s v="11"/>
    <x v="6"/>
    <s v="Bajaj 3W Leasing"/>
    <s v="Three Wheeler"/>
    <n v="23"/>
    <n v="114712.5"/>
    <s v="KD"/>
    <s v="A"/>
    <s v="MR. R.M.A.B. RATHNAYAKA"/>
    <s v="11287301"/>
  </r>
  <r>
    <s v="KDLE254810700"/>
    <e v="#N/A"/>
    <d v="2025-05-26T00:00:00"/>
    <s v="MR. D.K.G.C.B. RATHNAYAKA"/>
    <s v="THREE WHEELER BAJ"/>
    <n v="498750"/>
    <n v="0"/>
    <n v="498750"/>
    <n v="678492"/>
    <n v="36"/>
    <n v="23"/>
    <n v="114712.5"/>
    <n v="114712.5"/>
    <n v="19307"/>
    <n v="0"/>
    <n v="19307"/>
    <n v="0"/>
    <n v="498750"/>
    <m/>
    <s v="BAJAJ - RE 4S AUTORICKSHAW(BS 6)BRIGHT RED - THREE WHEELER"/>
    <s v="Postman"/>
    <s v="Direct"/>
    <m/>
    <s v="KD"/>
    <s v="11"/>
    <x v="6"/>
    <s v="Bajaj 3W Leasing"/>
    <s v="Three Wheeler"/>
    <n v="23"/>
    <n v="114712.5"/>
    <s v="KD"/>
    <s v="A"/>
    <s v="Mr. R.S.M.J. Hulangamuwa"/>
    <s v="10079237"/>
  </r>
  <r>
    <s v="YKLE254816090"/>
    <e v="#N/A"/>
    <d v="2025-05-29T00:00:00"/>
    <s v="MR. P.A.S.T. PERERA"/>
    <s v="THREE WHEELER BAJ"/>
    <n v="498750"/>
    <n v="0"/>
    <n v="498750"/>
    <n v="573372"/>
    <n v="36"/>
    <n v="23"/>
    <n v="114712.5"/>
    <n v="114712.5"/>
    <n v="19307"/>
    <n v="0"/>
    <n v="19307"/>
    <n v="0"/>
    <n v="498750"/>
    <m/>
    <s v="BAJAJ - RE 4S AUTORICKSHAW (BS6) BRIGHT RED - THREE WHEELER"/>
    <s v="Government Employee"/>
    <s v="DPMC Dealers"/>
    <m/>
    <s v="YK"/>
    <s v="8"/>
    <x v="6"/>
    <s v="Bajaj 3W Leasing"/>
    <s v="Three Wheeler"/>
    <n v="23"/>
    <n v="114712.5"/>
    <s v="YK"/>
    <s v="A"/>
    <s v="Mr. J.P.A. Randika"/>
    <s v="10784567"/>
  </r>
  <r>
    <s v="BDLE254816180"/>
    <e v="#N/A"/>
    <d v="2025-05-29T00:00:00"/>
    <s v="MR. L.H.N. VIJITHAMAL"/>
    <s v="THREE WHEELER BAJ"/>
    <n v="498750"/>
    <n v="0"/>
    <n v="498750"/>
    <n v="754560"/>
    <n v="24"/>
    <n v="23"/>
    <n v="114712.5"/>
    <n v="114712.5"/>
    <n v="26122"/>
    <n v="0"/>
    <n v="26122"/>
    <n v="0"/>
    <n v="498750"/>
    <m/>
    <s v="BAJAJ - RE 4S AUTORICKSHAW (BS6) ECO GREEN - THREE WHEELER"/>
    <s v="Retail Trade - Grocery"/>
    <s v="Brokers"/>
    <m/>
    <s v="BD"/>
    <s v="4"/>
    <x v="6"/>
    <s v="Bajaj 3W Leasing"/>
    <s v="Three Wheeler"/>
    <n v="23"/>
    <n v="114712.5"/>
    <s v="BD"/>
    <s v="A"/>
    <s v="MR. A.M.J.T. ATHTHANAYAKA"/>
    <s v="10146271"/>
  </r>
  <r>
    <s v="TRLE254818220"/>
    <e v="#N/A"/>
    <d v="2025-05-30T00:00:00"/>
    <s v="MR. M.M. MUNAS"/>
    <s v="THREE WHEELER BAJ"/>
    <n v="498750"/>
    <n v="0"/>
    <n v="498750"/>
    <n v="678600"/>
    <n v="24"/>
    <n v="23"/>
    <n v="114712.5"/>
    <n v="114712.5"/>
    <n v="26122"/>
    <n v="0"/>
    <n v="26122"/>
    <n v="0"/>
    <n v="997500"/>
    <m/>
    <s v="BAJAJ - RE 4S AUTORICKSHAW (BS6) ECO GREEN - THREE WHEELER"/>
    <s v="Hiring"/>
    <s v="DPMC Dealers"/>
    <m/>
    <s v="TR"/>
    <s v="3"/>
    <x v="6"/>
    <s v="Bajaj 3W Leasing"/>
    <s v="Three Wheeler"/>
    <n v="23"/>
    <n v="114712.5"/>
    <s v="TR"/>
    <s v="A"/>
    <s v="Mr. M.F. Imran khan"/>
    <s v="10753578"/>
  </r>
  <r>
    <s v="MWLE254822070"/>
    <e v="#N/A"/>
    <d v="2025-05-31T00:00:00"/>
    <s v="MR. R RAVINDRAN"/>
    <s v="THREE WHEELER BAJ"/>
    <n v="498750"/>
    <n v="0"/>
    <n v="498750"/>
    <n v="715932"/>
    <n v="24"/>
    <n v="23"/>
    <n v="114712.5"/>
    <n v="114712.5"/>
    <n v="26122"/>
    <n v="0"/>
    <n v="26122"/>
    <n v="0"/>
    <n v="498750"/>
    <m/>
    <s v="BAJAJ - RE 4S AUTORICKSHAW(BS 6)BRIGHT RED - THREE WHEELER"/>
    <s v="Textiles - Tailors"/>
    <s v="Direct"/>
    <m/>
    <s v="MW"/>
    <s v="7"/>
    <x v="6"/>
    <s v="Bajaj 3W Leasing"/>
    <s v="Three Wheeler"/>
    <n v="23"/>
    <n v="114712.5"/>
    <s v="MW"/>
    <s v="A"/>
    <s v="MR. W.A.N. LAKSHAN"/>
    <s v="11287303"/>
  </r>
  <r>
    <s v="GLUV251861980"/>
    <e v="#N/A"/>
    <d v="2025-05-07T00:00:00"/>
    <s v="MR. K.A.D LAKRUWAN"/>
    <s v="Motor Bikes YAM"/>
    <n v="500000"/>
    <n v="0"/>
    <n v="500000"/>
    <n v="754560"/>
    <n v="48"/>
    <n v="38"/>
    <n v="190000"/>
    <n v="190000"/>
    <n v="20402"/>
    <n v="0"/>
    <n v="20402"/>
    <n v="0"/>
    <n v="1000000"/>
    <n v="32890.019999999997"/>
    <s v="YAMAHA - FZ-VER 2.0 - MOTOR BIKES"/>
    <s v="Private Sector"/>
    <s v="Existing"/>
    <m/>
    <s v="GL"/>
    <s v="10"/>
    <x v="9"/>
    <s v="Used 2 Wheelers"/>
    <s v="Motor Bikes"/>
    <n v="38"/>
    <n v="190000"/>
    <s v="GL"/>
    <s v="A"/>
    <s v="Mr. M.K.H. Buddika"/>
    <s v="10231347"/>
  </r>
  <r>
    <s v="KCUV251861950"/>
    <e v="#N/A"/>
    <d v="2025-05-05T00:00:00"/>
    <s v="MR. K.A.D.N. KODITHUWAKKU"/>
    <s v="Three Wheeler BAJ"/>
    <n v="500000"/>
    <n v="0"/>
    <n v="500000"/>
    <n v="678600"/>
    <n v="36"/>
    <n v="28"/>
    <n v="140000"/>
    <n v="140000"/>
    <n v="20682"/>
    <n v="0"/>
    <n v="20682"/>
    <n v="0"/>
    <n v="1000000"/>
    <n v="35141.300000000003"/>
    <s v="BAJAJ - RE 205 - THREE WHEELER"/>
    <s v="Hiring"/>
    <s v="Brokers"/>
    <m/>
    <s v="KC"/>
    <s v="11"/>
    <x v="2"/>
    <s v="Used 3 Wheelers"/>
    <s v="Three Wheeler"/>
    <n v="28"/>
    <n v="140000"/>
    <s v="KC"/>
    <s v="A"/>
    <s v="Mr. W.D.R. Pradeep"/>
    <s v="11259334"/>
  </r>
  <r>
    <s v="KDLE254789800"/>
    <e v="#N/A"/>
    <d v="2025-05-06T00:00:00"/>
    <s v="MR. A.G. JAYAWEERA"/>
    <s v="Motor Bikes BAJ"/>
    <n v="500000"/>
    <n v="0"/>
    <n v="500000"/>
    <n v="754560"/>
    <n v="48"/>
    <n v="25"/>
    <n v="125000"/>
    <n v="125000"/>
    <n v="16579"/>
    <n v="0"/>
    <n v="16579"/>
    <n v="0"/>
    <n v="500000"/>
    <n v="16445.009999999998"/>
    <s v="BAJAJ - PULSAR N125 LED DISC BT EBONY BLACK-PURPLE FURY - MOTOR BIKES"/>
    <s v="Restaurents &amp; Hotels - Clerical Staff"/>
    <s v="Direct"/>
    <m/>
    <s v="KD"/>
    <s v="11"/>
    <x v="5"/>
    <s v="Bajaj 2 Wheelers"/>
    <s v="Motor Bikes"/>
    <n v="25"/>
    <n v="125000"/>
    <s v="KD"/>
    <s v="A"/>
    <s v="Mr. N.S. Sanjith"/>
    <s v="11286940"/>
  </r>
  <r>
    <s v="MTUV251862690"/>
    <e v="#N/A"/>
    <d v="2025-05-07T00:00:00"/>
    <s v="MRS. H.M.C.J. HERATH"/>
    <s v="Three Wheeler BAJ"/>
    <n v="500000"/>
    <n v="0"/>
    <n v="500000"/>
    <n v="754464"/>
    <n v="24"/>
    <n v="26"/>
    <n v="130000"/>
    <n v="130000"/>
    <n v="26938"/>
    <n v="0"/>
    <n v="26938"/>
    <n v="0"/>
    <n v="500000"/>
    <n v="18066.79"/>
    <s v="BAJAJ - AUTO RE 205 200 CC NEPTUNE BLUE 4S - THREE WHEELER"/>
    <s v="House Wife"/>
    <s v="Brokers"/>
    <m/>
    <s v="MT"/>
    <s v="12"/>
    <x v="2"/>
    <s v="Used 3 Wheelers"/>
    <s v="Three Wheeler"/>
    <n v="26"/>
    <n v="130000"/>
    <s v="MT"/>
    <s v="A"/>
    <s v="Mr. K.C.T. Kavishan"/>
    <s v="11192646"/>
  </r>
  <r>
    <s v="HQLE254792190"/>
    <e v="#N/A"/>
    <d v="2025-05-08T00:00:00"/>
    <s v="MR. S. SHAROON"/>
    <s v="Motor Bikes BAJ"/>
    <n v="500000"/>
    <n v="0"/>
    <n v="500000"/>
    <n v="754320"/>
    <n v="12"/>
    <n v="25"/>
    <n v="125000"/>
    <n v="125000"/>
    <n v="47523"/>
    <n v="0"/>
    <n v="47523"/>
    <n v="0"/>
    <n v="500000"/>
    <n v="16445.009999999998"/>
    <s v="BAJAJ - PULSAR N 160 F1 DC ABS BROOKLYN BLACK - MOTOR BIKES"/>
    <s v="Private Sector"/>
    <s v="Direct"/>
    <m/>
    <s v="HQ"/>
    <s v="7"/>
    <x v="5"/>
    <s v="Bajaj 2 Wheelers"/>
    <s v="Motor Bikes"/>
    <n v="25"/>
    <n v="125000"/>
    <s v="HQ"/>
    <s v="A"/>
    <s v="Mr. R.A.I.P. Perera"/>
    <s v="11201514"/>
  </r>
  <r>
    <s v="MLUV251863130"/>
    <e v="#N/A"/>
    <d v="2025-05-09T00:00:00"/>
    <s v="MR. W.M.N.C. SAMARAKOON"/>
    <s v="Three Wheeler BAJ"/>
    <n v="500000"/>
    <n v="0"/>
    <n v="500000"/>
    <n v="754608"/>
    <n v="36"/>
    <n v="25"/>
    <n v="125000"/>
    <n v="125000"/>
    <n v="19880"/>
    <n v="0"/>
    <n v="19880"/>
    <n v="0"/>
    <n v="500000"/>
    <n v="19969.91"/>
    <s v="BAJAJ - RE 4S AUTORICKSHAW-BRIGHT RED - THREE WHEELER"/>
    <s v="Hiring"/>
    <s v="Brokers"/>
    <m/>
    <s v="ML"/>
    <s v="11"/>
    <x v="2"/>
    <s v="Used 3 Wheelers"/>
    <s v="Three Wheeler"/>
    <n v="25"/>
    <n v="125000"/>
    <s v="ML"/>
    <s v="A"/>
    <s v="Mr. E.R.M.R.S.N. Jayawardhana"/>
    <s v="10313441"/>
  </r>
  <r>
    <s v="KGUV251863840"/>
    <e v="#N/A"/>
    <d v="2025-05-09T00:00:00"/>
    <s v="MR. N.P.P.N. KUMARA"/>
    <s v="Three Wheeler BAJ"/>
    <n v="500000"/>
    <n v="0"/>
    <n v="500000"/>
    <n v="607296"/>
    <n v="36"/>
    <n v="26"/>
    <n v="130000"/>
    <n v="130000"/>
    <n v="20146"/>
    <n v="0"/>
    <n v="20146"/>
    <n v="0"/>
    <n v="1000000"/>
    <m/>
    <s v="BAJAJ - RE 4S AUTORICKSHAW-ECO GREEN - THREE WHEELER"/>
    <s v="Hiring"/>
    <s v="Direct"/>
    <m/>
    <s v="KG"/>
    <s v="5"/>
    <x v="2"/>
    <s v="Used 3 Wheelers"/>
    <s v="Three Wheeler"/>
    <n v="26"/>
    <n v="130000"/>
    <s v="KG"/>
    <s v="A"/>
    <s v="MR. Y.N. FRANCIS"/>
    <s v="10370074"/>
  </r>
  <r>
    <s v="MNLE254792910"/>
    <e v="#N/A"/>
    <d v="2025-05-09T00:00:00"/>
    <s v="MR. A.J. ALEXROBINSAN"/>
    <s v="Motor Bikes YAM"/>
    <n v="500000"/>
    <n v="0"/>
    <n v="500000"/>
    <n v="607296"/>
    <n v="24"/>
    <n v="26"/>
    <n v="130000"/>
    <n v="130000"/>
    <n v="26938"/>
    <n v="0"/>
    <n v="26938"/>
    <n v="0"/>
    <n v="1000000"/>
    <n v="50383.56"/>
    <s v="YAMAHA - R-15 - MOTOR BIKES"/>
    <s v="Construction - Electrician"/>
    <s v="Brokers"/>
    <m/>
    <s v="MN"/>
    <s v="1"/>
    <x v="5"/>
    <s v="Non Bajaj 2 Wheelers"/>
    <s v="Motor Bikes"/>
    <n v="26"/>
    <n v="130000"/>
    <s v="MN"/>
    <s v="A"/>
    <s v="Mr. M. Jebanesan"/>
    <s v="11300227"/>
  </r>
  <r>
    <s v="RPUV251864730"/>
    <e v="#N/A"/>
    <d v="2025-05-15T00:00:00"/>
    <s v="MR. G.I. WANIGASOORIYA"/>
    <s v="Three Wheeler BAJ"/>
    <n v="500000"/>
    <n v="0"/>
    <n v="500000"/>
    <n v="754608"/>
    <n v="36"/>
    <n v="25"/>
    <n v="125000"/>
    <n v="125000"/>
    <n v="19880"/>
    <n v="0"/>
    <n v="19880"/>
    <n v="0"/>
    <n v="500000"/>
    <m/>
    <s v="BAJAJ - AUTO  RE 205 200 CC BRIGHT RED 4S - THREE WHEELER"/>
    <s v="Private Sector"/>
    <s v="Brokers"/>
    <m/>
    <s v="RP"/>
    <s v="6"/>
    <x v="2"/>
    <s v="Used 3 Wheelers"/>
    <s v="Three Wheeler"/>
    <n v="25"/>
    <n v="125000"/>
    <s v="RP"/>
    <s v="A"/>
    <s v="Mr. R.D.G.I. Gunarathna"/>
    <s v="11215348"/>
  </r>
  <r>
    <s v="KCLE254797800"/>
    <e v="#N/A"/>
    <d v="2025-05-15T00:00:00"/>
    <s v="MR. H.A.D.D UDAYAJEEWA"/>
    <s v="Motor Bikes BAJ"/>
    <n v="500000"/>
    <n v="0"/>
    <n v="500000"/>
    <n v="607896"/>
    <n v="36"/>
    <n v="25"/>
    <n v="125000"/>
    <n v="125000"/>
    <n v="19880"/>
    <n v="0"/>
    <n v="19880"/>
    <n v="0"/>
    <n v="1000000"/>
    <n v="32890.019999999997"/>
    <s v="BAJAJ - PULSAR N 160 F1 DC ABS BROOKLYN BLACK - MOTOR BIKES"/>
    <s v="Hardware"/>
    <s v="Brokers"/>
    <m/>
    <s v="KC"/>
    <s v="11"/>
    <x v="5"/>
    <s v="Bajaj 2 Wheelers"/>
    <s v="Motor Bikes"/>
    <n v="25"/>
    <n v="125000"/>
    <s v="KC"/>
    <s v="A"/>
    <s v="Mr. A.D. Kuruwitage"/>
    <s v="11276160"/>
  </r>
  <r>
    <s v="EMUV251866570"/>
    <e v="#N/A"/>
    <d v="2025-05-21T00:00:00"/>
    <s v="MRS. A.G.S. RESHANI"/>
    <s v="Three Wheeler BAJ"/>
    <n v="500000"/>
    <n v="0"/>
    <n v="500000"/>
    <n v="754608"/>
    <n v="24"/>
    <n v="25"/>
    <n v="125000"/>
    <n v="125000"/>
    <n v="26686"/>
    <n v="0"/>
    <n v="26686"/>
    <n v="0"/>
    <n v="1000000"/>
    <m/>
    <s v="BAJAJ - RE 4S AUTO RICKSHOW ECO GREEN - THREE WHEELER"/>
    <s v="Farming - Paddy"/>
    <s v="Direct"/>
    <m/>
    <s v="EM"/>
    <s v="6"/>
    <x v="2"/>
    <s v="Used 3 Wheelers"/>
    <s v="Three Wheeler"/>
    <n v="25"/>
    <n v="125000"/>
    <s v="EM"/>
    <s v="A"/>
    <s v="MR. S.M.S.U. DAYANANDA"/>
    <s v="10788641"/>
  </r>
  <r>
    <s v="KNLE254801730"/>
    <e v="#N/A"/>
    <d v="2025-05-20T00:00:00"/>
    <s v="MR. R VIMALARASA"/>
    <s v="Motor Bikes BAJ"/>
    <n v="500000"/>
    <n v="0"/>
    <n v="500000"/>
    <n v="676332"/>
    <n v="24"/>
    <n v="25"/>
    <n v="125000"/>
    <n v="125000"/>
    <n v="26686"/>
    <n v="0"/>
    <n v="26686"/>
    <n v="0"/>
    <n v="500000"/>
    <n v="16445.009999999998"/>
    <s v="BAJAJ - DISCOVER 125 UG DISC CBS - MOTOR BIKES"/>
    <s v="Real Estate - Salesman"/>
    <s v="Brokers"/>
    <m/>
    <s v="KN"/>
    <s v="1"/>
    <x v="5"/>
    <s v="Bajaj 2 Wheelers"/>
    <s v="Motor Bikes"/>
    <n v="25"/>
    <n v="125000"/>
    <s v="KN"/>
    <s v="A"/>
    <s v="Mr. V. Thineshkaran"/>
    <s v="11263909"/>
  </r>
  <r>
    <s v="KTUV251867270"/>
    <e v="#N/A"/>
    <d v="2025-05-22T00:00:00"/>
    <s v="MR. K.K.D.S.M. RANAWEERA"/>
    <s v="Motor Cars MAR"/>
    <n v="500000"/>
    <n v="0"/>
    <n v="500000"/>
    <n v="676332"/>
    <n v="36"/>
    <n v="16"/>
    <n v="80000"/>
    <n v="80000"/>
    <n v="17579"/>
    <n v="0"/>
    <n v="17579"/>
    <n v="0"/>
    <n v="500000"/>
    <m/>
    <s v="MARUTI - 800 - MOTOR CARS"/>
    <s v="Government Employee"/>
    <s v="Direct"/>
    <m/>
    <s v="KT"/>
    <s v="9"/>
    <x v="7"/>
    <s v="4W Leasing"/>
    <s v="MOTOR CARS"/>
    <n v="16"/>
    <n v="80000"/>
    <s v="KT"/>
    <s v="A"/>
    <s v="Mr. K.L.P. Madusha"/>
    <s v="11133351"/>
  </r>
  <r>
    <s v="HRUV251867960"/>
    <e v="#N/A"/>
    <d v="2025-05-21T00:00:00"/>
    <s v="MR. L.K.U. SENARATHNA"/>
    <s v="Motor Bikes BAJ"/>
    <n v="500000"/>
    <n v="0"/>
    <n v="500000"/>
    <n v="834900"/>
    <n v="36"/>
    <n v="40"/>
    <n v="200000"/>
    <n v="200000"/>
    <n v="24056"/>
    <n v="0"/>
    <n v="24056"/>
    <n v="0"/>
    <n v="1000000"/>
    <m/>
    <s v="BAJAJ - PULSER 150 UG4.5 - MOTOR BIKES"/>
    <s v="Farming - Tea"/>
    <s v="Direct"/>
    <m/>
    <s v="HR"/>
    <s v="9"/>
    <x v="9"/>
    <s v="Used 2 Wheelers"/>
    <s v="Motor Bikes"/>
    <n v="40"/>
    <n v="200000"/>
    <s v="HR"/>
    <s v="A"/>
    <s v="Mr. R.P.N. Saranga"/>
    <s v="10569262"/>
  </r>
  <r>
    <s v="WLUV251867820"/>
    <e v="#N/A"/>
    <d v="2025-05-26T00:00:00"/>
    <s v="MR. T.G.S. PRADINANDIS"/>
    <s v="Motor Bikes YAM"/>
    <n v="500000"/>
    <n v="0"/>
    <n v="500000"/>
    <n v="678600"/>
    <n v="36"/>
    <n v="15"/>
    <n v="75000"/>
    <n v="75000"/>
    <n v="17333"/>
    <n v="0"/>
    <n v="17333"/>
    <n v="0"/>
    <n v="500000"/>
    <m/>
    <s v="Yamaha FZ VER 2.0 Motor Bikes"/>
    <s v="Private Sector"/>
    <s v="Direct"/>
    <m/>
    <s v="WL"/>
    <s v="4"/>
    <x v="9"/>
    <s v="Used 2 Wheelers"/>
    <s v="Motor Bikes"/>
    <n v="15"/>
    <n v="75000"/>
    <s v="WL"/>
    <s v="A"/>
    <s v="Mr. W.A.L.K.B. Gunawardhana"/>
    <s v="11128800"/>
  </r>
  <r>
    <s v="ATLE254805560"/>
    <e v="#N/A"/>
    <d v="2025-05-22T00:00:00"/>
    <s v="MR. K.P.S. PRIYANANDANA"/>
    <s v="Motor Bikes BAJ"/>
    <n v="500000"/>
    <n v="0"/>
    <n v="500000"/>
    <n v="678600"/>
    <n v="12"/>
    <n v="25"/>
    <n v="125000"/>
    <n v="125000"/>
    <n v="47523"/>
    <n v="0"/>
    <n v="47523"/>
    <n v="0"/>
    <n v="500000"/>
    <m/>
    <s v="BAJAJ - DISCOVER125 EBONY BLACK RED DECAL - MOTOR BIKES"/>
    <s v="Construction - Carpenter"/>
    <s v="DPMC Dealers"/>
    <m/>
    <s v="AT"/>
    <s v="12"/>
    <x v="5"/>
    <s v="Bajaj 2 Wheelers"/>
    <s v="Motor Bikes"/>
    <n v="25"/>
    <n v="125000"/>
    <s v="AT"/>
    <s v="A"/>
    <s v="MR. H.H. MAVIDYA"/>
    <s v="11206503"/>
  </r>
  <r>
    <s v="HQLE254807670"/>
    <e v="#N/A"/>
    <d v="2025-05-23T00:00:00"/>
    <s v="MR. S.A.S. KUMARA"/>
    <s v="Motor Bikes BAJ"/>
    <n v="500000"/>
    <n v="0"/>
    <n v="500000"/>
    <n v="678600"/>
    <n v="36"/>
    <n v="25"/>
    <n v="125000"/>
    <n v="125000"/>
    <n v="19880"/>
    <n v="0"/>
    <n v="19880"/>
    <n v="0"/>
    <n v="500000"/>
    <m/>
    <s v="BAJAJ - BAJAJ PULSAR N160 USD DC ABS BROOKLYN BACK - MOTOR BIKES"/>
    <s v="Government Employee"/>
    <s v="DPMC Dealers"/>
    <m/>
    <s v="HQ"/>
    <s v="7"/>
    <x v="5"/>
    <s v="Bajaj 2 Wheelers"/>
    <s v="Motor Bikes"/>
    <n v="25"/>
    <n v="125000"/>
    <s v="HQ"/>
    <s v="A"/>
    <s v="Mr. K.G.S. Vinwara"/>
    <s v="11198766"/>
  </r>
  <r>
    <s v="MNUV251869020"/>
    <e v="#N/A"/>
    <d v="2025-05-23T00:00:00"/>
    <s v="MR. V. VITHUJAN"/>
    <s v="Motor Bikes YAM"/>
    <n v="500000"/>
    <n v="0"/>
    <n v="500000"/>
    <n v="662904"/>
    <n v="24"/>
    <n v="37"/>
    <n v="185000"/>
    <n v="185000"/>
    <n v="29790"/>
    <n v="0"/>
    <n v="29790"/>
    <n v="0"/>
    <n v="1000000"/>
    <m/>
    <s v="YAMAHA - R-15 - MOTOR BIKES"/>
    <s v="Fishing - Fisherman"/>
    <s v="Direct"/>
    <m/>
    <s v="MN"/>
    <s v="1"/>
    <x v="9"/>
    <s v="Used 2 Wheelers"/>
    <s v="Motor Bikes"/>
    <n v="37"/>
    <n v="185000"/>
    <s v="MN"/>
    <s v="A"/>
    <s v="MR. J.E.M. ANCHALO"/>
    <s v="10414920"/>
  </r>
  <r>
    <s v="JFLE254811910"/>
    <e v="#N/A"/>
    <d v="2025-05-26T00:00:00"/>
    <s v="MR. P. THINESHKANTH"/>
    <s v="Motor Bikes BAJ"/>
    <n v="500000"/>
    <n v="0"/>
    <n v="500000"/>
    <n v="678348"/>
    <n v="36"/>
    <n v="25"/>
    <n v="125000"/>
    <n v="125000"/>
    <n v="19880"/>
    <n v="0"/>
    <n v="19880"/>
    <n v="0"/>
    <n v="500000"/>
    <m/>
    <s v="BAJAJ - PULSAR N160 FI DC ABS - MOTOR BIKES"/>
    <s v="Hiring"/>
    <s v="DPMC Dealers"/>
    <m/>
    <s v="JF"/>
    <s v="1"/>
    <x v="5"/>
    <s v="Bajaj 2 Wheelers"/>
    <s v="Motor Bikes"/>
    <n v="25"/>
    <n v="125000"/>
    <s v="JF"/>
    <s v="A"/>
    <s v="Mr. R.N. Vasantharuban"/>
    <s v="10865722"/>
  </r>
  <r>
    <s v="KTUV251869800"/>
    <e v="#N/A"/>
    <d v="2025-05-27T00:00:00"/>
    <s v="MR. T LALSENA"/>
    <s v="Three Wheeler BAJ"/>
    <n v="500000"/>
    <n v="0"/>
    <n v="500000"/>
    <n v="678348"/>
    <n v="36"/>
    <n v="26"/>
    <n v="130000"/>
    <n v="130000"/>
    <n v="20146"/>
    <n v="0"/>
    <n v="20146"/>
    <n v="0"/>
    <n v="1000000"/>
    <m/>
    <s v="BAJAJ - RE - THREE WHEELER"/>
    <s v="Private Sector"/>
    <s v="Brokers"/>
    <m/>
    <s v="KT"/>
    <s v="9"/>
    <x v="2"/>
    <s v="Used 3 Wheelers"/>
    <s v="Three Wheeler"/>
    <n v="26"/>
    <n v="130000"/>
    <s v="KT"/>
    <s v="A"/>
    <s v="MR. T.G.D.S. KUMARA"/>
    <s v="11202978"/>
  </r>
  <r>
    <s v="MDLE254810690"/>
    <e v="#N/A"/>
    <d v="2025-05-26T00:00:00"/>
    <s v="MR. S.D.S.S PRABASHWARA"/>
    <s v="Motor Bikes BAJ"/>
    <n v="500000"/>
    <n v="0"/>
    <n v="500000"/>
    <n v="754320"/>
    <n v="18"/>
    <n v="25"/>
    <n v="125000"/>
    <n v="125000"/>
    <n v="33596"/>
    <n v="0"/>
    <n v="33596"/>
    <n v="0"/>
    <n v="500000"/>
    <m/>
    <s v="BAJAJ - PULSAR N 160 F1 DC ABS BROOKLYN BLACK - MOTOR BIKES"/>
    <s v="Private Sector"/>
    <s v="DPMC Dealers"/>
    <m/>
    <s v="MD"/>
    <s v="7"/>
    <x v="5"/>
    <s v="Bajaj 2 Wheelers"/>
    <s v="Motor Bikes"/>
    <n v="25"/>
    <n v="125000"/>
    <s v="MD"/>
    <s v="A"/>
    <s v="Mr. M.H.K.C. Fernando"/>
    <s v="10419495"/>
  </r>
  <r>
    <s v="EMUV251873050"/>
    <e v="#N/A"/>
    <d v="2025-05-31T00:00:00"/>
    <s v="MR. P.W.K.L. SANDARUWAN"/>
    <s v="Motor Bikes YAM"/>
    <n v="500000"/>
    <n v="0"/>
    <n v="500000"/>
    <n v="607224"/>
    <n v="36"/>
    <n v="37"/>
    <n v="185000"/>
    <n v="185000"/>
    <n v="23188"/>
    <n v="0"/>
    <n v="23188"/>
    <n v="0"/>
    <n v="1000000"/>
    <m/>
    <s v="YAMAHA - FZ.VER 2.0 - MOTOR BIKES"/>
    <s v="Farming - Banana"/>
    <s v="Brokers"/>
    <m/>
    <s v="EM"/>
    <s v="6"/>
    <x v="9"/>
    <s v="Used 2 Wheelers"/>
    <s v="Motor Bikes"/>
    <n v="37"/>
    <n v="185000"/>
    <s v="EM"/>
    <s v="A"/>
    <s v="Mr. S.P.M. Senewirathna"/>
    <s v="11163094"/>
  </r>
  <r>
    <s v="KTLE254823010"/>
    <e v="#N/A"/>
    <d v="2025-05-31T00:00:00"/>
    <s v="MR. U.D.C.S. PRABASHWARA"/>
    <s v="Motor Bikes BAJ"/>
    <n v="500000"/>
    <n v="0"/>
    <n v="500000"/>
    <n v="678456"/>
    <n v="46"/>
    <n v="14.970000267028809"/>
    <n v="74850.001335144043"/>
    <n v="74850.001335144043"/>
    <n v="14351"/>
    <n v="0"/>
    <n v="14351"/>
    <n v="0"/>
    <n v="500000"/>
    <m/>
    <s v="Bajaj PULSAR N125 LED DISC BT Motor Bikes"/>
    <s v="Private Sector"/>
    <s v="Direct"/>
    <m/>
    <s v="KT"/>
    <s v="9"/>
    <x v="5"/>
    <s v="Bajaj 2 Wheelers"/>
    <s v="Motor Bikes"/>
    <n v="14.970000267028809"/>
    <n v="74850.001335144043"/>
    <s v="KT"/>
    <s v="A"/>
    <s v="Mr. K.L.P. Madusha"/>
    <s v="11133351"/>
  </r>
  <r>
    <s v="VNLE254821830"/>
    <e v="#N/A"/>
    <d v="2025-05-31T00:00:00"/>
    <s v="MR. S. RAVINTHIRAN"/>
    <s v="Motor Bikes BAJ"/>
    <n v="500000"/>
    <n v="0"/>
    <n v="500000"/>
    <n v="754464"/>
    <n v="24"/>
    <n v="25"/>
    <n v="125000"/>
    <n v="125000"/>
    <n v="26686"/>
    <n v="0"/>
    <n v="26686"/>
    <n v="0"/>
    <n v="1000000"/>
    <m/>
    <s v="BAJAJ - PULSAR N160 FI DC ABS BROOKLYN BLACK. - MOTOR BIKES"/>
    <s v="Hiring"/>
    <s v="Brokers"/>
    <m/>
    <s v="VN"/>
    <s v="1"/>
    <x v="5"/>
    <s v="Bajaj 2 Wheelers"/>
    <s v="Motor Bikes"/>
    <n v="25"/>
    <n v="125000"/>
    <s v="VN"/>
    <s v="A"/>
    <s v="Mr. S.S. Pathmakesan"/>
    <s v="10139671"/>
  </r>
  <r>
    <s v="RPLE254814850"/>
    <e v="#N/A"/>
    <d v="2025-05-28T00:00:00"/>
    <s v="MR. M P S U PATHIRANA"/>
    <s v="Motor Bikes BAJ"/>
    <n v="500950"/>
    <n v="0"/>
    <n v="500950"/>
    <n v="573390"/>
    <n v="36"/>
    <n v="25"/>
    <n v="125237.5"/>
    <n v="125237.5"/>
    <n v="19918"/>
    <n v="0"/>
    <n v="19918"/>
    <n v="0"/>
    <n v="500950"/>
    <m/>
    <s v="BAJAJ - BAJAJ PULSAR N160 USD DC ABS BROOKLYN BLCK - MOTOR BIKES"/>
    <s v="Private Sector"/>
    <s v="Brokers"/>
    <m/>
    <s v="RP"/>
    <s v="6"/>
    <x v="5"/>
    <s v="Bajaj 2 Wheelers"/>
    <s v="Motor Bikes"/>
    <n v="25"/>
    <n v="125237.5"/>
    <s v="RP"/>
    <s v="A"/>
    <s v="Mr. P.G.H.N. Palliyaguru"/>
    <s v="10182151"/>
  </r>
  <r>
    <s v="NGLE254818680"/>
    <e v="#N/A"/>
    <d v="2025-05-31T00:00:00"/>
    <s v="MR. L.D GOMES"/>
    <s v="Motor Bikes BAJ"/>
    <n v="502460"/>
    <n v="0"/>
    <n v="502460"/>
    <n v="540720"/>
    <n v="24"/>
    <n v="25"/>
    <n v="125615"/>
    <n v="125615"/>
    <n v="26818"/>
    <n v="0"/>
    <n v="26818"/>
    <n v="0"/>
    <n v="502460"/>
    <m/>
    <s v="BAJAJ - PULSAR N125 LED DISC BT EBONY BLACK-COCKTAIL WINE RED - MOTOR BIKES"/>
    <s v="Private Sector"/>
    <s v="DPMC Dealers"/>
    <m/>
    <s v="NG"/>
    <s v="8"/>
    <x v="5"/>
    <s v="Bajaj 2 Wheelers"/>
    <s v="Motor Bikes"/>
    <n v="25"/>
    <n v="125615"/>
    <s v="NG"/>
    <s v="A"/>
    <s v="Mr. H.P.P.J. Herath"/>
    <s v="10318584"/>
  </r>
  <r>
    <s v="ATLE254793780"/>
    <e v="#N/A"/>
    <d v="2025-05-09T00:00:00"/>
    <s v="MR. U.A.Y.K SRINAL"/>
    <s v="Motor Bikes BAJ"/>
    <n v="502960"/>
    <n v="0"/>
    <n v="502960"/>
    <n v="754608"/>
    <n v="48"/>
    <n v="25"/>
    <n v="125740"/>
    <n v="125740"/>
    <n v="16677"/>
    <n v="0"/>
    <n v="16677"/>
    <n v="0"/>
    <n v="502960"/>
    <n v="16445.009999999998"/>
    <s v="BAJAJ - DISCOVER 125 UG DISC CBS - MOTOR BIKES"/>
    <s v="Private Sector"/>
    <s v="DPMC Dealers"/>
    <m/>
    <s v="AT"/>
    <s v="12"/>
    <x v="5"/>
    <s v="Bajaj 2 Wheelers"/>
    <s v="Motor Bikes"/>
    <n v="25"/>
    <n v="125740"/>
    <s v="AT"/>
    <s v="A"/>
    <s v="MR. K.A.S. DESHAPRIYA"/>
    <s v="11303511"/>
  </r>
  <r>
    <s v="HQLE254814930"/>
    <e v="#N/A"/>
    <d v="2025-05-28T00:00:00"/>
    <s v="MR. D.J.C COLOMBAGE"/>
    <s v="Motor Bikes BAJ"/>
    <n v="503620"/>
    <n v="0"/>
    <n v="503620"/>
    <n v="540720"/>
    <n v="18"/>
    <n v="25"/>
    <n v="125905"/>
    <n v="125905"/>
    <n v="33840"/>
    <n v="0"/>
    <n v="33840"/>
    <n v="0"/>
    <n v="503620"/>
    <m/>
    <s v="BAJAJ - PULSAR N160 FI DC ABS BROOKLYN BLACK. - MOTOR BIKES"/>
    <s v="Private Sector"/>
    <s v="DPMC Dealers"/>
    <m/>
    <s v="HQ"/>
    <s v="7"/>
    <x v="5"/>
    <s v="Bajaj 2 Wheelers"/>
    <s v="Motor Bikes"/>
    <n v="25"/>
    <n v="125905"/>
    <s v="HQ"/>
    <s v="A"/>
    <s v="Mr. R.M. Athukorala"/>
    <s v="11297961"/>
  </r>
  <r>
    <s v="EMLE254792810"/>
    <e v="#N/A"/>
    <d v="2025-05-09T00:00:00"/>
    <s v="MR. M.I.P. PEMADASA"/>
    <s v="Motor Bikes BAJ"/>
    <n v="504280"/>
    <n v="0"/>
    <n v="504280"/>
    <n v="642360"/>
    <n v="36"/>
    <n v="25"/>
    <n v="126070"/>
    <n v="126070"/>
    <n v="20051"/>
    <n v="0"/>
    <n v="20051"/>
    <n v="0"/>
    <n v="504280"/>
    <n v="16319.43"/>
    <s v="BAJAJ - DISCOVER 125 EBONY BLACK BLUE DECAL - MOTOR BIKES"/>
    <s v="Fishing - Fisherman"/>
    <s v="Brokers"/>
    <m/>
    <s v="EM"/>
    <s v="6"/>
    <x v="5"/>
    <s v="Bajaj 2 Wheelers"/>
    <s v="Motor Bikes"/>
    <n v="25"/>
    <n v="126070"/>
    <s v="EM"/>
    <s v="A"/>
    <s v="Mr. S.P.M. Senewirathna"/>
    <s v="11163094"/>
  </r>
  <r>
    <s v="MNLE254805600"/>
    <e v="#N/A"/>
    <d v="2025-05-22T00:00:00"/>
    <s v="MR. S.A.M. RIKAS"/>
    <s v="Motor Bikes BAJ"/>
    <n v="505450"/>
    <n v="0"/>
    <n v="505450"/>
    <n v="754608"/>
    <n v="24"/>
    <n v="25"/>
    <n v="126362.5"/>
    <n v="126362.5"/>
    <n v="26977"/>
    <n v="0"/>
    <n v="26977"/>
    <n v="0"/>
    <n v="505450"/>
    <m/>
    <s v="BAJAJ - DISCOVER125 EBONY BLACK RED DECAL - MOTOR BIKES"/>
    <s v="Hiring"/>
    <s v="DPMC Dealers"/>
    <m/>
    <s v="MN"/>
    <s v="1"/>
    <x v="5"/>
    <s v="Bajaj 2 Wheelers"/>
    <s v="Motor Bikes"/>
    <n v="25"/>
    <n v="126362.5"/>
    <s v="MN"/>
    <s v="A"/>
    <s v="MR. J.E.M. ANCHALO"/>
    <s v="10414920"/>
  </r>
  <r>
    <s v="PLLE254813560"/>
    <e v="#N/A"/>
    <d v="2025-05-27T00:00:00"/>
    <s v="MR. J.M HERATHBANDA"/>
    <s v="Motor Bikes BAJ"/>
    <n v="506000"/>
    <n v="0"/>
    <n v="506000"/>
    <n v="642300"/>
    <n v="30"/>
    <n v="25"/>
    <n v="126500"/>
    <n v="126500"/>
    <n v="22853"/>
    <n v="0"/>
    <n v="22853"/>
    <n v="0"/>
    <n v="506000"/>
    <m/>
    <s v="BAJAJ - BAJAJ PULSAR N160 USD DC ABS BROOKLYN BACK - MOTOR BIKES"/>
    <s v="Farming - Paddy"/>
    <s v="DPMC Dealers"/>
    <m/>
    <s v="PL"/>
    <s v="2"/>
    <x v="5"/>
    <s v="Bajaj 2 Wheelers"/>
    <s v="Motor Bikes"/>
    <n v="25"/>
    <n v="126500"/>
    <s v="PL"/>
    <s v="A"/>
    <s v="Mr. D.A.A.P. Rohana"/>
    <s v="11318447"/>
  </r>
  <r>
    <s v="MTLE254821630"/>
    <e v="#N/A"/>
    <d v="2025-05-31T00:00:00"/>
    <s v="MR. W.P. THARAKA"/>
    <s v="Motor Bikes BAJ"/>
    <n v="507450"/>
    <n v="0"/>
    <n v="507450"/>
    <n v="607296"/>
    <n v="48"/>
    <n v="25"/>
    <n v="126862.5"/>
    <n v="126862.5"/>
    <n v="16826"/>
    <n v="0"/>
    <n v="16826"/>
    <n v="0"/>
    <n v="1014900"/>
    <m/>
    <s v="BAJAJ - PULSAR N 160 F1 DC ABS BROOKLYN BLACK - MOTOR BIKES"/>
    <s v="Farming - Tea"/>
    <s v="Brokers"/>
    <m/>
    <s v="MT"/>
    <s v="12"/>
    <x v="5"/>
    <s v="Bajaj 2 Wheelers"/>
    <s v="Motor Bikes"/>
    <n v="25"/>
    <n v="126862.5"/>
    <s v="MT"/>
    <s v="A"/>
    <s v="Mr. K.C.T. Kavishan"/>
    <s v="11192646"/>
  </r>
  <r>
    <s v="PLLE254787880"/>
    <e v="#N/A"/>
    <d v="2025-05-02T00:00:00"/>
    <s v="MR. A.K.G.H.M.S.L. HERATH"/>
    <s v="Motor Bikes BAJ"/>
    <n v="507460"/>
    <n v="0"/>
    <n v="507460"/>
    <n v="676332"/>
    <n v="36"/>
    <n v="25"/>
    <n v="126865"/>
    <n v="126865"/>
    <n v="20177"/>
    <n v="0"/>
    <n v="20177"/>
    <n v="0"/>
    <n v="507460"/>
    <n v="16319.83"/>
    <s v="BAJAJ - BAJAJ PULSAR N160 USD DC ABS BROOKLYN BACK - MOTOR BIKES"/>
    <s v="Farming - Paddy"/>
    <s v="DPMC Dealers"/>
    <m/>
    <s v="PL"/>
    <s v="2"/>
    <x v="5"/>
    <s v="Bajaj 2 Wheelers"/>
    <s v="Motor Bikes"/>
    <n v="25"/>
    <n v="126865"/>
    <s v="PL"/>
    <s v="A"/>
    <s v="Mr. W.A.S.J. Weerasinghe"/>
    <s v="11297964"/>
  </r>
  <r>
    <s v="DKLE254797370"/>
    <e v="#N/A"/>
    <d v="2025-05-15T00:00:00"/>
    <s v="MR. M.N. SANDARUWAN"/>
    <s v="Motor Bikes BAJ"/>
    <n v="507460"/>
    <n v="0"/>
    <n v="507460"/>
    <n v="607296"/>
    <n v="36"/>
    <n v="25"/>
    <n v="126865"/>
    <n v="126865"/>
    <n v="20177"/>
    <n v="0"/>
    <n v="20177"/>
    <n v="0"/>
    <n v="507460"/>
    <n v="16445.009999999998"/>
    <s v="BAJAJ - PULSAR N160 FI DC ABS - MOTOR BIKES"/>
    <s v="Army"/>
    <s v="Brokers"/>
    <m/>
    <s v="DK"/>
    <s v="2"/>
    <x v="5"/>
    <s v="Bajaj 2 Wheelers"/>
    <s v="Motor Bikes"/>
    <n v="25"/>
    <n v="126865"/>
    <s v="DK"/>
    <s v="A"/>
    <s v="Mr. R.G.S.S. Janakarathne"/>
    <s v="11223216"/>
  </r>
  <r>
    <s v="HQLE254800880"/>
    <e v="#N/A"/>
    <d v="2025-05-19T00:00:00"/>
    <s v="MR. T.L. CHANDITHA"/>
    <s v="Motor Bikes BAJ"/>
    <n v="507460"/>
    <n v="0"/>
    <n v="507460"/>
    <n v="678600"/>
    <n v="36"/>
    <n v="25"/>
    <n v="126865"/>
    <n v="126865"/>
    <n v="20177"/>
    <n v="0"/>
    <n v="20177"/>
    <n v="0"/>
    <n v="507460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26865"/>
    <s v="HQ"/>
    <s v="A"/>
    <s v="Mr. K.G.S. Vinwara"/>
    <s v="11198766"/>
  </r>
  <r>
    <s v="MDLE254819600"/>
    <e v="#N/A"/>
    <d v="2025-05-30T00:00:00"/>
    <s v="MR. W.A.D.T SANDESH"/>
    <s v="Motor Bikes BAJ"/>
    <n v="507460"/>
    <n v="0"/>
    <n v="507460"/>
    <n v="678600"/>
    <n v="36"/>
    <n v="25"/>
    <n v="126865"/>
    <n v="126865"/>
    <n v="20177"/>
    <n v="0"/>
    <n v="20177"/>
    <n v="0"/>
    <n v="507460"/>
    <m/>
    <s v="BAJAJ - PULSAR N160 FI DC ABS - MOTOR BIKES"/>
    <s v="Private Sector"/>
    <s v="DPMC Dealers"/>
    <m/>
    <s v="MD"/>
    <s v="7"/>
    <x v="5"/>
    <s v="Bajaj 2 Wheelers"/>
    <s v="Motor Bikes"/>
    <n v="25"/>
    <n v="126865"/>
    <s v="MD"/>
    <s v="A"/>
    <s v="Mr. M.H.K.C. Fernando"/>
    <s v="10419495"/>
  </r>
  <r>
    <s v="JFLE254803360"/>
    <e v="#N/A"/>
    <d v="2025-05-20T00:00:00"/>
    <s v="MR. S PATHMATHASAN"/>
    <s v="Motor Bikes BAJ"/>
    <n v="508960"/>
    <n v="0"/>
    <n v="508960"/>
    <n v="678600"/>
    <n v="36"/>
    <n v="25"/>
    <n v="127240"/>
    <n v="127240"/>
    <n v="20237"/>
    <n v="0"/>
    <n v="20237"/>
    <n v="0"/>
    <n v="508960"/>
    <n v="16445.009999999998"/>
    <s v="BAJAJ - DISCOVER 125 UG DISC CBS - MOTOR BIKES"/>
    <s v="Hiring"/>
    <s v="DPMC Dealers"/>
    <m/>
    <s v="JF"/>
    <s v="1"/>
    <x v="5"/>
    <s v="Bajaj 2 Wheelers"/>
    <s v="Motor Bikes"/>
    <n v="25"/>
    <n v="127240"/>
    <s v="JF"/>
    <s v="A"/>
    <s v="Mr. R.N. Vasantharuban"/>
    <s v="10865722"/>
  </r>
  <r>
    <s v="PTLE254791960"/>
    <e v="#N/A"/>
    <d v="2025-05-08T00:00:00"/>
    <s v="MR. A.J.M. SAMUHAN"/>
    <s v="Motor Bikes BAJ"/>
    <n v="509000"/>
    <n v="0"/>
    <n v="509000"/>
    <n v="607296"/>
    <n v="24"/>
    <n v="25"/>
    <n v="127250"/>
    <n v="127250"/>
    <n v="27167"/>
    <n v="0"/>
    <n v="27167"/>
    <n v="0"/>
    <n v="509000"/>
    <n v="16445.009999999998"/>
    <s v="BAJAJ - BAJAJ PULSAR N160 USD DC ABS BROOKLYN BACK - MOTOR BIKES"/>
    <s v="Private Sector"/>
    <s v="DPMC Dealers"/>
    <m/>
    <s v="PT"/>
    <s v="5"/>
    <x v="5"/>
    <s v="Bajaj 2 Wheelers"/>
    <s v="Motor Bikes"/>
    <n v="25"/>
    <n v="127250"/>
    <s v="PT"/>
    <s v="A"/>
    <s v="Mr. A.H.M.S.S. Abeysinghe"/>
    <s v="10569316"/>
  </r>
  <r>
    <s v="AMLE254796170"/>
    <e v="#N/A"/>
    <d v="2025-05-14T00:00:00"/>
    <s v="MR. P.G.R.P. THILAKARATHNA"/>
    <s v="Motor Bikes BAJ"/>
    <n v="509350"/>
    <n v="0"/>
    <n v="509350"/>
    <n v="678600"/>
    <n v="12"/>
    <n v="25"/>
    <n v="127337.5"/>
    <n v="127337.5"/>
    <n v="48411"/>
    <n v="0"/>
    <n v="48411"/>
    <n v="0"/>
    <n v="509350"/>
    <n v="16350"/>
    <s v="BAJAJ - DISCOVER 125 UG DISC CBS - MOTOR BIKES"/>
    <s v="Dealer / Distributors - Dealer, Spare Parts, Servi"/>
    <s v="Brokers"/>
    <m/>
    <s v="AM"/>
    <s v="3"/>
    <x v="5"/>
    <s v="Bajaj 2 Wheelers"/>
    <s v="Motor Bikes"/>
    <n v="25"/>
    <n v="127337.5"/>
    <s v="AM"/>
    <s v="A"/>
    <s v="Mr. B.K.M. Madhusanka"/>
    <s v="11235302"/>
  </r>
  <r>
    <s v="MULE254810520"/>
    <e v="#N/A"/>
    <d v="2025-05-26T00:00:00"/>
    <s v="MR. V. KANNAN"/>
    <s v="Motor Bikes BAJ"/>
    <n v="509450"/>
    <n v="0"/>
    <n v="509450"/>
    <n v="754608"/>
    <n v="36"/>
    <n v="25"/>
    <n v="127362.5"/>
    <n v="127362.5"/>
    <n v="20256"/>
    <n v="0"/>
    <n v="20256"/>
    <n v="0"/>
    <n v="509450"/>
    <m/>
    <s v="BAJAJ - DISCOVER 125 UG DISC CBS - MOTOR BIKES"/>
    <s v="Farming - Paddy"/>
    <s v="Brokers"/>
    <m/>
    <s v="MU"/>
    <s v="1"/>
    <x v="5"/>
    <s v="Bajaj 2 Wheelers"/>
    <s v="Motor Bikes"/>
    <n v="25"/>
    <n v="127362.5"/>
    <s v="MU"/>
    <s v="A"/>
    <s v="MR. J. VIJINO"/>
    <s v="10569332"/>
  </r>
  <r>
    <s v="MOLE254798650"/>
    <e v="#N/A"/>
    <d v="2025-05-16T00:00:00"/>
    <s v="MR. W.M.C.P MADHUSHANKA"/>
    <s v="Motor Bikes BAJ"/>
    <n v="509510"/>
    <n v="0"/>
    <n v="509510"/>
    <n v="678600"/>
    <n v="36"/>
    <n v="25"/>
    <n v="127377.5"/>
    <n v="127377.5"/>
    <n v="20259"/>
    <n v="0"/>
    <n v="20259"/>
    <n v="0"/>
    <n v="509510"/>
    <n v="18400"/>
    <s v="BAJAJ - PULSAR N160 FI DC ABS - MOTOR BIKES"/>
    <s v="Farming - Paddy"/>
    <s v="Brokers"/>
    <m/>
    <s v="MO"/>
    <s v="4"/>
    <x v="5"/>
    <s v="Bajaj 2 Wheelers"/>
    <s v="Motor Bikes"/>
    <n v="25"/>
    <n v="127377.5"/>
    <s v="MO"/>
    <s v="A"/>
    <s v="Mr. H.M.A.P. Herath"/>
    <s v="10330539"/>
  </r>
  <r>
    <s v="KNLE254789750"/>
    <e v="#N/A"/>
    <d v="2025-05-06T00:00:00"/>
    <s v="MR. S. ANASRAJ"/>
    <s v="Motor Bikes BAJ"/>
    <n v="509960"/>
    <n v="0"/>
    <n v="509960"/>
    <n v="716058"/>
    <n v="36"/>
    <n v="25"/>
    <n v="127490"/>
    <n v="127490"/>
    <n v="20276"/>
    <n v="0"/>
    <n v="20276"/>
    <n v="0"/>
    <n v="1019920"/>
    <n v="32890.019999999997"/>
    <s v="BAJAJ - PULSAR N 160 F1 DC ABS BROOKLYN BLACK - MOTOR BIKES"/>
    <s v="Hiring"/>
    <s v="Brokers"/>
    <m/>
    <s v="KN"/>
    <s v="1"/>
    <x v="5"/>
    <s v="Bajaj 2 Wheelers"/>
    <s v="Motor Bikes"/>
    <n v="25"/>
    <n v="127490"/>
    <s v="KN"/>
    <s v="A"/>
    <s v="Mr. V. Thineshkaran"/>
    <s v="11263909"/>
  </r>
  <r>
    <s v="PLLE254805170"/>
    <e v="#N/A"/>
    <d v="2025-05-21T00:00:00"/>
    <s v="MRS. M SUNEETHA"/>
    <s v="MOTOR BIKE LIYA DIRIYA BAJ"/>
    <n v="510000"/>
    <n v="0"/>
    <n v="510000"/>
    <n v="752016"/>
    <n v="48"/>
    <n v="25"/>
    <n v="127500"/>
    <n v="127500"/>
    <n v="16911"/>
    <n v="0"/>
    <n v="16911"/>
    <n v="0"/>
    <n v="510000"/>
    <n v="17625.009999999998"/>
    <s v="BAJAJ - PULSAR N160 FI DC ABS BROOKLYN BLACK - MOTOR BIKE LIYA DIRIYA"/>
    <s v="Farming - Paddy"/>
    <s v="DPMC Dealers"/>
    <m/>
    <s v="PL"/>
    <s v="2"/>
    <x v="5"/>
    <s v="en"/>
    <s v="MOTOR BIKE LIYA DIRIYA"/>
    <n v="25"/>
    <n v="127500"/>
    <s v="PL"/>
    <s v="A"/>
    <s v="Mr. D.A.A.P. Rohana"/>
    <s v="11318447"/>
  </r>
  <r>
    <s v="VNLE254806650"/>
    <e v="#N/A"/>
    <d v="2025-05-22T00:00:00"/>
    <s v="MR. D. SATHISKUMAR"/>
    <s v="Motor Bikes BAJ"/>
    <n v="511950"/>
    <n v="0"/>
    <n v="511950"/>
    <n v="678600"/>
    <n v="24"/>
    <n v="25"/>
    <n v="127987.5"/>
    <n v="127987.5"/>
    <n v="27324"/>
    <n v="0"/>
    <n v="27324"/>
    <n v="0"/>
    <n v="1023900"/>
    <n v="32890.019999999997"/>
    <s v="BAJAJ - DISCOVER 125 UG DISC CBS - MOTOR BIKES"/>
    <s v="Labour"/>
    <s v="Brokers"/>
    <m/>
    <s v="VN"/>
    <s v="1"/>
    <x v="5"/>
    <s v="Bajaj 2 Wheelers"/>
    <s v="Motor Bikes"/>
    <n v="25"/>
    <n v="127987.5"/>
    <s v="VN"/>
    <s v="A"/>
    <s v="MR. L. MITHUSAN"/>
    <s v="11184603"/>
  </r>
  <r>
    <s v="MNLE254811190"/>
    <e v="#N/A"/>
    <d v="2025-05-26T00:00:00"/>
    <s v="MR. N. SIVAKARAN"/>
    <s v="Motor Bikes BAJ"/>
    <n v="511950"/>
    <n v="0"/>
    <n v="511950"/>
    <n v="754608"/>
    <n v="30"/>
    <n v="25"/>
    <n v="127987.5"/>
    <n v="127987.5"/>
    <n v="23122"/>
    <n v="0"/>
    <n v="23122"/>
    <n v="0"/>
    <n v="511950"/>
    <m/>
    <s v="BAJAJ - DISCOVER125 EBONY BLACK BLUE DECAL - MOTOR BIKES"/>
    <s v="Farming - Paddy"/>
    <s v="Brokers"/>
    <m/>
    <s v="MN"/>
    <s v="1"/>
    <x v="5"/>
    <s v="Bajaj 2 Wheelers"/>
    <s v="Motor Bikes"/>
    <n v="25"/>
    <n v="127987.5"/>
    <s v="MN"/>
    <s v="A"/>
    <s v="MR. J.E.M. ANCHALO"/>
    <s v="10414920"/>
  </r>
  <r>
    <s v="KDLE254795630"/>
    <e v="#N/A"/>
    <d v="2025-05-14T00:00:00"/>
    <s v="MR. W.H.M.O.V. RANAWEERA"/>
    <s v="Motor Bikes BAJ"/>
    <n v="512350"/>
    <n v="0"/>
    <n v="512350"/>
    <n v="754608"/>
    <n v="60"/>
    <n v="25"/>
    <n v="128087.5"/>
    <n v="128087.5"/>
    <n v="15039"/>
    <n v="0"/>
    <n v="15039"/>
    <n v="0"/>
    <n v="512350"/>
    <n v="16445.009999999998"/>
    <s v="BAJAJ - DISCOVER 125 UG DISC CBS - MOTOR BIKES"/>
    <s v="Police"/>
    <s v="Direct"/>
    <m/>
    <s v="KD"/>
    <s v="11"/>
    <x v="5"/>
    <s v="Bajaj 2 Wheelers"/>
    <s v="Motor Bikes"/>
    <n v="25"/>
    <n v="128087.5"/>
    <s v="KD"/>
    <s v="A"/>
    <s v="MR. M.I. SALIM"/>
    <s v="10190259"/>
  </r>
  <r>
    <s v="PTLE254801470"/>
    <e v="#N/A"/>
    <d v="2025-05-20T00:00:00"/>
    <s v="MR. W.D.S. FERNANDO"/>
    <s v="Motor Bikes BAJ"/>
    <n v="512365"/>
    <n v="0"/>
    <n v="512365"/>
    <n v="678600"/>
    <n v="24"/>
    <n v="25"/>
    <n v="128091.25"/>
    <n v="128091.25"/>
    <n v="27346"/>
    <n v="0"/>
    <n v="27346"/>
    <n v="0"/>
    <n v="512365"/>
    <n v="16445.009999999998"/>
    <s v="BAJAJ - DISCOVER 125 EBONY BLACK BLUE DECAL - MOTOR BIKES"/>
    <s v="Labour"/>
    <s v="Brokers"/>
    <m/>
    <s v="PT"/>
    <s v="5"/>
    <x v="5"/>
    <s v="Bajaj 2 Wheelers"/>
    <s v="Motor Bikes"/>
    <n v="25"/>
    <n v="128091.25"/>
    <s v="PT"/>
    <s v="A"/>
    <s v="MR. I.B.M.M. BANDARA"/>
    <s v="10819952"/>
  </r>
  <r>
    <s v="NKLE254799360"/>
    <e v="#N/A"/>
    <d v="2025-05-16T00:00:00"/>
    <s v="MR. T M T S THENNAKOON"/>
    <s v="Motor Bikes BAJ"/>
    <n v="512500"/>
    <n v="0"/>
    <n v="512500"/>
    <n v="754608"/>
    <n v="48"/>
    <n v="25"/>
    <n v="128125"/>
    <n v="128125"/>
    <n v="16994"/>
    <n v="0"/>
    <n v="16994"/>
    <n v="0"/>
    <n v="512500"/>
    <n v="16445.009999999998"/>
    <s v="BAJAJ - PULSAR N125 LED DISC BT&amp;nbsp; EBONY BLACK - MOTOR BIKES"/>
    <s v="Labour"/>
    <s v="Brokers"/>
    <m/>
    <s v="NK"/>
    <s v="5"/>
    <x v="5"/>
    <s v="Bajaj 2 Wheelers"/>
    <s v="Motor Bikes"/>
    <n v="25"/>
    <n v="128125"/>
    <s v="NK"/>
    <s v="A"/>
    <s v="Mr. S.K.M.A.M.B. Wickramarathna"/>
    <s v="10626067"/>
  </r>
  <r>
    <s v="HQLE254821180"/>
    <e v="#N/A"/>
    <d v="2025-05-31T00:00:00"/>
    <s v="MRS. W A N R ATHTHANAYAKA"/>
    <s v="MOTOR BIKE LIYA DIRIYA BAJ"/>
    <n v="513620"/>
    <n v="0"/>
    <n v="513620"/>
    <n v="678600"/>
    <n v="12"/>
    <n v="25"/>
    <n v="128405"/>
    <n v="128405"/>
    <n v="48817"/>
    <n v="0"/>
    <n v="48817"/>
    <n v="0"/>
    <n v="513620"/>
    <m/>
    <s v="BAJAJ - PULSAR 200NS - MOTOR BIKE LIYA DIRIYA"/>
    <s v="Private Sector"/>
    <s v="DPMC Dealers"/>
    <m/>
    <s v="HQ"/>
    <s v="7"/>
    <x v="5"/>
    <s v="en"/>
    <s v="MOTOR BIKE LIYA DIRIYA"/>
    <n v="25"/>
    <n v="128405"/>
    <s v="HQ"/>
    <s v="A"/>
    <s v="MR. A.A.S.U. PERERA"/>
    <s v="11268351"/>
  </r>
  <r>
    <s v="MHUV251862060"/>
    <e v="#N/A"/>
    <d v="2025-05-05T00:00:00"/>
    <s v="MR. S.M.B.S. WIJEKUMARA"/>
    <s v="Three Wheeler BAJ"/>
    <n v="514710"/>
    <n v="0"/>
    <n v="514710"/>
    <n v="678600"/>
    <n v="60"/>
    <n v="26"/>
    <n v="133824.6"/>
    <n v="133824.6"/>
    <n v="15411"/>
    <n v="0"/>
    <n v="15411"/>
    <n v="0"/>
    <n v="1029420"/>
    <m/>
    <s v="BAJAJ - RE 4S AUTORICKSHAW - SE JET BLACK - THREE WHEELER"/>
    <s v="Hiring"/>
    <s v="Brokers"/>
    <m/>
    <s v="MH"/>
    <s v="4"/>
    <x v="2"/>
    <s v="Used 3 Wheelers"/>
    <s v="Three Wheeler"/>
    <n v="26"/>
    <n v="133824.6"/>
    <s v="MH"/>
    <s v="A"/>
    <s v="Mr. W.M.S.P. Senevirathne"/>
    <s v="10481614"/>
  </r>
  <r>
    <s v="KDLE254797070"/>
    <e v="#N/A"/>
    <d v="2025-05-15T00:00:00"/>
    <s v="MR. R.S.H.M.N.T. SENAVIRATHNA"/>
    <s v="Motor Bikes BAJ"/>
    <n v="514950"/>
    <n v="0"/>
    <n v="514950"/>
    <n v="540720"/>
    <n v="60"/>
    <n v="25"/>
    <n v="128737.5"/>
    <n v="128737.5"/>
    <n v="15115"/>
    <n v="0"/>
    <n v="15115"/>
    <n v="0"/>
    <n v="514950"/>
    <n v="16350"/>
    <s v="BAJAJ - PULSAR N125 LED DISC BT - MOTOR BIKES"/>
    <s v="Private Sector"/>
    <s v="Brokers"/>
    <m/>
    <s v="KD"/>
    <s v="11"/>
    <x v="5"/>
    <s v="Bajaj 2 Wheelers"/>
    <s v="Motor Bikes"/>
    <n v="25"/>
    <n v="128737.5"/>
    <s v="KD"/>
    <s v="A"/>
    <s v="MR. M.I. SALIM"/>
    <s v="10190259"/>
  </r>
  <r>
    <s v="DKLE254790300"/>
    <e v="#N/A"/>
    <d v="2025-05-07T00:00:00"/>
    <s v="MR. K.A.N.N. KODIKARA"/>
    <s v="Motor Bikes BAJ"/>
    <n v="517460"/>
    <n v="0"/>
    <n v="517460"/>
    <n v="678600"/>
    <n v="36"/>
    <n v="25"/>
    <n v="129365"/>
    <n v="129365"/>
    <n v="20575"/>
    <n v="0"/>
    <n v="20575"/>
    <n v="0"/>
    <n v="1034920"/>
    <n v="32890.019999999997"/>
    <s v="BAJAJ - PULSAR N125 LED DISC BT - MOTOR BIKES"/>
    <s v="Farming - Paddy"/>
    <s v="Brokers"/>
    <m/>
    <s v="DK"/>
    <s v="2"/>
    <x v="5"/>
    <s v="Bajaj 2 Wheelers"/>
    <s v="Motor Bikes"/>
    <n v="25"/>
    <n v="129365"/>
    <s v="DK"/>
    <s v="A"/>
    <s v="Mr. R.G.S.S. Janakarathne"/>
    <s v="11223216"/>
  </r>
  <r>
    <s v="DKLE254799520"/>
    <e v="#N/A"/>
    <d v="2025-05-16T00:00:00"/>
    <s v="MR. A.M.M.W.G.A.I. KARUNARATHANA"/>
    <s v="Motor Bikes BAJ"/>
    <n v="517460"/>
    <n v="0"/>
    <n v="517460"/>
    <n v="607296"/>
    <n v="48"/>
    <n v="25"/>
    <n v="129365"/>
    <n v="129365"/>
    <n v="17158"/>
    <n v="0"/>
    <n v="17158"/>
    <n v="0"/>
    <n v="1034920"/>
    <n v="32890.019999999997"/>
    <s v="BAJAJ - PULSAR N125 LED DISC BT&amp;nbsp; EBONY BLACK - MOTOR BIKES"/>
    <s v="Farming - Paddy"/>
    <s v="DPMC Dealers"/>
    <m/>
    <s v="DK"/>
    <s v="2"/>
    <x v="5"/>
    <s v="Bajaj 2 Wheelers"/>
    <s v="Motor Bikes"/>
    <n v="25"/>
    <n v="129365"/>
    <s v="DK"/>
    <s v="A"/>
    <s v="Mr. K.D.N. Dammika"/>
    <s v="10315109"/>
  </r>
  <r>
    <s v="MGLE254798610"/>
    <e v="#N/A"/>
    <d v="2025-05-16T00:00:00"/>
    <s v="MR. K.G.P.T NISHSHANKA"/>
    <s v="Motor Bikes BAJ"/>
    <n v="517460"/>
    <n v="0"/>
    <n v="517460"/>
    <n v="834900"/>
    <n v="48"/>
    <n v="25"/>
    <n v="129365"/>
    <n v="129365"/>
    <n v="17158"/>
    <n v="0"/>
    <n v="17158"/>
    <n v="0"/>
    <n v="517460"/>
    <n v="16350"/>
    <s v="BAJAJ - PULSAR N125 LED DISC BT&amp;nbsp; EBONY BLACK - MOTOR BIKES"/>
    <s v="Police"/>
    <s v="DPMC Dealers"/>
    <m/>
    <s v="MG"/>
    <s v="9"/>
    <x v="5"/>
    <s v="Bajaj 2 Wheelers"/>
    <s v="Motor Bikes"/>
    <n v="25"/>
    <n v="129365"/>
    <s v="MG"/>
    <s v="A"/>
    <s v="Mr. W.M. Udanjaya"/>
    <s v="10753560"/>
  </r>
  <r>
    <s v="NULE254799660"/>
    <e v="#N/A"/>
    <d v="2025-05-17T00:00:00"/>
    <s v="MR. B S E R KUMARA"/>
    <s v="Motor Bikes BAJ"/>
    <n v="517460"/>
    <n v="0"/>
    <n v="517460"/>
    <n v="607296"/>
    <n v="36"/>
    <n v="25"/>
    <n v="129365"/>
    <n v="129365"/>
    <n v="20575"/>
    <n v="0"/>
    <n v="20575"/>
    <n v="0"/>
    <n v="517460"/>
    <n v="16445.009999999998"/>
    <s v="BAJAJ - PULSAR N125 LED DISC BT EBONY BLACK-COCKTAIL WINE RED - MOTOR BIKES"/>
    <s v="Private Sector"/>
    <s v="DPMC Dealers"/>
    <m/>
    <s v="NU"/>
    <s v="7"/>
    <x v="5"/>
    <s v="Bajaj 2 Wheelers"/>
    <s v="Motor Bikes"/>
    <n v="25"/>
    <n v="129365"/>
    <s v="NU"/>
    <s v="A"/>
    <s v="MR. S L ELLADENIYAGE"/>
    <s v="11147406"/>
  </r>
  <r>
    <s v="MGLE254813500"/>
    <e v="#N/A"/>
    <d v="2025-05-27T00:00:00"/>
    <s v="MR. P.V.H SANDARUWAN"/>
    <s v="Motor Bikes BAJ"/>
    <n v="517460"/>
    <n v="0"/>
    <n v="517460"/>
    <n v="679140"/>
    <n v="18"/>
    <n v="25"/>
    <n v="129365"/>
    <n v="129365"/>
    <n v="34770"/>
    <n v="0"/>
    <n v="34770"/>
    <n v="0"/>
    <n v="517460"/>
    <m/>
    <s v="BAJAJ - PULSAR N125 LED DISC BT EBONY BLACK-PURPLE FURY - MOTOR BIKES"/>
    <s v="Private Sector"/>
    <s v="DPMC Dealers"/>
    <m/>
    <s v="MG"/>
    <s v="9"/>
    <x v="5"/>
    <s v="Bajaj 2 Wheelers"/>
    <s v="Motor Bikes"/>
    <n v="25"/>
    <n v="129365"/>
    <s v="MG"/>
    <s v="A"/>
    <s v="Mr. W.M. Udanjaya"/>
    <s v="10753560"/>
  </r>
  <r>
    <s v="PLLE254812250"/>
    <e v="#N/A"/>
    <d v="2025-05-27T00:00:00"/>
    <s v="MRS. A.R.R BEHAM"/>
    <s v="MOTOR BIKE LIYA DIRIYA BAJ"/>
    <n v="518960"/>
    <n v="0"/>
    <n v="518960"/>
    <n v="679140"/>
    <n v="12"/>
    <n v="25"/>
    <n v="129740"/>
    <n v="129740"/>
    <n v="49325"/>
    <n v="0"/>
    <n v="49325"/>
    <n v="0"/>
    <n v="518960"/>
    <m/>
    <s v="BAJAJ - NS 200 USD. - MOTOR BIKE LIYA DIRIYA"/>
    <s v="Farming - Paddy"/>
    <s v="DPMC Dealers"/>
    <m/>
    <s v="PL"/>
    <s v="2"/>
    <x v="5"/>
    <s v="en"/>
    <s v="MOTOR BIKE LIYA DIRIYA"/>
    <n v="25"/>
    <n v="129740"/>
    <s v="PL"/>
    <s v="A"/>
    <s v="Mr. H.M.O. Madhubhashana"/>
    <s v="11306081"/>
  </r>
  <r>
    <s v="KNLE254810640"/>
    <e v="#N/A"/>
    <d v="2025-05-26T00:00:00"/>
    <s v="MR. A.J NIRMALAN"/>
    <s v="Motor Bikes BAJ"/>
    <n v="519960"/>
    <n v="0"/>
    <n v="519960"/>
    <n v="754464"/>
    <n v="18"/>
    <n v="25"/>
    <n v="129990"/>
    <n v="129990"/>
    <n v="34938"/>
    <n v="0"/>
    <n v="34938"/>
    <n v="0"/>
    <n v="1039920"/>
    <m/>
    <s v="BAJAJ - PULSAR N125 LED DISC BT - MOTOR BIKES"/>
    <s v="Construction - Mason"/>
    <s v="Brokers"/>
    <m/>
    <s v="KN"/>
    <s v="1"/>
    <x v="5"/>
    <s v="Bajaj 2 Wheelers"/>
    <s v="Motor Bikes"/>
    <n v="25"/>
    <n v="129990"/>
    <s v="KN"/>
    <s v="A"/>
    <s v="MR. S. EZHILMARAN"/>
    <s v="11102804"/>
  </r>
  <r>
    <s v="AMUV251868560"/>
    <e v="#N/A"/>
    <d v="2025-05-22T00:00:00"/>
    <s v="MR. J.P.N.M. JAYALATH"/>
    <s v="Motor Bikes YAM"/>
    <n v="525000"/>
    <n v="0"/>
    <n v="525000"/>
    <n v="754608"/>
    <n v="36"/>
    <n v="37"/>
    <n v="194250"/>
    <n v="194250"/>
    <n v="24347"/>
    <n v="0"/>
    <n v="24347"/>
    <n v="0"/>
    <n v="525000"/>
    <m/>
    <s v="YAMAHA - FZ-S VER 2.0 - MOTOR BIKES"/>
    <s v="Private Sector"/>
    <s v="Brokers"/>
    <m/>
    <s v="AM"/>
    <s v="3"/>
    <x v="9"/>
    <s v="Used 2 Wheelers"/>
    <s v="Motor Bikes"/>
    <n v="37"/>
    <n v="194250"/>
    <s v="AM"/>
    <s v="A"/>
    <s v="Mr. U.D.D. Tharanga"/>
    <s v="11182382"/>
  </r>
  <r>
    <s v="BDLE254810050"/>
    <e v="#N/A"/>
    <d v="2025-05-24T00:00:00"/>
    <s v="MR. W.A.M.S.K. WEERASINGHE"/>
    <s v="Motor Bikes BAJ"/>
    <n v="529650"/>
    <n v="0"/>
    <n v="529650"/>
    <n v="678600"/>
    <n v="30"/>
    <n v="25"/>
    <n v="132412.5"/>
    <n v="132412.5"/>
    <n v="23921"/>
    <n v="0"/>
    <n v="23921"/>
    <n v="0"/>
    <n v="529650"/>
    <m/>
    <s v="BAJAJ - BAJAJ PULSAR N160 USD DC ABS BROOKLYN BLCK - MOTOR BIKES"/>
    <s v="Private Sector"/>
    <s v="DPMC Dealers"/>
    <m/>
    <s v="BD"/>
    <s v="4"/>
    <x v="5"/>
    <s v="Bajaj 2 Wheelers"/>
    <s v="Motor Bikes"/>
    <n v="25"/>
    <n v="132412.5"/>
    <s v="BD"/>
    <s v="A"/>
    <s v="Mr. E.M.C. Sandeepa"/>
    <s v="11218644"/>
  </r>
  <r>
    <s v="MNUV251870340"/>
    <e v="#N/A"/>
    <d v="2025-05-27T00:00:00"/>
    <s v="MR. S.M. NAMEES"/>
    <s v="Motor Bikes BAJ"/>
    <n v="530000"/>
    <n v="0"/>
    <n v="530000"/>
    <n v="678528"/>
    <n v="24"/>
    <n v="37"/>
    <n v="196100"/>
    <n v="196100"/>
    <n v="31577"/>
    <n v="0"/>
    <n v="31577"/>
    <n v="0"/>
    <n v="1060000"/>
    <m/>
    <s v="BAJAJ - PULSAR 200 NS - MOTOR BIKES"/>
    <s v="Fishing - Fisherman"/>
    <s v="Direct"/>
    <m/>
    <s v="MN"/>
    <s v="1"/>
    <x v="9"/>
    <s v="Used 2 Wheelers"/>
    <s v="Motor Bikes"/>
    <n v="37"/>
    <n v="196100"/>
    <s v="MN"/>
    <s v="A"/>
    <s v="Mr. C.J. Edison"/>
    <s v="10228563"/>
  </r>
  <r>
    <s v="MHUV251867480"/>
    <e v="#N/A"/>
    <d v="2025-05-21T00:00:00"/>
    <s v="MR. H.G.P. SAMPATH"/>
    <s v="Three Wheeler BAJ"/>
    <n v="531980"/>
    <n v="0"/>
    <n v="531980"/>
    <n v="678528"/>
    <n v="36"/>
    <n v="27"/>
    <n v="143634.6"/>
    <n v="143634.6"/>
    <n v="21719"/>
    <n v="0"/>
    <n v="21719"/>
    <n v="0"/>
    <n v="1063960"/>
    <m/>
    <s v="BAJAJ - RE 205 - THREE WHEELER"/>
    <s v="Army"/>
    <s v="Brokers"/>
    <m/>
    <s v="MH"/>
    <s v="4"/>
    <x v="2"/>
    <s v="Used 3 Wheelers"/>
    <s v="Three Wheeler"/>
    <n v="27"/>
    <n v="143634.6"/>
    <s v="MH"/>
    <s v="A"/>
    <s v="Mr. W.M.S.P. Senevirathne"/>
    <s v="10481614"/>
  </r>
  <r>
    <s v="BGUV251868730"/>
    <e v="#N/A"/>
    <d v="2025-05-23T00:00:00"/>
    <s v="MR. U.M.B.S. JAYASENA"/>
    <s v="Three Wheeler BAJ"/>
    <n v="532000"/>
    <n v="0"/>
    <n v="532000"/>
    <n v="678528"/>
    <n v="48"/>
    <n v="26"/>
    <n v="138320"/>
    <n v="138320"/>
    <n v="17938"/>
    <n v="0"/>
    <n v="17938"/>
    <n v="0"/>
    <n v="1064000"/>
    <m/>
    <s v="BAJAJ - RE 4S AUTO RICKSHOW ECO GREEN - THREE WHEELER"/>
    <s v="Farming - Tea"/>
    <s v="Brokers"/>
    <m/>
    <s v="BG"/>
    <s v="6"/>
    <x v="2"/>
    <s v="Used 3 Wheelers"/>
    <s v="Three Wheeler"/>
    <n v="26"/>
    <n v="138320"/>
    <s v="BG"/>
    <s v="A"/>
    <s v="MR. A.R.R.J.D. AMARANATH"/>
    <s v="10217306"/>
  </r>
  <r>
    <s v="HWUV251865550"/>
    <e v="#N/A"/>
    <d v="2025-05-16T00:00:00"/>
    <s v="MR. B.L.M. MADURANGA"/>
    <s v="Three Wheeler BAJ"/>
    <n v="532500"/>
    <n v="0"/>
    <n v="532500"/>
    <n v="679248"/>
    <n v="48"/>
    <n v="27"/>
    <n v="143775"/>
    <n v="143775"/>
    <n v="18256"/>
    <n v="0"/>
    <n v="18256"/>
    <n v="0"/>
    <n v="1065000"/>
    <n v="34540.019999999997"/>
    <s v="BAJAJ - RE 4S AUTORICKSHAW-ECO GREEN - THREE WHEELER"/>
    <s v="Farming - Paddy"/>
    <s v="Brokers"/>
    <m/>
    <s v="HW"/>
    <s v="2"/>
    <x v="2"/>
    <s v="Used 3 Wheelers"/>
    <s v="Three Wheeler"/>
    <n v="27"/>
    <n v="143775"/>
    <s v="HW"/>
    <s v="A"/>
    <s v="Mr. S.C.W.P.S. Wimalaweera"/>
    <s v="11176252"/>
  </r>
  <r>
    <s v="DKUV251868290"/>
    <e v="#N/A"/>
    <d v="2025-05-22T00:00:00"/>
    <s v="MR. G.G. EKANAYAKA"/>
    <s v="Three Wheeler BAJ"/>
    <n v="533000"/>
    <n v="0"/>
    <n v="533000"/>
    <n v="591240"/>
    <n v="36"/>
    <n v="25"/>
    <n v="133250"/>
    <n v="133250"/>
    <n v="21192"/>
    <n v="0"/>
    <n v="21192"/>
    <n v="0"/>
    <n v="1066000"/>
    <m/>
    <s v="BAJAJ - RE 4S AUTORICKSHAW-BRIGHT RED - THREE WHEELER"/>
    <s v="Farming - Paddy"/>
    <s v="DPMC Dealers"/>
    <m/>
    <s v="DK"/>
    <s v="2"/>
    <x v="2"/>
    <s v="Used 3 Wheelers"/>
    <s v="Three Wheeler"/>
    <n v="25"/>
    <n v="133250"/>
    <s v="DK"/>
    <s v="A"/>
    <s v="Mr. K.D.N. Dammika"/>
    <s v="10315109"/>
  </r>
  <r>
    <s v="BDLE254810080"/>
    <e v="#N/A"/>
    <d v="2025-05-24T00:00:00"/>
    <s v="MR. M. HARIHARAN"/>
    <s v="Motor Bikes BAJ"/>
    <n v="534620"/>
    <n v="0"/>
    <n v="534620"/>
    <n v="754608"/>
    <n v="42"/>
    <n v="25"/>
    <n v="133655"/>
    <n v="133655"/>
    <n v="19225"/>
    <n v="0"/>
    <n v="19225"/>
    <n v="0"/>
    <n v="995950"/>
    <m/>
    <s v="BAJAJ - BAJAJ PULSAR N160 USD DC ABS BROOKLYN BLCK - MOTOR BIKES"/>
    <s v="Hiring"/>
    <s v="DPMC Dealers"/>
    <m/>
    <s v="BD"/>
    <s v="4"/>
    <x v="5"/>
    <s v="Bajaj 2 Wheelers"/>
    <s v="Motor Bikes"/>
    <n v="25"/>
    <n v="133655"/>
    <s v="BD"/>
    <s v="A"/>
    <s v="Mr. E.M.C. Sandeepa"/>
    <s v="11218644"/>
  </r>
  <r>
    <s v="PLLE254793520"/>
    <e v="#N/A"/>
    <d v="2025-05-09T00:00:00"/>
    <s v="MS. J.A.S.L. JAYASOORIYA"/>
    <s v="MOTOR BIKE LIYA DIRIYA BAJ"/>
    <n v="535000"/>
    <n v="0"/>
    <n v="535000"/>
    <n v="754464"/>
    <n v="12"/>
    <n v="25"/>
    <n v="133750"/>
    <n v="133750"/>
    <n v="50849"/>
    <n v="0"/>
    <n v="50849"/>
    <n v="0"/>
    <n v="535000"/>
    <n v="16445.009999999998"/>
    <s v="BAJAJ - PULSAR N125. - MOTOR BIKE LIYA DIRIYA"/>
    <s v="Farming - Paddy"/>
    <s v="DPMC Dealers"/>
    <m/>
    <s v="PL"/>
    <s v="2"/>
    <x v="5"/>
    <s v="en"/>
    <s v="MOTOR BIKE LIYA DIRIYA"/>
    <n v="25"/>
    <n v="133750"/>
    <s v="PL"/>
    <s v="A"/>
    <s v="MR. H.G.T.D. JAYATHISSA"/>
    <s v="11188800"/>
  </r>
  <r>
    <s v="TMUV251863790"/>
    <e v="#N/A"/>
    <d v="2025-05-09T00:00:00"/>
    <s v="MR. W.M. GNANASIRI"/>
    <s v="Three Wheeler BAJ"/>
    <n v="535000"/>
    <n v="0"/>
    <n v="535000"/>
    <n v="754608"/>
    <n v="36"/>
    <n v="30"/>
    <n v="160500"/>
    <n v="160500"/>
    <n v="22712"/>
    <n v="0"/>
    <n v="22712"/>
    <n v="0"/>
    <n v="1070000"/>
    <n v="34540.019999999997"/>
    <s v="BAJAJ - AUTO RE 205 200 CC JET BLACK 4S - THREE WHEELER"/>
    <s v="Labour"/>
    <s v="Direct"/>
    <m/>
    <s v="TM"/>
    <s v="12"/>
    <x v="2"/>
    <s v="Used 3 Wheelers"/>
    <s v="Three Wheeler"/>
    <n v="30"/>
    <n v="160500"/>
    <s v="TM"/>
    <s v="A"/>
    <s v="Mr. H.H.M. Eranga"/>
    <s v="10370069"/>
  </r>
  <r>
    <s v="NGLE254820420"/>
    <e v="#N/A"/>
    <d v="2025-05-31T00:00:00"/>
    <s v="MS. K.P.A SILVA"/>
    <s v="MOTOR BIKE LIYA DIRIYA YAM"/>
    <n v="536230"/>
    <n v="0"/>
    <n v="536230"/>
    <n v="678600"/>
    <n v="24"/>
    <n v="25"/>
    <n v="134057.5"/>
    <n v="134057.5"/>
    <n v="28620"/>
    <n v="0"/>
    <n v="28620"/>
    <n v="0"/>
    <n v="536230"/>
    <m/>
    <s v="YAMAHA - FZ-S VER 2.0. - MOTOR BIKE LIYA DIRIYA"/>
    <s v="Private Sector"/>
    <s v="Brokers"/>
    <m/>
    <s v="NG"/>
    <s v="8"/>
    <x v="5"/>
    <s v="en"/>
    <s v="MOTOR BIKE LIYA DIRIYA"/>
    <n v="25"/>
    <n v="134057.5"/>
    <s v="NG"/>
    <s v="A"/>
    <s v="Mr. H.P.P.J. Herath"/>
    <s v="10318584"/>
  </r>
  <r>
    <s v="VNUV251866400"/>
    <e v="#N/A"/>
    <d v="2025-05-19T00:00:00"/>
    <s v="MR. M. NIKSAN"/>
    <s v="Motor Bikes BAJ"/>
    <n v="536573"/>
    <n v="0"/>
    <n v="536573"/>
    <n v="678600"/>
    <n v="24"/>
    <n v="37"/>
    <n v="198532.01"/>
    <n v="198532.01"/>
    <n v="31969"/>
    <n v="0"/>
    <n v="31969"/>
    <n v="0"/>
    <n v="1073146"/>
    <n v="37725.699999999997"/>
    <s v="BAJAJ - PULSAR 200 RS - MOTOR BIKES"/>
    <s v="Labour"/>
    <s v="Brokers"/>
    <m/>
    <s v="VN"/>
    <s v="1"/>
    <x v="9"/>
    <s v="Used 2 Wheelers"/>
    <s v="Motor Bikes"/>
    <n v="37"/>
    <n v="198532.01"/>
    <s v="VN"/>
    <s v="A"/>
    <s v="MR. K. KOKILAN"/>
    <s v="11206773"/>
  </r>
  <r>
    <s v="VNLE254793390"/>
    <e v="#N/A"/>
    <d v="2025-05-09T00:00:00"/>
    <s v="MR. S.A. SALAM"/>
    <s v="Motor Bikes BAJ"/>
    <n v="539450"/>
    <n v="0"/>
    <n v="539450"/>
    <n v="678600"/>
    <n v="36"/>
    <n v="25"/>
    <n v="134862.5"/>
    <n v="134862.5"/>
    <n v="21449"/>
    <n v="0"/>
    <n v="21449"/>
    <n v="0"/>
    <n v="539450"/>
    <n v="16445.009999999998"/>
    <s v="BAJAJ - PULSAR N125 LED DISC BT - MOTOR BIKES"/>
    <s v="Labour"/>
    <s v="Brokers"/>
    <m/>
    <s v="VN"/>
    <s v="1"/>
    <x v="5"/>
    <s v="Bajaj 2 Wheelers"/>
    <s v="Motor Bikes"/>
    <n v="25"/>
    <n v="134862.5"/>
    <s v="VN"/>
    <s v="A"/>
    <s v="MR. L. MITHUSAN"/>
    <s v="11184603"/>
  </r>
  <r>
    <s v="MDLE254814560"/>
    <e v="#N/A"/>
    <d v="2025-05-28T00:00:00"/>
    <s v="MR. S JESURAN"/>
    <s v="Motor Bikes BAJ"/>
    <n v="539620"/>
    <n v="0"/>
    <n v="539620"/>
    <n v="678600"/>
    <n v="24"/>
    <n v="25"/>
    <n v="134905"/>
    <n v="134905"/>
    <n v="28801"/>
    <n v="0"/>
    <n v="28801"/>
    <n v="0"/>
    <n v="539620"/>
    <m/>
    <s v="BAJAJ - PULSAR N160 USD DC ABS POLAR SKY BLUE - MOTOR BIKES"/>
    <s v="Private Sector"/>
    <s v="DPMC Dealers"/>
    <m/>
    <s v="MD"/>
    <s v="7"/>
    <x v="5"/>
    <s v="Bajaj 2 Wheelers"/>
    <s v="Motor Bikes"/>
    <n v="25"/>
    <n v="134905"/>
    <s v="MD"/>
    <s v="A"/>
    <s v="Mr. M.H.K.C. Fernando"/>
    <s v="10419495"/>
  </r>
  <r>
    <s v="NULE254815950"/>
    <e v="#N/A"/>
    <d v="2025-05-28T00:00:00"/>
    <s v="MR. S S DILSHAN"/>
    <s v="Motor Bikes BAJ"/>
    <n v="539620"/>
    <n v="0"/>
    <n v="539620"/>
    <n v="755088"/>
    <n v="24"/>
    <n v="25"/>
    <n v="134905"/>
    <n v="134905"/>
    <n v="28801"/>
    <n v="0"/>
    <n v="28801"/>
    <n v="0"/>
    <n v="539620"/>
    <m/>
    <s v="BAJAJ - BAJAJ PULSAR N160 USD DC ABS BROOKLYN BLCK - MOTOR BIKES"/>
    <s v="Private Sector"/>
    <s v="DPMC Dealers"/>
    <m/>
    <s v="NU"/>
    <s v="7"/>
    <x v="5"/>
    <s v="Bajaj 2 Wheelers"/>
    <s v="Motor Bikes"/>
    <n v="25"/>
    <n v="134905"/>
    <s v="NU"/>
    <s v="A"/>
    <s v="MR. S L ELLADENIYAGE"/>
    <s v="11147406"/>
  </r>
  <r>
    <s v="MAUV251870150"/>
    <e v="#N/A"/>
    <d v="2025-05-28T00:00:00"/>
    <s v="MRS. M.A.F. MISBAHA"/>
    <s v="Three Wheeler BAJ"/>
    <n v="540000"/>
    <n v="0"/>
    <n v="540000"/>
    <n v="754608"/>
    <n v="36"/>
    <n v="30"/>
    <n v="162000"/>
    <n v="162000"/>
    <n v="22924"/>
    <n v="0"/>
    <n v="22924"/>
    <n v="0"/>
    <n v="1080000"/>
    <m/>
    <s v="BAJAJ - AUTO  RE 205 200 CC BRIGHT RED 4S - THREE WHEELER"/>
    <s v="Wholesale Trade"/>
    <s v="Brokers"/>
    <m/>
    <s v="MA"/>
    <s v="6"/>
    <x v="2"/>
    <s v="Used 3 Wheelers"/>
    <s v="Three Wheeler"/>
    <n v="30"/>
    <n v="162000"/>
    <s v="MA"/>
    <s v="A"/>
    <s v="Mr. W.M.C.M. Weerasekara"/>
    <s v="11213842"/>
  </r>
  <r>
    <s v="MLUV251867600"/>
    <e v="#N/A"/>
    <d v="2025-05-21T00:00:00"/>
    <s v="MRS. S. MADIWADANI"/>
    <s v="Three Wheeler BAJ"/>
    <n v="545000"/>
    <n v="0"/>
    <n v="545000"/>
    <n v="754608"/>
    <n v="36"/>
    <n v="30"/>
    <n v="163500"/>
    <n v="163500"/>
    <n v="23137"/>
    <n v="0"/>
    <n v="23137"/>
    <n v="0"/>
    <n v="545000"/>
    <m/>
    <s v="BAJAJ - RE 4S AUTORICKSHAW- SE ECO GREEN - THREE WHEELER"/>
    <s v="Private Sector"/>
    <s v="Direct"/>
    <m/>
    <s v="ML"/>
    <s v="11"/>
    <x v="2"/>
    <s v="Used 3 Wheelers"/>
    <s v="Three Wheeler"/>
    <n v="30"/>
    <n v="163500"/>
    <s v="ML"/>
    <s v="A"/>
    <s v="Mr. E.R.M.R.S.N. Jayawardhana"/>
    <s v="10313441"/>
  </r>
  <r>
    <s v="RPUV251870310"/>
    <e v="#N/A"/>
    <d v="2025-05-28T00:00:00"/>
    <s v="MR. Y.D.C.P. RANAWEERA"/>
    <s v="Three Wheeler BAJ"/>
    <n v="545000"/>
    <n v="0"/>
    <n v="545000"/>
    <n v="754608"/>
    <n v="24"/>
    <n v="25"/>
    <n v="136250"/>
    <n v="136250"/>
    <n v="29088"/>
    <n v="0"/>
    <n v="29088"/>
    <n v="0"/>
    <n v="545000"/>
    <m/>
    <s v="BAJAJ - AUTO  RE 205 200 CC BRIGHT RED 4S - THREE WHEELER"/>
    <s v="Private Sector"/>
    <s v="Brokers"/>
    <m/>
    <s v="RP"/>
    <s v="6"/>
    <x v="2"/>
    <s v="Used 3 Wheelers"/>
    <s v="Three Wheeler"/>
    <n v="25"/>
    <n v="136250"/>
    <s v="RP"/>
    <s v="A"/>
    <s v="Mr. K.V.D.N. Ananda"/>
    <s v="10330537"/>
  </r>
  <r>
    <s v="HQLE254790540"/>
    <e v="#N/A"/>
    <d v="2025-05-07T00:00:00"/>
    <s v="MR. P.A.N. PRADEEP"/>
    <s v="Motor Bikes BAJ"/>
    <n v="547460"/>
    <n v="0"/>
    <n v="547460"/>
    <n v="678528"/>
    <n v="36"/>
    <n v="25"/>
    <n v="136865"/>
    <n v="136865"/>
    <n v="21767"/>
    <n v="0"/>
    <n v="21767"/>
    <n v="0"/>
    <n v="547460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36865"/>
    <s v="HQ"/>
    <s v="A"/>
    <s v="Mr. K.G.S. Vinwara"/>
    <s v="11198766"/>
  </r>
  <r>
    <s v="NULE254799680"/>
    <e v="#N/A"/>
    <d v="2025-05-17T00:00:00"/>
    <s v="MR. P Y S LAKESHA"/>
    <s v="Motor Bikes BAJ"/>
    <n v="547620"/>
    <n v="0"/>
    <n v="547620"/>
    <n v="754464"/>
    <n v="18"/>
    <n v="25"/>
    <n v="136905"/>
    <n v="136905"/>
    <n v="36796"/>
    <n v="0"/>
    <n v="36796"/>
    <n v="0"/>
    <n v="547620"/>
    <m/>
    <s v="BAJAJ - BAJAJ PULSAR N160 USD DC ABS BROOKLYN BACK - MOTOR BIKES"/>
    <s v="Private Sector"/>
    <s v="DPMC Dealers"/>
    <m/>
    <s v="NU"/>
    <s v="7"/>
    <x v="5"/>
    <s v="Bajaj 2 Wheelers"/>
    <s v="Motor Bikes"/>
    <n v="25"/>
    <n v="136905"/>
    <s v="NU"/>
    <s v="A"/>
    <s v="MR. S L ELLADENIYAGE"/>
    <s v="11147406"/>
  </r>
  <r>
    <s v="DNLE254823260"/>
    <e v="#N/A"/>
    <d v="2025-05-31T00:00:00"/>
    <s v="MR. B. SAMANTHA"/>
    <s v="Motor Bikes BAJ"/>
    <n v="547950"/>
    <n v="0"/>
    <n v="547950"/>
    <n v="754608"/>
    <n v="24"/>
    <n v="25"/>
    <n v="136987.5"/>
    <n v="136987.5"/>
    <n v="29245"/>
    <n v="0"/>
    <n v="29245"/>
    <n v="0"/>
    <n v="547950"/>
    <m/>
    <s v="BAJAJ - PULSAR N160 FI DC ABS - MOTOR BIKES"/>
    <s v="Farming - Tea"/>
    <s v="Brokers"/>
    <m/>
    <s v="DN"/>
    <s v="12"/>
    <x v="5"/>
    <s v="Bajaj 2 Wheelers"/>
    <s v="Motor Bikes"/>
    <n v="25"/>
    <n v="136987.5"/>
    <s v="DN"/>
    <s v="A"/>
    <s v="MR. M.C.P. KUMARA"/>
    <s v="10424409"/>
  </r>
  <r>
    <s v="BRUV251862350"/>
    <e v="#N/A"/>
    <d v="2025-05-09T00:00:00"/>
    <s v="MRS. M I DEEPTHIKA"/>
    <s v="Three Wheeler BAJ"/>
    <n v="550000"/>
    <n v="0"/>
    <n v="550000"/>
    <n v="754608"/>
    <n v="36"/>
    <n v="26"/>
    <n v="143000"/>
    <n v="143000"/>
    <n v="22160"/>
    <n v="0"/>
    <n v="22160"/>
    <n v="0"/>
    <n v="1100000"/>
    <m/>
    <s v="BAJAJ - RE 205 - THREE WHEELER"/>
    <s v="House Wife"/>
    <s v="Brokers"/>
    <m/>
    <s v="BR"/>
    <s v="7"/>
    <x v="2"/>
    <s v="Used 3 Wheelers"/>
    <s v="Three Wheeler"/>
    <n v="26"/>
    <n v="143000"/>
    <s v="BR"/>
    <s v="A"/>
    <s v="Mr. N.T.S.T. Manchanayaka"/>
    <s v="11283375"/>
  </r>
  <r>
    <s v="TRUV251865540"/>
    <e v="#N/A"/>
    <d v="2025-05-16T00:00:00"/>
    <s v="MR. J. DAYANASHANK"/>
    <s v="Motor Bikes KTM"/>
    <n v="550000"/>
    <n v="0"/>
    <n v="550000"/>
    <n v="716058"/>
    <n v="36"/>
    <n v="37"/>
    <n v="203500"/>
    <n v="203500"/>
    <n v="25507"/>
    <n v="0"/>
    <n v="25507"/>
    <n v="0"/>
    <n v="1100000"/>
    <m/>
    <s v="KTM - KTM RC 125 - MOTOR BIKES"/>
    <s v="Farming - Paddy"/>
    <s v="Brokers"/>
    <m/>
    <s v="TR"/>
    <s v="3"/>
    <x v="9"/>
    <s v="Used 2 Wheelers"/>
    <s v="Motor Bikes"/>
    <n v="37"/>
    <n v="203500"/>
    <s v="TR"/>
    <s v="A"/>
    <s v="Mr. K.D. Silva"/>
    <s v="11224874"/>
  </r>
  <r>
    <s v="AMUV251866140"/>
    <e v="#N/A"/>
    <d v="2025-05-19T00:00:00"/>
    <s v="MRS. H.M.D.P. KARUNARATHNA"/>
    <s v="Three Wheeler BAJ"/>
    <n v="550000"/>
    <n v="0"/>
    <n v="550000"/>
    <n v="834900"/>
    <n v="48"/>
    <n v="25"/>
    <n v="137500"/>
    <n v="137500"/>
    <n v="18237"/>
    <n v="0"/>
    <n v="18237"/>
    <n v="0"/>
    <n v="550000"/>
    <m/>
    <s v="BAJAJ - RE - THREE WHEELER"/>
    <s v="School - Teacher"/>
    <s v="Brokers"/>
    <m/>
    <s v="AM"/>
    <s v="3"/>
    <x v="2"/>
    <s v="Used 3 Wheelers"/>
    <s v="Three Wheeler"/>
    <n v="25"/>
    <n v="137500"/>
    <s v="AM"/>
    <s v="A"/>
    <s v="MR. A.G.D. PRIYADARSHANA"/>
    <s v="11212783"/>
  </r>
  <r>
    <s v="KRUV251867690"/>
    <e v="#N/A"/>
    <d v="2025-05-23T00:00:00"/>
    <s v="MR. N.M.M. AMJATH"/>
    <s v="Motor Bikes YAM"/>
    <n v="550000"/>
    <n v="0"/>
    <n v="550000"/>
    <n v="678528"/>
    <n v="12"/>
    <n v="37"/>
    <n v="203500"/>
    <n v="203500"/>
    <n v="55530"/>
    <n v="0"/>
    <n v="55530"/>
    <n v="0"/>
    <n v="550000"/>
    <m/>
    <s v="YAMAHA - FZ-S VER 2.0 - MOTOR BIKES"/>
    <s v="Wholesale Trade"/>
    <s v="Direct"/>
    <m/>
    <s v="KR"/>
    <s v="2"/>
    <x v="9"/>
    <s v="Used 2 Wheelers"/>
    <s v="Motor Bikes"/>
    <n v="37"/>
    <n v="203500"/>
    <s v="KR"/>
    <s v="A"/>
    <s v="Mr. C.M. Kumarasinghe "/>
    <s v="10317334"/>
  </r>
  <r>
    <s v="MNUV251869010"/>
    <e v="#N/A"/>
    <d v="2025-05-23T00:00:00"/>
    <s v="MR. S.M. AKRAM"/>
    <s v="Three Wheeler BAJ"/>
    <n v="550000"/>
    <n v="0"/>
    <n v="550000"/>
    <n v="678600"/>
    <n v="24"/>
    <n v="27"/>
    <n v="148500"/>
    <n v="148500"/>
    <n v="29910"/>
    <n v="0"/>
    <n v="29910"/>
    <n v="0"/>
    <n v="1100000"/>
    <m/>
    <s v="BAJAJ - AUTO RE 205 200 CC ECO GREEN 4S - THREE WHEELER"/>
    <s v="Wholesale Trade"/>
    <s v="Existing"/>
    <m/>
    <s v="MN"/>
    <s v="1"/>
    <x v="2"/>
    <s v="Used 3 Wheelers"/>
    <s v="Three Wheeler"/>
    <n v="27"/>
    <n v="148500"/>
    <s v="MN"/>
    <s v="A"/>
    <s v="MR. J.E.M. ANCHALO"/>
    <s v="10414920"/>
  </r>
  <r>
    <s v="AMLE254801880"/>
    <e v="#N/A"/>
    <d v="2025-05-20T00:00:00"/>
    <s v="MR. K.M.P. KUMAR"/>
    <s v="Motor Bikes BAJ"/>
    <n v="555000"/>
    <n v="0"/>
    <n v="555000"/>
    <n v="607224"/>
    <n v="36"/>
    <n v="25"/>
    <n v="138750"/>
    <n v="138750"/>
    <n v="22067"/>
    <n v="0"/>
    <n v="22067"/>
    <n v="0"/>
    <n v="555000"/>
    <n v="16350"/>
    <s v="BAJAJ - PULSAR N160 USD DC ABS POLAR SKY BLUE - MOTOR BIKES"/>
    <s v="Civil Defence"/>
    <s v="DPMC Dealers"/>
    <m/>
    <s v="AM"/>
    <s v="3"/>
    <x v="5"/>
    <s v="Bajaj 2 Wheelers"/>
    <s v="Motor Bikes"/>
    <n v="25"/>
    <n v="138750"/>
    <s v="AM"/>
    <s v="A"/>
    <s v="Mr. K.S. Kaushalya"/>
    <s v="10120703"/>
  </r>
  <r>
    <s v="KELE254808600"/>
    <e v="#N/A"/>
    <d v="2025-05-23T00:00:00"/>
    <s v="MR. W.P.R SAMARASINGHE"/>
    <s v="Motor Bikes BAJ"/>
    <n v="555950"/>
    <n v="0"/>
    <n v="555950"/>
    <n v="607296"/>
    <n v="24"/>
    <n v="25"/>
    <n v="138987.5"/>
    <n v="138987.5"/>
    <n v="29672"/>
    <n v="0"/>
    <n v="29672"/>
    <n v="0"/>
    <n v="555950"/>
    <m/>
    <s v="BAJAJ - BAJAJ PULSAR N160 USD DC ABS BROOKLYN BACK - MOTOR BIKES"/>
    <s v="Engineering - Engineer"/>
    <s v="DPMC Dealers"/>
    <m/>
    <s v="KE"/>
    <s v="6"/>
    <x v="5"/>
    <s v="Bajaj 2 Wheelers"/>
    <s v="Motor Bikes"/>
    <n v="25"/>
    <n v="138987.5"/>
    <s v="KE"/>
    <s v="A"/>
    <s v="Mr. M.W.V.T. Chamika"/>
    <s v="10972272"/>
  </r>
  <r>
    <s v="EMLE254818060"/>
    <e v="#N/A"/>
    <d v="2025-05-30T00:00:00"/>
    <s v="MR. W.M.C. DILSHAN"/>
    <s v="Motor Bikes BAJ"/>
    <n v="555950"/>
    <n v="0"/>
    <n v="555950"/>
    <n v="834900"/>
    <n v="36"/>
    <n v="26"/>
    <n v="144547"/>
    <n v="144547"/>
    <n v="22400"/>
    <n v="0"/>
    <n v="22400"/>
    <n v="0"/>
    <n v="555950"/>
    <m/>
    <s v="BAJAJ - BAJAJ PULSAR N160 USD DC ABS BROOKLYN BLCK - MOTOR BIKES"/>
    <s v="Farming - Other Crops"/>
    <s v="Brokers"/>
    <m/>
    <s v="EM"/>
    <s v="6"/>
    <x v="5"/>
    <s v="Bajaj 2 Wheelers"/>
    <s v="Motor Bikes"/>
    <n v="26"/>
    <n v="144547"/>
    <s v="EM"/>
    <s v="A"/>
    <s v="MR. W.A.H. ANJANA"/>
    <s v="11203748"/>
  </r>
  <r>
    <s v="GPLE254821300"/>
    <e v="#N/A"/>
    <d v="2025-05-31T00:00:00"/>
    <s v="MR. W.P.G.T.P MADHUSANKA"/>
    <s v="Motor Bikes BAJ"/>
    <n v="556610"/>
    <n v="0"/>
    <n v="556610"/>
    <n v="678528"/>
    <n v="30"/>
    <n v="25"/>
    <n v="139152.5"/>
    <n v="139152.5"/>
    <n v="25139"/>
    <n v="0"/>
    <n v="25139"/>
    <n v="0"/>
    <n v="556610"/>
    <m/>
    <s v="BAJAJ - BAJAJ PULSAR N160 USD DC ABS BROOKLYN BLCK - MOTOR BIKES"/>
    <s v="Private Sector"/>
    <s v="DPMC Dealers"/>
    <m/>
    <s v="GP"/>
    <s v="11"/>
    <x v="5"/>
    <s v="Bajaj 2 Wheelers"/>
    <s v="Motor Bikes"/>
    <n v="25"/>
    <n v="139152.5"/>
    <s v="GP"/>
    <s v="A"/>
    <s v="Mr. T.G.C.T. Jayawickrama"/>
    <s v="11107466"/>
  </r>
  <r>
    <s v="GLLE254789700"/>
    <e v="#N/A"/>
    <d v="2025-05-06T00:00:00"/>
    <s v="MR. P.C PRASATH"/>
    <s v="Motor Bikes BAJ"/>
    <n v="557460"/>
    <n v="0"/>
    <n v="557460"/>
    <n v="607224"/>
    <n v="36"/>
    <n v="25"/>
    <n v="139365"/>
    <n v="139365"/>
    <n v="22165"/>
    <n v="0"/>
    <n v="22165"/>
    <n v="0"/>
    <n v="1114920"/>
    <n v="32890.019999999997"/>
    <s v="BAJAJ - PULSAR N125 LED DISC BT - MOTOR BIKES"/>
    <s v="Private Sector"/>
    <s v="DPMC Dealers"/>
    <m/>
    <s v="GL"/>
    <s v="10"/>
    <x v="5"/>
    <s v="Bajaj 2 Wheelers"/>
    <s v="Motor Bikes"/>
    <n v="25"/>
    <n v="139365"/>
    <s v="GL"/>
    <s v="A"/>
    <s v="Mr. M.K.H. Buddika"/>
    <s v="10231347"/>
  </r>
  <r>
    <s v="BGLE254791150"/>
    <e v="#N/A"/>
    <d v="2025-05-07T00:00:00"/>
    <s v="MR. M.M. DHANUSHKARAN"/>
    <s v="Motor Bikes BAJ"/>
    <n v="557460"/>
    <n v="0"/>
    <n v="557460"/>
    <n v="571446"/>
    <n v="36"/>
    <n v="25"/>
    <n v="139365"/>
    <n v="139365"/>
    <n v="22165"/>
    <n v="0"/>
    <n v="22165"/>
    <n v="0"/>
    <n v="557460"/>
    <n v="16445.009999999998"/>
    <s v="BAJAJ - PULSAR N 160 F1 DC ABS BROOKLYN BLACK - MOTOR BIKES"/>
    <s v="Labour"/>
    <s v="DPMC Dealers"/>
    <m/>
    <s v="BG"/>
    <s v="6"/>
    <x v="5"/>
    <s v="Bajaj 2 Wheelers"/>
    <s v="Motor Bikes"/>
    <n v="25"/>
    <n v="139365"/>
    <s v="BG"/>
    <s v="A"/>
    <s v="MR. A.R.R.J.D. AMARANATH"/>
    <s v="10217306"/>
  </r>
  <r>
    <s v="GPLE254796690"/>
    <e v="#N/A"/>
    <d v="2025-05-15T00:00:00"/>
    <s v="MR. K.A.E.D.L. PREMATHILAKA"/>
    <s v="Motor Bikes BAJ"/>
    <n v="557460"/>
    <n v="0"/>
    <n v="557460"/>
    <n v="642870"/>
    <n v="60"/>
    <n v="25"/>
    <n v="139365"/>
    <n v="139365"/>
    <n v="16363"/>
    <n v="0"/>
    <n v="16363"/>
    <n v="0"/>
    <n v="557460"/>
    <n v="16445.009999999998"/>
    <s v="BAJAJ - PULSAR N125 LED DISC BT EBONY BLACK-PURPLE FURY - MOTOR BIKES"/>
    <s v="Private Sector"/>
    <s v="DPMC Dealers"/>
    <m/>
    <s v="GP"/>
    <s v="11"/>
    <x v="5"/>
    <s v="Bajaj 2 Wheelers"/>
    <s v="Motor Bikes"/>
    <n v="25"/>
    <n v="139365"/>
    <s v="GP"/>
    <s v="A"/>
    <s v="Mr. T.G.C.T. Jayawickrama"/>
    <s v="11107466"/>
  </r>
  <r>
    <s v="KTLE254817890"/>
    <e v="#N/A"/>
    <d v="2025-05-29T00:00:00"/>
    <s v="MRS. T.I.U. MENDIS"/>
    <s v="SCOOTER LIYA DIRIYA TVS"/>
    <n v="557500"/>
    <n v="0"/>
    <n v="557500"/>
    <n v="607224"/>
    <n v="12"/>
    <n v="25"/>
    <n v="139375"/>
    <n v="139375"/>
    <n v="52988"/>
    <n v="0"/>
    <n v="52988"/>
    <n v="0"/>
    <n v="557500"/>
    <m/>
    <s v="TVS - NTORQ - SCOOTER LIYA DIRIYA"/>
    <s v="Private Sector"/>
    <s v="Brokers"/>
    <m/>
    <s v="KT"/>
    <s v="9"/>
    <x v="4"/>
    <s v="Scooters"/>
    <s v="SCOOTER LIYA DIRIYA"/>
    <n v="25"/>
    <n v="139375"/>
    <s v="KT"/>
    <s v="A"/>
    <s v="Mr. K.L.P. Madusha"/>
    <s v="11133351"/>
  </r>
  <r>
    <s v="RPLE254822180"/>
    <e v="#N/A"/>
    <d v="2025-05-31T00:00:00"/>
    <s v="MR. S.V.C. SIYAMUDALI"/>
    <s v="Motor Bikes BAJ"/>
    <n v="558510"/>
    <n v="0"/>
    <n v="558510"/>
    <n v="678528"/>
    <n v="36"/>
    <n v="25"/>
    <n v="139627.5"/>
    <n v="139627.5"/>
    <n v="22207"/>
    <n v="0"/>
    <n v="22207"/>
    <n v="0"/>
    <n v="558510"/>
    <m/>
    <s v="BAJAJ - PULSAR N160 FI DC ABS - MOTOR BIKES"/>
    <s v="Farming - Tea"/>
    <s v="Brokers"/>
    <m/>
    <s v="RP"/>
    <s v="6"/>
    <x v="5"/>
    <s v="Bajaj 2 Wheelers"/>
    <s v="Motor Bikes"/>
    <n v="25"/>
    <n v="139627.5"/>
    <s v="RP"/>
    <s v="A"/>
    <s v="Mr. K.V.D.N. Ananda"/>
    <s v="10330537"/>
  </r>
  <r>
    <s v="MLLE254803150"/>
    <e v="#N/A"/>
    <d v="2025-05-20T00:00:00"/>
    <s v="MR. S.M.A WIJEKOON"/>
    <s v="Scooter YAM"/>
    <n v="562400"/>
    <n v="0"/>
    <n v="562400"/>
    <n v="675720"/>
    <n v="48"/>
    <n v="25"/>
    <n v="140600"/>
    <n v="140600"/>
    <n v="18648"/>
    <n v="0"/>
    <n v="18648"/>
    <n v="0"/>
    <n v="562400"/>
    <m/>
    <s v="YAMAHA - RAY ZR 125 FL - SCOOTER"/>
    <s v="Farming - Paddy"/>
    <s v="Brokers"/>
    <m/>
    <s v="ML"/>
    <s v="11"/>
    <x v="4"/>
    <s v="Scooters"/>
    <s v="Scooter"/>
    <n v="25"/>
    <n v="140600"/>
    <s v="ML"/>
    <s v="A"/>
    <s v="Mr. E.R.M.R.S.N. Jayawardhana"/>
    <s v="10313441"/>
  </r>
  <r>
    <s v="KNLE254821960"/>
    <e v="#N/A"/>
    <d v="2025-05-31T00:00:00"/>
    <s v="MRS. J SUJATHTHA"/>
    <s v="MOTOR BIKE LIYA DIRIYA BAJ"/>
    <n v="566110"/>
    <n v="0"/>
    <n v="566110"/>
    <n v="834900"/>
    <n v="36"/>
    <n v="25"/>
    <n v="141527.5"/>
    <n v="141527.5"/>
    <n v="22509"/>
    <n v="0"/>
    <n v="22509"/>
    <n v="0"/>
    <n v="1132220"/>
    <m/>
    <s v="BAJAJ - PULSAR N160 USD DC ABS - MOTOR BIKE LIYA DIRIYA"/>
    <s v="Farming - Paddy"/>
    <s v="Brokers"/>
    <m/>
    <s v="KN"/>
    <s v="1"/>
    <x v="5"/>
    <s v="en"/>
    <s v="MOTOR BIKE LIYA DIRIYA"/>
    <n v="25"/>
    <n v="141527.5"/>
    <s v="KN"/>
    <s v="A"/>
    <s v="MR. S. EZHILMARAN"/>
    <s v="11102804"/>
  </r>
  <r>
    <s v="BDLE254812770"/>
    <e v="#N/A"/>
    <d v="2025-05-27T00:00:00"/>
    <s v="MR. N.M.S. RATHNAYAKA"/>
    <s v="Motor Bikes BAJ"/>
    <n v="566610"/>
    <n v="0"/>
    <n v="566610"/>
    <n v="678600"/>
    <n v="18"/>
    <n v="25"/>
    <n v="141652.5"/>
    <n v="141652.5"/>
    <n v="38072"/>
    <n v="0"/>
    <n v="38072"/>
    <n v="0"/>
    <n v="566610"/>
    <m/>
    <s v="BAJAJ - PULSAR N125 LED DISC BT EBONY BLACK-COCKTAIL WINE RED - MOTOR BIKES"/>
    <s v="Farming - Paddy"/>
    <s v="DPMC Dealers"/>
    <m/>
    <s v="BD"/>
    <s v="4"/>
    <x v="5"/>
    <s v="Bajaj 2 Wheelers"/>
    <s v="Motor Bikes"/>
    <n v="25"/>
    <n v="141652.5"/>
    <s v="BD"/>
    <s v="A"/>
    <s v="MR. S.N.T. SAMARAWEERA"/>
    <s v="10328424"/>
  </r>
  <r>
    <s v="MNLE254806570"/>
    <e v="#N/A"/>
    <d v="2025-05-22T00:00:00"/>
    <s v="MR. C. RICHADLY"/>
    <s v="Motor Bikes BAJ"/>
    <n v="567450"/>
    <n v="0"/>
    <n v="567450"/>
    <n v="754608"/>
    <n v="24"/>
    <n v="25"/>
    <n v="141862.5"/>
    <n v="141862.5"/>
    <n v="30286"/>
    <n v="0"/>
    <n v="30286"/>
    <n v="0"/>
    <n v="567450"/>
    <m/>
    <s v="BAJAJ - PULSAR N125 LED DISE BT PEWTER GREY CITRUS RUSH - MOTOR BIKES"/>
    <s v="Fishing - Fisherman"/>
    <s v="DPMC Dealers"/>
    <m/>
    <s v="MN"/>
    <s v="1"/>
    <x v="5"/>
    <s v="Bajaj 2 Wheelers"/>
    <s v="Motor Bikes"/>
    <n v="25"/>
    <n v="141862.5"/>
    <s v="MN"/>
    <s v="A"/>
    <s v="MR. J.E.M. ANCHALO"/>
    <s v="10414920"/>
  </r>
  <r>
    <s v="MDLE254796580"/>
    <e v="#N/A"/>
    <d v="2025-05-15T00:00:00"/>
    <s v="MR. R M PRABHAKARA"/>
    <s v="Motor Bikes BAJ"/>
    <n v="567460"/>
    <n v="0"/>
    <n v="567460"/>
    <n v="754608"/>
    <n v="30"/>
    <n v="25"/>
    <n v="141865"/>
    <n v="141865"/>
    <n v="25629"/>
    <n v="0"/>
    <n v="25629"/>
    <n v="0"/>
    <n v="567460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41865"/>
    <s v="MD"/>
    <s v="A"/>
    <s v="Mr. M.H.K.C. Fernando"/>
    <s v="10419495"/>
  </r>
  <r>
    <s v="BGLE254803920"/>
    <e v="#N/A"/>
    <d v="2025-05-21T00:00:00"/>
    <s v="MR. M.M.T.S HERATH"/>
    <s v="Motor Bikes BAJ"/>
    <n v="567460"/>
    <n v="0"/>
    <n v="567460"/>
    <n v="754608"/>
    <n v="60"/>
    <n v="25"/>
    <n v="141865"/>
    <n v="141865"/>
    <n v="16656"/>
    <n v="0"/>
    <n v="16656"/>
    <n v="0"/>
    <n v="1134920"/>
    <n v="32890.019999999997"/>
    <s v="BAJAJ - PULSAR N125 LED DISC BT&amp;NBSP; EBONY BLACK - MOTOR BIKES"/>
    <s v="Labour"/>
    <s v="DPMC Dealers"/>
    <m/>
    <s v="BG"/>
    <s v="6"/>
    <x v="5"/>
    <s v="Bajaj 2 Wheelers"/>
    <s v="Motor Bikes"/>
    <n v="25"/>
    <n v="141865"/>
    <s v="BG"/>
    <s v="A"/>
    <s v="Mr. R.S. Daran"/>
    <s v="10556407"/>
  </r>
  <r>
    <s v="MDLE254812260"/>
    <e v="#N/A"/>
    <d v="2025-05-27T00:00:00"/>
    <s v="MR. R.C. FERDINAND"/>
    <s v="Motor Bikes BAJ"/>
    <n v="567460"/>
    <n v="0"/>
    <n v="567460"/>
    <n v="754608"/>
    <n v="48"/>
    <n v="25"/>
    <n v="141865"/>
    <n v="141865"/>
    <n v="18816"/>
    <n v="0"/>
    <n v="18816"/>
    <n v="0"/>
    <n v="567460"/>
    <m/>
    <s v="BAJAJ - PULSAR N125 LED DISC BT EBONY BLACK-COCKTAIL WINE RED - MOTOR BIKES"/>
    <s v="Private Sector"/>
    <s v="DPMC Dealers"/>
    <m/>
    <s v="MD"/>
    <s v="7"/>
    <x v="5"/>
    <s v="Bajaj 2 Wheelers"/>
    <s v="Motor Bikes"/>
    <n v="25"/>
    <n v="141865"/>
    <s v="MD"/>
    <s v="A"/>
    <s v="Mr. M.H.K.C. Fernando"/>
    <s v="10419495"/>
  </r>
  <r>
    <s v="TMLE254821470"/>
    <e v="#N/A"/>
    <d v="2025-05-31T00:00:00"/>
    <s v="MRS. K.L. MANORI"/>
    <s v="MOTOR BIKE LIYA DIRIYA BAJ"/>
    <n v="568450"/>
    <n v="0"/>
    <n v="568450"/>
    <n v="678600"/>
    <n v="36"/>
    <n v="25"/>
    <n v="142112.5"/>
    <n v="142112.5"/>
    <n v="22602"/>
    <n v="0"/>
    <n v="22602"/>
    <n v="0"/>
    <n v="1136900"/>
    <m/>
    <s v="BAJAJ - PULSAR N125. - MOTOR BIKE LIYA DIRIYA"/>
    <s v="Farming - Paddy"/>
    <s v="DPMC Dealers"/>
    <m/>
    <s v="TM"/>
    <s v="12"/>
    <x v="5"/>
    <s v="en"/>
    <s v="MOTOR BIKE LIYA DIRIYA"/>
    <n v="25"/>
    <n v="142112.5"/>
    <s v="TM"/>
    <s v="A"/>
    <s v="Mr. U.G.G. Dinushanka"/>
    <s v="10712195"/>
  </r>
  <r>
    <s v="APLE254817990"/>
    <e v="#N/A"/>
    <d v="2025-05-30T00:00:00"/>
    <s v="MR. A.M.S.P. ADIKARI"/>
    <s v="Motor Bikes YAM"/>
    <n v="569900"/>
    <n v="0"/>
    <n v="569900"/>
    <n v="678708"/>
    <n v="24"/>
    <n v="25"/>
    <n v="142475"/>
    <n v="142475"/>
    <n v="30417"/>
    <n v="0"/>
    <n v="30417"/>
    <n v="0"/>
    <n v="569900"/>
    <m/>
    <s v="YAMAHA - FZ-VER 2.0 - MOTOR BIKES"/>
    <s v="Private Sector"/>
    <s v="Brokers"/>
    <m/>
    <s v="AP"/>
    <s v="2"/>
    <x v="5"/>
    <s v="Non Bajaj 2 Wheelers"/>
    <s v="Motor Bikes"/>
    <n v="25"/>
    <n v="142475"/>
    <s v="AP"/>
    <s v="A"/>
    <s v="Mr. K.Y.N. KUMARA"/>
    <s v="10340010"/>
  </r>
  <r>
    <s v="MGLE254802510"/>
    <e v="#N/A"/>
    <d v="2025-05-20T00:00:00"/>
    <s v="MR. D VIJEKAMAL"/>
    <s v="Scooter TVS"/>
    <n v="574000"/>
    <n v="0"/>
    <n v="574000"/>
    <n v="754320"/>
    <n v="36"/>
    <n v="25"/>
    <n v="143500"/>
    <n v="143500"/>
    <n v="22823"/>
    <n v="0"/>
    <n v="22823"/>
    <n v="0"/>
    <n v="574000"/>
    <n v="16445.009999999998"/>
    <s v="TVS - NTORQ DISC - SCOOTER"/>
    <s v="Private Sector"/>
    <s v="Brokers"/>
    <m/>
    <s v="MG"/>
    <s v="9"/>
    <x v="4"/>
    <s v="Scooters"/>
    <s v="Scooter"/>
    <n v="25"/>
    <n v="143500"/>
    <s v="MG"/>
    <s v="A"/>
    <s v="Mr. W.M. Udanjaya"/>
    <s v="10753560"/>
  </r>
  <r>
    <s v="MULE254803400"/>
    <e v="#N/A"/>
    <d v="2025-05-21T00:00:00"/>
    <s v="MRS. B.A JUDE DORINSAN"/>
    <s v="SCOOTER LIYA DIRIYA TVS"/>
    <n v="574500"/>
    <n v="0"/>
    <n v="574500"/>
    <n v="754320"/>
    <n v="30"/>
    <n v="25"/>
    <n v="143625"/>
    <n v="143625"/>
    <n v="25947"/>
    <n v="0"/>
    <n v="25947"/>
    <n v="0"/>
    <n v="574500"/>
    <n v="16445.009999999998"/>
    <s v="TVS - TVS NTORQ125 CC - SCOOTER LIYA DIRIYA"/>
    <s v="Government Employee"/>
    <s v="Brokers"/>
    <m/>
    <s v="MU"/>
    <s v="1"/>
    <x v="4"/>
    <s v="Scooters"/>
    <s v="SCOOTER LIYA DIRIYA"/>
    <n v="25"/>
    <n v="143625"/>
    <s v="MU"/>
    <s v="A"/>
    <s v="MR. J. VIJINO"/>
    <s v="10569332"/>
  </r>
  <r>
    <s v="MULE254807630"/>
    <e v="#N/A"/>
    <d v="2025-05-23T00:00:00"/>
    <s v="MS. S. SUVANJA"/>
    <s v="SCOOTER LIYA DIRIYA TVS"/>
    <n v="574500"/>
    <n v="0"/>
    <n v="574500"/>
    <n v="754464"/>
    <n v="12"/>
    <n v="25"/>
    <n v="143625"/>
    <n v="143625"/>
    <n v="54603"/>
    <n v="0"/>
    <n v="54603"/>
    <n v="0"/>
    <n v="574500"/>
    <m/>
    <s v="TVS - TVS NTORQ125 CC - SCOOTER LIYA DIRIYA"/>
    <s v="Farming - Paddy"/>
    <s v="Brokers"/>
    <m/>
    <s v="MU"/>
    <s v="1"/>
    <x v="4"/>
    <s v="Scooters"/>
    <s v="SCOOTER LIYA DIRIYA"/>
    <n v="25"/>
    <n v="143625"/>
    <s v="MU"/>
    <s v="A"/>
    <s v="MR. J. VIJINO"/>
    <s v="10569332"/>
  </r>
  <r>
    <s v="HQLE254790360"/>
    <e v="#N/A"/>
    <d v="2025-05-07T00:00:00"/>
    <s v="MR. D.M. KARUNADASA"/>
    <s v="Motor Bikes BAJ"/>
    <n v="574950"/>
    <n v="0"/>
    <n v="574950"/>
    <n v="754464"/>
    <n v="48"/>
    <n v="25"/>
    <n v="143737.5"/>
    <n v="143737.5"/>
    <n v="19064"/>
    <n v="0"/>
    <n v="19064"/>
    <n v="0"/>
    <n v="574950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43737.5"/>
    <s v="HQ"/>
    <s v="A"/>
    <s v="Mr. R.A.I.P. Perera"/>
    <s v="11201514"/>
  </r>
  <r>
    <s v="HQLE254814290"/>
    <e v="#N/A"/>
    <d v="2025-05-28T00:00:00"/>
    <s v="MR. P K D N C KUMARA"/>
    <s v="Motor Bikes BAJ"/>
    <n v="574950"/>
    <n v="0"/>
    <n v="574950"/>
    <n v="678600"/>
    <n v="48"/>
    <n v="25"/>
    <n v="143737.5"/>
    <n v="143737.5"/>
    <n v="19064"/>
    <n v="0"/>
    <n v="19064"/>
    <n v="0"/>
    <n v="574950"/>
    <m/>
    <s v="BAJAJ - PULSAR N 160 F1 DC ABS BROOKLYN BLACK - MOTOR BIKES"/>
    <s v="Private Sector"/>
    <s v="DPMC Dealers"/>
    <m/>
    <s v="HQ"/>
    <s v="7"/>
    <x v="5"/>
    <s v="Bajaj 2 Wheelers"/>
    <s v="Motor Bikes"/>
    <n v="25"/>
    <n v="143737.5"/>
    <s v="HQ"/>
    <s v="A"/>
    <s v="Mr. K.G.S. Vinwara"/>
    <s v="11198766"/>
  </r>
  <r>
    <s v="HQLE254823290"/>
    <e v="#N/A"/>
    <d v="2025-05-31T00:00:00"/>
    <s v="MS. R.D.D. SAUMYA"/>
    <s v="MOTOR BIKE LIYA DIRIYA BAJ"/>
    <n v="574950"/>
    <n v="0"/>
    <n v="574950"/>
    <n v="642300"/>
    <n v="60"/>
    <n v="24"/>
    <n v="137988"/>
    <n v="137988"/>
    <n v="16541"/>
    <n v="0"/>
    <n v="16541"/>
    <n v="0"/>
    <n v="574950"/>
    <m/>
    <s v="BAJAJ - PULSAR N160 FI DC ABS BROOKLYN BLACK - MOTOR BIKE LIYA DIRIYA"/>
    <s v="Banking / Finance - Clerical"/>
    <s v="DPMC Dealers"/>
    <m/>
    <s v="HQ"/>
    <s v="7"/>
    <x v="5"/>
    <s v="en"/>
    <s v="MOTOR BIKE LIYA DIRIYA"/>
    <n v="24"/>
    <n v="137988"/>
    <s v="HQ"/>
    <s v="A"/>
    <s v="Mr. P.K.D.C.C. Panapitiya"/>
    <s v="11283138"/>
  </r>
  <r>
    <s v="WELE254822720"/>
    <e v="#N/A"/>
    <d v="2025-05-31T00:00:00"/>
    <s v="MR. A.T. SENTHURAJA"/>
    <s v="Motor Bikes TVS"/>
    <n v="576500"/>
    <n v="0"/>
    <n v="576500"/>
    <n v="678528"/>
    <n v="24"/>
    <n v="25"/>
    <n v="144125"/>
    <n v="144125"/>
    <n v="30769"/>
    <n v="0"/>
    <n v="30769"/>
    <n v="0"/>
    <n v="576500"/>
    <m/>
    <s v="TVS - NTORQ - MOTOR BIKES"/>
    <s v="Gem &amp; Jewellery - Jewellery Shop Staff"/>
    <s v="Brokers"/>
    <m/>
    <s v="WE"/>
    <s v="7"/>
    <x v="5"/>
    <s v="Non Bajaj 2 Wheelers"/>
    <s v="Motor Bikes"/>
    <n v="25"/>
    <n v="144125"/>
    <s v="WE"/>
    <s v="A"/>
    <s v="Mr. W.A.S.P. De Silva"/>
    <s v="11255625"/>
  </r>
  <r>
    <s v="MNLE254807220"/>
    <e v="#N/A"/>
    <d v="2025-05-22T00:00:00"/>
    <s v="MS. T.N. BENABANTHUR"/>
    <s v="SCOOTER LIYA DIRIYA TVS"/>
    <n v="577000"/>
    <n v="0"/>
    <n v="577000"/>
    <n v="754464"/>
    <n v="24"/>
    <n v="26"/>
    <n v="150020"/>
    <n v="150020"/>
    <n v="31086"/>
    <n v="0"/>
    <n v="31086"/>
    <n v="0"/>
    <n v="1154000"/>
    <m/>
    <s v="TVS - TVS NTORQ125 CC - SCOOTER LIYA DIRIYA"/>
    <s v="Textiles - Helper"/>
    <s v="Brokers"/>
    <m/>
    <s v="MN"/>
    <s v="1"/>
    <x v="4"/>
    <s v="Scooters"/>
    <s v="SCOOTER LIYA DIRIYA"/>
    <n v="26"/>
    <n v="150020"/>
    <s v="MN"/>
    <s v="A"/>
    <s v="Mr. M. Jebanesan"/>
    <s v="11300227"/>
  </r>
  <r>
    <s v="HQLE254789860"/>
    <e v="#N/A"/>
    <d v="2025-05-06T00:00:00"/>
    <s v="MR. V.A. GUNARATHNAM"/>
    <s v="Motor Bikes BAJ"/>
    <n v="579950"/>
    <n v="0"/>
    <n v="579950"/>
    <n v="734640"/>
    <n v="12"/>
    <n v="25"/>
    <n v="144987.5"/>
    <n v="144987.5"/>
    <n v="55121"/>
    <n v="0"/>
    <n v="55121"/>
    <n v="0"/>
    <n v="579950"/>
    <n v="16445.009999999998"/>
    <s v="BAJAJ - PULSAR NS200 EBONY BLACK - SATIN BLACK- MOTOR BIKES"/>
    <s v="Private Sector"/>
    <s v="Direct"/>
    <m/>
    <s v="HQ"/>
    <s v="7"/>
    <x v="5"/>
    <s v="Bajaj 2 Wheelers"/>
    <s v="Motor Bikes"/>
    <n v="25"/>
    <n v="144987.5"/>
    <s v="HQ"/>
    <s v="A"/>
    <s v="Mr. R.A.I.P. Perera"/>
    <s v="11201514"/>
  </r>
  <r>
    <s v="CHLE254801320"/>
    <e v="#N/A"/>
    <d v="2025-05-19T00:00:00"/>
    <s v="MR. W.M.A.P. WEERASINGHE"/>
    <s v="Motor Bikes BAJ"/>
    <n v="579950"/>
    <n v="0"/>
    <n v="579950"/>
    <n v="678600"/>
    <n v="36"/>
    <n v="26"/>
    <n v="150787"/>
    <n v="150787"/>
    <n v="23367"/>
    <n v="0"/>
    <n v="23367"/>
    <n v="0"/>
    <n v="1159900"/>
    <m/>
    <s v="BAJAJ - PULSAR N160 FI DC ABS - MOTOR BIKES"/>
    <s v="Retail Trade - Grocery"/>
    <s v="DPMC Dealers"/>
    <m/>
    <s v="CH"/>
    <s v="5"/>
    <x v="5"/>
    <s v="Bajaj 2 Wheelers"/>
    <s v="Motor Bikes"/>
    <n v="26"/>
    <n v="150787"/>
    <s v="CH"/>
    <s v="A"/>
    <s v="MR. W.A.N. FERNANDO"/>
    <s v="11202973"/>
  </r>
  <r>
    <s v="KTLE254807330"/>
    <e v="#N/A"/>
    <d v="2025-05-22T00:00:00"/>
    <s v="MR. O K K G NANAYAKKARA"/>
    <s v="Motor Bikes BAJ"/>
    <n v="579950"/>
    <n v="0"/>
    <n v="579950"/>
    <n v="678348"/>
    <n v="24"/>
    <n v="25"/>
    <n v="144987.5"/>
    <n v="144987.5"/>
    <n v="30953"/>
    <n v="0"/>
    <n v="30953"/>
    <n v="0"/>
    <n v="579950"/>
    <m/>
    <s v="BAJAJ - BAJAJ PULSAR NS200 EBONY BLACK -SATIN BLACK - MOTOR BIKES"/>
    <s v="Private Sector"/>
    <s v="DPMC Dealers"/>
    <m/>
    <s v="KT"/>
    <s v="9"/>
    <x v="5"/>
    <s v="Bajaj 2 Wheelers"/>
    <s v="Motor Bikes"/>
    <n v="25"/>
    <n v="144987.5"/>
    <s v="KT"/>
    <s v="A"/>
    <s v="MR. T.G.D.S. KUMARA"/>
    <s v="11202978"/>
  </r>
  <r>
    <s v="VNLE254808980"/>
    <e v="#N/A"/>
    <d v="2025-05-23T00:00:00"/>
    <s v="MR. S. LITHARSHAN"/>
    <s v="Motor Bikes BAJ"/>
    <n v="579950"/>
    <n v="0"/>
    <n v="579950"/>
    <n v="755088"/>
    <n v="12"/>
    <n v="25"/>
    <n v="144987.5"/>
    <n v="144987.5"/>
    <n v="55121"/>
    <n v="0"/>
    <n v="55121"/>
    <n v="0"/>
    <n v="1159900"/>
    <m/>
    <s v="BAJAJ - PULSAR NS200 - MOTOR BIKES"/>
    <s v="Labour"/>
    <s v="Brokers"/>
    <m/>
    <s v="VN"/>
    <s v="1"/>
    <x v="5"/>
    <s v="Bajaj 2 Wheelers"/>
    <s v="Motor Bikes"/>
    <n v="25"/>
    <n v="144987.5"/>
    <s v="VN"/>
    <s v="A"/>
    <s v="Mr. R. Rubahapriyan"/>
    <s v="11197190"/>
  </r>
  <r>
    <s v="HQLE254809980"/>
    <e v="#N/A"/>
    <d v="2025-05-24T00:00:00"/>
    <s v="MR. R.G.I.K. KAVINDA"/>
    <s v="Motor Bikes BAJ"/>
    <n v="579950"/>
    <n v="0"/>
    <n v="579950"/>
    <n v="607680"/>
    <n v="24"/>
    <n v="25"/>
    <n v="144987.5"/>
    <n v="144987.5"/>
    <n v="30953"/>
    <n v="0"/>
    <n v="30953"/>
    <n v="0"/>
    <n v="579950"/>
    <m/>
    <s v="BAJAJ - PULSAR NS200 EBONY BLACK -SATIN BLACK - MOTOR BIKES"/>
    <s v="Restaurents &amp; Hotels - Front Office"/>
    <s v="Direct"/>
    <m/>
    <s v="HQ"/>
    <s v="7"/>
    <x v="5"/>
    <s v="Bajaj 2 Wheelers"/>
    <s v="Motor Bikes"/>
    <n v="25"/>
    <n v="144987.5"/>
    <s v="HQ"/>
    <s v="A"/>
    <s v="Mr. R.A.I.P. Perera"/>
    <s v="11201514"/>
  </r>
  <r>
    <s v="EMLE254812280"/>
    <e v="#N/A"/>
    <d v="2025-05-27T00:00:00"/>
    <s v="MR. A.I.K. GUNASEKARA"/>
    <s v="Motor Bikes BAJ"/>
    <n v="579950"/>
    <n v="0"/>
    <n v="579950"/>
    <n v="755088"/>
    <n v="48"/>
    <n v="26"/>
    <n v="150787"/>
    <n v="150787"/>
    <n v="19555"/>
    <n v="0"/>
    <n v="19555"/>
    <n v="0"/>
    <n v="579950"/>
    <m/>
    <s v="BAJAJ - NS 200 USD - MOTOR BIKES"/>
    <s v="Wholesale Trade"/>
    <s v="Brokers"/>
    <m/>
    <s v="EM"/>
    <s v="6"/>
    <x v="5"/>
    <s v="Bajaj 2 Wheelers"/>
    <s v="Motor Bikes"/>
    <n v="26"/>
    <n v="150787"/>
    <s v="EM"/>
    <s v="A"/>
    <s v="MR. W.A.H. ANJANA"/>
    <s v="11203748"/>
  </r>
  <r>
    <s v="HQLE254817880"/>
    <e v="#N/A"/>
    <d v="2025-05-29T00:00:00"/>
    <s v="MRS. C.R. FRANCIS"/>
    <s v="MOTOR BIKE LIYA DIRIYA BAJ"/>
    <n v="579950"/>
    <n v="0"/>
    <n v="579950"/>
    <n v="754608"/>
    <n v="36"/>
    <n v="25"/>
    <n v="144987.5"/>
    <n v="144987.5"/>
    <n v="23059"/>
    <n v="0"/>
    <n v="23059"/>
    <n v="0"/>
    <n v="579950"/>
    <m/>
    <s v="BAJAJ - PULSAR NS200 METALLIC PEARL WHITE- MOTOR BIKE LIYA DIRIYA"/>
    <s v="Restaurents &amp; Hotels - Clerical Staff"/>
    <s v="Direct"/>
    <m/>
    <s v="HQ"/>
    <s v="7"/>
    <x v="5"/>
    <s v="en"/>
    <s v="MOTOR BIKE LIYA DIRIYA"/>
    <n v="25"/>
    <n v="144987.5"/>
    <s v="HQ"/>
    <s v="A"/>
    <s v="MR. A.A.S.U. PERERA"/>
    <s v="11268351"/>
  </r>
  <r>
    <s v="KCUV251867470"/>
    <e v="#N/A"/>
    <d v="2025-05-21T00:00:00"/>
    <s v="MRS. D.P.G.N.K JAYAWARDHANA"/>
    <s v="Three Wheeler BAJ"/>
    <n v="580000"/>
    <n v="0"/>
    <n v="580000"/>
    <n v="754608"/>
    <n v="36"/>
    <n v="30"/>
    <n v="174000"/>
    <n v="174000"/>
    <n v="24622"/>
    <n v="0"/>
    <n v="24622"/>
    <n v="0"/>
    <n v="1160000"/>
    <m/>
    <s v="BAJAJ - AUTO AR4S - THREE WHEELER"/>
    <s v="Textiles - Helper"/>
    <s v="Brokers"/>
    <m/>
    <s v="KC"/>
    <s v="11"/>
    <x v="2"/>
    <s v="Used 3 Wheelers"/>
    <s v="Three Wheeler"/>
    <n v="30"/>
    <n v="174000"/>
    <s v="KC"/>
    <s v="A"/>
    <s v="Mr. W.D.R. Pradeep"/>
    <s v="11259334"/>
  </r>
  <r>
    <s v="NULE254794630"/>
    <e v="#N/A"/>
    <d v="2025-05-14T00:00:00"/>
    <s v="MR. S P ROHAN"/>
    <s v="Motor Bikes BAJ"/>
    <n v="582460"/>
    <n v="0"/>
    <n v="582460"/>
    <n v="754608"/>
    <n v="36"/>
    <n v="25"/>
    <n v="145615"/>
    <n v="145615"/>
    <n v="23159"/>
    <n v="0"/>
    <n v="23159"/>
    <n v="0"/>
    <n v="582460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45615"/>
    <s v="NU"/>
    <s v="A"/>
    <s v="MR. S L ELLADENIYAGE"/>
    <s v="11147406"/>
  </r>
  <r>
    <s v="MDLE254801980"/>
    <e v="#N/A"/>
    <d v="2025-05-20T00:00:00"/>
    <s v="MR. P S H FERNANDO"/>
    <s v="Motor Bikes BAJ"/>
    <n v="582460"/>
    <n v="0"/>
    <n v="582460"/>
    <n v="678600"/>
    <n v="42"/>
    <n v="25"/>
    <n v="145615"/>
    <n v="145615"/>
    <n v="20945"/>
    <n v="0"/>
    <n v="20945"/>
    <n v="0"/>
    <n v="582460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45615"/>
    <s v="MD"/>
    <s v="A"/>
    <s v="Mr. M.H.K.C. Fernando"/>
    <s v="10419495"/>
  </r>
  <r>
    <s v="MDLE254802160"/>
    <e v="#N/A"/>
    <d v="2025-05-20T00:00:00"/>
    <s v="MR. S.M. SHARFAN"/>
    <s v="Motor Bikes BAJ"/>
    <n v="582460"/>
    <n v="0"/>
    <n v="582460"/>
    <n v="678600"/>
    <n v="36"/>
    <n v="25"/>
    <n v="145615"/>
    <n v="145615"/>
    <n v="23159"/>
    <n v="0"/>
    <n v="23159"/>
    <n v="0"/>
    <n v="582460"/>
    <n v="16445.009999999998"/>
    <s v="BAJAJ - BAJAJ PULSAR N160 USD DC ABS BROOKLYN BACK - MOTOR BIKES"/>
    <s v="Hiring"/>
    <s v="DPMC Dealers"/>
    <m/>
    <s v="MD"/>
    <s v="7"/>
    <x v="5"/>
    <s v="Bajaj 2 Wheelers"/>
    <s v="Motor Bikes"/>
    <n v="25"/>
    <n v="145615"/>
    <s v="MD"/>
    <s v="A"/>
    <s v="Mr. M.H.K.C. Fernando"/>
    <s v="10419495"/>
  </r>
  <r>
    <s v="GLLE254795260"/>
    <e v="#N/A"/>
    <d v="2025-05-14T00:00:00"/>
    <s v="MR. M.D.D JAYASINGHE"/>
    <s v="Motor Bikes BAJ"/>
    <n v="587460"/>
    <n v="0"/>
    <n v="587460"/>
    <n v="755088"/>
    <n v="48"/>
    <n v="25"/>
    <n v="146865"/>
    <n v="146865"/>
    <n v="19479"/>
    <n v="0"/>
    <n v="19479"/>
    <n v="0"/>
    <n v="1174920"/>
    <n v="32890.019999999997"/>
    <s v="BAJAJ - PULSAR N125 LED DISC BT EBONY BLACK-PURPLE FURY - MOTOR BIKES"/>
    <s v="Private Sector"/>
    <s v="DPMC Dealers"/>
    <m/>
    <s v="GL"/>
    <s v="10"/>
    <x v="5"/>
    <s v="Bajaj 2 Wheelers"/>
    <s v="Motor Bikes"/>
    <n v="25"/>
    <n v="146865"/>
    <s v="GL"/>
    <s v="A"/>
    <s v="Mr. M.K.H. Buddika"/>
    <s v="10231347"/>
  </r>
  <r>
    <s v="DKLE254810670"/>
    <e v="#N/A"/>
    <d v="2025-05-26T00:00:00"/>
    <s v="MR. Y.M.W.G.C.R. SAMARANAYAKA"/>
    <s v="Motor Bikes BAJ"/>
    <n v="587460"/>
    <n v="0"/>
    <n v="587460"/>
    <n v="754608"/>
    <n v="24"/>
    <n v="25"/>
    <n v="146865"/>
    <n v="146865"/>
    <n v="31354"/>
    <n v="0"/>
    <n v="31354"/>
    <n v="0"/>
    <n v="1174920"/>
    <m/>
    <s v="BAJAJ - PULSAR N 160 F1 DC ABS BROOKLYN BLACK - MOTOR BIKES"/>
    <s v="Farming - Paddy"/>
    <s v="DPMC Dealers"/>
    <m/>
    <s v="DK"/>
    <s v="2"/>
    <x v="5"/>
    <s v="Bajaj 2 Wheelers"/>
    <s v="Motor Bikes"/>
    <n v="25"/>
    <n v="146865"/>
    <s v="DK"/>
    <s v="A"/>
    <s v="Mr. W.M.S.I. Pemadasa"/>
    <s v="10225367"/>
  </r>
  <r>
    <s v="MLLE254823130"/>
    <e v="#N/A"/>
    <d v="2025-05-31T00:00:00"/>
    <s v="MR. T.M.P.D. THENNAKON"/>
    <s v="Motor Bikes BAJ"/>
    <n v="587460"/>
    <n v="0"/>
    <n v="587460"/>
    <n v="678600"/>
    <n v="54"/>
    <n v="25"/>
    <n v="146865"/>
    <n v="146865"/>
    <n v="18224"/>
    <n v="0"/>
    <n v="18224"/>
    <n v="0"/>
    <n v="587460"/>
    <m/>
    <s v="BAJAJ - PULSAR N125 LED DISC BT&amp;nbsp; EBONY BLACK - MOTOR BIKES"/>
    <s v="School - Teacher"/>
    <s v="Brokers"/>
    <m/>
    <s v="ML"/>
    <s v="11"/>
    <x v="5"/>
    <s v="Bajaj 2 Wheelers"/>
    <s v="Motor Bikes"/>
    <n v="25"/>
    <n v="146865"/>
    <s v="ML"/>
    <s v="A"/>
    <s v="Mr. E.R.M.R.S.N. Jayawardhana"/>
    <s v="10313441"/>
  </r>
  <r>
    <s v="BDLE254813060"/>
    <e v="#N/A"/>
    <d v="2025-05-27T00:00:00"/>
    <s v="MR. W.M.S.P.I.L. WEERASINGHE"/>
    <s v="Motor Bikes BAJ"/>
    <n v="587610"/>
    <n v="0"/>
    <n v="587610"/>
    <n v="678600"/>
    <n v="24"/>
    <n v="25"/>
    <n v="146902.5"/>
    <n v="146902.5"/>
    <n v="31362"/>
    <n v="0"/>
    <n v="31362"/>
    <n v="0"/>
    <n v="587610"/>
    <m/>
    <s v="BAJAJ - BAJAJ PULSAR N160 USD DC ABS BROOKLYN BLCK - MOTOR BIKES"/>
    <s v="Private Sector"/>
    <s v="DPMC Dealers"/>
    <m/>
    <s v="BD"/>
    <s v="4"/>
    <x v="5"/>
    <s v="Bajaj 2 Wheelers"/>
    <s v="Motor Bikes"/>
    <n v="25"/>
    <n v="146902.5"/>
    <s v="BD"/>
    <s v="A"/>
    <s v="Mr. E.M.C. Sandeepa"/>
    <s v="11218644"/>
  </r>
  <r>
    <s v="KBLE254824160"/>
    <e v="#N/A"/>
    <d v="2025-05-31T00:00:00"/>
    <s v="MR. N S P WIMALASIRI"/>
    <s v="Motor Bikes BAJ"/>
    <n v="588770"/>
    <n v="0"/>
    <n v="588770"/>
    <n v="679248"/>
    <n v="36"/>
    <n v="25"/>
    <n v="147192.5"/>
    <n v="147192.5"/>
    <n v="23410"/>
    <n v="0"/>
    <n v="23410"/>
    <n v="0"/>
    <n v="588770"/>
    <m/>
    <s v="BAJAJ - BAJAJ PULSAR N160 USD DC ABS BROOKLYN BLCK - MOTOR BIKES"/>
    <s v="Insurance - Insurance Agents"/>
    <s v="DPMC Dealers"/>
    <m/>
    <s v="KB"/>
    <s v="8"/>
    <x v="5"/>
    <s v="Bajaj 2 Wheelers"/>
    <s v="Motor Bikes"/>
    <n v="25"/>
    <n v="147192.5"/>
    <s v="KB"/>
    <s v="A"/>
    <s v="Mr. G.G.I.S. Bandara"/>
    <s v="11226176"/>
  </r>
  <r>
    <s v="DKLE254804930"/>
    <e v="#N/A"/>
    <d v="2025-05-21T00:00:00"/>
    <s v="MR. K.M.P.G.R.K. EKANAYAKA"/>
    <s v="Motor Bikes BAJ"/>
    <n v="589460"/>
    <n v="0"/>
    <n v="589460"/>
    <n v="754608"/>
    <n v="36"/>
    <n v="25"/>
    <n v="147365"/>
    <n v="147365"/>
    <n v="23437"/>
    <n v="0"/>
    <n v="23437"/>
    <n v="0"/>
    <n v="1178920"/>
    <n v="32890.019999999997"/>
    <s v="BAJAJ - PULSAR N 160 F1 DC ABS BROOKLYN BLACK - MOTOR BIKES"/>
    <s v="Farming - Paddy"/>
    <s v="DPMC Dealers"/>
    <m/>
    <s v="DK"/>
    <s v="2"/>
    <x v="5"/>
    <s v="Bajaj 2 Wheelers"/>
    <s v="Motor Bikes"/>
    <n v="25"/>
    <n v="147365"/>
    <s v="DK"/>
    <s v="A"/>
    <s v="Mr. K.D.N. Dammika"/>
    <s v="10315109"/>
  </r>
  <r>
    <s v="CHLE254818210"/>
    <e v="#N/A"/>
    <d v="2025-05-30T00:00:00"/>
    <s v="MR. S.A.S. LAKSHITHA"/>
    <s v="Motor Bikes BAJ"/>
    <n v="589460"/>
    <n v="0"/>
    <n v="589460"/>
    <n v="678600"/>
    <n v="48"/>
    <n v="26"/>
    <n v="153259.6"/>
    <n v="153259.6"/>
    <n v="19876"/>
    <n v="0"/>
    <n v="19876"/>
    <n v="0"/>
    <n v="995950"/>
    <m/>
    <s v="BAJAJ - BAJAJ PULSAR N160 USD DC ABS BROOKLYN BLCK - MOTOR BIKES"/>
    <s v="Retail Trade - Grocery"/>
    <s v="Brokers"/>
    <m/>
    <s v="CH"/>
    <s v="5"/>
    <x v="5"/>
    <s v="Bajaj 2 Wheelers"/>
    <s v="Motor Bikes"/>
    <n v="26"/>
    <n v="153259.6"/>
    <s v="CH"/>
    <s v="A"/>
    <s v="MR. W.A.N. FERNANDO"/>
    <s v="11202973"/>
  </r>
  <r>
    <s v="DKLE254816700"/>
    <e v="#N/A"/>
    <d v="2025-05-29T00:00:00"/>
    <s v="MR. G.W.J.W. SRILAL"/>
    <s v="Motor Bikes BAJ"/>
    <n v="589610"/>
    <n v="0"/>
    <n v="589610"/>
    <n v="678600"/>
    <n v="54"/>
    <n v="25"/>
    <n v="147402.5"/>
    <n v="147402.5"/>
    <n v="18291"/>
    <n v="0"/>
    <n v="18291"/>
    <n v="0"/>
    <n v="1179220"/>
    <m/>
    <s v="BAJAJ - BAJAJ PULSAR N160 USD DC ABS BROOKLYN BLCK - MOTOR BIKES"/>
    <s v="Farming - Paddy"/>
    <s v="DPMC Dealers"/>
    <m/>
    <s v="DK"/>
    <s v="2"/>
    <x v="5"/>
    <s v="Bajaj 2 Wheelers"/>
    <s v="Motor Bikes"/>
    <n v="25"/>
    <n v="147402.5"/>
    <s v="DK"/>
    <s v="A"/>
    <s v="Mr. W.M.S.I. Pemadasa"/>
    <s v="10225367"/>
  </r>
  <r>
    <s v="GLLE254788730"/>
    <e v="#N/A"/>
    <d v="2025-05-05T00:00:00"/>
    <s v="MR. K.P.A.A PETHUM"/>
    <s v="Motor Bikes BAJ"/>
    <n v="589620"/>
    <n v="0"/>
    <n v="589620"/>
    <n v="834900"/>
    <n v="36"/>
    <n v="25"/>
    <n v="147405"/>
    <n v="147405"/>
    <n v="23444"/>
    <n v="0"/>
    <n v="23444"/>
    <n v="0"/>
    <n v="1179240"/>
    <n v="32890.019999999997"/>
    <s v="BAJAJ - PULSER 160 NS TWIN DISC FI ABS - MOTOR BIKES"/>
    <s v="Private Sector"/>
    <s v="DPMC Dealers"/>
    <m/>
    <s v="GL"/>
    <s v="10"/>
    <x v="5"/>
    <s v="Bajaj 2 Wheelers"/>
    <s v="Motor Bikes"/>
    <n v="25"/>
    <n v="147405"/>
    <s v="GL"/>
    <s v="A"/>
    <s v="Mr. M.K.H. Buddika"/>
    <s v="10231347"/>
  </r>
  <r>
    <s v="MDLE254800230"/>
    <e v="#N/A"/>
    <d v="2025-05-17T00:00:00"/>
    <s v="MR. H  L C THILAKARATHNE"/>
    <s v="Motor Bikes BAJ"/>
    <n v="589620"/>
    <n v="0"/>
    <n v="589620"/>
    <n v="678600"/>
    <n v="24"/>
    <n v="25"/>
    <n v="147405"/>
    <n v="147405"/>
    <n v="31469"/>
    <n v="0"/>
    <n v="31469"/>
    <n v="0"/>
    <n v="589620"/>
    <m/>
    <s v="BAJAJ - PULSAR N160 USD DC ABS POLAR SKY BLUE - MOTOR BIKES"/>
    <s v="Private Sector"/>
    <s v="DPMC Dealers"/>
    <m/>
    <s v="MD"/>
    <s v="7"/>
    <x v="5"/>
    <s v="Bajaj 2 Wheelers"/>
    <s v="Motor Bikes"/>
    <n v="25"/>
    <n v="147405"/>
    <s v="MD"/>
    <s v="A"/>
    <s v="Mr. M.H.K.C. Fernando"/>
    <s v="10419495"/>
  </r>
  <r>
    <s v="KBLE254810160"/>
    <e v="#N/A"/>
    <d v="2025-05-24T00:00:00"/>
    <s v="MR. G C S MADURANGA"/>
    <s v="Motor Bikes BAJ"/>
    <n v="589620"/>
    <n v="0"/>
    <n v="589620"/>
    <n v="754608"/>
    <n v="36"/>
    <n v="25"/>
    <n v="147405"/>
    <n v="147405"/>
    <n v="23444"/>
    <n v="0"/>
    <n v="23444"/>
    <n v="0"/>
    <n v="589620"/>
    <n v="17625.009999999998"/>
    <s v="BAJAJ - BAJAJ PULSAR N160 USD DC ABS BROOKLYN BACK - MOTOR BIKES"/>
    <s v="Private Sector"/>
    <s v="DPMC Dealers"/>
    <m/>
    <s v="KB"/>
    <s v="8"/>
    <x v="5"/>
    <s v="Bajaj 2 Wheelers"/>
    <s v="Motor Bikes"/>
    <n v="25"/>
    <n v="147405"/>
    <s v="KB"/>
    <s v="A"/>
    <s v="Mr. G.G.I.S. Bandara"/>
    <s v="11226176"/>
  </r>
  <r>
    <s v="HQLE254819340"/>
    <e v="#N/A"/>
    <d v="2025-05-30T00:00:00"/>
    <s v="MR. G.M. CHAMOD"/>
    <s v="Motor Bikes BAJ"/>
    <n v="589620"/>
    <n v="0"/>
    <n v="589620"/>
    <n v="678348"/>
    <n v="48"/>
    <n v="25"/>
    <n v="147405"/>
    <n v="147405"/>
    <n v="19551"/>
    <n v="0"/>
    <n v="19551"/>
    <n v="0"/>
    <n v="589620"/>
    <m/>
    <s v="BAJAJ - BAJAJ PULSAR N160 USD DC ABS BROOKLYN BLCK - MOTOR BIKES"/>
    <s v="Private Sector"/>
    <s v="Brokers"/>
    <m/>
    <s v="HQ"/>
    <s v="7"/>
    <x v="5"/>
    <s v="Bajaj 2 Wheelers"/>
    <s v="Motor Bikes"/>
    <n v="25"/>
    <n v="147405"/>
    <s v="HQ"/>
    <s v="A"/>
    <s v="MR. A.A.S.U. PERERA"/>
    <s v="11268351"/>
  </r>
  <r>
    <s v="GLLE254817220"/>
    <e v="#N/A"/>
    <d v="2025-05-29T00:00:00"/>
    <s v="MR. N.T.T. DISANAYAKA"/>
    <s v="Motor Bikes BAJ"/>
    <n v="589660"/>
    <n v="0"/>
    <n v="589660"/>
    <n v="678348"/>
    <n v="12"/>
    <n v="25"/>
    <n v="147415"/>
    <n v="147415"/>
    <n v="56044"/>
    <n v="0"/>
    <n v="56044"/>
    <n v="0"/>
    <n v="1179320"/>
    <m/>
    <s v="BAJAJ - BAJAJ PULSAR N160 USD DC ABS BROOKLYN BLCK - MOTOR BIKES"/>
    <s v="Private Sector"/>
    <s v="DPMC Dealers"/>
    <m/>
    <s v="GL"/>
    <s v="10"/>
    <x v="5"/>
    <s v="Bajaj 2 Wheelers"/>
    <s v="Motor Bikes"/>
    <n v="25"/>
    <n v="147415"/>
    <s v="GL"/>
    <s v="A"/>
    <s v="MR. A.C. LAKMAL"/>
    <s v="10634753"/>
  </r>
  <r>
    <s v="MLLE254819530"/>
    <e v="#N/A"/>
    <d v="2025-05-30T00:00:00"/>
    <s v="MR. N. SAMITHRA"/>
    <s v="Motor Bikes BAJ"/>
    <n v="589660"/>
    <n v="0"/>
    <n v="589660"/>
    <n v="607296"/>
    <n v="36"/>
    <n v="25"/>
    <n v="147415"/>
    <n v="147415"/>
    <n v="23445"/>
    <n v="0"/>
    <n v="23445"/>
    <n v="0"/>
    <n v="589660"/>
    <m/>
    <s v="BAJAJ - PULSAR N160 USD DC ABS POLAR SKY BLUE - MOTOR BIKES"/>
    <s v="Farming - Other Crops"/>
    <s v="Brokers"/>
    <m/>
    <s v="ML"/>
    <s v="11"/>
    <x v="5"/>
    <s v="Bajaj 2 Wheelers"/>
    <s v="Motor Bikes"/>
    <n v="25"/>
    <n v="147415"/>
    <s v="ML"/>
    <s v="A"/>
    <s v="Mr. E.R.M.R.S.N. Jayawardhana"/>
    <s v="10313441"/>
  </r>
  <r>
    <s v="MTLE254815090"/>
    <e v="#N/A"/>
    <d v="2025-05-28T00:00:00"/>
    <s v="MR. B.L.D. PRIYANTHA"/>
    <s v="Motor Bikes BAJ"/>
    <n v="589750"/>
    <n v="0"/>
    <n v="589750"/>
    <n v="540720"/>
    <n v="48"/>
    <n v="25"/>
    <n v="147437.5"/>
    <n v="147437.5"/>
    <n v="19555"/>
    <n v="0"/>
    <n v="19555"/>
    <n v="0"/>
    <n v="589750"/>
    <m/>
    <s v="BAJAJ - BAJAJ PULSAR N160 USD DC ABS BROOKLYN BLCK - MOTOR BIKES"/>
    <s v="School - Principal"/>
    <s v="Brokers"/>
    <m/>
    <s v="MT"/>
    <s v="12"/>
    <x v="5"/>
    <s v="Bajaj 2 Wheelers"/>
    <s v="Motor Bikes"/>
    <n v="25"/>
    <n v="147437.5"/>
    <s v="MT"/>
    <s v="A"/>
    <s v="Mr. H.G.D. SIRILAK"/>
    <s v="10431712"/>
  </r>
  <r>
    <s v="CHLE254794110"/>
    <e v="#N/A"/>
    <d v="2025-05-10T00:00:00"/>
    <s v="MR. D.C. CHATHURANGA"/>
    <s v="Motor Bikes BAJ"/>
    <n v="589950"/>
    <n v="0"/>
    <n v="589950"/>
    <n v="678528"/>
    <n v="36"/>
    <n v="26"/>
    <n v="153387"/>
    <n v="153387"/>
    <n v="23770"/>
    <n v="0"/>
    <n v="23770"/>
    <n v="0"/>
    <n v="589950"/>
    <n v="16445.009999999998"/>
    <s v="BAJAJ - PULSAR N160 FI DC ABS - MOTOR BIKES"/>
    <s v="Private Sector"/>
    <s v="DPMC Dealers"/>
    <m/>
    <s v="CH"/>
    <s v="5"/>
    <x v="5"/>
    <s v="Bajaj 2 Wheelers"/>
    <s v="Motor Bikes"/>
    <n v="26"/>
    <n v="153387"/>
    <s v="CH"/>
    <s v="A"/>
    <s v="MR. W.A.N. FERNANDO"/>
    <s v="11202973"/>
  </r>
  <r>
    <s v="PLLE254803270"/>
    <e v="#N/A"/>
    <d v="2025-05-20T00:00:00"/>
    <s v="MR. A.M.S.P. ADHIKARI"/>
    <s v="Motor Bikes BAJ"/>
    <n v="589960"/>
    <n v="0"/>
    <n v="589960"/>
    <n v="754608"/>
    <n v="36"/>
    <n v="25"/>
    <n v="147490"/>
    <n v="147490"/>
    <n v="23457"/>
    <n v="0"/>
    <n v="23457"/>
    <n v="0"/>
    <n v="589960"/>
    <n v="17625.009999999998"/>
    <s v="BAJAJ - BAJAJ PULSAR N160 USD DC ABS BROOKLYN BACK - MOTOR BIKES"/>
    <s v="Farming - Paddy"/>
    <s v="DPMC Dealers"/>
    <m/>
    <s v="PL"/>
    <s v="2"/>
    <x v="5"/>
    <s v="Bajaj 2 Wheelers"/>
    <s v="Motor Bikes"/>
    <n v="25"/>
    <n v="147490"/>
    <s v="PL"/>
    <s v="A"/>
    <s v="Mr. W.A.S.J. Weerasinghe"/>
    <s v="11297964"/>
  </r>
  <r>
    <s v="PTLE254801740"/>
    <e v="#N/A"/>
    <d v="2025-05-20T00:00:00"/>
    <s v="MR. S.M.D. RANGANA"/>
    <s v="Motor Bikes BAJ"/>
    <n v="589960"/>
    <n v="0"/>
    <n v="589960"/>
    <n v="678600"/>
    <n v="36"/>
    <n v="25"/>
    <n v="147490"/>
    <n v="147490"/>
    <n v="23457"/>
    <n v="0"/>
    <n v="23457"/>
    <n v="0"/>
    <n v="1179920"/>
    <m/>
    <s v="BAJAJ - BAJAJ PULSAR N160 USD DC ABS BROOKLYN BACK - MOTOR BIKES"/>
    <s v="Army"/>
    <s v="Brokers"/>
    <m/>
    <s v="PT"/>
    <s v="5"/>
    <x v="5"/>
    <s v="Bajaj 2 Wheelers"/>
    <s v="Motor Bikes"/>
    <n v="25"/>
    <n v="147490"/>
    <s v="PT"/>
    <s v="A"/>
    <s v="Mr. S.A.M.S. Dilukshan"/>
    <s v="11248612"/>
  </r>
  <r>
    <s v="PLLE254790490"/>
    <e v="#N/A"/>
    <d v="2025-05-07T00:00:00"/>
    <s v="MR. K.L.H.N. JAYATHILAKA"/>
    <s v="Motor Bikes BAJ"/>
    <n v="590000"/>
    <n v="0"/>
    <n v="590000"/>
    <n v="678600"/>
    <n v="36"/>
    <n v="25"/>
    <n v="147500"/>
    <n v="147500"/>
    <n v="23459"/>
    <n v="0"/>
    <n v="23459"/>
    <n v="0"/>
    <n v="590000"/>
    <n v="16445.009999999998"/>
    <s v="BAJAJ - PULSAR N 160 F1 DC ABS BROOKLYN BLACK - MOTOR BIKES"/>
    <s v="Farming - Paddy"/>
    <s v="DPMC Dealers"/>
    <m/>
    <s v="PL"/>
    <s v="2"/>
    <x v="5"/>
    <s v="Bajaj 2 Wheelers"/>
    <s v="Motor Bikes"/>
    <n v="25"/>
    <n v="147500"/>
    <s v="PL"/>
    <s v="A"/>
    <s v="MR. H.G.T.D. JAYATHISSA"/>
    <s v="11188800"/>
  </r>
  <r>
    <s v="MNLE254812610"/>
    <e v="#N/A"/>
    <d v="2025-05-27T00:00:00"/>
    <s v="MR. N.M. APSAR"/>
    <s v="Motor Bikes BAJ"/>
    <n v="590850"/>
    <n v="0"/>
    <n v="590850"/>
    <n v="607224"/>
    <n v="24"/>
    <n v="25"/>
    <n v="147712.5"/>
    <n v="147712.5"/>
    <n v="31535"/>
    <n v="0"/>
    <n v="31535"/>
    <n v="0"/>
    <n v="590850"/>
    <m/>
    <s v="BAJAJ - BAJAJ PULSAR N160 USD DC ABS BROOKLYN BLCK - MOTOR BIKES"/>
    <s v="Textiles - Tailors"/>
    <s v="Brokers"/>
    <m/>
    <s v="MN"/>
    <s v="1"/>
    <x v="5"/>
    <s v="Bajaj 2 Wheelers"/>
    <s v="Motor Bikes"/>
    <n v="25"/>
    <n v="147712.5"/>
    <s v="MN"/>
    <s v="A"/>
    <s v="MR. J.E.M. ANCHALO"/>
    <s v="10414920"/>
  </r>
  <r>
    <s v="MNLE254812790"/>
    <e v="#N/A"/>
    <d v="2025-05-27T00:00:00"/>
    <s v="MR. E. SHERAFKHAN"/>
    <s v="Motor Bikes BAJ"/>
    <n v="590850"/>
    <n v="0"/>
    <n v="590850"/>
    <n v="678528"/>
    <n v="24"/>
    <n v="25"/>
    <n v="147712.5"/>
    <n v="147712.5"/>
    <n v="31535"/>
    <n v="0"/>
    <n v="31535"/>
    <n v="0"/>
    <n v="590850"/>
    <m/>
    <s v="BAJAJ - BAJAJ PULSAR N160 USD DC ABS BROOKLYN BLCK - MOTOR BIKES"/>
    <s v="Retail Trade - Grocery"/>
    <s v="DPMC Dealers"/>
    <m/>
    <s v="MN"/>
    <s v="1"/>
    <x v="5"/>
    <s v="Bajaj 2 Wheelers"/>
    <s v="Motor Bikes"/>
    <n v="25"/>
    <n v="147712.5"/>
    <s v="MN"/>
    <s v="A"/>
    <s v="MR. J.E.M. ANCHALO"/>
    <s v="10414920"/>
  </r>
  <r>
    <s v="PTLE254804530"/>
    <e v="#N/A"/>
    <d v="2025-05-21T00:00:00"/>
    <s v="MR. C.A.V. DHIVAHARAN"/>
    <s v="Motor Bikes BAJ"/>
    <n v="590950"/>
    <n v="0"/>
    <n v="590950"/>
    <n v="678600"/>
    <n v="48"/>
    <n v="25"/>
    <n v="147737.5"/>
    <n v="147737.5"/>
    <n v="19595"/>
    <n v="0"/>
    <n v="19595"/>
    <n v="0"/>
    <n v="590950"/>
    <m/>
    <s v="BAJAJ - PULSAR N160 USD DC ABS GLOSSY RACING RED - MOTOR BIKES"/>
    <s v="Farming - Vegetable"/>
    <s v="DPMC Dealers"/>
    <m/>
    <s v="PT"/>
    <s v="5"/>
    <x v="5"/>
    <s v="Bajaj 2 Wheelers"/>
    <s v="Motor Bikes"/>
    <n v="25"/>
    <n v="147737.5"/>
    <s v="PT"/>
    <s v="A"/>
    <s v="MR. I.B.M.M. BANDARA"/>
    <s v="10819952"/>
  </r>
  <r>
    <s v="MULE254815650"/>
    <e v="#N/A"/>
    <d v="2025-05-28T00:00:00"/>
    <s v="MR. T. APIRAGAN"/>
    <s v="Motor Bikes BAJ"/>
    <n v="590950"/>
    <n v="0"/>
    <n v="590950"/>
    <n v="678600"/>
    <n v="18"/>
    <n v="26"/>
    <n v="153647"/>
    <n v="153647"/>
    <n v="39998"/>
    <n v="0"/>
    <n v="39998"/>
    <n v="0"/>
    <n v="590950"/>
    <m/>
    <s v="BAJAJ - BAJAJ PULSAR NS200 EBONY BLACK -SATIN BLACK - MOTOR BIKES"/>
    <s v="Hiring"/>
    <s v="Brokers"/>
    <m/>
    <s v="MU"/>
    <s v="1"/>
    <x v="5"/>
    <s v="Bajaj 2 Wheelers"/>
    <s v="Motor Bikes"/>
    <n v="26"/>
    <n v="153647"/>
    <s v="MU"/>
    <s v="A"/>
    <s v="MR. J. VIJINO"/>
    <s v="10569332"/>
  </r>
  <r>
    <s v="KDLE254790740"/>
    <e v="#N/A"/>
    <d v="2025-05-07T00:00:00"/>
    <s v="MR. D.M.S.A. ARIYARATHNA"/>
    <s v="Motor Bikes BAJ"/>
    <n v="591450"/>
    <n v="0"/>
    <n v="591450"/>
    <n v="642360"/>
    <n v="60"/>
    <n v="25"/>
    <n v="147862.5"/>
    <n v="147862.5"/>
    <n v="17360"/>
    <n v="0"/>
    <n v="17360"/>
    <n v="0"/>
    <n v="1182900"/>
    <n v="32890.019999999997"/>
    <s v="BAJAJ - PULSAR N125 LED DISC BT - MOTOR BIKES"/>
    <s v="Restaurents &amp; Hotels - Clerical Staff"/>
    <s v="DPMC Dealers"/>
    <m/>
    <s v="KD"/>
    <s v="11"/>
    <x v="5"/>
    <s v="Bajaj 2 Wheelers"/>
    <s v="Motor Bikes"/>
    <n v="25"/>
    <n v="147862.5"/>
    <s v="KD"/>
    <s v="A"/>
    <s v="MR. M.I. SALIM"/>
    <s v="10190259"/>
  </r>
  <r>
    <s v="JFLE254797930"/>
    <e v="#N/A"/>
    <d v="2025-05-15T00:00:00"/>
    <s v="MR. A. PRABAKARAN"/>
    <s v="Motor Bikes BAJ"/>
    <n v="591450"/>
    <n v="0"/>
    <n v="591450"/>
    <n v="835560"/>
    <n v="12"/>
    <n v="26"/>
    <n v="153777"/>
    <n v="153777"/>
    <n v="56502"/>
    <n v="0"/>
    <n v="56502"/>
    <n v="0"/>
    <n v="591450"/>
    <n v="16445.009999999998"/>
    <s v="BAJAJ - PULSAR N125 LED DISC BT - MOTOR BIKES"/>
    <s v="Hiring"/>
    <s v="Direct"/>
    <m/>
    <s v="JF"/>
    <s v="1"/>
    <x v="5"/>
    <s v="Bajaj 2 Wheelers"/>
    <s v="Motor Bikes"/>
    <n v="26"/>
    <n v="153777"/>
    <s v="JF"/>
    <s v="A"/>
    <s v="Mr. R.N. Vasantharuban"/>
    <s v="10865722"/>
  </r>
  <r>
    <s v="WELE254796120"/>
    <e v="#N/A"/>
    <d v="2025-05-14T00:00:00"/>
    <s v="MR. Y D W A G YATAWARA"/>
    <s v="Motor Bikes BAJ"/>
    <n v="591465"/>
    <n v="0"/>
    <n v="591465"/>
    <n v="607296"/>
    <n v="24"/>
    <n v="25"/>
    <n v="147866.25"/>
    <n v="147866.25"/>
    <n v="31568"/>
    <n v="0"/>
    <n v="31568"/>
    <n v="0"/>
    <n v="591465"/>
    <n v="16445.009999999998"/>
    <s v="BAJAJ - PULSAR N125 LED DISC BT - MOTOR BIKES"/>
    <s v="Banking / Finance - Executive"/>
    <s v="DPMC Dealers"/>
    <m/>
    <s v="WE"/>
    <s v="7"/>
    <x v="5"/>
    <s v="Bajaj 2 Wheelers"/>
    <s v="Motor Bikes"/>
    <n v="25"/>
    <n v="147866.25"/>
    <s v="WE"/>
    <s v="A"/>
    <s v="MR. W.S MADUSHAN"/>
    <s v="11314304"/>
  </r>
  <r>
    <s v="HQLE254802190"/>
    <e v="#N/A"/>
    <d v="2025-05-20T00:00:00"/>
    <s v="MR. P.S.C. GOMES"/>
    <s v="Motor Bikes BAJ"/>
    <n v="591465"/>
    <n v="0"/>
    <n v="591465"/>
    <n v="678528"/>
    <n v="36"/>
    <n v="25"/>
    <n v="147866.25"/>
    <n v="147866.25"/>
    <n v="23517"/>
    <n v="0"/>
    <n v="23517"/>
    <n v="0"/>
    <n v="591465"/>
    <n v="16445.009999999998"/>
    <s v="BAJAJ - PULSAR N125 LED DISC BT EBONY BLACK-PURPLE FURY - MOTOR BIKES"/>
    <s v="Private Sector"/>
    <s v="DPMC Dealers"/>
    <m/>
    <s v="HQ"/>
    <s v="7"/>
    <x v="5"/>
    <s v="Bajaj 2 Wheelers"/>
    <s v="Motor Bikes"/>
    <n v="25"/>
    <n v="147866.25"/>
    <s v="HQ"/>
    <s v="A"/>
    <s v="MR. A.A.S.U. PERERA"/>
    <s v="11268351"/>
  </r>
  <r>
    <s v="PTLE254803030"/>
    <e v="#N/A"/>
    <d v="2025-05-20T00:00:00"/>
    <s v="MR. P.R. PRIYADARSHAN"/>
    <s v="Motor Bikes BAJ"/>
    <n v="591465"/>
    <n v="0"/>
    <n v="591465"/>
    <n v="607800"/>
    <n v="48"/>
    <n v="25"/>
    <n v="147866.25"/>
    <n v="147866.25"/>
    <n v="19612"/>
    <n v="0"/>
    <n v="19612"/>
    <n v="0"/>
    <n v="591465"/>
    <m/>
    <s v="BAJAJ - PULSAR N125 LED DISC BT EBONY BLACK-COCKTAIL WINE RED - MOTOR BIKES"/>
    <s v="Labour"/>
    <s v="DPMC Dealers"/>
    <m/>
    <s v="PT"/>
    <s v="5"/>
    <x v="5"/>
    <s v="Bajaj 2 Wheelers"/>
    <s v="Motor Bikes"/>
    <n v="25"/>
    <n v="147866.25"/>
    <s v="PT"/>
    <s v="A"/>
    <s v="MR. I.B.M.M. BANDARA"/>
    <s v="10819952"/>
  </r>
  <r>
    <s v="HQLE254803580"/>
    <e v="#N/A"/>
    <d v="2025-05-21T00:00:00"/>
    <s v="MR. M G M S D JAYASINGHA"/>
    <s v="Motor Bikes BAJ"/>
    <n v="591465"/>
    <n v="0"/>
    <n v="591465"/>
    <n v="755184"/>
    <n v="36"/>
    <n v="25"/>
    <n v="147866.25"/>
    <n v="147866.25"/>
    <n v="23517"/>
    <n v="0"/>
    <n v="23517"/>
    <n v="0"/>
    <n v="591465"/>
    <m/>
    <s v="BAJAJ - PULSAR N125 LED DISC BT EBONY BLACK-COCKTAIL WINE RED - MOTOR BIKES"/>
    <s v="Private Sector"/>
    <s v="DPMC Dealers"/>
    <m/>
    <s v="HQ"/>
    <s v="7"/>
    <x v="5"/>
    <s v="Bajaj 2 Wheelers"/>
    <s v="Motor Bikes"/>
    <n v="25"/>
    <n v="147866.25"/>
    <s v="HQ"/>
    <s v="A"/>
    <s v="MR. A.A.S.U. PERERA"/>
    <s v="11268351"/>
  </r>
  <r>
    <s v="MNLE254817780"/>
    <e v="#N/A"/>
    <d v="2025-05-29T00:00:00"/>
    <s v="MR. L.A. NAJEEBULLAKHAN"/>
    <s v="Motor Bikes BAJ"/>
    <n v="591465"/>
    <n v="0"/>
    <n v="591465"/>
    <n v="754608"/>
    <n v="24"/>
    <n v="25"/>
    <n v="147866.25"/>
    <n v="147866.25"/>
    <n v="31568"/>
    <n v="0"/>
    <n v="31568"/>
    <n v="0"/>
    <n v="591465"/>
    <m/>
    <s v="BAJAJ - PULSAR N125 LED DISC BT EBONY BLACK-COCKTAIL WINE RED - MOTOR BIKES"/>
    <s v="School - Teacher"/>
    <s v="DPMC Dealers"/>
    <m/>
    <s v="MN"/>
    <s v="1"/>
    <x v="5"/>
    <s v="Bajaj 2 Wheelers"/>
    <s v="Motor Bikes"/>
    <n v="25"/>
    <n v="147866.25"/>
    <s v="MN"/>
    <s v="A"/>
    <s v="MR. J.E.M. ANCHALO"/>
    <s v="10414920"/>
  </r>
  <r>
    <s v="CHLE254821690"/>
    <e v="#N/A"/>
    <d v="2025-05-31T00:00:00"/>
    <s v="MR. R P C I SAMANKUMARA"/>
    <s v="Motor Bikes BAJ"/>
    <n v="592450"/>
    <n v="0"/>
    <n v="592450"/>
    <n v="754608"/>
    <n v="30"/>
    <n v="26"/>
    <n v="154037"/>
    <n v="154037"/>
    <n v="27063"/>
    <n v="0"/>
    <n v="27063"/>
    <n v="0"/>
    <n v="1184900"/>
    <m/>
    <s v="BAJAJ - PULSAR N160 FI DC ABS - MOTOR BIKES"/>
    <s v="Private Sector"/>
    <s v="DPMC Dealers"/>
    <m/>
    <s v="CH"/>
    <s v="5"/>
    <x v="5"/>
    <s v="Bajaj 2 Wheelers"/>
    <s v="Motor Bikes"/>
    <n v="26"/>
    <n v="154037"/>
    <s v="CH"/>
    <s v="A"/>
    <s v="Mr. J.D. Pinto"/>
    <s v="10933819"/>
  </r>
  <r>
    <s v="MDLE254801790"/>
    <e v="#N/A"/>
    <d v="2025-05-20T00:00:00"/>
    <s v="Mr. M Daneshwaran"/>
    <s v="Motor Bikes BAJ"/>
    <n v="594950"/>
    <n v="0"/>
    <n v="594950"/>
    <n v="834900"/>
    <n v="24"/>
    <n v="25"/>
    <n v="148737.5"/>
    <n v="148737.5"/>
    <n v="31754"/>
    <n v="0"/>
    <n v="31754"/>
    <n v="0"/>
    <n v="594950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48737.5"/>
    <s v="MD"/>
    <s v="A"/>
    <s v="Mr. M.H.K.C. Fernando"/>
    <s v="10419495"/>
  </r>
  <r>
    <s v="NEUV251872690"/>
    <e v="#N/A"/>
    <d v="2025-05-31T00:00:00"/>
    <s v="MS. B L R PRIYANTHI"/>
    <s v="Mini Truck FNN"/>
    <n v="595000"/>
    <n v="0"/>
    <n v="595000"/>
    <n v="678528"/>
    <n v="36"/>
    <n v="18.25"/>
    <n v="108587.5"/>
    <n v="108587.5"/>
    <n v="21586"/>
    <n v="0"/>
    <n v="21586"/>
    <n v="0"/>
    <n v="1190000"/>
    <m/>
    <s v="FOTON - BJ1010V0JA3-2 - MINI TRUCK"/>
    <s v="Hiring"/>
    <s v="Direct"/>
    <m/>
    <s v="NE"/>
    <s v="11"/>
    <x v="10"/>
    <s v="Mini Truck Leasing"/>
    <s v="Mini Truck"/>
    <n v="18.25"/>
    <n v="108587.5"/>
    <s v="NE"/>
    <s v="A"/>
    <s v="Mr. J. Ariyalingam"/>
    <s v="11196797"/>
  </r>
  <r>
    <s v="DNUV251870680"/>
    <e v="#N/A"/>
    <d v="2025-05-28T00:00:00"/>
    <s v="MR. B D CHINTHAKA"/>
    <s v="Three Wheeler BAJ"/>
    <n v="596000"/>
    <n v="0"/>
    <n v="596000"/>
    <n v="607296"/>
    <n v="42"/>
    <n v="27.5"/>
    <n v="163900"/>
    <n v="163900"/>
    <n v="22249"/>
    <n v="0"/>
    <n v="22249"/>
    <n v="0"/>
    <n v="1788000"/>
    <m/>
    <s v="BAJAJ - AUTO RE 205 200 CC JET BLACK 4S - THREE WHEELER"/>
    <s v="Farming - Cinnamon"/>
    <s v="Brokers"/>
    <m/>
    <s v="DN"/>
    <s v="12"/>
    <x v="2"/>
    <s v="Used 3 Wheelers"/>
    <s v="Three Wheeler"/>
    <n v="27.5"/>
    <n v="163900"/>
    <s v="DN"/>
    <s v="A"/>
    <s v="MR. M.C.P. KUMARA"/>
    <s v="10424409"/>
  </r>
  <r>
    <s v="DBLE254800240"/>
    <e v="#N/A"/>
    <d v="2025-05-17T00:00:00"/>
    <s v="MR. J.A.P.L. JAYAKODI"/>
    <s v="Motor Bikes BAJ"/>
    <n v="599950"/>
    <n v="0"/>
    <n v="599950"/>
    <n v="670536"/>
    <n v="36"/>
    <n v="25"/>
    <n v="149987.5"/>
    <n v="149987.5"/>
    <n v="23854"/>
    <n v="0"/>
    <n v="23854"/>
    <n v="0"/>
    <n v="599950"/>
    <m/>
    <s v="BAJAJ - PULSAR N 160 F1 DC ABS BROOKLYN BLACK - MOTOR BIKES"/>
    <s v="Farming - Paddy"/>
    <s v="DPMC Dealers"/>
    <m/>
    <s v="DB"/>
    <s v="11"/>
    <x v="5"/>
    <s v="Bajaj 2 Wheelers"/>
    <s v="Motor Bikes"/>
    <n v="25"/>
    <n v="149987.5"/>
    <s v="DB"/>
    <s v="A"/>
    <s v="Mr. B.T.G.J.M. THENNAGE"/>
    <s v="11208811"/>
  </r>
  <r>
    <s v="AKLE254811330"/>
    <e v="#N/A"/>
    <d v="2025-05-26T00:00:00"/>
    <s v="MR. K. NITHOOJAN"/>
    <s v="Motor Bikes BAJ"/>
    <n v="599950"/>
    <n v="0"/>
    <n v="599950"/>
    <n v="844200"/>
    <n v="36"/>
    <n v="14.470000267028809"/>
    <n v="86812.766602039337"/>
    <n v="86812.766602039337"/>
    <n v="20643"/>
    <n v="0"/>
    <n v="20643"/>
    <n v="0"/>
    <n v="599950"/>
    <m/>
    <s v="BAJAJ - PULSAR N160 FI DC ABS - MOTOR BIKES"/>
    <s v="Banking / Finance - Clerical"/>
    <s v="Direct"/>
    <m/>
    <s v="AK"/>
    <s v="3"/>
    <x v="5"/>
    <s v="Bajaj 2 Wheelers"/>
    <s v="Motor Bikes"/>
    <n v="14.470000267028809"/>
    <n v="86812.766602039337"/>
    <s v="AK"/>
    <s v="A"/>
    <s v="MR. N. THIRISHANTH"/>
    <s v="10680445"/>
  </r>
  <r>
    <s v="WMAT250034110"/>
    <e v="#N/A"/>
    <d v="2025-05-14T00:00:00"/>
    <s v="MR. W.D LATHSENA"/>
    <s v="MOTOR CARS MIC"/>
    <n v="600000"/>
    <n v="0"/>
    <n v="600000"/>
    <n v="779904"/>
    <n v="12"/>
    <n v="16"/>
    <n v="96000"/>
    <n v="96000"/>
    <n v="8000"/>
    <n v="0"/>
    <n v="8000"/>
    <n v="0"/>
    <n v="1300000"/>
    <m/>
    <s v="MICRO - TREND - MOTOR CARS"/>
    <s v="Farming - Paddy"/>
    <s v="Direct"/>
    <m/>
    <s v="WM"/>
    <s v="12"/>
    <x v="1"/>
    <s v="en"/>
    <s v="MOTOR CARS"/>
    <n v="16"/>
    <n v="96000"/>
    <s v="WM"/>
    <s v="A"/>
    <s v="MR. G.S.M. RAJAPAKSHA"/>
    <s v="10471484"/>
  </r>
  <r>
    <s v="AWAT250034380"/>
    <e v="#N/A"/>
    <d v="2025-05-19T00:00:00"/>
    <s v="MRS. E.K.W.C. DAYARATHNA"/>
    <s v="MOTOR CARS SUI"/>
    <n v="600000"/>
    <n v="0"/>
    <n v="600000"/>
    <n v="844440"/>
    <n v="12"/>
    <n v="15.25"/>
    <n v="91500"/>
    <n v="91500"/>
    <n v="7624.48"/>
    <n v="0"/>
    <n v="7624.48"/>
    <n v="0"/>
    <n v="600000"/>
    <n v="2155.2600000000002"/>
    <s v="SUZUKI - DAA MH44S WAGON R - MOTOR CARS"/>
    <s v="Farming - Tea"/>
    <s v="Direct"/>
    <m/>
    <s v="AW"/>
    <s v="6"/>
    <x v="1"/>
    <s v="en"/>
    <s v="MOTOR CARS"/>
    <n v="15.25"/>
    <n v="91500"/>
    <s v="AW"/>
    <s v="A"/>
    <s v="Mr. S.O.M.C.K. Samarasekara"/>
    <s v="10471677"/>
  </r>
  <r>
    <s v="WMAL250131740"/>
    <e v="#N/A"/>
    <d v="2025-05-15T00:00:00"/>
    <s v="MRS. A.A.M. DAMAYANTHI"/>
    <s v="Mini Truck TAD"/>
    <n v="600000"/>
    <n v="0"/>
    <n v="600000"/>
    <n v="633384"/>
    <n v="36"/>
    <n v="17.370000839233398"/>
    <n v="104220.00503540039"/>
    <n v="104220.00503540039"/>
    <n v="21503"/>
    <n v="0"/>
    <n v="21503"/>
    <n v="0"/>
    <n v="1200000"/>
    <m/>
    <s v="TATA - ACE - MINI TRUCK"/>
    <s v="Hiring"/>
    <s v="Brokers"/>
    <m/>
    <s v="WM"/>
    <s v="12"/>
    <x v="8"/>
    <s v="en"/>
    <s v="Mini Truck"/>
    <n v="17.370000839233398"/>
    <n v="104220.00503540039"/>
    <s v="WM"/>
    <s v="A"/>
    <s v="MR. A.M. CHANNA"/>
    <s v="10556223"/>
  </r>
  <r>
    <s v="WMAT250034410"/>
    <e v="#N/A"/>
    <d v="2025-05-16T00:00:00"/>
    <s v="MR. P.A.N. CHAMEERA"/>
    <s v="Motor Lorries TOY"/>
    <n v="600000"/>
    <n v="0"/>
    <n v="600000"/>
    <n v="694764"/>
    <n v="12"/>
    <n v="16"/>
    <n v="96000"/>
    <n v="96000"/>
    <n v="7999.67"/>
    <n v="0"/>
    <n v="7999.67"/>
    <n v="0"/>
    <n v="600000"/>
    <m/>
    <s v="TOYOTA - LITE ACE - MOTOR LORRIES"/>
    <s v="Wholesale Trade"/>
    <s v="Direct"/>
    <m/>
    <s v="WM"/>
    <s v="12"/>
    <x v="1"/>
    <s v="en"/>
    <s v="Motor Lorries"/>
    <n v="16"/>
    <n v="96000"/>
    <s v="WM"/>
    <s v="A"/>
    <s v="MR. A.M. CHANNA"/>
    <s v="10556223"/>
  </r>
  <r>
    <s v="ATUV251868060"/>
    <e v="#N/A"/>
    <d v="2025-05-22T00:00:00"/>
    <s v="MR. J.L.P SIRIWANSA"/>
    <s v="Three Wheeler BAJ"/>
    <n v="600000"/>
    <n v="0"/>
    <n v="600000"/>
    <n v="719028"/>
    <n v="24"/>
    <n v="30"/>
    <n v="180000"/>
    <n v="180000"/>
    <n v="33548"/>
    <n v="0"/>
    <n v="33548"/>
    <n v="0"/>
    <n v="1200000"/>
    <n v="40791.519999999997"/>
    <s v="BAJAJ - RE 205 - THREE WHEELER"/>
    <s v="Private Sector"/>
    <s v="Brokers"/>
    <m/>
    <s v="AT"/>
    <s v="12"/>
    <x v="2"/>
    <s v="Used 3 Wheelers"/>
    <s v="Three Wheeler"/>
    <n v="30"/>
    <n v="180000"/>
    <s v="AT"/>
    <s v="A"/>
    <s v="MR. H.H. MAVIDYA"/>
    <s v="11206503"/>
  </r>
  <r>
    <s v="JFLE254814480"/>
    <e v="#N/A"/>
    <d v="2025-05-28T00:00:00"/>
    <s v="MR. A.Y.A. JEGANATHAN"/>
    <s v="Motor Bikes BAJ"/>
    <n v="600000"/>
    <n v="0"/>
    <n v="600000"/>
    <n v="643536"/>
    <n v="36"/>
    <n v="25"/>
    <n v="150000"/>
    <n v="150000"/>
    <n v="23856"/>
    <n v="0"/>
    <n v="23856"/>
    <n v="0"/>
    <n v="600000"/>
    <m/>
    <s v="BAJAJ - BAJAJ PULSAR N160 USD DC ABS BROOKLYN BLCK - MOTOR BIKES"/>
    <s v="Hiring"/>
    <s v="DPMC Dealers"/>
    <m/>
    <s v="JF"/>
    <s v="1"/>
    <x v="5"/>
    <s v="Bajaj 2 Wheelers"/>
    <s v="Motor Bikes"/>
    <n v="25"/>
    <n v="150000"/>
    <s v="JF"/>
    <s v="A"/>
    <s v="Mr. R.N. Vasantharuban"/>
    <s v="10865722"/>
  </r>
  <r>
    <s v="KWUV251872800"/>
    <e v="#N/A"/>
    <d v="2025-05-31T00:00:00"/>
    <s v="MR. W.V RANASINGHE"/>
    <s v="Three Wheeler BAJ"/>
    <n v="600000"/>
    <n v="0"/>
    <n v="600000"/>
    <n v="643584"/>
    <n v="48"/>
    <n v="28"/>
    <n v="168000"/>
    <n v="168000"/>
    <n v="20912"/>
    <n v="0"/>
    <n v="20912"/>
    <n v="0"/>
    <n v="1200000"/>
    <m/>
    <s v="BAJAJ - RE 205 - THREE WHEELER"/>
    <s v="Private Sector"/>
    <s v="Brokers"/>
    <m/>
    <s v="KW"/>
    <s v="7"/>
    <x v="2"/>
    <s v="Used 3 Wheelers"/>
    <s v="Three Wheeler"/>
    <n v="28"/>
    <n v="168000"/>
    <s v="KW"/>
    <s v="A"/>
    <s v="Mr. K.N. Dananjaya"/>
    <s v="11281375"/>
  </r>
  <r>
    <s v="JFLE254809550"/>
    <e v="#N/A"/>
    <d v="2025-05-23T00:00:00"/>
    <s v="MR. M PAVITHTHIRAN"/>
    <s v="Motor Bikes BAJ"/>
    <n v="600450"/>
    <n v="0"/>
    <n v="600450"/>
    <n v="613242"/>
    <n v="24"/>
    <n v="25"/>
    <n v="150112.5"/>
    <n v="150112.5"/>
    <n v="32047"/>
    <n v="0"/>
    <n v="32047"/>
    <n v="0"/>
    <n v="600450"/>
    <m/>
    <s v="BAJAJ - BAJAJ PULSAR N160 USD DC ABS BROOKLYN BACK - MOTOR BIKES"/>
    <s v="Hiring"/>
    <s v="DPMC Dealers"/>
    <m/>
    <s v="JF"/>
    <s v="1"/>
    <x v="5"/>
    <s v="Bajaj 2 Wheelers"/>
    <s v="Motor Bikes"/>
    <n v="25"/>
    <n v="150112.5"/>
    <s v="JF"/>
    <s v="A"/>
    <s v="Mr. R.N. Vasantharuban"/>
    <s v="10865722"/>
  </r>
  <r>
    <s v="NGLE254820400"/>
    <e v="#N/A"/>
    <d v="2025-05-31T00:00:00"/>
    <s v="MR. B.A.L. SIRIWARDHANA"/>
    <s v="Motor Bikes YAM"/>
    <n v="601260"/>
    <n v="0"/>
    <n v="601260"/>
    <n v="726336"/>
    <n v="48"/>
    <n v="25"/>
    <n v="150315"/>
    <n v="150315"/>
    <n v="19937"/>
    <n v="0"/>
    <n v="19937"/>
    <n v="0"/>
    <n v="601260"/>
    <m/>
    <s v="YAMAHA - FZ-S VER 2.0 - MOTOR BIKES"/>
    <s v="Private Sector"/>
    <s v="Brokers"/>
    <m/>
    <s v="NG"/>
    <s v="8"/>
    <x v="5"/>
    <s v="Non Bajaj 2 Wheelers"/>
    <s v="Motor Bikes"/>
    <n v="25"/>
    <n v="150315"/>
    <s v="NG"/>
    <s v="A"/>
    <s v="Mr. H.P.P.J. Herath"/>
    <s v="10318584"/>
  </r>
  <r>
    <s v="PTUV251868550"/>
    <e v="#N/A"/>
    <d v="2025-05-22T00:00:00"/>
    <s v="MR. F. FASLIHA"/>
    <s v="Three Wheeler BAJ"/>
    <n v="602000"/>
    <n v="0"/>
    <n v="602000"/>
    <n v="810768"/>
    <n v="36"/>
    <n v="27"/>
    <n v="162540"/>
    <n v="162540"/>
    <n v="24577"/>
    <n v="0"/>
    <n v="24577"/>
    <n v="0"/>
    <n v="1204000"/>
    <m/>
    <s v="BAJAJ - RE 4S AUTORICKSHAW-BRIGHT RED - THREE WHEELER"/>
    <s v="House Wife"/>
    <s v="Brokers"/>
    <m/>
    <s v="PT"/>
    <s v="5"/>
    <x v="2"/>
    <s v="Used 3 Wheelers"/>
    <s v="Three Wheeler"/>
    <n v="27"/>
    <n v="162540"/>
    <s v="PT"/>
    <s v="A"/>
    <s v="MR. I.B.M.M. BANDARA"/>
    <s v="10819952"/>
  </r>
  <r>
    <s v="HQLE254809940"/>
    <e v="#N/A"/>
    <d v="2025-05-24T00:00:00"/>
    <s v="MR. K.M. COORAY"/>
    <s v="Motor Bikes BAJ"/>
    <n v="605950"/>
    <n v="0"/>
    <n v="605950"/>
    <n v="656472"/>
    <n v="54"/>
    <n v="25"/>
    <n v="151487.5"/>
    <n v="151487.5"/>
    <n v="18798"/>
    <n v="0"/>
    <n v="18798"/>
    <n v="0"/>
    <n v="1211900"/>
    <m/>
    <s v="BAJAJ - PULSAR N160 USD DC ABS BROOKLYN BLACK - MOTOR BIKES"/>
    <s v="Restaurents &amp; Hotels - Clerical Staff"/>
    <s v="DPMC Dealers"/>
    <m/>
    <s v="HQ"/>
    <s v="7"/>
    <x v="5"/>
    <s v="Bajaj 2 Wheelers"/>
    <s v="Motor Bikes"/>
    <n v="25"/>
    <n v="151487.5"/>
    <s v="HQ"/>
    <s v="A"/>
    <s v="Mr. R.A.I.P. Perera"/>
    <s v="11201514"/>
  </r>
  <r>
    <s v="HQLE254822550"/>
    <e v="#N/A"/>
    <d v="2025-05-31T00:00:00"/>
    <s v="MR. H.I. ROSHAN"/>
    <s v="Motor Bikes BAJ"/>
    <n v="605950"/>
    <n v="0"/>
    <n v="605950"/>
    <n v="719136"/>
    <n v="54"/>
    <n v="25"/>
    <n v="151487.5"/>
    <n v="151487.5"/>
    <n v="18798"/>
    <n v="0"/>
    <n v="18798"/>
    <n v="0"/>
    <n v="605950"/>
    <m/>
    <s v="BAJAJ - PULSAR N160 USD DC ABS BROOKLYN BLACK - MOTOR BIKES"/>
    <s v="Private Sector"/>
    <s v="Direct"/>
    <m/>
    <s v="HQ"/>
    <s v="7"/>
    <x v="5"/>
    <s v="Bajaj 2 Wheelers"/>
    <s v="Motor Bikes"/>
    <n v="25"/>
    <n v="151487.5"/>
    <s v="HQ"/>
    <s v="A"/>
    <s v="Mr. R.A.I.P. Perera"/>
    <s v="11201514"/>
  </r>
  <r>
    <s v="NGLE254820180"/>
    <e v="#N/A"/>
    <d v="2025-05-31T00:00:00"/>
    <s v="MR. S.N FERNANDO"/>
    <s v="Motor Bikes YAM"/>
    <n v="606260"/>
    <n v="0"/>
    <n v="606260"/>
    <n v="699810"/>
    <n v="36"/>
    <n v="25"/>
    <n v="151565"/>
    <n v="151565"/>
    <n v="24105"/>
    <n v="0"/>
    <n v="24105"/>
    <n v="0"/>
    <n v="606260"/>
    <m/>
    <s v="YAMAHA - FZ-S VER 2.0 - MOTOR BIKES"/>
    <s v="Private Sector"/>
    <s v="Brokers"/>
    <m/>
    <s v="NG"/>
    <s v="8"/>
    <x v="5"/>
    <s v="Non Bajaj 2 Wheelers"/>
    <s v="Motor Bikes"/>
    <n v="25"/>
    <n v="151565"/>
    <s v="NG"/>
    <s v="A"/>
    <s v="Mr. H.P.P.J. Herath"/>
    <s v="10318584"/>
  </r>
  <r>
    <s v="WELE254790570"/>
    <e v="#N/A"/>
    <d v="2025-05-07T00:00:00"/>
    <s v="MR. V A K L V ARACHCHI"/>
    <s v="Motor Bikes BAJ"/>
    <n v="607450"/>
    <n v="0"/>
    <n v="607450"/>
    <n v="804576"/>
    <n v="24"/>
    <n v="25"/>
    <n v="151862.5"/>
    <n v="151862.5"/>
    <n v="32421"/>
    <n v="0"/>
    <n v="32421"/>
    <n v="0"/>
    <n v="607450"/>
    <n v="16445.009999999998"/>
    <s v="BAJAJ - PULSAR N 160 F1 DC ABS BROOKLYN BLACK - MOTOR BIKES"/>
    <s v="IT - Executive"/>
    <s v="DPMC Dealers"/>
    <m/>
    <s v="WE"/>
    <s v="7"/>
    <x v="5"/>
    <s v="Bajaj 2 Wheelers"/>
    <s v="Motor Bikes"/>
    <n v="25"/>
    <n v="151862.5"/>
    <s v="WE"/>
    <s v="A"/>
    <s v="MR. W.S MADUSHAN"/>
    <s v="11314304"/>
  </r>
  <r>
    <s v="MNLE254823190"/>
    <e v="#N/A"/>
    <d v="2025-05-31T00:00:00"/>
    <s v="MR. V. CHRISTHURAJAN"/>
    <s v="MOTOR BIKE LIYA DIRIYA BAJ"/>
    <n v="607450"/>
    <n v="0"/>
    <n v="607450"/>
    <n v="662832"/>
    <n v="24"/>
    <n v="25"/>
    <n v="151862.5"/>
    <n v="151862.5"/>
    <n v="32421"/>
    <n v="0"/>
    <n v="32421"/>
    <n v="0"/>
    <n v="1214900"/>
    <m/>
    <s v="BAJAJ - PULSAR N160 FI DC ABS BROOKLYN BLACK - MOTOR BIKE LIYA DIRIYA"/>
    <s v="Farming - Paddy"/>
    <s v="DPMC Dealers"/>
    <m/>
    <s v="MN"/>
    <s v="1"/>
    <x v="5"/>
    <s v="en"/>
    <s v="MOTOR BIKE LIYA DIRIYA"/>
    <n v="25"/>
    <n v="151862.5"/>
    <s v="MN"/>
    <s v="A"/>
    <s v="MR. J.E.M. ANCHALO"/>
    <s v="10414920"/>
  </r>
  <r>
    <s v="PLLE254789050"/>
    <e v="#N/A"/>
    <d v="2025-05-05T00:00:00"/>
    <s v="MR. M.W.A.N. WIJESINGHE"/>
    <s v="Motor Bikes BAJ"/>
    <n v="607460"/>
    <n v="0"/>
    <n v="607460"/>
    <n v="649944"/>
    <n v="36"/>
    <n v="25"/>
    <n v="151865"/>
    <n v="151865"/>
    <n v="24153"/>
    <n v="0"/>
    <n v="24153"/>
    <n v="0"/>
    <n v="607460"/>
    <n v="16319.43"/>
    <s v="BAJAJ - PULSAR N 160 F1 DC ABS BROOKLYN BLACK - MOTOR BIKES"/>
    <s v="Farming - Paddy"/>
    <s v="DPMC Dealers"/>
    <m/>
    <s v="PL"/>
    <s v="2"/>
    <x v="5"/>
    <s v="Bajaj 2 Wheelers"/>
    <s v="Motor Bikes"/>
    <n v="25"/>
    <n v="151865"/>
    <s v="PL"/>
    <s v="A"/>
    <s v="Mr. W.A.S.J. Weerasinghe"/>
    <s v="11297964"/>
  </r>
  <r>
    <s v="BGLE254813750"/>
    <e v="#N/A"/>
    <d v="2025-05-27T00:00:00"/>
    <s v="MR. A.W.D. SAMPATH"/>
    <s v="Motor Bikes BAJ"/>
    <n v="607460"/>
    <n v="0"/>
    <n v="607460"/>
    <n v="650664"/>
    <n v="36"/>
    <n v="25"/>
    <n v="151865"/>
    <n v="151865"/>
    <n v="24153"/>
    <n v="0"/>
    <n v="24153"/>
    <n v="0"/>
    <n v="607460"/>
    <m/>
    <s v="BAJAJ - PULSAR N 160 F1 DC ABS BROOKLYN BLACK - MOTOR BIKES"/>
    <s v="Farming - Tea"/>
    <s v="DPMC Dealers"/>
    <m/>
    <s v="BG"/>
    <s v="6"/>
    <x v="5"/>
    <s v="Bajaj 2 Wheelers"/>
    <s v="Motor Bikes"/>
    <n v="25"/>
    <n v="151865"/>
    <s v="BG"/>
    <s v="A"/>
    <s v="Mr. R.S. Daran"/>
    <s v="10556407"/>
  </r>
  <r>
    <s v="NULE254794410"/>
    <e v="#N/A"/>
    <d v="2025-05-14T00:00:00"/>
    <s v="MR. K L C R KUMARA"/>
    <s v="Motor Bikes BAJ"/>
    <n v="607950"/>
    <n v="0"/>
    <n v="607950"/>
    <n v="688950"/>
    <n v="24"/>
    <n v="25"/>
    <n v="151987.5"/>
    <n v="151987.5"/>
    <n v="32448"/>
    <n v="0"/>
    <n v="32448"/>
    <n v="0"/>
    <n v="607950"/>
    <n v="16445.009999999998"/>
    <s v="BAJAJ - PULSAR N160 USD DC ABS POLAR SKY BLUE - MOTOR BIKES"/>
    <s v="Private Sector"/>
    <s v="DPMC Dealers"/>
    <m/>
    <s v="NU"/>
    <s v="7"/>
    <x v="5"/>
    <s v="Bajaj 2 Wheelers"/>
    <s v="Motor Bikes"/>
    <n v="25"/>
    <n v="151987.5"/>
    <s v="NU"/>
    <s v="A"/>
    <s v="MR. S L ELLADENIYAGE"/>
    <s v="11147406"/>
  </r>
  <r>
    <s v="MULE254810510"/>
    <e v="#N/A"/>
    <d v="2025-05-26T00:00:00"/>
    <s v="MR. S. DANUSIYAN"/>
    <s v="Motor Bikes BAJ"/>
    <n v="607950"/>
    <n v="0"/>
    <n v="607950"/>
    <n v="826656"/>
    <n v="36"/>
    <n v="25"/>
    <n v="151987.5"/>
    <n v="151987.5"/>
    <n v="24172"/>
    <n v="0"/>
    <n v="24172"/>
    <n v="0"/>
    <n v="607950"/>
    <m/>
    <s v="BAJAJ - PULSAR N 160 F1 DC ABS BROOKLYN BLACK - MOTOR BIKES"/>
    <s v="Farming - Paddy"/>
    <s v="Brokers"/>
    <m/>
    <s v="MU"/>
    <s v="1"/>
    <x v="5"/>
    <s v="Bajaj 2 Wheelers"/>
    <s v="Motor Bikes"/>
    <n v="25"/>
    <n v="151987.5"/>
    <s v="MU"/>
    <s v="A"/>
    <s v="MR. J. VIJINO"/>
    <s v="10569332"/>
  </r>
  <r>
    <s v="EMLE254812390"/>
    <e v="#N/A"/>
    <d v="2025-05-27T00:00:00"/>
    <s v="MR. G.C.P. KUMARA"/>
    <s v="Motor Bikes BAJ"/>
    <n v="607950"/>
    <n v="0"/>
    <n v="607950"/>
    <n v="895380"/>
    <n v="48"/>
    <n v="25"/>
    <n v="151987.5"/>
    <n v="151987.5"/>
    <n v="20158"/>
    <n v="0"/>
    <n v="20158"/>
    <n v="0"/>
    <n v="607950"/>
    <m/>
    <s v="BAJAJ - PULSAR N160 FI DC ABS BROOKLYN BLACK. - MOTOR BIKES"/>
    <s v="Health - Attendance"/>
    <s v="Brokers"/>
    <m/>
    <s v="EM"/>
    <s v="6"/>
    <x v="5"/>
    <s v="Bajaj 2 Wheelers"/>
    <s v="Motor Bikes"/>
    <n v="25"/>
    <n v="151987.5"/>
    <s v="EM"/>
    <s v="A"/>
    <s v="MR. S.M.S.U. DAYANANDA"/>
    <s v="10788641"/>
  </r>
  <r>
    <s v="EMLE254818000"/>
    <e v="#N/A"/>
    <d v="2025-05-30T00:00:00"/>
    <s v="MR. S.M. KAVINDU"/>
    <s v="Motor Bikes BAJ"/>
    <n v="607950"/>
    <n v="0"/>
    <n v="607950"/>
    <n v="592488"/>
    <n v="48"/>
    <n v="25"/>
    <n v="151987.5"/>
    <n v="151987.5"/>
    <n v="20158"/>
    <n v="0"/>
    <n v="20158"/>
    <n v="0"/>
    <n v="607950"/>
    <m/>
    <s v="BAJAJ - PULSAR N160 FI DC ABS BROOKLYN BLACK. - MOTOR BIKES"/>
    <s v="Retail Trade - Grocery"/>
    <s v="Brokers"/>
    <m/>
    <s v="EM"/>
    <s v="6"/>
    <x v="5"/>
    <s v="Bajaj 2 Wheelers"/>
    <s v="Motor Bikes"/>
    <n v="25"/>
    <n v="151987.5"/>
    <s v="EM"/>
    <s v="A"/>
    <s v="MR. S.M.S.U. DAYANANDA"/>
    <s v="10788641"/>
  </r>
  <r>
    <s v="MGLE254815580"/>
    <e v="#N/A"/>
    <d v="2025-05-28T00:00:00"/>
    <s v="MR. M.D.K.H DISANAYAKA"/>
    <s v="Motor Bikes BAJ"/>
    <n v="608760"/>
    <n v="0"/>
    <n v="608760"/>
    <n v="651264"/>
    <n v="48"/>
    <n v="25"/>
    <n v="152190"/>
    <n v="152190"/>
    <n v="20185"/>
    <n v="0"/>
    <n v="20185"/>
    <n v="0"/>
    <n v="608760"/>
    <m/>
    <s v="BAJAJ - PULSAR N160 FI DC ABS - MOTOR BIKES"/>
    <s v="Private Sector"/>
    <s v="DPMC Dealers"/>
    <m/>
    <s v="MG"/>
    <s v="9"/>
    <x v="5"/>
    <s v="Bajaj 2 Wheelers"/>
    <s v="Motor Bikes"/>
    <n v="25"/>
    <n v="152190"/>
    <s v="MG"/>
    <s v="A"/>
    <s v="Mr. W.M. Udanjaya"/>
    <s v="10753560"/>
  </r>
  <r>
    <s v="MULE254820370"/>
    <e v="#N/A"/>
    <d v="2025-05-31T00:00:00"/>
    <s v="MR. S. SAJANTHARUBAN"/>
    <s v="Motor Bikes BAJ"/>
    <n v="608960"/>
    <n v="0"/>
    <n v="608960"/>
    <n v="826656"/>
    <n v="24"/>
    <n v="25"/>
    <n v="152240"/>
    <n v="152240"/>
    <n v="32502"/>
    <n v="0"/>
    <n v="32502"/>
    <n v="0"/>
    <n v="608960"/>
    <m/>
    <s v="BAJAJ - BAJAJ PULSAR N160 USD DC ABS BROOKLYN BLCK - MOTOR BIKES"/>
    <s v="Fishing - Fisherman"/>
    <s v="Brokers"/>
    <m/>
    <s v="MU"/>
    <s v="1"/>
    <x v="5"/>
    <s v="Bajaj 2 Wheelers"/>
    <s v="Motor Bikes"/>
    <n v="25"/>
    <n v="152240"/>
    <s v="MU"/>
    <s v="A"/>
    <s v="MR. J. VIJINO"/>
    <s v="10569332"/>
  </r>
  <r>
    <s v="CHLE254794090"/>
    <e v="#N/A"/>
    <d v="2025-05-10T00:00:00"/>
    <s v="MR. M.M.M. SALHAN"/>
    <s v="Motor Bikes BAJ"/>
    <n v="609450"/>
    <n v="0"/>
    <n v="609450"/>
    <n v="743544"/>
    <n v="36"/>
    <n v="26"/>
    <n v="158457"/>
    <n v="158457"/>
    <n v="24556"/>
    <n v="0"/>
    <n v="24556"/>
    <n v="0"/>
    <n v="609450"/>
    <n v="16445.009999999998"/>
    <s v="BAJAJ - PULSAR N160 FI DC ABS - MOTOR BIKES"/>
    <s v="Private Sector"/>
    <s v="DPMC Dealers"/>
    <m/>
    <s v="CH"/>
    <s v="5"/>
    <x v="5"/>
    <s v="Bajaj 2 Wheelers"/>
    <s v="Motor Bikes"/>
    <n v="26"/>
    <n v="158457"/>
    <s v="CH"/>
    <s v="A"/>
    <s v="MR. W.A.N. FERNANDO"/>
    <s v="11202973"/>
  </r>
  <r>
    <s v="VNLE254818990"/>
    <e v="#N/A"/>
    <d v="2025-05-30T00:00:00"/>
    <s v="MRS. N. KEERTHIKAN"/>
    <s v="Motor Bikes BAJ"/>
    <n v="609450"/>
    <n v="0"/>
    <n v="609450"/>
    <n v="657072"/>
    <n v="24"/>
    <n v="25"/>
    <n v="152362.5"/>
    <n v="152362.5"/>
    <n v="32528"/>
    <n v="0"/>
    <n v="32528"/>
    <n v="0"/>
    <n v="1218900"/>
    <m/>
    <s v="BAJAJ - PULSAR N160 FI DC ABS - MOTOR BIKES"/>
    <s v="Hiring"/>
    <s v="Brokers"/>
    <m/>
    <s v="VN"/>
    <s v="1"/>
    <x v="5"/>
    <s v="Bajaj 2 Wheelers"/>
    <s v="Motor Bikes"/>
    <n v="25"/>
    <n v="152362.5"/>
    <s v="VN"/>
    <s v="A"/>
    <s v="Mr. R. Rubahapriyan"/>
    <s v="11197190"/>
  </r>
  <r>
    <s v="KDUV251864000"/>
    <e v="#N/A"/>
    <d v="2025-05-09T00:00:00"/>
    <s v="MRS. K.M.P.K.G. AMARAWATHI KUMARI"/>
    <s v="Three Wheeler BAJ"/>
    <n v="610000"/>
    <n v="0"/>
    <n v="610000"/>
    <n v="732096"/>
    <n v="48"/>
    <n v="25"/>
    <n v="152500"/>
    <n v="152500"/>
    <n v="20226"/>
    <n v="0"/>
    <n v="20226"/>
    <n v="0"/>
    <n v="1220000"/>
    <n v="30645.72"/>
    <s v="BAJAJ - AUTO BRIGHT RED 4S - THREE WHEELER"/>
    <s v="Retail Trade - Grocery"/>
    <s v="Direct"/>
    <m/>
    <s v="KD"/>
    <s v="11"/>
    <x v="2"/>
    <s v="Used 3 Wheelers"/>
    <s v="Three Wheeler"/>
    <n v="25"/>
    <n v="152500"/>
    <s v="KD"/>
    <s v="A"/>
    <s v="MR. M.I. SALIM"/>
    <s v="10190259"/>
  </r>
  <r>
    <s v="MGLE254788300"/>
    <e v="#N/A"/>
    <d v="2025-05-02T00:00:00"/>
    <s v="MR. R. DINESHRAJ"/>
    <s v="Motor Bikes BAJ"/>
    <n v="612460"/>
    <n v="0"/>
    <n v="612460"/>
    <n v="750708"/>
    <n v="42"/>
    <n v="25"/>
    <n v="153115"/>
    <n v="153115"/>
    <n v="22024"/>
    <n v="0"/>
    <n v="22024"/>
    <n v="0"/>
    <n v="612460"/>
    <n v="16350"/>
    <s v="BAJAJ - PULSAR N160 FI DC ABS - MOTOR BIKES"/>
    <s v="Private Sector"/>
    <s v="DPMC Dealers"/>
    <m/>
    <s v="MG"/>
    <s v="9"/>
    <x v="5"/>
    <s v="Bajaj 2 Wheelers"/>
    <s v="Motor Bikes"/>
    <n v="25"/>
    <n v="153115"/>
    <s v="MG"/>
    <s v="A"/>
    <s v="Mr. W.M. Udanjaya"/>
    <s v="10753560"/>
  </r>
  <r>
    <s v="BDLE254801460"/>
    <e v="#N/A"/>
    <d v="2025-05-19T00:00:00"/>
    <s v="MR. F.M. AZMATH"/>
    <s v="Motor Bikes BAJ"/>
    <n v="612460"/>
    <n v="0"/>
    <n v="612460"/>
    <n v="710580"/>
    <n v="24"/>
    <n v="25"/>
    <n v="153115"/>
    <n v="153115"/>
    <n v="32688"/>
    <n v="0"/>
    <n v="32688"/>
    <n v="0"/>
    <n v="612460"/>
    <m/>
    <s v="BAJAJ - PULSAR 200 NS - MOTOR BIKES"/>
    <s v="Retail Trade - Grocery"/>
    <s v="DPMC Dealers"/>
    <m/>
    <s v="BD"/>
    <s v="4"/>
    <x v="5"/>
    <s v="Bajaj 2 Wheelers"/>
    <s v="Motor Bikes"/>
    <n v="25"/>
    <n v="153115"/>
    <s v="BD"/>
    <s v="A"/>
    <s v="MR. S.N.T. SAMARAWEERA"/>
    <s v="10328424"/>
  </r>
  <r>
    <s v="GLLE254788820"/>
    <e v="#N/A"/>
    <d v="2025-05-05T00:00:00"/>
    <s v="MR. E.M. JAYATHILAKA"/>
    <s v="Motor Bikes BAJ"/>
    <n v="613620"/>
    <n v="0"/>
    <n v="613620"/>
    <n v="754848"/>
    <n v="36"/>
    <n v="25"/>
    <n v="153405"/>
    <n v="153405"/>
    <n v="24398"/>
    <n v="0"/>
    <n v="24398"/>
    <n v="0"/>
    <n v="1227240"/>
    <n v="35250.019999999997"/>
    <s v="BAJAJ - 200 NS-DTSI,4V - MOTOR BIKES"/>
    <s v="Private Sector"/>
    <s v="DPMC Dealers"/>
    <m/>
    <s v="GL"/>
    <s v="10"/>
    <x v="5"/>
    <s v="Bajaj 2 Wheelers"/>
    <s v="Motor Bikes"/>
    <n v="25"/>
    <n v="153405"/>
    <s v="GL"/>
    <s v="A"/>
    <s v="MR. A.C. LAKMAL"/>
    <s v="10634753"/>
  </r>
  <r>
    <s v="HQLE254821260"/>
    <e v="#N/A"/>
    <d v="2025-05-31T00:00:00"/>
    <s v="MR. W A S S WEERAKKODI"/>
    <s v="Motor Bikes BAJ"/>
    <n v="613620"/>
    <n v="0"/>
    <n v="613620"/>
    <n v="779724"/>
    <n v="48"/>
    <n v="25"/>
    <n v="153405"/>
    <n v="153405"/>
    <n v="20346"/>
    <n v="0"/>
    <n v="20346"/>
    <n v="0"/>
    <n v="613620"/>
    <m/>
    <s v="BAJAJ - BAJAJ PULSAR NS200 EBONY BLACK -SATIN BLACK - MOTOR BIKES"/>
    <s v="Army"/>
    <s v="DPMC Dealers"/>
    <m/>
    <s v="HQ"/>
    <s v="7"/>
    <x v="5"/>
    <s v="Bajaj 2 Wheelers"/>
    <s v="Motor Bikes"/>
    <n v="25"/>
    <n v="153405"/>
    <s v="HQ"/>
    <s v="A"/>
    <s v="Mr. M.A.A. Sampath"/>
    <s v="11184602"/>
  </r>
  <r>
    <s v="JFLE254809710"/>
    <e v="#N/A"/>
    <d v="2025-05-23T00:00:00"/>
    <s v="MR. J KIRUPAKARAN"/>
    <s v="Motor Bikes BAJ"/>
    <n v="613950"/>
    <n v="0"/>
    <n v="613950"/>
    <n v="702180"/>
    <n v="24"/>
    <n v="25"/>
    <n v="153487.5"/>
    <n v="153487.5"/>
    <n v="32768"/>
    <n v="0"/>
    <n v="32768"/>
    <n v="0"/>
    <n v="613950"/>
    <m/>
    <s v="BAJAJ - PULSAR 200 NS - MOTOR BIKES"/>
    <s v="Fishing - Fisherman"/>
    <s v="DPMC Dealers"/>
    <m/>
    <s v="JF"/>
    <s v="1"/>
    <x v="5"/>
    <s v="Bajaj 2 Wheelers"/>
    <s v="Motor Bikes"/>
    <n v="25"/>
    <n v="153487.5"/>
    <s v="JF"/>
    <s v="A"/>
    <s v="Mr. R.N. Vasantharuban"/>
    <s v="10865722"/>
  </r>
  <r>
    <s v="PLLE254802830"/>
    <e v="#N/A"/>
    <d v="2025-05-20T00:00:00"/>
    <s v="MR. S.A.H. MALINGANA"/>
    <s v="Motor Bikes BAJ"/>
    <n v="614810"/>
    <n v="0"/>
    <n v="614810"/>
    <n v="769968"/>
    <n v="24"/>
    <n v="25"/>
    <n v="153702.5"/>
    <n v="153702.5"/>
    <n v="32814"/>
    <n v="0"/>
    <n v="32814"/>
    <n v="0"/>
    <n v="614810"/>
    <m/>
    <s v="BAJAJ - PULSAR 200 NS ABS DTSI - MOTOR BIKES"/>
    <s v="Army"/>
    <s v="DPMC Dealers"/>
    <m/>
    <s v="PL"/>
    <s v="2"/>
    <x v="5"/>
    <s v="Bajaj 2 Wheelers"/>
    <s v="Motor Bikes"/>
    <n v="25"/>
    <n v="153702.5"/>
    <s v="PL"/>
    <s v="A"/>
    <s v="MR. H.G.T.D. JAYATHISSA"/>
    <s v="11188800"/>
  </r>
  <r>
    <s v="VNLE254804320"/>
    <e v="#N/A"/>
    <d v="2025-05-21T00:00:00"/>
    <s v="MR. A KESIGAN"/>
    <s v="Motor Bikes BAJ"/>
    <n v="615650"/>
    <n v="0"/>
    <n v="615650"/>
    <n v="664128"/>
    <n v="36"/>
    <n v="25"/>
    <n v="153912.5"/>
    <n v="153912.5"/>
    <n v="24479"/>
    <n v="0"/>
    <n v="24479"/>
    <n v="0"/>
    <n v="1231300"/>
    <n v="35250.019999999997"/>
    <s v="BAJAJ - BAJAJ PULSAR NS200 EBONY BLACK -SATIN BLACK - MOTOR BIKES"/>
    <s v="Farming - Paddy"/>
    <s v="Brokers"/>
    <m/>
    <s v="VN"/>
    <s v="1"/>
    <x v="5"/>
    <s v="Bajaj 2 Wheelers"/>
    <s v="Motor Bikes"/>
    <n v="25"/>
    <n v="153912.5"/>
    <s v="VN"/>
    <s v="A"/>
    <s v="Mr. R. Rubahapriyan"/>
    <s v="11197190"/>
  </r>
  <r>
    <s v="MOLE254795830"/>
    <e v="#N/A"/>
    <d v="2025-05-14T00:00:00"/>
    <s v="MRS. H.M.S.A.T HERATH"/>
    <s v="MOTOR BIKE LIYA DIRIYA BAJ"/>
    <n v="616960"/>
    <n v="0"/>
    <n v="616960"/>
    <n v="750132"/>
    <n v="60"/>
    <n v="25"/>
    <n v="154240"/>
    <n v="154240"/>
    <n v="18109"/>
    <n v="0"/>
    <n v="18109"/>
    <n v="0"/>
    <n v="616960"/>
    <n v="16445.009999999998"/>
    <s v="BAJAJ - PULSAR N160 USD DC ABS - MOTOR BIKE LIYA DIRIYA"/>
    <s v="School - Teacher"/>
    <s v="DPMC Dealers"/>
    <m/>
    <s v="MO"/>
    <s v="4"/>
    <x v="5"/>
    <s v="en"/>
    <s v="MOTOR BIKE LIYA DIRIYA"/>
    <n v="25"/>
    <n v="154240"/>
    <s v="MO"/>
    <s v="A"/>
    <s v="MR. R.M.M.S. RATHNAYAKA"/>
    <s v="10505308"/>
  </r>
  <r>
    <s v="PLUV251866880"/>
    <e v="#N/A"/>
    <d v="2025-05-21T00:00:00"/>
    <s v="MR. K.J.M.R. PUJITHA"/>
    <s v="Mini Truck MAH"/>
    <n v="620000"/>
    <n v="0"/>
    <n v="620000"/>
    <n v="755820"/>
    <n v="36"/>
    <n v="15"/>
    <n v="93000"/>
    <n v="93000"/>
    <n v="21493"/>
    <n v="0"/>
    <n v="21493"/>
    <n v="0"/>
    <n v="1240000"/>
    <m/>
    <s v="MAHINDRA - BMT PLUS MDI - MINI TRUCK"/>
    <s v="Farming - Paddy"/>
    <s v="Direct"/>
    <m/>
    <s v="PL"/>
    <s v="2"/>
    <x v="10"/>
    <s v="Mini Truck Leasing"/>
    <s v="Mini Truck"/>
    <n v="15"/>
    <n v="93000"/>
    <s v="PL"/>
    <s v="A"/>
    <s v="MR. P.R.I.H. RATHNAYAKA"/>
    <s v="10103656"/>
  </r>
  <r>
    <s v="KDLE254798330"/>
    <e v="#N/A"/>
    <d v="2025-05-16T00:00:00"/>
    <s v="MR. K.T.G.R.D.C. PREMASIRI"/>
    <s v="Motor Bikes BAJ"/>
    <n v="624950"/>
    <n v="0"/>
    <n v="624950"/>
    <n v="855216"/>
    <n v="36"/>
    <n v="25"/>
    <n v="156237.5"/>
    <n v="156237.5"/>
    <n v="24848"/>
    <n v="0"/>
    <n v="24848"/>
    <n v="0"/>
    <n v="624950"/>
    <n v="16445.009999999998"/>
    <s v="BAJAJ - PULSAR N 160 F1 DC ABS BROOKLYN BLACK - MOTOR BIKES"/>
    <s v="Government Employee"/>
    <s v="DPMC Dealers"/>
    <m/>
    <s v="KD"/>
    <s v="11"/>
    <x v="5"/>
    <s v="Bajaj 2 Wheelers"/>
    <s v="Motor Bikes"/>
    <n v="25"/>
    <n v="156237.5"/>
    <s v="KD"/>
    <s v="A"/>
    <s v="MR. M.I. SALIM"/>
    <s v="10190259"/>
  </r>
  <r>
    <s v="ATLE254819410"/>
    <e v="#N/A"/>
    <d v="2025-05-30T00:00:00"/>
    <s v="MR. H.A.P ISHUNIKA"/>
    <s v="Motor Bikes BAJ"/>
    <n v="624950"/>
    <n v="0"/>
    <n v="624950"/>
    <n v="856080"/>
    <n v="24"/>
    <n v="25"/>
    <n v="156237.5"/>
    <n v="156237.5"/>
    <n v="33355"/>
    <n v="0"/>
    <n v="33355"/>
    <n v="0"/>
    <n v="624950"/>
    <m/>
    <s v="BAJAJ - PULSAR N 160 F1 DC ABS BROOKLYN BLACK - MOTOR BIKES"/>
    <s v="Textiles - Helper"/>
    <s v="Brokers"/>
    <m/>
    <s v="AT"/>
    <s v="12"/>
    <x v="5"/>
    <s v="Bajaj 2 Wheelers"/>
    <s v="Motor Bikes"/>
    <n v="25"/>
    <n v="156237.5"/>
    <s v="AT"/>
    <s v="A"/>
    <s v="MR. K.A.S. DESHAPRIYA"/>
    <s v="11303511"/>
  </r>
  <r>
    <s v="ATUV251862620"/>
    <e v="#N/A"/>
    <d v="2025-05-07T00:00:00"/>
    <s v="MR. R D W ANURADA"/>
    <s v="Three Wheeler BAJ"/>
    <n v="625000"/>
    <n v="0"/>
    <n v="625000"/>
    <n v="675024"/>
    <n v="36"/>
    <n v="32"/>
    <n v="200000"/>
    <n v="200000"/>
    <n v="27222"/>
    <n v="0"/>
    <n v="27222"/>
    <n v="0"/>
    <n v="1250000"/>
    <n v="34627.980000000003"/>
    <s v="BAJAJ - BAJAJ RE 4S AUTORICKSHAW SV JET BLACK - THREE WHEELER"/>
    <s v="Hiring"/>
    <s v="Brokers"/>
    <m/>
    <s v="AT"/>
    <s v="12"/>
    <x v="2"/>
    <s v="Used 3 Wheelers"/>
    <s v="Three Wheeler"/>
    <n v="32"/>
    <n v="200000"/>
    <s v="AT"/>
    <s v="A"/>
    <s v="MR. K.A.S. DESHAPRIYA"/>
    <s v="11303511"/>
  </r>
  <r>
    <s v="PLLE254793340"/>
    <e v="#N/A"/>
    <d v="2025-05-09T00:00:00"/>
    <s v="MR. R INAYATH"/>
    <s v="Motor Bikes BAJ"/>
    <n v="625810"/>
    <n v="0"/>
    <n v="625810"/>
    <n v="902016"/>
    <n v="24"/>
    <n v="25"/>
    <n v="156452.5"/>
    <n v="156452.5"/>
    <n v="33401"/>
    <n v="0"/>
    <n v="33401"/>
    <n v="0"/>
    <n v="625810"/>
    <n v="16445.009999999998"/>
    <s v="BAJAJ - BAJAJ PULSAR N160 USD DC ABS BROOKLYN BACK - MOTOR BIKES"/>
    <s v="Farming - Paddy"/>
    <s v="DPMC Dealers"/>
    <m/>
    <s v="PL"/>
    <s v="2"/>
    <x v="5"/>
    <s v="Bajaj 2 Wheelers"/>
    <s v="Motor Bikes"/>
    <n v="25"/>
    <n v="156452.5"/>
    <s v="PL"/>
    <s v="A"/>
    <s v="Mr. H.M.O. Madhubhashana"/>
    <s v="11306081"/>
  </r>
  <r>
    <s v="MNLE254809270"/>
    <e v="#N/A"/>
    <d v="2025-05-23T00:00:00"/>
    <s v="MR. S. ROCKSON"/>
    <s v="Motor Bikes TVS"/>
    <n v="626000"/>
    <n v="0"/>
    <n v="626000"/>
    <n v="858432"/>
    <n v="30"/>
    <n v="26"/>
    <n v="162760"/>
    <n v="162760"/>
    <n v="28596"/>
    <n v="0"/>
    <n v="28596"/>
    <n v="0"/>
    <n v="1252000"/>
    <n v="32890.019999999997"/>
    <s v="TVS - NTORQ - MOTOR BIKES"/>
    <s v="Farming - Paddy"/>
    <s v="Brokers"/>
    <m/>
    <s v="MN"/>
    <s v="1"/>
    <x v="5"/>
    <s v="Non Bajaj 2 Wheelers"/>
    <s v="Motor Bikes"/>
    <n v="26"/>
    <n v="162760"/>
    <s v="MN"/>
    <s v="A"/>
    <s v="Mr. M. Jebanesan"/>
    <s v="11300227"/>
  </r>
  <r>
    <s v="MGLE254818900"/>
    <e v="#N/A"/>
    <d v="2025-05-30T00:00:00"/>
    <s v="MR. P.K.L. MADUSHANKA"/>
    <s v="Motor Bikes BAJ"/>
    <n v="626610"/>
    <n v="0"/>
    <n v="626610"/>
    <n v="692328"/>
    <n v="48"/>
    <n v="25"/>
    <n v="156652.5"/>
    <n v="156652.5"/>
    <n v="20777"/>
    <n v="0"/>
    <n v="20777"/>
    <n v="0"/>
    <n v="626610"/>
    <m/>
    <s v="BAJAJ - PULSAR N160 FI DC ABS BROOKLYN BLACK. - MOTOR BIKES"/>
    <s v="Private Sector"/>
    <s v="DPMC Dealers"/>
    <m/>
    <s v="MG"/>
    <s v="9"/>
    <x v="5"/>
    <s v="Bajaj 2 Wheelers"/>
    <s v="Motor Bikes"/>
    <n v="25"/>
    <n v="156652.5"/>
    <s v="MG"/>
    <s v="A"/>
    <s v="Mr. W.M. Udanjaya"/>
    <s v="10753560"/>
  </r>
  <r>
    <s v="RPLE254793400"/>
    <e v="#N/A"/>
    <d v="2025-05-09T00:00:00"/>
    <s v="MR. R.M.P.M. RATHNAYAKA"/>
    <s v="Motor Bikes BAJ"/>
    <n v="627950"/>
    <n v="0"/>
    <n v="627950"/>
    <n v="691680"/>
    <n v="48"/>
    <n v="25"/>
    <n v="156987.5"/>
    <n v="156987.5"/>
    <n v="20822"/>
    <n v="0"/>
    <n v="20822"/>
    <n v="0"/>
    <n v="627950"/>
    <n v="16445.009999999998"/>
    <s v="BAJAJ - BAJAJ PULSAR N160 USD DC ABS BROOKLYN BACK - MOTOR BIKES"/>
    <s v="Private Sector"/>
    <s v="Brokers"/>
    <m/>
    <s v="RP"/>
    <s v="6"/>
    <x v="5"/>
    <s v="Bajaj 2 Wheelers"/>
    <s v="Motor Bikes"/>
    <n v="25"/>
    <n v="156987.5"/>
    <s v="RP"/>
    <s v="A"/>
    <s v="Mr. R.D.G.I. Gunarathna"/>
    <s v="11215348"/>
  </r>
  <r>
    <s v="MULE254819860"/>
    <e v="#N/A"/>
    <d v="2025-05-30T00:00:00"/>
    <s v="MR. T. ANPARASAN"/>
    <s v="Motor Bikes BAJ"/>
    <n v="628960"/>
    <n v="0"/>
    <n v="628960"/>
    <n v="858576"/>
    <n v="36"/>
    <n v="25"/>
    <n v="157240"/>
    <n v="157240"/>
    <n v="25008"/>
    <n v="0"/>
    <n v="25008"/>
    <n v="0"/>
    <n v="628960"/>
    <m/>
    <s v="BAJAJ - BAJAJ PULSAR N160 USD DC ABS BROOKLYN BLCK - MOTOR BIKES"/>
    <s v="Hiring"/>
    <s v="Brokers"/>
    <m/>
    <s v="MU"/>
    <s v="1"/>
    <x v="5"/>
    <s v="Bajaj 2 Wheelers"/>
    <s v="Motor Bikes"/>
    <n v="25"/>
    <n v="157240"/>
    <s v="MU"/>
    <s v="A"/>
    <s v="MR. J. VIJINO"/>
    <s v="10569332"/>
  </r>
  <r>
    <s v="MNLE254804980"/>
    <e v="#N/A"/>
    <d v="2025-05-21T00:00:00"/>
    <s v="MR. S.B. ROBERT"/>
    <s v="Scooter TVS"/>
    <n v="629000"/>
    <n v="0"/>
    <n v="629000"/>
    <n v="772164"/>
    <n v="18"/>
    <n v="26"/>
    <n v="163540"/>
    <n v="163540"/>
    <n v="42573"/>
    <n v="0"/>
    <n v="42573"/>
    <n v="0"/>
    <n v="1258000"/>
    <m/>
    <s v="TVS - NTORQ 125 - SCOOTER"/>
    <s v="Fishing - Fisherman"/>
    <s v="Brokers"/>
    <m/>
    <s v="MN"/>
    <s v="1"/>
    <x v="4"/>
    <s v="Scooters"/>
    <s v="Scooter"/>
    <n v="26"/>
    <n v="163540"/>
    <s v="MN"/>
    <s v="A"/>
    <s v="Mr. C.J. Edison"/>
    <s v="10228563"/>
  </r>
  <r>
    <s v="PTLE254806590"/>
    <e v="#N/A"/>
    <d v="2025-05-22T00:00:00"/>
    <s v="MR. G.A.S. SILVA"/>
    <s v="Motor Bikes TVS"/>
    <n v="629000"/>
    <n v="0"/>
    <n v="629000"/>
    <n v="858576"/>
    <n v="24"/>
    <n v="25"/>
    <n v="157250"/>
    <n v="157250"/>
    <n v="33571"/>
    <n v="0"/>
    <n v="33571"/>
    <n v="0"/>
    <n v="629000"/>
    <m/>
    <s v="TVS - NTORQ - MOTOR BIKES"/>
    <s v="Retail Trade - Grocery"/>
    <s v="Brokers"/>
    <m/>
    <s v="PT"/>
    <s v="5"/>
    <x v="5"/>
    <s v="Non Bajaj 2 Wheelers"/>
    <s v="Motor Bikes"/>
    <n v="25"/>
    <n v="157250"/>
    <s v="PT"/>
    <s v="A"/>
    <s v="Mr. S.A.M.S. Dilukshan"/>
    <s v="11248612"/>
  </r>
  <r>
    <s v="MNLE254807650"/>
    <e v="#N/A"/>
    <d v="2025-05-23T00:00:00"/>
    <s v="MR. S.A. ABISHEK"/>
    <s v="Scooter TVS"/>
    <n v="629000"/>
    <n v="0"/>
    <n v="629000"/>
    <n v="860400"/>
    <n v="12"/>
    <n v="25"/>
    <n v="157250"/>
    <n v="157250"/>
    <n v="59783"/>
    <n v="0"/>
    <n v="59783"/>
    <n v="0"/>
    <n v="1258000"/>
    <n v="32890.019999999997"/>
    <s v="TVS - NTORQ 125 - SCOOTER"/>
    <s v="Retail Trade - Grocery"/>
    <s v="Brokers"/>
    <m/>
    <s v="MN"/>
    <s v="1"/>
    <x v="4"/>
    <s v="Scooters"/>
    <s v="Scooter"/>
    <n v="25"/>
    <n v="157250"/>
    <s v="MN"/>
    <s v="A"/>
    <s v="Mr. C.J. Edison"/>
    <s v="10228563"/>
  </r>
  <r>
    <s v="MNLE254809150"/>
    <e v="#N/A"/>
    <d v="2025-05-23T00:00:00"/>
    <s v="MRS. A. MERYTHIRESA"/>
    <s v="SCOOTER LIYA DIRIYA TVS"/>
    <n v="629000"/>
    <n v="0"/>
    <n v="629000"/>
    <n v="772236"/>
    <n v="36"/>
    <n v="26"/>
    <n v="163540"/>
    <n v="163540"/>
    <n v="25343"/>
    <n v="0"/>
    <n v="25343"/>
    <n v="0"/>
    <n v="1258000"/>
    <m/>
    <s v="TVS - NTORQ. - MOTOR BIKE LIYA DIRIYA"/>
    <s v="Retail Trade - Grocery"/>
    <s v="Brokers"/>
    <m/>
    <s v="MN"/>
    <s v="1"/>
    <x v="4"/>
    <s v="Scooters"/>
    <s v="SCOOTER LIYA DIRIYA"/>
    <n v="26"/>
    <n v="163540"/>
    <s v="MN"/>
    <s v="A"/>
    <s v="Mr. M. Jebanesan"/>
    <s v="11300227"/>
  </r>
  <r>
    <s v="MNLE254816020"/>
    <e v="#N/A"/>
    <d v="2025-05-28T00:00:00"/>
    <s v="MR. Y. THARANSHAN"/>
    <s v="Scooter TVS"/>
    <n v="629000"/>
    <n v="0"/>
    <n v="629000"/>
    <n v="950160"/>
    <n v="24"/>
    <n v="26"/>
    <n v="163540"/>
    <n v="163540"/>
    <n v="33888"/>
    <n v="0"/>
    <n v="33888"/>
    <n v="0"/>
    <n v="629000"/>
    <m/>
    <s v="TVS - NTORQ 125 - SCOOTER"/>
    <s v="Fishing - Fisherman"/>
    <s v="Brokers"/>
    <m/>
    <s v="MN"/>
    <s v="1"/>
    <x v="4"/>
    <s v="Scooters"/>
    <s v="Scooter"/>
    <n v="26"/>
    <n v="163540"/>
    <s v="MN"/>
    <s v="A"/>
    <s v="MR. J.E.M. ANCHALO"/>
    <s v="10414920"/>
  </r>
  <r>
    <s v="JFLE254817910"/>
    <e v="#N/A"/>
    <d v="2025-05-29T00:00:00"/>
    <s v="MS. S. MOWLIKA"/>
    <s v="Scooter TVS"/>
    <n v="629000"/>
    <n v="0"/>
    <n v="629000"/>
    <n v="858576"/>
    <n v="18"/>
    <n v="26"/>
    <n v="163540"/>
    <n v="163540"/>
    <n v="42573"/>
    <n v="0"/>
    <n v="42573"/>
    <n v="0"/>
    <n v="629000"/>
    <m/>
    <s v="TVS - NTORQ 125 - SCOOTER"/>
    <s v="Farming - Onions"/>
    <s v="Direct"/>
    <m/>
    <s v="JF"/>
    <s v="1"/>
    <x v="4"/>
    <s v="Scooters"/>
    <s v="Scooter"/>
    <n v="26"/>
    <n v="163540"/>
    <s v="JF"/>
    <s v="A"/>
    <s v="Mr. J. Varun"/>
    <s v="11149865"/>
  </r>
  <r>
    <s v="MDLE254822130"/>
    <e v="#N/A"/>
    <d v="2025-05-31T00:00:00"/>
    <s v="MR. L A D P CHAMOD"/>
    <s v="Motor Bikes BAJ"/>
    <n v="629620"/>
    <n v="0"/>
    <n v="629620"/>
    <n v="950880"/>
    <n v="24"/>
    <n v="25"/>
    <n v="157405"/>
    <n v="157405"/>
    <n v="33604"/>
    <n v="0"/>
    <n v="33604"/>
    <n v="0"/>
    <n v="629620"/>
    <m/>
    <s v="BAJAJ - PULSAR N160 FI DC ABS BROOKLYN BLACK. - MOTOR BIKES"/>
    <s v="Private Sector"/>
    <s v="DPMC Dealers"/>
    <m/>
    <s v="MD"/>
    <s v="7"/>
    <x v="5"/>
    <s v="Bajaj 2 Wheelers"/>
    <s v="Motor Bikes"/>
    <n v="25"/>
    <n v="157405"/>
    <s v="MD"/>
    <s v="A"/>
    <s v="Mr. D.K.S. Hewavitharana"/>
    <s v="11219187"/>
  </r>
  <r>
    <s v="NKLE254817470"/>
    <e v="#N/A"/>
    <d v="2025-05-29T00:00:00"/>
    <s v="MR. R M V M RATHNAYAKA"/>
    <s v="Motor Bikes BAJ"/>
    <n v="629660"/>
    <n v="0"/>
    <n v="629660"/>
    <n v="859296"/>
    <n v="36"/>
    <n v="25"/>
    <n v="157415"/>
    <n v="157415"/>
    <n v="25036"/>
    <n v="0"/>
    <n v="25036"/>
    <n v="0"/>
    <n v="629660"/>
    <m/>
    <s v="BAJAJ - BAJAJ PULSAR N160 USD DC ABS BROOKLYN BLCK - MOTOR BIKES"/>
    <s v="Labour"/>
    <s v="Brokers"/>
    <m/>
    <s v="NK"/>
    <s v="5"/>
    <x v="5"/>
    <s v="Bajaj 2 Wheelers"/>
    <s v="Motor Bikes"/>
    <n v="25"/>
    <n v="157415"/>
    <s v="NK"/>
    <s v="A"/>
    <s v="Mr. S.K.M.A.M.B. Wickramarathna"/>
    <s v="10626067"/>
  </r>
  <r>
    <s v="MOLE254808370"/>
    <e v="#N/A"/>
    <d v="2025-05-23T00:00:00"/>
    <s v="MRS. G.A.G.I.W PRIYADARSHANI"/>
    <s v="MOTOR BIKE LIYA DIRIYA BAJ"/>
    <n v="629950"/>
    <n v="0"/>
    <n v="629950"/>
    <n v="691560"/>
    <n v="24"/>
    <n v="25"/>
    <n v="157487.5"/>
    <n v="157487.5"/>
    <n v="33622"/>
    <n v="0"/>
    <n v="33622"/>
    <n v="0"/>
    <n v="1259900"/>
    <n v="35250.019999999997"/>
    <s v="BAJAJ - PULSAR 200NS - MOTOR BIKE LIYA DIRIYA"/>
    <s v="Farming - Other Crops"/>
    <s v="DPMC Dealers"/>
    <m/>
    <s v="MO"/>
    <s v="4"/>
    <x v="5"/>
    <s v="en"/>
    <s v="MOTOR BIKE LIYA DIRIYA"/>
    <n v="25"/>
    <n v="157487.5"/>
    <s v="MO"/>
    <s v="A"/>
    <s v="Mr. N.M.C.S. Nishshanka"/>
    <s v="11277182"/>
  </r>
  <r>
    <s v="RPLE254812700"/>
    <e v="#N/A"/>
    <d v="2025-05-27T00:00:00"/>
    <s v="MR. S.H.P.U. DHARMAPRIYA"/>
    <s v="Motor Bikes BAJ"/>
    <n v="630960"/>
    <n v="0"/>
    <n v="630960"/>
    <n v="772776"/>
    <n v="24"/>
    <n v="25"/>
    <n v="157740"/>
    <n v="157740"/>
    <n v="33676"/>
    <n v="0"/>
    <n v="33676"/>
    <n v="0"/>
    <n v="630960"/>
    <m/>
    <s v="BAJAJ - BAJAJ PULSAR N160 USD DC ABS BROOKLYN BLCK - MOTOR BIKES"/>
    <s v="Textiles - Helper"/>
    <s v="Brokers"/>
    <m/>
    <s v="RP"/>
    <s v="6"/>
    <x v="5"/>
    <s v="Bajaj 2 Wheelers"/>
    <s v="Motor Bikes"/>
    <n v="25"/>
    <n v="157740"/>
    <s v="RP"/>
    <s v="A"/>
    <s v="Mr. K.V.D.N. Ananda"/>
    <s v="10330537"/>
  </r>
  <r>
    <s v="GLLE254789710"/>
    <e v="#N/A"/>
    <d v="2025-05-06T00:00:00"/>
    <s v="MR. I.S. CHAMIKA"/>
    <s v="Motor Bikes BAJ"/>
    <n v="632460"/>
    <n v="0"/>
    <n v="632460"/>
    <n v="772776"/>
    <n v="36"/>
    <n v="25"/>
    <n v="158115"/>
    <n v="158115"/>
    <n v="25147"/>
    <n v="0"/>
    <n v="25147"/>
    <n v="0"/>
    <n v="1264920"/>
    <n v="32890.019999999997"/>
    <s v="BAJAJ - PULSAR N 160 F1 DC ABS BROOKLYN BLACK - MOTOR BIKES"/>
    <s v="Private Sector"/>
    <s v="DPMC Dealers"/>
    <m/>
    <s v="GL"/>
    <s v="10"/>
    <x v="5"/>
    <s v="Bajaj 2 Wheelers"/>
    <s v="Motor Bikes"/>
    <n v="25"/>
    <n v="158115"/>
    <s v="GL"/>
    <s v="A"/>
    <s v="Mr. L.G.P. Madushanka"/>
    <s v="11206593"/>
  </r>
  <r>
    <s v="MDLE254801000"/>
    <e v="#N/A"/>
    <d v="2025-05-19T00:00:00"/>
    <s v="MR. W.W.D.I.A WIJENDRA"/>
    <s v="Motor Bikes BAJ"/>
    <n v="632460"/>
    <n v="0"/>
    <n v="632460"/>
    <n v="691488"/>
    <n v="36"/>
    <n v="25"/>
    <n v="158115"/>
    <n v="158115"/>
    <n v="25147"/>
    <n v="0"/>
    <n v="25147"/>
    <n v="0"/>
    <n v="632460"/>
    <n v="16445.009999999998"/>
    <s v="BAJAJ - BAJAJ PULSAR N160 USD DC ABS BROOKLYN BACK - MOTOR BIKES"/>
    <s v="Farming - Potato"/>
    <s v="DPMC Dealers"/>
    <m/>
    <s v="MD"/>
    <s v="7"/>
    <x v="5"/>
    <s v="Bajaj 2 Wheelers"/>
    <s v="Motor Bikes"/>
    <n v="25"/>
    <n v="158115"/>
    <s v="MD"/>
    <s v="A"/>
    <s v="Mr. M.H.K.C. Fernando"/>
    <s v="10419495"/>
  </r>
  <r>
    <s v="NULE254794290"/>
    <e v="#N/A"/>
    <d v="2025-05-14T00:00:00"/>
    <s v="MR. D J A C JAYAWICKRAMA"/>
    <s v="Motor Bikes BAJ"/>
    <n v="634950"/>
    <n v="0"/>
    <n v="634950"/>
    <n v="859296"/>
    <n v="36"/>
    <n v="25"/>
    <n v="158737.5"/>
    <n v="158737.5"/>
    <n v="25246"/>
    <n v="0"/>
    <n v="25246"/>
    <n v="0"/>
    <n v="634950"/>
    <n v="16445.009999999998"/>
    <s v="BAJAJ - PULSAR N 160 F1 DC ABS BROOKLYN BLACK - MOTOR BIKES"/>
    <s v="Private Sector"/>
    <s v="DPMC Dealers"/>
    <m/>
    <s v="NU"/>
    <s v="7"/>
    <x v="5"/>
    <s v="Bajaj 2 Wheelers"/>
    <s v="Motor Bikes"/>
    <n v="25"/>
    <n v="158737.5"/>
    <s v="NU"/>
    <s v="A"/>
    <s v="MR. S L ELLADENIYAGE"/>
    <s v="11147406"/>
  </r>
  <r>
    <s v="PTLE254802950"/>
    <e v="#N/A"/>
    <d v="2025-05-20T00:00:00"/>
    <s v="MR. W.M.G.N. DHANANJAYA"/>
    <s v="Motor Bikes BAJ"/>
    <n v="634950"/>
    <n v="0"/>
    <n v="634950"/>
    <n v="772776"/>
    <n v="36"/>
    <n v="25"/>
    <n v="158737.5"/>
    <n v="158737.5"/>
    <n v="25246"/>
    <n v="0"/>
    <n v="25246"/>
    <n v="0"/>
    <n v="634950"/>
    <m/>
    <s v="BAJAJ - PULSAR N 160 F1 DC ABS BROOKLYN BLACK - MOTOR BIKES"/>
    <s v="Farming - Other Crops"/>
    <s v="DPMC Dealers"/>
    <m/>
    <s v="PT"/>
    <s v="5"/>
    <x v="5"/>
    <s v="Bajaj 2 Wheelers"/>
    <s v="Motor Bikes"/>
    <n v="25"/>
    <n v="158737.5"/>
    <s v="PT"/>
    <s v="A"/>
    <s v="MR. I.B.M.M. BANDARA"/>
    <s v="10819952"/>
  </r>
  <r>
    <s v="PTUV251867910"/>
    <e v="#N/A"/>
    <d v="2025-05-21T00:00:00"/>
    <s v="MR. A.H.M.U.S.K. ABEYSINGHE"/>
    <s v="Three Wheeler BAJ"/>
    <n v="635000"/>
    <n v="0"/>
    <n v="635000"/>
    <n v="757116"/>
    <n v="48"/>
    <n v="25"/>
    <n v="158750"/>
    <n v="158750"/>
    <n v="21055"/>
    <n v="0"/>
    <n v="21055"/>
    <n v="0"/>
    <n v="1635000"/>
    <m/>
    <s v="BAJAJ - AUTO RE 205 200 CC ECO GREEN 4S - THREE WHEELER"/>
    <s v="Farming - Vegetable"/>
    <s v="Direct"/>
    <m/>
    <s v="PT"/>
    <s v="5"/>
    <x v="2"/>
    <s v="Used 3 Wheelers"/>
    <s v="Three Wheeler"/>
    <n v="25"/>
    <n v="158750"/>
    <s v="PT"/>
    <s v="A"/>
    <s v="Mr. A.H.M.S.S. Abeysinghe"/>
    <s v="10569316"/>
  </r>
  <r>
    <s v="DKLE254805660"/>
    <e v="#N/A"/>
    <d v="2025-05-22T00:00:00"/>
    <s v="MR. M.G.W.B. JAYASINGHA"/>
    <s v="Motor Bikes BAJ"/>
    <n v="635820"/>
    <n v="0"/>
    <n v="635820"/>
    <n v="859296"/>
    <n v="24"/>
    <n v="25"/>
    <n v="158955"/>
    <n v="158955"/>
    <n v="33935"/>
    <n v="0"/>
    <n v="33935"/>
    <n v="0"/>
    <n v="1271640"/>
    <n v="32890.019999999997"/>
    <s v="BAJAJ - BAJAJ PULSAR N160 USD DC ABS BROOKLYN BACK - MOTOR BIKES"/>
    <s v="Farming - Paddy"/>
    <s v="DPMC Dealers"/>
    <m/>
    <s v="DK"/>
    <s v="2"/>
    <x v="5"/>
    <s v="Bajaj 2 Wheelers"/>
    <s v="Motor Bikes"/>
    <n v="25"/>
    <n v="158955"/>
    <s v="DK"/>
    <s v="A"/>
    <s v="Mr. K.D.N. Dammika"/>
    <s v="10315109"/>
  </r>
  <r>
    <s v="MDLE254816430"/>
    <e v="#N/A"/>
    <d v="2025-05-29T00:00:00"/>
    <s v="Mr. P.R.I.C. BANDARA"/>
    <s v="Motor Bikes BAJ"/>
    <n v="639620"/>
    <n v="0"/>
    <n v="639620"/>
    <n v="859296"/>
    <n v="36"/>
    <n v="25"/>
    <n v="159905"/>
    <n v="159905"/>
    <n v="25432"/>
    <n v="0"/>
    <n v="25432"/>
    <n v="0"/>
    <n v="639620"/>
    <m/>
    <s v="BAJAJ - BAJAJ PULSAR N160 USD DC ABS BROOKLYN BLCK - MOTOR BIKES"/>
    <s v="Private Sector"/>
    <s v="DPMC Dealers"/>
    <m/>
    <s v="MD"/>
    <s v="7"/>
    <x v="5"/>
    <s v="Bajaj 2 Wheelers"/>
    <s v="Motor Bikes"/>
    <n v="25"/>
    <n v="159905"/>
    <s v="MD"/>
    <s v="A"/>
    <s v="Mr. M.H.K.C. Fernando"/>
    <s v="10419495"/>
  </r>
  <r>
    <s v="CHLE254814230"/>
    <e v="#N/A"/>
    <d v="2025-05-28T00:00:00"/>
    <s v="MR. M.L.T MADHUSHAN"/>
    <s v="Motor Bikes BAJ"/>
    <n v="639950"/>
    <n v="0"/>
    <n v="639950"/>
    <n v="772776"/>
    <n v="36"/>
    <n v="26"/>
    <n v="166387"/>
    <n v="166387"/>
    <n v="25784"/>
    <n v="0"/>
    <n v="25784"/>
    <n v="0"/>
    <n v="639950"/>
    <m/>
    <s v="BAJAJ - BAJAJ PULSAR N160 USD DC ABS BROOKLYN BLCK - MOTOR BIKES"/>
    <s v="Retail Trade - Grocery"/>
    <s v="Brokers"/>
    <m/>
    <s v="CH"/>
    <s v="5"/>
    <x v="5"/>
    <s v="Bajaj 2 Wheelers"/>
    <s v="Motor Bikes"/>
    <n v="26"/>
    <n v="166387"/>
    <s v="CH"/>
    <s v="A"/>
    <s v="MR. W.A.N. FERNANDO"/>
    <s v="11202973"/>
  </r>
  <r>
    <s v="NKLE254819190"/>
    <e v="#N/A"/>
    <d v="2025-05-30T00:00:00"/>
    <s v="MR. D.M.T.M DISSANAYAKA"/>
    <s v="Motor Bikes BAJ"/>
    <n v="639960"/>
    <n v="0"/>
    <n v="639960"/>
    <n v="952020"/>
    <n v="48"/>
    <n v="25"/>
    <n v="159990"/>
    <n v="159990"/>
    <n v="21220"/>
    <n v="0"/>
    <n v="21220"/>
    <n v="0"/>
    <n v="639960"/>
    <m/>
    <s v="BAJAJ - BAJAJ PULSAR N160 USD DC ABS BROOKLYN BLCK - MOTOR BIKES"/>
    <s v="Navy"/>
    <s v="Brokers"/>
    <m/>
    <s v="NK"/>
    <s v="5"/>
    <x v="5"/>
    <s v="Bajaj 2 Wheelers"/>
    <s v="Motor Bikes"/>
    <n v="25"/>
    <n v="159990"/>
    <s v="NK"/>
    <s v="A"/>
    <s v="Mr. W.M.C. SENAVIRATHNA"/>
    <s v="10377714"/>
  </r>
  <r>
    <s v="JFUV251867400"/>
    <e v="#N/A"/>
    <d v="2025-05-20T00:00:00"/>
    <s v="MR. S. SIVAKARAN"/>
    <s v="Three Wheeler BAJ"/>
    <n v="640000"/>
    <n v="0"/>
    <n v="640000"/>
    <n v="859008"/>
    <n v="48"/>
    <n v="30"/>
    <n v="192000"/>
    <n v="192000"/>
    <n v="23044"/>
    <n v="0"/>
    <n v="23044"/>
    <n v="0"/>
    <n v="1280000"/>
    <n v="5384.74"/>
    <s v="BAJAJ - RE - THREE WHEELER"/>
    <s v="Hiring"/>
    <s v="Direct"/>
    <m/>
    <s v="JF"/>
    <s v="1"/>
    <x v="2"/>
    <s v="Used 3 Wheelers"/>
    <s v="Three Wheeler"/>
    <n v="30"/>
    <n v="192000"/>
    <s v="JF"/>
    <s v="A"/>
    <s v="Mr. J.J. Nilujan"/>
    <s v="11135485"/>
  </r>
  <r>
    <s v="MWUV251867430"/>
    <e v="#N/A"/>
    <d v="2025-05-21T00:00:00"/>
    <s v="MR. A M P HEWAGE"/>
    <s v="Three Wheeler BAJ"/>
    <n v="640000"/>
    <n v="0"/>
    <n v="640000"/>
    <n v="859296"/>
    <n v="36"/>
    <n v="30"/>
    <n v="192000"/>
    <n v="192000"/>
    <n v="27170"/>
    <n v="0"/>
    <n v="27170"/>
    <n v="0"/>
    <n v="1280000"/>
    <n v="42379.02"/>
    <s v="BAJAJ - RE - THREE WHEELER"/>
    <s v="Private Sector"/>
    <s v="Direct"/>
    <m/>
    <s v="MW"/>
    <s v="7"/>
    <x v="2"/>
    <s v="Used 3 Wheelers"/>
    <s v="Three Wheeler"/>
    <n v="30"/>
    <n v="192000"/>
    <s v="MW"/>
    <s v="A"/>
    <s v="Mr. P.V.V. Peiris"/>
    <s v="11311673"/>
  </r>
  <r>
    <s v="NKLE254815470"/>
    <e v="#N/A"/>
    <d v="2025-05-28T00:00:00"/>
    <s v="MR. S.A.M NASHMI"/>
    <s v="Motor Bikes BAJ"/>
    <n v="640050"/>
    <n v="0"/>
    <n v="640050"/>
    <n v="764460"/>
    <n v="60"/>
    <n v="25"/>
    <n v="160012.5"/>
    <n v="160012.5"/>
    <n v="18787"/>
    <n v="0"/>
    <n v="18787"/>
    <n v="0"/>
    <n v="640050"/>
    <m/>
    <s v="BAJAJ - BAJAJ PULSAR N160 USD DC ABS BROOKLYN BLCK - MOTOR BIKES"/>
    <s v="Dealer / Distributors - Service"/>
    <s v="Brokers"/>
    <m/>
    <s v="NK"/>
    <s v="5"/>
    <x v="5"/>
    <s v="Bajaj 2 Wheelers"/>
    <s v="Motor Bikes"/>
    <n v="25"/>
    <n v="160012.5"/>
    <s v="NK"/>
    <s v="A"/>
    <s v="Mr. W.M.C. SENAVIRATHNA"/>
    <s v="10377714"/>
  </r>
  <r>
    <s v="PTLE254821100"/>
    <e v="#N/A"/>
    <d v="2025-05-31T00:00:00"/>
    <s v="MRS. M.I.H. UMMA"/>
    <s v="MOTOR BIKE LIYA DIRIYA BAJ"/>
    <n v="640460"/>
    <n v="0"/>
    <n v="640460"/>
    <n v="859296"/>
    <n v="36"/>
    <n v="25"/>
    <n v="160115"/>
    <n v="160115"/>
    <n v="25465"/>
    <n v="0"/>
    <n v="25465"/>
    <n v="0"/>
    <n v="640460"/>
    <m/>
    <s v="BAJAJ - PULSAR N160 FI DC ABS BROOKLYN BLACK - MOTOR BIKE LIYA DIRIYA"/>
    <s v="Farming - Coconut"/>
    <s v="DPMC Dealers"/>
    <m/>
    <s v="PT"/>
    <s v="5"/>
    <x v="5"/>
    <s v="en"/>
    <s v="MOTOR BIKE LIYA DIRIYA"/>
    <n v="25"/>
    <n v="160115"/>
    <s v="PT"/>
    <s v="A"/>
    <s v="Mr. A.H.M.S.S. Abeysinghe"/>
    <s v="10569316"/>
  </r>
  <r>
    <s v="PTLE254799180"/>
    <e v="#N/A"/>
    <d v="2025-05-16T00:00:00"/>
    <s v="MR. M.R.M. NIFAS"/>
    <s v="Motor Bikes BAJ"/>
    <n v="640950"/>
    <n v="0"/>
    <n v="640950"/>
    <n v="950700"/>
    <n v="36"/>
    <n v="25"/>
    <n v="160237.5"/>
    <n v="160237.5"/>
    <n v="25485"/>
    <n v="0"/>
    <n v="25485"/>
    <n v="0"/>
    <n v="640950"/>
    <n v="17625.009999999998"/>
    <s v="BAJAJ - PULSAR N160 PREMIUM - MOTOR BIKES"/>
    <s v="Labour"/>
    <s v="Brokers"/>
    <m/>
    <s v="PT"/>
    <s v="5"/>
    <x v="5"/>
    <s v="Bajaj 2 Wheelers"/>
    <s v="Motor Bikes"/>
    <n v="25"/>
    <n v="160237.5"/>
    <s v="PT"/>
    <s v="A"/>
    <s v="Mr. S.A.M.S. Dilukshan"/>
    <s v="11248612"/>
  </r>
  <r>
    <s v="BGUV251872880"/>
    <e v="#N/A"/>
    <d v="2025-05-31T00:00:00"/>
    <s v="MS. D.M.D. KUMARI"/>
    <s v="Three Wheeler BAJ"/>
    <n v="642000"/>
    <n v="0"/>
    <n v="642000"/>
    <n v="772668"/>
    <n v="36"/>
    <n v="25"/>
    <n v="160500"/>
    <n v="160500"/>
    <n v="25526"/>
    <n v="0"/>
    <n v="25526"/>
    <n v="0"/>
    <n v="1284000"/>
    <m/>
    <s v="BAJAJ - RE 4S AUTO RICKSHOW BRIGHT RED - THREE WHEELER"/>
    <s v="Government Employee"/>
    <s v="DPMC Dealers"/>
    <m/>
    <s v="BG"/>
    <s v="6"/>
    <x v="2"/>
    <s v="Used 3 Wheelers"/>
    <s v="Three Wheeler"/>
    <n v="25"/>
    <n v="160500"/>
    <s v="BG"/>
    <s v="A"/>
    <s v="MR. A.R.R.J.D. AMARANATH"/>
    <s v="10217306"/>
  </r>
  <r>
    <s v="JFLE254789850"/>
    <e v="#N/A"/>
    <d v="2025-05-06T00:00:00"/>
    <s v="MR. S. SHALOM"/>
    <s v="Motor Bikes BAJ"/>
    <n v="645960"/>
    <n v="0"/>
    <n v="645960"/>
    <n v="773784"/>
    <n v="36"/>
    <n v="26"/>
    <n v="167949.6"/>
    <n v="167949.6"/>
    <n v="26027"/>
    <n v="0"/>
    <n v="26027"/>
    <n v="0"/>
    <n v="645960"/>
    <n v="16445.009999999998"/>
    <s v="BAJAJ - PULSAR N160 FI DC ABS - MOTOR BIKES"/>
    <s v="Hiring"/>
    <s v="DPMC Dealers"/>
    <m/>
    <s v="JF"/>
    <s v="1"/>
    <x v="5"/>
    <s v="Bajaj 2 Wheelers"/>
    <s v="Motor Bikes"/>
    <n v="26"/>
    <n v="167949.6"/>
    <s v="JF"/>
    <s v="A"/>
    <s v="Mr. J.J. Nilujan"/>
    <s v="11135485"/>
  </r>
  <r>
    <s v="DKUV251861450"/>
    <e v="#N/A"/>
    <d v="2025-05-07T00:00:00"/>
    <s v="MRS. H.M.S. MADUSHANI"/>
    <s v="Motor Lorries TAT"/>
    <n v="650000"/>
    <n v="0"/>
    <n v="650000"/>
    <n v="859296"/>
    <n v="48"/>
    <n v="15.5"/>
    <n v="100750"/>
    <n v="100750"/>
    <n v="18256"/>
    <n v="0"/>
    <n v="18256"/>
    <n v="0"/>
    <n v="1300000"/>
    <m/>
    <s v="TATA - 207/DI - MOTOR LORRIES"/>
    <s v="Retail Trade - Grocery"/>
    <s v="Direct"/>
    <m/>
    <s v="DK"/>
    <s v="2"/>
    <x v="7"/>
    <s v="4W Leasing"/>
    <s v="Motor Lorries"/>
    <n v="15.5"/>
    <n v="100750"/>
    <s v="DK"/>
    <s v="A"/>
    <s v="Mr. S.B.D.I. De Silva"/>
    <s v="10055166"/>
  </r>
  <r>
    <s v="PLAT250033780"/>
    <e v="#N/A"/>
    <d v="2025-05-08T00:00:00"/>
    <s v="MR. A.S.T. WIJESOORIYA"/>
    <s v="Mini Truck MAH"/>
    <n v="650000"/>
    <n v="0"/>
    <n v="650000"/>
    <n v="904500"/>
    <n v="12"/>
    <n v="15"/>
    <n v="97500"/>
    <n v="97500"/>
    <n v="8111.1"/>
    <n v="0"/>
    <n v="8111.1"/>
    <n v="0"/>
    <n v="1300000"/>
    <n v="70707.38"/>
    <s v="MAHINDRA - B.M.T. PLUS-VX - MINI TRUCK"/>
    <s v="Farming - Paddy"/>
    <s v="Brokers"/>
    <m/>
    <s v="PL"/>
    <s v="2"/>
    <x v="11"/>
    <s v="en"/>
    <s v="Mini Truck"/>
    <n v="15"/>
    <n v="97500"/>
    <s v="PL"/>
    <s v="A"/>
    <s v="Mr. N.D. Athukorala"/>
    <s v="11208723"/>
  </r>
  <r>
    <s v="KDUV251868990"/>
    <e v="#N/A"/>
    <d v="2025-05-31T00:00:00"/>
    <s v="MR. M.M.M. IRSHARD"/>
    <s v="Three Wheeler BAJ"/>
    <n v="650000"/>
    <n v="0"/>
    <n v="650000"/>
    <n v="773280"/>
    <n v="36"/>
    <n v="30"/>
    <n v="195000"/>
    <n v="195000"/>
    <n v="27594"/>
    <n v="0"/>
    <n v="27594"/>
    <n v="0"/>
    <n v="650000"/>
    <m/>
    <s v="BAJAJ - RE 4S AUTORICKSHAW-ECO GREEN - THREE WHEELER"/>
    <s v="Retail Trade - Grocery"/>
    <s v="Direct"/>
    <m/>
    <s v="KD"/>
    <s v="11"/>
    <x v="2"/>
    <s v="Used 3 Wheelers"/>
    <s v="Three Wheeler"/>
    <n v="30"/>
    <n v="195000"/>
    <s v="KD"/>
    <s v="A"/>
    <s v="MR. M.I. SALIM"/>
    <s v="10190259"/>
  </r>
  <r>
    <s v="BWLE254794990"/>
    <e v="#N/A"/>
    <d v="2025-05-14T00:00:00"/>
    <s v="MR. D.M.N.N. DISSANAYAKA"/>
    <s v="Motor Bikes BAJ"/>
    <n v="652460"/>
    <n v="0"/>
    <n v="652460"/>
    <n v="749196"/>
    <n v="36"/>
    <n v="25"/>
    <n v="163115"/>
    <n v="163115"/>
    <n v="25942"/>
    <n v="0"/>
    <n v="25942"/>
    <n v="0"/>
    <n v="652460"/>
    <n v="16445.009999999998"/>
    <s v="BAJAJ - PULSAR N160 FI DC ABS - MOTOR BIKES"/>
    <s v="Private Sector"/>
    <s v="Brokers"/>
    <m/>
    <s v="BW"/>
    <s v="4"/>
    <x v="5"/>
    <s v="Bajaj 2 Wheelers"/>
    <s v="Motor Bikes"/>
    <n v="25"/>
    <n v="163115"/>
    <s v="BW"/>
    <s v="A"/>
    <s v="Mr. D.M.J.C. Dissanayaka"/>
    <s v="11208332"/>
  </r>
  <r>
    <s v="KNLE254823070"/>
    <e v="#N/A"/>
    <d v="2025-05-31T00:00:00"/>
    <s v="MR. T THASAYANAN"/>
    <s v="Motor Bikes BAJ"/>
    <n v="653610"/>
    <n v="0"/>
    <n v="653610"/>
    <n v="691560"/>
    <n v="12"/>
    <n v="25"/>
    <n v="163402.5"/>
    <n v="163402.5"/>
    <n v="62122"/>
    <n v="0"/>
    <n v="62122"/>
    <n v="0"/>
    <n v="1307220"/>
    <m/>
    <s v="BAJAJ - PULSAR N 160 F1 DC ABS BROOKLYN BLACK - MOTOR BIKES"/>
    <s v="School - Teacher"/>
    <s v="Brokers"/>
    <m/>
    <s v="KN"/>
    <s v="1"/>
    <x v="5"/>
    <s v="Bajaj 2 Wheelers"/>
    <s v="Motor Bikes"/>
    <n v="25"/>
    <n v="163402.5"/>
    <s v="KN"/>
    <s v="A"/>
    <s v="MR. S. PARTHTHEEPAN"/>
    <s v="10693410"/>
  </r>
  <r>
    <s v="MNLE254805350"/>
    <e v="#N/A"/>
    <d v="2025-05-22T00:00:00"/>
    <s v="MR. N. SASITHARAN"/>
    <s v="Motor Bikes BAJ"/>
    <n v="653950"/>
    <n v="0"/>
    <n v="653950"/>
    <n v="790632"/>
    <n v="24"/>
    <n v="25"/>
    <n v="163487.5"/>
    <n v="163487.5"/>
    <n v="34903"/>
    <n v="0"/>
    <n v="34903"/>
    <n v="0"/>
    <n v="653950"/>
    <m/>
    <s v="BAJAJ - PULSAR N 160 F1 DC ABS BROOKLYN BLACK - MOTOR BIKES"/>
    <s v="Farming - Paddy"/>
    <s v="Direct"/>
    <m/>
    <s v="MN"/>
    <s v="1"/>
    <x v="5"/>
    <s v="Bajaj 2 Wheelers"/>
    <s v="Motor Bikes"/>
    <n v="25"/>
    <n v="163487.5"/>
    <s v="MN"/>
    <s v="A"/>
    <s v="MR. J.E.M. ANCHALO"/>
    <s v="10414920"/>
  </r>
  <r>
    <s v="PTLE254813300"/>
    <e v="#N/A"/>
    <d v="2025-05-27T00:00:00"/>
    <s v="MR. G.H.W.L. WEERASINGHA"/>
    <s v="Motor Bikes BAJ"/>
    <n v="654450"/>
    <n v="0"/>
    <n v="654450"/>
    <n v="779670"/>
    <n v="12"/>
    <n v="25"/>
    <n v="163612.5"/>
    <n v="163612.5"/>
    <n v="62202"/>
    <n v="0"/>
    <n v="62202"/>
    <n v="0"/>
    <n v="1308900"/>
    <m/>
    <s v="BAJAJ - BAJAJ PULSAR N160 USD DC ABS BROOKLYN BLCK - MOTOR BIKES"/>
    <s v="Wholesale Trade"/>
    <s v="Brokers"/>
    <m/>
    <s v="PT"/>
    <s v="5"/>
    <x v="5"/>
    <s v="Bajaj 2 Wheelers"/>
    <s v="Motor Bikes"/>
    <n v="25"/>
    <n v="163612.5"/>
    <s v="PT"/>
    <s v="A"/>
    <s v="MR. I.B.M.M. BANDARA"/>
    <s v="10819952"/>
  </r>
  <r>
    <s v="MDLE254788640"/>
    <e v="#N/A"/>
    <d v="2025-05-05T00:00:00"/>
    <s v="MR. H.M RAVISHANKA"/>
    <s v="Motor Bikes BAJ"/>
    <n v="654465"/>
    <n v="0"/>
    <n v="654465"/>
    <n v="961200"/>
    <n v="36"/>
    <n v="25"/>
    <n v="163616.25"/>
    <n v="163616.25"/>
    <n v="26022"/>
    <n v="0"/>
    <n v="26022"/>
    <n v="0"/>
    <n v="654465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HQLE254791490"/>
    <e v="#N/A"/>
    <d v="2025-05-08T00:00:00"/>
    <s v="MR. M.C BAWANTHA"/>
    <s v="Motor Bikes BAJ"/>
    <n v="654465"/>
    <n v="0"/>
    <n v="654465"/>
    <n v="869364"/>
    <n v="12"/>
    <n v="25"/>
    <n v="163616.25"/>
    <n v="163616.25"/>
    <n v="62204"/>
    <n v="0"/>
    <n v="62204"/>
    <n v="0"/>
    <n v="654465"/>
    <n v="16445.009999999998"/>
    <s v="BAJAJ - PULSAR N160 FI DC ABS BROOKLYN BLACK - MOTOR BIKES"/>
    <s v="Dealer / Distributors - Dealer, Spare Parts, Servi"/>
    <s v="DPMC Dealers"/>
    <m/>
    <s v="HQ"/>
    <s v="7"/>
    <x v="5"/>
    <s v="Bajaj 2 Wheelers"/>
    <s v="Motor Bikes"/>
    <n v="25"/>
    <n v="163616.25"/>
    <s v="HQ"/>
    <s v="A"/>
    <s v="MR. A.A.S.U. PERERA"/>
    <s v="11268351"/>
  </r>
  <r>
    <s v="MDLE254797680"/>
    <e v="#N/A"/>
    <d v="2025-05-15T00:00:00"/>
    <s v="Mr. M.I.V FERNANDO"/>
    <s v="Motor Bikes BAJ"/>
    <n v="654465"/>
    <n v="0"/>
    <n v="654465"/>
    <n v="933876"/>
    <n v="12"/>
    <n v="25"/>
    <n v="163616.25"/>
    <n v="163616.25"/>
    <n v="62204"/>
    <n v="0"/>
    <n v="62204"/>
    <n v="0"/>
    <n v="654465"/>
    <n v="16445.009999999998"/>
    <s v="BAJAJ - PULSAR N 160 F1 DC ABS BROOKLYN BLACK - MOTOR BIKES"/>
    <s v="Private Sector"/>
    <s v="DPMC Dealers"/>
    <m/>
    <s v="MD"/>
    <s v="7"/>
    <x v="5"/>
    <s v="Bajaj 2 Wheelers"/>
    <s v="Motor Bikes"/>
    <n v="25"/>
    <n v="163616.25"/>
    <s v="MD"/>
    <s v="A"/>
    <s v="Mr. A.G.C.K. WIJEWARDANE"/>
    <s v="10339883"/>
  </r>
  <r>
    <s v="MLLE254796500"/>
    <e v="#N/A"/>
    <d v="2025-05-15T00:00:00"/>
    <s v="MR. M.G.U.S. MORAGOLLA"/>
    <s v="Motor Bikes BAJ"/>
    <n v="654465"/>
    <n v="0"/>
    <n v="654465"/>
    <n v="922248"/>
    <n v="48"/>
    <n v="25"/>
    <n v="163616.25"/>
    <n v="163616.25"/>
    <n v="21701"/>
    <n v="0"/>
    <n v="21701"/>
    <n v="0"/>
    <n v="654465"/>
    <n v="16445.009999999998"/>
    <s v="BAJAJ - PULSAR N 160 F1 DC ABS BROOKLYN BLACK - MOTOR BIKES"/>
    <s v="Private Sector"/>
    <s v="Brokers"/>
    <m/>
    <s v="ML"/>
    <s v="11"/>
    <x v="5"/>
    <s v="Bajaj 2 Wheelers"/>
    <s v="Motor Bikes"/>
    <n v="25"/>
    <n v="163616.25"/>
    <s v="ML"/>
    <s v="A"/>
    <s v="Mr. K.T.P. Katuwawala"/>
    <s v="10777877"/>
  </r>
  <r>
    <s v="HQLE254798450"/>
    <e v="#N/A"/>
    <d v="2025-05-16T00:00:00"/>
    <s v="MR. K.M.D.P.T. ANUPAMA"/>
    <s v="Motor Bikes BAJ"/>
    <n v="654465"/>
    <n v="0"/>
    <n v="654465"/>
    <n v="924696"/>
    <n v="48"/>
    <n v="25"/>
    <n v="163616.25"/>
    <n v="163616.25"/>
    <n v="21701"/>
    <n v="0"/>
    <n v="21701"/>
    <n v="0"/>
    <n v="654465"/>
    <n v="16445.009999999998"/>
    <s v="BAJAJ - PULSAR N 160 F1 DC ABS BROOKLYN BLACK - MOTOR BIKES"/>
    <s v="Private Sector"/>
    <s v="DPMC Dealers"/>
    <m/>
    <s v="HQ"/>
    <s v="7"/>
    <x v="5"/>
    <s v="Bajaj 2 Wheelers"/>
    <s v="Motor Bikes"/>
    <n v="25"/>
    <n v="163616.25"/>
    <s v="HQ"/>
    <s v="A"/>
    <s v="Mr. R.A.I.P. Perera"/>
    <s v="11201514"/>
  </r>
  <r>
    <s v="MDLE254802880"/>
    <e v="#N/A"/>
    <d v="2025-05-20T00:00:00"/>
    <s v="MR. H.A.D WICKRAMARATHNA"/>
    <s v="Motor Bikes BAJ"/>
    <n v="654465"/>
    <n v="0"/>
    <n v="654465"/>
    <n v="1027872"/>
    <n v="36"/>
    <n v="25"/>
    <n v="163616.25"/>
    <n v="163616.25"/>
    <n v="26022"/>
    <n v="0"/>
    <n v="26022"/>
    <n v="0"/>
    <n v="654465"/>
    <n v="14616.01"/>
    <s v="BAJAJ - BAJAJ PULSAR N160 USD DC ABS BROOKLYN BACK - MOTOR BIKES"/>
    <s v="Private Sector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MDLE254805810"/>
    <e v="#N/A"/>
    <d v="2025-05-22T00:00:00"/>
    <s v="MR. W R D NAWARATHNA"/>
    <s v="Motor Bikes BAJ"/>
    <n v="654465"/>
    <n v="0"/>
    <n v="654465"/>
    <n v="940032"/>
    <n v="36"/>
    <n v="25"/>
    <n v="163616.25"/>
    <n v="163616.25"/>
    <n v="26022"/>
    <n v="0"/>
    <n v="26022"/>
    <n v="0"/>
    <n v="654465"/>
    <n v="16445.009999999998"/>
    <s v="BAJAJ - BAJAJ PULSAR N160 USD DC ABS BROOKLYN BACK - MOTOR BIKES"/>
    <s v="Government Employee"/>
    <s v="DPMC Dealers"/>
    <m/>
    <s v="MD"/>
    <s v="7"/>
    <x v="5"/>
    <s v="Bajaj 2 Wheelers"/>
    <s v="Motor Bikes"/>
    <n v="25"/>
    <n v="163616.25"/>
    <s v="MD"/>
    <s v="A"/>
    <s v="Mr. M.H.K.C. Fernando"/>
    <s v="10419495"/>
  </r>
  <r>
    <s v="HQLE254815600"/>
    <e v="#N/A"/>
    <d v="2025-05-28T00:00:00"/>
    <s v="THE RAYMONDS (PVT) LTD"/>
    <s v="Motor Bikes BAJ"/>
    <n v="654465"/>
    <n v="0"/>
    <n v="654465"/>
    <n v="1078224"/>
    <n v="42"/>
    <n v="25"/>
    <n v="163616.25"/>
    <n v="163616.25"/>
    <n v="23534"/>
    <n v="0"/>
    <n v="23534"/>
    <n v="0"/>
    <n v="1308930"/>
    <m/>
    <s v="BAJAJ - PULSAR N160 FI DC ABS BROOKLYN BLACK. - MOTOR BIKES"/>
    <s v="Private Sector"/>
    <s v="Direct"/>
    <m/>
    <s v="HQ"/>
    <s v="7"/>
    <x v="5"/>
    <s v="Bajaj 2 Wheelers"/>
    <s v="Motor Bikes"/>
    <n v="25"/>
    <n v="163616.25"/>
    <s v="HQ"/>
    <s v="A"/>
    <s v="MR. A.A.S.U. PERERA"/>
    <s v="11268351"/>
  </r>
  <r>
    <s v="KWLE254816510"/>
    <e v="#N/A"/>
    <d v="2025-05-29T00:00:00"/>
    <s v="MR. A.R.L. DHARMAPRIYA"/>
    <s v="Motor Bikes BAJ"/>
    <n v="654465"/>
    <n v="0"/>
    <n v="654465"/>
    <n v="969480"/>
    <n v="48"/>
    <n v="25"/>
    <n v="163616.25"/>
    <n v="163616.25"/>
    <n v="21701"/>
    <n v="0"/>
    <n v="21701"/>
    <n v="0"/>
    <n v="654465"/>
    <m/>
    <s v="BAJAJ - BAJAJ PULSAR N160 USD DC ABS BROOKLYN BLCK - MOTOR BIKES"/>
    <s v="Inter &amp; oth extra territorial Bo"/>
    <s v="DPMC Dealers"/>
    <m/>
    <s v="KW"/>
    <s v="7"/>
    <x v="5"/>
    <s v="Bajaj 2 Wheelers"/>
    <s v="Motor Bikes"/>
    <n v="25"/>
    <n v="163616.25"/>
    <s v="KW"/>
    <s v="A"/>
    <s v="MR. U.L ASIRI"/>
    <s v="11203842"/>
  </r>
  <r>
    <s v="NULE254816360"/>
    <e v="#N/A"/>
    <d v="2025-05-29T00:00:00"/>
    <s v="MR. S L ELLADENIYAGE"/>
    <s v="Motor Bikes BAJ"/>
    <n v="654465"/>
    <n v="0"/>
    <n v="654465"/>
    <n v="970380"/>
    <n v="36"/>
    <n v="14.470000267028809"/>
    <n v="94701.087247610092"/>
    <n v="94701.087247610092"/>
    <n v="22518"/>
    <n v="0"/>
    <n v="22518"/>
    <n v="0"/>
    <n v="654465"/>
    <m/>
    <s v="Bajaj PULSAR N160 FI DC ABS BROOKLYN BLACK. Motor Bikes"/>
    <s v="Private Sector"/>
    <s v="DPMC Dealers"/>
    <m/>
    <s v="NU"/>
    <s v="7"/>
    <x v="5"/>
    <s v="Bajaj 2 Wheelers"/>
    <s v="Motor Bikes"/>
    <n v="14.470000267028809"/>
    <n v="94701.087247610092"/>
    <s v="NU"/>
    <s v="A"/>
    <s v="Mr. H.M.T. Hashan"/>
    <s v="11096469"/>
  </r>
  <r>
    <s v="HQDL250007120"/>
    <e v="#N/A"/>
    <d v="2025-05-27T00:00:00"/>
    <s v="C R ENTERPRISES"/>
    <s v="Dealer Loan DL"/>
    <n v="654494"/>
    <n v="0"/>
    <n v="654494"/>
    <n v="975960"/>
    <n v="30"/>
    <n v="16"/>
    <n v="104719.03999999999"/>
    <n v="104719.03999999999"/>
    <n v="286.89999999999998"/>
    <n v="0"/>
    <n v="286.89999999999998"/>
    <n v="0"/>
    <n v="1308988"/>
    <m/>
    <s v="LT"/>
    <s v="Dealer / Distributors - Spare Parts"/>
    <s v="Direct"/>
    <m/>
    <s v="HQ"/>
    <s v="7"/>
    <x v="3"/>
    <s v="en"/>
    <s v="Dealer Loan"/>
    <n v="16"/>
    <n v="104719.03999999999"/>
    <s v="HQ"/>
    <s v="N"/>
    <s v=" H.M.W.N. WIMALASOORIYA"/>
    <s v="10934376"/>
  </r>
  <r>
    <s v="KDLE254789060"/>
    <e v="#N/A"/>
    <d v="2025-05-05T00:00:00"/>
    <s v="MR. R.G.T.S. KUMARAWANSHA"/>
    <s v="Motor Bikes BAJ"/>
    <n v="655950"/>
    <n v="0"/>
    <n v="655950"/>
    <n v="873384"/>
    <n v="60"/>
    <n v="25"/>
    <n v="163987.5"/>
    <n v="163987.5"/>
    <n v="19254"/>
    <n v="0"/>
    <n v="19254"/>
    <n v="0"/>
    <n v="655950"/>
    <n v="16445.009999999998"/>
    <s v="BAJAJ - PULSAR N160 USD DC ABS POLAR SKY BLUE - MOTOR BIKES"/>
    <s v="Private Sector"/>
    <s v="DPMC Dealers"/>
    <m/>
    <s v="KD"/>
    <s v="11"/>
    <x v="5"/>
    <s v="Bajaj 2 Wheelers"/>
    <s v="Motor Bikes"/>
    <n v="25"/>
    <n v="163987.5"/>
    <s v="KD"/>
    <s v="A"/>
    <s v="MR. M.I. SALIM"/>
    <s v="10190259"/>
  </r>
  <r>
    <s v="VNLE254808670"/>
    <e v="#N/A"/>
    <d v="2025-05-23T00:00:00"/>
    <s v="MR. S.P. KANNAN"/>
    <s v="Motor Bikes BAJ"/>
    <n v="655950"/>
    <n v="0"/>
    <n v="655950"/>
    <n v="1200960"/>
    <n v="42"/>
    <n v="25"/>
    <n v="163987.5"/>
    <n v="163987.5"/>
    <n v="23587"/>
    <n v="0"/>
    <n v="23587"/>
    <n v="0"/>
    <n v="655950"/>
    <m/>
    <s v="BAJAJ - BAJAJ PULSAR N160 USD DC ABS BROOKLYN BACK - MOTOR BIKES"/>
    <s v="Farming - Paddy"/>
    <s v="Brokers"/>
    <m/>
    <s v="VN"/>
    <s v="1"/>
    <x v="5"/>
    <s v="Bajaj 2 Wheelers"/>
    <s v="Motor Bikes"/>
    <n v="25"/>
    <n v="163987.5"/>
    <s v="VN"/>
    <s v="A"/>
    <s v="Mr. R. Rubahapriyan"/>
    <s v="11197190"/>
  </r>
  <r>
    <s v="HQLE254816190"/>
    <e v="#N/A"/>
    <d v="2025-05-29T00:00:00"/>
    <s v="MR. K. PRANESH"/>
    <s v="Motor Bikes BAJ"/>
    <n v="655950"/>
    <n v="0"/>
    <n v="655950"/>
    <n v="777720"/>
    <n v="24"/>
    <n v="25"/>
    <n v="163987.5"/>
    <n v="163987.5"/>
    <n v="35010"/>
    <n v="0"/>
    <n v="35010"/>
    <n v="0"/>
    <n v="655950"/>
    <m/>
    <s v="BAJAJ - BAJAJ PULSAR N160 USD DC ABS BROOKLYN BLCK - MOTOR BIKES"/>
    <s v="Private Sector"/>
    <s v="Direct"/>
    <m/>
    <s v="HQ"/>
    <s v="7"/>
    <x v="5"/>
    <s v="Bajaj 2 Wheelers"/>
    <s v="Motor Bikes"/>
    <n v="25"/>
    <n v="163987.5"/>
    <s v="HQ"/>
    <s v="A"/>
    <s v="Mr. K.G.S. Vinwara"/>
    <s v="11198766"/>
  </r>
  <r>
    <s v="EMLE254819740"/>
    <e v="#N/A"/>
    <d v="2025-05-30T00:00:00"/>
    <s v="MR. K.A.P. SURANGA"/>
    <s v="Motor Bikes BAJ"/>
    <n v="655950"/>
    <n v="0"/>
    <n v="655950"/>
    <n v="975960"/>
    <n v="36"/>
    <n v="25"/>
    <n v="163987.5"/>
    <n v="163987.5"/>
    <n v="26081"/>
    <n v="0"/>
    <n v="26081"/>
    <n v="0"/>
    <n v="655950"/>
    <m/>
    <s v="BAJAJ - BAJAJ PULSAR N160 USD DC ABS BROOKLYN BLCK - MOTOR BIKES"/>
    <s v="Farming - Other Crops"/>
    <s v="Brokers"/>
    <m/>
    <s v="EM"/>
    <s v="6"/>
    <x v="5"/>
    <s v="Bajaj 2 Wheelers"/>
    <s v="Motor Bikes"/>
    <n v="25"/>
    <n v="163987.5"/>
    <s v="EM"/>
    <s v="A"/>
    <s v="Mr. S.P.M. Senewirathna"/>
    <s v="11163094"/>
  </r>
  <r>
    <s v="MHUV251863380"/>
    <e v="#N/A"/>
    <d v="2025-05-14T00:00:00"/>
    <s v="MR. H.M.R. PREMALAL"/>
    <s v="Mini Truck TAD"/>
    <n v="660000"/>
    <n v="0"/>
    <n v="660000"/>
    <n v="777720"/>
    <n v="48"/>
    <n v="16.5"/>
    <n v="108900"/>
    <n v="108900"/>
    <n v="18875"/>
    <n v="0"/>
    <n v="18875"/>
    <n v="0"/>
    <n v="1320000"/>
    <m/>
    <s v="TATA - ACE - MINI TRUCK"/>
    <s v="Farming - Paddy"/>
    <s v="Direct"/>
    <m/>
    <s v="MH"/>
    <s v="4"/>
    <x v="10"/>
    <s v="Mini Truck Leasing"/>
    <s v="Mini Truck"/>
    <n v="16.5"/>
    <n v="108900"/>
    <s v="MH"/>
    <s v="A"/>
    <s v="Mr. K.H.M.T.I. Herath"/>
    <s v="10892724"/>
  </r>
  <r>
    <s v="VNUV251869070"/>
    <e v="#N/A"/>
    <d v="2025-05-24T00:00:00"/>
    <s v="MR. S.R. SUMANAPALA"/>
    <s v="Three Wheeler BAJ"/>
    <n v="660000"/>
    <n v="0"/>
    <n v="660000"/>
    <n v="976212"/>
    <n v="48"/>
    <n v="30"/>
    <n v="198000"/>
    <n v="198000"/>
    <n v="23764"/>
    <n v="0"/>
    <n v="23764"/>
    <n v="0"/>
    <n v="1320000"/>
    <m/>
    <s v="BAJAJ - AR4S - UG - THREE WHEELER"/>
    <s v="Hiring"/>
    <s v="Direct"/>
    <m/>
    <s v="VN"/>
    <s v="1"/>
    <x v="2"/>
    <s v="Used 3 Wheelers"/>
    <s v="Three Wheeler"/>
    <n v="30"/>
    <n v="198000"/>
    <s v="VN"/>
    <s v="A"/>
    <s v="MR. K. KOKILAN"/>
    <s v="11206773"/>
  </r>
  <r>
    <s v="PALE254810550"/>
    <e v="#N/A"/>
    <d v="2025-05-26T00:00:00"/>
    <s v="MR. D M T K DHANAPALA"/>
    <s v="Motor Bikes YAM"/>
    <n v="662400"/>
    <n v="0"/>
    <n v="662400"/>
    <n v="976212"/>
    <n v="24"/>
    <n v="25"/>
    <n v="165600"/>
    <n v="165600"/>
    <n v="35354"/>
    <n v="0"/>
    <n v="35354"/>
    <n v="0"/>
    <n v="662400"/>
    <m/>
    <s v="YAMAHA - R 15 VERSION 4 - MOTOR BIKES"/>
    <s v="Private Sector"/>
    <s v="Brokers"/>
    <m/>
    <s v="PA"/>
    <s v="9"/>
    <x v="5"/>
    <s v="Non Bajaj 2 Wheelers"/>
    <s v="Motor Bikes"/>
    <n v="25"/>
    <n v="165600"/>
    <s v="PA"/>
    <s v="A"/>
    <s v="MR. H.F.H.R. FONSEKA"/>
    <s v="11230260"/>
  </r>
  <r>
    <s v="DKLE254822280"/>
    <e v="#N/A"/>
    <d v="2025-05-31T00:00:00"/>
    <s v="MR. T.A.D.N.C. KUMARA"/>
    <s v="Motor Bikes BAJ"/>
    <n v="663770"/>
    <n v="0"/>
    <n v="663770"/>
    <n v="1085520"/>
    <n v="48"/>
    <n v="25"/>
    <n v="165942.5"/>
    <n v="165942.5"/>
    <n v="22009"/>
    <n v="0"/>
    <n v="22009"/>
    <n v="0"/>
    <n v="1327540"/>
    <m/>
    <s v="BAJAJ - PULSAR N160 USD DC ABS POLAR SKY BLUE - MOTOR BIKES"/>
    <s v="Farming - Paddy"/>
    <s v="DPMC Dealers"/>
    <m/>
    <s v="DK"/>
    <s v="2"/>
    <x v="5"/>
    <s v="Bajaj 2 Wheelers"/>
    <s v="Motor Bikes"/>
    <n v="25"/>
    <n v="165942.5"/>
    <s v="DK"/>
    <s v="A"/>
    <s v="Mr. K.A.D.P. Kumara"/>
    <s v="11303510"/>
  </r>
  <r>
    <s v="VNUV251866430"/>
    <e v="#N/A"/>
    <d v="2025-05-19T00:00:00"/>
    <s v="MR. S.S. RANAWEERA"/>
    <s v="Three Wheeler BAJ"/>
    <n v="663800"/>
    <n v="0"/>
    <n v="663800"/>
    <n v="1124010"/>
    <n v="48"/>
    <n v="30"/>
    <n v="199140"/>
    <n v="199140"/>
    <n v="23901"/>
    <n v="0"/>
    <n v="23901"/>
    <n v="0"/>
    <n v="1297600"/>
    <n v="49513.3"/>
    <s v="BAJAJ - RE - THREE WHEELER"/>
    <s v="Hiring"/>
    <s v="Brokers"/>
    <m/>
    <s v="VN"/>
    <s v="1"/>
    <x v="2"/>
    <s v="Used 3 Wheelers"/>
    <s v="Three Wheeler"/>
    <n v="30"/>
    <n v="199140"/>
    <s v="VN"/>
    <s v="A"/>
    <s v="MR. K. KOKILAN"/>
    <s v="11206773"/>
  </r>
  <r>
    <s v="MTAL250132380"/>
    <e v="#N/A"/>
    <d v="2025-05-26T00:00:00"/>
    <s v="MR. W.G. AMARASIRI"/>
    <s v="Van MAZ"/>
    <n v="665000"/>
    <n v="0"/>
    <n v="665000"/>
    <n v="1142532"/>
    <n v="60"/>
    <n v="15.5"/>
    <n v="103075"/>
    <n v="103075"/>
    <n v="15996"/>
    <n v="0"/>
    <n v="15996"/>
    <n v="0"/>
    <n v="665000"/>
    <m/>
    <s v="MAZDA - HBD-DG17V SCRUM - VAN"/>
    <s v="Dealer / Distributors - Service"/>
    <s v="Direct"/>
    <m/>
    <s v="MT"/>
    <s v="12"/>
    <x v="0"/>
    <s v="en"/>
    <s v="Van"/>
    <n v="15.5"/>
    <n v="103075"/>
    <s v="MT"/>
    <s v="A"/>
    <s v="Mr. D. Yaddehige"/>
    <s v="10960531"/>
  </r>
  <r>
    <s v="NELE254802550"/>
    <e v="#N/A"/>
    <d v="2025-05-20T00:00:00"/>
    <s v="MR. V. MADUSHAN"/>
    <s v="Motor Bikes YAM"/>
    <n v="669900"/>
    <n v="0"/>
    <n v="669900"/>
    <n v="1030092"/>
    <n v="30"/>
    <n v="25"/>
    <n v="167475"/>
    <n v="167475"/>
    <n v="30255"/>
    <n v="0"/>
    <n v="30255"/>
    <n v="0"/>
    <n v="669900"/>
    <m/>
    <s v="YAMAHA - MT 15 - MOTOR BIKES"/>
    <s v="Farming - Vegetable"/>
    <s v="Brokers"/>
    <m/>
    <s v="NE"/>
    <s v="11"/>
    <x v="5"/>
    <s v="Non Bajaj 2 Wheelers"/>
    <s v="Motor Bikes"/>
    <n v="25"/>
    <n v="167475"/>
    <s v="NE"/>
    <s v="A"/>
    <s v="Mr. G. Haritharan"/>
    <s v="11067145"/>
  </r>
  <r>
    <s v="BDUV251868400"/>
    <e v="#N/A"/>
    <d v="2025-05-22T00:00:00"/>
    <s v="MR. K.M.J. BANDA"/>
    <s v="Three Wheeler BAJ"/>
    <n v="670000"/>
    <n v="0"/>
    <n v="670000"/>
    <n v="1085568"/>
    <n v="30"/>
    <n v="25"/>
    <n v="167500"/>
    <n v="167500"/>
    <n v="30260"/>
    <n v="0"/>
    <n v="30260"/>
    <n v="0"/>
    <n v="670000"/>
    <m/>
    <s v="BAJAJ - RE 4S AUTORICKSHAW- SE BRIGHT RED - THREE WHEELER"/>
    <s v="Private Sector"/>
    <s v="Brokers"/>
    <m/>
    <s v="BD"/>
    <s v="4"/>
    <x v="2"/>
    <s v="Used 3 Wheelers"/>
    <s v="Three Wheeler"/>
    <n v="25"/>
    <n v="167500"/>
    <s v="BD"/>
    <s v="A"/>
    <s v="MR. A.M.J.T. ATHTHANAYAKA"/>
    <s v="10146271"/>
  </r>
  <r>
    <s v="MNLE254789630"/>
    <e v="#N/A"/>
    <d v="2025-05-06T00:00:00"/>
    <s v="MR. R.M. MUHAMAD AL RASI"/>
    <s v="Motor Bikes BAJ"/>
    <n v="674450"/>
    <n v="0"/>
    <n v="674450"/>
    <n v="1200960"/>
    <n v="36"/>
    <n v="26"/>
    <n v="175357"/>
    <n v="175357"/>
    <n v="27175"/>
    <n v="0"/>
    <n v="27175"/>
    <n v="0"/>
    <n v="1348900"/>
    <n v="32700"/>
    <s v="BAJAJ - BAJAJ PULSAR N160 USD DC ABS BROOKLYN BACK - MOTOR BIKES"/>
    <s v="Wholesale Trade"/>
    <s v="Brokers"/>
    <m/>
    <s v="MN"/>
    <s v="1"/>
    <x v="5"/>
    <s v="Bajaj 2 Wheelers"/>
    <s v="Motor Bikes"/>
    <n v="26"/>
    <n v="175357"/>
    <s v="MN"/>
    <s v="A"/>
    <s v="Mr. M. Jebanesan"/>
    <s v="11300227"/>
  </r>
  <r>
    <s v="MDUV251864380"/>
    <e v="#N/A"/>
    <d v="2025-05-14T00:00:00"/>
    <s v="MR. B.B.P. FERNANDO"/>
    <s v="Three Wheeler BAJ"/>
    <n v="675000"/>
    <n v="0"/>
    <n v="675000"/>
    <n v="1200960"/>
    <n v="60"/>
    <n v="30"/>
    <n v="202500"/>
    <n v="202500"/>
    <n v="21839"/>
    <n v="0"/>
    <n v="21839"/>
    <n v="0"/>
    <n v="675000"/>
    <m/>
    <s v="BAJAJ - RE 4S AUTORICKSHAW- SE BRIGHT RED - THREE WHEELER"/>
    <s v="Wholesale Trade"/>
    <s v="Direct"/>
    <m/>
    <s v="MD"/>
    <s v="7"/>
    <x v="2"/>
    <s v="Used 3 Wheelers"/>
    <s v="Three Wheeler"/>
    <n v="30"/>
    <n v="202500"/>
    <s v="MD"/>
    <s v="A"/>
    <s v="Mr. M.H.K.C. Fernando"/>
    <s v="10419495"/>
  </r>
  <r>
    <s v="HQLE254806860"/>
    <e v="#N/A"/>
    <d v="2025-05-22T00:00:00"/>
    <s v="MR. J C M SHAHEED"/>
    <s v="Motor Bikes BAJ"/>
    <n v="684620"/>
    <n v="0"/>
    <n v="684620"/>
    <n v="1085904"/>
    <n v="18"/>
    <n v="25"/>
    <n v="171155"/>
    <n v="171155"/>
    <n v="46001"/>
    <n v="0"/>
    <n v="46001"/>
    <n v="0"/>
    <n v="684620"/>
    <m/>
    <s v="BAJAJ - PULSAR N160 USD DC ABS POLAR SKY BLUE - MOTOR BIKES"/>
    <s v="Wholesale Trade"/>
    <s v="DPMC Dealers"/>
    <m/>
    <s v="HQ"/>
    <s v="7"/>
    <x v="5"/>
    <s v="Bajaj 2 Wheelers"/>
    <s v="Motor Bikes"/>
    <n v="25"/>
    <n v="171155"/>
    <s v="HQ"/>
    <s v="A"/>
    <s v="Mr. R.M. Athukorala"/>
    <s v="11297961"/>
  </r>
  <r>
    <s v="RPUV251871500"/>
    <e v="#N/A"/>
    <d v="2025-05-29T00:00:00"/>
    <s v="MR. M.A. NILANKA"/>
    <s v="Three Wheeler BAJ"/>
    <n v="685000"/>
    <n v="0"/>
    <n v="685000"/>
    <n v="873552"/>
    <n v="48"/>
    <n v="26"/>
    <n v="178100"/>
    <n v="178100"/>
    <n v="23097"/>
    <n v="0"/>
    <n v="23097"/>
    <n v="0"/>
    <n v="1370000"/>
    <m/>
    <s v="BAJAJ - AUTO  RE 205 200 CC BRIGHT RED 4S - THREE WHEELER"/>
    <s v="Government Employee"/>
    <s v="Brokers"/>
    <m/>
    <s v="RP"/>
    <s v="6"/>
    <x v="2"/>
    <s v="Used 3 Wheelers"/>
    <s v="Three Wheeler"/>
    <n v="26"/>
    <n v="178100"/>
    <s v="RP"/>
    <s v="A"/>
    <s v="Mr. R.D.G.I. Gunarathna"/>
    <s v="11215348"/>
  </r>
  <r>
    <s v="HRLE254811970"/>
    <e v="#N/A"/>
    <d v="2025-05-26T00:00:00"/>
    <s v="MS. I.W BANAGALA"/>
    <s v="MOTOR BIKE LIYA DIRIYA BAJ"/>
    <n v="688460"/>
    <n v="0"/>
    <n v="688460"/>
    <n v="978012"/>
    <n v="60"/>
    <n v="25"/>
    <n v="172115"/>
    <n v="172115"/>
    <n v="20208"/>
    <n v="0"/>
    <n v="20208"/>
    <n v="0"/>
    <n v="1376920"/>
    <m/>
    <s v="BAJAJ - PULSAR N160 USD DC ABS - MOTOR BIKE LIYA DIRIYA"/>
    <s v="Private Sector"/>
    <s v="DPMC Dealers"/>
    <m/>
    <s v="HR"/>
    <s v="9"/>
    <x v="5"/>
    <s v="en"/>
    <s v="MOTOR BIKE LIYA DIRIYA"/>
    <n v="25"/>
    <n v="172115"/>
    <s v="HR"/>
    <s v="A"/>
    <s v="MR. W.A.I. YASANTHA"/>
    <s v="11059570"/>
  </r>
  <r>
    <s v="KBLE254814470"/>
    <e v="#N/A"/>
    <d v="2025-05-30T00:00:00"/>
    <s v="MR. W M M T LAKSHAN"/>
    <s v="Motor Bikes BAJ"/>
    <n v="688770"/>
    <n v="0"/>
    <n v="688770"/>
    <n v="976248"/>
    <n v="24"/>
    <n v="25"/>
    <n v="172192.5"/>
    <n v="172192.5"/>
    <n v="36761"/>
    <n v="0"/>
    <n v="36761"/>
    <n v="0"/>
    <n v="688770"/>
    <m/>
    <s v="BAJAJ - BAJAJ PULSAR N160 USD DC ABS BROOKLYN BLCK - MOTOR BIKES"/>
    <s v="Private Sector"/>
    <s v="DPMC Dealers"/>
    <m/>
    <s v="KB"/>
    <s v="8"/>
    <x v="5"/>
    <s v="Bajaj 2 Wheelers"/>
    <s v="Motor Bikes"/>
    <n v="25"/>
    <n v="172192.5"/>
    <s v="KB"/>
    <s v="A"/>
    <s v="Mr. G.G.I.S. Bandara"/>
    <s v="11226176"/>
  </r>
  <r>
    <s v="HQLE254822630"/>
    <e v="#N/A"/>
    <d v="2025-05-31T00:00:00"/>
    <s v="MR. P D JANAKA"/>
    <s v="Motor Bikes BAJ"/>
    <n v="688770"/>
    <n v="0"/>
    <n v="688770"/>
    <n v="976248"/>
    <n v="42"/>
    <n v="25"/>
    <n v="172192.5"/>
    <n v="172192.5"/>
    <n v="24768"/>
    <n v="0"/>
    <n v="24768"/>
    <n v="0"/>
    <n v="688770"/>
    <m/>
    <s v="BAJAJ - PULSAR N160 USD DC ABS BROOKLYN BLACK - MOTOR BIKES"/>
    <s v="Private Sector"/>
    <s v="Direct"/>
    <m/>
    <s v="HQ"/>
    <s v="7"/>
    <x v="5"/>
    <s v="Bajaj 2 Wheelers"/>
    <s v="Motor Bikes"/>
    <n v="25"/>
    <n v="172192.5"/>
    <s v="HQ"/>
    <s v="A"/>
    <s v="Mr. R.A.I.P. Perera"/>
    <s v="11201514"/>
  </r>
  <r>
    <s v="AMLE254819320"/>
    <e v="#N/A"/>
    <d v="2025-05-30T00:00:00"/>
    <s v="MR. L.H.G.P. JAYASOORIYA"/>
    <s v="Motor Bikes BAJ"/>
    <n v="688850"/>
    <n v="0"/>
    <n v="688850"/>
    <n v="1085568"/>
    <n v="36"/>
    <n v="25"/>
    <n v="172212.5"/>
    <n v="172212.5"/>
    <n v="27389"/>
    <n v="0"/>
    <n v="27389"/>
    <n v="0"/>
    <n v="688850"/>
    <m/>
    <s v="BAJAJ - BAJAJ PULSAR N160 USD DC ABS BROOKLYN BLCK - MOTOR BIKES"/>
    <s v="Police"/>
    <s v="DPMC Dealers"/>
    <m/>
    <s v="AM"/>
    <s v="3"/>
    <x v="5"/>
    <s v="Bajaj 2 Wheelers"/>
    <s v="Motor Bikes"/>
    <n v="25"/>
    <n v="172212.5"/>
    <s v="AM"/>
    <s v="A"/>
    <s v="Mr. K.S. Kaushalya"/>
    <s v="10120703"/>
  </r>
  <r>
    <s v="JFLE254819700"/>
    <e v="#N/A"/>
    <d v="2025-05-30T00:00:00"/>
    <s v="MR. P. THAYANTHAKUMAR"/>
    <s v="Motor Bikes BAJ"/>
    <n v="689110"/>
    <n v="0"/>
    <n v="689110"/>
    <n v="1085568"/>
    <n v="36"/>
    <n v="25"/>
    <n v="172277.5"/>
    <n v="172277.5"/>
    <n v="27399"/>
    <n v="0"/>
    <n v="27399"/>
    <n v="0"/>
    <n v="689110"/>
    <m/>
    <s v="BAJAJ - BAJAJ PULSAR N160 USD DC ABS BROOKLYN BLCK - MOTOR BIKES"/>
    <s v="Private Sector"/>
    <s v="DPMC Dealers"/>
    <m/>
    <s v="JF"/>
    <s v="1"/>
    <x v="5"/>
    <s v="Bajaj 2 Wheelers"/>
    <s v="Motor Bikes"/>
    <n v="25"/>
    <n v="172277.5"/>
    <s v="JF"/>
    <s v="A"/>
    <s v="Mr. J.J. Nilujan"/>
    <s v="11135485"/>
  </r>
  <r>
    <s v="MDLE254802180"/>
    <e v="#N/A"/>
    <d v="2025-05-20T00:00:00"/>
    <s v="MR. M.M.G. BANDA"/>
    <s v="Motor Bikes BAJ"/>
    <n v="689620"/>
    <n v="0"/>
    <n v="689620"/>
    <n v="1085568"/>
    <n v="48"/>
    <n v="25"/>
    <n v="172405"/>
    <n v="172405"/>
    <n v="22866"/>
    <n v="0"/>
    <n v="22866"/>
    <n v="0"/>
    <n v="689620"/>
    <m/>
    <s v="BAJAJ - BAJAJ PULSAR N160 USD DC ABS BROOKLYN BACK - MOTOR BIKES"/>
    <s v="Private Sector"/>
    <s v="DPMC Dealers"/>
    <m/>
    <s v="MD"/>
    <s v="7"/>
    <x v="5"/>
    <s v="Bajaj 2 Wheelers"/>
    <s v="Motor Bikes"/>
    <n v="25"/>
    <n v="172405"/>
    <s v="MD"/>
    <s v="A"/>
    <s v="Mr. M.H.K.C. Fernando"/>
    <s v="10419495"/>
  </r>
  <r>
    <s v="HQLE254809040"/>
    <e v="#N/A"/>
    <d v="2025-05-23T00:00:00"/>
    <s v="MR. D.W.M. KUMARA"/>
    <s v="Motor Bikes BAJ"/>
    <n v="689620"/>
    <n v="0"/>
    <n v="689620"/>
    <n v="1085376"/>
    <n v="48"/>
    <n v="25"/>
    <n v="172405"/>
    <n v="172405"/>
    <n v="22866"/>
    <n v="0"/>
    <n v="22866"/>
    <n v="0"/>
    <n v="1379240"/>
    <n v="35250.019999999997"/>
    <s v="BAJAJ - PULSAR N160 USD DC ABS BROOKLYN BLACK - MOTOR BIKES"/>
    <s v="Government Employee"/>
    <s v="DPMC Dealers"/>
    <m/>
    <s v="HQ"/>
    <s v="7"/>
    <x v="5"/>
    <s v="Bajaj 2 Wheelers"/>
    <s v="Motor Bikes"/>
    <n v="25"/>
    <n v="172405"/>
    <s v="HQ"/>
    <s v="A"/>
    <s v="Mr. R.M. Athukorala"/>
    <s v="11297961"/>
  </r>
  <r>
    <s v="MDLE254815330"/>
    <e v="#N/A"/>
    <d v="2025-05-28T00:00:00"/>
    <s v="MR. W S DILRUK"/>
    <s v="Motor Bikes BAJ"/>
    <n v="689620"/>
    <n v="0"/>
    <n v="689620"/>
    <n v="924060"/>
    <n v="36"/>
    <n v="24.5"/>
    <n v="168956.9"/>
    <n v="168956.9"/>
    <n v="27238"/>
    <n v="0"/>
    <n v="27238"/>
    <n v="0"/>
    <n v="689620"/>
    <m/>
    <s v="BAJAJ - BAJAJ PULSAR N160 USD DC ABS BROOKLYN BLCK - MOTOR BIKES"/>
    <s v="Private Sector"/>
    <s v="DPMC Dealers"/>
    <m/>
    <s v="MD"/>
    <s v="7"/>
    <x v="5"/>
    <s v="Bajaj 2 Wheelers"/>
    <s v="Motor Bikes"/>
    <n v="24.5"/>
    <n v="168956.9"/>
    <s v="MD"/>
    <s v="A"/>
    <s v="Mr. M.H.K.C. Fernando"/>
    <s v="10419495"/>
  </r>
  <r>
    <s v="GLLE254810220"/>
    <e v="#N/A"/>
    <d v="2025-05-24T00:00:00"/>
    <s v="MR. M.I.M. UMAR"/>
    <s v="Motor Bikes BAJ"/>
    <n v="689660"/>
    <n v="0"/>
    <n v="689660"/>
    <n v="976248"/>
    <n v="36"/>
    <n v="25"/>
    <n v="172415"/>
    <n v="172415"/>
    <n v="27421"/>
    <n v="0"/>
    <n v="27421"/>
    <n v="0"/>
    <n v="689660"/>
    <m/>
    <s v="BAJAJ - BAJAJ PULSAR N160 USD DC ABS BROOKLYN BACK - MOTOR BIKES"/>
    <s v="Private Sector"/>
    <s v="DPMC Dealers"/>
    <m/>
    <s v="GL"/>
    <s v="10"/>
    <x v="5"/>
    <s v="Bajaj 2 Wheelers"/>
    <s v="Motor Bikes"/>
    <n v="25"/>
    <n v="172415"/>
    <s v="GL"/>
    <s v="A"/>
    <s v="Mr. L.G.P. Madushanka"/>
    <s v="11206593"/>
  </r>
  <r>
    <s v="PLLE254802750"/>
    <e v="#N/A"/>
    <d v="2025-05-20T00:00:00"/>
    <s v="MR. U.S.D. WIJERATHNA"/>
    <s v="Motor Bikes BAJ"/>
    <n v="689960"/>
    <n v="0"/>
    <n v="689960"/>
    <n v="777852"/>
    <n v="60"/>
    <n v="25"/>
    <n v="172490"/>
    <n v="172490"/>
    <n v="20252"/>
    <n v="0"/>
    <n v="20252"/>
    <n v="0"/>
    <n v="689960"/>
    <n v="17625.009999999998"/>
    <s v="BAJAJ - BAJAJ PULSAR N160 USD DC ABS BROOKLYN BACK - MOTOR BIKES"/>
    <s v="Farming - Paddy"/>
    <s v="DPMC Dealers"/>
    <m/>
    <s v="PL"/>
    <s v="2"/>
    <x v="5"/>
    <s v="Bajaj 2 Wheelers"/>
    <s v="Motor Bikes"/>
    <n v="25"/>
    <n v="172490"/>
    <s v="PL"/>
    <s v="A"/>
    <s v="Mr. W.A.S.J. Weerasinghe"/>
    <s v="11297964"/>
  </r>
  <r>
    <s v="JFLE254803650"/>
    <e v="#N/A"/>
    <d v="2025-05-21T00:00:00"/>
    <s v="MR. P. AJANTHAN"/>
    <s v="Motor Bikes BAJ"/>
    <n v="689960"/>
    <n v="0"/>
    <n v="689960"/>
    <n v="976248"/>
    <n v="24"/>
    <n v="25"/>
    <n v="172490"/>
    <n v="172490"/>
    <n v="36825"/>
    <n v="0"/>
    <n v="36825"/>
    <n v="0"/>
    <n v="689960"/>
    <m/>
    <s v="BAJAJ - BAJAJ PULSAR N160 USD DC ABS BROOKLYN BACK - MOTOR BIKES"/>
    <s v="Hiring"/>
    <s v="DPMC Dealers"/>
    <m/>
    <s v="JF"/>
    <s v="1"/>
    <x v="5"/>
    <s v="Bajaj 2 Wheelers"/>
    <s v="Motor Bikes"/>
    <n v="25"/>
    <n v="172490"/>
    <s v="JF"/>
    <s v="A"/>
    <s v="Mr. J. Varun"/>
    <s v="11149865"/>
  </r>
  <r>
    <s v="JFLE254811460"/>
    <e v="#N/A"/>
    <d v="2025-05-26T00:00:00"/>
    <s v="MR. J KABILESHAN"/>
    <s v="Motor Bikes BAJ"/>
    <n v="689960"/>
    <n v="0"/>
    <n v="689960"/>
    <n v="978156"/>
    <n v="36"/>
    <n v="26"/>
    <n v="179389.6"/>
    <n v="179389.6"/>
    <n v="27799"/>
    <n v="0"/>
    <n v="27799"/>
    <n v="0"/>
    <n v="689960"/>
    <m/>
    <s v="BAJAJ - BAJAJ PULSAR N160 USD DC ABS BROOKLYN BLCK - MOTOR BIKES"/>
    <s v="Hiring"/>
    <s v="DPMC Dealers"/>
    <m/>
    <s v="JF"/>
    <s v="1"/>
    <x v="5"/>
    <s v="Bajaj 2 Wheelers"/>
    <s v="Motor Bikes"/>
    <n v="26"/>
    <n v="179389.6"/>
    <s v="JF"/>
    <s v="A"/>
    <s v="Mr. J.J. Nilujan"/>
    <s v="11135485"/>
  </r>
  <r>
    <s v="MULE254810540"/>
    <e v="#N/A"/>
    <d v="2025-05-26T00:00:00"/>
    <s v="MR. S. THISAKARAN"/>
    <s v="Motor Bikes BAJ"/>
    <n v="689960"/>
    <n v="0"/>
    <n v="689960"/>
    <n v="978156"/>
    <n v="36"/>
    <n v="25"/>
    <n v="172490"/>
    <n v="172490"/>
    <n v="27433"/>
    <n v="0"/>
    <n v="27433"/>
    <n v="0"/>
    <n v="689960"/>
    <m/>
    <s v="BAJAJ - PULSAR N160 USD DC ABS POLAR SKY BLUE - MOTOR BIKES"/>
    <s v="Fishing - Fisherman"/>
    <s v="Brokers"/>
    <m/>
    <s v="MU"/>
    <s v="1"/>
    <x v="5"/>
    <s v="Bajaj 2 Wheelers"/>
    <s v="Motor Bikes"/>
    <n v="25"/>
    <n v="172490"/>
    <s v="MU"/>
    <s v="A"/>
    <s v="MR. J. VIJINO"/>
    <s v="10569332"/>
  </r>
  <r>
    <s v="PLLE254814060"/>
    <e v="#N/A"/>
    <d v="2025-05-27T00:00:00"/>
    <s v="MR. W.S.L. WANASINGHA"/>
    <s v="Motor Bikes BAJ"/>
    <n v="689960"/>
    <n v="0"/>
    <n v="689960"/>
    <n v="976248"/>
    <n v="54"/>
    <n v="25"/>
    <n v="172490"/>
    <n v="172490"/>
    <n v="21404"/>
    <n v="0"/>
    <n v="21404"/>
    <n v="0"/>
    <n v="689960"/>
    <m/>
    <s v="BAJAJ - BAJAJ PULSAR N160 USD DC ABS BROOKLYN BLCK - MOTOR BIKES"/>
    <s v="Farming - Paddy"/>
    <s v="DPMC Dealers"/>
    <m/>
    <s v="PL"/>
    <s v="2"/>
    <x v="5"/>
    <s v="Bajaj 2 Wheelers"/>
    <s v="Motor Bikes"/>
    <n v="25"/>
    <n v="172490"/>
    <s v="PL"/>
    <s v="A"/>
    <s v="Mr. W.A.S.J. Weerasinghe"/>
    <s v="11297964"/>
  </r>
  <r>
    <s v="JFLE254809730"/>
    <e v="#N/A"/>
    <d v="2025-05-23T00:00:00"/>
    <s v="MR. J.M ANTONI SPELMAN"/>
    <s v="Motor Bikes BAJ"/>
    <n v="690450"/>
    <n v="0"/>
    <n v="690450"/>
    <n v="1085568"/>
    <n v="36"/>
    <n v="26"/>
    <n v="179517"/>
    <n v="179517"/>
    <n v="27819"/>
    <n v="0"/>
    <n v="27819"/>
    <n v="0"/>
    <n v="690450"/>
    <m/>
    <s v="BAJAJ - BAJAJ PULSAR N160 USD DC ABS BROOKLYN BACK - MOTOR BIKES"/>
    <s v="Hiring"/>
    <s v="DPMC Dealers"/>
    <m/>
    <s v="JF"/>
    <s v="1"/>
    <x v="5"/>
    <s v="Bajaj 2 Wheelers"/>
    <s v="Motor Bikes"/>
    <n v="26"/>
    <n v="179517"/>
    <s v="JF"/>
    <s v="A"/>
    <s v="Mr. J.J. Nilujan"/>
    <s v="11135485"/>
  </r>
  <r>
    <s v="JFLE254811600"/>
    <e v="#N/A"/>
    <d v="2025-05-26T00:00:00"/>
    <s v="MR. R KOKULATHAS"/>
    <s v="Motor Bikes BAJ"/>
    <n v="690450"/>
    <n v="0"/>
    <n v="690450"/>
    <n v="1087536"/>
    <n v="36"/>
    <n v="25"/>
    <n v="172612.5"/>
    <n v="172612.5"/>
    <n v="27453"/>
    <n v="0"/>
    <n v="27453"/>
    <n v="0"/>
    <n v="690450"/>
    <m/>
    <s v="BAJAJ - BAJAJ PULSAR N160 USD DC ABS BROOKLYN BLCK - MOTOR BIKES"/>
    <s v="Hiring"/>
    <s v="DPMC Dealers"/>
    <m/>
    <s v="JF"/>
    <s v="1"/>
    <x v="5"/>
    <s v="Bajaj 2 Wheelers"/>
    <s v="Motor Bikes"/>
    <n v="25"/>
    <n v="172612.5"/>
    <s v="JF"/>
    <s v="A"/>
    <s v="Mr. R.N. Vasantharuban"/>
    <s v="10865722"/>
  </r>
  <r>
    <s v="DKLE254813350"/>
    <e v="#N/A"/>
    <d v="2025-05-27T00:00:00"/>
    <s v="MR. K.A.D.K. ABEYGUNAWARDHANA"/>
    <s v="Motor Bikes BAJ"/>
    <n v="690860"/>
    <n v="0"/>
    <n v="690860"/>
    <n v="1203540"/>
    <n v="48"/>
    <n v="25"/>
    <n v="172715"/>
    <n v="172715"/>
    <n v="22907"/>
    <n v="0"/>
    <n v="22907"/>
    <n v="0"/>
    <n v="1381720"/>
    <m/>
    <s v="BAJAJ - BAJAJ PULSAR N160 USD DC ABS BROOKLYN BLCK - MOTOR BIKES"/>
    <s v="Farming - Paddy"/>
    <s v="Brokers"/>
    <m/>
    <s v="DK"/>
    <s v="2"/>
    <x v="5"/>
    <s v="Bajaj 2 Wheelers"/>
    <s v="Motor Bikes"/>
    <n v="25"/>
    <n v="172715"/>
    <s v="DK"/>
    <s v="A"/>
    <s v="Mr. W.M.S.I. Pemadasa"/>
    <s v="10225367"/>
  </r>
  <r>
    <s v="PTLE254804550"/>
    <e v="#N/A"/>
    <d v="2025-05-21T00:00:00"/>
    <s v="MR. M.A.M. HAIZAM"/>
    <s v="Motor Bikes BAJ"/>
    <n v="690950"/>
    <n v="0"/>
    <n v="690950"/>
    <n v="976248"/>
    <n v="24"/>
    <n v="25"/>
    <n v="172737.5"/>
    <n v="172737.5"/>
    <n v="36878"/>
    <n v="0"/>
    <n v="36878"/>
    <n v="0"/>
    <n v="690950"/>
    <m/>
    <s v="BAJAJ - BAJAJ PULSAR N160 USD DC ABS BROOKLYN BACK - MOTOR BIKES"/>
    <s v="Retail Trade - Grocery"/>
    <s v="Brokers"/>
    <m/>
    <s v="PT"/>
    <s v="5"/>
    <x v="5"/>
    <s v="Bajaj 2 Wheelers"/>
    <s v="Motor Bikes"/>
    <n v="25"/>
    <n v="172737.5"/>
    <s v="PT"/>
    <s v="A"/>
    <s v="Mr. S.A.M.S. Dilukshan"/>
    <s v="11248612"/>
  </r>
  <r>
    <s v="TMLE254824040"/>
    <e v="#N/A"/>
    <d v="2025-05-31T00:00:00"/>
    <s v="MR. N.K.G. GIMHANA"/>
    <s v="Motor Bikes BAJ"/>
    <n v="690950"/>
    <n v="0"/>
    <n v="690950"/>
    <n v="976248"/>
    <n v="36"/>
    <n v="25"/>
    <n v="172737.5"/>
    <n v="172737.5"/>
    <n v="27473"/>
    <n v="0"/>
    <n v="27473"/>
    <n v="0"/>
    <n v="1381900"/>
    <m/>
    <s v="BAJAJ - BAJAJ PULSAR N160 USD DC ABS BROOKLYN BLCK - MOTOR BIKES"/>
    <s v="Private Sector"/>
    <s v="DPMC Dealers"/>
    <m/>
    <s v="TM"/>
    <s v="12"/>
    <x v="5"/>
    <s v="Bajaj 2 Wheelers"/>
    <s v="Motor Bikes"/>
    <n v="25"/>
    <n v="172737.5"/>
    <s v="TM"/>
    <s v="A"/>
    <s v="Mr. S.M.W. Pathirana"/>
    <s v="11321091"/>
  </r>
  <r>
    <s v="TMLE254795660"/>
    <e v="#N/A"/>
    <d v="2025-05-14T00:00:00"/>
    <s v="MR. R.M. MUTHUKUMARANA"/>
    <s v="Motor Bikes BAJ"/>
    <n v="691650"/>
    <n v="0"/>
    <n v="691650"/>
    <n v="976248"/>
    <n v="48"/>
    <n v="25"/>
    <n v="172912.5"/>
    <n v="172912.5"/>
    <n v="22934"/>
    <n v="0"/>
    <n v="22934"/>
    <n v="0"/>
    <n v="1383156"/>
    <n v="35250.019999999997"/>
    <s v="BAJAJ - BAJAJ PULSAR N160 USD DC ABS BROOKLYN BACK - MOTOR BIKES"/>
    <s v="Wholesale Trade"/>
    <s v="DPMC Dealers"/>
    <m/>
    <s v="TM"/>
    <s v="12"/>
    <x v="5"/>
    <s v="Bajaj 2 Wheelers"/>
    <s v="Motor Bikes"/>
    <n v="25"/>
    <n v="172912.5"/>
    <s v="TM"/>
    <s v="A"/>
    <s v="Mr. H.H.M. Eranga"/>
    <s v="10370069"/>
  </r>
  <r>
    <s v="VNLE254809970"/>
    <e v="#N/A"/>
    <d v="2025-05-24T00:00:00"/>
    <s v="MR. M. THUVARAKA"/>
    <s v="MOTOR BIKE LIYA DIRIYA BAJ"/>
    <n v="692850"/>
    <n v="0"/>
    <n v="692850"/>
    <n v="873552"/>
    <n v="30"/>
    <n v="25"/>
    <n v="173212.5"/>
    <n v="173212.5"/>
    <n v="31292"/>
    <n v="0"/>
    <n v="31292"/>
    <n v="0"/>
    <n v="1385700"/>
    <m/>
    <s v="BAJAJ - PULSAR N160 USD DC ABS - MOTOR BIKE LIYA DIRIYA"/>
    <s v="Textiles - Tailors"/>
    <s v="Brokers"/>
    <m/>
    <s v="VN"/>
    <s v="1"/>
    <x v="5"/>
    <s v="en"/>
    <s v="MOTOR BIKE LIYA DIRIYA"/>
    <n v="25"/>
    <n v="173212.5"/>
    <s v="VN"/>
    <s v="A"/>
    <s v="MR. L. MITHUSAN"/>
    <s v="11184603"/>
  </r>
  <r>
    <s v="PLLE254812100"/>
    <e v="#N/A"/>
    <d v="2025-05-27T00:00:00"/>
    <s v="MR. P.T.M RISAT"/>
    <s v="Motor Bikes BAJ"/>
    <n v="694960"/>
    <n v="0"/>
    <n v="694960"/>
    <n v="1201200"/>
    <n v="36"/>
    <n v="25"/>
    <n v="173740"/>
    <n v="173740"/>
    <n v="27632"/>
    <n v="0"/>
    <n v="27632"/>
    <n v="0"/>
    <n v="694960"/>
    <m/>
    <s v="BAJAJ - BAJAJ PULSAR N160 USD DC ABS BROOKLYN BLCK - MOTOR BIKES"/>
    <s v="Farming - Paddy"/>
    <s v="DPMC Dealers"/>
    <m/>
    <s v="PL"/>
    <s v="2"/>
    <x v="5"/>
    <s v="Bajaj 2 Wheelers"/>
    <s v="Motor Bikes"/>
    <n v="25"/>
    <n v="173740"/>
    <s v="PL"/>
    <s v="A"/>
    <s v="Mr. H.M.O. Madhubhashana"/>
    <s v="11306081"/>
  </r>
  <r>
    <s v="MULE254788080"/>
    <e v="#N/A"/>
    <d v="2025-05-02T00:00:00"/>
    <s v="MRS. E. JOHNSAN"/>
    <s v="MOTOR BIKE LIYA DIRIYA BAJ"/>
    <n v="695950"/>
    <n v="0"/>
    <n v="695950"/>
    <n v="976248"/>
    <n v="36"/>
    <n v="25"/>
    <n v="173987.5"/>
    <n v="173987.5"/>
    <n v="27671"/>
    <n v="0"/>
    <n v="27671"/>
    <n v="0"/>
    <n v="695950"/>
    <n v="16445.009999999998"/>
    <s v="BAJAJ - PULSAR N160 USD DC ABS - MOTOR BIKE LIYA DIRIYA"/>
    <s v="Hiring"/>
    <s v="DPMC Dealers"/>
    <m/>
    <s v="MU"/>
    <s v="1"/>
    <x v="5"/>
    <s v="en"/>
    <s v="MOTOR BIKE LIYA DIRIYA"/>
    <n v="25"/>
    <n v="173987.5"/>
    <s v="MU"/>
    <s v="A"/>
    <s v="MR. J. VIJINO"/>
    <s v="10569332"/>
  </r>
  <r>
    <s v="VNLE254810060"/>
    <e v="#N/A"/>
    <d v="2025-05-24T00:00:00"/>
    <s v="MRS. V. GANESALINGAM"/>
    <s v="MOTOR BIKE LIYA DIRIYA BAJ"/>
    <n v="695950"/>
    <n v="0"/>
    <n v="695950"/>
    <n v="1030092"/>
    <n v="36"/>
    <n v="25"/>
    <n v="173987.5"/>
    <n v="173987.5"/>
    <n v="27671"/>
    <n v="0"/>
    <n v="27671"/>
    <n v="0"/>
    <n v="1391900"/>
    <m/>
    <s v="BAJAJ - PULSAR N160 USD DC ABS - MOTOR BIKE LIYA DIRIYA"/>
    <s v="School - Teacher"/>
    <s v="Brokers"/>
    <m/>
    <s v="VN"/>
    <s v="1"/>
    <x v="5"/>
    <s v="en"/>
    <s v="MOTOR BIKE LIYA DIRIYA"/>
    <n v="25"/>
    <n v="173987.5"/>
    <s v="VN"/>
    <s v="A"/>
    <s v="MR. L. MITHUSAN"/>
    <s v="11184603"/>
  </r>
  <r>
    <s v="JFLE254817850"/>
    <e v="#N/A"/>
    <d v="2025-05-29T00:00:00"/>
    <s v="MR. N. SASEENTHIRAN"/>
    <s v="Motor Bikes BAJ"/>
    <n v="696110"/>
    <n v="0"/>
    <n v="696110"/>
    <n v="1085568"/>
    <n v="36"/>
    <n v="26"/>
    <n v="180988.6"/>
    <n v="180988.6"/>
    <n v="28047"/>
    <n v="0"/>
    <n v="28047"/>
    <n v="0"/>
    <n v="696110"/>
    <m/>
    <s v="BAJAJ - BAJAJ PULSAR N160 USD DC ABS BROOKLYN BLCK - MOTOR BIKES"/>
    <s v="Hiring"/>
    <s v="DPMC Dealers"/>
    <m/>
    <s v="JF"/>
    <s v="1"/>
    <x v="5"/>
    <s v="Bajaj 2 Wheelers"/>
    <s v="Motor Bikes"/>
    <n v="26"/>
    <n v="180988.6"/>
    <s v="JF"/>
    <s v="A"/>
    <s v="Mr. J. Varun"/>
    <s v="11149865"/>
  </r>
  <r>
    <s v="JFLE254789990"/>
    <e v="#N/A"/>
    <d v="2025-05-06T00:00:00"/>
    <s v="MR. E ANUSHANTH"/>
    <s v="Motor Bikes BAJ"/>
    <n v="696960"/>
    <n v="0"/>
    <n v="696960"/>
    <n v="1085568"/>
    <n v="12"/>
    <n v="26"/>
    <n v="181209.60000000001"/>
    <n v="181209.60000000001"/>
    <n v="66581"/>
    <n v="0"/>
    <n v="66581"/>
    <n v="0"/>
    <n v="696960"/>
    <n v="16445.009999999998"/>
    <s v="BAJAJ - BAJAJ PULSAR N160 USD DC ABS BROOKLYN BACK - MOTOR BIKES"/>
    <s v="Hiring"/>
    <s v="DPMC Dealers"/>
    <m/>
    <s v="JF"/>
    <s v="1"/>
    <x v="5"/>
    <s v="Bajaj 2 Wheelers"/>
    <s v="Motor Bikes"/>
    <n v="26"/>
    <n v="181209.60000000001"/>
    <s v="JF"/>
    <s v="A"/>
    <s v="Mr. R.N. Vasantharuban"/>
    <s v="10865722"/>
  </r>
  <r>
    <s v="JFLE254811550"/>
    <e v="#N/A"/>
    <d v="2025-05-26T00:00:00"/>
    <s v="MR. M. SHARMILAN"/>
    <s v="Motor Bikes BAJ"/>
    <n v="696960"/>
    <n v="0"/>
    <n v="696960"/>
    <n v="976248"/>
    <n v="36"/>
    <n v="24"/>
    <n v="167270.39999999999"/>
    <n v="167270.39999999999"/>
    <n v="27344"/>
    <n v="0"/>
    <n v="27344"/>
    <n v="0"/>
    <n v="696960"/>
    <m/>
    <s v="BAJAJ - BAJAJ PULSAR N160 USD DC ABS BROOKLYN BLCK - MOTOR BIKES"/>
    <s v="Hiring"/>
    <s v="Direct"/>
    <m/>
    <s v="JF"/>
    <s v="1"/>
    <x v="5"/>
    <s v="Bajaj 2 Wheelers"/>
    <s v="Motor Bikes"/>
    <n v="24"/>
    <n v="167270.39999999999"/>
    <s v="JF"/>
    <s v="A"/>
    <s v="Mr. J. Varun"/>
    <s v="11149865"/>
  </r>
  <r>
    <s v="PTLE254797620"/>
    <e v="#N/A"/>
    <d v="2025-05-15T00:00:00"/>
    <s v="MR. H.D. MADHUSANKA"/>
    <s v="Motor Bikes BAJ"/>
    <n v="697165"/>
    <n v="0"/>
    <n v="697165"/>
    <n v="1225980"/>
    <n v="36"/>
    <n v="25"/>
    <n v="174291.25"/>
    <n v="174291.25"/>
    <n v="27720"/>
    <n v="0"/>
    <n v="27720"/>
    <n v="0"/>
    <n v="697165"/>
    <n v="17625.009999999998"/>
    <s v="BAJAJ - PULSAR N160 PREMIUM - MOTOR BIKES"/>
    <s v="Labour"/>
    <s v="DPMC Dealers"/>
    <m/>
    <s v="PT"/>
    <s v="5"/>
    <x v="5"/>
    <s v="Bajaj 2 Wheelers"/>
    <s v="Motor Bikes"/>
    <n v="25"/>
    <n v="174291.25"/>
    <s v="PT"/>
    <s v="A"/>
    <s v="MR. I.B.M.M. BANDARA"/>
    <s v="10819952"/>
  </r>
  <r>
    <s v="HQLE254800940"/>
    <e v="#N/A"/>
    <d v="2025-05-19T00:00:00"/>
    <s v="MR. K.R.V. PERERA"/>
    <s v="Motor Bikes BAJ"/>
    <n v="697165"/>
    <n v="0"/>
    <n v="697165"/>
    <n v="1183284"/>
    <n v="24"/>
    <n v="25"/>
    <n v="174291.25"/>
    <n v="174291.25"/>
    <n v="37209"/>
    <n v="0"/>
    <n v="37209"/>
    <n v="0"/>
    <n v="697165"/>
    <n v="17625.009999999998"/>
    <s v="BAJAJ - PULSAR N160 USD DC ABS POLAR SKY BLUE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HQLE254806170"/>
    <e v="#N/A"/>
    <d v="2025-05-22T00:00:00"/>
    <s v="MR. D.G.G. SILVA"/>
    <s v="Motor Bikes BAJ"/>
    <n v="697165"/>
    <n v="0"/>
    <n v="697165"/>
    <n v="1406640"/>
    <n v="36"/>
    <n v="25"/>
    <n v="174291.25"/>
    <n v="174291.25"/>
    <n v="27720"/>
    <n v="0"/>
    <n v="27720"/>
    <n v="0"/>
    <n v="697165"/>
    <m/>
    <s v="BAJAJ - PULSAR N160 USD DC ABS POLAR SKY BLUE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MDLE254806970"/>
    <e v="#N/A"/>
    <d v="2025-05-22T00:00:00"/>
    <s v="MR. W.D.S FONSEKA"/>
    <s v="Motor Bikes BAJ"/>
    <n v="697165"/>
    <n v="0"/>
    <n v="697165"/>
    <n v="1640220"/>
    <n v="60"/>
    <n v="25"/>
    <n v="174291.25"/>
    <n v="174291.25"/>
    <n v="20463"/>
    <n v="0"/>
    <n v="20463"/>
    <n v="0"/>
    <n v="697165"/>
    <m/>
    <s v="BAJAJ - PULSAR N160 USD DC ABS POLAR SKY BLUE - MOTOR BIKES"/>
    <s v="Private Sector"/>
    <s v="DPMC Dealers"/>
    <m/>
    <s v="MD"/>
    <s v="7"/>
    <x v="5"/>
    <s v="Bajaj 2 Wheelers"/>
    <s v="Motor Bikes"/>
    <n v="25"/>
    <n v="174291.25"/>
    <s v="MD"/>
    <s v="A"/>
    <s v="Mr. M.H.K.C. Fernando"/>
    <s v="10419495"/>
  </r>
  <r>
    <s v="EMLE254807900"/>
    <e v="#N/A"/>
    <d v="2025-05-23T00:00:00"/>
    <s v="MR. W.Y.C. JAYAWARDHANA"/>
    <s v="Motor Bikes BAJ"/>
    <n v="697165"/>
    <n v="0"/>
    <n v="697165"/>
    <n v="1527456"/>
    <n v="36"/>
    <n v="25"/>
    <n v="174291.25"/>
    <n v="174291.25"/>
    <n v="27720"/>
    <n v="0"/>
    <n v="27720"/>
    <n v="0"/>
    <n v="1394330"/>
    <m/>
    <s v="BAJAJ - BAJAJ PULSAR N160 USD DC ABS BROOKLYN BACK - MOTOR BIKES"/>
    <s v="Farming - Potato"/>
    <s v="Brokers"/>
    <m/>
    <s v="EM"/>
    <s v="6"/>
    <x v="5"/>
    <s v="Bajaj 2 Wheelers"/>
    <s v="Motor Bikes"/>
    <n v="25"/>
    <n v="174291.25"/>
    <s v="EM"/>
    <s v="A"/>
    <s v="Mr. S.P.M. Senewirathna"/>
    <s v="11163094"/>
  </r>
  <r>
    <s v="WELE254813590"/>
    <e v="#N/A"/>
    <d v="2025-05-27T00:00:00"/>
    <s v="MR. K.G.A. SUSANTHA"/>
    <s v="Motor Bikes BAJ"/>
    <n v="697165"/>
    <n v="0"/>
    <n v="697165"/>
    <n v="940176"/>
    <n v="48"/>
    <n v="25"/>
    <n v="174291.25"/>
    <n v="174291.25"/>
    <n v="23116"/>
    <n v="0"/>
    <n v="23116"/>
    <n v="0"/>
    <n v="697165"/>
    <m/>
    <s v="BAJAJ - BAJAJ PULSAR N160 USD DC ABS BROOKLYN BLCK - MOTOR BIKES"/>
    <s v="Private Sector"/>
    <s v="DPMC Dealers"/>
    <m/>
    <s v="WE"/>
    <s v="7"/>
    <x v="5"/>
    <s v="Bajaj 2 Wheelers"/>
    <s v="Motor Bikes"/>
    <n v="25"/>
    <n v="174291.25"/>
    <s v="WE"/>
    <s v="A"/>
    <s v="Mr. W.A.S.P. De Silva"/>
    <s v="11255625"/>
  </r>
  <r>
    <s v="HQLE254816520"/>
    <e v="#N/A"/>
    <d v="2025-05-29T00:00:00"/>
    <s v="MR. S M A DISSANAYAKA"/>
    <s v="Motor Bikes BAJ"/>
    <n v="697165"/>
    <n v="0"/>
    <n v="697165"/>
    <n v="772776"/>
    <n v="60"/>
    <n v="25"/>
    <n v="174291.25"/>
    <n v="174291.25"/>
    <n v="20463"/>
    <n v="0"/>
    <n v="20463"/>
    <n v="0"/>
    <n v="697165"/>
    <m/>
    <s v="BAJAJ - PULSAR N160 USD DC ABS POLAR SKY BLUE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CHLE254823820"/>
    <e v="#N/A"/>
    <d v="2025-05-31T00:00:00"/>
    <s v="MR. R.I.P. KUMARA"/>
    <s v="Motor Bikes BAJ"/>
    <n v="697165"/>
    <n v="0"/>
    <n v="697165"/>
    <n v="676080"/>
    <n v="24"/>
    <n v="26"/>
    <n v="181262.9"/>
    <n v="181262.9"/>
    <n v="37560"/>
    <n v="0"/>
    <n v="37560"/>
    <n v="0"/>
    <n v="1394330"/>
    <m/>
    <s v="BAJAJ - PULSAR N160 PREMIUM - MOTOR BIKES"/>
    <s v="Hiring"/>
    <s v="DPMC Dealers"/>
    <m/>
    <s v="CH"/>
    <s v="5"/>
    <x v="5"/>
    <s v="Bajaj 2 Wheelers"/>
    <s v="Motor Bikes"/>
    <n v="26"/>
    <n v="181262.9"/>
    <s v="CH"/>
    <s v="A"/>
    <s v="Mr. J.D. Pinto"/>
    <s v="10933819"/>
  </r>
  <r>
    <s v="HQLE254820250"/>
    <e v="#N/A"/>
    <d v="2025-05-31T00:00:00"/>
    <s v="MR. M L M PIUMAL"/>
    <s v="Motor Bikes BAJ"/>
    <n v="697165"/>
    <n v="0"/>
    <n v="697165"/>
    <n v="976248"/>
    <n v="48"/>
    <n v="25"/>
    <n v="174291.25"/>
    <n v="174291.25"/>
    <n v="23116"/>
    <n v="0"/>
    <n v="23116"/>
    <n v="0"/>
    <n v="697165"/>
    <m/>
    <s v="BAJAJ - BAJAJ PULSAR N160 USD DC ABS BROOKLYN BLCK - MOTOR BIKES"/>
    <s v="Private Sector"/>
    <s v="DPMC Dealers"/>
    <m/>
    <s v="HQ"/>
    <s v="7"/>
    <x v="5"/>
    <s v="Bajaj 2 Wheelers"/>
    <s v="Motor Bikes"/>
    <n v="25"/>
    <n v="174291.25"/>
    <s v="HQ"/>
    <s v="A"/>
    <s v="Mr. K.G.S. Vinwara"/>
    <s v="11198766"/>
  </r>
  <r>
    <s v="DKUV251862110"/>
    <e v="#N/A"/>
    <d v="2025-05-05T00:00:00"/>
    <s v="MRS. A.V.A SHIROMA"/>
    <s v="Three Wheeler BAJ"/>
    <n v="700000"/>
    <n v="0"/>
    <n v="700000"/>
    <n v="490968"/>
    <n v="36"/>
    <n v="25"/>
    <n v="175000"/>
    <n v="175000"/>
    <n v="27832"/>
    <n v="0"/>
    <n v="27832"/>
    <n v="0"/>
    <n v="1400000"/>
    <n v="34540.019999999997"/>
    <s v="BAJAJ - RE 4S AUTORICKSHAW- SB NEPTUNE BLUE - THREE WHEELER"/>
    <s v="Farming - Paddy"/>
    <s v="Brokers"/>
    <m/>
    <s v="DK"/>
    <s v="2"/>
    <x v="2"/>
    <s v="Used 3 Wheelers"/>
    <s v="Three Wheeler"/>
    <n v="25"/>
    <n v="175000"/>
    <s v="DK"/>
    <s v="A"/>
    <s v="Mr. U.G.S.R. Kumara"/>
    <s v="10139266"/>
  </r>
  <r>
    <s v="DNUV251863830"/>
    <e v="#N/A"/>
    <d v="2025-05-09T00:00:00"/>
    <s v="MR. R.S. KUMARA"/>
    <s v="Three Wheeler BAJ"/>
    <n v="700000"/>
    <n v="0"/>
    <n v="700000"/>
    <n v="490968"/>
    <n v="30"/>
    <n v="30"/>
    <n v="210000"/>
    <n v="210000"/>
    <n v="33445"/>
    <n v="0"/>
    <n v="33445"/>
    <n v="0"/>
    <n v="1400000"/>
    <n v="34540.019999999997"/>
    <s v="BAJAJ - RE 4S AUTO RICKSHOW NEPTUNE BLUE - THREE WHEELER"/>
    <s v="Construction - Mason"/>
    <s v="Direct"/>
    <m/>
    <s v="DN"/>
    <s v="12"/>
    <x v="2"/>
    <s v="Used 3 Wheelers"/>
    <s v="Three Wheeler"/>
    <n v="30"/>
    <n v="210000"/>
    <s v="DN"/>
    <s v="A"/>
    <s v="MR. M.C.P. KUMARA"/>
    <s v="10424409"/>
  </r>
  <r>
    <s v="TRUV251864570"/>
    <e v="#N/A"/>
    <d v="2025-05-20T00:00:00"/>
    <s v="MR. R. GANESAN"/>
    <s v="Three Wheeler BAJ"/>
    <n v="700000"/>
    <n v="0"/>
    <n v="700000"/>
    <n v="515700"/>
    <n v="60"/>
    <n v="30"/>
    <n v="210000"/>
    <n v="210000"/>
    <n v="22648"/>
    <n v="0"/>
    <n v="22648"/>
    <n v="0"/>
    <n v="1400000"/>
    <n v="30742.5"/>
    <s v="BAJAJ - RE 205 - THREE WHEELER"/>
    <s v="Hiring"/>
    <s v="Direct"/>
    <m/>
    <s v="TR"/>
    <s v="3"/>
    <x v="2"/>
    <s v="Used 3 Wheelers"/>
    <s v="Three Wheeler"/>
    <n v="30"/>
    <n v="210000"/>
    <s v="TR"/>
    <s v="A"/>
    <s v="Mr. K.D. Silva"/>
    <s v="11224874"/>
  </r>
  <r>
    <s v="ELUV251867080"/>
    <e v="#N/A"/>
    <d v="2025-05-22T00:00:00"/>
    <s v="MR. R.B. JAYASINGHA"/>
    <s v="Three Wheeler BAJ"/>
    <n v="700000"/>
    <n v="0"/>
    <n v="700000"/>
    <n v="482952"/>
    <n v="36"/>
    <n v="25"/>
    <n v="175000"/>
    <n v="175000"/>
    <n v="27832"/>
    <n v="0"/>
    <n v="27832"/>
    <n v="0"/>
    <n v="1400000"/>
    <m/>
    <s v="BAJAJ - RE 4S AUTORICKSHAW- SE BRIGHT RED - THREE WHEELER"/>
    <s v="Retail Trade - Grocery"/>
    <s v="Brokers"/>
    <m/>
    <s v="EL"/>
    <s v="10"/>
    <x v="2"/>
    <s v="Used 3 Wheelers"/>
    <s v="Three Wheeler"/>
    <n v="25"/>
    <n v="175000"/>
    <s v="EL"/>
    <s v="A"/>
    <s v="Mr. P.M.A. Hirushika"/>
    <s v="11241751"/>
  </r>
  <r>
    <s v="GPUV251867700"/>
    <e v="#N/A"/>
    <d v="2025-05-21T00:00:00"/>
    <s v="MR. P.P.G.K. WIJAYATHUNGA"/>
    <s v="Three Wheeler BAJ"/>
    <n v="700000"/>
    <n v="0"/>
    <n v="700000"/>
    <n v="706032"/>
    <n v="36"/>
    <n v="25"/>
    <n v="175000"/>
    <n v="175000"/>
    <n v="27832"/>
    <n v="0"/>
    <n v="27832"/>
    <n v="0"/>
    <n v="1400000"/>
    <m/>
    <s v="BAJAJ - RE 4S AUTORICKSHAW-BRIGHT RED - THREE WHEELER"/>
    <s v="Hiring"/>
    <s v="Direct"/>
    <m/>
    <s v="GP"/>
    <s v="11"/>
    <x v="2"/>
    <s v="Used 3 Wheelers"/>
    <s v="Three Wheeler"/>
    <n v="25"/>
    <n v="175000"/>
    <s v="GP"/>
    <s v="A"/>
    <s v="Mr. T.G.C.T. Jayawickrama"/>
    <s v="11107466"/>
  </r>
  <r>
    <s v="HQAL250132410"/>
    <e v="#N/A"/>
    <d v="2025-05-27T00:00:00"/>
    <s v="MR. J.A.P.G. KUMARA"/>
    <s v="MOTOR CARS MAR"/>
    <n v="700000"/>
    <n v="0"/>
    <n v="700000"/>
    <n v="512154"/>
    <n v="42"/>
    <n v="15.949999809265137"/>
    <n v="111649.99866485596"/>
    <n v="111649.99866485596"/>
    <n v="21858"/>
    <n v="0"/>
    <n v="21858"/>
    <n v="0"/>
    <n v="700000"/>
    <m/>
    <s v="MARUTI - 800 - MOTOR CARS"/>
    <s v="Dealer / Distributors - Dealer, Spare Parts, Servi"/>
    <s v="Brokers"/>
    <m/>
    <s v="HQ"/>
    <s v="7"/>
    <x v="0"/>
    <s v="en"/>
    <s v="MOTOR CARS"/>
    <n v="15.949999809265137"/>
    <n v="111649.99866485596"/>
    <s v="HQ"/>
    <s v="A"/>
    <s v="Mr. P.K.D.C.C. Panapitiya"/>
    <s v="11283138"/>
  </r>
  <r>
    <s v="KDUV251868460"/>
    <e v="#N/A"/>
    <d v="2025-05-22T00:00:00"/>
    <s v="MR. W W R R N W M A P K MEDAGODA"/>
    <s v="Three Wheeler BAJ"/>
    <n v="700000"/>
    <n v="0"/>
    <n v="700000"/>
    <n v="632232"/>
    <n v="36"/>
    <n v="25"/>
    <n v="175000"/>
    <n v="175000"/>
    <n v="27832"/>
    <n v="0"/>
    <n v="27832"/>
    <n v="0"/>
    <n v="700000"/>
    <m/>
    <s v="BAJAJ - AUTO RE 205 200 CC ECO GREEN 4S - THREE WHEELER"/>
    <s v="Restaurents &amp; Hotels - Chef"/>
    <s v="Direct"/>
    <m/>
    <s v="KD"/>
    <s v="11"/>
    <x v="2"/>
    <s v="Used 3 Wheelers"/>
    <s v="Three Wheeler"/>
    <n v="25"/>
    <n v="175000"/>
    <s v="KD"/>
    <s v="A"/>
    <s v="MR. M.I. SALIM"/>
    <s v="10190259"/>
  </r>
  <r>
    <s v="MAAT250036020"/>
    <e v="#N/A"/>
    <d v="2025-05-30T00:00:00"/>
    <s v="MR. S.M.R.A. SAMARAKOON"/>
    <s v="MOTOR CARS SUZ"/>
    <n v="700000"/>
    <n v="0"/>
    <n v="700000"/>
    <n v="633096"/>
    <n v="12"/>
    <n v="14"/>
    <n v="98000"/>
    <n v="98000"/>
    <n v="8166.67"/>
    <n v="0"/>
    <n v="8166.67"/>
    <n v="0"/>
    <n v="2000000"/>
    <m/>
    <s v="SUZUKI - DBA-HA36S ALTO - MOTOR CARS"/>
    <s v="Government Employee"/>
    <s v="Direct"/>
    <m/>
    <s v="MA"/>
    <s v="6"/>
    <x v="1"/>
    <s v="en"/>
    <s v="MOTOR CARS"/>
    <n v="14"/>
    <n v="98000"/>
    <s v="MA"/>
    <s v="A"/>
    <s v="MR. N.M.T.R. NAWARATHNE"/>
    <s v="10144070"/>
  </r>
  <r>
    <s v="HQLE254816170"/>
    <e v="#N/A"/>
    <d v="2025-05-29T00:00:00"/>
    <s v="MR. C SHAN"/>
    <s v="Motor Bikes BAJ"/>
    <n v="713620"/>
    <n v="0"/>
    <n v="713620"/>
    <n v="604392"/>
    <n v="48"/>
    <n v="25"/>
    <n v="178405"/>
    <n v="178405"/>
    <n v="23662"/>
    <n v="0"/>
    <n v="23662"/>
    <n v="0"/>
    <n v="713620"/>
    <m/>
    <s v="BAJAJ - BAJAJ PULSAR NS200 EBONY BLACK -SATIN BLACK - MOTOR BIKES"/>
    <s v="Private Sector"/>
    <s v="Direct"/>
    <m/>
    <s v="HQ"/>
    <s v="7"/>
    <x v="5"/>
    <s v="Bajaj 2 Wheelers"/>
    <s v="Motor Bikes"/>
    <n v="25"/>
    <n v="178405"/>
    <s v="HQ"/>
    <s v="A"/>
    <s v="Mr. K.G.S. Vinwara"/>
    <s v="11198766"/>
  </r>
  <r>
    <s v="MNLE254819040"/>
    <e v="#N/A"/>
    <d v="2025-05-30T00:00:00"/>
    <s v="MR. S. INDRAKUMARAN"/>
    <s v="Motor Bikes BAJ"/>
    <n v="713950"/>
    <n v="0"/>
    <n v="713950"/>
    <n v="667944"/>
    <n v="36"/>
    <n v="25"/>
    <n v="178487.5"/>
    <n v="178487.5"/>
    <n v="28387"/>
    <n v="0"/>
    <n v="28387"/>
    <n v="0"/>
    <n v="1427900"/>
    <m/>
    <s v="BAJAJ - BAJAJ PULSAR NS200 EBONY BLACK -SATIN BLACK - MOTOR BIKES"/>
    <s v="Farming - Paddy"/>
    <s v="DPMC Dealers"/>
    <m/>
    <s v="MN"/>
    <s v="1"/>
    <x v="5"/>
    <s v="Bajaj 2 Wheelers"/>
    <s v="Motor Bikes"/>
    <n v="25"/>
    <n v="178487.5"/>
    <s v="MN"/>
    <s v="A"/>
    <s v="MR. J.E.M. ANCHALO"/>
    <s v="10414920"/>
  </r>
  <r>
    <s v="KTUV251872740"/>
    <e v="#N/A"/>
    <d v="2025-05-31T00:00:00"/>
    <s v="MR. H.D. PRASANNA"/>
    <s v="Three Wheeler BAJ"/>
    <n v="715000"/>
    <n v="0"/>
    <n v="715000"/>
    <n v="527856"/>
    <n v="60"/>
    <n v="26"/>
    <n v="185900"/>
    <n v="185900"/>
    <n v="21408"/>
    <n v="0"/>
    <n v="21408"/>
    <n v="0"/>
    <n v="1430000"/>
    <m/>
    <s v="BAJAJ - RE - THREE WHEELER"/>
    <s v="Wholesale Trade"/>
    <s v="Direct"/>
    <m/>
    <s v="KT"/>
    <s v="9"/>
    <x v="2"/>
    <s v="Used 3 Wheelers"/>
    <s v="Three Wheeler"/>
    <n v="26"/>
    <n v="185900"/>
    <s v="KT"/>
    <s v="A"/>
    <s v="Mr. K.L.P. Madusha"/>
    <s v="11133351"/>
  </r>
  <r>
    <s v="NGLE254821580"/>
    <e v="#N/A"/>
    <d v="2025-05-31T00:00:00"/>
    <s v="MR. M.D.A FERNANDO"/>
    <s v="Motor Bikes BAJ"/>
    <n v="717460"/>
    <n v="0"/>
    <n v="717460"/>
    <n v="667944"/>
    <n v="24"/>
    <n v="25"/>
    <n v="179365"/>
    <n v="179365"/>
    <n v="38292"/>
    <n v="0"/>
    <n v="38292"/>
    <n v="0"/>
    <n v="717460"/>
    <m/>
    <s v="BAJAJ - BAJAJ PULSAR NS200 EBONY BLACK -SATIN BLACK - MOTOR BIKES"/>
    <s v="Private Sector"/>
    <s v="DPMC Dealers"/>
    <m/>
    <s v="NG"/>
    <s v="8"/>
    <x v="5"/>
    <s v="Bajaj 2 Wheelers"/>
    <s v="Motor Bikes"/>
    <n v="25"/>
    <n v="179365"/>
    <s v="NG"/>
    <s v="A"/>
    <s v="Mr. H.P.P.J. Herath"/>
    <s v="10318584"/>
  </r>
  <r>
    <s v="PLLE254809960"/>
    <e v="#N/A"/>
    <d v="2025-05-24T00:00:00"/>
    <s v="MR. S.H.R. FAREED"/>
    <s v="Motor Bikes BAJ"/>
    <n v="718960"/>
    <n v="0"/>
    <n v="718960"/>
    <n v="667944"/>
    <n v="36"/>
    <n v="25"/>
    <n v="179740"/>
    <n v="179740"/>
    <n v="28586"/>
    <n v="0"/>
    <n v="28586"/>
    <n v="0"/>
    <n v="718960"/>
    <m/>
    <s v="BAJAJ - BAJAJ PULSAR NS200 EBONY BLACK -SATIN BLACK - MOTOR BIKES"/>
    <s v="Farming - Paddy"/>
    <s v="DPMC Dealers"/>
    <m/>
    <s v="PL"/>
    <s v="2"/>
    <x v="5"/>
    <s v="Bajaj 2 Wheelers"/>
    <s v="Motor Bikes"/>
    <n v="25"/>
    <n v="179740"/>
    <s v="PL"/>
    <s v="A"/>
    <s v="Mr. H.M.O. Madhubhashana"/>
    <s v="11306081"/>
  </r>
  <r>
    <s v="HQUV251868230"/>
    <e v="#N/A"/>
    <d v="2025-05-29T00:00:00"/>
    <s v="MRS. A P R H DILRUKSHI"/>
    <s v="Three Wheeler BAJ"/>
    <n v="720000"/>
    <n v="0"/>
    <n v="720000"/>
    <n v="667944"/>
    <n v="60"/>
    <n v="26"/>
    <n v="187200"/>
    <n v="187200"/>
    <n v="21558"/>
    <n v="0"/>
    <n v="21558"/>
    <n v="0"/>
    <n v="1440000"/>
    <m/>
    <s v="BAJAJ - RE 205 - THREE WHEELER"/>
    <s v="Private Sector"/>
    <s v="Direct"/>
    <m/>
    <s v="HQ"/>
    <s v="7"/>
    <x v="2"/>
    <s v="Used 3 Wheelers"/>
    <s v="Three Wheeler"/>
    <n v="26"/>
    <n v="187200"/>
    <s v="HQ"/>
    <s v="A"/>
    <s v="Mr. P.K.D.C.C. Panapitiya"/>
    <s v="11283138"/>
  </r>
  <r>
    <s v="NUUV251873300"/>
    <e v="#N/A"/>
    <d v="2025-05-31T00:00:00"/>
    <s v="MRS. K R D FERNANDO"/>
    <s v="Three Wheeler BAJ"/>
    <n v="731000"/>
    <n v="0"/>
    <n v="731000"/>
    <n v="667944"/>
    <n v="24"/>
    <n v="25"/>
    <n v="182750"/>
    <n v="182750"/>
    <n v="39015"/>
    <n v="0"/>
    <n v="39015"/>
    <n v="0"/>
    <n v="731000"/>
    <m/>
    <s v="BAJAJ - RE 205 - THREE WHEELER"/>
    <s v="Hiring"/>
    <s v="Brokers"/>
    <m/>
    <s v="NU"/>
    <s v="7"/>
    <x v="2"/>
    <s v="Used 3 Wheelers"/>
    <s v="Three Wheeler"/>
    <n v="25"/>
    <n v="182750"/>
    <s v="NU"/>
    <s v="A"/>
    <s v="MR. S L ELLADENIYAGE"/>
    <s v="11147406"/>
  </r>
  <r>
    <s v="VNUV251868510"/>
    <e v="#N/A"/>
    <d v="2025-05-22T00:00:00"/>
    <s v="MR. G. ANGELEN"/>
    <s v="Three Wheeler BAJ"/>
    <n v="740000"/>
    <n v="0"/>
    <n v="740000"/>
    <n v="718710"/>
    <n v="24"/>
    <n v="26"/>
    <n v="192400"/>
    <n v="192400"/>
    <n v="39868"/>
    <n v="0"/>
    <n v="39868"/>
    <n v="0"/>
    <n v="1480000"/>
    <m/>
    <s v="BAJAJ - AR4S - UG - THREE WHEELER"/>
    <s v="Hiring"/>
    <s v="Direct"/>
    <m/>
    <s v="VN"/>
    <s v="1"/>
    <x v="2"/>
    <s v="Used 3 Wheelers"/>
    <s v="Three Wheeler"/>
    <n v="26"/>
    <n v="192400"/>
    <s v="VN"/>
    <s v="A"/>
    <s v="Mr. S.S. Pathmakesan"/>
    <s v="10139671"/>
  </r>
  <r>
    <s v="BGUV251865230"/>
    <e v="#N/A"/>
    <d v="2025-05-15T00:00:00"/>
    <s v="MR. P.A.U.K. RANASINGHA"/>
    <s v="Three Wheeler BAJ"/>
    <n v="744000"/>
    <n v="0"/>
    <n v="744000"/>
    <n v="627540"/>
    <n v="48"/>
    <n v="26"/>
    <n v="193440"/>
    <n v="193440"/>
    <n v="25086"/>
    <n v="0"/>
    <n v="25086"/>
    <n v="0"/>
    <n v="1488000"/>
    <n v="34540.019999999997"/>
    <s v="BAJAJ - RE 4S AUTO RICKSHOW BRIGHT RED - THREE WHEELER"/>
    <s v="Farming - Tea"/>
    <s v="DPMC Dealers"/>
    <m/>
    <s v="BG"/>
    <s v="6"/>
    <x v="2"/>
    <s v="Used 3 Wheelers"/>
    <s v="Three Wheeler"/>
    <n v="26"/>
    <n v="193440"/>
    <s v="BG"/>
    <s v="A"/>
    <s v="MR. A.R.R.J.D. AMARANATH"/>
    <s v="10217306"/>
  </r>
  <r>
    <s v="MAUV251863240"/>
    <e v="#N/A"/>
    <d v="2025-05-16T00:00:00"/>
    <s v="Mr. G.G.A.P. DHARMADASA"/>
    <s v="Three Wheeler BAJ"/>
    <n v="745000"/>
    <n v="0"/>
    <n v="745000"/>
    <n v="759870"/>
    <n v="60"/>
    <n v="27"/>
    <n v="201150"/>
    <n v="201150"/>
    <n v="22749"/>
    <n v="0"/>
    <n v="22749"/>
    <n v="0"/>
    <n v="1490000"/>
    <n v="34540.019999999997"/>
    <s v="BAJAJ - AUTO  RE 205 200 CC BRIGHT RED 4S - THREE WHEELER"/>
    <s v="Hiring"/>
    <s v="Direct"/>
    <m/>
    <s v="MA"/>
    <s v="6"/>
    <x v="2"/>
    <s v="Used 3 Wheelers"/>
    <s v="Three Wheeler"/>
    <n v="27"/>
    <n v="201150"/>
    <s v="MA"/>
    <s v="A"/>
    <s v="Mr. W.M.C.M. Weerasekara"/>
    <s v="11213842"/>
  </r>
  <r>
    <s v="MWUV251866220"/>
    <e v="#N/A"/>
    <d v="2025-05-19T00:00:00"/>
    <s v="MR. M.M.M RIKAS"/>
    <s v="Three Wheeler BAJ"/>
    <n v="746000"/>
    <n v="0"/>
    <n v="746000"/>
    <n v="1047960"/>
    <n v="18"/>
    <n v="26"/>
    <n v="193960"/>
    <n v="193960"/>
    <n v="50492"/>
    <n v="0"/>
    <n v="50492"/>
    <n v="0"/>
    <n v="1492000"/>
    <n v="52201.46"/>
    <s v="BAJAJ - RE - THREE WHEELER"/>
    <s v="Textiles - Managers"/>
    <s v="Brokers"/>
    <m/>
    <s v="MW"/>
    <s v="7"/>
    <x v="2"/>
    <s v="Used 3 Wheelers"/>
    <s v="Three Wheeler"/>
    <n v="26"/>
    <n v="193960"/>
    <s v="MW"/>
    <s v="A"/>
    <s v="Mr. T.A.K.D. Peiris"/>
    <s v="11248609"/>
  </r>
  <r>
    <s v="NKLE254821560"/>
    <e v="#N/A"/>
    <d v="2025-05-31T00:00:00"/>
    <s v="MR. M.M.C.S MARASINGHE"/>
    <s v="Motor Bikes YAM"/>
    <n v="746900"/>
    <n v="0"/>
    <n v="746900"/>
    <n v="958272"/>
    <n v="36"/>
    <n v="25"/>
    <n v="186725"/>
    <n v="186725"/>
    <n v="29697"/>
    <n v="0"/>
    <n v="29697"/>
    <n v="0"/>
    <n v="746900"/>
    <m/>
    <s v="YAMAHA - FZ VER 2.0 - MOTOR BIKES"/>
    <s v="Construction - Helper"/>
    <s v="Brokers"/>
    <m/>
    <s v="NK"/>
    <s v="5"/>
    <x v="5"/>
    <s v="Non Bajaj 2 Wheelers"/>
    <s v="Motor Bikes"/>
    <n v="25"/>
    <n v="186725"/>
    <s v="NK"/>
    <s v="A"/>
    <s v="Mr. W.M.C. SENAVIRATHNA"/>
    <s v="10377714"/>
  </r>
  <r>
    <s v="APUV251862990"/>
    <e v="#N/A"/>
    <d v="2025-05-09T00:00:00"/>
    <s v="MR. E.A.M.T. EDIRISINGHA"/>
    <s v="Three Wheeler BAJ"/>
    <n v="750000"/>
    <n v="0"/>
    <n v="750000"/>
    <n v="874620"/>
    <n v="60"/>
    <n v="30"/>
    <n v="225000"/>
    <n v="225000"/>
    <n v="24266"/>
    <n v="0"/>
    <n v="24266"/>
    <n v="0"/>
    <n v="1500000"/>
    <n v="38448.620000000003"/>
    <s v="BAJAJ - AUTO  RE 205 200 CC BRIGHT RED 4S - THREE WHEELER"/>
    <s v="Civil Defence"/>
    <s v="Direct"/>
    <m/>
    <s v="AP"/>
    <s v="2"/>
    <x v="2"/>
    <s v="Used 3 Wheelers"/>
    <s v="Three Wheeler"/>
    <n v="30"/>
    <n v="225000"/>
    <s v="AP"/>
    <s v="A"/>
    <s v="Mr. K.Y.N. KUMARA"/>
    <s v="10340010"/>
  </r>
  <r>
    <s v="HQAT250034600"/>
    <e v="#N/A"/>
    <d v="2025-05-20T00:00:00"/>
    <s v="MR. L.S. KUMARA"/>
    <s v="MOTOR CARS MAR"/>
    <n v="750000"/>
    <n v="0"/>
    <n v="750000"/>
    <n v="881388"/>
    <n v="12"/>
    <n v="14.25"/>
    <n v="106875"/>
    <n v="106875"/>
    <n v="8906.25"/>
    <n v="0"/>
    <n v="8906.25"/>
    <n v="0"/>
    <n v="750000"/>
    <n v="25438.97"/>
    <s v="MARUTI - 800 - MOTOR CARS"/>
    <s v="Government Employee"/>
    <s v="Direct"/>
    <m/>
    <s v="HQ"/>
    <s v="7"/>
    <x v="1"/>
    <s v="en"/>
    <s v="MOTOR CARS"/>
    <n v="14.25"/>
    <n v="106875"/>
    <s v="HQ"/>
    <s v="A"/>
    <s v="Mr. M.A.A. Sampath"/>
    <s v="11184602"/>
  </r>
  <r>
    <s v="KPUV251868710"/>
    <e v="#N/A"/>
    <d v="2025-05-23T00:00:00"/>
    <s v="MR. S.P.D.U NISANTHA"/>
    <s v="Three Wheeler BAJ"/>
    <n v="750000"/>
    <n v="0"/>
    <n v="750000"/>
    <n v="880812"/>
    <n v="60"/>
    <n v="27"/>
    <n v="202500"/>
    <n v="202500"/>
    <n v="22902"/>
    <n v="0"/>
    <n v="22902"/>
    <n v="0"/>
    <n v="1500000"/>
    <n v="30742.5"/>
    <s v="BAJAJ - AUTO RE 205 200 CC ECO GREEN 4S - THREE WHEELER"/>
    <s v="Private Sector"/>
    <s v="Direct"/>
    <m/>
    <s v="KP"/>
    <s v="5"/>
    <x v="2"/>
    <s v="Used 3 Wheelers"/>
    <s v="Three Wheeler"/>
    <n v="27"/>
    <n v="202500"/>
    <s v="KP"/>
    <s v="A"/>
    <s v="MR. H.P.U.D. HERATH"/>
    <s v="10815170"/>
  </r>
  <r>
    <s v="GWUV251869260"/>
    <e v="#N/A"/>
    <d v="2025-05-26T00:00:00"/>
    <s v="MR. H.M.T. BANDARA"/>
    <s v="Three Wheeler BAJ"/>
    <n v="750000"/>
    <n v="0"/>
    <n v="750000"/>
    <n v="880920"/>
    <n v="36"/>
    <n v="25"/>
    <n v="187500"/>
    <n v="187500"/>
    <n v="29820"/>
    <n v="0"/>
    <n v="29820"/>
    <n v="0"/>
    <n v="1500000"/>
    <m/>
    <s v="BAJAJ - RE 4S AUTORICKSHAW- SE BRIGHT RED - THREE WHEELER"/>
    <s v="Hiring"/>
    <s v="Direct"/>
    <m/>
    <s v="GW"/>
    <s v="11"/>
    <x v="2"/>
    <s v="Used 3 Wheelers"/>
    <s v="Three Wheeler"/>
    <n v="25"/>
    <n v="187500"/>
    <s v="GW"/>
    <s v="A"/>
    <s v="Mr. H.M.M.M. Herath"/>
    <s v="10615752"/>
  </r>
  <r>
    <s v="KRAT250036000"/>
    <e v="#N/A"/>
    <d v="2025-05-31T00:00:00"/>
    <s v="MRS. W A D W ARACHCHI"/>
    <s v="MOTOR CARS MIC"/>
    <n v="750000"/>
    <n v="0"/>
    <n v="750000"/>
    <n v="890676"/>
    <n v="12"/>
    <n v="14.5"/>
    <n v="108750"/>
    <n v="108750"/>
    <n v="9062.5"/>
    <n v="0"/>
    <n v="9062.5"/>
    <n v="0"/>
    <n v="1500000"/>
    <m/>
    <s v="MICRO - PANDA LC 1.0 - MOTOR CARS"/>
    <s v="School - Teacher"/>
    <s v="Direct"/>
    <m/>
    <s v="KR"/>
    <s v="2"/>
    <x v="1"/>
    <s v="en"/>
    <s v="MOTOR CARS"/>
    <n v="14.5"/>
    <n v="108750"/>
    <s v="KR"/>
    <s v="A"/>
    <s v="MR. L.M.S. BANDARA"/>
    <s v="10832979"/>
  </r>
  <r>
    <s v="KNUV251865390"/>
    <e v="#N/A"/>
    <d v="2025-05-15T00:00:00"/>
    <s v="MR. J THANEDAS"/>
    <s v="Three Wheeler BAJ"/>
    <n v="760000"/>
    <n v="0"/>
    <n v="760000"/>
    <n v="1142520"/>
    <n v="60"/>
    <n v="27"/>
    <n v="205200"/>
    <n v="205200"/>
    <n v="23207"/>
    <n v="0"/>
    <n v="23207"/>
    <n v="0"/>
    <n v="1520000"/>
    <n v="31932.959999999999"/>
    <s v="BAJAJ - RE 4S AUTORICKSHAW -SE ECO GREEN - THREE WHEELER"/>
    <s v="Hiring"/>
    <s v="Brokers"/>
    <m/>
    <s v="KN"/>
    <s v="1"/>
    <x v="2"/>
    <s v="Used 3 Wheelers"/>
    <s v="Three Wheeler"/>
    <n v="27"/>
    <n v="205200"/>
    <s v="KN"/>
    <s v="A"/>
    <s v="MR. S. PARTHTHEEPAN"/>
    <s v="10693410"/>
  </r>
  <r>
    <s v="GLLE254791290"/>
    <e v="#N/A"/>
    <d v="2025-05-08T00:00:00"/>
    <s v="MR. S.S.K. PREMAWARDANA"/>
    <s v="Motor Bikes BAJ"/>
    <n v="763620"/>
    <n v="0"/>
    <n v="763620"/>
    <n v="802872"/>
    <n v="60"/>
    <n v="25"/>
    <n v="190905"/>
    <n v="190905"/>
    <n v="22414"/>
    <n v="0"/>
    <n v="22414"/>
    <n v="0"/>
    <n v="1527240"/>
    <n v="35250.019999999997"/>
    <s v="BAJAJ - PULSAR 200NS DTSI 4V - MOTOR BIKES"/>
    <s v="Private Sector"/>
    <s v="DPMC Dealers"/>
    <m/>
    <s v="GL"/>
    <s v="10"/>
    <x v="5"/>
    <s v="Bajaj 2 Wheelers"/>
    <s v="Motor Bikes"/>
    <n v="25"/>
    <n v="190905"/>
    <s v="GL"/>
    <s v="A"/>
    <s v="MR. A.C. LAKMAL"/>
    <s v="10634753"/>
  </r>
  <r>
    <s v="MGLE254815630"/>
    <e v="#N/A"/>
    <d v="2025-05-28T00:00:00"/>
    <s v="MR. A.S MADURANGA"/>
    <s v="Motor Bikes BAJ"/>
    <n v="763760"/>
    <n v="0"/>
    <n v="763760"/>
    <n v="803592"/>
    <n v="36"/>
    <n v="25"/>
    <n v="190940"/>
    <n v="190940"/>
    <n v="30367"/>
    <n v="0"/>
    <n v="30367"/>
    <n v="0"/>
    <n v="763760"/>
    <m/>
    <s v="BAJAJ - BAJAJ PULSAR NS200 EBONY BLACK -SATIN BLACK - MOTOR BIKES"/>
    <s v="Private Sector"/>
    <s v="DPMC Dealers"/>
    <m/>
    <s v="MG"/>
    <s v="9"/>
    <x v="5"/>
    <s v="Bajaj 2 Wheelers"/>
    <s v="Motor Bikes"/>
    <n v="25"/>
    <n v="190940"/>
    <s v="MG"/>
    <s v="A"/>
    <s v="Mr. W.M. Udanjaya"/>
    <s v="10753560"/>
  </r>
  <r>
    <s v="JFLE254816060"/>
    <e v="#N/A"/>
    <d v="2025-05-28T00:00:00"/>
    <s v="MR. R SUGEEVAN"/>
    <s v="Motor Bikes BAJ"/>
    <n v="765110"/>
    <n v="0"/>
    <n v="765110"/>
    <n v="1038384"/>
    <n v="48"/>
    <n v="27"/>
    <n v="206579.7"/>
    <n v="206579.7"/>
    <n v="26230"/>
    <n v="0"/>
    <n v="26230"/>
    <n v="0"/>
    <n v="765110"/>
    <m/>
    <s v="BAJAJ - BAJAJ PULSAR NS200 EBONY BLACK -SATIN BLACK - MOTOR BIKES"/>
    <s v="Hiring"/>
    <s v="DPMC Dealers"/>
    <m/>
    <s v="JF"/>
    <s v="1"/>
    <x v="5"/>
    <s v="Bajaj 2 Wheelers"/>
    <s v="Motor Bikes"/>
    <n v="27"/>
    <n v="206579.7"/>
    <s v="JF"/>
    <s v="A"/>
    <s v="Mr. J.J. Nilujan"/>
    <s v="11135485"/>
  </r>
  <r>
    <s v="RPLE254796670"/>
    <e v="#N/A"/>
    <d v="2025-05-15T00:00:00"/>
    <s v="MR. I.W.K.D.C.G. RATHNAPALA"/>
    <s v="Motor Bikes BAJ"/>
    <n v="773620"/>
    <n v="0"/>
    <n v="773620"/>
    <n v="879120"/>
    <n v="48"/>
    <n v="25"/>
    <n v="193405"/>
    <n v="193405"/>
    <n v="25652"/>
    <n v="0"/>
    <n v="25652"/>
    <n v="0"/>
    <n v="773620"/>
    <n v="17625.009999999998"/>
    <s v="BAJAJ - PULSAR NS200 - MOTOR BIKES"/>
    <s v="Police"/>
    <s v="Brokers"/>
    <m/>
    <s v="RP"/>
    <s v="6"/>
    <x v="5"/>
    <s v="Bajaj 2 Wheelers"/>
    <s v="Motor Bikes"/>
    <n v="25"/>
    <n v="193405"/>
    <s v="RP"/>
    <s v="A"/>
    <s v="Mr. A.V.J. Aththanayaka"/>
    <s v="11303524"/>
  </r>
  <r>
    <s v="RPUV251866270"/>
    <e v="#N/A"/>
    <d v="2025-05-19T00:00:00"/>
    <s v="MR. B.W.S.P. KUMARA"/>
    <s v="Three Wheeler BAJ"/>
    <n v="780000"/>
    <n v="0"/>
    <n v="780000"/>
    <n v="1015644"/>
    <n v="60"/>
    <n v="25"/>
    <n v="195000"/>
    <n v="195000"/>
    <n v="22895"/>
    <n v="0"/>
    <n v="22895"/>
    <n v="0"/>
    <n v="1560000"/>
    <m/>
    <s v="BAJAJ - AUTO RE 205 200 CC ECO GREEN 4S - THREE WHEELER"/>
    <s v="Gem &amp; Jewellery - Gem Cutters"/>
    <s v="Brokers"/>
    <m/>
    <s v="RP"/>
    <s v="6"/>
    <x v="2"/>
    <s v="Used 3 Wheelers"/>
    <s v="Three Wheeler"/>
    <n v="25"/>
    <n v="195000"/>
    <s v="RP"/>
    <s v="A"/>
    <s v="Mr. P.G.H.N. Palliyaguru"/>
    <s v="10182151"/>
  </r>
  <r>
    <s v="DKUV251868240"/>
    <e v="#N/A"/>
    <d v="2025-05-22T00:00:00"/>
    <s v="MR. B.G.H.M.N. PIYAWEERA"/>
    <s v="Three Wheeler BAJ"/>
    <n v="780000"/>
    <n v="0"/>
    <n v="780000"/>
    <n v="988236"/>
    <n v="60"/>
    <n v="24"/>
    <n v="187200"/>
    <n v="187200"/>
    <n v="22440"/>
    <n v="0"/>
    <n v="22440"/>
    <n v="0"/>
    <n v="1560000"/>
    <m/>
    <s v="BAJAJ - RE 4S AUTORICKSHAW- SE BRIGHT RED - THREE WHEELER"/>
    <s v="Farming - Paddy"/>
    <s v="Brokers"/>
    <m/>
    <s v="DK"/>
    <s v="2"/>
    <x v="2"/>
    <s v="Used 3 Wheelers"/>
    <s v="Three Wheeler"/>
    <n v="24"/>
    <n v="187200"/>
    <s v="DK"/>
    <s v="A"/>
    <s v="Mr. U.G.S.R. Kumara"/>
    <s v="10139266"/>
  </r>
  <r>
    <s v="BAUV251868790"/>
    <e v="#N/A"/>
    <d v="2025-05-23T00:00:00"/>
    <s v="MR. P. LALITHKUMAR"/>
    <s v="Three Wheeler BAJ"/>
    <n v="780000"/>
    <n v="0"/>
    <n v="780000"/>
    <n v="1085904"/>
    <n v="36"/>
    <n v="25"/>
    <n v="195000"/>
    <n v="195000"/>
    <n v="31013"/>
    <n v="0"/>
    <n v="31013"/>
    <n v="0"/>
    <n v="1560000"/>
    <m/>
    <s v="BAJAJ - RE 4S AUTO RICKSHOW NEPTUNE BLUE - THREE WHEELER"/>
    <s v="Hiring"/>
    <s v="Direct"/>
    <m/>
    <s v="BA"/>
    <s v="3"/>
    <x v="2"/>
    <s v="Used 3 Wheelers"/>
    <s v="Three Wheeler"/>
    <n v="25"/>
    <n v="195000"/>
    <s v="BA"/>
    <s v="A"/>
    <s v="MR. V. VIPUSHAGAN"/>
    <s v="11261013"/>
  </r>
  <r>
    <s v="DNUV251869930"/>
    <e v="#N/A"/>
    <d v="2025-05-27T00:00:00"/>
    <s v="MR. T.G.A. KUMARA"/>
    <s v="Three Wheeler BAJ"/>
    <n v="780000"/>
    <n v="0"/>
    <n v="780000"/>
    <n v="973152"/>
    <n v="36"/>
    <n v="25"/>
    <n v="195000"/>
    <n v="195000"/>
    <n v="31013"/>
    <n v="0"/>
    <n v="31013"/>
    <n v="0"/>
    <n v="1560000"/>
    <m/>
    <s v="BAJAJ - AUTO  RE 205 200 CC BRIGHT RED 4S - THREE WHEELER"/>
    <s v="Farming - Tea"/>
    <s v="Direct"/>
    <m/>
    <s v="DN"/>
    <s v="12"/>
    <x v="2"/>
    <s v="Used 3 Wheelers"/>
    <s v="Three Wheeler"/>
    <n v="25"/>
    <n v="195000"/>
    <s v="DN"/>
    <s v="A"/>
    <s v="MR. M.C.P. KUMARA"/>
    <s v="10424409"/>
  </r>
  <r>
    <s v="CHUV251871130"/>
    <e v="#N/A"/>
    <d v="2025-05-29T00:00:00"/>
    <s v="MR. W.S.M. RATHNASENA"/>
    <s v="Three Wheeler BAJ"/>
    <n v="780000"/>
    <n v="0"/>
    <n v="780000"/>
    <n v="936420"/>
    <n v="48"/>
    <n v="30"/>
    <n v="234000"/>
    <n v="234000"/>
    <n v="28085"/>
    <n v="0"/>
    <n v="28085"/>
    <n v="0"/>
    <n v="1560000"/>
    <m/>
    <s v="BAJAJ - AUTO  RE 205 200 CC BRIGHT RED 4S - THREE WHEELER"/>
    <s v="Farming - Other Crops"/>
    <s v="Direct"/>
    <m/>
    <s v="CH"/>
    <s v="5"/>
    <x v="2"/>
    <s v="Used 3 Wheelers"/>
    <s v="Three Wheeler"/>
    <n v="30"/>
    <n v="234000"/>
    <s v="CH"/>
    <s v="A"/>
    <s v="MR. W.A.N. FERNANDO"/>
    <s v="11202973"/>
  </r>
  <r>
    <s v="MAUV251872120"/>
    <e v="#N/A"/>
    <d v="2025-05-31T00:00:00"/>
    <s v="MR. H.A.M. HETTIARACHCHI"/>
    <s v="Three Wheeler BAJ"/>
    <n v="780000"/>
    <n v="0"/>
    <n v="780000"/>
    <n v="1163328"/>
    <n v="60"/>
    <n v="28"/>
    <n v="218400"/>
    <n v="218400"/>
    <n v="24286"/>
    <n v="0"/>
    <n v="24286"/>
    <n v="0"/>
    <n v="1560000"/>
    <m/>
    <s v="BAJAJ - AUTO RE 205 200 CC ECO GREEN 4S - THREE WHEELER"/>
    <s v="Farming - Rubber"/>
    <s v="Direct"/>
    <m/>
    <s v="MA"/>
    <s v="6"/>
    <x v="2"/>
    <s v="Used 3 Wheelers"/>
    <s v="Three Wheeler"/>
    <n v="28"/>
    <n v="218400"/>
    <s v="MA"/>
    <s v="A"/>
    <s v="Mr. D.D.S.T. Weerarathna"/>
    <s v="11185546"/>
  </r>
  <r>
    <s v="MLUV251872170"/>
    <e v="#N/A"/>
    <d v="2025-05-30T00:00:00"/>
    <s v="MR. W.G.W. WEERAWARDHANA"/>
    <s v="Three Wheeler BAJ"/>
    <n v="780000"/>
    <n v="0"/>
    <n v="780000"/>
    <n v="1202592"/>
    <n v="60"/>
    <n v="25"/>
    <n v="195000"/>
    <n v="195000"/>
    <n v="22895"/>
    <n v="0"/>
    <n v="22895"/>
    <n v="0"/>
    <n v="1560000"/>
    <m/>
    <s v="BAJAJ - RE 4S AUTORICKSHAW-ECO GREEN - THREE WHEELER"/>
    <s v="Government Employee"/>
    <s v="Brokers"/>
    <m/>
    <s v="ML"/>
    <s v="11"/>
    <x v="2"/>
    <s v="Used 3 Wheelers"/>
    <s v="Three Wheeler"/>
    <n v="25"/>
    <n v="195000"/>
    <s v="ML"/>
    <s v="A"/>
    <s v="Mr. E.R.M.R.S.N. Jayawardhana"/>
    <s v="10313441"/>
  </r>
  <r>
    <s v="JFLE254810270"/>
    <e v="#N/A"/>
    <d v="2025-05-24T00:00:00"/>
    <s v="MR. T JASHIKARAN"/>
    <s v="Motor Bikes BAJ"/>
    <n v="783960"/>
    <n v="0"/>
    <n v="783960"/>
    <n v="1403940"/>
    <n v="30"/>
    <n v="25"/>
    <n v="195990"/>
    <n v="195990"/>
    <n v="35407"/>
    <n v="0"/>
    <n v="35407"/>
    <n v="0"/>
    <n v="783960"/>
    <m/>
    <s v="BAJAJ - PULSAR 200 NS - MOTOR BIKES"/>
    <s v="Hiring"/>
    <s v="DPMC Dealers"/>
    <m/>
    <s v="JF"/>
    <s v="1"/>
    <x v="5"/>
    <s v="Bajaj 2 Wheelers"/>
    <s v="Motor Bikes"/>
    <n v="25"/>
    <n v="195990"/>
    <s v="JF"/>
    <s v="A"/>
    <s v="Mr. R.N. Vasantharuban"/>
    <s v="10865722"/>
  </r>
  <r>
    <s v="GPUV251872760"/>
    <e v="#N/A"/>
    <d v="2025-05-31T00:00:00"/>
    <s v="MR. N. JAYARAM"/>
    <s v="Three Wheeler BAJ"/>
    <n v="790000"/>
    <n v="0"/>
    <n v="790000"/>
    <n v="1484760"/>
    <n v="48"/>
    <n v="30"/>
    <n v="237000"/>
    <n v="237000"/>
    <n v="28445"/>
    <n v="0"/>
    <n v="28445"/>
    <n v="0"/>
    <n v="1580000"/>
    <m/>
    <s v="BAJAJ - AUTO RE 205 200 CC ECO GREEN 4S - THREE WHEELER"/>
    <s v="Farming - Tea"/>
    <s v="Brokers"/>
    <m/>
    <s v="GP"/>
    <s v="11"/>
    <x v="2"/>
    <s v="Used 3 Wheelers"/>
    <s v="Three Wheeler"/>
    <n v="30"/>
    <n v="237000"/>
    <s v="GP"/>
    <s v="A"/>
    <s v="Mr. T.G.C.T. Jayawickrama"/>
    <s v="11107466"/>
  </r>
  <r>
    <s v="MNLE254809900"/>
    <e v="#N/A"/>
    <d v="2025-05-24T00:00:00"/>
    <s v="MR. N. NIFLAN"/>
    <s v="Motor Bikes BAJ"/>
    <n v="794450"/>
    <n v="0"/>
    <n v="794450"/>
    <n v="1363536"/>
    <n v="18"/>
    <n v="26"/>
    <n v="206557"/>
    <n v="206557"/>
    <n v="53772"/>
    <n v="0"/>
    <n v="53772"/>
    <n v="0"/>
    <n v="794450"/>
    <m/>
    <s v="BAJAJ - BAJAJ PULSAR NS200 EBONY BLACK -SATIN BLACK - MOTOR BIKES"/>
    <s v="Retail Trade - Grocery"/>
    <s v="Brokers"/>
    <m/>
    <s v="MN"/>
    <s v="1"/>
    <x v="5"/>
    <s v="Bajaj 2 Wheelers"/>
    <s v="Motor Bikes"/>
    <n v="26"/>
    <n v="206557"/>
    <s v="MN"/>
    <s v="A"/>
    <s v="Mr. C.J. Edison"/>
    <s v="10228563"/>
  </r>
  <r>
    <s v="MULE254810710"/>
    <e v="#N/A"/>
    <d v="2025-05-26T00:00:00"/>
    <s v="MR. J.M. SAFRAN"/>
    <s v="Motor Bikes BAJ"/>
    <n v="795960"/>
    <n v="0"/>
    <n v="795960"/>
    <n v="1363068"/>
    <n v="24"/>
    <n v="25"/>
    <n v="198990"/>
    <n v="198990"/>
    <n v="42482"/>
    <n v="0"/>
    <n v="42482"/>
    <n v="0"/>
    <n v="795960"/>
    <m/>
    <s v="BAJAJ - BAJAJ PULSAR NS200 EBONY BLACK -SATIN BLACK - MOTOR BIKES"/>
    <s v="Farming - Paddy"/>
    <s v="Brokers"/>
    <m/>
    <s v="MU"/>
    <s v="1"/>
    <x v="5"/>
    <s v="Bajaj 2 Wheelers"/>
    <s v="Motor Bikes"/>
    <n v="25"/>
    <n v="198990"/>
    <s v="MU"/>
    <s v="A"/>
    <s v="MR. J. VIJINO"/>
    <s v="10569332"/>
  </r>
  <r>
    <s v="MULE254802980"/>
    <e v="#N/A"/>
    <d v="2025-05-20T00:00:00"/>
    <s v="MR. T. KUPERAMENAN"/>
    <s v="Motor Bikes BAJ"/>
    <n v="796950"/>
    <n v="0"/>
    <n v="796950"/>
    <n v="1697700"/>
    <n v="12"/>
    <n v="25"/>
    <n v="199237.5"/>
    <n v="199237.5"/>
    <n v="75746"/>
    <n v="0"/>
    <n v="75746"/>
    <n v="0"/>
    <n v="796950"/>
    <n v="17625.009999999998"/>
    <s v="BAJAJ - PULSAR NS200 - MOTOR BIKES"/>
    <s v="Hiring"/>
    <s v="DPMC Dealers"/>
    <m/>
    <s v="MU"/>
    <s v="1"/>
    <x v="5"/>
    <s v="Bajaj 2 Wheelers"/>
    <s v="Motor Bikes"/>
    <n v="25"/>
    <n v="199237.5"/>
    <s v="MU"/>
    <s v="A"/>
    <s v="MR. J. VIJINO"/>
    <s v="10569332"/>
  </r>
  <r>
    <s v="HQLE254790580"/>
    <e v="#N/A"/>
    <d v="2025-05-07T00:00:00"/>
    <s v="MR. H A A CHAMIKA"/>
    <s v="Motor Bikes BAJ"/>
    <n v="797965"/>
    <n v="0"/>
    <n v="797965"/>
    <n v="1673760"/>
    <n v="36"/>
    <n v="25"/>
    <n v="199491.25"/>
    <n v="199491.25"/>
    <n v="31727"/>
    <n v="0"/>
    <n v="31727"/>
    <n v="0"/>
    <n v="797965"/>
    <n v="17625.009999999998"/>
    <s v="BAJAJ - PULSAR NS 200 EBONY BLACK SATIN BLACK - MOTOR BIKES"/>
    <s v="Private Sector"/>
    <s v="DPMC Dealers"/>
    <m/>
    <s v="HQ"/>
    <s v="7"/>
    <x v="5"/>
    <s v="Bajaj 2 Wheelers"/>
    <s v="Motor Bikes"/>
    <n v="25"/>
    <n v="199491.25"/>
    <s v="HQ"/>
    <s v="A"/>
    <s v="Mr. K.G.S. Vinwara"/>
    <s v="11198766"/>
  </r>
  <r>
    <s v="MDLE254792760"/>
    <e v="#N/A"/>
    <d v="2025-05-09T00:00:00"/>
    <s v="MR. P.G.L RATHNASIRI"/>
    <s v="Motor Bikes BAJ"/>
    <n v="797965"/>
    <n v="0"/>
    <n v="797965"/>
    <n v="1820112"/>
    <n v="36"/>
    <n v="25"/>
    <n v="199491.25"/>
    <n v="199491.25"/>
    <n v="31727"/>
    <n v="0"/>
    <n v="31727"/>
    <n v="0"/>
    <n v="797965"/>
    <n v="17625.009999999998"/>
    <s v="BAJAJ - PULSAR 200 NS - MOTOR BIKES"/>
    <s v="Private Sector"/>
    <s v="DPMC Dealers"/>
    <m/>
    <s v="MD"/>
    <s v="7"/>
    <x v="5"/>
    <s v="Bajaj 2 Wheelers"/>
    <s v="Motor Bikes"/>
    <n v="25"/>
    <n v="199491.25"/>
    <s v="MD"/>
    <s v="A"/>
    <s v="Mr. M.G.I.M. Perera"/>
    <s v="11219170"/>
  </r>
  <r>
    <s v="MTLE254798420"/>
    <e v="#N/A"/>
    <d v="2025-05-16T00:00:00"/>
    <s v="MR. H.R.S. DILSHAN"/>
    <s v="Motor Bikes BAJ"/>
    <n v="797965"/>
    <n v="0"/>
    <n v="797965"/>
    <n v="789120"/>
    <n v="48"/>
    <n v="25"/>
    <n v="199491.25"/>
    <n v="199491.25"/>
    <n v="26459"/>
    <n v="0"/>
    <n v="26459"/>
    <n v="0"/>
    <n v="1595930"/>
    <n v="35250.019999999997"/>
    <s v="BAJAJ - PULSAR NS200 - MOTOR BIKES"/>
    <s v="Private Sector"/>
    <s v="Direct"/>
    <m/>
    <s v="MT"/>
    <s v="12"/>
    <x v="5"/>
    <s v="Bajaj 2 Wheelers"/>
    <s v="Motor Bikes"/>
    <n v="25"/>
    <n v="199491.25"/>
    <s v="MT"/>
    <s v="A"/>
    <s v="Mr. K.P.T. Hasanka"/>
    <s v="11303518"/>
  </r>
  <r>
    <s v="HQLE254810920"/>
    <e v="#N/A"/>
    <d v="2025-05-26T00:00:00"/>
    <s v="MR. W.W.K. PERERA"/>
    <s v="Motor Bikes BAJ"/>
    <n v="797965"/>
    <n v="0"/>
    <n v="797965"/>
    <n v="1229400"/>
    <n v="12"/>
    <n v="25"/>
    <n v="199491.25"/>
    <n v="199491.25"/>
    <n v="75842"/>
    <n v="0"/>
    <n v="75842"/>
    <n v="0"/>
    <n v="797965"/>
    <m/>
    <s v="BAJAJ - PULSAR NS200 EBONY BLACK -SATIN BLACK - MOTOR BIKES"/>
    <s v="Dealer / Distributors - Sales"/>
    <s v="Direct"/>
    <m/>
    <s v="HQ"/>
    <s v="7"/>
    <x v="5"/>
    <s v="Bajaj 2 Wheelers"/>
    <s v="Motor Bikes"/>
    <n v="25"/>
    <n v="199491.25"/>
    <s v="HQ"/>
    <s v="A"/>
    <s v="Mr. R.A.I.P. Perera"/>
    <s v="11201514"/>
  </r>
  <r>
    <s v="HQLE254815170"/>
    <e v="#N/A"/>
    <d v="2025-05-28T00:00:00"/>
    <s v="MR. M.M.S. DULNADA"/>
    <s v="Motor Bikes BAJ"/>
    <n v="797965"/>
    <n v="0"/>
    <n v="797965"/>
    <n v="960912"/>
    <n v="48"/>
    <n v="25"/>
    <n v="199491.25"/>
    <n v="199491.25"/>
    <n v="26459"/>
    <n v="0"/>
    <n v="26459"/>
    <n v="0"/>
    <n v="797965"/>
    <m/>
    <s v="BAJAJ - BAJAJ PULSAR NS200 EBONY BLACK -SATIN BLACK - MOTOR BIKES"/>
    <s v="Private Sector"/>
    <s v="DPMC Dealers"/>
    <m/>
    <s v="HQ"/>
    <s v="7"/>
    <x v="5"/>
    <s v="Bajaj 2 Wheelers"/>
    <s v="Motor Bikes"/>
    <n v="25"/>
    <n v="199491.25"/>
    <s v="HQ"/>
    <s v="A"/>
    <s v="Mr. R.A.I.P. Perera"/>
    <s v="11201514"/>
  </r>
  <r>
    <s v="VNAT250033840"/>
    <e v="#N/A"/>
    <d v="2025-05-14T00:00:00"/>
    <s v="MRS. T.S. FANOOSIYA"/>
    <s v="MOTOR CARS SUZ"/>
    <n v="800000"/>
    <n v="0"/>
    <n v="800000"/>
    <n v="1222176"/>
    <n v="12"/>
    <n v="15.25"/>
    <n v="122000"/>
    <n v="122000"/>
    <n v="8201.43"/>
    <n v="0"/>
    <n v="8201.43"/>
    <n v="0"/>
    <n v="800000"/>
    <n v="57973.75"/>
    <s v="SUZUKI - ALTO 800 LX1 - MOTOR CARS"/>
    <s v="Retail Trade - Grocery"/>
    <s v="Direct"/>
    <m/>
    <s v="VN"/>
    <s v="1"/>
    <x v="1"/>
    <s v="en"/>
    <s v="MOTOR CARS"/>
    <n v="15.25"/>
    <n v="122000"/>
    <s v="VN"/>
    <s v="A"/>
    <s v="Mr. S.S. Pathmakesan"/>
    <s v="10139671"/>
  </r>
  <r>
    <s v="BGAL250131610"/>
    <e v="#N/A"/>
    <d v="2025-05-15T00:00:00"/>
    <s v="MR. P.S.R. KUMARA"/>
    <s v="Mini Truck MAH"/>
    <n v="800000"/>
    <n v="0"/>
    <n v="800000"/>
    <n v="1375200"/>
    <n v="24"/>
    <n v="15"/>
    <n v="120000"/>
    <n v="120000"/>
    <n v="38790"/>
    <n v="0"/>
    <n v="38790"/>
    <n v="0"/>
    <n v="800000"/>
    <m/>
    <s v="MAHINDRA - BMT PLUS MDI - MINI TRUCK"/>
    <s v="Wholesale Trade"/>
    <s v="Direct"/>
    <m/>
    <s v="BG"/>
    <s v="6"/>
    <x v="8"/>
    <s v="en"/>
    <s v="Mini Truck"/>
    <n v="15"/>
    <n v="120000"/>
    <s v="BG"/>
    <s v="A"/>
    <s v="MR. H.A.G.W. SARANGA"/>
    <s v="10077942"/>
  </r>
  <r>
    <s v="BGUV251863920"/>
    <e v="#N/A"/>
    <d v="2025-05-09T00:00:00"/>
    <s v="MR. E.S.S.N. ELAMALPE"/>
    <s v="Three Wheeler BAJ"/>
    <n v="800000"/>
    <n v="0"/>
    <n v="800000"/>
    <n v="1365552"/>
    <n v="48"/>
    <n v="25"/>
    <n v="200000"/>
    <n v="200000"/>
    <n v="26526"/>
    <n v="0"/>
    <n v="26526"/>
    <n v="0"/>
    <n v="1600000"/>
    <m/>
    <s v="BAJAJ - RE 4S AUTORICKSHAW-BRIGHT RED - THREE WHEELER"/>
    <s v="Navy"/>
    <s v="Brokers"/>
    <m/>
    <s v="BG"/>
    <s v="6"/>
    <x v="2"/>
    <s v="Used 3 Wheelers"/>
    <s v="Three Wheeler"/>
    <n v="25"/>
    <n v="200000"/>
    <s v="BG"/>
    <s v="A"/>
    <s v="MR. A.R.R.J.D. AMARANATH"/>
    <s v="10217306"/>
  </r>
  <r>
    <s v="BGUV251865090"/>
    <e v="#N/A"/>
    <d v="2025-05-15T00:00:00"/>
    <s v="MR. K.P.D.D. DHARMASIRI"/>
    <s v="Three Wheeler BAJ"/>
    <n v="800000"/>
    <n v="0"/>
    <n v="800000"/>
    <n v="1647240"/>
    <n v="24"/>
    <n v="25"/>
    <n v="200000"/>
    <n v="200000"/>
    <n v="42698"/>
    <n v="0"/>
    <n v="42698"/>
    <n v="0"/>
    <n v="1600000"/>
    <n v="52885.02"/>
    <s v="BAJAJ - RE 4S AUTORICKSHAW- SE BRIGHT RED - THREE WHEELER"/>
    <s v="Private Sector"/>
    <s v="Brokers"/>
    <m/>
    <s v="BG"/>
    <s v="6"/>
    <x v="2"/>
    <s v="Used 3 Wheelers"/>
    <s v="Three Wheeler"/>
    <n v="25"/>
    <n v="200000"/>
    <s v="BG"/>
    <s v="A"/>
    <s v="MR. L.B.S.N. SANJEEWA"/>
    <s v="10387511"/>
  </r>
  <r>
    <s v="MGUV251866280"/>
    <e v="#N/A"/>
    <d v="2025-05-21T00:00:00"/>
    <s v="MR. W. RAJAKUMAR"/>
    <s v="Mini Truck MAH"/>
    <n v="800000"/>
    <n v="0"/>
    <n v="800000"/>
    <n v="1751100"/>
    <n v="48"/>
    <n v="18.5"/>
    <n v="148000"/>
    <n v="148000"/>
    <n v="23710"/>
    <n v="0"/>
    <n v="23710"/>
    <n v="0"/>
    <n v="1600000"/>
    <m/>
    <s v="MAHINDRA - MAXXIMO - MINI TRUCK"/>
    <s v="Private Sector"/>
    <s v="Direct"/>
    <m/>
    <s v="MG"/>
    <s v="9"/>
    <x v="10"/>
    <s v="Mini Truck Leasing"/>
    <s v="Mini Truck"/>
    <n v="18.5"/>
    <n v="148000"/>
    <s v="MG"/>
    <s v="A"/>
    <s v="MR. P.V.G. CHATHURANGA"/>
    <s v="10603164"/>
  </r>
  <r>
    <s v="EMUV251867590"/>
    <e v="#N/A"/>
    <d v="2025-05-23T00:00:00"/>
    <s v="MR. S.P. SANDAKELUM"/>
    <s v="Three Wheeler BAJ"/>
    <n v="800000"/>
    <n v="0"/>
    <n v="800000"/>
    <n v="1874736"/>
    <n v="60"/>
    <n v="25"/>
    <n v="200000"/>
    <n v="200000"/>
    <n v="23482"/>
    <n v="0"/>
    <n v="23482"/>
    <n v="0"/>
    <n v="1600000"/>
    <m/>
    <s v="BAJAJ - RE 4S AUTO RICKSHOW BRIGHT RED - THREE WHEELER"/>
    <s v="Farming - Cinnamon"/>
    <s v="Brokers"/>
    <m/>
    <s v="EM"/>
    <s v="6"/>
    <x v="2"/>
    <s v="Used 3 Wheelers"/>
    <s v="Three Wheeler"/>
    <n v="25"/>
    <n v="200000"/>
    <s v="EM"/>
    <s v="A"/>
    <s v="Mr. C.P.S. Hettiarachchi"/>
    <s v="11272738"/>
  </r>
  <r>
    <s v="TMUV251868220"/>
    <e v="#N/A"/>
    <d v="2025-05-26T00:00:00"/>
    <s v="MR. R.D LAKMAL"/>
    <s v="Mini Truck UNI"/>
    <n v="800000"/>
    <n v="0"/>
    <n v="800000"/>
    <n v="194964"/>
    <n v="48"/>
    <n v="18.5"/>
    <n v="148000"/>
    <n v="148000"/>
    <n v="23710"/>
    <n v="0"/>
    <n v="23710"/>
    <n v="0"/>
    <n v="1600000"/>
    <m/>
    <s v="DFSK - EQ1021DR - MINI TRUCK"/>
    <s v="Dealer / Distributors - Sales"/>
    <s v="Direct"/>
    <m/>
    <s v="TM"/>
    <s v="12"/>
    <x v="10"/>
    <s v="Mini Truck Leasing"/>
    <s v="Mini Truck"/>
    <n v="18.5"/>
    <n v="148000"/>
    <s v="TM"/>
    <s v="A"/>
    <s v="Mr. H.H.M. Eranga"/>
    <s v="10370069"/>
  </r>
  <r>
    <s v="ATAL250132490"/>
    <e v="#N/A"/>
    <d v="2025-05-27T00:00:00"/>
    <s v="MR. M.A.S DARSHANA"/>
    <s v="Mini Truck TAD"/>
    <n v="800000"/>
    <n v="0"/>
    <n v="800000"/>
    <n v="242076"/>
    <n v="36"/>
    <n v="15.5"/>
    <n v="124000"/>
    <n v="124000"/>
    <n v="27929"/>
    <n v="0"/>
    <n v="27929"/>
    <n v="0"/>
    <n v="800000"/>
    <m/>
    <s v="TATA - ACE - MINI TRUCK"/>
    <s v="Farming - Banana"/>
    <s v="Direct"/>
    <m/>
    <s v="AT"/>
    <s v="12"/>
    <x v="8"/>
    <s v="en"/>
    <s v="Mini Truck"/>
    <n v="15.5"/>
    <n v="124000"/>
    <s v="AT"/>
    <s v="A"/>
    <s v="MR. K.A.S. DESHAPRIYA"/>
    <s v="11303511"/>
  </r>
  <r>
    <s v="RPUV251869350"/>
    <e v="#N/A"/>
    <d v="2025-05-26T00:00:00"/>
    <s v="MR. G.B.P. MADHURANGA"/>
    <s v="Three Wheeler BAJ"/>
    <n v="800000"/>
    <n v="0"/>
    <n v="800000"/>
    <n v="358440"/>
    <n v="48"/>
    <n v="25"/>
    <n v="200000"/>
    <n v="200000"/>
    <n v="26526"/>
    <n v="0"/>
    <n v="26526"/>
    <n v="0"/>
    <n v="1600000"/>
    <m/>
    <s v="BAJAJ - AUTO  RE 205 200 CC BRIGHT RED 4S - THREE WHEELER"/>
    <s v="Private Sector"/>
    <s v="Brokers"/>
    <m/>
    <s v="RP"/>
    <s v="6"/>
    <x v="2"/>
    <s v="Used 3 Wheelers"/>
    <s v="Three Wheeler"/>
    <n v="25"/>
    <n v="200000"/>
    <s v="RP"/>
    <s v="A"/>
    <s v="Mr. R.D.G.I. Gunarathna"/>
    <s v="11215348"/>
  </r>
  <r>
    <s v="ABUV251869980"/>
    <e v="#N/A"/>
    <d v="2025-05-27T00:00:00"/>
    <s v="MRS. D. KALUPAHANA"/>
    <s v="Three Wheeler BAJ"/>
    <n v="800000"/>
    <n v="0"/>
    <n v="800000"/>
    <n v="656928"/>
    <n v="36"/>
    <n v="25"/>
    <n v="200000"/>
    <n v="200000"/>
    <n v="31808"/>
    <n v="0"/>
    <n v="31808"/>
    <n v="0"/>
    <n v="1600000"/>
    <m/>
    <s v="BAJAJ - RE - THREE WHEELER"/>
    <s v="School - Teacher"/>
    <s v="Brokers"/>
    <m/>
    <s v="AB"/>
    <s v="10"/>
    <x v="2"/>
    <s v="Used 3 Wheelers"/>
    <s v="Three Wheeler"/>
    <n v="25"/>
    <n v="200000"/>
    <s v="AB"/>
    <s v="A"/>
    <s v="Mr. A.A.E. Harshith"/>
    <s v="11270879"/>
  </r>
  <r>
    <s v="VNUV251870250"/>
    <e v="#N/A"/>
    <d v="2025-05-27T00:00:00"/>
    <s v="MRS. A.R.M. FARHAN"/>
    <s v="Three Wheeler BAJ"/>
    <n v="800000"/>
    <n v="0"/>
    <n v="800000"/>
    <n v="1469160"/>
    <n v="36"/>
    <n v="26"/>
    <n v="208000"/>
    <n v="208000"/>
    <n v="32233"/>
    <n v="0"/>
    <n v="32233"/>
    <n v="0"/>
    <n v="1600000"/>
    <m/>
    <s v="BAJAJ - RE - THREE WHEELER"/>
    <s v="Hiring"/>
    <s v="Brokers"/>
    <m/>
    <s v="VN"/>
    <s v="1"/>
    <x v="2"/>
    <s v="Used 3 Wheelers"/>
    <s v="Three Wheeler"/>
    <n v="26"/>
    <n v="208000"/>
    <s v="VN"/>
    <s v="A"/>
    <s v="Mr. S.S. Pathmakesan"/>
    <s v="10139671"/>
  </r>
  <r>
    <s v="KRUV251871590"/>
    <e v="#N/A"/>
    <d v="2025-05-30T00:00:00"/>
    <s v="MR. A.G.S.D. ALUTHGEDARA"/>
    <s v="Three Wheeler BAJ"/>
    <n v="800000"/>
    <n v="0"/>
    <n v="800000"/>
    <n v="275136"/>
    <n v="48"/>
    <n v="30"/>
    <n v="240000"/>
    <n v="240000"/>
    <n v="28805"/>
    <n v="0"/>
    <n v="28805"/>
    <n v="0"/>
    <n v="1600000"/>
    <m/>
    <s v="BAJAJ - AUTO RE 205 200 CC ECO GREEN 4S - THREE WHEELER"/>
    <s v="Farming - Other Crops"/>
    <s v="Brokers"/>
    <m/>
    <s v="KR"/>
    <s v="2"/>
    <x v="2"/>
    <s v="Used 3 Wheelers"/>
    <s v="Three Wheeler"/>
    <n v="30"/>
    <n v="240000"/>
    <s v="KR"/>
    <s v="A"/>
    <s v="Mr. C.M. Kumarasinghe "/>
    <s v="10317334"/>
  </r>
  <r>
    <s v="BDUV251871420"/>
    <e v="#N/A"/>
    <d v="2025-05-31T00:00:00"/>
    <s v="MRS. C. REKINI"/>
    <s v="Three Wheeler BAJ"/>
    <n v="815000"/>
    <n v="0"/>
    <n v="815000"/>
    <n v="505392"/>
    <n v="36"/>
    <n v="26"/>
    <n v="211900"/>
    <n v="211900"/>
    <n v="32837"/>
    <n v="0"/>
    <n v="32837"/>
    <n v="0"/>
    <n v="1630000"/>
    <m/>
    <s v="BAJAJ - AUTO RE 205 200 CC JET BLACK 4S - THREE WHEELER"/>
    <s v="Private Sector"/>
    <s v="Brokers"/>
    <m/>
    <s v="BD"/>
    <s v="4"/>
    <x v="2"/>
    <s v="Used 3 Wheelers"/>
    <s v="Three Wheeler"/>
    <n v="26"/>
    <n v="211900"/>
    <s v="BD"/>
    <s v="A"/>
    <s v="Mr. W.P.N. Pradeep"/>
    <s v="11188813"/>
  </r>
  <r>
    <s v="MHUV251869090"/>
    <e v="#N/A"/>
    <d v="2025-05-29T00:00:00"/>
    <s v="MR. J.M.S.S.K. JAYASINGHA"/>
    <s v="Mini Truck MAH"/>
    <n v="820000"/>
    <n v="0"/>
    <n v="820000"/>
    <n v="807768"/>
    <n v="36"/>
    <n v="17.559999465942383"/>
    <n v="143991.99562072754"/>
    <n v="143991.99562072754"/>
    <n v="29465"/>
    <n v="0"/>
    <n v="29465"/>
    <n v="0"/>
    <n v="1640000"/>
    <m/>
    <s v="MAHINDRA - MAXXIMO - MINI TRUCK"/>
    <s v="Wholesale Trade"/>
    <s v="Brokers"/>
    <m/>
    <s v="MH"/>
    <s v="4"/>
    <x v="10"/>
    <s v="Mini Truck Leasing"/>
    <s v="Mini Truck"/>
    <n v="17.559999465942383"/>
    <n v="143991.99562072754"/>
    <s v="MH"/>
    <s v="A"/>
    <s v="Mr. K.H.M.T.I. Herath"/>
    <s v="10892724"/>
  </r>
  <r>
    <s v="BGUV251870010"/>
    <e v="#N/A"/>
    <d v="2025-05-27T00:00:00"/>
    <s v="MR. K.L.M.C. LEKAMGE"/>
    <s v="Three Wheeler BAJ"/>
    <n v="832000"/>
    <n v="0"/>
    <n v="832000"/>
    <n v="1068240"/>
    <n v="60"/>
    <n v="26"/>
    <n v="216320"/>
    <n v="216320"/>
    <n v="24911"/>
    <n v="0"/>
    <n v="24911"/>
    <n v="0"/>
    <n v="1664000"/>
    <m/>
    <s v="BAJAJ - AUTO RE 205 200 CC NEPTUNE BLUE 4S - THREE WHEELER"/>
    <s v="Farming - Tea"/>
    <s v="Brokers"/>
    <m/>
    <s v="BG"/>
    <s v="6"/>
    <x v="2"/>
    <s v="Used 3 Wheelers"/>
    <s v="Three Wheeler"/>
    <n v="26"/>
    <n v="216320"/>
    <s v="BG"/>
    <s v="A"/>
    <s v="MR. A.R.R.J.D. AMARANATH"/>
    <s v="10217306"/>
  </r>
  <r>
    <s v="GWUV251865670"/>
    <e v="#N/A"/>
    <d v="2025-05-16T00:00:00"/>
    <s v="MRS. I.D.R WIJERATHNE"/>
    <s v="Three Wheeler BAJ"/>
    <n v="840000"/>
    <n v="0"/>
    <n v="840000"/>
    <n v="1225260"/>
    <n v="36"/>
    <n v="25"/>
    <n v="210000"/>
    <n v="210000"/>
    <n v="33399"/>
    <n v="0"/>
    <n v="33399"/>
    <n v="0"/>
    <n v="1680000"/>
    <n v="34540.019999999997"/>
    <s v="BAJAJ - AUTO RE 205 200 CC JET BLACK 4S - THREE WHEELER"/>
    <s v="Farming - Other Crops"/>
    <s v="Brokers"/>
    <m/>
    <s v="GW"/>
    <s v="11"/>
    <x v="2"/>
    <s v="Used 3 Wheelers"/>
    <s v="Three Wheeler"/>
    <n v="25"/>
    <n v="210000"/>
    <s v="GW"/>
    <s v="A"/>
    <s v="MR. A.G.C.D. PRIYANTHASIRI"/>
    <s v="10533327"/>
  </r>
  <r>
    <s v="MHUV251869450"/>
    <e v="#N/A"/>
    <d v="2025-05-26T00:00:00"/>
    <s v="MR. K.A. SIRIWIMALARATHNA"/>
    <s v="Three Wheeler BAJ"/>
    <n v="840000"/>
    <n v="0"/>
    <n v="840000"/>
    <n v="1799520"/>
    <n v="36"/>
    <n v="25"/>
    <n v="210000"/>
    <n v="210000"/>
    <n v="33399"/>
    <n v="0"/>
    <n v="33399"/>
    <n v="0"/>
    <n v="1680000"/>
    <m/>
    <s v="BAJAJ - AUTO  RE 205 200 CC BRIGHT RED 4S - THREE WHEELER"/>
    <s v="Farming - Paddy"/>
    <s v="Brokers"/>
    <m/>
    <s v="MH"/>
    <s v="4"/>
    <x v="2"/>
    <s v="Used 3 Wheelers"/>
    <s v="Three Wheeler"/>
    <n v="25"/>
    <n v="210000"/>
    <s v="MH"/>
    <s v="A"/>
    <s v="Mr. K.H.M.T.I. Herath"/>
    <s v="10892724"/>
  </r>
  <r>
    <s v="KDUV251865960"/>
    <e v="#N/A"/>
    <d v="2025-05-17T00:00:00"/>
    <s v="MR. S.G.A. UPALI"/>
    <s v="Three Wheeler BAJ"/>
    <n v="850000"/>
    <n v="0"/>
    <n v="850000"/>
    <n v="2175600"/>
    <n v="60"/>
    <n v="25"/>
    <n v="212500"/>
    <n v="212500"/>
    <n v="24949"/>
    <n v="0"/>
    <n v="24949"/>
    <n v="0"/>
    <n v="850000"/>
    <n v="3188.4"/>
    <s v="BAJAJ - RE 4S AUTORICKSHAW-BRIGHT RED - THREE WHEELER"/>
    <s v="Government Employee"/>
    <s v="Direct"/>
    <m/>
    <s v="KD"/>
    <s v="11"/>
    <x v="2"/>
    <s v="Used 3 Wheelers"/>
    <s v="Three Wheeler"/>
    <n v="25"/>
    <n v="212500"/>
    <s v="KD"/>
    <s v="A"/>
    <s v="MR. M.I. SALIM"/>
    <s v="10190259"/>
  </r>
  <r>
    <s v="DKUV251862560"/>
    <e v="#N/A"/>
    <d v="2025-05-16T00:00:00"/>
    <s v="MR. A.W.G.D.S. WATHTHEGEDARA"/>
    <s v="Three Wheeler BAJ"/>
    <n v="855000"/>
    <n v="0"/>
    <n v="855000"/>
    <n v="1139712"/>
    <n v="60"/>
    <n v="25"/>
    <n v="213750"/>
    <n v="213750"/>
    <n v="25096"/>
    <n v="0"/>
    <n v="25096"/>
    <n v="0"/>
    <n v="1730000"/>
    <n v="34540.019999999997"/>
    <s v="BAJAJ - RE 4S AUTORICKSHAW- SB NEPTUNE BLUE - THREE WHEELER"/>
    <s v="Farming - Paddy"/>
    <s v="Direct"/>
    <m/>
    <s v="DK"/>
    <s v="2"/>
    <x v="2"/>
    <s v="Used 3 Wheelers"/>
    <s v="Three Wheeler"/>
    <n v="25"/>
    <n v="213750"/>
    <s v="DK"/>
    <s v="A"/>
    <s v="Mr. U.G.S.R. Kumara"/>
    <s v="10139266"/>
  </r>
  <r>
    <s v="MHUV251870930"/>
    <e v="#N/A"/>
    <d v="2025-05-30T00:00:00"/>
    <s v="MR. W.D.C. WEERASINGHE"/>
    <s v="Three Wheeler BAJ"/>
    <n v="880000"/>
    <n v="0"/>
    <n v="880000"/>
    <n v="861372"/>
    <n v="60"/>
    <n v="25"/>
    <n v="220000"/>
    <n v="220000"/>
    <n v="25830"/>
    <n v="0"/>
    <n v="25830"/>
    <n v="0"/>
    <n v="1760000"/>
    <m/>
    <s v="BAJAJ - AUTO RE 205 200 CC NEPTUNE BLUE 4S - THREE WHEELER"/>
    <s v="Construction - Mason"/>
    <s v="Brokers"/>
    <m/>
    <s v="MH"/>
    <s v="4"/>
    <x v="2"/>
    <s v="Used 3 Wheelers"/>
    <s v="Three Wheeler"/>
    <n v="25"/>
    <n v="220000"/>
    <s v="MH"/>
    <s v="A"/>
    <s v="Mr. C.M.S.G.C.T.C. Bandara"/>
    <s v="10591649"/>
  </r>
  <r>
    <s v="TMUV251861890"/>
    <e v="#N/A"/>
    <d v="2025-05-05T00:00:00"/>
    <s v="MR. H.M.N.K. HERATH"/>
    <s v="Three Wheeler BAJ"/>
    <n v="890000"/>
    <n v="0"/>
    <n v="890000"/>
    <n v="369810"/>
    <n v="48"/>
    <n v="26"/>
    <n v="231400"/>
    <n v="231400"/>
    <n v="30009"/>
    <n v="0"/>
    <n v="30009"/>
    <n v="0"/>
    <n v="1780000"/>
    <n v="34540.019999999997"/>
    <s v="BAJAJ - RE 4S AUTORICKSHAW- SE BRIGHT RED - THREE WHEELER"/>
    <s v="Private Sector"/>
    <s v="Direct"/>
    <m/>
    <s v="TM"/>
    <s v="12"/>
    <x v="2"/>
    <s v="Used 3 Wheelers"/>
    <s v="Three Wheeler"/>
    <n v="26"/>
    <n v="231400"/>
    <s v="TM"/>
    <s v="A"/>
    <s v="Mr. H.H.M. Eranga"/>
    <s v="10370069"/>
  </r>
  <r>
    <s v="DBUV251867680"/>
    <e v="#N/A"/>
    <d v="2025-05-23T00:00:00"/>
    <s v="MRS. N.K.T MAHESHIKA"/>
    <s v="Mini Truck MAH"/>
    <n v="895000"/>
    <n v="0"/>
    <n v="895000"/>
    <n v="398916"/>
    <n v="60"/>
    <n v="15.630000114440918"/>
    <n v="139888.50102424622"/>
    <n v="139888.50102424622"/>
    <n v="21590"/>
    <n v="0"/>
    <n v="21590"/>
    <n v="0"/>
    <n v="1790000"/>
    <m/>
    <s v="MAHINDRA - MAXXIMO - MINI TRUCK"/>
    <s v="Farming - Potato"/>
    <s v="Brokers"/>
    <m/>
    <s v="DB"/>
    <s v="11"/>
    <x v="10"/>
    <s v="Mini Truck Leasing"/>
    <s v="Mini Truck"/>
    <n v="15.630000114440918"/>
    <n v="139888.50102424622"/>
    <s v="DB"/>
    <s v="A"/>
    <s v="MR. A.W.R.M.R.G.I. GIRIHAGAMA"/>
    <s v="10556372"/>
  </r>
  <r>
    <s v="GPUV251863720"/>
    <e v="#N/A"/>
    <d v="2025-05-15T00:00:00"/>
    <s v="MR. H.M.N.L JAYASINGHA"/>
    <s v="Three Wheeler BAJ"/>
    <n v="900000"/>
    <n v="0"/>
    <n v="900000"/>
    <n v="374544"/>
    <n v="36"/>
    <n v="26"/>
    <n v="234000"/>
    <n v="234000"/>
    <n v="36262"/>
    <n v="0"/>
    <n v="36262"/>
    <n v="0"/>
    <n v="1800000"/>
    <m/>
    <s v="BAJAJ - AUTO RE 205 200 CC JET BLACK 4S - THREE WHEELER"/>
    <s v="Private Sector"/>
    <s v="Brokers"/>
    <m/>
    <s v="GP"/>
    <s v="11"/>
    <x v="2"/>
    <s v="Used 3 Wheelers"/>
    <s v="Three Wheeler"/>
    <n v="26"/>
    <n v="234000"/>
    <s v="GP"/>
    <s v="A"/>
    <s v="Mr. M.S.G. Wijerathne"/>
    <s v="10732541"/>
  </r>
  <r>
    <s v="BGUV251866890"/>
    <e v="#N/A"/>
    <d v="2025-05-21T00:00:00"/>
    <s v="MR. S.K.S KUMARA"/>
    <s v="Three Wheeler BAJ"/>
    <n v="900000"/>
    <n v="0"/>
    <n v="900000"/>
    <n v="398376"/>
    <n v="36"/>
    <n v="26"/>
    <n v="234000"/>
    <n v="234000"/>
    <n v="36262"/>
    <n v="0"/>
    <n v="36262"/>
    <n v="0"/>
    <n v="1800000"/>
    <m/>
    <s v="BAJAJ - RE 4S AUTORICKSHAW-BRIGHT RED - THREE WHEELER"/>
    <s v="Private Sector"/>
    <s v="Direct"/>
    <m/>
    <s v="BG"/>
    <s v="6"/>
    <x v="2"/>
    <s v="Used 3 Wheelers"/>
    <s v="Three Wheeler"/>
    <n v="26"/>
    <n v="234000"/>
    <s v="BG"/>
    <s v="A"/>
    <s v="MR. A.R.R.J.D. AMARANATH"/>
    <s v="10217306"/>
  </r>
  <r>
    <s v="KGAT250034950"/>
    <e v="#N/A"/>
    <d v="2025-05-23T00:00:00"/>
    <s v="MR. L.H.M.A.T. LANSAKARA"/>
    <s v="MOTOR CARS SUZ"/>
    <n v="900000"/>
    <n v="0"/>
    <n v="900000"/>
    <n v="461664"/>
    <n v="12"/>
    <n v="13"/>
    <n v="117000"/>
    <n v="117000"/>
    <n v="9750"/>
    <n v="0"/>
    <n v="9750"/>
    <n v="0"/>
    <n v="900000"/>
    <m/>
    <s v="SUZUKI - DBA-HA36S ALTO - MOTOR CARS"/>
    <s v="Health - Doctor"/>
    <s v="Brokers"/>
    <m/>
    <s v="KG"/>
    <s v="5"/>
    <x v="1"/>
    <s v="en"/>
    <s v="MOTOR CARS"/>
    <n v="13"/>
    <n v="117000"/>
    <s v="KG"/>
    <s v="A"/>
    <s v="Mr. D.M.M.P.R. Dissanayaka"/>
    <s v="10753563"/>
  </r>
  <r>
    <s v="BAUV251868570"/>
    <e v="#N/A"/>
    <d v="2025-05-22T00:00:00"/>
    <s v="MR. L. JEGAN"/>
    <s v="Three Wheeler BAJ"/>
    <n v="900000"/>
    <n v="0"/>
    <n v="900000"/>
    <n v="459504"/>
    <n v="36"/>
    <n v="25"/>
    <n v="225000"/>
    <n v="225000"/>
    <n v="35784"/>
    <n v="0"/>
    <n v="35784"/>
    <n v="0"/>
    <n v="1800000"/>
    <m/>
    <s v="BAJAJ - RE 4S AUTO RICKSHOW BRIGHT RED - THREE WHEELER"/>
    <s v="Restaurents &amp; Hotels - Chef"/>
    <s v="Direct"/>
    <m/>
    <s v="BA"/>
    <s v="3"/>
    <x v="2"/>
    <s v="Used 3 Wheelers"/>
    <s v="Three Wheeler"/>
    <n v="25"/>
    <n v="225000"/>
    <s v="BA"/>
    <s v="A"/>
    <s v="Mr. R.F. Outschoorn"/>
    <s v="10265836"/>
  </r>
  <r>
    <s v="KPUV251868130"/>
    <e v="#N/A"/>
    <d v="2025-05-22T00:00:00"/>
    <s v="MR. D.M.A BANDARA"/>
    <s v="Three Wheeler BAJ"/>
    <n v="900000"/>
    <n v="0"/>
    <n v="900000"/>
    <n v="369774"/>
    <n v="60"/>
    <n v="27"/>
    <n v="243000"/>
    <n v="243000"/>
    <n v="27482"/>
    <n v="0"/>
    <n v="27482"/>
    <n v="0"/>
    <n v="1800000"/>
    <m/>
    <s v="BAJAJ - RE 4S AUTORICKSHAW- SE JET BLACK - THREE WHEELER"/>
    <s v="Construction - Mason"/>
    <s v="Direct"/>
    <m/>
    <s v="KP"/>
    <s v="5"/>
    <x v="2"/>
    <s v="Used 3 Wheelers"/>
    <s v="Three Wheeler"/>
    <n v="27"/>
    <n v="243000"/>
    <s v="KP"/>
    <s v="A"/>
    <s v="MR. H.P.U.D. HERATH"/>
    <s v="10815170"/>
  </r>
  <r>
    <s v="BDUV251868760"/>
    <e v="#N/A"/>
    <d v="2025-05-31T00:00:00"/>
    <s v="MRS. A SRIEWANI"/>
    <s v="Three Wheeler BAJ"/>
    <n v="900000"/>
    <n v="0"/>
    <n v="900000"/>
    <n v="382644"/>
    <n v="36"/>
    <n v="26"/>
    <n v="234000"/>
    <n v="234000"/>
    <n v="36262"/>
    <n v="0"/>
    <n v="36262"/>
    <n v="0"/>
    <n v="1800000"/>
    <m/>
    <s v="BAJAJ - AUTO RE 205 200 CC NEPTUNE BLUE 4S - THREE WHEELER"/>
    <s v="Government Employee"/>
    <s v="Brokers"/>
    <m/>
    <s v="BD"/>
    <s v="4"/>
    <x v="2"/>
    <s v="Used 3 Wheelers"/>
    <s v="Three Wheeler"/>
    <n v="26"/>
    <n v="234000"/>
    <s v="BD"/>
    <s v="A"/>
    <s v="MR. S.N.T. SAMARAWEERA"/>
    <s v="10328424"/>
  </r>
  <r>
    <s v="KWAL250132580"/>
    <e v="#N/A"/>
    <d v="2025-05-26T00:00:00"/>
    <s v="MRS. B.G.S. NAVODANI"/>
    <s v="MOTOR CARS TAT"/>
    <n v="900000"/>
    <n v="0"/>
    <n v="900000"/>
    <n v="383958"/>
    <n v="48"/>
    <n v="16"/>
    <n v="144000"/>
    <n v="144000"/>
    <n v="25507"/>
    <n v="0"/>
    <n v="25507"/>
    <n v="0"/>
    <n v="900000"/>
    <m/>
    <s v="TATA - NANO - MOTOR CARS"/>
    <s v="Government Employee"/>
    <s v="Direct"/>
    <m/>
    <s v="KW"/>
    <s v="7"/>
    <x v="0"/>
    <s v="en"/>
    <s v="MOTOR CARS"/>
    <n v="16"/>
    <n v="144000"/>
    <s v="KW"/>
    <s v="A"/>
    <s v="MR. P.S.C. PEIRIS"/>
    <s v="11266590"/>
  </r>
  <r>
    <s v="EMUV251870450"/>
    <e v="#N/A"/>
    <d v="2025-05-28T00:00:00"/>
    <s v="MR. R.P.I. MANEL"/>
    <s v="Three Wheeler BAJ"/>
    <n v="900000"/>
    <n v="0"/>
    <n v="900000"/>
    <n v="416856"/>
    <n v="36"/>
    <n v="25"/>
    <n v="225000"/>
    <n v="225000"/>
    <n v="35784"/>
    <n v="0"/>
    <n v="35784"/>
    <n v="0"/>
    <n v="1800000"/>
    <m/>
    <s v="BAJAJ - RE 4S AUTO RICKSHOW JET BLACK - THREE WHEELER"/>
    <s v="Farming - Other Crops"/>
    <s v="Direct"/>
    <m/>
    <s v="EM"/>
    <s v="6"/>
    <x v="2"/>
    <s v="Used 3 Wheelers"/>
    <s v="Three Wheeler"/>
    <n v="25"/>
    <n v="225000"/>
    <s v="EM"/>
    <s v="A"/>
    <s v="MR. W.A.H. ANJANA"/>
    <s v="11203748"/>
  </r>
  <r>
    <s v="VNUV251870180"/>
    <e v="#N/A"/>
    <d v="2025-05-31T00:00:00"/>
    <s v="MRS. A. WASEENA"/>
    <s v="Three Wheeler BAJ"/>
    <n v="900000"/>
    <n v="0"/>
    <n v="900000"/>
    <n v="512424"/>
    <n v="36"/>
    <n v="30"/>
    <n v="270000"/>
    <n v="270000"/>
    <n v="38207"/>
    <n v="0"/>
    <n v="38207"/>
    <n v="0"/>
    <n v="1800000"/>
    <m/>
    <s v="BAJAJ - RE - THREE WHEELER"/>
    <s v="Farming - Paddy"/>
    <s v="Direct"/>
    <m/>
    <s v="VN"/>
    <s v="1"/>
    <x v="2"/>
    <s v="Used 3 Wheelers"/>
    <s v="Three Wheeler"/>
    <n v="30"/>
    <n v="270000"/>
    <s v="VN"/>
    <s v="A"/>
    <s v="Mr. S.S. Pathmakesan"/>
    <s v="10139671"/>
  </r>
  <r>
    <s v="KDUV251870830"/>
    <e v="#N/A"/>
    <d v="2025-05-28T00:00:00"/>
    <s v="MR. H.U.H. GUNAWARDHANA"/>
    <s v="Three Wheeler BAJ"/>
    <n v="900000"/>
    <n v="0"/>
    <n v="900000"/>
    <n v="506736"/>
    <n v="48"/>
    <n v="26"/>
    <n v="234000"/>
    <n v="234000"/>
    <n v="30346"/>
    <n v="0"/>
    <n v="30346"/>
    <n v="0"/>
    <n v="1800000"/>
    <m/>
    <s v="BAJAJ - RE 205 - THREE WHEELER"/>
    <s v="Construction - Helper"/>
    <s v="Direct"/>
    <m/>
    <s v="KD"/>
    <s v="11"/>
    <x v="2"/>
    <s v="Used 3 Wheelers"/>
    <s v="Three Wheeler"/>
    <n v="26"/>
    <n v="234000"/>
    <s v="KD"/>
    <s v="A"/>
    <s v="MR. R.M.A.B. RATHNAYAKA"/>
    <s v="11287301"/>
  </r>
  <r>
    <s v="TRUV251871440"/>
    <e v="#N/A"/>
    <d v="2025-05-31T00:00:00"/>
    <s v="MR. S. SITHTHARTHAN"/>
    <s v="Motor Lorries TAT"/>
    <n v="900000"/>
    <n v="0"/>
    <n v="900000"/>
    <n v="438312"/>
    <n v="36"/>
    <n v="18"/>
    <n v="162000"/>
    <n v="162000"/>
    <n v="32538"/>
    <n v="0"/>
    <n v="32538"/>
    <n v="0"/>
    <n v="1800000"/>
    <m/>
    <s v="TATA - 207 TELKOLINE 44 - MOTOR LORRIES"/>
    <s v="Hiring"/>
    <s v="Direct"/>
    <m/>
    <s v="TR"/>
    <s v="3"/>
    <x v="7"/>
    <s v="4W Leasing"/>
    <s v="Motor Lorries"/>
    <n v="18"/>
    <n v="162000"/>
    <s v="TR"/>
    <s v="A"/>
    <s v="Mr. K.D. Silva"/>
    <s v="11224874"/>
  </r>
  <r>
    <s v="KRUV251872750"/>
    <e v="#N/A"/>
    <d v="2025-05-31T00:00:00"/>
    <s v="MRS. D.M.R.R. DASANAYAKA"/>
    <s v="Three Wheeler BAJ"/>
    <n v="900000"/>
    <n v="0"/>
    <n v="900000"/>
    <n v="552996"/>
    <n v="60"/>
    <n v="30"/>
    <n v="270000"/>
    <n v="270000"/>
    <n v="29119"/>
    <n v="0"/>
    <n v="29119"/>
    <n v="0"/>
    <n v="1800000"/>
    <m/>
    <s v="BAJAJ - RE 4S AUTORICKSHAW-JET BLACK - THREE WHEELER"/>
    <s v="Private Sector"/>
    <s v="Brokers"/>
    <m/>
    <s v="KR"/>
    <s v="2"/>
    <x v="2"/>
    <s v="Used 3 Wheelers"/>
    <s v="Three Wheeler"/>
    <n v="30"/>
    <n v="270000"/>
    <s v="KR"/>
    <s v="A"/>
    <s v="Mr. H.K. Nadisanka"/>
    <s v="11313287"/>
  </r>
  <r>
    <s v="KEUV251870330"/>
    <e v="#N/A"/>
    <d v="2025-05-27T00:00:00"/>
    <s v="MR. B.R.S. GUNAWARDANA"/>
    <s v="Three Wheeler BAJ"/>
    <n v="920000"/>
    <n v="0"/>
    <n v="920000"/>
    <n v="479472"/>
    <n v="48"/>
    <n v="25"/>
    <n v="230000"/>
    <n v="230000"/>
    <n v="30505"/>
    <n v="0"/>
    <n v="30505"/>
    <n v="0"/>
    <n v="1840000"/>
    <m/>
    <s v="BAJAJ - RE 4S AUTORICKSHAW- SE BRIGHT RED - THREE WHEELER"/>
    <s v="Hiring"/>
    <s v="Direct"/>
    <m/>
    <s v="KE"/>
    <s v="6"/>
    <x v="2"/>
    <s v="Used 3 Wheelers"/>
    <s v="Three Wheeler"/>
    <n v="25"/>
    <n v="230000"/>
    <s v="KE"/>
    <s v="A"/>
    <s v="Mr. M.W.V.T. Chamika"/>
    <s v="10972272"/>
  </r>
  <r>
    <s v="TMAT250033900"/>
    <e v="#N/A"/>
    <d v="2025-05-02T00:00:00"/>
    <s v="MRS. R.I SANJEEWANI"/>
    <s v="Van TOY"/>
    <n v="925000"/>
    <n v="0"/>
    <n v="925000"/>
    <n v="472392"/>
    <n v="12"/>
    <n v="16"/>
    <n v="148000"/>
    <n v="148000"/>
    <n v="12333.33"/>
    <n v="0"/>
    <n v="12333.33"/>
    <n v="0"/>
    <n v="925000"/>
    <m/>
    <s v="TOYOTA - TOWNACE - VAN"/>
    <s v="Dealer / Distributors - Spare Parts"/>
    <s v="Direct"/>
    <m/>
    <s v="TM"/>
    <s v="12"/>
    <x v="1"/>
    <s v="en"/>
    <s v="Van"/>
    <n v="16"/>
    <n v="148000"/>
    <s v="TM"/>
    <s v="A"/>
    <s v="MR. G.S.A. PRASANNA"/>
    <s v="11141614"/>
  </r>
  <r>
    <s v="KCUV251865660"/>
    <e v="#N/A"/>
    <d v="2025-05-16T00:00:00"/>
    <s v="MR. P.G.P.K WIJERATHNE"/>
    <s v="Three Wheeler BAJ"/>
    <n v="940000"/>
    <n v="0"/>
    <n v="940000"/>
    <n v="645480"/>
    <n v="48"/>
    <n v="28"/>
    <n v="263200"/>
    <n v="263200"/>
    <n v="32762"/>
    <n v="0"/>
    <n v="32762"/>
    <n v="0"/>
    <n v="1880000"/>
    <n v="34540.019999999997"/>
    <s v="BAJAJ - RE - THREE WHEELER"/>
    <s v="Textiles - Tailors"/>
    <s v="Brokers"/>
    <m/>
    <s v="KC"/>
    <s v="11"/>
    <x v="2"/>
    <s v="Used 3 Wheelers"/>
    <s v="Three Wheeler"/>
    <n v="28"/>
    <n v="263200"/>
    <s v="KC"/>
    <s v="A"/>
    <s v="Mr. W.D.R. Pradeep"/>
    <s v="11259334"/>
  </r>
  <r>
    <s v="ELUV251866980"/>
    <e v="#N/A"/>
    <d v="2025-05-20T00:00:00"/>
    <s v="MRS. P.H.S. JAYASINGHE"/>
    <s v="Three Wheeler BAJ"/>
    <n v="940000"/>
    <n v="0"/>
    <n v="940000"/>
    <n v="637632"/>
    <n v="36"/>
    <n v="25"/>
    <n v="235000"/>
    <n v="235000"/>
    <n v="37375"/>
    <n v="0"/>
    <n v="37375"/>
    <n v="0"/>
    <n v="1880000"/>
    <m/>
    <s v="BAJAJ - RE 4S AUTORICKSHAW- SB NEPTUNE BLUE - THREE WHEELER"/>
    <s v="Farming - Cinnamon"/>
    <s v="Direct"/>
    <m/>
    <s v="EL"/>
    <s v="10"/>
    <x v="2"/>
    <s v="Used 3 Wheelers"/>
    <s v="Three Wheeler"/>
    <n v="25"/>
    <n v="235000"/>
    <s v="EL"/>
    <s v="A"/>
    <s v="MR. U.S.V. PUSHPAKUMARA"/>
    <s v="10237808"/>
  </r>
  <r>
    <s v="HRUV251868970"/>
    <e v="#N/A"/>
    <d v="2025-05-27T00:00:00"/>
    <s v="MR. T.S.S. PERERA"/>
    <s v="Three Wheeler BAJ"/>
    <n v="940000"/>
    <n v="0"/>
    <n v="940000"/>
    <n v="458100"/>
    <n v="48"/>
    <n v="25"/>
    <n v="235000"/>
    <n v="235000"/>
    <n v="31168"/>
    <n v="0"/>
    <n v="31168"/>
    <n v="0"/>
    <n v="2000000"/>
    <m/>
    <s v="BAJAJ - RE 4S AUTORICKSHAW- SE BRIGHT RED - THREE WHEELER"/>
    <s v="Private Sector"/>
    <s v="Direct"/>
    <m/>
    <s v="HR"/>
    <s v="9"/>
    <x v="2"/>
    <s v="Used 3 Wheelers"/>
    <s v="Three Wheeler"/>
    <n v="25"/>
    <n v="235000"/>
    <s v="HR"/>
    <s v="A"/>
    <s v="Mr. R.P.N. Saranga"/>
    <s v="10569262"/>
  </r>
  <r>
    <s v="KDUV251869630"/>
    <e v="#N/A"/>
    <d v="2025-05-28T00:00:00"/>
    <s v="MR. L.T.D. MADURANGA"/>
    <s v="Three Wheeler BAJ"/>
    <n v="940000"/>
    <n v="0"/>
    <n v="940000"/>
    <n v="540888"/>
    <n v="48"/>
    <n v="25"/>
    <n v="235000"/>
    <n v="235000"/>
    <n v="31168"/>
    <n v="0"/>
    <n v="31168"/>
    <n v="0"/>
    <n v="1880000"/>
    <m/>
    <s v="BAJAJ - RE 4S AUTORICKSHAW-ECO GREEN - THREE WHEELER"/>
    <s v="Private Sector"/>
    <s v="Direct"/>
    <m/>
    <s v="KD"/>
    <s v="11"/>
    <x v="2"/>
    <s v="Used 3 Wheelers"/>
    <s v="Three Wheeler"/>
    <n v="25"/>
    <n v="235000"/>
    <s v="KD"/>
    <s v="A"/>
    <s v="MR. M.I. SALIM"/>
    <s v="10190259"/>
  </r>
  <r>
    <s v="KDUV251872700"/>
    <e v="#N/A"/>
    <d v="2025-05-31T00:00:00"/>
    <s v="MR. N. MOHANRAJ"/>
    <s v="Three Wheeler BAJ"/>
    <n v="940000"/>
    <n v="0"/>
    <n v="940000"/>
    <n v="657324"/>
    <n v="36"/>
    <n v="25"/>
    <n v="235000"/>
    <n v="235000"/>
    <n v="37375"/>
    <n v="0"/>
    <n v="37375"/>
    <n v="0"/>
    <n v="1880000"/>
    <m/>
    <s v="BAJAJ - RE 4S AUTORICKSHAW-BRIGHT RED - THREE WHEELER"/>
    <s v="Government Employee"/>
    <s v="Brokers"/>
    <m/>
    <s v="KD"/>
    <s v="11"/>
    <x v="2"/>
    <s v="Used 3 Wheelers"/>
    <s v="Three Wheeler"/>
    <n v="25"/>
    <n v="235000"/>
    <s v="KD"/>
    <s v="A"/>
    <s v="MR. M.I. SALIM"/>
    <s v="10190259"/>
  </r>
  <r>
    <s v="JFUV251863000"/>
    <e v="#N/A"/>
    <d v="2025-05-07T00:00:00"/>
    <s v="MR. S. MATHAN"/>
    <s v="Three Wheeler BAJ"/>
    <n v="945000"/>
    <n v="0"/>
    <n v="945000"/>
    <n v="652032"/>
    <n v="24"/>
    <n v="30"/>
    <n v="283500"/>
    <n v="283500"/>
    <n v="52838"/>
    <n v="0"/>
    <n v="52838"/>
    <n v="0"/>
    <n v="1890000"/>
    <n v="47383.8"/>
    <s v="BAJAJ - RE - THREE WHEELER"/>
    <s v="Farming - Onions"/>
    <s v="Direct"/>
    <m/>
    <s v="JF"/>
    <s v="1"/>
    <x v="2"/>
    <s v="Used 3 Wheelers"/>
    <s v="Three Wheeler"/>
    <n v="30"/>
    <n v="283500"/>
    <s v="JF"/>
    <s v="A"/>
    <s v="Mr. J.J. Nilujan"/>
    <s v="11135485"/>
  </r>
  <r>
    <s v="DNUV251865800"/>
    <e v="#N/A"/>
    <d v="2025-05-16T00:00:00"/>
    <s v="MR. P. YOGARAJA"/>
    <s v="Three Wheeler BAJ"/>
    <n v="945000"/>
    <n v="0"/>
    <n v="945000"/>
    <n v="611580"/>
    <n v="60"/>
    <n v="25"/>
    <n v="236250"/>
    <n v="236250"/>
    <n v="27738"/>
    <n v="0"/>
    <n v="27738"/>
    <n v="0"/>
    <n v="10395000"/>
    <n v="51371.08"/>
    <s v="BAJAJ - RE 4S AUTO RICKSHOW NEPTUNE BLUE - THREE WHEELER"/>
    <s v="Private Sector"/>
    <s v="Brokers"/>
    <m/>
    <s v="DN"/>
    <s v="12"/>
    <x v="2"/>
    <s v="Used 3 Wheelers"/>
    <s v="Three Wheeler"/>
    <n v="25"/>
    <n v="236250"/>
    <s v="DN"/>
    <s v="A"/>
    <s v="MR. M.C.P. KUMARA"/>
    <s v="10424409"/>
  </r>
  <r>
    <s v="JFUV251866640"/>
    <e v="#N/A"/>
    <d v="2025-05-19T00:00:00"/>
    <s v="MR. A. ALBRAD ARULRAJAH"/>
    <s v="Three Wheeler BAJ"/>
    <n v="945000"/>
    <n v="0"/>
    <n v="945000"/>
    <n v="675972"/>
    <n v="18"/>
    <n v="28"/>
    <n v="264600"/>
    <n v="264600"/>
    <n v="64896"/>
    <n v="0"/>
    <n v="64896"/>
    <n v="0"/>
    <n v="945000"/>
    <n v="25942.57"/>
    <s v="BAJAJ - RE - THREE WHEELER"/>
    <s v="Hiring"/>
    <s v="Direct"/>
    <m/>
    <s v="JF"/>
    <s v="1"/>
    <x v="2"/>
    <s v="Used 3 Wheelers"/>
    <s v="Three Wheeler"/>
    <n v="28"/>
    <n v="264600"/>
    <s v="JF"/>
    <s v="A"/>
    <s v="Mr. R.N. Vasantharuban"/>
    <s v="10865722"/>
  </r>
  <r>
    <s v="APUV251866150"/>
    <e v="#N/A"/>
    <d v="2025-05-22T00:00:00"/>
    <s v="MR. M.M.T.P JAYARATHNA"/>
    <s v="Motor Cars MAZ"/>
    <n v="950000"/>
    <n v="0"/>
    <n v="950000"/>
    <n v="620400"/>
    <n v="48"/>
    <n v="18"/>
    <n v="171000"/>
    <n v="171000"/>
    <n v="27907"/>
    <n v="0"/>
    <n v="27907"/>
    <n v="0"/>
    <n v="1900000"/>
    <n v="45745.8"/>
    <s v="MAZDA - BG3P - MOTOR CARS"/>
    <s v="Private Sector"/>
    <s v="Direct"/>
    <m/>
    <s v="AP"/>
    <s v="2"/>
    <x v="7"/>
    <s v="4W Leasing"/>
    <s v="MOTOR CARS"/>
    <n v="18"/>
    <n v="171000"/>
    <s v="AP"/>
    <s v="A"/>
    <s v="MR. H.M.S.M. Herath"/>
    <s v="11073353"/>
  </r>
  <r>
    <s v="MTUV251871290"/>
    <e v="#N/A"/>
    <d v="2025-05-29T00:00:00"/>
    <s v="MR. N.C. EDIRISOORIYA"/>
    <s v="Three Wheeler BAJ"/>
    <n v="950000"/>
    <n v="0"/>
    <n v="950000"/>
    <n v="657036"/>
    <n v="36"/>
    <n v="30"/>
    <n v="285000"/>
    <n v="285000"/>
    <n v="40329"/>
    <n v="0"/>
    <n v="40329"/>
    <n v="0"/>
    <n v="1900000"/>
    <m/>
    <s v="BAJAJ - RE 4S AUTORICKSHAW- SE ECO GREEN - THREE WHEELER"/>
    <s v="Fishing - Fisherman"/>
    <s v="Direct"/>
    <m/>
    <s v="MT"/>
    <s v="12"/>
    <x v="2"/>
    <s v="Used 3 Wheelers"/>
    <s v="Three Wheeler"/>
    <n v="30"/>
    <n v="285000"/>
    <s v="MT"/>
    <s v="A"/>
    <s v="Mr. D. Yaddehige"/>
    <s v="10960531"/>
  </r>
  <r>
    <s v="PALE254804310"/>
    <e v="#N/A"/>
    <d v="2025-05-21T00:00:00"/>
    <s v="MR. M N A HAMEED"/>
    <s v="Motor Bikes YAM"/>
    <n v="954900"/>
    <n v="0"/>
    <n v="954900"/>
    <n v="698076"/>
    <n v="48"/>
    <n v="25"/>
    <n v="238725"/>
    <n v="238725"/>
    <n v="31662"/>
    <n v="0"/>
    <n v="31662"/>
    <n v="0"/>
    <n v="954900"/>
    <m/>
    <s v="YAMAHA - R 15 VERSION 4 - MOTOR BIKES"/>
    <s v="Dealer / Distributors - Dealer, Spare Parts, Servi"/>
    <s v="Brokers"/>
    <m/>
    <s v="PA"/>
    <s v="9"/>
    <x v="5"/>
    <s v="Non Bajaj 2 Wheelers"/>
    <s v="Motor Bikes"/>
    <n v="25"/>
    <n v="238725"/>
    <s v="PA"/>
    <s v="A"/>
    <s v="MR. H.F.H.R. FONSEKA"/>
    <s v="11230260"/>
  </r>
  <r>
    <s v="MUUV251871320"/>
    <e v="#N/A"/>
    <d v="2025-05-29T00:00:00"/>
    <s v="MR. K. THEEPARAJ"/>
    <s v="Three Wheeler BAJ"/>
    <n v="965000"/>
    <n v="0"/>
    <n v="965000"/>
    <n v="588000"/>
    <n v="24"/>
    <n v="28"/>
    <n v="270200"/>
    <n v="270200"/>
    <n v="52968"/>
    <n v="0"/>
    <n v="52968"/>
    <n v="0"/>
    <n v="1930000"/>
    <m/>
    <s v="BAJAJ - RE 4S AUTORICKSHAW -SE ECO GREEN - THREE WHEELER"/>
    <s v="Fishing - Fisherman"/>
    <s v="Brokers"/>
    <m/>
    <s v="MU"/>
    <s v="1"/>
    <x v="2"/>
    <s v="Used 3 Wheelers"/>
    <s v="Three Wheeler"/>
    <n v="28"/>
    <n v="270200"/>
    <s v="MU"/>
    <s v="A"/>
    <s v="MR. J. VIJINO"/>
    <s v="10569332"/>
  </r>
  <r>
    <s v="KNLE254790250"/>
    <e v="#N/A"/>
    <d v="2025-05-07T00:00:00"/>
    <s v="MR. V RAJEEVAN"/>
    <s v="Motor Bikes YAM"/>
    <n v="979900"/>
    <n v="0"/>
    <n v="979900"/>
    <n v="691272"/>
    <n v="24"/>
    <n v="25"/>
    <n v="244975"/>
    <n v="244975"/>
    <n v="52299"/>
    <n v="0"/>
    <n v="52299"/>
    <n v="0"/>
    <n v="1959800"/>
    <m/>
    <s v="YAMAHA - MT 15 - V2 -  MOTOR BIKES"/>
    <s v="School - Teacher"/>
    <s v="Brokers"/>
    <m/>
    <s v="KN"/>
    <s v="1"/>
    <x v="5"/>
    <s v="Non Bajaj 2 Wheelers"/>
    <s v="Motor Bikes"/>
    <n v="25"/>
    <n v="244975"/>
    <s v="KN"/>
    <s v="A"/>
    <s v="MR. S. PARTHTHEEPAN"/>
    <s v="10693410"/>
  </r>
  <r>
    <s v="DKAL250131970"/>
    <e v="#N/A"/>
    <d v="2025-05-21T00:00:00"/>
    <s v="MR. H.D.N.I SHAMEERA"/>
    <s v="MOTOR CARS MAR"/>
    <n v="980000"/>
    <n v="0"/>
    <n v="980000"/>
    <n v="589104"/>
    <n v="60"/>
    <n v="16.5"/>
    <n v="161700"/>
    <n v="161700"/>
    <n v="24093"/>
    <n v="0"/>
    <n v="24093"/>
    <n v="0"/>
    <n v="1960000"/>
    <m/>
    <s v="MARUTI - 800 - MOTOR CARS"/>
    <s v="Police"/>
    <s v="Direct"/>
    <m/>
    <s v="DK"/>
    <s v="2"/>
    <x v="0"/>
    <s v="en"/>
    <s v="MOTOR CARS"/>
    <n v="16.5"/>
    <n v="161700"/>
    <s v="DK"/>
    <s v="A"/>
    <s v="Mr. U.G.S.R. Kumara"/>
    <s v="10139266"/>
  </r>
  <r>
    <s v="AWAL250131320"/>
    <e v="#N/A"/>
    <d v="2025-05-08T00:00:00"/>
    <s v="MR. R. K. H. N. P. NILAME"/>
    <s v="MOTOR CARS NIS"/>
    <n v="1000000"/>
    <n v="0"/>
    <n v="1000000"/>
    <n v="698112"/>
    <n v="60"/>
    <n v="15"/>
    <n v="150000"/>
    <n v="150000"/>
    <n v="23790"/>
    <n v="0"/>
    <n v="23790"/>
    <n v="0"/>
    <n v="1000000"/>
    <m/>
    <s v="NISSAN - MARCH - MOTOR CARS"/>
    <s v="Dealer / Distributors - Sales"/>
    <s v="Direct"/>
    <m/>
    <s v="AW"/>
    <s v="6"/>
    <x v="0"/>
    <s v="en"/>
    <s v="MOTOR CARS"/>
    <n v="15"/>
    <n v="150000"/>
    <s v="AW"/>
    <s v="A"/>
    <s v="MR. P.M.L. PERERA"/>
    <s v="10099772"/>
  </r>
  <r>
    <s v="KBAL250131330"/>
    <e v="#N/A"/>
    <d v="2025-05-08T00:00:00"/>
    <s v="MR. M T A RAZICK"/>
    <s v="Van NIS"/>
    <n v="1000000"/>
    <n v="0"/>
    <n v="1000000"/>
    <n v="594792"/>
    <n v="24"/>
    <n v="17.739999771118164"/>
    <n v="177399.99771118164"/>
    <n v="177399.99771118164"/>
    <n v="49799"/>
    <n v="0"/>
    <n v="49799"/>
    <n v="0"/>
    <n v="1000000"/>
    <m/>
    <s v="NISSAN - VRMGE24 - VAN"/>
    <s v="Private Sector"/>
    <s v="Brokers"/>
    <m/>
    <s v="KB"/>
    <s v="8"/>
    <x v="0"/>
    <s v="en"/>
    <s v="Van"/>
    <n v="17.739999771118164"/>
    <n v="177399.99771118164"/>
    <s v="KB"/>
    <s v="A"/>
    <s v="Mr. G.D.T. Lakmal"/>
    <s v="11221591"/>
  </r>
  <r>
    <s v="DKUV251862450"/>
    <e v="#N/A"/>
    <d v="2025-05-06T00:00:00"/>
    <s v="MR. W.G.S. RATHNAYAKA"/>
    <s v="Three Wheeler BAJ"/>
    <n v="1000000"/>
    <n v="0"/>
    <n v="1000000"/>
    <n v="710136"/>
    <n v="48"/>
    <n v="25"/>
    <n v="250000"/>
    <n v="250000"/>
    <n v="33158"/>
    <n v="0"/>
    <n v="33158"/>
    <n v="0"/>
    <n v="2000000"/>
    <m/>
    <s v="BAJAJ - RE 4S AUTORICKSHAW-BRIGHT RED - THREE WHEELER"/>
    <s v="Farming - Paddy"/>
    <s v="Direct"/>
    <m/>
    <s v="DK"/>
    <s v="2"/>
    <x v="2"/>
    <s v="Used 3 Wheelers"/>
    <s v="Three Wheeler"/>
    <n v="25"/>
    <n v="250000"/>
    <s v="DK"/>
    <s v="A"/>
    <s v="Mr. K.D.N. Dammika"/>
    <s v="10315109"/>
  </r>
  <r>
    <s v="KPUV251862210"/>
    <e v="#N/A"/>
    <d v="2025-05-07T00:00:00"/>
    <s v="MRS. W.G.Y.S. RODRIGO"/>
    <s v="Three Wheeler BAJ"/>
    <n v="1000000"/>
    <n v="0"/>
    <n v="1000000"/>
    <n v="710136"/>
    <n v="36"/>
    <n v="25"/>
    <n v="250000"/>
    <n v="250000"/>
    <n v="39760"/>
    <n v="0"/>
    <n v="39760"/>
    <n v="0"/>
    <n v="2000000"/>
    <n v="34540.019999999997"/>
    <s v="BAJAJ - RE 4S AUTORICKSHAW-BRIGHT RED - THREE WHEELER"/>
    <s v="Private Sector"/>
    <s v="Brokers"/>
    <m/>
    <s v="KP"/>
    <s v="5"/>
    <x v="2"/>
    <s v="Used 3 Wheelers"/>
    <s v="Three Wheeler"/>
    <n v="25"/>
    <n v="250000"/>
    <s v="KP"/>
    <s v="A"/>
    <s v="MR. H.S.K. WIJESOORIYA"/>
    <s v="11200503"/>
  </r>
  <r>
    <s v="ELAT250033940"/>
    <e v="#N/A"/>
    <d v="2025-05-08T00:00:00"/>
    <s v="MR. U.V. KUMARA"/>
    <s v="MOTOR CARS HYU"/>
    <n v="1000000"/>
    <n v="0"/>
    <n v="1000000"/>
    <n v="717876"/>
    <n v="12"/>
    <n v="14.5"/>
    <n v="145000"/>
    <n v="145000"/>
    <n v="11444.74"/>
    <n v="0"/>
    <n v="11444.74"/>
    <n v="0"/>
    <n v="1000000"/>
    <m/>
    <s v="HYUNDAI - EON - MOTOR CARS"/>
    <s v="Dealer / Distributors - Sales"/>
    <s v="Direct"/>
    <m/>
    <s v="EL"/>
    <s v="10"/>
    <x v="1"/>
    <s v="en"/>
    <s v="MOTOR CARS"/>
    <n v="14.5"/>
    <n v="145000"/>
    <s v="EL"/>
    <s v="A"/>
    <s v="MR. U.S.V. PUSHPAKUMARA"/>
    <s v="10237808"/>
  </r>
  <r>
    <s v="ATAL250131590"/>
    <e v="#N/A"/>
    <d v="2025-05-14T00:00:00"/>
    <s v="MR. P PRASANNA"/>
    <s v="Mini Truck TAD"/>
    <n v="1000000"/>
    <n v="0"/>
    <n v="1000000"/>
    <n v="710070"/>
    <n v="12"/>
    <n v="15"/>
    <n v="150000"/>
    <n v="150000"/>
    <n v="90259"/>
    <n v="0"/>
    <n v="90259"/>
    <n v="0"/>
    <n v="1000000"/>
    <m/>
    <s v="TATA - ACE EX2 - MINI TRUCK"/>
    <s v="Retail Trade - Grocery"/>
    <s v="Direct"/>
    <m/>
    <s v="AT"/>
    <s v="12"/>
    <x v="8"/>
    <s v="en"/>
    <s v="Mini Truck"/>
    <n v="15"/>
    <n v="150000"/>
    <s v="AT"/>
    <s v="A"/>
    <s v="MR. H.H. MAVIDYA"/>
    <s v="11206503"/>
  </r>
  <r>
    <s v="GLAT250034360"/>
    <e v="#N/A"/>
    <d v="2025-05-14T00:00:00"/>
    <s v="MR. K.M.G.N. PADMAKUMARA"/>
    <s v="MOTOR CARS TOY"/>
    <n v="1000000"/>
    <n v="0"/>
    <n v="1000000"/>
    <n v="618840"/>
    <n v="12"/>
    <n v="14"/>
    <n v="140000"/>
    <n v="140000"/>
    <n v="11666.67"/>
    <n v="0"/>
    <n v="11666.67"/>
    <n v="0"/>
    <n v="1000000"/>
    <m/>
    <s v="TOYOTA - DUET - MOTOR CARS"/>
    <s v="Private Sector"/>
    <s v="Direct"/>
    <m/>
    <s v="GL"/>
    <s v="10"/>
    <x v="1"/>
    <s v="en"/>
    <s v="MOTOR CARS"/>
    <n v="14"/>
    <n v="140000"/>
    <s v="GL"/>
    <s v="A"/>
    <s v="MR. M.M. DIHAN"/>
    <s v="10370326"/>
  </r>
  <r>
    <s v="KPUV251864270"/>
    <e v="#N/A"/>
    <d v="2025-05-10T00:00:00"/>
    <s v="MR. N.W.H.L.L SURANGA"/>
    <s v="Three Wheeler BAJ"/>
    <n v="1000000"/>
    <n v="0"/>
    <n v="1000000"/>
    <n v="822528"/>
    <n v="48"/>
    <n v="26"/>
    <n v="260000"/>
    <n v="260000"/>
    <n v="33718"/>
    <n v="0"/>
    <n v="33718"/>
    <n v="0"/>
    <n v="2000000"/>
    <n v="34540.019999999997"/>
    <s v="BAJAJ - BAJAJ RE 4S ATUORICKSHAW-SB -ECO GREEN - THREE WHEELER"/>
    <s v="Government Employee"/>
    <s v="Brokers"/>
    <m/>
    <s v="KP"/>
    <s v="5"/>
    <x v="2"/>
    <s v="Used 3 Wheelers"/>
    <s v="Three Wheeler"/>
    <n v="26"/>
    <n v="260000"/>
    <s v="KP"/>
    <s v="A"/>
    <s v="MR. H.P.U.D. HERATH"/>
    <s v="10815170"/>
  </r>
  <r>
    <s v="EMUV251864640"/>
    <e v="#N/A"/>
    <d v="2025-05-16T00:00:00"/>
    <s v="MR. H.K.J. SANDARUWAN"/>
    <s v="Three Wheeler BAJ"/>
    <n v="1000000"/>
    <n v="0"/>
    <n v="1000000"/>
    <n v="566604"/>
    <n v="60"/>
    <n v="25"/>
    <n v="250000"/>
    <n v="250000"/>
    <n v="29352"/>
    <n v="0"/>
    <n v="29352"/>
    <n v="0"/>
    <n v="2000000"/>
    <m/>
    <s v="BAJAJ - RE 4S AUTO RICKSHOW ECO GREEN - THREE WHEELER"/>
    <s v="Private Sector"/>
    <s v="Brokers"/>
    <m/>
    <s v="EM"/>
    <s v="6"/>
    <x v="2"/>
    <s v="Used 3 Wheelers"/>
    <s v="Three Wheeler"/>
    <n v="25"/>
    <n v="250000"/>
    <s v="EM"/>
    <s v="A"/>
    <s v="Mr. S.P.M. Senewirathna"/>
    <s v="11163094"/>
  </r>
  <r>
    <s v="NKUV251865850"/>
    <e v="#N/A"/>
    <d v="2025-05-17T00:00:00"/>
    <s v="MRS. N.H.J. FONSEKA"/>
    <s v="Three Wheeler BAJ"/>
    <n v="1000000"/>
    <n v="0"/>
    <n v="1000000"/>
    <n v="735120"/>
    <n v="24"/>
    <n v="25"/>
    <n v="250000"/>
    <n v="250000"/>
    <n v="53372"/>
    <n v="0"/>
    <n v="53372"/>
    <n v="0"/>
    <n v="2000000"/>
    <n v="2593.34"/>
    <s v="BAJAJ - RE 4S AUTORICKSHAW- SE ECO GREEN - THREE WHEELER"/>
    <s v="Farming - Coconut"/>
    <s v="Direct"/>
    <m/>
    <s v="NK"/>
    <s v="5"/>
    <x v="2"/>
    <s v="Used 3 Wheelers"/>
    <s v="Three Wheeler"/>
    <n v="25"/>
    <n v="250000"/>
    <s v="NK"/>
    <s v="A"/>
    <s v="Mr. S.K.M.A.M.B. Wickramarathna"/>
    <s v="10626067"/>
  </r>
  <r>
    <s v="ATUV251866290"/>
    <e v="#N/A"/>
    <d v="2025-05-19T00:00:00"/>
    <s v="MR. L.H.S.N. KUMARA"/>
    <s v="Three Wheeler BAJ"/>
    <n v="1000000"/>
    <n v="0"/>
    <n v="1000000"/>
    <n v="840960"/>
    <n v="36"/>
    <n v="30"/>
    <n v="300000"/>
    <n v="300000"/>
    <n v="42452"/>
    <n v="0"/>
    <n v="42452"/>
    <n v="0"/>
    <n v="2000000"/>
    <m/>
    <s v="BAJAJ - RE - THREE WHEELER"/>
    <s v="Private Sector"/>
    <s v="Brokers"/>
    <m/>
    <s v="AT"/>
    <s v="12"/>
    <x v="2"/>
    <s v="Used 3 Wheelers"/>
    <s v="Three Wheeler"/>
    <n v="30"/>
    <n v="300000"/>
    <s v="AT"/>
    <s v="A"/>
    <s v="MR. H.H. MAVIDYA"/>
    <s v="11206503"/>
  </r>
  <r>
    <s v="MGUV251866160"/>
    <e v="#N/A"/>
    <d v="2025-05-20T00:00:00"/>
    <s v="MR. K. C. S. P. KARUNASENA"/>
    <s v="Three Wheeler BAJ"/>
    <n v="1000000"/>
    <n v="0"/>
    <n v="1000000"/>
    <n v="742356"/>
    <n v="48"/>
    <n v="27"/>
    <n v="270000"/>
    <n v="270000"/>
    <n v="34283"/>
    <n v="0"/>
    <n v="34283"/>
    <n v="0"/>
    <n v="2000000"/>
    <n v="34540.019999999997"/>
    <s v="BAJAJ - RE 4S AUTORICKSHAW- SE BRIGHT RED - THREE WHEELER"/>
    <s v="Construction - Carpenter"/>
    <s v="Direct"/>
    <m/>
    <s v="MG"/>
    <s v="9"/>
    <x v="2"/>
    <s v="Used 3 Wheelers"/>
    <s v="Three Wheeler"/>
    <n v="27"/>
    <n v="270000"/>
    <s v="MG"/>
    <s v="A"/>
    <s v="Mr. W.M. Udanjaya"/>
    <s v="10753560"/>
  </r>
  <r>
    <s v="TMAL250132040"/>
    <e v="#N/A"/>
    <d v="2025-05-20T00:00:00"/>
    <s v="MR. W.N. MADHUWANTHA"/>
    <s v="Mini Truck TAD"/>
    <n v="1000000"/>
    <n v="0"/>
    <n v="1000000"/>
    <n v="851184"/>
    <n v="36"/>
    <n v="16"/>
    <n v="160000"/>
    <n v="160000"/>
    <n v="35158"/>
    <n v="0"/>
    <n v="35158"/>
    <n v="0"/>
    <n v="2000000"/>
    <m/>
    <s v="TATA - ACE - MINI TRUCK"/>
    <s v="Retail Trade - Grocery"/>
    <s v="Direct"/>
    <m/>
    <s v="TM"/>
    <s v="12"/>
    <x v="8"/>
    <s v="en"/>
    <s v="Mini Truck"/>
    <n v="16"/>
    <n v="160000"/>
    <s v="TM"/>
    <s v="A"/>
    <s v="Mr. U.G.G. Dinushanka"/>
    <s v="10712195"/>
  </r>
  <r>
    <s v="AMUV251867020"/>
    <e v="#N/A"/>
    <d v="2025-05-24T00:00:00"/>
    <s v="MR. M.S.M. NIFRAS"/>
    <s v="Mini Truck UNI"/>
    <n v="1000000"/>
    <n v="0"/>
    <n v="1000000"/>
    <n v="548364"/>
    <n v="60"/>
    <n v="19.110000610351563"/>
    <n v="191100.00610351563"/>
    <n v="191100.00610351563"/>
    <n v="26002"/>
    <n v="0"/>
    <n v="26002"/>
    <n v="0"/>
    <n v="2000000"/>
    <m/>
    <s v="DFSK - EQ1020DR - MINI TRUCK"/>
    <s v="Dealer / Distributors - Sales"/>
    <s v="Brokers"/>
    <m/>
    <s v="AM"/>
    <s v="3"/>
    <x v="10"/>
    <s v="Mini Truck Leasing"/>
    <s v="Mini Truck"/>
    <n v="19.110000610351563"/>
    <n v="191100.00610351563"/>
    <s v="AM"/>
    <s v="A"/>
    <s v="Mr. K.S. Kaushalya"/>
    <s v="10120703"/>
  </r>
  <r>
    <s v="RPAL250132140"/>
    <e v="#N/A"/>
    <d v="2025-05-27T00:00:00"/>
    <s v="MR. H.A. DHARMARATHNA"/>
    <s v="MOTOR CARS MIT"/>
    <n v="1000000"/>
    <n v="0"/>
    <n v="1000000"/>
    <n v="547620"/>
    <n v="18"/>
    <n v="13"/>
    <n v="130000"/>
    <n v="130000"/>
    <n v="61448"/>
    <n v="0"/>
    <n v="61448"/>
    <n v="0"/>
    <n v="1000000"/>
    <m/>
    <s v="MITSUBISHI - DLA-GG2W OUTLANDER - MOTOR CARS"/>
    <s v="Dealer / Distributors - Dealer, Spare Parts, Servi"/>
    <s v="Direct"/>
    <m/>
    <s v="RP"/>
    <s v="6"/>
    <x v="0"/>
    <s v="en"/>
    <s v="MOTOR CARS"/>
    <n v="13"/>
    <n v="130000"/>
    <s v="RP"/>
    <s v="A"/>
    <s v="Mr. R.D.G.I. Gunarathna"/>
    <s v="11215348"/>
  </r>
  <r>
    <s v="CHUV251867440"/>
    <e v="#N/A"/>
    <d v="2025-05-21T00:00:00"/>
    <s v="MRS. P.H.S.S. WIJESINGHE"/>
    <s v="Three Wheeler BAJ"/>
    <n v="1000000"/>
    <n v="0"/>
    <n v="1000000"/>
    <n v="744048"/>
    <n v="48"/>
    <n v="28"/>
    <n v="280000"/>
    <n v="280000"/>
    <n v="34853"/>
    <n v="0"/>
    <n v="34853"/>
    <n v="0"/>
    <n v="2000000"/>
    <m/>
    <s v="BAJAJ - RE 4S AUTORICKSHAW- SE ECO GREEN - THREE WHEELER"/>
    <s v="Private Sector"/>
    <s v="Brokers"/>
    <m/>
    <s v="CH"/>
    <s v="5"/>
    <x v="2"/>
    <s v="Used 3 Wheelers"/>
    <s v="Three Wheeler"/>
    <n v="28"/>
    <n v="280000"/>
    <s v="CH"/>
    <s v="A"/>
    <s v="Mr. J.D. Pinto"/>
    <s v="10933819"/>
  </r>
  <r>
    <s v="EMUV251867550"/>
    <e v="#N/A"/>
    <d v="2025-05-22T00:00:00"/>
    <s v="MRS. K.B.N. CHATHURANI"/>
    <s v="Three Wheeler BAJ"/>
    <n v="1000000"/>
    <n v="0"/>
    <n v="1000000"/>
    <n v="760176"/>
    <n v="60"/>
    <n v="26"/>
    <n v="260000"/>
    <n v="260000"/>
    <n v="29941"/>
    <n v="0"/>
    <n v="29941"/>
    <n v="0"/>
    <n v="3000000"/>
    <m/>
    <s v="BAJAJ - RE 4S AUTORICKSHAW-JET BLACK - THREE WHEELER"/>
    <s v="Dealer / Distributors - Sales"/>
    <s v="Direct"/>
    <m/>
    <s v="EM"/>
    <s v="6"/>
    <x v="2"/>
    <s v="Used 3 Wheelers"/>
    <s v="Three Wheeler"/>
    <n v="26"/>
    <n v="260000"/>
    <s v="EM"/>
    <s v="A"/>
    <s v="Mr. C.P.S. Hettiarachchi"/>
    <s v="11272738"/>
  </r>
  <r>
    <s v="KWSM250129610"/>
    <e v="#N/A"/>
    <d v="2025-05-22T00:00:00"/>
    <s v="MR. M.U.C. FERNANDO"/>
    <s v="MOTOR CARS SUZ"/>
    <n v="1000000"/>
    <n v="0"/>
    <n v="1000000"/>
    <n v="769140"/>
    <n v="48"/>
    <n v="12"/>
    <n v="120000"/>
    <n v="120000"/>
    <n v="26334"/>
    <n v="0"/>
    <n v="26334"/>
    <n v="0"/>
    <n v="1000000"/>
    <m/>
    <s v="Suzuki ALTO 800 LX1 MOTOR CARS"/>
    <s v="Private Sector"/>
    <s v="Direct"/>
    <m/>
    <s v="KW"/>
    <s v="7"/>
    <x v="0"/>
    <s v="en"/>
    <s v="MOTOR CARS"/>
    <n v="12"/>
    <n v="120000"/>
    <s v="KW"/>
    <s v="A"/>
    <s v="MR. W.W.A.L. MADUSANKA"/>
    <s v="10533548"/>
  </r>
  <r>
    <s v="MGAL250132190"/>
    <e v="#N/A"/>
    <d v="2025-05-22T00:00:00"/>
    <s v="MR. R.G.A.I.U. KUMARA"/>
    <s v="MOTOR CARS MAR"/>
    <n v="1000000"/>
    <n v="0"/>
    <n v="1000000"/>
    <n v="783000"/>
    <n v="48"/>
    <n v="13.25"/>
    <n v="132500"/>
    <n v="132500"/>
    <n v="26952"/>
    <n v="0"/>
    <n v="26952"/>
    <n v="0"/>
    <n v="1000000"/>
    <m/>
    <s v="MARUTI - ALTO - MOTOR CARS"/>
    <s v="Private Sector"/>
    <s v="Direct"/>
    <m/>
    <s v="MG"/>
    <s v="9"/>
    <x v="0"/>
    <s v="en"/>
    <s v="MOTOR CARS"/>
    <n v="13.25"/>
    <n v="132500"/>
    <s v="MG"/>
    <s v="A"/>
    <s v="MR. P.V.G. CHATHURANGA"/>
    <s v="10603164"/>
  </r>
  <r>
    <s v="EMAT250035240"/>
    <e v="#N/A"/>
    <d v="2025-05-27T00:00:00"/>
    <s v="MR. V.H. KUMARA"/>
    <s v="Van ZUZ"/>
    <n v="1000000"/>
    <n v="0"/>
    <n v="1000000"/>
    <n v="795636"/>
    <n v="12"/>
    <n v="13.5"/>
    <n v="135000"/>
    <n v="135000"/>
    <n v="11250"/>
    <n v="0"/>
    <n v="11250"/>
    <n v="0"/>
    <n v="1000000"/>
    <m/>
    <s v="SUZUKI - CARRY 1.3 - VAN"/>
    <s v="Wholesale Trade"/>
    <s v="Direct"/>
    <m/>
    <s v="EM"/>
    <s v="6"/>
    <x v="1"/>
    <s v="en"/>
    <s v="Van"/>
    <n v="13.5"/>
    <n v="135000"/>
    <s v="EM"/>
    <s v="A"/>
    <s v="MR. S.M.S.U. DAYANANDA"/>
    <s v="10788641"/>
  </r>
  <r>
    <s v="GLUV251868700"/>
    <e v="#N/A"/>
    <d v="2025-05-27T00:00:00"/>
    <s v="MR. P.N. SAMEERA"/>
    <s v="Mini Truck TAD"/>
    <n v="1000000"/>
    <n v="0"/>
    <n v="1000000"/>
    <n v="923856"/>
    <n v="48"/>
    <n v="14"/>
    <n v="140000"/>
    <n v="140000"/>
    <n v="27327"/>
    <n v="0"/>
    <n v="27327"/>
    <n v="0"/>
    <n v="1000000"/>
    <m/>
    <s v="TATA - 207 RX PICK UP - MINI TRUCK"/>
    <s v="Private Sector"/>
    <s v="Direct"/>
    <m/>
    <s v="GL"/>
    <s v="10"/>
    <x v="10"/>
    <s v="Mini Truck Leasing"/>
    <s v="Mini Truck"/>
    <n v="14"/>
    <n v="140000"/>
    <s v="GL"/>
    <s v="A"/>
    <s v="MR. R.A.J. CHINTHAKA"/>
    <s v="11223221"/>
  </r>
  <r>
    <s v="KPUV251868620"/>
    <e v="#N/A"/>
    <d v="2025-05-27T00:00:00"/>
    <s v="MR. J.P.A.R. JAYALATH"/>
    <s v="Mini Truck TAD"/>
    <n v="1000000"/>
    <n v="0"/>
    <n v="1000000"/>
    <n v="690744"/>
    <n v="48"/>
    <n v="18"/>
    <n v="180000"/>
    <n v="180000"/>
    <n v="29375"/>
    <n v="0"/>
    <n v="29375"/>
    <n v="0"/>
    <n v="2000000"/>
    <m/>
    <s v="TATA - ACE EX - MINI TRUCK"/>
    <s v="Wholesale Trade"/>
    <s v="Direct"/>
    <m/>
    <s v="KP"/>
    <s v="5"/>
    <x v="10"/>
    <s v="Mini Truck Leasing"/>
    <s v="Mini Truck"/>
    <n v="18"/>
    <n v="180000"/>
    <s v="KP"/>
    <s v="A"/>
    <s v="Mr. S.W.T.R. Wijesinghe"/>
    <s v="10569276"/>
  </r>
  <r>
    <s v="ELUV251869080"/>
    <e v="#N/A"/>
    <d v="2025-05-24T00:00:00"/>
    <s v="MRS. G.L ROOPA"/>
    <s v="Three Wheeler BAJ"/>
    <n v="1000000"/>
    <n v="0"/>
    <n v="1000000"/>
    <n v="810504"/>
    <n v="48"/>
    <n v="25"/>
    <n v="250000"/>
    <n v="250000"/>
    <n v="33158"/>
    <n v="0"/>
    <n v="33158"/>
    <n v="0"/>
    <n v="2000000"/>
    <m/>
    <s v="BAJAJ - RE 4S AUTORICKSHAW- SE JET BLACK - THREE WHEELER"/>
    <s v="Farming - Cinnamon"/>
    <s v="Brokers"/>
    <m/>
    <s v="EL"/>
    <s v="10"/>
    <x v="2"/>
    <s v="Used 3 Wheelers"/>
    <s v="Three Wheeler"/>
    <n v="25"/>
    <n v="250000"/>
    <s v="EL"/>
    <s v="A"/>
    <s v="MR. U.S.V. PUSHPAKUMARA"/>
    <s v="10237808"/>
  </r>
  <r>
    <s v="NGUV251869040"/>
    <e v="#N/A"/>
    <d v="2025-05-24T00:00:00"/>
    <s v="MR. E ANTONE"/>
    <s v="Three Wheeler BAJ"/>
    <n v="1000000"/>
    <n v="0"/>
    <n v="1000000"/>
    <n v="693552"/>
    <n v="60"/>
    <n v="30"/>
    <n v="300000"/>
    <n v="300000"/>
    <n v="32354"/>
    <n v="0"/>
    <n v="32354"/>
    <n v="0"/>
    <n v="2000000"/>
    <m/>
    <s v="BAJAJ - RE 4S AUTORICKSHAW- SE BRIGHT RED - THREE WHEELER"/>
    <s v="Private Sector"/>
    <s v="Brokers"/>
    <m/>
    <s v="NG"/>
    <s v="8"/>
    <x v="2"/>
    <s v="Used 3 Wheelers"/>
    <s v="Three Wheeler"/>
    <n v="30"/>
    <n v="300000"/>
    <s v="NG"/>
    <s v="A"/>
    <s v="Mr. A.M.S. Nishantha"/>
    <s v="11251077"/>
  </r>
  <r>
    <s v="BGAT250035570"/>
    <e v="#N/A"/>
    <d v="2025-05-29T00:00:00"/>
    <s v="MR. H.M.C.S. HAPUGASWATHTHA"/>
    <s v="Van MAZ"/>
    <n v="1000000"/>
    <n v="0"/>
    <n v="1000000"/>
    <n v="811368"/>
    <n v="12"/>
    <n v="13"/>
    <n v="130000"/>
    <n v="130000"/>
    <n v="10833.33"/>
    <n v="0"/>
    <n v="10833.33"/>
    <n v="0"/>
    <n v="1500000"/>
    <m/>
    <s v="MAZDA - EBD-DG64V - VAN"/>
    <s v="Wholesale Trade"/>
    <s v="Direct"/>
    <m/>
    <s v="BG"/>
    <s v="6"/>
    <x v="1"/>
    <s v="en"/>
    <s v="Van"/>
    <n v="13"/>
    <n v="130000"/>
    <s v="BG"/>
    <s v="A"/>
    <s v="MR. A.R.R.J.D. AMARANATH"/>
    <s v="10217306"/>
  </r>
  <r>
    <s v="GWAL250132860"/>
    <e v="#N/A"/>
    <d v="2025-05-29T00:00:00"/>
    <s v="MR. N.H.G.A.N. JAYARATHNA"/>
    <s v="MOTOR CARS SUI"/>
    <n v="1000000"/>
    <n v="0"/>
    <n v="1000000"/>
    <n v="809784"/>
    <n v="36"/>
    <n v="13"/>
    <n v="130000"/>
    <n v="130000"/>
    <n v="33694"/>
    <n v="0"/>
    <n v="33694"/>
    <n v="0"/>
    <n v="2000000"/>
    <m/>
    <s v="SUZUKI - ALTO LXI 800 - MOTOR CARS"/>
    <s v="Hiring"/>
    <s v="Direct"/>
    <m/>
    <s v="GW"/>
    <s v="11"/>
    <x v="0"/>
    <s v="en"/>
    <s v="MOTOR CARS"/>
    <n v="13"/>
    <n v="130000"/>
    <s v="GW"/>
    <s v="A"/>
    <s v="Mr. H.M.M.M. Herath"/>
    <s v="10615752"/>
  </r>
  <r>
    <s v="KDUV251870140"/>
    <e v="#N/A"/>
    <d v="2025-05-27T00:00:00"/>
    <s v="MR. W.M.N.M. WIJESINGHE"/>
    <s v="Three Wheeler BAJ"/>
    <n v="1000000"/>
    <n v="0"/>
    <n v="1000000"/>
    <n v="831060"/>
    <n v="60"/>
    <n v="25"/>
    <n v="250000"/>
    <n v="250000"/>
    <n v="29352"/>
    <n v="0"/>
    <n v="29352"/>
    <n v="0"/>
    <n v="2000000"/>
    <m/>
    <s v="BAJAJ - RE 4S AUTORICKSHAW-BRIGHT RED - THREE WHEELER"/>
    <s v="Private Sector"/>
    <s v="Direct"/>
    <m/>
    <s v="KD"/>
    <s v="11"/>
    <x v="2"/>
    <s v="Used 3 Wheelers"/>
    <s v="Three Wheeler"/>
    <n v="25"/>
    <n v="250000"/>
    <s v="KD"/>
    <s v="A"/>
    <s v="Mr. R.S.M.J. Hulangamuwa"/>
    <s v="10079237"/>
  </r>
  <r>
    <s v="KRUV251870280"/>
    <e v="#N/A"/>
    <d v="2025-05-28T00:00:00"/>
    <s v="MR. T.D.I.D. RAJANAYAKA"/>
    <s v="Mini Truck TAD"/>
    <n v="1000000"/>
    <n v="0"/>
    <n v="1000000"/>
    <n v="844020"/>
    <n v="36"/>
    <n v="18.5"/>
    <n v="185000"/>
    <n v="185000"/>
    <n v="36404"/>
    <n v="0"/>
    <n v="36404"/>
    <n v="0"/>
    <n v="2000000"/>
    <m/>
    <s v="TATA - ACE EX2 - MINI TRUCK"/>
    <s v="Farming - Other Crops"/>
    <s v="Direct"/>
    <m/>
    <s v="KR"/>
    <s v="2"/>
    <x v="10"/>
    <s v="Mini Truck Leasing"/>
    <s v="Mini Truck"/>
    <n v="18.5"/>
    <n v="185000"/>
    <s v="KR"/>
    <s v="A"/>
    <s v="Mr. C.M. Kumarasinghe "/>
    <s v="10317334"/>
  </r>
  <r>
    <s v="MTUV251870910"/>
    <e v="#N/A"/>
    <d v="2025-05-28T00:00:00"/>
    <s v="MR. U. PREMALAL"/>
    <s v="Three Wheeler BAJ"/>
    <n v="1000000"/>
    <n v="0"/>
    <n v="1000000"/>
    <n v="777900"/>
    <n v="36"/>
    <n v="30"/>
    <n v="300000"/>
    <n v="300000"/>
    <n v="42452"/>
    <n v="0"/>
    <n v="42452"/>
    <n v="0"/>
    <n v="1000000"/>
    <m/>
    <s v="BAJAJ - RE 4S AUTORICKSHAW- SE JET BLACK - THREE WHEELER"/>
    <s v="Dealer / Distributors - Sales"/>
    <s v="Direct"/>
    <m/>
    <s v="MT"/>
    <s v="12"/>
    <x v="2"/>
    <s v="Used 3 Wheelers"/>
    <s v="Three Wheeler"/>
    <n v="30"/>
    <n v="300000"/>
    <s v="MT"/>
    <s v="A"/>
    <s v="Mr. D. Yaddehige"/>
    <s v="10960531"/>
  </r>
  <r>
    <s v="KDUV251871330"/>
    <e v="#N/A"/>
    <d v="2025-05-31T00:00:00"/>
    <s v="MR. K.A.K.K.J JAYASOORIYA"/>
    <s v="Mini Truck TAD"/>
    <n v="1000000"/>
    <n v="0"/>
    <n v="1000000"/>
    <n v="848376"/>
    <n v="36"/>
    <n v="18.25"/>
    <n v="182500"/>
    <n v="182500"/>
    <n v="36278"/>
    <n v="0"/>
    <n v="36278"/>
    <n v="0"/>
    <n v="2000000"/>
    <m/>
    <s v="TATA - ACE XPRESS CDI - MINI TRUCK"/>
    <s v="Private Sector"/>
    <s v="Direct"/>
    <m/>
    <s v="KD"/>
    <s v="11"/>
    <x v="10"/>
    <s v="Mini Truck Leasing"/>
    <s v="Mini Truck"/>
    <n v="18.25"/>
    <n v="182500"/>
    <s v="KD"/>
    <s v="A"/>
    <s v="MR. W.M.D.R. WEERASINGHE"/>
    <s v="11287306"/>
  </r>
  <r>
    <s v="NGAT250035900"/>
    <e v="#N/A"/>
    <d v="2025-05-30T00:00:00"/>
    <s v="MRS. M.S.D. DE MEL"/>
    <s v="MOTOR CARS NIS"/>
    <n v="1000000"/>
    <n v="0"/>
    <n v="1000000"/>
    <n v="866520"/>
    <n v="12"/>
    <n v="14"/>
    <n v="140000"/>
    <n v="140000"/>
    <n v="11666.67"/>
    <n v="0"/>
    <n v="11666.67"/>
    <n v="0"/>
    <n v="1500000"/>
    <m/>
    <s v="NISSAN - UA-AK12 - MOTOR CARS"/>
    <s v="Private Sector"/>
    <s v="Direct"/>
    <m/>
    <s v="NG"/>
    <s v="8"/>
    <x v="1"/>
    <s v="en"/>
    <s v="MOTOR CARS"/>
    <n v="14"/>
    <n v="140000"/>
    <s v="NG"/>
    <s v="A"/>
    <s v="Mr. P.G.G. Wanigasekara"/>
    <s v="10300996"/>
  </r>
  <r>
    <s v="AWUV251871800"/>
    <e v="#N/A"/>
    <d v="2025-05-30T00:00:00"/>
    <s v="MRS. W.A.A. PRIYADARSHANI"/>
    <s v="Three Wheeler BAJ"/>
    <n v="1000000"/>
    <n v="0"/>
    <n v="1000000"/>
    <n v="877428"/>
    <n v="60"/>
    <n v="26"/>
    <n v="260000"/>
    <n v="260000"/>
    <n v="29941"/>
    <n v="0"/>
    <n v="29941"/>
    <n v="0"/>
    <n v="2000000"/>
    <m/>
    <s v="BAJAJ - AUTO  RE 205 200 CC BRIGHT RED 4S - THREE WHEELER"/>
    <s v="Private Sector"/>
    <s v="Brokers"/>
    <m/>
    <s v="AW"/>
    <s v="6"/>
    <x v="2"/>
    <s v="Used 3 Wheelers"/>
    <s v="Three Wheeler"/>
    <n v="26"/>
    <n v="260000"/>
    <s v="AW"/>
    <s v="A"/>
    <s v="MR. P.M.L. PERERA"/>
    <s v="10099772"/>
  </r>
  <r>
    <s v="EMUV251871790"/>
    <e v="#N/A"/>
    <d v="2025-05-31T00:00:00"/>
    <s v="MS. L.A.M. LAKSHANI"/>
    <s v="Mini Truck TAD"/>
    <n v="1000000"/>
    <n v="0"/>
    <n v="1000000"/>
    <n v="895644"/>
    <n v="36"/>
    <n v="15"/>
    <n v="150000"/>
    <n v="150000"/>
    <n v="34666"/>
    <n v="0"/>
    <n v="34666"/>
    <n v="0"/>
    <n v="2000000"/>
    <m/>
    <s v="TATA - ACE EX - MINI TRUCK"/>
    <s v="Dealer / Distributors - Sales"/>
    <s v="Direct"/>
    <m/>
    <s v="EM"/>
    <s v="6"/>
    <x v="10"/>
    <s v="Mini Truck Leasing"/>
    <s v="Mini Truck"/>
    <n v="15"/>
    <n v="150000"/>
    <s v="EM"/>
    <s v="A"/>
    <s v="Mr. C.P.S. Hettiarachchi"/>
    <s v="11272738"/>
  </r>
  <r>
    <s v="EMUV251872470"/>
    <e v="#N/A"/>
    <d v="2025-05-31T00:00:00"/>
    <s v="MS. R.P. WIMALAWATHI"/>
    <s v="Three Wheeler BAJ"/>
    <n v="1000000"/>
    <n v="0"/>
    <n v="1000000"/>
    <n v="817200"/>
    <n v="48"/>
    <n v="25"/>
    <n v="250000"/>
    <n v="250000"/>
    <n v="33158"/>
    <n v="0"/>
    <n v="33158"/>
    <n v="0"/>
    <n v="2000000"/>
    <m/>
    <s v="BAJAJ - RE 4S AUTO RICKSHOW BRIGHT RED - THREE WHEELER"/>
    <s v="Farming - Coconut"/>
    <s v="Direct"/>
    <m/>
    <s v="EM"/>
    <s v="6"/>
    <x v="2"/>
    <s v="Used 3 Wheelers"/>
    <s v="Three Wheeler"/>
    <n v="25"/>
    <n v="250000"/>
    <s v="EM"/>
    <s v="A"/>
    <s v="Mr. S.P.M. Senewirathna"/>
    <s v="11163094"/>
  </r>
  <r>
    <s v="APUV251872660"/>
    <e v="#N/A"/>
    <d v="2025-05-31T00:00:00"/>
    <s v="MR. S. WIMALARATHNA"/>
    <s v="Three Wheeler BAJ"/>
    <n v="1000000"/>
    <n v="0"/>
    <n v="1000000"/>
    <n v="893736"/>
    <n v="60"/>
    <n v="30"/>
    <n v="300000"/>
    <n v="300000"/>
    <n v="32354"/>
    <n v="0"/>
    <n v="32354"/>
    <n v="0"/>
    <n v="2000000"/>
    <m/>
    <s v="BAJAJ - AR RE 200 - THREE WHEELER"/>
    <s v="Construction - Mason"/>
    <s v="Direct"/>
    <m/>
    <s v="AP"/>
    <s v="2"/>
    <x v="2"/>
    <s v="Used 3 Wheelers"/>
    <s v="Three Wheeler"/>
    <n v="30"/>
    <n v="300000"/>
    <s v="AP"/>
    <s v="A"/>
    <s v="MR. K.S.M. PREMARATHNA"/>
    <s v="11102264"/>
  </r>
  <r>
    <s v="KPUV251863530"/>
    <e v="#N/A"/>
    <d v="2025-05-15T00:00:00"/>
    <s v="MR. H.A.A.S.H ARACHCHI"/>
    <s v="Motor Lorries TAT"/>
    <n v="1030000"/>
    <n v="0"/>
    <n v="1030000"/>
    <n v="925812"/>
    <n v="36"/>
    <n v="16.129999160766602"/>
    <n v="166138.991355896"/>
    <n v="166138.991355896"/>
    <n v="36278"/>
    <n v="0"/>
    <n v="36278"/>
    <n v="0"/>
    <n v="2060000"/>
    <m/>
    <s v="TATA - LPT 709 - MOTOR LORRIES"/>
    <s v="Government Employee"/>
    <s v="Brokers"/>
    <m/>
    <s v="KP"/>
    <s v="5"/>
    <x v="7"/>
    <s v="4W Leasing"/>
    <s v="Motor Lorries"/>
    <n v="16.129999160766602"/>
    <n v="166138.991355896"/>
    <s v="KP"/>
    <s v="A"/>
    <s v="MR. H.P.U.D. HERATH"/>
    <s v="10815170"/>
  </r>
  <r>
    <s v="APAL250132430"/>
    <e v="#N/A"/>
    <d v="2025-05-27T00:00:00"/>
    <s v="MR. S.K.M SUGATHAPALA"/>
    <s v="Mini Truck TAD"/>
    <n v="1030000"/>
    <n v="0"/>
    <n v="1030000"/>
    <n v="680436"/>
    <n v="60"/>
    <n v="15"/>
    <n v="154500"/>
    <n v="154500"/>
    <n v="24504"/>
    <n v="0"/>
    <n v="24504"/>
    <n v="0"/>
    <n v="2060000"/>
    <m/>
    <s v="TATA - ACE HT2 DIESEL  TRUCK WITH DSLB LE - MINI TRUCK"/>
    <s v="Navy"/>
    <s v="Brokers"/>
    <m/>
    <s v="AP"/>
    <s v="2"/>
    <x v="8"/>
    <s v="en"/>
    <s v="Mini Truck"/>
    <n v="15"/>
    <n v="154500"/>
    <s v="AP"/>
    <s v="A"/>
    <s v="Mr. K.Y.N. KUMARA"/>
    <s v="10340010"/>
  </r>
  <r>
    <s v="ELUV251863260"/>
    <e v="#N/A"/>
    <d v="2025-05-08T00:00:00"/>
    <s v="MR. I.A.K.P.D ILEPERUMA"/>
    <s v="Three Wheeler BAJ"/>
    <n v="1050000"/>
    <n v="0"/>
    <n v="1050000"/>
    <n v="986688"/>
    <n v="36"/>
    <n v="25"/>
    <n v="262500"/>
    <n v="262500"/>
    <n v="41748"/>
    <n v="0"/>
    <n v="41748"/>
    <n v="0"/>
    <n v="2100000"/>
    <n v="51498"/>
    <s v="BAJAJ - RE 4S AUTORICKSHAW- SE BRIGHT RED - THREE WHEELER"/>
    <s v="Farming - Tea"/>
    <s v="Brokers"/>
    <m/>
    <s v="EL"/>
    <s v="10"/>
    <x v="2"/>
    <s v="Used 3 Wheelers"/>
    <s v="Three Wheeler"/>
    <n v="25"/>
    <n v="262500"/>
    <s v="EL"/>
    <s v="A"/>
    <s v="MR. U.S.V. PUSHPAKUMARA"/>
    <s v="10237808"/>
  </r>
  <r>
    <s v="GLUV251871220"/>
    <e v="#N/A"/>
    <d v="2025-05-29T00:00:00"/>
    <s v="MR. N.K.S. MADURANGA"/>
    <s v="Three Wheeler BAJ"/>
    <n v="1050000"/>
    <n v="0"/>
    <n v="1050000"/>
    <n v="458400"/>
    <n v="60"/>
    <n v="26"/>
    <n v="273000"/>
    <n v="273000"/>
    <n v="31438"/>
    <n v="0"/>
    <n v="31438"/>
    <n v="0"/>
    <n v="2100000"/>
    <m/>
    <s v="BAJAJ - RE - THREE WHEELER"/>
    <s v="Dealer / Distributors - Sales"/>
    <s v="Direct"/>
    <m/>
    <s v="GL"/>
    <s v="10"/>
    <x v="2"/>
    <s v="Used 3 Wheelers"/>
    <s v="Three Wheeler"/>
    <n v="26"/>
    <n v="273000"/>
    <s v="GL"/>
    <s v="A"/>
    <s v="MR. R.A.J. CHINTHAKA"/>
    <s v="11223221"/>
  </r>
  <r>
    <s v="GWUV251865400"/>
    <e v="#N/A"/>
    <d v="2025-05-15T00:00:00"/>
    <s v="MR. D.G. PREMARUWAN"/>
    <s v="Three Wheeler BAJ"/>
    <n v="1080000"/>
    <n v="0"/>
    <n v="1080000"/>
    <n v="354060"/>
    <n v="36"/>
    <n v="25"/>
    <n v="270000"/>
    <n v="270000"/>
    <n v="42941"/>
    <n v="0"/>
    <n v="42941"/>
    <n v="0"/>
    <n v="2160000"/>
    <n v="34540.019999999997"/>
    <s v="BAJAJ - RE 4S AUTORICKSHAW- SE BRIGHT RED - THREE WHEELER"/>
    <s v="Army"/>
    <s v="Direct"/>
    <m/>
    <s v="GW"/>
    <s v="11"/>
    <x v="2"/>
    <s v="Used 3 Wheelers"/>
    <s v="Three Wheeler"/>
    <n v="25"/>
    <n v="270000"/>
    <s v="GW"/>
    <s v="A"/>
    <s v="Mr. B.P. Mawathawewa"/>
    <s v="10823304"/>
  </r>
  <r>
    <s v="KTUV251866050"/>
    <e v="#N/A"/>
    <d v="2025-05-19T00:00:00"/>
    <s v="MR. W.N.K.L. WIJERATHNE"/>
    <s v="Three Wheeler BAJ"/>
    <n v="1080000"/>
    <n v="0"/>
    <n v="1080000"/>
    <n v="361392"/>
    <n v="36"/>
    <n v="26"/>
    <n v="280800"/>
    <n v="280800"/>
    <n v="43514"/>
    <n v="0"/>
    <n v="43514"/>
    <n v="0"/>
    <n v="3240000"/>
    <m/>
    <s v="BAJAJ - RE - THREE WHEELER"/>
    <s v="Private Sector"/>
    <s v="Brokers"/>
    <m/>
    <s v="KT"/>
    <s v="9"/>
    <x v="2"/>
    <s v="Used 3 Wheelers"/>
    <s v="Three Wheeler"/>
    <n v="26"/>
    <n v="280800"/>
    <s v="KT"/>
    <s v="A"/>
    <s v="Mr. K.L.P. Madusha"/>
    <s v="11133351"/>
  </r>
  <r>
    <s v="MUUV251866180"/>
    <e v="#N/A"/>
    <d v="2025-05-19T00:00:00"/>
    <s v="MR. S. SASIKARAN"/>
    <s v="Three Wheeler BAJ"/>
    <n v="1080000"/>
    <n v="0"/>
    <n v="1080000"/>
    <n v="472356"/>
    <n v="24"/>
    <n v="28"/>
    <n v="302400"/>
    <n v="302400"/>
    <n v="59280"/>
    <n v="0"/>
    <n v="59280"/>
    <n v="0"/>
    <n v="2160000"/>
    <m/>
    <s v="BAJAJ - RE 4S AUTORICKSHAW -SE ECO GREEN - THREE WHEELER"/>
    <s v="Hiring"/>
    <s v="Direct"/>
    <m/>
    <s v="MU"/>
    <s v="1"/>
    <x v="2"/>
    <s v="Used 3 Wheelers"/>
    <s v="Three Wheeler"/>
    <n v="28"/>
    <n v="302400"/>
    <s v="MU"/>
    <s v="A"/>
    <s v="MR. J. VIJINO"/>
    <s v="10569332"/>
  </r>
  <r>
    <s v="EMUV251861930"/>
    <e v="#N/A"/>
    <d v="2025-05-19T00:00:00"/>
    <s v="MR. K.K.T.S. JAYARATHNA"/>
    <s v="Mini Truck TAD"/>
    <n v="1100000"/>
    <n v="0"/>
    <n v="1100000"/>
    <n v="567180"/>
    <n v="48"/>
    <n v="16.409999847412109"/>
    <n v="180509.9983215332"/>
    <n v="180509.9983215332"/>
    <n v="31406"/>
    <n v="0"/>
    <n v="31406"/>
    <n v="0"/>
    <n v="2200000"/>
    <n v="40096.400000000001"/>
    <s v="TATA - ACE EX - MINI TRUCK"/>
    <s v="Private Sector"/>
    <s v="Brokers"/>
    <m/>
    <s v="EM"/>
    <s v="6"/>
    <x v="10"/>
    <s v="Mini Truck Leasing"/>
    <s v="Mini Truck"/>
    <n v="16.409999847412109"/>
    <n v="180509.9983215332"/>
    <s v="EM"/>
    <s v="A"/>
    <s v="MR. S.M.S.U. DAYANANDA"/>
    <s v="10788641"/>
  </r>
  <r>
    <s v="WEAL250131450"/>
    <e v="#N/A"/>
    <d v="2025-05-09T00:00:00"/>
    <s v="MR. K.T.A. DHARMARATHNA"/>
    <s v="MOTOR CARS TAT"/>
    <n v="1100000"/>
    <n v="0"/>
    <n v="1100000"/>
    <n v="592704"/>
    <n v="60"/>
    <n v="15.569999694824219"/>
    <n v="171269.99664306641"/>
    <n v="171269.99664306641"/>
    <n v="26500"/>
    <n v="0"/>
    <n v="26500"/>
    <n v="0"/>
    <n v="2200000"/>
    <m/>
    <s v="TATA - NANO TWIST - MOTOR CARS"/>
    <s v="Police"/>
    <s v="Direct"/>
    <m/>
    <s v="WE"/>
    <s v="7"/>
    <x v="0"/>
    <s v="en"/>
    <s v="MOTOR CARS"/>
    <n v="15.569999694824219"/>
    <n v="171269.99664306641"/>
    <s v="WE"/>
    <s v="A"/>
    <s v="Mr. W.A.S.P. De Silva"/>
    <s v="11255625"/>
  </r>
  <r>
    <s v="KWAL250131780"/>
    <e v="#N/A"/>
    <d v="2025-05-15T00:00:00"/>
    <s v="MR. P.K. DHARMAPRIYA"/>
    <s v="MOTOR CARS TOY"/>
    <n v="1100000"/>
    <n v="0"/>
    <n v="1100000"/>
    <n v="606456"/>
    <n v="24"/>
    <n v="14.819999694824219"/>
    <n v="163019.99664306641"/>
    <n v="163019.99664306641"/>
    <n v="53242"/>
    <n v="0"/>
    <n v="53242"/>
    <n v="0"/>
    <n v="1100000"/>
    <m/>
    <s v="TOYOTA - COROLLA - MOTOR CARS"/>
    <s v="Private Sector"/>
    <s v="Brokers"/>
    <m/>
    <s v="KW"/>
    <s v="7"/>
    <x v="0"/>
    <s v="en"/>
    <s v="MOTOR CARS"/>
    <n v="14.819999694824219"/>
    <n v="163019.99664306641"/>
    <s v="KW"/>
    <s v="A"/>
    <s v="MR. P.S.C. PEIRIS"/>
    <s v="11266590"/>
  </r>
  <r>
    <s v="DBAL250132790"/>
    <e v="#N/A"/>
    <d v="2025-05-28T00:00:00"/>
    <s v="MRS. K.B.N.R KUMARI"/>
    <s v="Mini Truck MAH"/>
    <n v="1100000"/>
    <n v="0"/>
    <n v="1100000"/>
    <n v="706128"/>
    <n v="48"/>
    <n v="15.819999694824219"/>
    <n v="174019.99664306641"/>
    <n v="174019.99664306641"/>
    <n v="31073"/>
    <n v="0"/>
    <n v="31073"/>
    <n v="0"/>
    <n v="1100000"/>
    <m/>
    <s v="MAHINDRA - BMT PLUS MDI - MINI TRUCK"/>
    <s v="Farming - Potato"/>
    <s v="Brokers"/>
    <m/>
    <s v="DB"/>
    <s v="11"/>
    <x v="8"/>
    <s v="en"/>
    <s v="Mini Truck"/>
    <n v="15.819999694824219"/>
    <n v="174019.99664306641"/>
    <s v="DB"/>
    <s v="A"/>
    <s v="MR. A.W.R.M.R.G.I. GIRIHAGAMA"/>
    <s v="10556372"/>
  </r>
  <r>
    <s v="DBAT250036430"/>
    <e v="#N/A"/>
    <d v="2025-05-31T00:00:00"/>
    <s v="MR. M.D.P. BANDARA"/>
    <s v="Mini Truck TAD"/>
    <n v="1100000"/>
    <n v="0"/>
    <n v="1100000"/>
    <n v="607050"/>
    <n v="12"/>
    <n v="13"/>
    <n v="143000"/>
    <n v="143000"/>
    <n v="11916.67"/>
    <n v="0"/>
    <n v="11916.67"/>
    <n v="0"/>
    <n v="1050000"/>
    <m/>
    <s v="TATA - 207 RX PICK UP - MINI TRUCK"/>
    <s v="Farming - Paddy"/>
    <s v="Direct"/>
    <m/>
    <s v="DB"/>
    <s v="11"/>
    <x v="11"/>
    <s v="en"/>
    <s v="Mini Truck"/>
    <n v="13"/>
    <n v="143000"/>
    <s v="DB"/>
    <s v="A"/>
    <s v="MR. A.W.R.M.R.G.I. GIRIHAGAMA"/>
    <s v="10556372"/>
  </r>
  <r>
    <s v="MTUV251872910"/>
    <e v="#N/A"/>
    <d v="2025-05-31T00:00:00"/>
    <s v="MR. L.K. MILINDA"/>
    <s v="Three Wheeler BAJ"/>
    <n v="1100000"/>
    <n v="0"/>
    <n v="1100000"/>
    <n v="734592"/>
    <n v="60"/>
    <n v="28"/>
    <n v="308000"/>
    <n v="308000"/>
    <n v="34250"/>
    <n v="0"/>
    <n v="34250"/>
    <n v="0"/>
    <n v="2200000"/>
    <m/>
    <s v="BAJAJ - RE 4S AUTORICKSHAW -SE ECO GREEN - THREE WHEELER"/>
    <s v="Navy"/>
    <s v="Direct"/>
    <m/>
    <s v="MT"/>
    <s v="12"/>
    <x v="2"/>
    <s v="Used 3 Wheelers"/>
    <s v="Three Wheeler"/>
    <n v="28"/>
    <n v="308000"/>
    <s v="MT"/>
    <s v="A"/>
    <s v="Mr. D. Yaddehige"/>
    <s v="10960531"/>
  </r>
  <r>
    <s v="GLUV251863590"/>
    <e v="#N/A"/>
    <d v="2025-05-15T00:00:00"/>
    <s v="MR. K.V.G.N.P.K. JAYAWARDENA"/>
    <s v="Motor Lorries SUZ"/>
    <n v="1155000"/>
    <n v="0"/>
    <n v="1155000"/>
    <n v="563112"/>
    <n v="60"/>
    <n v="15.5"/>
    <n v="179025"/>
    <n v="179025"/>
    <n v="27782"/>
    <n v="0"/>
    <n v="27782"/>
    <n v="0"/>
    <n v="2310000"/>
    <n v="53399.34"/>
    <s v="SUZUKI - CARRY - MOTOR LORRIES"/>
    <s v="Construction - Electrician"/>
    <s v="Direct"/>
    <m/>
    <s v="GL"/>
    <s v="10"/>
    <x v="7"/>
    <s v="4W Leasing"/>
    <s v="Motor Lorries"/>
    <n v="15.5"/>
    <n v="179025"/>
    <s v="GL"/>
    <s v="A"/>
    <s v="Mr. M.K.H. Buddika"/>
    <s v="10231347"/>
  </r>
  <r>
    <s v="PALE254802860"/>
    <e v="#N/A"/>
    <d v="2025-05-20T00:00:00"/>
    <s v="MR. T G D S PIERIS"/>
    <s v="Motor Bikes YAM"/>
    <n v="1158430"/>
    <n v="0"/>
    <n v="1158430"/>
    <n v="666792"/>
    <n v="30"/>
    <n v="25"/>
    <n v="289607.5"/>
    <n v="289607.5"/>
    <n v="52319"/>
    <n v="0"/>
    <n v="52319"/>
    <n v="0"/>
    <n v="2316860"/>
    <m/>
    <s v="YAMAHA - R 15 VERSION 4 - MOTOR BIKES"/>
    <s v="Private Sector"/>
    <s v="Brokers"/>
    <m/>
    <s v="PA"/>
    <s v="9"/>
    <x v="5"/>
    <s v="Non Bajaj 2 Wheelers"/>
    <s v="Motor Bikes"/>
    <n v="25"/>
    <n v="289607.5"/>
    <s v="PA"/>
    <s v="A"/>
    <s v="MR. H.F.H.R. FONSEKA"/>
    <s v="11230260"/>
  </r>
  <r>
    <s v="HQLE254820630"/>
    <e v="#N/A"/>
    <d v="2025-05-31T00:00:00"/>
    <s v="Mr. A.A.J. Kumara"/>
    <s v="AFL Green Loans 10K"/>
    <n v="1170000"/>
    <n v="0"/>
    <n v="1170000"/>
    <n v="565656"/>
    <n v="60"/>
    <n v="13.5"/>
    <n v="157950"/>
    <n v="157950"/>
    <n v="26922"/>
    <n v="0"/>
    <n v="26922"/>
    <n v="0"/>
    <n v="1170000"/>
    <m/>
    <s v="10 KW THREE PHASE - ON GRID SOLAR SYSTEM AFL Green Loans"/>
    <s v="Private Sector"/>
    <s v="Direct"/>
    <m/>
    <s v="HQ"/>
    <s v="7"/>
    <x v="12"/>
    <s v="Machinery &amp; Equipment"/>
    <s v="AFL Green Loans"/>
    <n v="13.5"/>
    <n v="157950"/>
    <s v="HQ"/>
    <s v="A"/>
    <s v=" H.M.W.N. WIMALASOORIYA"/>
    <s v="10934376"/>
  </r>
  <r>
    <s v="ATLE254800320"/>
    <e v="#N/A"/>
    <d v="2025-05-24T00:00:00"/>
    <s v="MRS. M.N.G.G.N KUMARI"/>
    <s v="AFL Green Loans 20K"/>
    <n v="1200000"/>
    <n v="0"/>
    <n v="1200000"/>
    <n v="626790"/>
    <n v="12"/>
    <n v="15"/>
    <n v="180000"/>
    <n v="180000"/>
    <n v="108310"/>
    <n v="0"/>
    <n v="108310"/>
    <n v="0"/>
    <n v="1200000"/>
    <m/>
    <s v="20 KW THREE PHASE - ON GRID SOLAR SYSTEM AFL Green Loans"/>
    <s v="Farming - Paddy"/>
    <s v="Direct"/>
    <m/>
    <s v="AT"/>
    <s v="12"/>
    <x v="12"/>
    <s v="Machinery &amp; Equipment"/>
    <s v="AFL Green Loans"/>
    <n v="15"/>
    <n v="180000"/>
    <s v="AT"/>
    <s v="A"/>
    <s v="Mr. K.V.H. Randeepa"/>
    <s v="11260964"/>
  </r>
  <r>
    <s v="DKAT250035560"/>
    <e v="#N/A"/>
    <d v="2025-05-28T00:00:00"/>
    <s v="Mr. H.E.I.T.K. Hewawasam"/>
    <s v="Motor Lorries MAZ"/>
    <n v="1200000"/>
    <n v="0"/>
    <n v="1200000"/>
    <n v="635730"/>
    <n v="12"/>
    <n v="16"/>
    <n v="192000"/>
    <n v="192000"/>
    <n v="16000"/>
    <n v="0"/>
    <n v="16000"/>
    <n v="0"/>
    <n v="2400000"/>
    <m/>
    <s v="Mazda Titan Motor Lorries"/>
    <s v="Inter &amp; oth extra territorial Bo"/>
    <s v="Direct"/>
    <m/>
    <s v="DK"/>
    <s v="2"/>
    <x v="1"/>
    <s v="en"/>
    <s v="Motor Lorries"/>
    <n v="16"/>
    <n v="192000"/>
    <s v="DK"/>
    <s v="A"/>
    <s v="Mr. S.B.D.I. De Silva"/>
    <s v="10055166"/>
  </r>
  <r>
    <s v="TMAL250131550"/>
    <e v="#N/A"/>
    <d v="2025-05-09T00:00:00"/>
    <s v="MR. P.S. NISHSHANKA"/>
    <s v="MOTOR CARS MAR"/>
    <n v="1250000"/>
    <n v="0"/>
    <n v="1250000"/>
    <n v="734328"/>
    <n v="48"/>
    <n v="15"/>
    <n v="187500"/>
    <n v="187500"/>
    <n v="34789"/>
    <n v="0"/>
    <n v="34789"/>
    <n v="0"/>
    <n v="2500000"/>
    <m/>
    <s v="MARUTI - 800 - MOTOR CARS"/>
    <s v="Private Sector"/>
    <s v="Direct"/>
    <m/>
    <s v="TM"/>
    <s v="12"/>
    <x v="0"/>
    <s v="en"/>
    <s v="MOTOR CARS"/>
    <n v="15"/>
    <n v="187500"/>
    <s v="TM"/>
    <s v="A"/>
    <s v="Mr. U.G.G. Dinushanka"/>
    <s v="10712195"/>
  </r>
  <r>
    <s v="JFAL250132470"/>
    <e v="#N/A"/>
    <d v="2025-05-23T00:00:00"/>
    <s v="MR. J.M RAMEES"/>
    <s v="Mini Truck TAD"/>
    <n v="1250000"/>
    <n v="0"/>
    <n v="1250000"/>
    <n v="776628"/>
    <n v="30"/>
    <n v="18.790000915527344"/>
    <n v="234875.0114440918"/>
    <n v="234875.0114440918"/>
    <n v="52537"/>
    <n v="0"/>
    <n v="52537"/>
    <n v="0"/>
    <n v="2500000"/>
    <m/>
    <s v="TATA - ACE EX - MINI TRUCK"/>
    <s v="Wholesale Trade"/>
    <s v="Brokers"/>
    <m/>
    <s v="JF"/>
    <s v="1"/>
    <x v="8"/>
    <s v="en"/>
    <s v="Mini Truck"/>
    <n v="18.790000915527344"/>
    <n v="234875.0114440918"/>
    <s v="JF"/>
    <s v="A"/>
    <s v="MR. K. MATHIVATHANAN"/>
    <s v="10148217"/>
  </r>
  <r>
    <s v="PAAT250035730"/>
    <e v="#N/A"/>
    <d v="2025-05-30T00:00:00"/>
    <s v="MRS. N P WEERASINGHE"/>
    <s v="MOTOR CARS MAR"/>
    <n v="1250000"/>
    <n v="0"/>
    <n v="1250000"/>
    <n v="720060"/>
    <n v="12"/>
    <n v="14"/>
    <n v="175000"/>
    <n v="175000"/>
    <n v="14583.33"/>
    <n v="0"/>
    <n v="14583.33"/>
    <n v="0"/>
    <n v="1250000"/>
    <m/>
    <s v="MARUTI - 800 - MOTOR CARS"/>
    <s v="School - Teacher"/>
    <s v="Brokers"/>
    <m/>
    <s v="PA"/>
    <s v="9"/>
    <x v="1"/>
    <s v="en"/>
    <s v="MOTOR CARS"/>
    <n v="14"/>
    <n v="175000"/>
    <s v="PA"/>
    <s v="A"/>
    <s v="Mr. E.G.M. Perera"/>
    <s v="11214851"/>
  </r>
  <r>
    <s v="WLAL250132280"/>
    <e v="#N/A"/>
    <d v="2025-05-27T00:00:00"/>
    <s v="MR. J.P.C.S. KUMARA"/>
    <s v="Mini Truck TAD"/>
    <n v="1300000"/>
    <n v="0"/>
    <n v="1300000"/>
    <n v="792072"/>
    <n v="60"/>
    <n v="16.129999160766602"/>
    <n v="209689.98908996582"/>
    <n v="209689.98908996582"/>
    <n v="31704"/>
    <n v="0"/>
    <n v="31704"/>
    <n v="0"/>
    <n v="3900000"/>
    <m/>
    <s v="TATA - 207 RX PICK UP SINGAL CAB - MINI TRUCK"/>
    <s v="Army"/>
    <s v="Brokers"/>
    <m/>
    <s v="WL"/>
    <s v="4"/>
    <x v="8"/>
    <s v="en"/>
    <s v="Mini Truck"/>
    <n v="16.129999160766602"/>
    <n v="209689.98908996582"/>
    <s v="WL"/>
    <s v="A"/>
    <s v="Mr. D.M.P.D. Dissanayaka"/>
    <s v="10852675"/>
  </r>
  <r>
    <s v="DBAL250133330"/>
    <e v="#N/A"/>
    <d v="2025-05-31T00:00:00"/>
    <s v="MR. J.M.N.C JAYASINGHA"/>
    <s v="Mini Truck MAH"/>
    <n v="1300000"/>
    <n v="0"/>
    <n v="1300000"/>
    <n v="809244"/>
    <n v="60"/>
    <n v="15.630000114440918"/>
    <n v="203190.00148773193"/>
    <n v="203190.00148773193"/>
    <n v="31359"/>
    <n v="0"/>
    <n v="31359"/>
    <n v="0"/>
    <n v="1300000"/>
    <m/>
    <s v="MAHINDRA - BMT PLUS MDI - MINI TRUCK"/>
    <s v="Farming - Potato"/>
    <s v="Brokers"/>
    <m/>
    <s v="DB"/>
    <s v="11"/>
    <x v="8"/>
    <s v="en"/>
    <s v="Mini Truck"/>
    <n v="15.630000114440918"/>
    <n v="203190.00148773193"/>
    <s v="DB"/>
    <s v="A"/>
    <s v="MR. A.W.R.M.R.G.I. GIRIHAGAMA"/>
    <s v="10556372"/>
  </r>
  <r>
    <s v="WMAL250132460"/>
    <e v="#N/A"/>
    <d v="2025-05-23T00:00:00"/>
    <s v="MR. A.A.S.T. HARSHAN"/>
    <s v="Van TOY"/>
    <n v="1350000"/>
    <n v="0"/>
    <n v="1350000"/>
    <n v="686352"/>
    <n v="36"/>
    <n v="17.620000839233398"/>
    <n v="237870.01132965088"/>
    <n v="237870.01132965088"/>
    <n v="48549"/>
    <n v="0"/>
    <n v="48549"/>
    <n v="0"/>
    <n v="2700000"/>
    <m/>
    <s v="TOYOTA - LITEACE - VAN"/>
    <s v="Dealer / Distributors - Spare Parts"/>
    <s v="Brokers"/>
    <m/>
    <s v="WM"/>
    <s v="12"/>
    <x v="0"/>
    <s v="en"/>
    <s v="Van"/>
    <n v="17.620000839233398"/>
    <n v="237870.01132965088"/>
    <s v="WM"/>
    <s v="A"/>
    <s v="MR. G.S.M. RAJAPAKSHA"/>
    <s v="10471484"/>
  </r>
  <r>
    <s v="EMAT250036360"/>
    <e v="#N/A"/>
    <d v="2025-05-31T00:00:00"/>
    <s v="MR. H.A.T. SANDARUWAN"/>
    <s v="Mini Truck TAD"/>
    <n v="1350000"/>
    <n v="0"/>
    <n v="1350000"/>
    <n v="686760"/>
    <n v="12"/>
    <n v="14.5"/>
    <n v="195750"/>
    <n v="195750"/>
    <n v="16312.5"/>
    <n v="0"/>
    <n v="16312.5"/>
    <n v="0"/>
    <n v="2700000"/>
    <m/>
    <s v="TATA - SUPER ACE - MINI TRUCK"/>
    <s v="Private Sector"/>
    <s v="Direct"/>
    <m/>
    <s v="EM"/>
    <s v="6"/>
    <x v="11"/>
    <s v="en"/>
    <s v="Mini Truck"/>
    <n v="14.5"/>
    <n v="195750"/>
    <s v="EM"/>
    <s v="A"/>
    <s v="Mr. C.P.S. Hettiarachchi"/>
    <s v="11272738"/>
  </r>
  <r>
    <s v="PTUV251864650"/>
    <e v="#N/A"/>
    <d v="2025-05-20T00:00:00"/>
    <s v="MR. A.K RIFAS"/>
    <s v="Mini Truck MAH"/>
    <n v="1372000"/>
    <n v="0"/>
    <n v="1372000"/>
    <n v="630342"/>
    <n v="36"/>
    <n v="16.620000839233398"/>
    <n v="228026.41151428223"/>
    <n v="228026.41151428223"/>
    <n v="48657"/>
    <n v="0"/>
    <n v="48657"/>
    <n v="0"/>
    <n v="2744000"/>
    <n v="86799.98"/>
    <s v="MAHINDRA - BOLERO MAXI TBS3.PS. - MINI TRUCK"/>
    <s v="Wholesale Trade"/>
    <s v="Brokers"/>
    <m/>
    <s v="PT"/>
    <s v="5"/>
    <x v="10"/>
    <s v="Mini Truck Leasing"/>
    <s v="Mini Truck"/>
    <n v="16.620000839233398"/>
    <n v="228026.41151428223"/>
    <s v="PT"/>
    <s v="A"/>
    <s v="MR. W.D.R. PRIYADARSHANA"/>
    <s v="10016065"/>
  </r>
  <r>
    <s v="KCAL250131990"/>
    <e v="#N/A"/>
    <d v="2025-05-20T00:00:00"/>
    <s v="MR. H.L.G.C. ARIYARATHNA"/>
    <s v="Van SUZ"/>
    <n v="1400000"/>
    <n v="0"/>
    <n v="1400000"/>
    <n v="844452"/>
    <n v="60"/>
    <n v="14.640000343322754"/>
    <n v="204960.00480651855"/>
    <n v="204960.00480651855"/>
    <n v="33042"/>
    <n v="0"/>
    <n v="33042"/>
    <n v="0"/>
    <n v="1400000"/>
    <n v="39100.18"/>
    <s v="SUZUKI - EBD-DA64V-EVERY - VAN"/>
    <s v="Army"/>
    <s v="Brokers"/>
    <m/>
    <s v="KC"/>
    <s v="11"/>
    <x v="0"/>
    <s v="en"/>
    <s v="Van"/>
    <n v="14.640000343322754"/>
    <n v="204960.00480651855"/>
    <s v="KC"/>
    <s v="A"/>
    <s v="Mr. S.S. Somasiri"/>
    <s v="11197186"/>
  </r>
  <r>
    <s v="HWAL250132900"/>
    <e v="#N/A"/>
    <d v="2025-05-29T00:00:00"/>
    <s v="MRS. A.A.I. AMARADASA"/>
    <s v="Van TOY"/>
    <n v="1400000"/>
    <n v="0"/>
    <n v="1400000"/>
    <n v="886536"/>
    <n v="60"/>
    <n v="16"/>
    <n v="224000"/>
    <n v="224000"/>
    <n v="34046"/>
    <n v="0"/>
    <n v="34046"/>
    <n v="0"/>
    <n v="2800000"/>
    <m/>
    <s v="TOYOTA - U-LH119V - VAN"/>
    <s v="Farming - Paddy"/>
    <s v="Direct"/>
    <m/>
    <s v="HW"/>
    <s v="2"/>
    <x v="0"/>
    <s v="en"/>
    <s v="Van"/>
    <n v="16"/>
    <n v="224000"/>
    <s v="HW"/>
    <s v="A"/>
    <s v="MR. M.H.S.K. SARANAPALA"/>
    <s v="11143724"/>
  </r>
  <r>
    <s v="KDAT250036400"/>
    <e v="#N/A"/>
    <d v="2025-05-31T00:00:00"/>
    <s v="MS. D E M N KUSUMALATHA"/>
    <s v="MOTOR CARS TOY"/>
    <n v="1400000"/>
    <n v="0"/>
    <n v="1400000"/>
    <n v="1023984"/>
    <n v="12"/>
    <n v="14.5"/>
    <n v="203000"/>
    <n v="203000"/>
    <n v="16916.669999999998"/>
    <n v="0"/>
    <n v="16916.669999999998"/>
    <n v="0"/>
    <n v="1400000"/>
    <m/>
    <s v="TOYOTA - TA-SCP10 - MOTOR CARS"/>
    <s v="School - Teacher"/>
    <s v="Brokers"/>
    <m/>
    <s v="KD"/>
    <s v="11"/>
    <x v="1"/>
    <s v="en"/>
    <s v="MOTOR CARS"/>
    <n v="14.5"/>
    <n v="203000"/>
    <s v="KD"/>
    <s v="A"/>
    <s v="Mr. S.N.B.M.A. Goonawardena"/>
    <s v="11068569"/>
  </r>
  <r>
    <s v="KGAL250133260"/>
    <e v="#N/A"/>
    <d v="2025-05-31T00:00:00"/>
    <s v="MR. H.M.J.A. HERATH"/>
    <s v="MOTOR CARS MAR"/>
    <n v="1400000"/>
    <n v="0"/>
    <n v="1400000"/>
    <n v="896616"/>
    <n v="48"/>
    <n v="15.319999694824219"/>
    <n v="214479.99572753906"/>
    <n v="214479.99572753906"/>
    <n v="39191"/>
    <n v="0"/>
    <n v="39191"/>
    <n v="0"/>
    <n v="1400000"/>
    <m/>
    <s v="MARUTI - 800 - MOTOR CARS"/>
    <s v="Retail Trade - Grocery"/>
    <s v="Brokers"/>
    <m/>
    <s v="KG"/>
    <s v="5"/>
    <x v="0"/>
    <s v="en"/>
    <s v="MOTOR CARS"/>
    <n v="15.319999694824219"/>
    <n v="214479.99572753906"/>
    <s v="KG"/>
    <s v="A"/>
    <s v="Mr. D.M.M.P.R. Dissanayaka"/>
    <s v="10753563"/>
  </r>
  <r>
    <s v="MNAL250133090"/>
    <e v="#N/A"/>
    <d v="2025-05-31T00:00:00"/>
    <s v="MR. D. MAURAN"/>
    <s v="Mini Truck TAD"/>
    <n v="1435000"/>
    <n v="0"/>
    <n v="1435000"/>
    <n v="889884"/>
    <n v="60"/>
    <n v="18"/>
    <n v="258300"/>
    <n v="258300"/>
    <n v="36440"/>
    <n v="0"/>
    <n v="36440"/>
    <n v="0"/>
    <n v="2870000"/>
    <m/>
    <s v="TATA - ACE HT 2 - MINI TRUCK"/>
    <s v="Private Sector"/>
    <s v="Brokers"/>
    <m/>
    <s v="MN"/>
    <s v="1"/>
    <x v="8"/>
    <s v="en"/>
    <s v="Mini Truck"/>
    <n v="18"/>
    <n v="258300"/>
    <s v="MN"/>
    <s v="A"/>
    <s v="Mr. C.J. Edison"/>
    <s v="10228563"/>
  </r>
  <r>
    <s v="MUAL250131730"/>
    <e v="#N/A"/>
    <d v="2025-05-19T00:00:00"/>
    <s v="MR. P.M. SAPRAS"/>
    <s v="Mini Truck TAD"/>
    <n v="1450000"/>
    <n v="0"/>
    <n v="1450000"/>
    <n v="1043664"/>
    <n v="60"/>
    <n v="16"/>
    <n v="232000"/>
    <n v="232000"/>
    <n v="35262"/>
    <n v="0"/>
    <n v="35262"/>
    <n v="0"/>
    <n v="2900000"/>
    <n v="69404.14"/>
    <s v="TATA - ACE HT2 DIESEL TRUCK WITH DSLB - MINI TRUCK"/>
    <s v="Fishing - Fisherman"/>
    <s v="Direct"/>
    <m/>
    <s v="MU"/>
    <s v="1"/>
    <x v="8"/>
    <s v="en"/>
    <s v="Mini Truck"/>
    <n v="16"/>
    <n v="232000"/>
    <s v="MU"/>
    <s v="A"/>
    <s v="MR. V. SUTHARSAN"/>
    <s v="10145076"/>
  </r>
  <r>
    <s v="VNUV251869570"/>
    <e v="#N/A"/>
    <d v="2025-05-27T00:00:00"/>
    <s v="MR. A.A.M. AFHAM"/>
    <s v="Mini Truck TAD"/>
    <n v="1460000"/>
    <n v="0"/>
    <n v="1460000"/>
    <n v="1126176"/>
    <n v="12"/>
    <n v="17"/>
    <n v="248200"/>
    <n v="248200"/>
    <n v="133159"/>
    <n v="0"/>
    <n v="133159"/>
    <n v="0"/>
    <n v="2920000"/>
    <m/>
    <s v="TATA - ACE EX2 - MINI TRUCK"/>
    <s v="Private Sector"/>
    <s v="Direct"/>
    <m/>
    <s v="VN"/>
    <s v="1"/>
    <x v="10"/>
    <s v="Mini Truck Leasing"/>
    <s v="Mini Truck"/>
    <n v="17"/>
    <n v="248200"/>
    <s v="VN"/>
    <s v="A"/>
    <s v="Mr. S.S. Pathmakesan"/>
    <s v="10139671"/>
  </r>
  <r>
    <s v="BDLE254788930"/>
    <e v="#N/A"/>
    <d v="2025-05-31T00:00:00"/>
    <s v="MR. N. WIDANAGAMACHCHI"/>
    <s v="AFL Green Loans 15K"/>
    <n v="1485000"/>
    <n v="0"/>
    <n v="1485000"/>
    <n v="487764"/>
    <n v="60"/>
    <n v="15"/>
    <n v="222750"/>
    <n v="222750"/>
    <n v="35329"/>
    <n v="0"/>
    <n v="35329"/>
    <n v="0"/>
    <n v="2970000"/>
    <m/>
    <s v="15 KW THREE PHASE - ON GRID SOLAR SYSTEM AFL Green Loans"/>
    <s v="Dealer / Distributors - Sales"/>
    <s v="Direct"/>
    <m/>
    <s v="BD"/>
    <s v="4"/>
    <x v="12"/>
    <s v="Machinery &amp; Equipment"/>
    <s v="AFL Green Loans"/>
    <n v="15"/>
    <n v="222750"/>
    <s v="BD"/>
    <s v="A"/>
    <s v="MR. A.M.J.T. ATHTHANAYAKA"/>
    <s v="10146271"/>
  </r>
  <r>
    <s v="RPAT250034020"/>
    <e v="#N/A"/>
    <d v="2025-05-09T00:00:00"/>
    <s v="MR. K.R.S.P. SOMARATHNA"/>
    <s v="MOTOR CARS TOY"/>
    <n v="1500000"/>
    <n v="0"/>
    <n v="1500000"/>
    <n v="478632"/>
    <n v="12"/>
    <n v="11.970000267028809"/>
    <n v="179550.00400543213"/>
    <n v="179550.00400543213"/>
    <n v="14962.5"/>
    <n v="0"/>
    <n v="14962.5"/>
    <n v="0"/>
    <n v="1500000"/>
    <m/>
    <s v="Toyota DBA KSP90 VITZ MOTOR CARS"/>
    <s v="Private Sector"/>
    <s v="Direct"/>
    <m/>
    <s v="RP"/>
    <s v="6"/>
    <x v="1"/>
    <s v="en"/>
    <s v="MOTOR CARS"/>
    <n v="11.970000267028809"/>
    <n v="179550.00400543213"/>
    <s v="RP"/>
    <s v="A"/>
    <s v="MR. B.R.T.T. CHAMEERA"/>
    <s v="10693304"/>
  </r>
  <r>
    <s v="KPAL250131660"/>
    <e v="#N/A"/>
    <d v="2025-05-14T00:00:00"/>
    <s v="MRS. S.P.N.M. WIJEDASA"/>
    <s v="MOTOR CARS SUI"/>
    <n v="1500000"/>
    <n v="0"/>
    <n v="1500000"/>
    <n v="385752"/>
    <n v="36"/>
    <n v="13.579999923706055"/>
    <n v="203699.99885559082"/>
    <n v="203699.99885559082"/>
    <n v="50961"/>
    <n v="0"/>
    <n v="50961"/>
    <n v="0"/>
    <n v="1500000"/>
    <n v="96478.399999999994"/>
    <s v="SUZUKI - DAA-MH55S WAGON R - MOTOR CARS"/>
    <s v="Labour"/>
    <s v="Brokers"/>
    <m/>
    <s v="KP"/>
    <s v="5"/>
    <x v="0"/>
    <s v="en"/>
    <s v="MOTOR CARS"/>
    <n v="13.579999923706055"/>
    <n v="203699.99885559082"/>
    <s v="KP"/>
    <s v="A"/>
    <s v="Mr. S.W.T.R. Wijesinghe"/>
    <s v="10569276"/>
  </r>
  <r>
    <s v="MLUV251865210"/>
    <e v="#N/A"/>
    <d v="2025-05-20T00:00:00"/>
    <s v="MRS. M.G.N. CHANDRAMALI"/>
    <s v="Motor Lorries FOT"/>
    <n v="1500000"/>
    <n v="0"/>
    <n v="1500000"/>
    <n v="780300"/>
    <n v="48"/>
    <n v="15.5"/>
    <n v="232500"/>
    <n v="232500"/>
    <n v="42128"/>
    <n v="0"/>
    <n v="42128"/>
    <n v="0"/>
    <n v="1500000"/>
    <m/>
    <s v="FOTON - BJ1031V3JD 4-R - MOTOR LORRIES"/>
    <s v="House Wife"/>
    <s v="Direct"/>
    <m/>
    <s v="ML"/>
    <s v="11"/>
    <x v="7"/>
    <s v="4W Leasing"/>
    <s v="Motor Lorries"/>
    <n v="15.5"/>
    <n v="232500"/>
    <s v="ML"/>
    <s v="A"/>
    <s v="MR. W.G.S.K. WICKRAMASINGHE"/>
    <s v="10569297"/>
  </r>
  <r>
    <s v="PAAL250131920"/>
    <e v="#N/A"/>
    <d v="2025-05-20T00:00:00"/>
    <s v="MR. J.D. FERDINANDUS"/>
    <s v="MOTOR CARS SUB"/>
    <n v="1500000"/>
    <n v="0"/>
    <n v="1500000"/>
    <n v="819216"/>
    <n v="36"/>
    <n v="14.5"/>
    <n v="217500"/>
    <n v="217500"/>
    <n v="51632"/>
    <n v="0"/>
    <n v="51632"/>
    <n v="0"/>
    <n v="1500000"/>
    <m/>
    <s v="SUBARU - FORESTER JEEP - MOTOR CARS"/>
    <s v="Private Sector"/>
    <s v="Direct"/>
    <m/>
    <s v="PA"/>
    <s v="9"/>
    <x v="0"/>
    <s v="en"/>
    <s v="MOTOR CARS"/>
    <n v="14.5"/>
    <n v="217500"/>
    <s v="PA"/>
    <s v="A"/>
    <s v="Mr. B.C.M. Peiris"/>
    <s v="11210167"/>
  </r>
  <r>
    <s v="BAAL250132450"/>
    <e v="#N/A"/>
    <d v="2025-05-23T00:00:00"/>
    <s v="MR. T. KETHEES"/>
    <s v="Mini Truck TAD"/>
    <n v="1500000"/>
    <n v="0"/>
    <n v="1500000"/>
    <n v="414252"/>
    <n v="24"/>
    <n v="14.75"/>
    <n v="221250"/>
    <n v="221250"/>
    <n v="72552"/>
    <n v="0"/>
    <n v="72552"/>
    <n v="0"/>
    <n v="3000000"/>
    <m/>
    <s v="TATA - SUPER ACE - MINI TRUCK"/>
    <s v="Hiring"/>
    <s v="Direct"/>
    <m/>
    <s v="BA"/>
    <s v="3"/>
    <x v="8"/>
    <s v="en"/>
    <s v="Mini Truck"/>
    <n v="14.75"/>
    <n v="221250"/>
    <s v="BA"/>
    <s v="A"/>
    <s v="Mr. S. Thusyanthan"/>
    <s v="10200930"/>
  </r>
  <r>
    <s v="NGAT250035010"/>
    <e v="#N/A"/>
    <d v="2025-05-26T00:00:00"/>
    <s v="MR. W K P I WIMALASIRI"/>
    <s v="MOTOR CARS TOY"/>
    <n v="1500000"/>
    <n v="0"/>
    <n v="1500000"/>
    <n v="419292"/>
    <n v="12"/>
    <n v="14"/>
    <n v="210000"/>
    <n v="210000"/>
    <n v="17500"/>
    <n v="0"/>
    <n v="17500"/>
    <n v="0"/>
    <n v="1500000"/>
    <m/>
    <s v="TOYOTA - STARLET - MOTOR CARS"/>
    <s v="Private Sector"/>
    <s v="Direct"/>
    <m/>
    <s v="NG"/>
    <s v="8"/>
    <x v="1"/>
    <s v="en"/>
    <s v="MOTOR CARS"/>
    <n v="14"/>
    <n v="210000"/>
    <s v="NG"/>
    <s v="A"/>
    <s v="Mr. H.P.P.J. Herath"/>
    <s v="10318584"/>
  </r>
  <r>
    <s v="GPAT250035250"/>
    <e v="#N/A"/>
    <d v="2025-05-27T00:00:00"/>
    <s v="MR. W.M.M.R. SENARATH"/>
    <s v="MOTOR CARS NIS"/>
    <n v="1500000"/>
    <n v="0"/>
    <n v="1500000"/>
    <n v="355416"/>
    <n v="12"/>
    <n v="13"/>
    <n v="195000"/>
    <n v="195000"/>
    <n v="16241.12"/>
    <n v="0"/>
    <n v="16241.12"/>
    <n v="0"/>
    <n v="1500000"/>
    <m/>
    <s v="NISSAN - TIIDA DBA SC11 - MOTOR CARS"/>
    <s v="Government Employee"/>
    <s v="Direct"/>
    <m/>
    <s v="GP"/>
    <s v="11"/>
    <x v="1"/>
    <s v="en"/>
    <s v="MOTOR CARS"/>
    <n v="13"/>
    <n v="195000"/>
    <s v="GP"/>
    <s v="A"/>
    <s v="Mr. H.M.A.R.B. Wijerathne"/>
    <s v="11300229"/>
  </r>
  <r>
    <s v="KGUV251868680"/>
    <e v="#N/A"/>
    <d v="2025-05-27T00:00:00"/>
    <s v="MR. M.W.P. GUNATHILAKA"/>
    <s v="Motor Lorries TAT"/>
    <n v="1500000"/>
    <n v="0"/>
    <n v="1500000"/>
    <n v="373824"/>
    <n v="48"/>
    <n v="16.5"/>
    <n v="247500"/>
    <n v="247500"/>
    <n v="42896"/>
    <n v="0"/>
    <n v="42896"/>
    <n v="0"/>
    <n v="1500000"/>
    <m/>
    <s v="TATA - LPK 1615 - MOTOR LORRIES"/>
    <s v="Dealer / Distributors - Sales"/>
    <s v="Direct"/>
    <m/>
    <s v="KG"/>
    <s v="5"/>
    <x v="7"/>
    <s v="4W Leasing"/>
    <s v="Motor Lorries"/>
    <n v="16.5"/>
    <n v="247500"/>
    <s v="KG"/>
    <s v="A"/>
    <s v="Mr. M.P.M.H. Amarasekara"/>
    <s v="11255109"/>
  </r>
  <r>
    <s v="BGAL250132720"/>
    <e v="#N/A"/>
    <d v="2025-05-29T00:00:00"/>
    <s v="MR. W.I.G.R. THARANGA"/>
    <s v="Mini Truck MAH"/>
    <n v="1500000"/>
    <n v="0"/>
    <n v="1500000"/>
    <n v="462492"/>
    <n v="48"/>
    <n v="16"/>
    <n v="240000"/>
    <n v="240000"/>
    <n v="42511"/>
    <n v="0"/>
    <n v="42511"/>
    <n v="0"/>
    <n v="3000000"/>
    <m/>
    <s v="MAHINDRA - BOLERO MAXI TRUCK 2WD - MINI TRUCK"/>
    <s v="Farming - Tea"/>
    <s v="Direct"/>
    <m/>
    <s v="BG"/>
    <s v="6"/>
    <x v="8"/>
    <s v="en"/>
    <s v="Mini Truck"/>
    <n v="16"/>
    <n v="240000"/>
    <s v="BG"/>
    <s v="A"/>
    <s v="MR. L.B.S.N. SANJEEWA"/>
    <s v="10387511"/>
  </r>
  <r>
    <s v="BWAT250035440"/>
    <e v="#N/A"/>
    <d v="2025-05-28T00:00:00"/>
    <s v="MR. S.K HATHURUSINGHA"/>
    <s v="MOTOR CARS MAR"/>
    <n v="1500000"/>
    <n v="0"/>
    <n v="1500000"/>
    <n v="423030"/>
    <n v="12"/>
    <n v="14"/>
    <n v="210000"/>
    <n v="210000"/>
    <n v="17500"/>
    <n v="0"/>
    <n v="17500"/>
    <n v="0"/>
    <n v="1500000"/>
    <m/>
    <s v="MARUTI - SWIFT VXI - MOTOR CARS"/>
    <s v="School - Teacher"/>
    <s v="Direct"/>
    <m/>
    <s v="BW"/>
    <s v="4"/>
    <x v="1"/>
    <s v="en"/>
    <s v="MOTOR CARS"/>
    <n v="14"/>
    <n v="210000"/>
    <s v="BW"/>
    <s v="A"/>
    <s v="MR. W.M.S.N. WIJESUNDARA"/>
    <s v="10201684"/>
  </r>
  <r>
    <s v="AMAT250035510"/>
    <e v="#N/A"/>
    <d v="2025-05-29T00:00:00"/>
    <s v="MR. A.G.M. SANDARUWAN"/>
    <s v="MOTOR CARS TOY"/>
    <n v="1500000"/>
    <n v="0"/>
    <n v="1500000"/>
    <n v="438480"/>
    <n v="12"/>
    <n v="13"/>
    <n v="195000"/>
    <n v="195000"/>
    <n v="16250"/>
    <n v="0"/>
    <n v="16250"/>
    <n v="0"/>
    <n v="1500000"/>
    <m/>
    <s v="TOYOTA - YARIS - MOTOR CARS"/>
    <s v="School - Teacher"/>
    <s v="Direct"/>
    <m/>
    <s v="AM"/>
    <s v="3"/>
    <x v="1"/>
    <s v="en"/>
    <s v="MOTOR CARS"/>
    <n v="13"/>
    <n v="195000"/>
    <s v="AM"/>
    <s v="A"/>
    <s v="Mr. K.S. Kaushalya"/>
    <s v="10120703"/>
  </r>
  <r>
    <s v="ELAT250035460"/>
    <e v="#N/A"/>
    <d v="2025-05-30T00:00:00"/>
    <s v="MRS. K.V.T MAHESHIKA"/>
    <s v="MOTOR CARS MAR"/>
    <n v="1500000"/>
    <n v="0"/>
    <n v="1500000"/>
    <n v="415416"/>
    <n v="12"/>
    <n v="14"/>
    <n v="210000"/>
    <n v="210000"/>
    <n v="17500"/>
    <n v="0"/>
    <n v="17500"/>
    <n v="0"/>
    <n v="2000000"/>
    <m/>
    <s v="MARUTI - ALTO K10 - MOTOR CARS"/>
    <s v="Private Sector"/>
    <s v="Direct"/>
    <m/>
    <s v="EL"/>
    <s v="10"/>
    <x v="1"/>
    <s v="en"/>
    <s v="MOTOR CARS"/>
    <n v="14"/>
    <n v="210000"/>
    <s v="EL"/>
    <s v="A"/>
    <s v="MR. K.T.S. THARINDU"/>
    <s v="11158291"/>
  </r>
  <r>
    <s v="DBAL250132910"/>
    <e v="#N/A"/>
    <d v="2025-05-29T00:00:00"/>
    <s v="MRS. P.G.N.L RANASINGHA"/>
    <s v="MOTOR CARS TOY"/>
    <n v="1500000"/>
    <n v="0"/>
    <n v="1500000"/>
    <n v="436488"/>
    <n v="24"/>
    <n v="15.010000228881836"/>
    <n v="225150.00343322754"/>
    <n v="225150.00343322754"/>
    <n v="72738"/>
    <n v="0"/>
    <n v="72738"/>
    <n v="0"/>
    <n v="1500000"/>
    <m/>
    <s v="TOYOTA - COROLLA 1.5 - MOTOR CARS"/>
    <s v="Private Sector"/>
    <s v="Brokers"/>
    <m/>
    <s v="DB"/>
    <s v="11"/>
    <x v="0"/>
    <s v="en"/>
    <s v="MOTOR CARS"/>
    <n v="15.010000228881836"/>
    <n v="225150.00343322754"/>
    <s v="DB"/>
    <s v="A"/>
    <s v="Mr. R.M.K.G.A. Wickramarathna"/>
    <s v="10235770"/>
  </r>
  <r>
    <s v="MLAT250035610"/>
    <e v="#N/A"/>
    <d v="2025-05-28T00:00:00"/>
    <s v="MR. B.H.O.U.D. FERNANDO"/>
    <s v="MOTOR CARS TOY"/>
    <n v="1500000"/>
    <n v="0"/>
    <n v="1500000"/>
    <n v="515988"/>
    <n v="12"/>
    <n v="14.25"/>
    <n v="213750"/>
    <n v="213750"/>
    <n v="17156.41"/>
    <n v="0"/>
    <n v="17156.41"/>
    <n v="0"/>
    <n v="1500000"/>
    <m/>
    <s v="TOYOTA - PASSO - MOTOR CARS"/>
    <s v="School - Teacher"/>
    <s v="Direct"/>
    <m/>
    <s v="ML"/>
    <s v="11"/>
    <x v="1"/>
    <s v="en"/>
    <s v="MOTOR CARS"/>
    <n v="14.25"/>
    <n v="213750"/>
    <s v="ML"/>
    <s v="A"/>
    <s v="MR. W.G.S.K. WICKRAMASINGHE"/>
    <s v="10569297"/>
  </r>
  <r>
    <s v="NEAT250035930"/>
    <e v="#N/A"/>
    <d v="2025-05-30T00:00:00"/>
    <s v="MR. A R L KUMARA"/>
    <s v="MOTOR CARS NIS"/>
    <n v="1500000"/>
    <n v="0"/>
    <n v="1500000"/>
    <n v="579852"/>
    <n v="12"/>
    <n v="14.5"/>
    <n v="217500"/>
    <n v="217500"/>
    <n v="17685.169999999998"/>
    <n v="0"/>
    <n v="17685.169999999998"/>
    <n v="0"/>
    <n v="3000000"/>
    <m/>
    <s v="NISSAN - FB 14 - MOTOR CARS"/>
    <s v="Navy"/>
    <s v="Direct"/>
    <m/>
    <s v="NE"/>
    <s v="11"/>
    <x v="1"/>
    <s v="en"/>
    <s v="MOTOR CARS"/>
    <n v="14.5"/>
    <n v="217500"/>
    <s v="NE"/>
    <s v="A"/>
    <s v="Mr. G. Haritharan"/>
    <s v="11067145"/>
  </r>
  <r>
    <s v="NUAL250133360"/>
    <e v="#N/A"/>
    <d v="2025-05-31T00:00:00"/>
    <s v="MR. A D M P M ABERATHNA"/>
    <s v="MOTOR CARS TOY"/>
    <n v="1500000"/>
    <n v="0"/>
    <n v="1500000"/>
    <n v="584856"/>
    <n v="36"/>
    <n v="14.640000343322754"/>
    <n v="219600.00514984131"/>
    <n v="219600.00514984131"/>
    <n v="51734"/>
    <n v="0"/>
    <n v="51734"/>
    <n v="0"/>
    <n v="1500000"/>
    <m/>
    <s v="TOYOTA - PRIUS - MOTOR CARS"/>
    <s v="Private Sector"/>
    <s v="Brokers"/>
    <m/>
    <s v="NU"/>
    <s v="7"/>
    <x v="0"/>
    <s v="en"/>
    <s v="MOTOR CARS"/>
    <n v="14.640000343322754"/>
    <n v="219600.00514984131"/>
    <s v="NU"/>
    <s v="A"/>
    <s v="MR. E.J.K.P.T. NILANKA"/>
    <s v="11131887"/>
  </r>
  <r>
    <s v="KNUV251870080"/>
    <e v="#N/A"/>
    <d v="2025-05-31T00:00:00"/>
    <s v="Mrs. V. SUJANTHAN"/>
    <s v="Mini Truck TAD"/>
    <n v="1520000"/>
    <n v="0"/>
    <n v="1520000"/>
    <n v="681936"/>
    <n v="36"/>
    <n v="14"/>
    <n v="212800"/>
    <n v="212800"/>
    <n v="51950"/>
    <n v="0"/>
    <n v="51950"/>
    <n v="0"/>
    <n v="3040000"/>
    <m/>
    <s v="TATA - ACE EX2 - MINI TRUCK"/>
    <s v="Hiring"/>
    <s v="Direct"/>
    <m/>
    <s v="KN"/>
    <s v="1"/>
    <x v="10"/>
    <s v="Mini Truck Leasing"/>
    <s v="Mini Truck"/>
    <n v="14"/>
    <n v="212800"/>
    <s v="KN"/>
    <s v="A"/>
    <s v="MR. S. PARTHTHEEPAN"/>
    <s v="10693410"/>
  </r>
  <r>
    <s v="HQDL250007160"/>
    <e v="#N/A"/>
    <d v="2025-05-30T00:00:00"/>
    <s v="SARATH DISTRIBUTORS"/>
    <s v="Dealer Loan DL"/>
    <n v="1574489"/>
    <n v="0"/>
    <n v="1574489"/>
    <n v="513648"/>
    <n v="30"/>
    <n v="16"/>
    <n v="251918.24"/>
    <n v="251918.24"/>
    <n v="690.19"/>
    <n v="0"/>
    <n v="690.19"/>
    <n v="0"/>
    <n v="3148978"/>
    <m/>
    <s v="LT"/>
    <s v="Dealer / Distributors - Spare Parts"/>
    <s v="Direct"/>
    <m/>
    <s v="HQ"/>
    <s v="7"/>
    <x v="3"/>
    <s v="en"/>
    <s v="Dealer Loan"/>
    <n v="16"/>
    <n v="251918.24"/>
    <s v="HQ"/>
    <s v="N"/>
    <s v=" H.M.W.N. WIMALASOORIYA"/>
    <s v="10934376"/>
  </r>
  <r>
    <s v="WLAT250035390"/>
    <e v="#N/A"/>
    <d v="2025-05-28T00:00:00"/>
    <s v="MRS. L.D. DEEPANI"/>
    <s v="MOTOR CARS MIC"/>
    <n v="1590000"/>
    <n v="0"/>
    <n v="1590000"/>
    <n v="534192"/>
    <n v="12"/>
    <n v="13"/>
    <n v="206700"/>
    <n v="206700"/>
    <n v="17225"/>
    <n v="0"/>
    <n v="17225"/>
    <n v="0"/>
    <n v="3180000"/>
    <m/>
    <s v="MICRO - PANDA LC 1.0 - MOTOR CARS"/>
    <s v="School - Teacher"/>
    <s v="Direct"/>
    <m/>
    <s v="WL"/>
    <s v="4"/>
    <x v="1"/>
    <s v="en"/>
    <s v="MOTOR CARS"/>
    <n v="13"/>
    <n v="206700"/>
    <s v="WL"/>
    <s v="A"/>
    <s v="Mr. W.A.L.K.B. Gunawardhana"/>
    <s v="11128800"/>
  </r>
  <r>
    <s v="DBAL250132020"/>
    <e v="#N/A"/>
    <d v="2025-05-20T00:00:00"/>
    <s v="MR. E.G.R.K. PREMARATHNA"/>
    <s v="MOTOR CARS NIS"/>
    <n v="1600000"/>
    <n v="0"/>
    <n v="1600000"/>
    <n v="642852"/>
    <n v="60"/>
    <n v="16"/>
    <n v="256000"/>
    <n v="256000"/>
    <n v="38909"/>
    <n v="0"/>
    <n v="38909"/>
    <n v="0"/>
    <n v="3200000"/>
    <m/>
    <s v="NISSAN - FB 14 - MOTOR CARS"/>
    <s v="Army"/>
    <s v="Direct"/>
    <m/>
    <s v="DB"/>
    <s v="11"/>
    <x v="0"/>
    <s v="en"/>
    <s v="MOTOR CARS"/>
    <n v="16"/>
    <n v="256000"/>
    <s v="DB"/>
    <s v="A"/>
    <s v="Mr. A.G.S. Madushanka"/>
    <s v="10894313"/>
  </r>
  <r>
    <s v="KDAT250034890"/>
    <e v="#N/A"/>
    <d v="2025-05-23T00:00:00"/>
    <s v="MRS. W.G.N. JAYAKODI"/>
    <s v="Motor Coach TAT"/>
    <n v="1600000"/>
    <n v="0"/>
    <n v="1600000"/>
    <n v="551448"/>
    <n v="12"/>
    <n v="17"/>
    <n v="272000"/>
    <n v="272000"/>
    <n v="22666.67"/>
    <n v="0"/>
    <n v="22666.67"/>
    <n v="0"/>
    <n v="1600000"/>
    <m/>
    <s v="TATA - LPO 1313. - MOTOR COACH"/>
    <s v="Hiring"/>
    <s v="Direct"/>
    <m/>
    <s v="KD"/>
    <s v="11"/>
    <x v="1"/>
    <s v="en"/>
    <s v="Motor Coach"/>
    <n v="17"/>
    <n v="272000"/>
    <s v="KD"/>
    <s v="A"/>
    <s v="Mr. D.W.T. Jayasingha"/>
    <s v="11198169"/>
  </r>
  <r>
    <s v="PLAT250035620"/>
    <e v="#N/A"/>
    <d v="2025-05-28T00:00:00"/>
    <s v="MRS. K.C. SAMARANAYAKE"/>
    <s v="MOTOR CARS SUI"/>
    <n v="1600000"/>
    <n v="0"/>
    <n v="1600000"/>
    <n v="564504"/>
    <n v="12"/>
    <n v="14"/>
    <n v="224000"/>
    <n v="224000"/>
    <n v="18666.669999999998"/>
    <n v="0"/>
    <n v="18666.669999999998"/>
    <n v="0"/>
    <n v="3200000"/>
    <m/>
    <s v="SUZUKI - ALTO LXI 800 - MOTOR CARS"/>
    <s v="Private Sector"/>
    <s v="Direct"/>
    <m/>
    <s v="PL"/>
    <s v="2"/>
    <x v="1"/>
    <s v="en"/>
    <s v="MOTOR CARS"/>
    <n v="14"/>
    <n v="224000"/>
    <s v="PL"/>
    <s v="A"/>
    <s v="Mr. N.D. Athukorala"/>
    <s v="11208723"/>
  </r>
  <r>
    <s v="KWAL250131980"/>
    <e v="#N/A"/>
    <d v="2025-05-21T00:00:00"/>
    <s v="MR. K.H.U.S. PEIRIS"/>
    <s v="MOTOR CARS PEU"/>
    <n v="1650000"/>
    <n v="0"/>
    <n v="1650000"/>
    <n v="663408"/>
    <n v="60"/>
    <n v="16"/>
    <n v="264000"/>
    <n v="264000"/>
    <n v="40125"/>
    <n v="0"/>
    <n v="40125"/>
    <n v="0"/>
    <n v="3300000"/>
    <m/>
    <s v="PEUGEOT - 206 - MOTOR CARS"/>
    <s v="School - Teacher"/>
    <s v="Direct"/>
    <m/>
    <s v="KW"/>
    <s v="7"/>
    <x v="0"/>
    <s v="en"/>
    <s v="MOTOR CARS"/>
    <n v="16"/>
    <n v="264000"/>
    <s v="KW"/>
    <s v="A"/>
    <s v="Mr. E.A. Gayan"/>
    <s v="11263900"/>
  </r>
  <r>
    <s v="AMUV251868540"/>
    <e v="#N/A"/>
    <d v="2025-05-28T00:00:00"/>
    <s v="MR. A.K. WIJETHUNGA"/>
    <s v="Mini Truck TAD"/>
    <n v="1660000"/>
    <n v="0"/>
    <n v="1660000"/>
    <n v="680688"/>
    <n v="48"/>
    <n v="17.309999465942383"/>
    <n v="287345.99113464355"/>
    <n v="287345.99113464355"/>
    <n v="48167"/>
    <n v="0"/>
    <n v="48167"/>
    <n v="0"/>
    <n v="1660000"/>
    <m/>
    <s v="TATA - SUPER ACE - MINI TRUCK"/>
    <s v="Wholesale Trade"/>
    <s v="Brokers"/>
    <m/>
    <s v="AM"/>
    <s v="3"/>
    <x v="10"/>
    <s v="Mini Truck Leasing"/>
    <s v="Mini Truck"/>
    <n v="17.309999465942383"/>
    <n v="287345.99113464355"/>
    <s v="AM"/>
    <s v="A"/>
    <s v="MR. A.G.D. PRIYADARSHANA"/>
    <s v="11212783"/>
  </r>
  <r>
    <s v="MLLE254818450"/>
    <e v="#N/A"/>
    <d v="2025-05-31T00:00:00"/>
    <s v="MR. HMSIK SENEWIRATHNE"/>
    <s v="AFL Green Loans 20K"/>
    <n v="1687500"/>
    <n v="0"/>
    <n v="1687500"/>
    <n v="573768"/>
    <n v="60"/>
    <n v="13"/>
    <n v="219375"/>
    <n v="219375"/>
    <n v="38396"/>
    <n v="0"/>
    <n v="38396"/>
    <n v="0"/>
    <n v="1687500"/>
    <m/>
    <s v="20 KW THREE PHASE - ON GRID SOLAR SYSTEM AFL Green Loans"/>
    <s v="Private Sector"/>
    <s v="Direct"/>
    <m/>
    <s v="ML"/>
    <s v="11"/>
    <x v="12"/>
    <s v="Machinery &amp; Equipment"/>
    <s v="AFL Green Loans"/>
    <n v="13"/>
    <n v="219375"/>
    <s v="ML"/>
    <s v="A"/>
    <s v="Mr. N.G.A.H. Jayasuriya"/>
    <s v="11304476"/>
  </r>
  <r>
    <s v="BWAT250033670"/>
    <e v="#N/A"/>
    <d v="2025-05-02T00:00:00"/>
    <s v="MR. R.L. HERATH"/>
    <s v="MOTOR CARS MAR"/>
    <n v="1700000"/>
    <n v="0"/>
    <n v="1700000"/>
    <n v="596184"/>
    <n v="12"/>
    <n v="14"/>
    <n v="238000"/>
    <n v="238000"/>
    <n v="19833.3"/>
    <n v="0"/>
    <n v="19833.3"/>
    <n v="0"/>
    <n v="3400000"/>
    <m/>
    <s v="MARUTI - ALTO - MOTOR CARS"/>
    <s v="Dealer / Distributors - Dealer, Spare Parts, Servi"/>
    <s v="Direct"/>
    <m/>
    <s v="BW"/>
    <s v="4"/>
    <x v="1"/>
    <s v="en"/>
    <s v="MOTOR CARS"/>
    <n v="14"/>
    <n v="238000"/>
    <s v="BW"/>
    <s v="A"/>
    <s v="MR. W.M.S.N. WIJESUNDARA"/>
    <s v="10201684"/>
  </r>
  <r>
    <s v="HQAT250034320"/>
    <e v="#N/A"/>
    <d v="2025-05-14T00:00:00"/>
    <s v="MRS. I.D WICKRAMARATHNA"/>
    <s v="MOTOR CARS MIC"/>
    <n v="1700000"/>
    <n v="0"/>
    <n v="1700000"/>
    <n v="740736"/>
    <n v="12"/>
    <n v="14"/>
    <n v="238000"/>
    <n v="238000"/>
    <n v="19833.330000000002"/>
    <n v="0"/>
    <n v="19833.330000000002"/>
    <n v="0"/>
    <n v="1700000"/>
    <m/>
    <s v="Micro PANDA LC 1.0  MOTOR CARS"/>
    <s v="Retail Trade - Grocery"/>
    <s v="Direct"/>
    <m/>
    <s v="HQ"/>
    <s v="7"/>
    <x v="1"/>
    <s v="en"/>
    <s v="MOTOR CARS"/>
    <n v="14"/>
    <n v="238000"/>
    <s v="HQ"/>
    <s v="A"/>
    <s v="Mr. M.A.A. Sampath"/>
    <s v="11184602"/>
  </r>
  <r>
    <s v="GWSM250129620"/>
    <e v="#N/A"/>
    <d v="2025-05-27T00:00:00"/>
    <s v="Mr. H.M.M.M. Herath"/>
    <s v="MOTOR CARS MAR"/>
    <n v="1700000"/>
    <n v="0"/>
    <n v="1700000"/>
    <n v="620760"/>
    <n v="60"/>
    <n v="11.890000343322754"/>
    <n v="202130.00583648682"/>
    <n v="202130.00583648682"/>
    <n v="37722"/>
    <n v="0"/>
    <n v="37722"/>
    <n v="0"/>
    <n v="1700000"/>
    <m/>
    <s v="Maruti Alto K10  MOTOR CARS"/>
    <s v="Private Sector"/>
    <s v="Direct"/>
    <m/>
    <s v="GW"/>
    <s v="11"/>
    <x v="0"/>
    <s v="en"/>
    <s v="MOTOR CARS"/>
    <n v="11.890000343322754"/>
    <n v="202130.00583648682"/>
    <s v="GW"/>
    <s v="A"/>
    <s v="Mr. B.P. Mawathawewa"/>
    <s v="10823304"/>
  </r>
  <r>
    <s v="KDAL250132670"/>
    <e v="#N/A"/>
    <d v="2025-05-28T00:00:00"/>
    <s v="MR. S M P V K PATHIRANA"/>
    <s v="MOTOR CARS MAZ"/>
    <n v="1700000"/>
    <n v="0"/>
    <n v="1700000"/>
    <n v="641784"/>
    <n v="36"/>
    <n v="15.140000343322754"/>
    <n v="257380.00583648682"/>
    <n v="257380.00583648682"/>
    <n v="59048"/>
    <n v="0"/>
    <n v="59048"/>
    <n v="0"/>
    <n v="1700000"/>
    <m/>
    <s v="MAZDA - 3 - MOTOR CARS"/>
    <s v="Dealer / Distributors - Service"/>
    <s v="Brokers"/>
    <m/>
    <s v="KD"/>
    <s v="11"/>
    <x v="0"/>
    <s v="en"/>
    <s v="MOTOR CARS"/>
    <n v="15.140000343322754"/>
    <n v="257380.00583648682"/>
    <s v="KD"/>
    <s v="A"/>
    <s v="Mr. D.W.T. Jayasingha"/>
    <s v="11198169"/>
  </r>
  <r>
    <s v="NUAT250035800"/>
    <e v="#N/A"/>
    <d v="2025-05-29T00:00:00"/>
    <s v="MR. T.M.P. SULAKKANA"/>
    <s v="MOTOR CARS SUZ"/>
    <n v="1700000"/>
    <n v="0"/>
    <n v="1700000"/>
    <n v="767988"/>
    <n v="12"/>
    <n v="13.5"/>
    <n v="229500"/>
    <n v="229500"/>
    <n v="19125"/>
    <n v="0"/>
    <n v="19125"/>
    <n v="0"/>
    <n v="1700000"/>
    <m/>
    <s v="SUZUKI - LA-HA23S ALTO - MOTOR CARS"/>
    <s v="Wholesale Trade"/>
    <s v="Direct"/>
    <m/>
    <s v="NU"/>
    <s v="7"/>
    <x v="1"/>
    <s v="en"/>
    <s v="MOTOR CARS"/>
    <n v="13.5"/>
    <n v="229500"/>
    <s v="NU"/>
    <s v="A"/>
    <s v="MR. E.J.K.P.T. NILANKA"/>
    <s v="11131887"/>
  </r>
  <r>
    <s v="DBAL250133230"/>
    <e v="#N/A"/>
    <d v="2025-05-31T00:00:00"/>
    <s v="MR. R.P.A.R. GUNAWARDANA"/>
    <s v="Mini Truck MAH"/>
    <n v="1700000"/>
    <n v="0"/>
    <n v="1700000"/>
    <n v="773856"/>
    <n v="60"/>
    <n v="16"/>
    <n v="272000"/>
    <n v="272000"/>
    <n v="41341"/>
    <n v="0"/>
    <n v="41341"/>
    <n v="0"/>
    <n v="3400000"/>
    <m/>
    <s v="MAHINDRA - BOLERO MAXI TRUCK - MINI TRUCK"/>
    <s v="Education services"/>
    <s v="Direct"/>
    <m/>
    <s v="DB"/>
    <s v="11"/>
    <x v="8"/>
    <s v="en"/>
    <s v="Mini Truck"/>
    <n v="16"/>
    <n v="272000"/>
    <s v="DB"/>
    <s v="A"/>
    <s v="MR. A.W.R.M.R.G.I. GIRIHAGAMA"/>
    <s v="10556372"/>
  </r>
  <r>
    <s v="DKAT250034460"/>
    <e v="#N/A"/>
    <d v="2025-05-16T00:00:00"/>
    <s v="MR. R.G.S.S. EKANAYAKA"/>
    <s v="MOTOR CARS MIC"/>
    <n v="1760000"/>
    <n v="0"/>
    <n v="1760000"/>
    <n v="783690"/>
    <n v="12"/>
    <n v="15"/>
    <n v="264000"/>
    <n v="264000"/>
    <n v="22000"/>
    <n v="0"/>
    <n v="22000"/>
    <n v="0"/>
    <n v="3520000"/>
    <m/>
    <s v="MICRO - PANDA 1.3 - MOTOR CARS"/>
    <s v="Government Employee"/>
    <s v="Direct"/>
    <m/>
    <s v="DK"/>
    <s v="2"/>
    <x v="1"/>
    <s v="en"/>
    <s v="MOTOR CARS"/>
    <n v="15"/>
    <n v="264000"/>
    <s v="DK"/>
    <s v="A"/>
    <s v="Mr. S.B.D.I. De Silva"/>
    <s v="10055166"/>
  </r>
  <r>
    <s v="BGAL250131460"/>
    <e v="#N/A"/>
    <d v="2025-05-08T00:00:00"/>
    <s v="MR. G.A. PATHMASIRI"/>
    <s v="MOTOR CARS HYU"/>
    <n v="1800000"/>
    <n v="0"/>
    <n v="1800000"/>
    <n v="929808"/>
    <n v="60"/>
    <n v="14"/>
    <n v="252000"/>
    <n v="252000"/>
    <n v="41883"/>
    <n v="0"/>
    <n v="41883"/>
    <n v="0"/>
    <n v="1800000"/>
    <m/>
    <s v="HYUNDAI - EON - MOTOR CARS"/>
    <s v="Farming - Tea"/>
    <s v="Direct"/>
    <m/>
    <s v="BG"/>
    <s v="6"/>
    <x v="0"/>
    <s v="en"/>
    <s v="MOTOR CARS"/>
    <n v="14"/>
    <n v="252000"/>
    <s v="BG"/>
    <s v="A"/>
    <s v="MR. H.A.G.W. SARANGA"/>
    <s v="10077942"/>
  </r>
  <r>
    <s v="KCAL250131560"/>
    <e v="#N/A"/>
    <d v="2025-05-09T00:00:00"/>
    <s v="MR. A D W W B L R WEEDIYABANDARA"/>
    <s v="MOTOR CARS SUI"/>
    <n v="1800000"/>
    <n v="0"/>
    <n v="1800000"/>
    <n v="1167504"/>
    <n v="60"/>
    <n v="13"/>
    <n v="234000"/>
    <n v="234000"/>
    <n v="40956"/>
    <n v="0"/>
    <n v="40956"/>
    <n v="0"/>
    <n v="1800000"/>
    <m/>
    <s v="SUZUKI - ALTO LXI 800 - MOTOR CARS"/>
    <s v="Government Employee"/>
    <s v="Direct"/>
    <m/>
    <s v="KC"/>
    <s v="11"/>
    <x v="0"/>
    <s v="en"/>
    <s v="MOTOR CARS"/>
    <n v="13"/>
    <n v="234000"/>
    <s v="KC"/>
    <s v="A"/>
    <s v="Mr. S.S. Somasiri"/>
    <s v="11197186"/>
  </r>
  <r>
    <s v="APAL250132300"/>
    <e v="#N/A"/>
    <d v="2025-05-22T00:00:00"/>
    <s v="MR. P.S JAYATHILAKA"/>
    <s v="Mini Truck MAH"/>
    <n v="1800000"/>
    <n v="0"/>
    <n v="1800000"/>
    <m/>
    <n v="60"/>
    <n v="15"/>
    <n v="270000"/>
    <n v="270000"/>
    <n v="42822"/>
    <n v="0"/>
    <n v="42822"/>
    <n v="0"/>
    <n v="3600000"/>
    <m/>
    <s v="MAHINDRA - BMT PLUS MDI - MINI TRUCK"/>
    <s v="Farming - Paddy"/>
    <s v="Direct"/>
    <m/>
    <s v="AP"/>
    <s v="2"/>
    <x v="8"/>
    <s v="en"/>
    <s v="Mini Truck"/>
    <n v="15"/>
    <n v="270000"/>
    <s v="AP"/>
    <s v="A"/>
    <s v="Mr. K.Y.N. KUMARA"/>
    <s v="10340010"/>
  </r>
  <r>
    <s v="KGAL250132350"/>
    <e v="#N/A"/>
    <d v="2025-05-23T00:00:00"/>
    <s v="MR. H.M.C.K. BANDARA"/>
    <s v="MOTOR CARS NIS"/>
    <n v="1800000"/>
    <n v="0"/>
    <n v="1800000"/>
    <m/>
    <n v="48"/>
    <n v="14"/>
    <n v="252000"/>
    <n v="252000"/>
    <n v="49188"/>
    <n v="0"/>
    <n v="49188"/>
    <n v="0"/>
    <n v="3600000"/>
    <m/>
    <s v="NISSAN - GF FB15 - MOTOR CARS"/>
    <s v="Government Employee"/>
    <s v="Direct"/>
    <m/>
    <s v="KG"/>
    <s v="5"/>
    <x v="0"/>
    <s v="en"/>
    <s v="MOTOR CARS"/>
    <n v="14"/>
    <n v="252000"/>
    <s v="KG"/>
    <s v="A"/>
    <s v="Mr. D.M.M.P.R. Dissanayaka"/>
    <s v="10753563"/>
  </r>
  <r>
    <s v="RPAL250132230"/>
    <e v="#N/A"/>
    <d v="2025-05-22T00:00:00"/>
    <s v="MRS. K.S.S. SOMADASA"/>
    <s v="MOTOR CARS HYU"/>
    <n v="1800000"/>
    <n v="0"/>
    <n v="1800000"/>
    <m/>
    <n v="60"/>
    <n v="14.779999732971191"/>
    <n v="266039.99519348145"/>
    <n v="266039.99519348145"/>
    <n v="42615"/>
    <n v="0"/>
    <n v="42615"/>
    <n v="0"/>
    <n v="1800000"/>
    <m/>
    <s v="HYUNDAI - ACCENT GL - MOTOR CARS"/>
    <s v="Survey - Surveyour"/>
    <s v="Brokers"/>
    <m/>
    <s v="RP"/>
    <s v="6"/>
    <x v="0"/>
    <s v="en"/>
    <s v="MOTOR CARS"/>
    <n v="14.779999732971191"/>
    <n v="266039.99519348145"/>
    <s v="RP"/>
    <s v="A"/>
    <s v="Mr. N.S.B. Siriwardana"/>
    <s v="10556176"/>
  </r>
  <r>
    <s v="KEAL250132730"/>
    <e v="#N/A"/>
    <d v="2025-05-29T00:00:00"/>
    <s v="MR. D.M.S SAMARAKOON"/>
    <s v="MOTOR CARS SUZ"/>
    <n v="1800000"/>
    <n v="0"/>
    <n v="1800000"/>
    <m/>
    <n v="60"/>
    <n v="15"/>
    <n v="270000"/>
    <n v="270000"/>
    <n v="42822"/>
    <n v="0"/>
    <n v="42822"/>
    <n v="0"/>
    <n v="1800000"/>
    <m/>
    <s v="SUZUKI - JIMNY - MOTOR CARS"/>
    <s v="Government Employee"/>
    <s v="Direct"/>
    <m/>
    <s v="KE"/>
    <s v="6"/>
    <x v="0"/>
    <s v="en"/>
    <s v="MOTOR CARS"/>
    <n v="15"/>
    <n v="270000"/>
    <s v="KE"/>
    <s v="A"/>
    <s v="Mr. S.D.N.M. Kumara"/>
    <s v="10541034"/>
  </r>
  <r>
    <s v="KDUV251859340"/>
    <e v="#N/A"/>
    <d v="2025-05-02T00:00:00"/>
    <s v="MR. W.C.M. WARNAKULASOORIYA"/>
    <s v="Motor Lorries TAT"/>
    <n v="1850000"/>
    <n v="0"/>
    <n v="1850000"/>
    <m/>
    <n v="48"/>
    <n v="16.5"/>
    <n v="305250"/>
    <n v="305250"/>
    <n v="52905"/>
    <n v="0"/>
    <n v="52905"/>
    <n v="0"/>
    <n v="3700000"/>
    <n v="1910"/>
    <s v="TATA - LPK1615 - MOTOR LORRIES"/>
    <s v="Wholesale Trade"/>
    <s v="Direct"/>
    <m/>
    <s v="KD"/>
    <s v="11"/>
    <x v="7"/>
    <s v="4W Leasing"/>
    <s v="Motor Lorries"/>
    <n v="16.5"/>
    <n v="305250"/>
    <s v="KD"/>
    <s v="A"/>
    <s v="Mr. D.W.T. Jayasingha"/>
    <s v="11198169"/>
  </r>
  <r>
    <s v="PLAL250131410"/>
    <e v="#N/A"/>
    <d v="2025-05-07T00:00:00"/>
    <s v="MR. J.A.D.S. JAYAWARDHANA"/>
    <s v="MOTOR CARS SUZ"/>
    <n v="1900000"/>
    <n v="0"/>
    <n v="1900000"/>
    <m/>
    <n v="72"/>
    <n v="14"/>
    <n v="266000"/>
    <n v="266000"/>
    <n v="39151"/>
    <n v="0"/>
    <n v="39151"/>
    <n v="0"/>
    <n v="3800000"/>
    <m/>
    <s v="SUZUKI - DAA-MH44S-WAGON R - MOTOR CARS"/>
    <s v="Government Employee"/>
    <s v="Direct"/>
    <m/>
    <s v="PL"/>
    <s v="2"/>
    <x v="0"/>
    <s v="en"/>
    <s v="MOTOR CARS"/>
    <n v="14"/>
    <n v="266000"/>
    <s v="PL"/>
    <s v="A"/>
    <s v="MR. P.R.I.H. RATHNAYAKA"/>
    <s v="10103656"/>
  </r>
  <r>
    <s v="VNAL250132440"/>
    <e v="#N/A"/>
    <d v="2025-05-30T00:00:00"/>
    <s v="MR. V MESHAK"/>
    <s v="Mini Truck MAH"/>
    <n v="1900000"/>
    <n v="0"/>
    <n v="1900000"/>
    <m/>
    <n v="24"/>
    <n v="17"/>
    <n v="323000"/>
    <n v="323000"/>
    <n v="93941"/>
    <n v="0"/>
    <n v="93941"/>
    <n v="0"/>
    <n v="3800000"/>
    <m/>
    <s v="MAHINDRA - BMT PLUS MDI - MINI TRUCK"/>
    <s v="Private Sector"/>
    <s v="Direct"/>
    <m/>
    <s v="VN"/>
    <s v="1"/>
    <x v="8"/>
    <s v="en"/>
    <s v="Mini Truck"/>
    <n v="17"/>
    <n v="323000"/>
    <s v="VN"/>
    <s v="A"/>
    <s v="Mr. S.S. Pathmakesan"/>
    <s v="10139671"/>
  </r>
  <r>
    <s v="KGAT250035850"/>
    <e v="#N/A"/>
    <d v="2025-05-30T00:00:00"/>
    <s v="MR. G.D.I.C. KUMARA"/>
    <s v="Van ZUZ"/>
    <n v="1900000"/>
    <n v="0"/>
    <n v="1900000"/>
    <m/>
    <n v="12"/>
    <n v="13.5"/>
    <n v="256500"/>
    <n v="256500"/>
    <n v="21375"/>
    <n v="0"/>
    <n v="21375"/>
    <n v="0"/>
    <n v="1900000"/>
    <m/>
    <s v="SUZUKI - GD-DA52V - VAN"/>
    <s v="Hardware"/>
    <s v="Direct"/>
    <m/>
    <s v="KG"/>
    <s v="5"/>
    <x v="1"/>
    <s v="en"/>
    <s v="Van"/>
    <n v="13.5"/>
    <n v="256500"/>
    <s v="KG"/>
    <s v="A"/>
    <s v="Mr. D.M.M.P.R. Dissanayaka"/>
    <s v="10753563"/>
  </r>
  <r>
    <s v="WLAT250035960"/>
    <e v="#N/A"/>
    <d v="2025-05-31T00:00:00"/>
    <s v="MR. W.M.S.P. WEERAKOON"/>
    <s v="MOTOR CARS NIS"/>
    <n v="1950000"/>
    <n v="0"/>
    <n v="1950000"/>
    <m/>
    <n v="12"/>
    <n v="13"/>
    <n v="253500"/>
    <n v="253500"/>
    <n v="21123.38"/>
    <n v="0"/>
    <n v="21123.38"/>
    <n v="0"/>
    <n v="3900000"/>
    <m/>
    <s v="NISSAN - TA-K11 - MOTOR CARS"/>
    <s v="Private Sector"/>
    <s v="Direct"/>
    <m/>
    <s v="WL"/>
    <s v="4"/>
    <x v="1"/>
    <s v="en"/>
    <s v="MOTOR CARS"/>
    <n v="13"/>
    <n v="253500"/>
    <s v="WL"/>
    <s v="A"/>
    <s v="Mr. D.M.P.D. Dissanayaka"/>
    <s v="10852675"/>
  </r>
  <r>
    <s v="KBAT250034400"/>
    <e v="#N/A"/>
    <d v="2025-05-21T00:00:00"/>
    <s v="MR. S A A S KUMARA"/>
    <s v="MOTOR CARS NIS"/>
    <n v="1960000"/>
    <n v="0"/>
    <n v="1960000"/>
    <m/>
    <n v="12"/>
    <n v="14"/>
    <n v="274400"/>
    <n v="274400"/>
    <n v="22866.67"/>
    <n v="0"/>
    <n v="22866.67"/>
    <n v="0"/>
    <n v="3920000"/>
    <m/>
    <s v="NISSAN - PEMIRO - MOTOR CARS"/>
    <s v="Banking / Finance - Clerical"/>
    <s v="Direct"/>
    <m/>
    <s v="KB"/>
    <s v="8"/>
    <x v="1"/>
    <s v="en"/>
    <s v="MOTOR CARS"/>
    <n v="14"/>
    <n v="274400"/>
    <s v="KB"/>
    <s v="A"/>
    <s v="Mr. G.D.T. Lakmal"/>
    <s v="11221591"/>
  </r>
  <r>
    <s v="KWAT250035840"/>
    <e v="#N/A"/>
    <d v="2025-05-29T00:00:00"/>
    <s v="MRS. M.M.F. RIHANA"/>
    <s v="MOTOR CARS MAR"/>
    <n v="1960000"/>
    <n v="0"/>
    <n v="1960000"/>
    <m/>
    <n v="12"/>
    <n v="14"/>
    <n v="274400"/>
    <n v="274400"/>
    <n v="22865.62"/>
    <n v="0"/>
    <n v="22865.62"/>
    <n v="0"/>
    <n v="1960000"/>
    <m/>
    <s v="MARUTI - ALTO - MOTOR CARS"/>
    <s v="Dealer / Distributors - Dealer, Spare Parts, Servi"/>
    <s v="Direct"/>
    <m/>
    <s v="KW"/>
    <s v="7"/>
    <x v="1"/>
    <s v="en"/>
    <s v="MOTOR CARS"/>
    <n v="14"/>
    <n v="274400"/>
    <s v="KW"/>
    <s v="A"/>
    <s v="Mr. E.A. Gayan"/>
    <s v="11263900"/>
  </r>
  <r>
    <s v="RPAL250132090"/>
    <e v="#N/A"/>
    <d v="2025-05-21T00:00:00"/>
    <s v="MRS. P.C.D. PATHINAYAKA"/>
    <s v="MOTOR CARS MIC"/>
    <n v="1995000"/>
    <n v="0"/>
    <n v="1995000"/>
    <m/>
    <n v="60"/>
    <n v="14.149999618530273"/>
    <n v="282292.49238967896"/>
    <n v="282292.49238967896"/>
    <n v="50639"/>
    <n v="0"/>
    <n v="50639"/>
    <n v="0"/>
    <n v="1995000"/>
    <m/>
    <s v="MICRO - PANDA LC 1.0 - MOTOR CARS"/>
    <s v="Textiles - Supervisor"/>
    <s v="Brokers"/>
    <m/>
    <s v="RP"/>
    <s v="6"/>
    <x v="0"/>
    <s v="en"/>
    <s v="MOTOR CARS"/>
    <n v="14.149999618530273"/>
    <n v="282292.49238967896"/>
    <s v="RP"/>
    <s v="A"/>
    <s v="Mr. N.S.B. Siriwardana"/>
    <s v="10556176"/>
  </r>
  <r>
    <s v="JFAL250132560"/>
    <e v="#N/A"/>
    <d v="2025-05-30T00:00:00"/>
    <s v="MR. M. NIYANTHAN"/>
    <s v="MOTOR CARS PEU"/>
    <n v="1995000"/>
    <n v="0"/>
    <n v="1995000"/>
    <m/>
    <n v="60"/>
    <n v="18"/>
    <n v="359100"/>
    <n v="359100"/>
    <n v="50660"/>
    <n v="0"/>
    <n v="50660"/>
    <n v="0"/>
    <n v="3990000"/>
    <m/>
    <s v="PEUGEOT - 406 GLX - MOTOR CARS"/>
    <s v="Private Sector"/>
    <s v="Direct"/>
    <m/>
    <s v="JF"/>
    <s v="1"/>
    <x v="0"/>
    <s v="en"/>
    <s v="MOTOR CARS"/>
    <n v="18"/>
    <n v="359100"/>
    <s v="JF"/>
    <s v="A"/>
    <s v="Mr. J. Sajeev"/>
    <s v="10424412"/>
  </r>
  <r>
    <s v="ABAT250034060"/>
    <e v="#N/A"/>
    <d v="2025-05-09T00:00:00"/>
    <s v="DOCTOR U.S. GUNARATHNA"/>
    <s v="MOTOR CARS SUI"/>
    <n v="2000000"/>
    <n v="0"/>
    <n v="2000000"/>
    <m/>
    <n v="12"/>
    <n v="14"/>
    <n v="280000"/>
    <n v="280000"/>
    <n v="15166.67"/>
    <n v="0"/>
    <n v="15166.67"/>
    <n v="0"/>
    <n v="2000000"/>
    <m/>
    <s v="SUZUKI - DAA-MH55S WAGON R - MOTOR CARS"/>
    <s v="Health - Doctor"/>
    <s v="Direct"/>
    <m/>
    <s v="AB"/>
    <s v="10"/>
    <x v="1"/>
    <s v="en"/>
    <s v="MOTOR CARS"/>
    <n v="14"/>
    <n v="280000"/>
    <s v="AB"/>
    <s v="A"/>
    <s v="MR. L.R. WADUGE"/>
    <s v="11201517"/>
  </r>
  <r>
    <s v="MTAT250034100"/>
    <e v="#N/A"/>
    <d v="2025-05-14T00:00:00"/>
    <s v="MRS. W.L.A. INDRAMALI"/>
    <s v="MOTOR CARS TOY"/>
    <n v="2000000"/>
    <n v="0"/>
    <n v="2000000"/>
    <m/>
    <n v="12"/>
    <n v="13"/>
    <n v="260000"/>
    <n v="260000"/>
    <n v="21665.97"/>
    <n v="0"/>
    <n v="21665.97"/>
    <n v="0"/>
    <n v="2000000"/>
    <m/>
    <s v="TOYOTA - DAA-NHP10 AQUA - MOTOR CARS"/>
    <s v="Health - Clerical Staff"/>
    <s v="Direct"/>
    <m/>
    <s v="MT"/>
    <s v="12"/>
    <x v="1"/>
    <s v="en"/>
    <s v="MOTOR CARS"/>
    <n v="13"/>
    <n v="260000"/>
    <s v="MT"/>
    <s v="A"/>
    <s v="Mr. A.N. Kumarasinghe"/>
    <s v="10424424"/>
  </r>
  <r>
    <s v="HQAT250034370"/>
    <e v="#N/A"/>
    <d v="2025-05-19T00:00:00"/>
    <s v="MR. N.I.M PERERA"/>
    <s v="MOTOR CARS SUZ"/>
    <n v="2000000"/>
    <n v="0"/>
    <n v="2000000"/>
    <m/>
    <n v="12"/>
    <n v="13.5"/>
    <n v="270000"/>
    <n v="270000"/>
    <n v="21916.31"/>
    <n v="0"/>
    <n v="21916.31"/>
    <n v="0"/>
    <n v="2000000"/>
    <m/>
    <s v="SUZUKI - SWIFT - MOTOR CARS"/>
    <s v="Dealer / Distributors - Service"/>
    <s v="Direct"/>
    <m/>
    <s v="HQ"/>
    <s v="7"/>
    <x v="1"/>
    <s v="en"/>
    <s v="MOTOR CARS"/>
    <n v="13.5"/>
    <n v="270000"/>
    <s v="HQ"/>
    <s v="A"/>
    <s v="Mr. M.A.A. Sampath"/>
    <s v="11184602"/>
  </r>
  <r>
    <s v="YKAL250131790"/>
    <e v="#N/A"/>
    <d v="2025-05-16T00:00:00"/>
    <s v="MR. P.G.S. ERANGA"/>
    <s v="MOTOR CARS SUZ"/>
    <n v="2000000"/>
    <n v="0"/>
    <n v="2000000"/>
    <m/>
    <n v="60"/>
    <n v="13"/>
    <n v="260000"/>
    <n v="260000"/>
    <n v="45507"/>
    <n v="0"/>
    <n v="45507"/>
    <n v="0"/>
    <n v="4000000"/>
    <m/>
    <s v="SUZUKI - DAAMH55S WAGONR - MOTOR CARS"/>
    <s v="Air Force"/>
    <s v="Direct"/>
    <m/>
    <s v="YK"/>
    <s v="8"/>
    <x v="0"/>
    <s v="en"/>
    <s v="MOTOR CARS"/>
    <n v="13"/>
    <n v="260000"/>
    <s v="YK"/>
    <s v="A"/>
    <s v="Mr. K.D.A. Priyantha"/>
    <s v="10093859"/>
  </r>
  <r>
    <s v="GPAL250132000"/>
    <e v="#N/A"/>
    <d v="2025-05-20T00:00:00"/>
    <s v="MRS. W.R.W.M.A.B.K WEERAKOON"/>
    <s v="Van MAZ"/>
    <n v="2000000"/>
    <n v="0"/>
    <n v="2000000"/>
    <m/>
    <n v="48"/>
    <n v="16"/>
    <n v="320000"/>
    <n v="320000"/>
    <n v="56681"/>
    <n v="0"/>
    <n v="56681"/>
    <n v="0"/>
    <n v="2000000"/>
    <m/>
    <s v="MAZDA - SS28M - VAN"/>
    <s v="Farming - Tea"/>
    <s v="Direct"/>
    <m/>
    <s v="GP"/>
    <s v="11"/>
    <x v="0"/>
    <s v="en"/>
    <s v="Van"/>
    <n v="16"/>
    <n v="320000"/>
    <s v="GP"/>
    <s v="A"/>
    <s v="Mr. H.M.A.R.B. Wijerathne"/>
    <s v="11300229"/>
  </r>
  <r>
    <s v="YKAL250132100"/>
    <e v="#N/A"/>
    <d v="2025-05-21T00:00:00"/>
    <s v="MR. Y.L.T. MADURANGA"/>
    <s v="MOTOR CARS MAR"/>
    <n v="2000000"/>
    <n v="0"/>
    <n v="2000000"/>
    <m/>
    <n v="60"/>
    <n v="14.5"/>
    <n v="290000"/>
    <n v="290000"/>
    <n v="40655"/>
    <n v="0"/>
    <n v="40655"/>
    <n v="0"/>
    <n v="2000000"/>
    <m/>
    <s v="MARUTI - WAGON R - MOTOR CARS"/>
    <s v="Private Sector"/>
    <s v="Direct"/>
    <m/>
    <s v="YK"/>
    <s v="8"/>
    <x v="0"/>
    <s v="en"/>
    <s v="MOTOR CARS"/>
    <n v="14.5"/>
    <n v="290000"/>
    <s v="YK"/>
    <s v="A"/>
    <s v="Mr. K.D.A. Priyantha"/>
    <s v="10093859"/>
  </r>
  <r>
    <s v="ELAT250035080"/>
    <e v="#N/A"/>
    <d v="2025-05-30T00:00:00"/>
    <s v="MRS. I.G.C. KRISHANTHI"/>
    <s v="MOTOR CARS DAH"/>
    <n v="2000000"/>
    <n v="0"/>
    <n v="2000000"/>
    <m/>
    <n v="12"/>
    <n v="13"/>
    <n v="260000"/>
    <n v="260000"/>
    <n v="21662.33"/>
    <n v="0"/>
    <n v="21662.33"/>
    <n v="0"/>
    <n v="2000000"/>
    <m/>
    <s v="DAIHATSU - 5BA-LA900S TAFT - MOTOR CARS"/>
    <s v="Private Sector"/>
    <s v="Direct"/>
    <m/>
    <s v="EL"/>
    <s v="10"/>
    <x v="1"/>
    <s v="en"/>
    <s v="MOTOR CARS"/>
    <n v="13"/>
    <n v="260000"/>
    <s v="EL"/>
    <s v="A"/>
    <s v="MR. K.T.S. THARINDU"/>
    <s v="11158291"/>
  </r>
  <r>
    <s v="BRAL250132600"/>
    <e v="#N/A"/>
    <d v="2025-05-28T00:00:00"/>
    <s v="MRS. H.M.L.R. JAYALATH"/>
    <s v="MOTOR CARS TOY"/>
    <n v="2000000"/>
    <n v="0"/>
    <n v="2000000"/>
    <m/>
    <n v="36"/>
    <n v="14.340000152587891"/>
    <n v="286800.00305175781"/>
    <n v="286800.00305175781"/>
    <n v="68686"/>
    <n v="0"/>
    <n v="68686"/>
    <n v="0"/>
    <n v="2000000"/>
    <m/>
    <s v="TOYOTA - CAMRY - MOTOR CARS"/>
    <s v="Others"/>
    <s v="Brokers"/>
    <m/>
    <s v="BR"/>
    <s v="7"/>
    <x v="0"/>
    <s v="en"/>
    <s v="MOTOR CARS"/>
    <n v="14.340000152587891"/>
    <n v="286800.00305175781"/>
    <s v="BR"/>
    <s v="A"/>
    <s v="Mr. S.C.L.E. Liyanage"/>
    <s v="11275308"/>
  </r>
  <r>
    <s v="APUV251869340"/>
    <e v="#N/A"/>
    <d v="2025-05-27T00:00:00"/>
    <s v="MRS. H.P.R PUSHPALATHA"/>
    <s v="Motor Coach TAT"/>
    <n v="2000000"/>
    <n v="0"/>
    <n v="2000000"/>
    <m/>
    <n v="18"/>
    <n v="14"/>
    <n v="280000"/>
    <n v="280000"/>
    <n v="123831"/>
    <n v="0"/>
    <n v="123831"/>
    <n v="0"/>
    <n v="4000000"/>
    <m/>
    <s v="TATA - MARCOPOLO LP407 - MOTOR COACH"/>
    <s v="Hiring"/>
    <s v="Direct"/>
    <m/>
    <s v="AP"/>
    <s v="2"/>
    <x v="7"/>
    <s v="4W Leasing"/>
    <s v="Motor Coach"/>
    <n v="14"/>
    <n v="280000"/>
    <s v="AP"/>
    <s v="A"/>
    <s v="MR. H.M.S.M. Herath"/>
    <s v="11073353"/>
  </r>
  <r>
    <s v="BRAL250132630"/>
    <e v="#N/A"/>
    <d v="2025-05-26T00:00:00"/>
    <s v="MR. G.E.A. ABEYRATHNE"/>
    <s v="MOTOR CARS HON"/>
    <n v="2000000"/>
    <n v="0"/>
    <n v="2000000"/>
    <m/>
    <n v="60"/>
    <n v="14.140000343322754"/>
    <n v="282800.00686645508"/>
    <n v="282800.00686645508"/>
    <n v="46682"/>
    <n v="0"/>
    <n v="46682"/>
    <n v="0"/>
    <n v="2000000"/>
    <m/>
    <s v="HONDA - DBA-GE6 FIT - MOTOR CARS"/>
    <s v="Police"/>
    <s v="Brokers"/>
    <m/>
    <s v="BR"/>
    <s v="7"/>
    <x v="0"/>
    <s v="en"/>
    <s v="MOTOR CARS"/>
    <n v="14.140000343322754"/>
    <n v="282800.00686645508"/>
    <s v="BR"/>
    <s v="A"/>
    <s v="Mr. N.T.S.T. Manchanayaka"/>
    <s v="11283375"/>
  </r>
  <r>
    <s v="BRAL250132680"/>
    <e v="#N/A"/>
    <d v="2025-05-28T00:00:00"/>
    <s v="MR. D M H BANDARA"/>
    <s v="Van NIS"/>
    <n v="2000000"/>
    <n v="0"/>
    <n v="2000000"/>
    <m/>
    <n v="60"/>
    <n v="16.129999160766602"/>
    <n v="322599.98321533203"/>
    <n v="322599.98321533203"/>
    <n v="48775"/>
    <n v="0"/>
    <n v="48775"/>
    <n v="0"/>
    <n v="6000000"/>
    <m/>
    <s v="NISSAN - VANETTE - VAN"/>
    <s v="Textiles - Tailors"/>
    <s v="Brokers"/>
    <m/>
    <s v="BR"/>
    <s v="7"/>
    <x v="0"/>
    <s v="en"/>
    <s v="Van"/>
    <n v="16.129999160766602"/>
    <n v="322599.98321533203"/>
    <s v="BR"/>
    <s v="A"/>
    <s v="Mr. S.C.L.E. Liyanage"/>
    <s v="11275308"/>
  </r>
  <r>
    <s v="MTAL250132970"/>
    <e v="#N/A"/>
    <d v="2025-05-30T00:00:00"/>
    <s v="MR. P.K.C.K. SIRIWARDENA"/>
    <s v="MOTOR CARS MAR"/>
    <n v="2000000"/>
    <n v="0"/>
    <n v="2000000"/>
    <m/>
    <n v="42"/>
    <n v="15"/>
    <n v="300000"/>
    <n v="300000"/>
    <n v="61499"/>
    <n v="0"/>
    <n v="61499"/>
    <n v="0"/>
    <n v="4000000"/>
    <m/>
    <s v="MARUTI - ALTO - MOTOR CARS"/>
    <s v="Retail Trade - Grocery"/>
    <s v="Direct"/>
    <m/>
    <s v="MT"/>
    <s v="12"/>
    <x v="0"/>
    <s v="en"/>
    <s v="MOTOR CARS"/>
    <n v="15"/>
    <n v="300000"/>
    <s v="MT"/>
    <s v="A"/>
    <s v="Mr. D. Yaddehige"/>
    <s v="10960531"/>
  </r>
  <r>
    <s v="HRAL250133120"/>
    <e v="#N/A"/>
    <d v="2025-05-31T00:00:00"/>
    <s v="MR. J.R. JAYALAL"/>
    <s v="MOTOR CARS MAR"/>
    <n v="2000000"/>
    <n v="0"/>
    <n v="2000000"/>
    <m/>
    <n v="60"/>
    <n v="14"/>
    <n v="280000"/>
    <n v="280000"/>
    <n v="46537"/>
    <n v="0"/>
    <n v="46537"/>
    <n v="0"/>
    <n v="4000000"/>
    <m/>
    <s v="MARUTI - ALTO - MOTOR CARS"/>
    <s v="Real Estate - Salesman"/>
    <s v="Direct"/>
    <m/>
    <s v="HR"/>
    <s v="9"/>
    <x v="0"/>
    <s v="en"/>
    <s v="MOTOR CARS"/>
    <n v="14"/>
    <n v="280000"/>
    <s v="HR"/>
    <s v="A"/>
    <s v="MR. S.M.A.C. PRIYADARSHANA"/>
    <s v="11248055"/>
  </r>
  <r>
    <s v="RPAT250036060"/>
    <e v="#N/A"/>
    <d v="2025-05-31T00:00:00"/>
    <s v="MR. W.A.S.M. SENARATHNA"/>
    <s v="Van TOY"/>
    <n v="2000000"/>
    <n v="0"/>
    <n v="2000000"/>
    <m/>
    <n v="12"/>
    <n v="13"/>
    <n v="260000"/>
    <n v="260000"/>
    <n v="21666.67"/>
    <n v="0"/>
    <n v="21666.67"/>
    <n v="0"/>
    <n v="3360000"/>
    <m/>
    <s v="TOYOTA - GC-CR42V - VAN"/>
    <s v="Textiles - Managers"/>
    <s v="Direct"/>
    <m/>
    <s v="RP"/>
    <s v="6"/>
    <x v="1"/>
    <s v="en"/>
    <s v="Van"/>
    <n v="13"/>
    <n v="260000"/>
    <s v="RP"/>
    <s v="A"/>
    <s v="Mr. K.V.D.N. Ananda"/>
    <s v="10330537"/>
  </r>
  <r>
    <s v="HQSM250129760"/>
    <e v="#N/A"/>
    <d v="2025-05-31T00:00:00"/>
    <s v="MR. M.H.M SALEEM"/>
    <s v="MOTOR CARS PEU"/>
    <n v="2000000"/>
    <n v="0"/>
    <n v="2000000"/>
    <m/>
    <n v="48"/>
    <n v="11.970000267028809"/>
    <n v="239400.00534057617"/>
    <n v="239400.00534057617"/>
    <n v="52639"/>
    <n v="0"/>
    <n v="52639"/>
    <n v="0"/>
    <n v="2000000"/>
    <m/>
    <s v="PEUGEOT 206 MOTOR CARS"/>
    <s v="Private Sector"/>
    <s v="Direct"/>
    <m/>
    <s v="HQ"/>
    <s v="7"/>
    <x v="0"/>
    <s v="en"/>
    <s v="MOTOR CARS"/>
    <n v="11.970000267028809"/>
    <n v="239400.00534057617"/>
    <s v="HQ"/>
    <s v="A"/>
    <s v="Mr. H.A.V.S. Weerakoon"/>
    <s v="11158289"/>
  </r>
  <r>
    <s v="KDAL250133400"/>
    <e v="#N/A"/>
    <d v="2025-05-31T00:00:00"/>
    <s v="MRS. N.T.N.K MALWATTAGE"/>
    <s v="MOTOR CARS SUI"/>
    <n v="2000000"/>
    <n v="0"/>
    <n v="2000000"/>
    <m/>
    <n v="60"/>
    <n v="14.5"/>
    <n v="290000"/>
    <n v="290000"/>
    <n v="47057"/>
    <n v="0"/>
    <n v="47057"/>
    <n v="0"/>
    <n v="2000000"/>
    <m/>
    <s v="SUZUKI - DAA-MH55S WAGON R - MOTOR CARS"/>
    <s v="Government Employee"/>
    <s v="Direct"/>
    <m/>
    <s v="KD"/>
    <s v="11"/>
    <x v="0"/>
    <s v="en"/>
    <s v="MOTOR CARS"/>
    <n v="14.5"/>
    <n v="290000"/>
    <s v="KD"/>
    <s v="A"/>
    <s v="MR. W.M.D.R. WEERASINGHE"/>
    <s v="11287306"/>
  </r>
  <r>
    <s v="MLAT250036490"/>
    <e v="#N/A"/>
    <d v="2025-05-31T00:00:00"/>
    <s v="MR. A.K.U.G.E.D.B. AGALAKOTUWA"/>
    <s v="MOTOR CARS SUZ"/>
    <n v="2000000"/>
    <n v="0"/>
    <n v="2000000"/>
    <m/>
    <n v="12"/>
    <n v="13"/>
    <n v="260000"/>
    <n v="260000"/>
    <n v="21666.67"/>
    <n v="0"/>
    <n v="21666.67"/>
    <n v="0"/>
    <n v="2000000"/>
    <m/>
    <s v="SUZUKI - ALTO 800 VXI - MOTOR CARS"/>
    <s v="Farming - Potato"/>
    <s v="Direct"/>
    <m/>
    <s v="ML"/>
    <s v="11"/>
    <x v="1"/>
    <s v="en"/>
    <s v="MOTOR CARS"/>
    <n v="13"/>
    <n v="260000"/>
    <s v="ML"/>
    <s v="A"/>
    <s v="Mr. E.R.M.R.S.N. Jayawardhana"/>
    <s v="10313441"/>
  </r>
  <r>
    <s v="AMAL250132310"/>
    <e v="#N/A"/>
    <d v="2025-05-23T00:00:00"/>
    <s v="MR. G.K.H.M. LASANTHA"/>
    <s v="Mini Truck MAH"/>
    <n v="2060700"/>
    <n v="0"/>
    <n v="2060700"/>
    <m/>
    <n v="60"/>
    <n v="18.5"/>
    <n v="381229.5"/>
    <n v="381229.5"/>
    <n v="52891"/>
    <n v="0"/>
    <n v="52891"/>
    <n v="0"/>
    <n v="4121400"/>
    <m/>
    <s v="MAHINDRA - BMT PLUS MDI - MINI TRUCK"/>
    <s v="Army"/>
    <s v="Direct"/>
    <m/>
    <s v="AM"/>
    <s v="3"/>
    <x v="8"/>
    <s v="en"/>
    <s v="Mini Truck"/>
    <n v="18.5"/>
    <n v="381229.5"/>
    <s v="AM"/>
    <s v="A"/>
    <s v="Mr. K.S. Kaushalya"/>
    <s v="10120703"/>
  </r>
  <r>
    <s v="AWUV251872500"/>
    <e v="#N/A"/>
    <d v="2025-05-31T00:00:00"/>
    <s v="MR. M. A. J. SUDHARA"/>
    <s v="Mini Truck MAH"/>
    <n v="2075000"/>
    <n v="0"/>
    <n v="2075000"/>
    <m/>
    <n v="60"/>
    <n v="16.629999160766602"/>
    <n v="345072.48258590698"/>
    <n v="345072.48258590698"/>
    <n v="51158"/>
    <n v="0"/>
    <n v="51158"/>
    <n v="0"/>
    <n v="4150000"/>
    <m/>
    <s v="MAHINDRA - BOLERO MAXI TRUCK - MINI TRUCK"/>
    <s v="Farming - Fruits"/>
    <s v="Brokers"/>
    <m/>
    <s v="AW"/>
    <s v="6"/>
    <x v="10"/>
    <s v="Mini Truck Leasing"/>
    <s v="Mini Truck"/>
    <n v="16.629999160766602"/>
    <n v="345072.48258590698"/>
    <s v="AW"/>
    <s v="A"/>
    <s v="MR. P.M.L. PERERA"/>
    <s v="10099772"/>
  </r>
  <r>
    <s v="WLAL250132180"/>
    <e v="#N/A"/>
    <d v="2025-05-27T00:00:00"/>
    <s v="MR. K.V.P.M. KARUNARATHNA"/>
    <s v="MOTOR CARS MAR"/>
    <n v="2080000"/>
    <n v="0"/>
    <n v="2080000"/>
    <m/>
    <n v="60"/>
    <n v="14"/>
    <n v="291200"/>
    <n v="291200"/>
    <n v="48398"/>
    <n v="0"/>
    <n v="48398"/>
    <n v="0"/>
    <n v="6240000"/>
    <m/>
    <s v="MARUTI - ALTO - MOTOR CARS"/>
    <s v="Private Sector"/>
    <s v="Direct"/>
    <m/>
    <s v="WL"/>
    <s v="4"/>
    <x v="0"/>
    <s v="en"/>
    <s v="MOTOR CARS"/>
    <n v="14"/>
    <n v="291200"/>
    <s v="WL"/>
    <s v="A"/>
    <s v="Mr. D.M.P.D. Dissanayaka"/>
    <s v="10852675"/>
  </r>
  <r>
    <s v="MDSM250129500"/>
    <e v="#N/A"/>
    <d v="2025-05-08T00:00:00"/>
    <s v="MR. L T UDAYANGA"/>
    <s v="MOTOR CARS SUZ"/>
    <n v="2100000"/>
    <n v="0"/>
    <n v="2100000"/>
    <m/>
    <n v="60"/>
    <n v="11.970000267028809"/>
    <n v="251370.00560760498"/>
    <n v="251370.00560760498"/>
    <n v="46682"/>
    <n v="0"/>
    <n v="46682"/>
    <n v="0"/>
    <n v="2100000"/>
    <m/>
    <s v="Suzuki ALTO 800 LX1 MOTOR CARS"/>
    <s v="Private Sector"/>
    <s v="Direct"/>
    <m/>
    <s v="MD"/>
    <s v="7"/>
    <x v="0"/>
    <s v="en"/>
    <s v="MOTOR CARS"/>
    <n v="11.970000267028809"/>
    <n v="251370.00560760498"/>
    <s v="MD"/>
    <s v="A"/>
    <s v="Mr. K.M.C.D. AKALANKA"/>
    <s v="10413045"/>
  </r>
  <r>
    <s v="MUAL250131760"/>
    <e v="#N/A"/>
    <d v="2025-05-19T00:00:00"/>
    <s v="MR. K. DINESWARAN"/>
    <s v="Mini Truck TAD"/>
    <n v="2100000"/>
    <n v="0"/>
    <n v="2100000"/>
    <m/>
    <n v="60"/>
    <n v="15.630000114440918"/>
    <n v="328230.00240325928"/>
    <n v="328230.00240325928"/>
    <n v="44155"/>
    <n v="0"/>
    <n v="44155"/>
    <n v="0"/>
    <n v="4200000"/>
    <n v="97461.52"/>
    <s v="TATA - XENON LIGHT TRUCK - MINI TRUCK"/>
    <s v="Hiring"/>
    <s v="Brokers"/>
    <m/>
    <s v="MU"/>
    <s v="1"/>
    <x v="8"/>
    <s v="en"/>
    <s v="Mini Truck"/>
    <n v="15.630000114440918"/>
    <n v="328230.00240325928"/>
    <s v="MU"/>
    <s v="A"/>
    <s v="MR. V. SUTHARSAN"/>
    <s v="10145076"/>
  </r>
  <r>
    <s v="MNAL250132150"/>
    <e v="#N/A"/>
    <d v="2025-05-23T00:00:00"/>
    <s v="MR. J.M. NAKEEM"/>
    <s v="Mini Truck MAH"/>
    <n v="2100000"/>
    <n v="0"/>
    <n v="2100000"/>
    <m/>
    <n v="24"/>
    <n v="17.5"/>
    <n v="367500"/>
    <n v="367500"/>
    <n v="104334"/>
    <n v="0"/>
    <n v="104334"/>
    <n v="0"/>
    <n v="4200000"/>
    <m/>
    <s v="MAHINDRA - BMT PLUS MDI - MINI TRUCK"/>
    <s v="Hiring"/>
    <s v="Direct"/>
    <m/>
    <s v="MN"/>
    <s v="1"/>
    <x v="8"/>
    <s v="en"/>
    <s v="Mini Truck"/>
    <n v="17.5"/>
    <n v="367500"/>
    <s v="MN"/>
    <s v="A"/>
    <s v="Mr. C.J. Edison"/>
    <s v="10228563"/>
  </r>
  <r>
    <s v="GLAL250132360"/>
    <e v="#N/A"/>
    <d v="2025-05-27T00:00:00"/>
    <s v="MR. K.B. PRADEEP"/>
    <s v="MOTOR CARS DAT"/>
    <n v="2100000"/>
    <n v="0"/>
    <n v="2100000"/>
    <m/>
    <n v="60"/>
    <n v="14.319999694824219"/>
    <n v="300719.99359130859"/>
    <n v="300719.99359130859"/>
    <n v="49213"/>
    <n v="0"/>
    <n v="49213"/>
    <n v="0"/>
    <n v="4200000"/>
    <n v="94000.74"/>
    <s v="DATSUN - REDI GO - MOTOR CARS"/>
    <s v="Private Sector"/>
    <s v="Brokers"/>
    <m/>
    <s v="GL"/>
    <s v="10"/>
    <x v="0"/>
    <s v="en"/>
    <s v="MOTOR CARS"/>
    <n v="14.319999694824219"/>
    <n v="300719.99359130859"/>
    <s v="GL"/>
    <s v="A"/>
    <s v="MR. R.A.J. CHINTHAKA"/>
    <s v="11223221"/>
  </r>
  <r>
    <s v="KEAL250132810"/>
    <e v="#N/A"/>
    <d v="2025-05-28T00:00:00"/>
    <s v="MR. R.N.P RAJAKARUNA"/>
    <s v="MOTOR CARS SUZ"/>
    <n v="2100000"/>
    <n v="0"/>
    <n v="2100000"/>
    <m/>
    <n v="60"/>
    <n v="13.5"/>
    <n v="283500"/>
    <n v="283500"/>
    <n v="37375"/>
    <n v="0"/>
    <n v="37375"/>
    <n v="0"/>
    <n v="4200000"/>
    <m/>
    <s v="SUZUKI - ALTO K10 VXI - MOTOR CARS"/>
    <s v="Government Employee"/>
    <s v="Direct"/>
    <m/>
    <s v="KE"/>
    <s v="6"/>
    <x v="0"/>
    <s v="en"/>
    <s v="MOTOR CARS"/>
    <n v="13.5"/>
    <n v="283500"/>
    <s v="KE"/>
    <s v="A"/>
    <s v="Mr. S.D.N.M. Kumara"/>
    <s v="10541034"/>
  </r>
  <r>
    <s v="KTUV251870620"/>
    <e v="#N/A"/>
    <d v="2025-05-31T00:00:00"/>
    <s v="FAMILY ENTERPRISES (PRIVATE) LIMITED"/>
    <s v="Mini Truck MAH"/>
    <n v="2100000"/>
    <n v="0"/>
    <n v="2100000"/>
    <m/>
    <n v="48"/>
    <n v="14.5"/>
    <n v="304500"/>
    <n v="304500"/>
    <n v="57914"/>
    <n v="0"/>
    <n v="57914"/>
    <n v="0"/>
    <n v="4200000"/>
    <m/>
    <s v="MAHINDRA - MAXI TRUCK - MINI TRUCK"/>
    <s v="Dealer / Distributors - Sales"/>
    <s v="Direct"/>
    <m/>
    <s v="KT"/>
    <s v="9"/>
    <x v="10"/>
    <s v="Mini Truck Leasing"/>
    <s v="Mini Truck"/>
    <n v="14.5"/>
    <n v="304500"/>
    <s v="KT"/>
    <s v="A"/>
    <s v="Mr. K.N.S. Dharmasiri"/>
    <s v="11223223"/>
  </r>
  <r>
    <s v="KWAL250132880"/>
    <e v="#N/A"/>
    <d v="2025-05-29T00:00:00"/>
    <s v="Mrs. A.V.D.D SEWWANDI"/>
    <s v="MOTOR CARS NIS"/>
    <n v="2100000"/>
    <n v="0"/>
    <n v="2100000"/>
    <m/>
    <n v="60"/>
    <n v="13.75"/>
    <n v="288750"/>
    <n v="288750"/>
    <n v="48592"/>
    <n v="0"/>
    <n v="48592"/>
    <n v="0"/>
    <n v="2100000"/>
    <m/>
    <s v="NISSAN - SUNNY - MOTOR CARS"/>
    <s v="Private Sector"/>
    <s v="Direct"/>
    <m/>
    <s v="KW"/>
    <s v="7"/>
    <x v="0"/>
    <s v="en"/>
    <s v="MOTOR CARS"/>
    <n v="13.75"/>
    <n v="288750"/>
    <s v="KW"/>
    <s v="A"/>
    <s v="MR. W.W.A.L. MADUSANKA"/>
    <s v="10533548"/>
  </r>
  <r>
    <s v="KWAT250035940"/>
    <e v="#N/A"/>
    <d v="2025-05-30T00:00:00"/>
    <s v="MR. M.H. CHATHURANGA"/>
    <s v="Motor Lorries MIT"/>
    <n v="2100000"/>
    <n v="0"/>
    <n v="2100000"/>
    <m/>
    <n v="12"/>
    <n v="15.5"/>
    <n v="325500"/>
    <n v="325500"/>
    <n v="27123.84"/>
    <n v="0"/>
    <n v="27123.84"/>
    <n v="0"/>
    <n v="2100000"/>
    <m/>
    <s v="MITSUBISHI - CANTER - MOTOR LORRIES"/>
    <s v="Hiring"/>
    <s v="Brokers"/>
    <m/>
    <s v="KW"/>
    <s v="7"/>
    <x v="1"/>
    <s v="en"/>
    <s v="Motor Lorries"/>
    <n v="15.5"/>
    <n v="325500"/>
    <s v="KW"/>
    <s v="A"/>
    <s v="Mr. E.A. Gayan"/>
    <s v="11263900"/>
  </r>
  <r>
    <s v="BRAT250034180"/>
    <e v="#N/A"/>
    <d v="2025-05-09T00:00:00"/>
    <s v="MRS. RGC RANASINGHE"/>
    <s v="MOTOR CARS TOY"/>
    <n v="2150000"/>
    <n v="0"/>
    <n v="2150000"/>
    <m/>
    <n v="12"/>
    <n v="14.5"/>
    <n v="311750"/>
    <n v="311750"/>
    <n v="25979.17"/>
    <n v="0"/>
    <n v="25979.17"/>
    <n v="0"/>
    <n v="2150000"/>
    <m/>
    <s v="TOYOTA - STARLET - MOTOR CARS"/>
    <s v="House Wife"/>
    <s v="Direct"/>
    <m/>
    <s v="BR"/>
    <s v="7"/>
    <x v="1"/>
    <s v="en"/>
    <s v="MOTOR CARS"/>
    <n v="14.5"/>
    <n v="311750"/>
    <s v="BR"/>
    <s v="A"/>
    <s v="MR. K.H.M.T.H. PIYUSHAN"/>
    <s v="11093988"/>
  </r>
  <r>
    <s v="HQAT250035330"/>
    <e v="#N/A"/>
    <d v="2025-05-28T00:00:00"/>
    <s v="DISCOUNT SHOP (PVT) LTD"/>
    <s v="Mini Truck MAH"/>
    <n v="2150000"/>
    <n v="0"/>
    <n v="2150000"/>
    <m/>
    <n v="12"/>
    <n v="15"/>
    <n v="322500"/>
    <n v="322500"/>
    <n v="26875"/>
    <n v="0"/>
    <n v="26875"/>
    <n v="0"/>
    <n v="4300000"/>
    <m/>
    <s v="MAHINDRA - BOLERO MAXI TRUCK - MINI TRUCK"/>
    <s v="Dealer / Distributors - Sales"/>
    <s v="Brokers"/>
    <m/>
    <s v="HQ"/>
    <s v="7"/>
    <x v="11"/>
    <s v="en"/>
    <s v="Mini Truck"/>
    <n v="15"/>
    <n v="322500"/>
    <s v="HQ"/>
    <s v="A"/>
    <s v="Mr. M.A.A. Sampath"/>
    <s v="11184602"/>
  </r>
  <r>
    <s v="KGAT250035430"/>
    <e v="#N/A"/>
    <d v="2025-05-27T00:00:00"/>
    <s v="MR. E.M.A.U. EKANAYAKA"/>
    <s v="MOTOR CARS MAR"/>
    <n v="2150000"/>
    <n v="0"/>
    <n v="2150000"/>
    <m/>
    <n v="12"/>
    <n v="13"/>
    <n v="279500"/>
    <n v="279500"/>
    <n v="23291.67"/>
    <n v="0"/>
    <n v="23291.67"/>
    <n v="0"/>
    <n v="4300000"/>
    <m/>
    <s v="MARUTI - ALTO - MOTOR CARS"/>
    <s v="School - Teacher"/>
    <s v="Direct"/>
    <m/>
    <s v="KG"/>
    <s v="5"/>
    <x v="1"/>
    <s v="en"/>
    <s v="MOTOR CARS"/>
    <n v="13"/>
    <n v="279500"/>
    <s v="KG"/>
    <s v="A"/>
    <s v="Mr. D.M.M.P.R. Dissanayaka"/>
    <s v="10753563"/>
  </r>
  <r>
    <s v="PAAT250034610"/>
    <e v="#N/A"/>
    <d v="2025-05-20T00:00:00"/>
    <s v="MR. P.U.S.P. FERNANDO"/>
    <s v="MOTOR CARS MAR"/>
    <n v="2160000"/>
    <n v="0"/>
    <n v="2160000"/>
    <m/>
    <n v="12"/>
    <n v="13"/>
    <n v="280800"/>
    <n v="280800"/>
    <n v="23400"/>
    <n v="0"/>
    <n v="23400"/>
    <n v="0"/>
    <n v="2160000"/>
    <m/>
    <s v="MARUTI - ZEN ESTILO VXI - MOTOR CARS"/>
    <s v="Private Sector"/>
    <s v="Direct"/>
    <m/>
    <s v="PA"/>
    <s v="9"/>
    <x v="1"/>
    <s v="en"/>
    <s v="MOTOR CARS"/>
    <n v="13"/>
    <n v="280800"/>
    <s v="PA"/>
    <s v="A"/>
    <s v="Mr. B.C.M. Peiris"/>
    <s v="11210167"/>
  </r>
  <r>
    <s v="KGAT250034200"/>
    <e v="#N/A"/>
    <d v="2025-05-14T00:00:00"/>
    <s v="MR. R.D.M.M. JAYASOORIYA"/>
    <s v="MOTOR CARS SUI"/>
    <n v="2175000"/>
    <n v="0"/>
    <n v="2175000"/>
    <m/>
    <n v="12"/>
    <n v="13"/>
    <n v="282750"/>
    <n v="282750"/>
    <n v="23562.5"/>
    <n v="0"/>
    <n v="23562.5"/>
    <n v="0"/>
    <n v="4350000"/>
    <m/>
    <s v="SUZUKI - DAA MH44S WAGON R - MOTOR CARS"/>
    <s v="Private Sector"/>
    <s v="Direct"/>
    <m/>
    <s v="KG"/>
    <s v="5"/>
    <x v="1"/>
    <s v="en"/>
    <s v="MOTOR CARS"/>
    <n v="13"/>
    <n v="282750"/>
    <s v="KG"/>
    <s v="A"/>
    <s v="Mr. D.M.M.P.R. Dissanayaka"/>
    <s v="10753563"/>
  </r>
  <r>
    <s v="DKAL250131630"/>
    <e v="#N/A"/>
    <d v="2025-05-20T00:00:00"/>
    <s v="MR. M.G.M.S. MALWATHTHA"/>
    <s v="Van ZUZ"/>
    <n v="2200000"/>
    <n v="0"/>
    <n v="2200000"/>
    <m/>
    <n v="60"/>
    <n v="15.630000114440918"/>
    <n v="343860.0025177002"/>
    <n v="343860.0025177002"/>
    <n v="53069"/>
    <n v="0"/>
    <n v="53069"/>
    <n v="0"/>
    <n v="4400000"/>
    <m/>
    <s v="SUZUKI - EVERY - VAN"/>
    <s v="Farming - Paddy"/>
    <s v="Brokers"/>
    <m/>
    <s v="DK"/>
    <s v="2"/>
    <x v="0"/>
    <s v="en"/>
    <s v="Van"/>
    <n v="15.630000114440918"/>
    <n v="343860.0025177002"/>
    <s v="DK"/>
    <s v="A"/>
    <s v="Mr. S.B.D.I. De Silva"/>
    <s v="10055166"/>
  </r>
  <r>
    <s v="AWAL250131680"/>
    <e v="#N/A"/>
    <d v="2025-05-19T00:00:00"/>
    <s v="MR. K.A.N.S. PATHMASIRI"/>
    <s v="MOTOR CARS MAR"/>
    <n v="2200000"/>
    <n v="0"/>
    <n v="2200000"/>
    <m/>
    <n v="36"/>
    <n v="13.5"/>
    <n v="297000"/>
    <n v="297000"/>
    <n v="74658"/>
    <n v="0"/>
    <n v="74658"/>
    <n v="0"/>
    <n v="6600000"/>
    <n v="149529.29999999999"/>
    <s v="MARUTI - A STAR VXI - MOTOR CARS"/>
    <s v="Private Sector"/>
    <s v="Direct"/>
    <m/>
    <s v="AW"/>
    <s v="6"/>
    <x v="0"/>
    <s v="en"/>
    <s v="MOTOR CARS"/>
    <n v="13.5"/>
    <n v="297000"/>
    <s v="AW"/>
    <s v="A"/>
    <s v="Mr. S.O.M.C.K. Samarasekara"/>
    <s v="10471677"/>
  </r>
  <r>
    <s v="AWAL250131830"/>
    <e v="#N/A"/>
    <d v="2025-05-19T00:00:00"/>
    <s v="MR. T.D.C.U KUMARA"/>
    <s v="MOTOR CARS MAR"/>
    <n v="2200000"/>
    <n v="0"/>
    <n v="2200000"/>
    <m/>
    <n v="60"/>
    <n v="14"/>
    <n v="308000"/>
    <n v="308000"/>
    <n v="51191"/>
    <n v="0"/>
    <n v="51191"/>
    <n v="0"/>
    <n v="2200000"/>
    <n v="46966.19"/>
    <s v="MARUTI - ALTO K10 - MOTOR CARS"/>
    <s v="Restaurents &amp; Hotels - Front Office"/>
    <s v="Direct"/>
    <m/>
    <s v="AW"/>
    <s v="6"/>
    <x v="0"/>
    <s v="en"/>
    <s v="MOTOR CARS"/>
    <n v="14"/>
    <n v="308000"/>
    <s v="AW"/>
    <s v="A"/>
    <s v="Mr. K.A.E.S. Kumara"/>
    <s v="11303470"/>
  </r>
  <r>
    <s v="APAT250034820"/>
    <e v="#N/A"/>
    <d v="2025-05-22T00:00:00"/>
    <s v="MR. P.S. PRIYANTHA"/>
    <s v="MOTOR CARS SUI"/>
    <n v="2200000"/>
    <n v="0"/>
    <n v="2200000"/>
    <m/>
    <n v="12"/>
    <n v="13"/>
    <n v="286000"/>
    <n v="286000"/>
    <n v="23390.25"/>
    <n v="0"/>
    <n v="23390.25"/>
    <n v="0"/>
    <n v="4400000"/>
    <m/>
    <s v="SUZUKI - ALTO LXI 800 - MOTOR CARS"/>
    <s v="School - Teacher"/>
    <s v="Direct"/>
    <m/>
    <s v="AP"/>
    <s v="2"/>
    <x v="1"/>
    <s v="en"/>
    <s v="MOTOR CARS"/>
    <n v="13"/>
    <n v="286000"/>
    <s v="AP"/>
    <s v="A"/>
    <s v="Mr. K.Y.N. KUMARA"/>
    <s v="10340010"/>
  </r>
  <r>
    <s v="MUAL250132770"/>
    <e v="#N/A"/>
    <d v="2025-05-28T00:00:00"/>
    <s v="MR. S EZHILVENTHAN"/>
    <s v="Mini Truck TAD"/>
    <n v="2200000"/>
    <n v="0"/>
    <n v="2200000"/>
    <m/>
    <n v="60"/>
    <n v="17.120000839233398"/>
    <n v="376640.01846313477"/>
    <n v="376640.01846313477"/>
    <n v="54818"/>
    <n v="0"/>
    <n v="54818"/>
    <n v="0"/>
    <n v="4400000"/>
    <m/>
    <s v="TATA - XENON LIGHT TRUCK - MINI TRUCK"/>
    <s v="Hiring"/>
    <s v="Brokers"/>
    <m/>
    <s v="MU"/>
    <s v="1"/>
    <x v="8"/>
    <s v="en"/>
    <s v="Mini Truck"/>
    <n v="17.120000839233398"/>
    <n v="376640.01846313477"/>
    <s v="MU"/>
    <s v="A"/>
    <s v="MR. V. SUTHARSAN"/>
    <s v="10145076"/>
  </r>
  <r>
    <s v="BDAL250132800"/>
    <e v="#N/A"/>
    <d v="2025-05-30T00:00:00"/>
    <s v="MR. L.A.R. JAYASOORIYA"/>
    <s v="MOTOR CARS MAR"/>
    <n v="2200000"/>
    <n v="0"/>
    <n v="2200000"/>
    <m/>
    <n v="60"/>
    <n v="14.5"/>
    <n v="319000"/>
    <n v="319000"/>
    <n v="51763"/>
    <n v="0"/>
    <n v="51763"/>
    <n v="0"/>
    <n v="4400000"/>
    <m/>
    <s v="MARUTI - ALTO - MOTOR CARS"/>
    <s v="Government Employee"/>
    <s v="Direct"/>
    <m/>
    <s v="BD"/>
    <s v="4"/>
    <x v="0"/>
    <s v="en"/>
    <s v="MOTOR CARS"/>
    <n v="14.5"/>
    <n v="319000"/>
    <s v="BD"/>
    <s v="A"/>
    <s v="MR. M.G.M.N. MALALAGAMA"/>
    <s v="10861237"/>
  </r>
  <r>
    <s v="KBAT250036540"/>
    <e v="#N/A"/>
    <d v="2025-05-31T00:00:00"/>
    <s v="MR. B N M COORAY"/>
    <s v="MOTOR CARS MIC"/>
    <n v="2200000"/>
    <n v="0"/>
    <n v="2200000"/>
    <m/>
    <n v="12"/>
    <n v="13"/>
    <n v="286000"/>
    <n v="286000"/>
    <n v="23833.33"/>
    <n v="0"/>
    <n v="23833.33"/>
    <n v="0"/>
    <n v="2200000"/>
    <m/>
    <s v="MICRO - PANDA CROSS - MOTOR CARS"/>
    <s v="Private Sector"/>
    <s v="Brokers"/>
    <m/>
    <s v="KB"/>
    <s v="8"/>
    <x v="1"/>
    <s v="en"/>
    <s v="MOTOR CARS"/>
    <n v="13"/>
    <n v="286000"/>
    <s v="KB"/>
    <s v="A"/>
    <s v="Mr. G.D.T. Lakmal"/>
    <s v="11221591"/>
  </r>
  <r>
    <s v="YKAT250033770"/>
    <e v="#N/A"/>
    <d v="2025-05-02T00:00:00"/>
    <s v="MS. M.W. MADHUSHIKA"/>
    <s v="MOTOR CARS SUZ"/>
    <n v="2300000"/>
    <n v="0"/>
    <n v="2300000"/>
    <m/>
    <n v="12"/>
    <n v="13"/>
    <n v="299000"/>
    <n v="299000"/>
    <n v="18523.150000000001"/>
    <n v="0"/>
    <n v="18523.150000000001"/>
    <n v="0"/>
    <n v="4600000"/>
    <n v="85438.82"/>
    <s v="SUZUKI - ALTO 800 LX1 - MOTOR CARS"/>
    <s v="Retail Trade - Grocery"/>
    <s v="Direct"/>
    <m/>
    <s v="YK"/>
    <s v="8"/>
    <x v="1"/>
    <s v="en"/>
    <s v="MOTOR CARS"/>
    <n v="13"/>
    <n v="299000"/>
    <s v="YK"/>
    <s v="A"/>
    <s v="MR. C.A.N.S. FERNANDO"/>
    <s v="11169310"/>
  </r>
  <r>
    <s v="EMAT250034940"/>
    <e v="#N/A"/>
    <d v="2025-05-23T00:00:00"/>
    <s v="MR. M.A.S. DEWINDA"/>
    <s v="Mini Truck MIM"/>
    <n v="2300000"/>
    <n v="0"/>
    <n v="2300000"/>
    <m/>
    <n v="12"/>
    <n v="14"/>
    <n v="322000"/>
    <n v="322000"/>
    <n v="26833.33"/>
    <n v="0"/>
    <n v="26833.33"/>
    <n v="0"/>
    <n v="4600000"/>
    <m/>
    <s v="MITSUBISHI - GBD U61T MINICAB. - MINI TRUCK"/>
    <s v="Dealer / Distributors - Sales"/>
    <s v="Brokers"/>
    <m/>
    <s v="EM"/>
    <s v="6"/>
    <x v="11"/>
    <s v="en"/>
    <s v="Mini Truck"/>
    <n v="14"/>
    <n v="322000"/>
    <s v="EM"/>
    <s v="A"/>
    <s v="Mr. C.P.S. Hettiarachchi"/>
    <s v="11272738"/>
  </r>
  <r>
    <s v="ABAL250132690"/>
    <e v="#N/A"/>
    <d v="2025-05-31T00:00:00"/>
    <s v="MR. M.D.S.H. WIJERATHNA"/>
    <s v="Van HYU"/>
    <n v="2300000"/>
    <n v="0"/>
    <n v="2300000"/>
    <m/>
    <n v="60"/>
    <n v="16.629999160766602"/>
    <n v="382489.98069763184"/>
    <n v="382489.98069763184"/>
    <n v="56705"/>
    <n v="0"/>
    <n v="56705"/>
    <n v="0"/>
    <n v="2300000"/>
    <m/>
    <s v="HYUNDAI - GRACE H100M - VAN"/>
    <s v="Hiring"/>
    <s v="Brokers"/>
    <m/>
    <s v="AB"/>
    <s v="10"/>
    <x v="0"/>
    <s v="en"/>
    <s v="Van"/>
    <n v="16.629999160766602"/>
    <n v="382489.98069763184"/>
    <s v="AB"/>
    <s v="A"/>
    <s v="MR. L.R. WADUGE"/>
    <s v="11201517"/>
  </r>
  <r>
    <s v="MDAL250131360"/>
    <e v="#N/A"/>
    <d v="2025-05-08T00:00:00"/>
    <s v="MRS. S A C SILVA"/>
    <s v="MOTOR CARS MAZ"/>
    <n v="2350000"/>
    <n v="0"/>
    <n v="2350000"/>
    <m/>
    <n v="60"/>
    <n v="14.640000343322754"/>
    <n v="344040.00806808472"/>
    <n v="344040.00806808472"/>
    <n v="55464"/>
    <n v="0"/>
    <n v="55464"/>
    <n v="0"/>
    <n v="2350000"/>
    <m/>
    <s v="MAZDA - FAMILIA - MOTOR CARS"/>
    <s v="Government Employee"/>
    <s v="Brokers"/>
    <m/>
    <s v="MD"/>
    <s v="7"/>
    <x v="0"/>
    <s v="en"/>
    <s v="MOTOR CARS"/>
    <n v="14.640000343322754"/>
    <n v="344040.00806808472"/>
    <s v="MD"/>
    <s v="A"/>
    <s v="MR. S.G.N.H. MADUMAL"/>
    <s v="10790180"/>
  </r>
  <r>
    <s v="DBAL250133320"/>
    <e v="#N/A"/>
    <d v="2025-05-31T00:00:00"/>
    <s v="Mrs. S.P.D. SRIYANI"/>
    <s v="MOTOR CARS SUZ"/>
    <n v="2350000"/>
    <n v="0"/>
    <n v="2350000"/>
    <m/>
    <n v="60"/>
    <n v="15.630000114440918"/>
    <n v="367305.00268936157"/>
    <n v="367305.00268936157"/>
    <n v="56687"/>
    <n v="0"/>
    <n v="56687"/>
    <n v="0"/>
    <n v="4700000"/>
    <m/>
    <s v="SUZUKI - IGNIS - MOTOR CARS"/>
    <s v="Farming - Paddy"/>
    <s v="Brokers"/>
    <m/>
    <s v="DB"/>
    <s v="11"/>
    <x v="0"/>
    <s v="en"/>
    <s v="MOTOR CARS"/>
    <n v="15.630000114440918"/>
    <n v="367305.00268936157"/>
    <s v="DB"/>
    <s v="A"/>
    <s v="Mr. R.M.K.G.A. Wickramarathna"/>
    <s v="10235770"/>
  </r>
  <r>
    <s v="DKUV251872720"/>
    <e v="#N/A"/>
    <d v="2025-05-31T00:00:00"/>
    <s v="MR. J.M.E.G.I. KUMARA"/>
    <s v="Motor Lorries NIS"/>
    <n v="2400000"/>
    <n v="0"/>
    <n v="2400000"/>
    <m/>
    <n v="24"/>
    <n v="14"/>
    <n v="336000"/>
    <n v="336000"/>
    <n v="115231"/>
    <n v="0"/>
    <n v="115231"/>
    <n v="0"/>
    <n v="5400000"/>
    <m/>
    <s v="NISSAN - CABSTAR - MOTOR LORRIES"/>
    <s v="Wholesale Trade"/>
    <s v="Direct"/>
    <m/>
    <s v="DK"/>
    <s v="2"/>
    <x v="7"/>
    <s v="4W Leasing"/>
    <s v="Motor Lorries"/>
    <n v="14"/>
    <n v="336000"/>
    <s v="DK"/>
    <s v="A"/>
    <s v="Mr. S.B.D.I. De Silva"/>
    <s v="10055166"/>
  </r>
  <r>
    <s v="AMUV251862920"/>
    <e v="#N/A"/>
    <d v="2025-05-21T00:00:00"/>
    <s v="MR. L.S.J. KUMARA"/>
    <s v="Motor Cars NIS"/>
    <n v="2450000"/>
    <n v="0"/>
    <n v="2450000"/>
    <m/>
    <n v="48"/>
    <n v="16"/>
    <n v="392000"/>
    <n v="392000"/>
    <n v="69434"/>
    <n v="0"/>
    <n v="69434"/>
    <n v="0"/>
    <n v="4900000"/>
    <n v="95494.44"/>
    <s v="NISSAN - PERIMERA - MOTOR CARS"/>
    <s v="Hiring"/>
    <s v="Direct"/>
    <m/>
    <s v="AM"/>
    <s v="3"/>
    <x v="7"/>
    <s v="4W Leasing"/>
    <s v="MOTOR CARS"/>
    <n v="16"/>
    <n v="392000"/>
    <s v="AM"/>
    <s v="A"/>
    <s v="MR. A.G.D. PRIYADARSHANA"/>
    <s v="11212783"/>
  </r>
  <r>
    <s v="HWAT250033800"/>
    <e v="#N/A"/>
    <d v="2025-05-22T00:00:00"/>
    <s v="MR. A. PREMARATHNE"/>
    <s v="MOTOR CARS NIS"/>
    <n v="2500000"/>
    <n v="0"/>
    <n v="2500000"/>
    <m/>
    <n v="12"/>
    <n v="14"/>
    <n v="350000"/>
    <n v="350000"/>
    <n v="29166.67"/>
    <n v="0"/>
    <n v="29166.67"/>
    <n v="0"/>
    <n v="5000000"/>
    <m/>
    <s v="NISSAN - TA-WFY11 - MOTOR CARS"/>
    <s v="Farming - Paddy"/>
    <s v="Direct"/>
    <m/>
    <s v="HW"/>
    <s v="2"/>
    <x v="1"/>
    <s v="en"/>
    <s v="MOTOR CARS"/>
    <n v="14"/>
    <n v="350000"/>
    <s v="HW"/>
    <s v="A"/>
    <s v="Mr. H.M.R.D. Pieris"/>
    <s v="11201513"/>
  </r>
  <r>
    <s v="PAAT250034000"/>
    <e v="#N/A"/>
    <d v="2025-05-08T00:00:00"/>
    <s v="MR. K A S K DIAS"/>
    <s v="Van DAI"/>
    <n v="2500000"/>
    <n v="0"/>
    <n v="2500000"/>
    <m/>
    <n v="12"/>
    <n v="14.5"/>
    <n v="362500"/>
    <n v="362500"/>
    <n v="30025.84"/>
    <n v="0"/>
    <n v="30025.84"/>
    <n v="0"/>
    <n v="5000000"/>
    <m/>
    <s v="DAIHATSU - LES320V - VAN"/>
    <s v="Wholesale Trade"/>
    <s v="Direct"/>
    <m/>
    <s v="PA"/>
    <s v="9"/>
    <x v="1"/>
    <s v="en"/>
    <s v="Van"/>
    <n v="14.5"/>
    <n v="362500"/>
    <s v="PA"/>
    <s v="A"/>
    <s v="Mr. E.G.M. Perera"/>
    <s v="11214851"/>
  </r>
  <r>
    <s v="KWAL250131580"/>
    <e v="#N/A"/>
    <d v="2025-05-09T00:00:00"/>
    <s v="MS. J.L. LEE"/>
    <s v="MOTOR CARS HYU"/>
    <n v="2500000"/>
    <n v="0"/>
    <n v="2500000"/>
    <m/>
    <n v="36"/>
    <n v="15.630000114440918"/>
    <n v="390750.00286102295"/>
    <n v="390750.00286102295"/>
    <n v="87437"/>
    <n v="0"/>
    <n v="87437"/>
    <n v="0"/>
    <n v="2500000"/>
    <m/>
    <s v="HYUNDAI - EON - MOTOR CARS"/>
    <s v="Private Sector"/>
    <s v="Brokers"/>
    <m/>
    <s v="KW"/>
    <s v="7"/>
    <x v="0"/>
    <s v="en"/>
    <s v="MOTOR CARS"/>
    <n v="15.630000114440918"/>
    <n v="390750.00286102295"/>
    <s v="KW"/>
    <s v="A"/>
    <s v="MR. P.S.C. PEIRIS"/>
    <s v="11266590"/>
  </r>
  <r>
    <s v="AMAL250131670"/>
    <e v="#N/A"/>
    <d v="2025-05-21T00:00:00"/>
    <s v="MR. P.D.S. PUSHPA KUMARA"/>
    <s v="Van MAZ"/>
    <n v="2500000"/>
    <n v="0"/>
    <n v="2500000"/>
    <m/>
    <n v="36"/>
    <n v="17.120000839233398"/>
    <n v="428000.02098083496"/>
    <n v="428000.02098083496"/>
    <n v="89282"/>
    <n v="0"/>
    <n v="89282"/>
    <n v="0"/>
    <n v="7500000"/>
    <m/>
    <s v="MAZDA - BONGO - VAN"/>
    <s v="Army"/>
    <s v="Brokers"/>
    <m/>
    <s v="AM"/>
    <s v="3"/>
    <x v="0"/>
    <s v="en"/>
    <s v="Van"/>
    <n v="17.120000839233398"/>
    <n v="428000.02098083496"/>
    <s v="AM"/>
    <s v="A"/>
    <s v="Mr. K.S. Kaushalya"/>
    <s v="10120703"/>
  </r>
  <r>
    <s v="RPAL250131840"/>
    <e v="#N/A"/>
    <d v="2025-05-19T00:00:00"/>
    <s v="MR. N.S.W RAJAPAKSHA"/>
    <s v="MOTOR CARS SUZ"/>
    <n v="2500000"/>
    <n v="0"/>
    <n v="2500000"/>
    <m/>
    <n v="60"/>
    <n v="13.649999618530273"/>
    <n v="341249.99046325684"/>
    <n v="341249.99046325684"/>
    <n v="57718"/>
    <n v="0"/>
    <n v="57718"/>
    <n v="0"/>
    <n v="5000000"/>
    <m/>
    <s v="SUZUKI - DAA-MH44S-WAGON R - MOTOR CARS"/>
    <s v="Private Sector"/>
    <s v="Brokers"/>
    <m/>
    <s v="RP"/>
    <s v="6"/>
    <x v="0"/>
    <s v="en"/>
    <s v="MOTOR CARS"/>
    <n v="13.649999618530273"/>
    <n v="341249.99046325684"/>
    <s v="RP"/>
    <s v="A"/>
    <s v="MR. W.A. KUMARASIRI"/>
    <s v="10547550"/>
  </r>
  <r>
    <s v="KWAT250034630"/>
    <e v="#N/A"/>
    <d v="2025-05-21T00:00:00"/>
    <s v="MR. R.K.A. KAVINDA"/>
    <s v="MOTOR CARS MAR"/>
    <n v="2500000"/>
    <n v="0"/>
    <n v="2500000"/>
    <m/>
    <n v="12"/>
    <n v="13.25"/>
    <n v="331250"/>
    <n v="331250"/>
    <n v="27603.17"/>
    <n v="0"/>
    <n v="27603.17"/>
    <n v="0"/>
    <n v="2500000"/>
    <m/>
    <s v="MARUTI - SWIFT VXI - MOTOR CARS"/>
    <s v="Hiring"/>
    <s v="Direct"/>
    <m/>
    <s v="KW"/>
    <s v="7"/>
    <x v="1"/>
    <s v="en"/>
    <s v="MOTOR CARS"/>
    <n v="13.25"/>
    <n v="331250"/>
    <s v="KW"/>
    <s v="A"/>
    <s v="Mr. E.A. Gayan"/>
    <s v="11263900"/>
  </r>
  <r>
    <s v="RPAT250034620"/>
    <e v="#N/A"/>
    <d v="2025-05-21T00:00:00"/>
    <s v="MR. L D P SANJEEWA"/>
    <s v="Hybrid Cars SUZ"/>
    <n v="2500000"/>
    <n v="0"/>
    <n v="2500000"/>
    <m/>
    <n v="12"/>
    <n v="13"/>
    <n v="325000"/>
    <n v="325000"/>
    <n v="27077.4"/>
    <n v="0"/>
    <n v="27077.4"/>
    <n v="0"/>
    <n v="2500000"/>
    <m/>
    <s v="SUZUKI - DAA-MR41S HUSTLER. - HYBRID CARS"/>
    <s v="Private Sector"/>
    <s v="Brokers"/>
    <m/>
    <s v="RP"/>
    <s v="6"/>
    <x v="1"/>
    <s v="en"/>
    <s v="Hybrid Cars"/>
    <n v="13"/>
    <n v="325000"/>
    <s v="RP"/>
    <s v="A"/>
    <s v="Mr. B.H.R. Gayan"/>
    <s v="10315328"/>
  </r>
  <r>
    <s v="APAL250132400"/>
    <e v="#N/A"/>
    <d v="2025-05-27T00:00:00"/>
    <s v="MR. W.D.S. FERNANDO"/>
    <s v="Van MAZ"/>
    <n v="2500000"/>
    <n v="0"/>
    <n v="2500000"/>
    <m/>
    <n v="36"/>
    <n v="15"/>
    <n v="375000"/>
    <n v="375000"/>
    <n v="86664"/>
    <n v="0"/>
    <n v="86664"/>
    <n v="0"/>
    <n v="5000000"/>
    <m/>
    <s v="MAZDA - KC-SR59V - VAN"/>
    <s v="Retail Trade - Grocery"/>
    <s v="Direct"/>
    <m/>
    <s v="AP"/>
    <s v="2"/>
    <x v="0"/>
    <s v="en"/>
    <s v="Van"/>
    <n v="15"/>
    <n v="375000"/>
    <s v="AP"/>
    <s v="A"/>
    <s v="Mr. K.Y.N. KUMARA"/>
    <s v="10340010"/>
  </r>
  <r>
    <s v="ATAL250132650"/>
    <e v="#N/A"/>
    <d v="2025-05-27T00:00:00"/>
    <s v="MR. W.S.L ALWIS"/>
    <s v="Mini Truck DHU"/>
    <n v="2500000"/>
    <n v="0"/>
    <n v="2500000"/>
    <m/>
    <n v="24"/>
    <n v="14"/>
    <n v="350000"/>
    <n v="350000"/>
    <n v="120033"/>
    <n v="0"/>
    <n v="120033"/>
    <n v="0"/>
    <n v="2500000"/>
    <m/>
    <s v="DAIHATSU - EBD S500P HIJET - MINI TRUCK"/>
    <s v="Private Sector"/>
    <s v="Direct"/>
    <m/>
    <s v="AT"/>
    <s v="12"/>
    <x v="8"/>
    <s v="en"/>
    <s v="Mini Truck"/>
    <n v="14"/>
    <n v="350000"/>
    <s v="AT"/>
    <s v="A"/>
    <s v="Mr. K.V.H. Randeepa"/>
    <s v="11260964"/>
  </r>
  <r>
    <s v="ELAL250132820"/>
    <e v="#N/A"/>
    <d v="2025-05-29T00:00:00"/>
    <s v="MR. M.K. WIMALARATHNA"/>
    <s v="Motor Lorries ISU"/>
    <n v="2500000"/>
    <n v="0"/>
    <n v="2500000"/>
    <m/>
    <n v="36"/>
    <n v="17.5"/>
    <n v="437500"/>
    <n v="437500"/>
    <n v="89756"/>
    <n v="0"/>
    <n v="89756"/>
    <n v="0"/>
    <n v="5000000"/>
    <m/>
    <s v="ISUZU - NPR58L - MOTOR LORRIES"/>
    <s v="Dealer / Distributors - Service"/>
    <s v="Direct"/>
    <m/>
    <s v="EL"/>
    <s v="10"/>
    <x v="0"/>
    <s v="en"/>
    <s v="Motor Lorries"/>
    <n v="17.5"/>
    <n v="437500"/>
    <s v="EL"/>
    <s v="A"/>
    <s v="MR. K.T.S. THARINDU"/>
    <s v="11158291"/>
  </r>
  <r>
    <s v="ATAT250035890"/>
    <e v="#N/A"/>
    <d v="2025-05-29T00:00:00"/>
    <s v="MR. M.H.A. RUWAN"/>
    <s v="MOTOR CARS SUZ"/>
    <n v="2500000"/>
    <n v="0"/>
    <n v="2500000"/>
    <m/>
    <n v="12"/>
    <n v="13"/>
    <n v="325000"/>
    <n v="325000"/>
    <n v="27076.83"/>
    <n v="0"/>
    <n v="27076.83"/>
    <n v="0"/>
    <n v="2500000"/>
    <m/>
    <s v="SUZUKI - ALTO 800 VXI - MOTOR CARS"/>
    <s v="Retail Trade - Grocery"/>
    <s v="Direct"/>
    <m/>
    <s v="AT"/>
    <s v="12"/>
    <x v="1"/>
    <s v="en"/>
    <s v="MOTOR CARS"/>
    <n v="13"/>
    <n v="325000"/>
    <s v="AT"/>
    <s v="A"/>
    <s v="Mr. K.V.H. Randeepa"/>
    <s v="11260964"/>
  </r>
  <r>
    <s v="DKAT250036140"/>
    <e v="#N/A"/>
    <d v="2025-05-31T00:00:00"/>
    <s v="MR. R.M.D. MADHUSHANKA"/>
    <s v="Van NIS"/>
    <n v="2500000"/>
    <n v="0"/>
    <n v="2500000"/>
    <m/>
    <n v="12"/>
    <n v="14"/>
    <n v="350000"/>
    <n v="350000"/>
    <n v="29166.67"/>
    <n v="0"/>
    <n v="29166.67"/>
    <n v="0"/>
    <n v="5000000"/>
    <m/>
    <s v="NISSAN - VANETTE - VAN"/>
    <s v="Government Employee"/>
    <s v="Direct"/>
    <m/>
    <s v="DK"/>
    <s v="2"/>
    <x v="1"/>
    <s v="en"/>
    <s v="Van"/>
    <n v="14"/>
    <n v="350000"/>
    <s v="DK"/>
    <s v="A"/>
    <s v="Mr. U.G.S.R. Kumara"/>
    <s v="10139266"/>
  </r>
  <r>
    <s v="YKAL250133070"/>
    <e v="#N/A"/>
    <d v="2025-05-31T00:00:00"/>
    <s v="MRS. S K KALEIWANI"/>
    <s v="Mini Truck MAH"/>
    <n v="2500000"/>
    <n v="0"/>
    <n v="2500000"/>
    <m/>
    <n v="60"/>
    <n v="16.629999160766602"/>
    <n v="415749.97901916504"/>
    <n v="415749.97901916504"/>
    <n v="61636"/>
    <n v="0"/>
    <n v="61636"/>
    <n v="0"/>
    <n v="10000000"/>
    <m/>
    <s v="MAHINDRA - BMT PLUS MDI - MINI TRUCK"/>
    <s v="Government Employee"/>
    <s v="Brokers"/>
    <m/>
    <s v="YK"/>
    <s v="8"/>
    <x v="8"/>
    <s v="en"/>
    <s v="Mini Truck"/>
    <n v="16.629999160766602"/>
    <n v="415749.97901916504"/>
    <s v="YK"/>
    <s v="A"/>
    <s v="Mr. P.G.N. Sanjeewa"/>
    <s v="10626115"/>
  </r>
  <r>
    <s v="KDAT250036290"/>
    <e v="#N/A"/>
    <d v="2025-05-31T00:00:00"/>
    <s v="MR. W G G T MADUSANKA"/>
    <s v="Motor Lorries ISU"/>
    <n v="2500000"/>
    <n v="0"/>
    <n v="2500000"/>
    <m/>
    <n v="12"/>
    <n v="16"/>
    <n v="400000"/>
    <n v="400000"/>
    <n v="33333.33"/>
    <n v="0"/>
    <n v="33333.33"/>
    <n v="0"/>
    <n v="2500000"/>
    <m/>
    <s v="ISUZU - DUMP TRUCK. - MOTOR LORRIES"/>
    <s v="Army"/>
    <s v="Direct"/>
    <m/>
    <s v="KD"/>
    <s v="11"/>
    <x v="1"/>
    <s v="en"/>
    <s v="Motor Lorries"/>
    <n v="16"/>
    <n v="400000"/>
    <s v="KD"/>
    <s v="A"/>
    <s v="Mr. B.M.C.M. Bandaranayake"/>
    <s v="10626099"/>
  </r>
  <r>
    <s v="PAAT250036150"/>
    <e v="#N/A"/>
    <d v="2025-05-31T00:00:00"/>
    <s v="MRS. A D R JAYALATH"/>
    <s v="MOTOR CARS SUI"/>
    <n v="2500000"/>
    <n v="0"/>
    <n v="2500000"/>
    <m/>
    <n v="12"/>
    <n v="14"/>
    <n v="350000"/>
    <n v="350000"/>
    <n v="29166.67"/>
    <n v="0"/>
    <n v="29166.67"/>
    <n v="0"/>
    <n v="2500000"/>
    <m/>
    <s v="SUZUKI - ALTO LXI 800 - MOTOR CARS"/>
    <s v="School - Principal"/>
    <s v="Direct"/>
    <m/>
    <s v="PA"/>
    <s v="9"/>
    <x v="1"/>
    <s v="en"/>
    <s v="MOTOR CARS"/>
    <n v="14"/>
    <n v="350000"/>
    <s v="PA"/>
    <s v="A"/>
    <s v="Mr. E.G.M. Perera"/>
    <s v="11214851"/>
  </r>
  <r>
    <s v="BAAL250133390"/>
    <e v="#N/A"/>
    <d v="2025-05-31T00:00:00"/>
    <s v="MRS. R. JEYANDINI"/>
    <s v="Mini Truck TAD"/>
    <n v="2500000"/>
    <n v="0"/>
    <n v="2500000"/>
    <m/>
    <n v="72"/>
    <n v="16"/>
    <n v="400000"/>
    <n v="400000"/>
    <n v="54230"/>
    <n v="0"/>
    <n v="54230"/>
    <n v="0"/>
    <n v="5000000"/>
    <m/>
    <s v="TATA - SUPER ACE - MINI TRUCK"/>
    <s v="Retail Trade - Grocery"/>
    <s v="Direct"/>
    <m/>
    <s v="BA"/>
    <s v="3"/>
    <x v="8"/>
    <s v="en"/>
    <s v="Mini Truck"/>
    <n v="16"/>
    <n v="400000"/>
    <s v="BA"/>
    <s v="A"/>
    <s v="Mr. S. Thusyanthan"/>
    <s v="10200930"/>
  </r>
  <r>
    <s v="MAAL250131480"/>
    <e v="#N/A"/>
    <d v="2025-05-08T00:00:00"/>
    <s v="MR. E.M.A.B. EKANAYAKE"/>
    <s v="MOTOR CARS SUZ"/>
    <n v="2528000"/>
    <n v="0"/>
    <n v="2528000"/>
    <m/>
    <n v="60"/>
    <n v="14.630000114440918"/>
    <n v="369846.40289306641"/>
    <n v="369846.40289306641"/>
    <n v="59652"/>
    <n v="0"/>
    <n v="59652"/>
    <n v="0"/>
    <n v="5056000"/>
    <m/>
    <s v="SUZUKI - LA-HA23S ALTO - MOTOR CARS"/>
    <s v="Private Sector"/>
    <s v="Brokers"/>
    <m/>
    <s v="MA"/>
    <s v="6"/>
    <x v="0"/>
    <s v="en"/>
    <s v="MOTOR CARS"/>
    <n v="14.630000114440918"/>
    <n v="369846.40289306641"/>
    <s v="MA"/>
    <s v="A"/>
    <s v="MR. N.M.T.R. NAWARATHNE"/>
    <s v="10144070"/>
  </r>
  <r>
    <s v="DBAL250132870"/>
    <e v="#N/A"/>
    <d v="2025-05-28T00:00:00"/>
    <s v="MR. W.D.G.S.W KUMARA"/>
    <s v="Mini Truck MAH"/>
    <n v="2550000"/>
    <n v="0"/>
    <n v="2550000"/>
    <m/>
    <n v="60"/>
    <n v="15.630000114440918"/>
    <n v="398565.00291824341"/>
    <n v="398565.00291824341"/>
    <n v="61511"/>
    <n v="0"/>
    <n v="61511"/>
    <n v="0"/>
    <n v="5100000"/>
    <m/>
    <s v="MAHINDRA - BMT PLUS MDI - MINI TRUCK"/>
    <s v="Army"/>
    <s v="Brokers"/>
    <m/>
    <s v="DB"/>
    <s v="11"/>
    <x v="8"/>
    <s v="en"/>
    <s v="Mini Truck"/>
    <n v="15.630000114440918"/>
    <n v="398565.00291824341"/>
    <s v="DB"/>
    <s v="A"/>
    <s v="MR. A.W.R.M.R.G.I. GIRIHAGAMA"/>
    <s v="10556372"/>
  </r>
  <r>
    <s v="KBAL250131570"/>
    <e v="#N/A"/>
    <d v="2025-05-19T00:00:00"/>
    <s v="MR. K.G.S. FERNANDO"/>
    <s v="MOTOR CARS SUZ"/>
    <n v="2600000"/>
    <n v="0"/>
    <n v="2600000"/>
    <m/>
    <n v="60"/>
    <n v="15"/>
    <n v="390000"/>
    <n v="390000"/>
    <n v="61854"/>
    <n v="0"/>
    <n v="61854"/>
    <n v="0"/>
    <n v="2600000"/>
    <m/>
    <s v="SUZUKI - ALTO 800 LX1 - MOTOR CARS"/>
    <s v="Private Sector"/>
    <s v="Direct"/>
    <m/>
    <s v="KB"/>
    <s v="8"/>
    <x v="0"/>
    <s v="en"/>
    <s v="MOTOR CARS"/>
    <n v="15"/>
    <n v="390000"/>
    <s v="KB"/>
    <s v="A"/>
    <s v="Mr. G.T.N. Bandara"/>
    <s v="10418246"/>
  </r>
  <r>
    <s v="JFAT250034490"/>
    <e v="#N/A"/>
    <d v="2025-05-21T00:00:00"/>
    <s v="MRS. K RAGIPAN"/>
    <s v="Mini Truck MAH"/>
    <n v="2600000"/>
    <n v="0"/>
    <n v="2600000"/>
    <m/>
    <n v="12"/>
    <n v="15.25"/>
    <n v="396500"/>
    <n v="396500"/>
    <n v="33041.67"/>
    <n v="0"/>
    <n v="33041.67"/>
    <n v="0"/>
    <n v="5200000"/>
    <n v="119800"/>
    <s v="MAHINDRA - BOLERO CITY PICKUP - MINI TRUCK"/>
    <s v="Fishing - Fisherman"/>
    <s v="Direct"/>
    <m/>
    <s v="JF"/>
    <s v="1"/>
    <x v="11"/>
    <s v="en"/>
    <s v="Mini Truck"/>
    <n v="15.25"/>
    <n v="396500"/>
    <s v="JF"/>
    <s v="A"/>
    <s v="Mr. J. Sajeev"/>
    <s v="10424412"/>
  </r>
  <r>
    <s v="KWAT250034750"/>
    <e v="#N/A"/>
    <d v="2025-05-20T00:00:00"/>
    <s v="MR. P.H.A. DE SILVA"/>
    <s v="MOTOR CARS MIR"/>
    <n v="2600000"/>
    <n v="0"/>
    <n v="2600000"/>
    <m/>
    <n v="12"/>
    <n v="14"/>
    <n v="364000"/>
    <n v="364000"/>
    <n v="30333.33"/>
    <n v="0"/>
    <n v="30333.33"/>
    <n v="0"/>
    <n v="2600000"/>
    <m/>
    <s v="MICRO SSANGYONG - KYRON 200XDI. - MOTOR CARS"/>
    <s v="Textiles - Tailors"/>
    <s v="Brokers"/>
    <m/>
    <s v="KW"/>
    <s v="7"/>
    <x v="1"/>
    <s v="en"/>
    <s v="MOTOR CARS"/>
    <n v="14"/>
    <n v="364000"/>
    <s v="KW"/>
    <s v="A"/>
    <s v="MR. P.S.C. PEIRIS"/>
    <s v="11266590"/>
  </r>
  <r>
    <s v="DBUV251863210"/>
    <e v="#N/A"/>
    <d v="2025-05-14T00:00:00"/>
    <s v="MRS. M.M.N WIJERATHNA"/>
    <s v="Buses TAT"/>
    <n v="2650000"/>
    <n v="0"/>
    <n v="2650000"/>
    <m/>
    <n v="48"/>
    <n v="17.799999237060547"/>
    <n v="471699.97978210449"/>
    <n v="471699.97978210449"/>
    <n v="77568"/>
    <n v="0"/>
    <n v="77568"/>
    <n v="0"/>
    <n v="5300000"/>
    <m/>
    <s v="TATA - TATA 1510 - BUSES"/>
    <s v="Retail Trade - Grocery"/>
    <s v="Brokers"/>
    <m/>
    <s v="DB"/>
    <s v="11"/>
    <x v="7"/>
    <s v="4W Leasing"/>
    <s v="Buses"/>
    <n v="17.799999237060547"/>
    <n v="471699.97978210449"/>
    <s v="DB"/>
    <s v="A"/>
    <s v="Mr. R.M.K.G.A. Wickramarathna"/>
    <s v="10235770"/>
  </r>
  <r>
    <s v="BDAL250132110"/>
    <e v="#N/A"/>
    <d v="2025-05-27T00:00:00"/>
    <s v="MR. N. WIDANAGAMACHCHI"/>
    <s v="MOTOR CARS SUZ"/>
    <n v="2700000"/>
    <n v="0"/>
    <n v="2700000"/>
    <m/>
    <n v="60"/>
    <n v="14"/>
    <n v="378000"/>
    <n v="378000"/>
    <n v="62825"/>
    <n v="0"/>
    <n v="62825"/>
    <n v="0"/>
    <n v="5400000"/>
    <m/>
    <s v="SUZUKI - SWIFT - MOTOR CARS"/>
    <s v="Dealer / Distributors - Sales"/>
    <s v="Direct"/>
    <m/>
    <s v="BD"/>
    <s v="4"/>
    <x v="0"/>
    <s v="en"/>
    <s v="MOTOR CARS"/>
    <n v="14"/>
    <n v="378000"/>
    <s v="BD"/>
    <s v="A"/>
    <s v="MR. A.M.J.T. ATHTHANAYAKA"/>
    <s v="10146271"/>
  </r>
  <r>
    <s v="KPSM250129660"/>
    <e v="#N/A"/>
    <d v="2025-05-27T00:00:00"/>
    <s v="MR. J.M.N.J. JAYAMANNA"/>
    <s v="MOTOR CARS SUZ"/>
    <n v="2700000"/>
    <n v="0"/>
    <n v="2700000"/>
    <m/>
    <n v="60"/>
    <n v="11.970000267028809"/>
    <n v="323190.00720977783"/>
    <n v="323190.00720977783"/>
    <n v="50839"/>
    <n v="0"/>
    <n v="50839"/>
    <n v="0"/>
    <n v="2700000"/>
    <m/>
    <s v="Suzuki ALTO 800 LX1 MOTOR CARS"/>
    <s v="Private Sector"/>
    <s v="Direct"/>
    <m/>
    <s v="KP"/>
    <s v="5"/>
    <x v="0"/>
    <s v="en"/>
    <s v="MOTOR CARS"/>
    <n v="11.970000267028809"/>
    <n v="323190.00720977783"/>
    <s v="KP"/>
    <s v="A"/>
    <s v="MR. H.P.U.D. HERATH"/>
    <s v="10815170"/>
  </r>
  <r>
    <s v="DBAT250035470"/>
    <e v="#N/A"/>
    <d v="2025-05-31T00:00:00"/>
    <s v="MR. R.A.G.N. KUMARA"/>
    <s v="MOTOR CARS MIC"/>
    <n v="2700000"/>
    <n v="0"/>
    <n v="2700000"/>
    <m/>
    <n v="12"/>
    <n v="13"/>
    <n v="351000"/>
    <n v="351000"/>
    <n v="29250"/>
    <n v="0"/>
    <n v="29250"/>
    <n v="0"/>
    <n v="2700000"/>
    <m/>
    <s v="MICRO - EC7 - MOTOR CARS"/>
    <s v="Farming - Paddy"/>
    <s v="Direct"/>
    <m/>
    <s v="DB"/>
    <s v="11"/>
    <x v="1"/>
    <s v="en"/>
    <s v="MOTOR CARS"/>
    <n v="13"/>
    <n v="351000"/>
    <s v="DB"/>
    <s v="A"/>
    <s v="Mr. R.M.K.G.A. Wickramarathna"/>
    <s v="10235770"/>
  </r>
  <r>
    <s v="NEAL250133080"/>
    <e v="#N/A"/>
    <d v="2025-05-31T00:00:00"/>
    <s v="MS. E T DE SOYIZA"/>
    <s v="Van TOY"/>
    <n v="2700000"/>
    <n v="0"/>
    <n v="2700000"/>
    <m/>
    <n v="60"/>
    <n v="14.640000343322754"/>
    <n v="395280.00926971436"/>
    <n v="395280.00926971436"/>
    <n v="63724"/>
    <n v="0"/>
    <n v="63724"/>
    <n v="0"/>
    <n v="2700000"/>
    <m/>
    <s v="TOYOTA - LITEACE - VAN"/>
    <s v="Hiring"/>
    <s v="Brokers"/>
    <m/>
    <s v="NE"/>
    <s v="11"/>
    <x v="0"/>
    <s v="en"/>
    <s v="Van"/>
    <n v="14.640000343322754"/>
    <n v="395280.00926971436"/>
    <s v="NE"/>
    <s v="A"/>
    <s v="Mr. J. Ariyalingam"/>
    <s v="11196797"/>
  </r>
  <r>
    <s v="NKUV251871940"/>
    <e v="#N/A"/>
    <d v="2025-05-31T00:00:00"/>
    <s v="MR. R M P I PREMATHILAKA"/>
    <s v="Motor Cars NIS"/>
    <n v="2700000"/>
    <n v="0"/>
    <n v="2700000"/>
    <m/>
    <n v="36"/>
    <n v="15.630000114440918"/>
    <n v="422010.00308990479"/>
    <n v="422010.00308990479"/>
    <n v="94432"/>
    <n v="0"/>
    <n v="94432"/>
    <n v="0"/>
    <n v="5400000"/>
    <m/>
    <s v="NISSAN - SUNNY - MOTOR CARS"/>
    <s v="Dealer / Distributors - Service"/>
    <s v="Brokers"/>
    <m/>
    <s v="NK"/>
    <s v="5"/>
    <x v="7"/>
    <s v="4W Leasing"/>
    <s v="MOTOR CARS"/>
    <n v="15.630000114440918"/>
    <n v="422010.00308990479"/>
    <s v="NK"/>
    <s v="A"/>
    <s v="Mr. S.K.M.A.M.B. Wickramarathna"/>
    <s v="10626067"/>
  </r>
  <r>
    <s v="GLSM250129710"/>
    <e v="#N/A"/>
    <d v="2025-05-29T00:00:00"/>
    <s v="MR. J.V.P.A. NILUKA"/>
    <s v="Single Cab NIS"/>
    <n v="2750000"/>
    <n v="0"/>
    <n v="2750000"/>
    <m/>
    <n v="12"/>
    <n v="13"/>
    <n v="357500"/>
    <n v="357500"/>
    <n v="245623"/>
    <n v="0"/>
    <n v="245623"/>
    <n v="0"/>
    <n v="5500000"/>
    <m/>
    <s v="NISSAN  EBD - DR16T CLIPPER Single Cab"/>
    <s v="Private Sector"/>
    <s v="Direct"/>
    <m/>
    <s v="GL"/>
    <s v="10"/>
    <x v="0"/>
    <s v="en"/>
    <s v="Single Cab"/>
    <n v="13"/>
    <n v="357500"/>
    <s v="GL"/>
    <s v="A"/>
    <s v="MR. M.M. DIHAN"/>
    <s v="10370326"/>
  </r>
  <r>
    <s v="EMAT250034910"/>
    <e v="#N/A"/>
    <d v="2025-05-22T00:00:00"/>
    <s v="MR. P.G.E.R.N.H. BANDARA"/>
    <s v="MOTOR CARS NIS"/>
    <n v="2800000"/>
    <n v="0"/>
    <n v="2800000"/>
    <m/>
    <n v="12"/>
    <n v="13.199999809265137"/>
    <n v="369599.99465942383"/>
    <n v="369599.99465942383"/>
    <n v="15961.14"/>
    <n v="0"/>
    <n v="15961.14"/>
    <n v="0"/>
    <n v="5600000"/>
    <m/>
    <s v="NISSAN - UA-FB15 - MOTOR CARS"/>
    <s v="Private Sector"/>
    <s v="Direct"/>
    <m/>
    <s v="EM"/>
    <s v="6"/>
    <x v="1"/>
    <s v="en"/>
    <s v="MOTOR CARS"/>
    <n v="13.199999809265137"/>
    <n v="369599.99465942383"/>
    <s v="EM"/>
    <s v="A"/>
    <s v="Mr. C.P.S. Hettiarachchi"/>
    <s v="11272738"/>
  </r>
  <r>
    <s v="JFAL250132330"/>
    <e v="#N/A"/>
    <d v="2025-05-23T00:00:00"/>
    <s v="MR. S MANGALESWARAN"/>
    <s v="Mini Truck MAH"/>
    <n v="2840000"/>
    <n v="0"/>
    <n v="2840000"/>
    <m/>
    <n v="48"/>
    <n v="19.290000915527344"/>
    <n v="547836.02600097656"/>
    <n v="547836.02600097656"/>
    <n v="85352"/>
    <n v="0"/>
    <n v="85352"/>
    <n v="0"/>
    <n v="5680000"/>
    <m/>
    <s v="MAHINDRA - BMT PLUS MDI - MINI TRUCK"/>
    <s v="Construction - Mason"/>
    <s v="Brokers"/>
    <m/>
    <s v="JF"/>
    <s v="1"/>
    <x v="8"/>
    <s v="en"/>
    <s v="Mini Truck"/>
    <n v="19.290000915527344"/>
    <n v="547836.02600097656"/>
    <s v="JF"/>
    <s v="A"/>
    <s v="MR. K. MATHIVATHANAN"/>
    <s v="10148217"/>
  </r>
  <r>
    <s v="WMAL250132570"/>
    <e v="#N/A"/>
    <d v="2025-05-26T00:00:00"/>
    <s v="MR. A.K. RANDIKA"/>
    <s v="MOTOR CARS TOY"/>
    <n v="2850000"/>
    <n v="0"/>
    <n v="2850000"/>
    <m/>
    <n v="15"/>
    <n v="13"/>
    <n v="370500"/>
    <n v="370500"/>
    <n v="206881"/>
    <n v="0"/>
    <n v="206881"/>
    <n v="0"/>
    <n v="2850000"/>
    <m/>
    <s v="TOYOTA - DBA NZE141 AXIO - MOTOR CARS"/>
    <s v="Wholesale Trade"/>
    <s v="Direct"/>
    <m/>
    <s v="WM"/>
    <s v="12"/>
    <x v="0"/>
    <s v="en"/>
    <s v="MOTOR CARS"/>
    <n v="13"/>
    <n v="370500"/>
    <s v="WM"/>
    <s v="A"/>
    <s v="MR. A.M. CHANNA"/>
    <s v="10556223"/>
  </r>
  <r>
    <s v="DNAL250131420"/>
    <e v="#N/A"/>
    <d v="2025-05-08T00:00:00"/>
    <s v="MR. M.L.D. NUWAN"/>
    <s v="MOTOR CARS SUZ"/>
    <n v="2950000"/>
    <n v="0"/>
    <n v="2950000"/>
    <m/>
    <n v="60"/>
    <n v="13"/>
    <n v="383500"/>
    <n v="383500"/>
    <n v="67122"/>
    <n v="0"/>
    <n v="67122"/>
    <n v="0"/>
    <n v="2950000"/>
    <m/>
    <s v="SUZUKI - DBA-ZC71S - MOTOR CARS"/>
    <s v="Private Sector"/>
    <s v="Direct"/>
    <m/>
    <s v="DN"/>
    <s v="12"/>
    <x v="0"/>
    <s v="en"/>
    <s v="MOTOR CARS"/>
    <n v="13"/>
    <n v="383500"/>
    <s v="DN"/>
    <s v="A"/>
    <s v="Mr. A.G.S.S. Abeynayake"/>
    <s v="10231277"/>
  </r>
  <r>
    <s v="APAL250132120"/>
    <e v="#N/A"/>
    <d v="2025-05-21T00:00:00"/>
    <s v="MR. N.S. SOMADASA"/>
    <s v="Mini Truck MAH"/>
    <n v="2950000"/>
    <n v="0"/>
    <n v="2950000"/>
    <m/>
    <n v="60"/>
    <n v="16.5"/>
    <n v="486750"/>
    <n v="486750"/>
    <n v="72525"/>
    <n v="0"/>
    <n v="72525"/>
    <n v="0"/>
    <n v="5900000"/>
    <n v="115437.7"/>
    <s v="MAHINDRA - BMT PLUS MDI - MINI TRUCK"/>
    <s v="Wholesale Trade"/>
    <s v="Direct"/>
    <m/>
    <s v="AP"/>
    <s v="2"/>
    <x v="8"/>
    <s v="en"/>
    <s v="Mini Truck"/>
    <n v="16.5"/>
    <n v="486750"/>
    <s v="AP"/>
    <s v="A"/>
    <s v="MR. H.M.S.M. Herath"/>
    <s v="11073353"/>
  </r>
  <r>
    <s v="ELAL250131470"/>
    <e v="#N/A"/>
    <d v="2025-05-09T00:00:00"/>
    <s v="MR. S ABEYWICKRAMA"/>
    <s v="Van TOY"/>
    <n v="3000000"/>
    <n v="0"/>
    <n v="3000000"/>
    <m/>
    <n v="36"/>
    <n v="14.069999694824219"/>
    <n v="422099.99084472656"/>
    <n v="422099.99084472656"/>
    <n v="102635"/>
    <n v="0"/>
    <n v="102635"/>
    <n v="0"/>
    <n v="3000000"/>
    <m/>
    <s v="TOYOTA - CBF-TRH200V HIACE - VAN"/>
    <s v="Private Sector"/>
    <s v="Brokers"/>
    <m/>
    <s v="EL"/>
    <s v="10"/>
    <x v="0"/>
    <s v="en"/>
    <s v="Van"/>
    <n v="14.069999694824219"/>
    <n v="422099.99084472656"/>
    <s v="EL"/>
    <s v="A"/>
    <s v="MR. K.T.S. THARINDU"/>
    <s v="11158291"/>
  </r>
  <r>
    <s v="GWAT250034650"/>
    <e v="#N/A"/>
    <d v="2025-05-22T00:00:00"/>
    <s v="MRS. V.C. NANAYAKKARA"/>
    <s v="Van NIS"/>
    <n v="3000000"/>
    <n v="0"/>
    <n v="3000000"/>
    <m/>
    <n v="12"/>
    <n v="14.25"/>
    <n v="427500"/>
    <n v="427500"/>
    <n v="35625"/>
    <n v="0"/>
    <n v="35625"/>
    <n v="0"/>
    <n v="3000000"/>
    <m/>
    <s v="NISSAN - HOMY - VAN"/>
    <s v="Wholesale Trade"/>
    <s v="Direct"/>
    <m/>
    <s v="GW"/>
    <s v="11"/>
    <x v="1"/>
    <s v="en"/>
    <s v="Van"/>
    <n v="14.25"/>
    <n v="427500"/>
    <s v="GW"/>
    <s v="A"/>
    <s v="Mr. H.M.M.M. Herath"/>
    <s v="10615752"/>
  </r>
  <r>
    <s v="NGAL250132060"/>
    <e v="#N/A"/>
    <d v="2025-05-21T00:00:00"/>
    <s v="MRS. U.L.M.S PERERA"/>
    <s v="MOTOR CARS TOY"/>
    <n v="3000000"/>
    <n v="0"/>
    <n v="3000000"/>
    <m/>
    <n v="36"/>
    <n v="15.630000114440918"/>
    <n v="468900.00343322754"/>
    <n v="468900.00343322754"/>
    <n v="104924"/>
    <n v="0"/>
    <n v="104924"/>
    <n v="0"/>
    <n v="14600000"/>
    <n v="186688.68"/>
    <s v="TOYOTA - PRIUS - MOTOR CARS"/>
    <s v="House Wife"/>
    <s v="Brokers"/>
    <m/>
    <s v="NG"/>
    <s v="8"/>
    <x v="0"/>
    <s v="en"/>
    <s v="MOTOR CARS"/>
    <n v="15.630000114440918"/>
    <n v="468900.00343322754"/>
    <s v="NG"/>
    <s v="A"/>
    <s v="Mr. G.G.R. Fernando"/>
    <s v="11294676"/>
  </r>
  <r>
    <s v="JFAL250132160"/>
    <e v="#N/A"/>
    <d v="2025-05-21T00:00:00"/>
    <s v="MR. B. MAYURAN"/>
    <s v="MOTOR CARS SUI"/>
    <n v="3000000"/>
    <n v="0"/>
    <n v="3000000"/>
    <m/>
    <n v="60"/>
    <n v="15.630000114440918"/>
    <n v="468900.00343322754"/>
    <n v="468900.00343322754"/>
    <n v="72366"/>
    <n v="0"/>
    <n v="72366"/>
    <n v="0"/>
    <n v="6000000"/>
    <m/>
    <s v="SUZUKI - ALTO LXI 800 - MOTOR CARS"/>
    <s v="Private Sector"/>
    <s v="Brokers"/>
    <m/>
    <s v="JF"/>
    <s v="1"/>
    <x v="0"/>
    <s v="en"/>
    <s v="MOTOR CARS"/>
    <n v="15.630000114440918"/>
    <n v="468900.00343322754"/>
    <s v="JF"/>
    <s v="A"/>
    <s v="Mr. J. Sajeev"/>
    <s v="10424412"/>
  </r>
  <r>
    <s v="ATAL250132640"/>
    <e v="#N/A"/>
    <d v="2025-05-27T00:00:00"/>
    <s v="MR. P U HEWARATHNA"/>
    <s v="MOTOR CARS TOY"/>
    <n v="3000000"/>
    <n v="0"/>
    <n v="3000000"/>
    <m/>
    <n v="48"/>
    <n v="13.5"/>
    <n v="405000"/>
    <n v="405000"/>
    <n v="81229"/>
    <n v="0"/>
    <n v="81229"/>
    <n v="0"/>
    <n v="3000000"/>
    <m/>
    <s v="TOYOTA - DAA-NKE165 AXIO HYBRID - MOTOR CARS"/>
    <s v="Hardware"/>
    <s v="Direct"/>
    <m/>
    <s v="AT"/>
    <s v="12"/>
    <x v="0"/>
    <s v="en"/>
    <s v="MOTOR CARS"/>
    <n v="13.5"/>
    <n v="405000"/>
    <s v="AT"/>
    <s v="A"/>
    <s v="Mr. K.V.H. Randeepa"/>
    <s v="11260964"/>
  </r>
  <r>
    <s v="KWAL250132620"/>
    <e v="#N/A"/>
    <d v="2025-05-27T00:00:00"/>
    <s v="MR. K.A.D.K.D.S. NANAYAKKARA"/>
    <s v="Van NIS"/>
    <n v="3000000"/>
    <n v="0"/>
    <n v="3000000"/>
    <m/>
    <n v="60"/>
    <n v="14.430000305175781"/>
    <n v="432900.00915527344"/>
    <n v="432900.00915527344"/>
    <n v="70476"/>
    <n v="0"/>
    <n v="70476"/>
    <n v="0"/>
    <n v="3000000"/>
    <m/>
    <s v="NISSAN - CARAVAN - VAN"/>
    <s v="Dealer / Distributors - Sales"/>
    <s v="Brokers"/>
    <m/>
    <s v="KW"/>
    <s v="7"/>
    <x v="0"/>
    <s v="en"/>
    <s v="Van"/>
    <n v="14.430000305175781"/>
    <n v="432900.00915527344"/>
    <s v="KW"/>
    <s v="A"/>
    <s v="Mr. E.A. Gayan"/>
    <s v="11263900"/>
  </r>
  <r>
    <s v="PASM250129690"/>
    <e v="#N/A"/>
    <d v="2025-05-28T00:00:00"/>
    <s v="MR. P A BODIPALA"/>
    <s v="Motor Lorries YUE"/>
    <n v="3000000"/>
    <n v="0"/>
    <n v="3000000"/>
    <m/>
    <n v="36"/>
    <n v="15"/>
    <n v="450000"/>
    <n v="450000"/>
    <n v="103996"/>
    <n v="0"/>
    <n v="103996"/>
    <n v="0"/>
    <n v="3000000"/>
    <m/>
    <s v="ISUZU  NPR58P Motor Lorries"/>
    <s v="Private Sector"/>
    <s v="Direct"/>
    <m/>
    <s v="PA"/>
    <s v="9"/>
    <x v="0"/>
    <s v="en"/>
    <s v="Motor Lorries"/>
    <n v="15"/>
    <n v="450000"/>
    <s v="PA"/>
    <s v="A"/>
    <s v="MR. H.F.H.R. FONSEKA"/>
    <s v="11230260"/>
  </r>
  <r>
    <s v="RPAT250035380"/>
    <e v="#N/A"/>
    <d v="2025-05-27T00:00:00"/>
    <s v="MR. C.A. PELPOLA"/>
    <s v="MOTOR CARS TOY"/>
    <n v="3000000"/>
    <n v="0"/>
    <n v="3000000"/>
    <m/>
    <n v="12"/>
    <n v="13"/>
    <n v="390000"/>
    <n v="390000"/>
    <n v="32500"/>
    <n v="0"/>
    <n v="32500"/>
    <n v="0"/>
    <n v="6000000"/>
    <m/>
    <s v="TOYOTA - COROLLA - MOTOR CARS"/>
    <s v="Dealer / Distributors - Service"/>
    <s v="Direct"/>
    <m/>
    <s v="RP"/>
    <s v="6"/>
    <x v="1"/>
    <s v="en"/>
    <s v="MOTOR CARS"/>
    <n v="13"/>
    <n v="390000"/>
    <s v="RP"/>
    <s v="A"/>
    <s v="Mr. P.G.H.N. Palliyaguru"/>
    <s v="10182151"/>
  </r>
  <r>
    <s v="MTAT250035520"/>
    <e v="#N/A"/>
    <d v="2025-05-30T00:00:00"/>
    <s v="MR. D.M. WITHARANA"/>
    <s v="Mini Truck SUZ"/>
    <n v="3000000"/>
    <n v="0"/>
    <n v="3000000"/>
    <m/>
    <n v="12"/>
    <n v="13"/>
    <n v="390000"/>
    <n v="390000"/>
    <n v="32500"/>
    <n v="0"/>
    <n v="32500"/>
    <n v="0"/>
    <n v="3000000"/>
    <m/>
    <s v="SUZUKI - 3BD DA16T - MINI TRUCK"/>
    <s v="Private Sector"/>
    <s v="Direct"/>
    <m/>
    <s v="MT"/>
    <s v="12"/>
    <x v="11"/>
    <s v="en"/>
    <s v="Mini Truck"/>
    <n v="13"/>
    <n v="390000"/>
    <s v="MT"/>
    <s v="A"/>
    <s v="Mr. H.G.D. SIRILAK"/>
    <s v="10431712"/>
  </r>
  <r>
    <s v="MLAT250035790"/>
    <e v="#N/A"/>
    <d v="2025-05-30T00:00:00"/>
    <s v="MR. A.G.K.L. ARIYARATHNA"/>
    <s v="MOTOR CARS NIS"/>
    <n v="3000000"/>
    <n v="0"/>
    <n v="3000000"/>
    <m/>
    <n v="12"/>
    <n v="13"/>
    <n v="390000"/>
    <n v="390000"/>
    <n v="31898.75"/>
    <n v="0"/>
    <n v="31898.75"/>
    <n v="0"/>
    <n v="6000000"/>
    <m/>
    <s v="NISSAN - SUNNY GF-FB15 - MOTOR CARS"/>
    <s v="Dealer / Distributors - Sales"/>
    <s v="Direct"/>
    <m/>
    <s v="ML"/>
    <s v="11"/>
    <x v="1"/>
    <s v="en"/>
    <s v="MOTOR CARS"/>
    <n v="13"/>
    <n v="390000"/>
    <s v="ML"/>
    <s v="A"/>
    <s v="Mr. N.G.A.H. Jayasuriya"/>
    <s v="11304476"/>
  </r>
  <r>
    <s v="MTAL250132960"/>
    <e v="#N/A"/>
    <d v="2025-05-30T00:00:00"/>
    <s v="MRS. T.V.K. DAMMIKA"/>
    <s v="MOTOR CARS SUZ"/>
    <n v="3000000"/>
    <n v="0"/>
    <n v="3000000"/>
    <m/>
    <n v="60"/>
    <n v="13.5"/>
    <n v="405000"/>
    <n v="405000"/>
    <n v="69030"/>
    <n v="0"/>
    <n v="69030"/>
    <n v="0"/>
    <n v="6000000"/>
    <m/>
    <s v="SUZUKI - DAA-MH44S-WAGON R - MOTOR CARS"/>
    <s v="Textiles - Tailors"/>
    <s v="Direct"/>
    <m/>
    <s v="MT"/>
    <s v="12"/>
    <x v="0"/>
    <s v="en"/>
    <s v="MOTOR CARS"/>
    <n v="13.5"/>
    <n v="405000"/>
    <s v="MT"/>
    <s v="A"/>
    <s v="Mr. H.G.D. SIRILAK"/>
    <s v="10431712"/>
  </r>
  <r>
    <s v="GLAL250133020"/>
    <e v="#N/A"/>
    <d v="2025-05-30T00:00:00"/>
    <s v="MR. A.P. SHANTHA"/>
    <s v="MOTOR CARS TOY"/>
    <n v="3000000"/>
    <n v="0"/>
    <n v="3000000"/>
    <m/>
    <n v="60"/>
    <n v="13"/>
    <n v="390000"/>
    <n v="390000"/>
    <n v="68260"/>
    <n v="0"/>
    <n v="68260"/>
    <n v="0"/>
    <n v="6000000"/>
    <m/>
    <s v="TOYOTA - DBA-KSP130 VITZ - MOTOR CARS"/>
    <s v="Private Sector"/>
    <s v="Direct"/>
    <m/>
    <s v="GL"/>
    <s v="10"/>
    <x v="0"/>
    <s v="en"/>
    <s v="MOTOR CARS"/>
    <n v="13"/>
    <n v="390000"/>
    <s v="GL"/>
    <s v="A"/>
    <s v="MR. M.M. DIHAN"/>
    <s v="10370326"/>
  </r>
  <r>
    <s v="GLAT250036010"/>
    <e v="#N/A"/>
    <d v="2025-05-30T00:00:00"/>
    <s v="MR. K.S.P. KUMARA"/>
    <s v="MOTOR CARS NIS"/>
    <n v="3000000"/>
    <n v="0"/>
    <n v="3000000"/>
    <m/>
    <n v="12"/>
    <n v="14"/>
    <n v="420000"/>
    <n v="420000"/>
    <n v="35000"/>
    <n v="0"/>
    <n v="35000"/>
    <n v="0"/>
    <n v="6000000"/>
    <m/>
    <s v="NISSAN - ZAA-AZEO LEAF - MOTOR CARS"/>
    <s v="Private Sector"/>
    <s v="Direct"/>
    <m/>
    <s v="GL"/>
    <s v="10"/>
    <x v="1"/>
    <s v="en"/>
    <s v="MOTOR CARS"/>
    <n v="14"/>
    <n v="420000"/>
    <s v="GL"/>
    <s v="A"/>
    <s v="MR. R.A.J. CHINTHAKA"/>
    <s v="11223221"/>
  </r>
  <r>
    <s v="KBAL250133180"/>
    <e v="#N/A"/>
    <d v="2025-05-30T00:00:00"/>
    <s v="MR. S A C ANURADHA"/>
    <s v="MOTOR CARS DAH"/>
    <n v="3000000"/>
    <n v="0"/>
    <n v="3000000"/>
    <m/>
    <n v="36"/>
    <n v="14.399999618530273"/>
    <n v="431999.9885559082"/>
    <n v="431999.9885559082"/>
    <n v="103117"/>
    <n v="0"/>
    <n v="103117"/>
    <n v="0"/>
    <n v="3000000"/>
    <m/>
    <s v="DAIHATSU - DBA-LA300S MIRA - MOTOR CARS"/>
    <s v="Gem &amp; Jewellery - Gem Cutters"/>
    <s v="Brokers"/>
    <m/>
    <s v="KB"/>
    <s v="8"/>
    <x v="0"/>
    <s v="en"/>
    <s v="MOTOR CARS"/>
    <n v="14.399999618530273"/>
    <n v="431999.9885559082"/>
    <s v="KB"/>
    <s v="A"/>
    <s v="Mr. W.O.B. Hapugoda"/>
    <s v="11259325"/>
  </r>
  <r>
    <s v="RPAL250133210"/>
    <e v="#N/A"/>
    <d v="2025-05-31T00:00:00"/>
    <s v="MR. Y.M.B.N. BANDARA"/>
    <s v="MOTOR CARS HON"/>
    <n v="3000000"/>
    <n v="0"/>
    <n v="3000000"/>
    <m/>
    <n v="60"/>
    <n v="13"/>
    <n v="390000"/>
    <n v="390000"/>
    <n v="68260"/>
    <n v="0"/>
    <n v="68260"/>
    <n v="0"/>
    <n v="3000000"/>
    <m/>
    <s v="HONDA - DAA-RU3 VEZEL - MOTOR CARS"/>
    <s v="Engineering - Engineer"/>
    <s v="Direct"/>
    <m/>
    <s v="RP"/>
    <s v="6"/>
    <x v="0"/>
    <s v="en"/>
    <s v="MOTOR CARS"/>
    <n v="13"/>
    <n v="390000"/>
    <s v="RP"/>
    <s v="A"/>
    <s v="MR. W.A. KUMARASIRI"/>
    <s v="10547550"/>
  </r>
  <r>
    <s v="KDAT250036550"/>
    <e v="#N/A"/>
    <d v="2025-05-31T00:00:00"/>
    <s v="MR. R.M.W. RANASINGHA"/>
    <s v="MOTOR CARS DAH"/>
    <n v="3000000"/>
    <n v="0"/>
    <n v="3000000"/>
    <m/>
    <n v="12"/>
    <n v="13.899999618530273"/>
    <n v="416999.9885559082"/>
    <n v="416999.9885559082"/>
    <n v="34750"/>
    <n v="0"/>
    <n v="34750"/>
    <n v="0"/>
    <n v="3000000"/>
    <m/>
    <s v="DAIHATSU - TERIOS. - MOTOR CARS"/>
    <s v="Government Employee"/>
    <s v="Direct"/>
    <m/>
    <s v="KD"/>
    <s v="11"/>
    <x v="1"/>
    <s v="en"/>
    <s v="MOTOR CARS"/>
    <n v="13.899999618530273"/>
    <n v="416999.9885559082"/>
    <s v="KD"/>
    <s v="A"/>
    <s v="Mr. B.M.C.M. Bandaranayake"/>
    <s v="10626099"/>
  </r>
  <r>
    <s v="KWAT250034930"/>
    <e v="#N/A"/>
    <d v="2025-05-27T00:00:00"/>
    <s v="MRS. M.T.D. ANJALIKA"/>
    <s v="MOTOR CARS SUZ"/>
    <n v="3050000"/>
    <n v="0"/>
    <n v="3050000"/>
    <m/>
    <n v="12"/>
    <n v="13.25"/>
    <n v="404125"/>
    <n v="404125"/>
    <n v="33676.089999999997"/>
    <n v="0"/>
    <n v="33676.089999999997"/>
    <n v="0"/>
    <n v="3050000"/>
    <m/>
    <s v="SUZUKI - DBA-ZC11S - MOTOR CARS"/>
    <s v="Private Sector"/>
    <s v="Direct"/>
    <m/>
    <s v="KW"/>
    <s v="7"/>
    <x v="1"/>
    <s v="en"/>
    <s v="MOTOR CARS"/>
    <n v="13.25"/>
    <n v="404125"/>
    <s v="KW"/>
    <s v="A"/>
    <s v="Mr. E.A. Gayan"/>
    <s v="11263900"/>
  </r>
  <r>
    <s v="DKAT250035870"/>
    <e v="#N/A"/>
    <d v="2025-05-30T00:00:00"/>
    <s v="MR. U.K.M.L.S.R. KUMARA"/>
    <s v="MOTOR CARS MII"/>
    <n v="3100000"/>
    <n v="0"/>
    <n v="3100000"/>
    <m/>
    <n v="12"/>
    <n v="14"/>
    <n v="434000"/>
    <n v="434000"/>
    <n v="36166.67"/>
    <n v="0"/>
    <n v="36166.67"/>
    <n v="0"/>
    <n v="9300000"/>
    <m/>
    <s v="MAHINDRA - KUV 100 NXT - MOTOR CARS"/>
    <s v="Dealer / Distributors - Dealer, Spare Parts, Servi"/>
    <s v="Direct"/>
    <m/>
    <s v="DK"/>
    <s v="2"/>
    <x v="1"/>
    <s v="en"/>
    <s v="MOTOR CARS"/>
    <n v="14"/>
    <n v="434000"/>
    <s v="DK"/>
    <s v="A"/>
    <s v="Mr. U.G.S.R. Kumara"/>
    <s v="10139266"/>
  </r>
  <r>
    <s v="BGAT250035550"/>
    <e v="#N/A"/>
    <d v="2025-05-28T00:00:00"/>
    <s v="MS. H.H.N. DEVIKA"/>
    <s v="MOTOR CARS TOY"/>
    <n v="3200000"/>
    <n v="0"/>
    <n v="3200000"/>
    <m/>
    <n v="12"/>
    <n v="13"/>
    <n v="416000"/>
    <n v="416000"/>
    <n v="34666.67"/>
    <n v="0"/>
    <n v="34666.67"/>
    <n v="0"/>
    <n v="3200000"/>
    <m/>
    <s v="TOYOTA - DAA-NHP10 AQUA - MOTOR CARS"/>
    <s v="Farming - Paddy"/>
    <s v="Direct"/>
    <m/>
    <s v="BG"/>
    <s v="6"/>
    <x v="1"/>
    <s v="en"/>
    <s v="MOTOR CARS"/>
    <n v="13"/>
    <n v="416000"/>
    <s v="BG"/>
    <s v="A"/>
    <s v="Mr. V.L. Diyawinnage"/>
    <s v="10424043"/>
  </r>
  <r>
    <s v="KCAT250036180"/>
    <e v="#N/A"/>
    <d v="2025-05-31T00:00:00"/>
    <s v="MR. S.Y.G.T.P WEERASINGHA"/>
    <s v="MOTOR CARS TOY"/>
    <n v="3200000"/>
    <n v="0"/>
    <n v="3200000"/>
    <m/>
    <n v="12"/>
    <n v="13"/>
    <n v="416000"/>
    <n v="416000"/>
    <n v="34666.67"/>
    <n v="0"/>
    <n v="34666.67"/>
    <n v="0"/>
    <n v="3200000"/>
    <m/>
    <s v="TOYOTA - WIGO - MOTOR CARS"/>
    <s v="Private Sector"/>
    <s v="Brokers"/>
    <m/>
    <s v="KC"/>
    <s v="11"/>
    <x v="1"/>
    <s v="en"/>
    <s v="MOTOR CARS"/>
    <n v="13"/>
    <n v="416000"/>
    <s v="KC"/>
    <s v="A"/>
    <s v="Mr. P.R.D. Makevita"/>
    <s v="10674497"/>
  </r>
  <r>
    <s v="AWAL250132370"/>
    <e v="#N/A"/>
    <d v="2025-05-28T00:00:00"/>
    <s v="MR. R.P.P. ABEYJEEWA"/>
    <s v="Van TOY"/>
    <n v="3250000"/>
    <n v="0"/>
    <n v="3250000"/>
    <m/>
    <n v="60"/>
    <n v="13.5"/>
    <n v="438750"/>
    <n v="438750"/>
    <n v="74782"/>
    <n v="0"/>
    <n v="74782"/>
    <n v="0"/>
    <n v="3250000"/>
    <m/>
    <s v="TOYOTA - LH113 - VAN"/>
    <s v="Private Sector"/>
    <s v="Direct"/>
    <m/>
    <s v="AW"/>
    <s v="6"/>
    <x v="0"/>
    <s v="en"/>
    <s v="Van"/>
    <n v="13.5"/>
    <n v="438750"/>
    <s v="AW"/>
    <s v="A"/>
    <s v="Mr. S.O.M.C.K. Samarasekara"/>
    <s v="10471677"/>
  </r>
  <r>
    <s v="JFAL250131770"/>
    <e v="#N/A"/>
    <d v="2025-05-16T00:00:00"/>
    <s v="MR. F.S NILUSAN"/>
    <s v="Mini Truck MAH"/>
    <n v="3300000"/>
    <n v="0"/>
    <n v="3300000"/>
    <m/>
    <n v="60"/>
    <n v="15"/>
    <n v="495000"/>
    <n v="495000"/>
    <n v="78507"/>
    <n v="0"/>
    <n v="78507"/>
    <n v="0"/>
    <n v="6600000"/>
    <n v="126719.32"/>
    <s v="MAHINDRA - BMT PLUS MDI - MINI TRUCK"/>
    <s v="Dealer / Distributors - Sales"/>
    <s v="Direct"/>
    <m/>
    <s v="JF"/>
    <s v="1"/>
    <x v="8"/>
    <s v="en"/>
    <s v="Mini Truck"/>
    <n v="15"/>
    <n v="495000"/>
    <s v="JF"/>
    <s v="A"/>
    <s v="MR. K. MATHIVATHANAN"/>
    <s v="10148217"/>
  </r>
  <r>
    <s v="MAUV251872530"/>
    <e v="#N/A"/>
    <d v="2025-05-31T00:00:00"/>
    <s v="MR. M.R.T. WEERASINGHE"/>
    <s v="Motor Lorries ISU"/>
    <n v="3325000"/>
    <n v="0"/>
    <n v="3325000"/>
    <m/>
    <n v="36"/>
    <n v="16.25"/>
    <n v="540312.5"/>
    <n v="540312.5"/>
    <n v="117308"/>
    <n v="0"/>
    <n v="117308"/>
    <n v="0"/>
    <n v="6200000"/>
    <m/>
    <s v="ISUZU - PB-NPR81AN ELF - MOTOR LORRIES"/>
    <s v="Private Sector"/>
    <s v="Direct"/>
    <m/>
    <s v="MA"/>
    <s v="6"/>
    <x v="7"/>
    <s v="4W Leasing"/>
    <s v="Motor Lorries"/>
    <n v="16.25"/>
    <n v="540312.5"/>
    <s v="MA"/>
    <s v="A"/>
    <s v="Mr. D.D.S.T. Weerarathna"/>
    <s v="11185546"/>
  </r>
  <r>
    <s v="RPAT250034760"/>
    <e v="#N/A"/>
    <d v="2025-05-20T00:00:00"/>
    <s v="MRS. A.D.N DE SILVA"/>
    <s v="MOTOR CARS CCC"/>
    <n v="3340000"/>
    <n v="0"/>
    <n v="3340000"/>
    <m/>
    <n v="12"/>
    <n v="13"/>
    <n v="434200"/>
    <n v="434200"/>
    <n v="36183.33"/>
    <n v="0"/>
    <n v="36183.33"/>
    <n v="0"/>
    <n v="3340000"/>
    <m/>
    <s v="CHEVROLET - UA-HR52S CRUZE - MOTOR CARS"/>
    <s v="Private Sector"/>
    <s v="Direct"/>
    <m/>
    <s v="RP"/>
    <s v="6"/>
    <x v="1"/>
    <s v="en"/>
    <s v="MOTOR CARS"/>
    <n v="13"/>
    <n v="434200"/>
    <s v="RP"/>
    <s v="A"/>
    <s v="Mr. P.G.H.N. Palliyaguru"/>
    <s v="10182151"/>
  </r>
  <r>
    <s v="GLSM250129720"/>
    <e v="#N/A"/>
    <d v="2025-05-29T00:00:00"/>
    <s v="KITCHEN GALLERY ENTERPRISES (PVT) LTD"/>
    <s v="Single Cab DCF"/>
    <n v="3350000"/>
    <n v="0"/>
    <n v="3350000"/>
    <m/>
    <n v="12"/>
    <n v="13"/>
    <n v="435500"/>
    <n v="435500"/>
    <n v="299213"/>
    <n v="0"/>
    <n v="299213"/>
    <n v="0"/>
    <n v="10050000"/>
    <m/>
    <s v="SUZUKI EBD-DA16T Single Cab"/>
    <s v="Private Sector"/>
    <s v="Direct"/>
    <m/>
    <s v="GL"/>
    <s v="10"/>
    <x v="0"/>
    <s v="en"/>
    <s v="Single Cab"/>
    <n v="13"/>
    <n v="435500"/>
    <s v="GL"/>
    <s v="A"/>
    <s v="MR. M.M. DIHAN"/>
    <s v="10370326"/>
  </r>
  <r>
    <s v="KWAT250033980"/>
    <e v="#N/A"/>
    <d v="2025-05-08T00:00:00"/>
    <s v="MR. G.S.M. SILVA"/>
    <s v="MOTOR CARS NIS"/>
    <n v="3375000"/>
    <n v="0"/>
    <n v="3375000"/>
    <m/>
    <n v="12"/>
    <n v="14"/>
    <n v="472500"/>
    <n v="472500"/>
    <n v="38796.86"/>
    <n v="0"/>
    <n v="38796.86"/>
    <n v="0"/>
    <n v="3375000"/>
    <m/>
    <s v="NISSAN - SUNNY FB15 - MOTOR CARS"/>
    <s v="Private Sector"/>
    <s v="Direct"/>
    <m/>
    <s v="KW"/>
    <s v="7"/>
    <x v="1"/>
    <s v="en"/>
    <s v="MOTOR CARS"/>
    <n v="14"/>
    <n v="472500"/>
    <s v="KW"/>
    <s v="A"/>
    <s v="Mr. E.A. Gayan"/>
    <s v="11263900"/>
  </r>
  <r>
    <s v="MTAL250132070"/>
    <e v="#N/A"/>
    <d v="2025-05-22T00:00:00"/>
    <s v="MR. L.W.D.S. THILAKAWARDHANA"/>
    <s v="Mini Truck MAH"/>
    <n v="3375000"/>
    <n v="0"/>
    <n v="3375000"/>
    <m/>
    <n v="60"/>
    <n v="15.810000419616699"/>
    <n v="533587.5141620636"/>
    <n v="533587.5141620636"/>
    <n v="81734"/>
    <n v="0"/>
    <n v="81734"/>
    <n v="0"/>
    <n v="3375000"/>
    <m/>
    <s v="MAHINDRA - BOLERO CITY PICKUP - MINI TRUCK"/>
    <s v="Wholesale Trade"/>
    <s v="Brokers"/>
    <m/>
    <s v="MT"/>
    <s v="12"/>
    <x v="8"/>
    <s v="en"/>
    <s v="Mini Truck"/>
    <n v="15.810000419616699"/>
    <n v="533587.5141620636"/>
    <s v="MT"/>
    <s v="A"/>
    <s v="Mr. H.G.D. SIRILAK"/>
    <s v="10431712"/>
  </r>
  <r>
    <s v="JFAL250131910"/>
    <e v="#N/A"/>
    <d v="2025-05-19T00:00:00"/>
    <s v="MR. M REJUN"/>
    <s v="Mini Truck MAH"/>
    <n v="3400000"/>
    <n v="0"/>
    <n v="3400000"/>
    <m/>
    <n v="60"/>
    <n v="18.610000610351563"/>
    <n v="632740.02075195313"/>
    <n v="632740.02075195313"/>
    <n v="69824"/>
    <n v="0"/>
    <n v="69824"/>
    <n v="0"/>
    <n v="6800000"/>
    <n v="126719.32"/>
    <s v="MAHINDRA - BIG BOLERO MDI 1.7T - MINI TRUCK"/>
    <s v="Hiring"/>
    <s v="Brokers"/>
    <m/>
    <s v="JF"/>
    <s v="1"/>
    <x v="8"/>
    <s v="en"/>
    <s v="Mini Truck"/>
    <n v="18.610000610351563"/>
    <n v="632740.02075195313"/>
    <s v="JF"/>
    <s v="A"/>
    <s v="MR. K. MATHIVATHANAN"/>
    <s v="10148217"/>
  </r>
  <r>
    <s v="GLSM250129700"/>
    <e v="#N/A"/>
    <d v="2025-05-29T00:00:00"/>
    <s v="MR. J.V.P.A. NILUKA"/>
    <s v="Single Cab DCF"/>
    <n v="3400000"/>
    <n v="0"/>
    <n v="3400000"/>
    <m/>
    <n v="12"/>
    <n v="13"/>
    <n v="442000"/>
    <n v="442000"/>
    <n v="303679"/>
    <n v="0"/>
    <n v="303679"/>
    <n v="0"/>
    <n v="6800000"/>
    <m/>
    <s v="SUZUKI EBD-DA16T Single Cab"/>
    <s v="Private Sector"/>
    <s v="Direct"/>
    <m/>
    <s v="GL"/>
    <s v="10"/>
    <x v="0"/>
    <s v="en"/>
    <s v="Single Cab"/>
    <n v="13"/>
    <n v="442000"/>
    <s v="GL"/>
    <s v="A"/>
    <s v="MR. M.M. DIHAN"/>
    <s v="10370326"/>
  </r>
  <r>
    <s v="MLAL250133190"/>
    <e v="#N/A"/>
    <d v="2025-05-30T00:00:00"/>
    <s v="MS. B.M.H LIYANAGE"/>
    <s v="MOTOR CARS NIS"/>
    <n v="3400000"/>
    <n v="0"/>
    <n v="3400000"/>
    <m/>
    <n v="60"/>
    <n v="13.5"/>
    <n v="459000"/>
    <n v="459000"/>
    <n v="63834"/>
    <n v="0"/>
    <n v="63834"/>
    <n v="0"/>
    <n v="3400000"/>
    <m/>
    <s v="NISSAN - DBA-AK12 MARCH - MOTOR CARS"/>
    <s v="Health - Doctor"/>
    <s v="Direct"/>
    <m/>
    <s v="ML"/>
    <s v="11"/>
    <x v="0"/>
    <s v="en"/>
    <s v="MOTOR CARS"/>
    <n v="13.5"/>
    <n v="459000"/>
    <s v="ML"/>
    <s v="A"/>
    <s v="MR. W.G.S.K. WICKRAMASINGHE"/>
    <s v="10569297"/>
  </r>
  <r>
    <s v="AKAL250131750"/>
    <e v="#N/A"/>
    <d v="2025-05-15T00:00:00"/>
    <s v="MR. A. KANDEEPAN"/>
    <s v="Mini Truck MAH"/>
    <n v="3440000"/>
    <n v="0"/>
    <n v="3440000"/>
    <m/>
    <n v="60"/>
    <n v="17.110000610351563"/>
    <n v="588584.02099609375"/>
    <n v="588584.02099609375"/>
    <n v="85697"/>
    <n v="0"/>
    <n v="85697"/>
    <n v="0"/>
    <n v="6880000"/>
    <m/>
    <s v="MAHINDRA - BMT PLUS MDI - MINI TRUCK"/>
    <s v="Hiring"/>
    <s v="Brokers"/>
    <m/>
    <s v="AK"/>
    <s v="3"/>
    <x v="8"/>
    <s v="en"/>
    <s v="Mini Truck"/>
    <n v="17.110000610351563"/>
    <n v="588584.02099609375"/>
    <s v="AK"/>
    <s v="A"/>
    <s v="MR. J.B. HAROZAN"/>
    <s v="10296543"/>
  </r>
  <r>
    <s v="DNAT250035180"/>
    <e v="#N/A"/>
    <d v="2025-05-27T00:00:00"/>
    <s v="MR. P.T.D.D SILVA"/>
    <s v="MOTOR CARS TOY"/>
    <n v="3475000"/>
    <n v="0"/>
    <n v="3475000"/>
    <m/>
    <n v="12"/>
    <n v="13"/>
    <n v="451750"/>
    <n v="451750"/>
    <n v="37645.83"/>
    <n v="0"/>
    <n v="37645.83"/>
    <n v="0"/>
    <n v="3475000"/>
    <m/>
    <s v="TOYOTA - DBA-KSP130 VITZ - MOTOR CARS"/>
    <s v="Private Sector"/>
    <s v="Direct"/>
    <m/>
    <s v="DN"/>
    <s v="12"/>
    <x v="1"/>
    <s v="en"/>
    <s v="MOTOR CARS"/>
    <n v="13"/>
    <n v="451750"/>
    <s v="DN"/>
    <s v="A"/>
    <s v="Mr. A.G.S.S. Abeynayake"/>
    <s v="10231277"/>
  </r>
  <r>
    <s v="YKAL250133430"/>
    <e v="#N/A"/>
    <d v="2025-05-31T00:00:00"/>
    <s v="MR. A.G.T MADUSHANKA"/>
    <s v="Pick-Ups MAH"/>
    <n v="3495000"/>
    <n v="0"/>
    <n v="3495000"/>
    <m/>
    <n v="60"/>
    <n v="16"/>
    <n v="559200"/>
    <n v="559200"/>
    <n v="84992"/>
    <n v="0"/>
    <n v="84992"/>
    <n v="0"/>
    <n v="6990000"/>
    <m/>
    <s v="MAHINDRA - BOLERO PIK UP 2WD - PICK-UPS"/>
    <s v="Army"/>
    <s v="Brokers"/>
    <m/>
    <s v="YK"/>
    <s v="8"/>
    <x v="0"/>
    <s v="en"/>
    <s v="Pick-Ups"/>
    <n v="16"/>
    <n v="559200"/>
    <s v="YK"/>
    <s v="A"/>
    <s v="MR. H.H.D.T.M. HETTIARCHCHI"/>
    <s v="11313289"/>
  </r>
  <r>
    <s v="HQAT250033880"/>
    <e v="#N/A"/>
    <d v="2025-05-06T00:00:00"/>
    <s v="MRS. W.S. CHATHURANI"/>
    <s v="MOTOR CARS SUI"/>
    <n v="3500000"/>
    <n v="0"/>
    <n v="3500000"/>
    <m/>
    <n v="12"/>
    <n v="13.5"/>
    <n v="472500"/>
    <n v="472500"/>
    <n v="31419.21"/>
    <n v="0"/>
    <n v="31419.21"/>
    <n v="0"/>
    <n v="3500000"/>
    <n v="5167.37"/>
    <s v="SUZUKI - DAA-MH55S WAGON R - MOTOR CARS"/>
    <s v="Hiring"/>
    <s v="Direct"/>
    <m/>
    <s v="HQ"/>
    <s v="7"/>
    <x v="1"/>
    <s v="en"/>
    <s v="MOTOR CARS"/>
    <n v="13.5"/>
    <n v="472500"/>
    <s v="HQ"/>
    <s v="A"/>
    <s v="Mr. M.A.A. Sampath"/>
    <s v="11184602"/>
  </r>
  <r>
    <s v="RPAT250034220"/>
    <e v="#N/A"/>
    <d v="2025-05-09T00:00:00"/>
    <s v="MR. W.A. KUMARASIRI"/>
    <s v="MOTOR CARS TOY"/>
    <n v="3500000"/>
    <n v="0"/>
    <n v="3500000"/>
    <m/>
    <n v="12"/>
    <n v="11.970000267028809"/>
    <n v="418950.0093460083"/>
    <n v="418950.0093460083"/>
    <n v="34912.5"/>
    <n v="0"/>
    <n v="34912.5"/>
    <n v="0"/>
    <n v="3500000"/>
    <m/>
    <s v="Toyota Corolla NZE121 MOTOR CARS"/>
    <s v="Banking / Finance - Executive"/>
    <s v="Direct"/>
    <m/>
    <s v="RP"/>
    <s v="6"/>
    <x v="1"/>
    <s v="en"/>
    <s v="MOTOR CARS"/>
    <n v="11.970000267028809"/>
    <n v="418950.0093460083"/>
    <s v="RP"/>
    <s v="A"/>
    <s v="Mr. B.H.R. Gayan"/>
    <s v="10315328"/>
  </r>
  <r>
    <s v="CHAT250034550"/>
    <e v="#N/A"/>
    <d v="2025-05-20T00:00:00"/>
    <s v="MR. W M P RODRIGO"/>
    <s v="MOTOR CARS SUZ"/>
    <n v="3500000"/>
    <n v="0"/>
    <n v="3500000"/>
    <m/>
    <n v="12"/>
    <n v="13"/>
    <n v="455000"/>
    <n v="455000"/>
    <n v="37908.699999999997"/>
    <n v="0"/>
    <n v="37908.699999999997"/>
    <n v="0"/>
    <n v="7000000"/>
    <n v="154529.72"/>
    <s v="SUZUKI - DAAMH55S WAGONR - MOTOR CARS"/>
    <s v="Hiring"/>
    <s v="Brokers"/>
    <m/>
    <s v="CH"/>
    <s v="5"/>
    <x v="1"/>
    <s v="en"/>
    <s v="MOTOR CARS"/>
    <n v="13"/>
    <n v="455000"/>
    <s v="CH"/>
    <s v="A"/>
    <s v="MR. H.M.S.P. HERATH"/>
    <s v="10634823"/>
  </r>
  <r>
    <s v="KCUV251865460"/>
    <e v="#N/A"/>
    <d v="2025-05-16T00:00:00"/>
    <s v="MR. S.A.M. RIYALDEEN"/>
    <s v="Single Cab MZD"/>
    <n v="3500000"/>
    <n v="0"/>
    <n v="3500000"/>
    <m/>
    <n v="36"/>
    <n v="15.140000343322754"/>
    <n v="529900.01201629639"/>
    <n v="529900.01201629639"/>
    <n v="121569"/>
    <n v="0"/>
    <n v="121569"/>
    <n v="0"/>
    <n v="3500000"/>
    <m/>
    <s v="MAZDA  ABF-SKP2T BONGO Single Cab"/>
    <s v="Private Sector"/>
    <s v="Brokers"/>
    <m/>
    <s v="KC"/>
    <s v="11"/>
    <x v="7"/>
    <s v="4W Leasing"/>
    <s v="Single Cab"/>
    <n v="15.140000343322754"/>
    <n v="529900.01201629639"/>
    <s v="KC"/>
    <s v="A"/>
    <s v="Mr. S.S. Somasiri"/>
    <s v="11197186"/>
  </r>
  <r>
    <s v="WMAL250131940"/>
    <e v="#N/A"/>
    <d v="2025-05-19T00:00:00"/>
    <s v="MR. B.T. KURE"/>
    <s v="Van SUZ"/>
    <n v="3500000"/>
    <n v="0"/>
    <n v="3500000"/>
    <m/>
    <n v="60"/>
    <n v="14"/>
    <n v="490000"/>
    <n v="490000"/>
    <n v="81439"/>
    <n v="0"/>
    <n v="81439"/>
    <n v="0"/>
    <n v="7000000"/>
    <m/>
    <s v="SUZUKI - EBD-DA64V - VAN"/>
    <s v="Restaurents &amp; Hotels - Chef"/>
    <s v="Direct"/>
    <m/>
    <s v="WM"/>
    <s v="12"/>
    <x v="0"/>
    <s v="en"/>
    <s v="Van"/>
    <n v="14"/>
    <n v="490000"/>
    <s v="WM"/>
    <s v="A"/>
    <s v="MR. A.M. CHANNA"/>
    <s v="10556223"/>
  </r>
  <r>
    <s v="MGAT250034800"/>
    <e v="#N/A"/>
    <d v="2025-05-23T00:00:00"/>
    <s v="MRS. C.M. HETTIARACHCHI"/>
    <s v="MOTOR CARS TOY"/>
    <n v="3500000"/>
    <n v="0"/>
    <n v="3500000"/>
    <m/>
    <n v="12"/>
    <n v="13"/>
    <n v="455000"/>
    <n v="455000"/>
    <n v="37916.589999999997"/>
    <n v="0"/>
    <n v="37916.589999999997"/>
    <n v="0"/>
    <n v="3500000"/>
    <m/>
    <s v="TOYOTA - UA-NZE121 - MOTOR CARS"/>
    <s v="Government Employee"/>
    <s v="Direct"/>
    <m/>
    <s v="MG"/>
    <s v="9"/>
    <x v="1"/>
    <s v="en"/>
    <s v="MOTOR CARS"/>
    <n v="13"/>
    <n v="455000"/>
    <s v="MG"/>
    <s v="A"/>
    <s v="MR. P.V.G. CHATHURANGA"/>
    <s v="10603164"/>
  </r>
  <r>
    <s v="PAAL250132540"/>
    <e v="#N/A"/>
    <d v="2025-05-27T00:00:00"/>
    <s v="MRS. S A P SILVA"/>
    <s v="MOTOR CARS TOY"/>
    <n v="3500000"/>
    <n v="0"/>
    <n v="3500000"/>
    <m/>
    <n v="12"/>
    <n v="13"/>
    <n v="455000"/>
    <n v="455000"/>
    <n v="312611"/>
    <n v="0"/>
    <n v="312611"/>
    <n v="0"/>
    <n v="3500000"/>
    <m/>
    <s v="TOYOTA - DBA-NZT260 PREMIO - MOTOR CARS"/>
    <s v="Hiring"/>
    <s v="Direct"/>
    <m/>
    <s v="PA"/>
    <s v="9"/>
    <x v="0"/>
    <s v="en"/>
    <s v="MOTOR CARS"/>
    <n v="13"/>
    <n v="455000"/>
    <s v="PA"/>
    <s v="A"/>
    <s v="Mr. B.C.M. Peiris"/>
    <s v="11210167"/>
  </r>
  <r>
    <s v="MUAL250132830"/>
    <e v="#N/A"/>
    <d v="2025-05-29T00:00:00"/>
    <s v="MRS. R KIRUKALATSUMI"/>
    <s v="Mini Truck MAH"/>
    <n v="3500000"/>
    <n v="0"/>
    <n v="3500000"/>
    <m/>
    <n v="36"/>
    <n v="18.110000610351563"/>
    <n v="633850.02136230469"/>
    <n v="633850.02136230469"/>
    <n v="126727"/>
    <n v="0"/>
    <n v="126727"/>
    <n v="0"/>
    <n v="7000000"/>
    <m/>
    <s v="MAHINDRA - BOLERO CITY PICKUP - MINI TRUCK"/>
    <s v="Hiring"/>
    <s v="Brokers"/>
    <m/>
    <s v="MU"/>
    <s v="1"/>
    <x v="8"/>
    <s v="en"/>
    <s v="Mini Truck"/>
    <n v="18.110000610351563"/>
    <n v="633850.02136230469"/>
    <s v="MU"/>
    <s v="A"/>
    <s v="MR. V. SUTHARSAN"/>
    <s v="10145076"/>
  </r>
  <r>
    <s v="RPAT250035770"/>
    <e v="#N/A"/>
    <d v="2025-05-29T00:00:00"/>
    <s v="MR. B.R.T.T. CHAMEERA"/>
    <s v="MOTOR CARS TOY"/>
    <n v="3500000"/>
    <n v="0"/>
    <n v="3500000"/>
    <m/>
    <n v="12"/>
    <n v="11.970000267028809"/>
    <n v="418950.0093460083"/>
    <n v="418950.0093460083"/>
    <n v="34912.5"/>
    <n v="0"/>
    <n v="34912.5"/>
    <n v="0"/>
    <n v="3500000"/>
    <m/>
    <s v="Toyota Corolla MOTOR CARS"/>
    <s v="Banking / Finance - Clerical"/>
    <s v="Direct"/>
    <m/>
    <s v="RP"/>
    <s v="6"/>
    <x v="1"/>
    <s v="en"/>
    <s v="MOTOR CARS"/>
    <n v="11.970000267028809"/>
    <n v="418950.0093460083"/>
    <s v="RP"/>
    <s v="A"/>
    <s v="Mr. G.S.H. Indrananda"/>
    <s v="11204591"/>
  </r>
  <r>
    <s v="BDAL250133160"/>
    <e v="#N/A"/>
    <d v="2025-05-31T00:00:00"/>
    <s v="MR. T DHISHANTHAN"/>
    <s v="Van TOY"/>
    <n v="3500000"/>
    <n v="0"/>
    <n v="3500000"/>
    <m/>
    <n v="48"/>
    <n v="15.819999694824219"/>
    <n v="553699.98931884766"/>
    <n v="553699.98931884766"/>
    <n v="85086"/>
    <n v="0"/>
    <n v="85086"/>
    <n v="0"/>
    <n v="7000000"/>
    <m/>
    <s v="TOYOTA - HIACE - VAN"/>
    <s v="Retail Trade - Grocery"/>
    <s v="Brokers"/>
    <m/>
    <s v="BD"/>
    <s v="4"/>
    <x v="0"/>
    <s v="en"/>
    <s v="Van"/>
    <n v="15.819999694824219"/>
    <n v="553699.98931884766"/>
    <s v="BD"/>
    <s v="A"/>
    <s v="MR. S.N.T. SAMARAWEERA"/>
    <s v="10328424"/>
  </r>
  <r>
    <s v="ELAL250133030"/>
    <e v="#N/A"/>
    <d v="2025-05-29T00:00:00"/>
    <s v="MR. J.D.D CHATHURANGA"/>
    <s v="Van TOY"/>
    <n v="3500000"/>
    <n v="0"/>
    <n v="3500000"/>
    <m/>
    <n v="36"/>
    <n v="14.810000419616699"/>
    <n v="518350.01468658447"/>
    <n v="518350.01468658447"/>
    <n v="121004"/>
    <n v="0"/>
    <n v="121004"/>
    <n v="0"/>
    <n v="7000000"/>
    <m/>
    <s v="TOYOTA - - - VAN"/>
    <s v="Farming - Tea"/>
    <s v="Brokers"/>
    <m/>
    <s v="EL"/>
    <s v="10"/>
    <x v="0"/>
    <s v="en"/>
    <s v="Van"/>
    <n v="14.810000419616699"/>
    <n v="518350.01468658447"/>
    <s v="EL"/>
    <s v="A"/>
    <s v="MR. U.S.V. PUSHPAKUMARA"/>
    <s v="10237808"/>
  </r>
  <r>
    <s v="TMAT250036040"/>
    <e v="#N/A"/>
    <d v="2025-05-30T00:00:00"/>
    <s v="MRS. K.G.M.N. MADHUSHANI"/>
    <s v="Van SUZ"/>
    <n v="3500000"/>
    <n v="0"/>
    <n v="3500000"/>
    <m/>
    <n v="12"/>
    <n v="14"/>
    <n v="490000"/>
    <n v="490000"/>
    <n v="40833.33"/>
    <n v="0"/>
    <n v="40833.33"/>
    <n v="0"/>
    <n v="7000000"/>
    <m/>
    <s v="SUZUKI - EBD-DA64V-EVERY - VAN"/>
    <s v="Fishing - Fisherman"/>
    <s v="Direct"/>
    <m/>
    <s v="TM"/>
    <s v="12"/>
    <x v="1"/>
    <s v="en"/>
    <s v="Van"/>
    <n v="14"/>
    <n v="490000"/>
    <s v="TM"/>
    <s v="A"/>
    <s v="Mr. U.G.G. Dinushanka"/>
    <s v="10712195"/>
  </r>
  <r>
    <s v="ABAL250133410"/>
    <e v="#N/A"/>
    <d v="2025-05-31T00:00:00"/>
    <s v="MR. T.A.S. LAKSHAN"/>
    <s v="MOTOR CARS TOY"/>
    <n v="3500000"/>
    <n v="0"/>
    <n v="3500000"/>
    <m/>
    <n v="48"/>
    <n v="14"/>
    <n v="490000"/>
    <n v="490000"/>
    <n v="95643"/>
    <n v="0"/>
    <n v="95643"/>
    <n v="0"/>
    <n v="7000000"/>
    <m/>
    <s v="TOYOTA - CARINA - MOTOR CARS"/>
    <s v="Private Sector"/>
    <s v="Direct"/>
    <m/>
    <s v="AB"/>
    <s v="10"/>
    <x v="0"/>
    <s v="en"/>
    <s v="MOTOR CARS"/>
    <n v="14"/>
    <n v="490000"/>
    <s v="AB"/>
    <s v="A"/>
    <s v="Mr. A.A.E. Harshith"/>
    <s v="11270879"/>
  </r>
  <r>
    <s v="KDAT250036520"/>
    <e v="#N/A"/>
    <d v="2025-05-31T00:00:00"/>
    <s v="MRS. T.D.N. PIERIS"/>
    <s v="MOTOR CARS TOY"/>
    <n v="3500000"/>
    <n v="0"/>
    <n v="3500000"/>
    <m/>
    <n v="12"/>
    <n v="14.100000381469727"/>
    <n v="493500.01335144043"/>
    <n v="493500.01335144043"/>
    <n v="41125"/>
    <n v="0"/>
    <n v="41125"/>
    <n v="0"/>
    <n v="3500000"/>
    <m/>
    <s v="TOYOTA - VIOS 1 5E A - MOTOR CARS"/>
    <s v="Banking / Finance - Executive"/>
    <s v="Direct"/>
    <m/>
    <s v="KD"/>
    <s v="11"/>
    <x v="1"/>
    <s v="en"/>
    <s v="MOTOR CARS"/>
    <n v="14.100000381469727"/>
    <n v="493500.01335144043"/>
    <s v="KD"/>
    <s v="A"/>
    <s v="Mr. S.N.B.M.A. Goonawardena"/>
    <s v="11068569"/>
  </r>
  <r>
    <s v="PAAL250132080"/>
    <e v="#N/A"/>
    <d v="2025-05-22T00:00:00"/>
    <s v="MR. K.D.R. DE SILVA"/>
    <s v="MOTOR CARS BNZ"/>
    <n v="3600000"/>
    <n v="0"/>
    <n v="3600000"/>
    <m/>
    <n v="60"/>
    <n v="14.75"/>
    <n v="531000"/>
    <n v="531000"/>
    <n v="85173"/>
    <n v="0"/>
    <n v="85173"/>
    <n v="0"/>
    <n v="3600000"/>
    <m/>
    <s v="MERCEDES BENZ - C 180 - MOTOR CARS"/>
    <s v="Restaurents &amp; Hotels - Manager"/>
    <s v="Direct"/>
    <m/>
    <s v="PA"/>
    <s v="9"/>
    <x v="0"/>
    <s v="en"/>
    <s v="MOTOR CARS"/>
    <n v="14.75"/>
    <n v="531000"/>
    <s v="PA"/>
    <s v="A"/>
    <s v="Mr. B.C.M. Peiris"/>
    <s v="11210167"/>
  </r>
  <r>
    <s v="PLAL250133310"/>
    <e v="#N/A"/>
    <d v="2025-05-31T00:00:00"/>
    <s v="MR. P.M.V.L SAKSHIKA"/>
    <s v="MOTOR CARS TOY"/>
    <n v="3600000"/>
    <n v="0"/>
    <n v="3600000"/>
    <m/>
    <n v="60"/>
    <n v="15.630000114440918"/>
    <n v="562680.00411987305"/>
    <n v="562680.00411987305"/>
    <n v="86839"/>
    <n v="0"/>
    <n v="86839"/>
    <n v="0"/>
    <n v="7200000"/>
    <m/>
    <s v="TOYOTA - CARINA - MOTOR CARS"/>
    <s v="Private Sector"/>
    <s v="Brokers"/>
    <m/>
    <s v="PL"/>
    <s v="2"/>
    <x v="0"/>
    <s v="en"/>
    <s v="MOTOR CARS"/>
    <n v="15.630000114440918"/>
    <n v="562680.00411987305"/>
    <s v="PL"/>
    <s v="A"/>
    <s v="Mr. D.A.A.P. Rohana"/>
    <s v="11318447"/>
  </r>
  <r>
    <s v="KBSM250129800"/>
    <e v="#N/A"/>
    <d v="2025-05-31T00:00:00"/>
    <s v="MR. J.A.D.S. PRIYANJANA"/>
    <s v="Mini Truck SUZ"/>
    <n v="3600000"/>
    <n v="0"/>
    <n v="3600000"/>
    <m/>
    <n v="60"/>
    <n v="15"/>
    <n v="540000"/>
    <n v="540000"/>
    <n v="85644"/>
    <n v="0"/>
    <n v="85644"/>
    <n v="0"/>
    <n v="3600000"/>
    <m/>
    <s v="Suzuki CARRY Mini Truck"/>
    <s v="Retail Trade - Grocery"/>
    <s v="Direct"/>
    <m/>
    <s v="KB"/>
    <s v="8"/>
    <x v="8"/>
    <s v="en"/>
    <s v="Mini Truck"/>
    <n v="15"/>
    <n v="540000"/>
    <s v="KB"/>
    <s v="A"/>
    <s v="Mr. G.D.T. Lakmal"/>
    <s v="11221591"/>
  </r>
  <r>
    <s v="HQAL250131050"/>
    <e v="#N/A"/>
    <d v="2025-05-02T00:00:00"/>
    <s v="MR. G.L.V. ROSHAN"/>
    <s v="MOTOR CARS TOY"/>
    <n v="3650000"/>
    <n v="0"/>
    <n v="3650000"/>
    <m/>
    <n v="60"/>
    <n v="15.630000114440918"/>
    <n v="570495.00417709351"/>
    <n v="570495.00417709351"/>
    <n v="88045"/>
    <n v="0"/>
    <n v="88045"/>
    <n v="0"/>
    <n v="7300000"/>
    <m/>
    <s v="TOYOTA - IST - MOTOR CARS"/>
    <s v="Private Sector"/>
    <s v="Brokers"/>
    <m/>
    <s v="HQ"/>
    <s v="7"/>
    <x v="0"/>
    <s v="en"/>
    <s v="MOTOR CARS"/>
    <n v="15.630000114440918"/>
    <n v="570495.00417709351"/>
    <s v="HQ"/>
    <s v="A"/>
    <s v="Mr. K.T.N. Madusanka"/>
    <s v="11206755"/>
  </r>
  <r>
    <s v="BDAT250034920"/>
    <e v="#N/A"/>
    <d v="2025-05-23T00:00:00"/>
    <s v="MR. F M M IMSHAD"/>
    <s v="Van SUZ"/>
    <n v="3700000"/>
    <n v="0"/>
    <n v="3700000"/>
    <m/>
    <n v="12"/>
    <n v="14"/>
    <n v="518000"/>
    <n v="518000"/>
    <n v="43164.78"/>
    <n v="0"/>
    <n v="43164.78"/>
    <n v="0"/>
    <n v="7400000"/>
    <m/>
    <s v="SUZUKI - HBD-DA64V EVERY  - VAN"/>
    <s v="Private Sector"/>
    <s v="Brokers"/>
    <m/>
    <s v="BD"/>
    <s v="4"/>
    <x v="1"/>
    <s v="en"/>
    <s v="Van"/>
    <n v="14"/>
    <n v="518000"/>
    <s v="BD"/>
    <s v="A"/>
    <s v="MR. A.M.J.T. ATHTHANAYAKA"/>
    <s v="10146271"/>
  </r>
  <r>
    <s v="WMSM250129480"/>
    <e v="#N/A"/>
    <d v="2025-05-07T00:00:00"/>
    <s v="MR. A.M. CHANNA"/>
    <s v="MOTOR CARS SUZ"/>
    <n v="3750000"/>
    <n v="0"/>
    <n v="3750000"/>
    <m/>
    <n v="72"/>
    <n v="11.970000267028809"/>
    <n v="448875.01001358032"/>
    <n v="448875.01001358032"/>
    <n v="0"/>
    <n v="0"/>
    <n v="0"/>
    <n v="0"/>
    <n v="3750000"/>
    <m/>
    <s v="Suzuki DAA-MH44S-WAGON R MOTOR CARS"/>
    <s v="Private Sector"/>
    <s v="Direct"/>
    <m/>
    <s v="WM"/>
    <s v="12"/>
    <x v="0"/>
    <s v="en"/>
    <s v="MOTOR CARS"/>
    <n v="11.970000267028809"/>
    <n v="448875.01001358032"/>
    <s v="WM"/>
    <s v="A"/>
    <s v="MR. K.K.S.D. PIYUMAL"/>
    <s v="10956402"/>
  </r>
  <r>
    <s v="JFAT250035290"/>
    <e v="#N/A"/>
    <d v="2025-05-28T00:00:00"/>
    <s v="MR. S. PIRASANTH"/>
    <s v="MOTOR CARS SUI"/>
    <n v="3750000"/>
    <n v="0"/>
    <n v="3750000"/>
    <m/>
    <n v="12"/>
    <n v="13"/>
    <n v="487500"/>
    <n v="487500"/>
    <n v="40625"/>
    <n v="0"/>
    <n v="40625"/>
    <n v="0"/>
    <n v="7450000"/>
    <m/>
    <s v="SUZUKI - CELERIO ZXI - MOTOR CARS"/>
    <s v="Dealer / Distributors - Sales"/>
    <s v="Direct"/>
    <m/>
    <s v="JF"/>
    <s v="1"/>
    <x v="1"/>
    <s v="en"/>
    <s v="MOTOR CARS"/>
    <n v="13"/>
    <n v="487500"/>
    <s v="JF"/>
    <s v="A"/>
    <s v="MR. K. MATHIVATHANAN"/>
    <s v="10148217"/>
  </r>
  <r>
    <s v="KGAT250033850"/>
    <e v="#N/A"/>
    <d v="2025-05-08T00:00:00"/>
    <s v="MR. R.S.I. MADHURANGA"/>
    <s v="MOTOR CARS SUI"/>
    <n v="3800000"/>
    <n v="0"/>
    <n v="3800000"/>
    <m/>
    <n v="12"/>
    <n v="13"/>
    <n v="494000"/>
    <n v="494000"/>
    <n v="41166.19"/>
    <n v="0"/>
    <n v="41166.19"/>
    <n v="0"/>
    <n v="11400000"/>
    <n v="224844"/>
    <s v="SUZUKI - DAA MH44S WAGON R - MOTOR CARS"/>
    <s v="Private Sector"/>
    <s v="Direct"/>
    <m/>
    <s v="KG"/>
    <s v="5"/>
    <x v="1"/>
    <s v="en"/>
    <s v="MOTOR CARS"/>
    <n v="13"/>
    <n v="494000"/>
    <s v="KG"/>
    <s v="A"/>
    <s v="Mr. D.M.M.P.R. Dissanayaka"/>
    <s v="10753563"/>
  </r>
  <r>
    <s v="MTAT250034210"/>
    <e v="#N/A"/>
    <d v="2025-05-14T00:00:00"/>
    <s v="MRS. B.A. GEETHALALANI"/>
    <s v="Double Cab TOY"/>
    <n v="3900000"/>
    <n v="0"/>
    <n v="3900000"/>
    <m/>
    <n v="12"/>
    <n v="14"/>
    <n v="546000"/>
    <n v="546000"/>
    <n v="45500"/>
    <n v="0"/>
    <n v="45500"/>
    <n v="0"/>
    <n v="3900000"/>
    <m/>
    <s v="TOYOTA - LN107 - DOUBLE CAB"/>
    <s v="House Wife"/>
    <s v="Direct"/>
    <m/>
    <s v="MT"/>
    <s v="12"/>
    <x v="1"/>
    <s v="en"/>
    <s v="Double Cab"/>
    <n v="14"/>
    <n v="546000"/>
    <s v="MT"/>
    <s v="A"/>
    <s v="Mr. A.N. Kumarasinghe"/>
    <s v="10424424"/>
  </r>
  <r>
    <s v="YKAT250035130"/>
    <e v="#N/A"/>
    <d v="2025-05-23T00:00:00"/>
    <s v="MR. R.L.A.S. INDRARATHNE"/>
    <s v="MOTOR CARS MAZ"/>
    <n v="3900000"/>
    <n v="0"/>
    <n v="3900000"/>
    <m/>
    <n v="12"/>
    <n v="13"/>
    <n v="507000"/>
    <n v="507000"/>
    <n v="42249.760000000002"/>
    <n v="0"/>
    <n v="42249.760000000002"/>
    <n v="0"/>
    <n v="3900000"/>
    <m/>
    <s v="MAZDA - 3 - MOTOR CARS"/>
    <s v="Textiles - Managers"/>
    <s v="Direct"/>
    <m/>
    <s v="YK"/>
    <s v="8"/>
    <x v="1"/>
    <s v="en"/>
    <s v="MOTOR CARS"/>
    <n v="13"/>
    <n v="507000"/>
    <s v="YK"/>
    <s v="A"/>
    <s v="MR. H.H.D.T.M. HETTIARCHCHI"/>
    <s v="11313289"/>
  </r>
  <r>
    <s v="MTAT250034190"/>
    <e v="#N/A"/>
    <d v="2025-05-09T00:00:00"/>
    <s v="MS. N.N WICKRAMANAYAKA"/>
    <s v="MOTOR CARS DAH"/>
    <n v="3950000"/>
    <n v="0"/>
    <n v="3950000"/>
    <m/>
    <n v="12"/>
    <n v="13"/>
    <n v="513500"/>
    <n v="513500"/>
    <n v="42791.67"/>
    <n v="0"/>
    <n v="42791.67"/>
    <n v="0"/>
    <n v="3950000"/>
    <m/>
    <s v="DAIHATSU - DBA-LA300S MIRA - MOTOR CARS"/>
    <s v="Private Sector"/>
    <s v="Direct"/>
    <m/>
    <s v="MT"/>
    <s v="12"/>
    <x v="1"/>
    <s v="en"/>
    <s v="MOTOR CARS"/>
    <n v="13"/>
    <n v="513500"/>
    <s v="MT"/>
    <s v="A"/>
    <s v="Mr. A.N. Kumarasinghe"/>
    <s v="10424424"/>
  </r>
  <r>
    <s v="RPAL250132520"/>
    <e v="#N/A"/>
    <d v="2025-05-28T00:00:00"/>
    <s v="MR. G.C. PRIYADARSHANA"/>
    <s v="MOTOR CARS MAZ"/>
    <n v="3950000"/>
    <n v="0"/>
    <n v="3950000"/>
    <m/>
    <n v="60"/>
    <n v="14.640000343322754"/>
    <n v="578280.01356124878"/>
    <n v="578280.01356124878"/>
    <n v="108570"/>
    <n v="0"/>
    <n v="108570"/>
    <n v="0"/>
    <n v="3950000"/>
    <m/>
    <s v="MAZDA - 3 - MOTOR CARS"/>
    <s v="Communication - Operators"/>
    <s v="Brokers"/>
    <m/>
    <s v="RP"/>
    <s v="6"/>
    <x v="0"/>
    <s v="en"/>
    <s v="MOTOR CARS"/>
    <n v="14.640000343322754"/>
    <n v="578280.01356124878"/>
    <s v="RP"/>
    <s v="A"/>
    <s v="Mr. B.H.R. Gayan"/>
    <s v="10315328"/>
  </r>
  <r>
    <s v="MWAT250036110"/>
    <e v="#N/A"/>
    <d v="2025-05-31T00:00:00"/>
    <s v="MRS. E D PERERA"/>
    <s v="MOTOR CARS SUZ"/>
    <n v="3955000"/>
    <n v="0"/>
    <n v="3955000"/>
    <m/>
    <n v="12"/>
    <n v="13"/>
    <n v="514150"/>
    <n v="514150"/>
    <n v="42845.83"/>
    <n v="0"/>
    <n v="42845.83"/>
    <n v="0"/>
    <n v="7910000"/>
    <m/>
    <s v="SUZUKI - DAA-MH448 WAGON R - MOTOR CARS"/>
    <s v="Textiles - Quality Controller"/>
    <s v="Direct"/>
    <m/>
    <s v="MW"/>
    <s v="7"/>
    <x v="1"/>
    <s v="en"/>
    <s v="MOTOR CARS"/>
    <n v="13"/>
    <n v="514150"/>
    <s v="MW"/>
    <s v="A"/>
    <s v="Mr. P.V.V. Peiris"/>
    <s v="11311673"/>
  </r>
  <r>
    <s v="KWAT250033440"/>
    <e v="#N/A"/>
    <d v="2025-05-07T00:00:00"/>
    <s v="MR. P.S.K. GUNARATHNA"/>
    <s v="MOTOR CARS DAH"/>
    <n v="4000000"/>
    <n v="0"/>
    <n v="4000000"/>
    <m/>
    <n v="12"/>
    <n v="13.100000381469727"/>
    <n v="524000.01525878906"/>
    <n v="524000.01525878906"/>
    <n v="42111.13"/>
    <n v="0"/>
    <n v="42111.13"/>
    <n v="0"/>
    <n v="8000000"/>
    <m/>
    <s v="DAIHATSU - DBA-LA300S MIRA - MOTOR CARS"/>
    <s v="Private Sector"/>
    <s v="Direct"/>
    <m/>
    <s v="KW"/>
    <s v="7"/>
    <x v="1"/>
    <s v="en"/>
    <s v="MOTOR CARS"/>
    <n v="13.100000381469727"/>
    <n v="524000.01525878906"/>
    <s v="KW"/>
    <s v="A"/>
    <s v="MR. P.S.C. PEIRIS"/>
    <s v="11266590"/>
  </r>
  <r>
    <s v="BGAL250131340"/>
    <e v="#N/A"/>
    <d v="2025-05-07T00:00:00"/>
    <s v="MR. R.A.S. MADUMAL"/>
    <s v="MOTOR CARS HON"/>
    <n v="4000000"/>
    <n v="0"/>
    <n v="4000000"/>
    <m/>
    <n v="36"/>
    <n v="13"/>
    <n v="520000"/>
    <n v="520000"/>
    <n v="134776"/>
    <n v="0"/>
    <n v="134776"/>
    <n v="0"/>
    <n v="4000000"/>
    <m/>
    <s v="HONDA - DAA RU3 VEZEL HYBRID - MOTOR CARS"/>
    <s v="Wholesale Trade"/>
    <s v="Direct"/>
    <m/>
    <s v="BG"/>
    <s v="6"/>
    <x v="0"/>
    <s v="en"/>
    <s v="MOTOR CARS"/>
    <n v="13"/>
    <n v="520000"/>
    <s v="BG"/>
    <s v="A"/>
    <s v="MR. H.A.G.W. SARANGA"/>
    <s v="10077942"/>
  </r>
  <r>
    <s v="NUSM250129510"/>
    <e v="#N/A"/>
    <d v="2025-05-09T00:00:00"/>
    <s v="MRS. S.N. SENEVIRATHNA"/>
    <s v="MOTOR CARS TOY"/>
    <n v="4000000"/>
    <n v="0"/>
    <n v="4000000"/>
    <m/>
    <n v="36"/>
    <n v="14.399999618530273"/>
    <n v="575999.98474121094"/>
    <n v="575999.98474121094"/>
    <n v="137489"/>
    <n v="0"/>
    <n v="137489"/>
    <n v="0"/>
    <n v="4000000"/>
    <m/>
    <s v="Toyota 5BA-A200A RAIZE  MOTOR CARS"/>
    <s v="Private Sector"/>
    <s v="Brokers"/>
    <m/>
    <s v="NU"/>
    <s v="7"/>
    <x v="0"/>
    <s v="en"/>
    <s v="MOTOR CARS"/>
    <n v="14.399999618530273"/>
    <n v="575999.98474121094"/>
    <s v="NU"/>
    <s v="A"/>
    <s v="Mr. H.M.T. Hashan"/>
    <s v="11096469"/>
  </r>
  <r>
    <s v="EMAL250131690"/>
    <e v="#N/A"/>
    <d v="2025-05-15T00:00:00"/>
    <s v="MR. K.V.T.W. WEERATHUNGA"/>
    <s v="Van TOY"/>
    <n v="4000000"/>
    <n v="0"/>
    <n v="4000000"/>
    <m/>
    <n v="36"/>
    <n v="15"/>
    <n v="600000"/>
    <n v="600000"/>
    <n v="138662"/>
    <n v="0"/>
    <n v="138662"/>
    <n v="0"/>
    <n v="8000000"/>
    <n v="96191.9"/>
    <s v="TOYOTA - HIACE - VAN"/>
    <s v="Retail Trade - Grocery"/>
    <s v="Direct"/>
    <m/>
    <s v="EM"/>
    <s v="6"/>
    <x v="0"/>
    <s v="en"/>
    <s v="Van"/>
    <n v="15"/>
    <n v="600000"/>
    <s v="EM"/>
    <s v="A"/>
    <s v="MR. S.M.S.U. DAYANANDA"/>
    <s v="10788641"/>
  </r>
  <r>
    <s v="YKAL250131700"/>
    <e v="#N/A"/>
    <d v="2025-05-15T00:00:00"/>
    <s v="DOCTOR K.G.B. DE SILVA"/>
    <s v="MOTOR CARS SUZ"/>
    <n v="4000000"/>
    <n v="0"/>
    <n v="4000000"/>
    <m/>
    <n v="60"/>
    <n v="14"/>
    <n v="560000"/>
    <n v="560000"/>
    <n v="65223"/>
    <n v="0"/>
    <n v="65223"/>
    <n v="0"/>
    <n v="4000000"/>
    <m/>
    <s v="SUZUKI - DBA ZC13S SWIFT - MOTOR CARS"/>
    <s v="Government Employee"/>
    <s v="Brokers"/>
    <m/>
    <s v="YK"/>
    <s v="8"/>
    <x v="0"/>
    <s v="en"/>
    <s v="MOTOR CARS"/>
    <n v="14"/>
    <n v="560000"/>
    <s v="YK"/>
    <s v="A"/>
    <s v="MR. C.A.N.S. FERNANDO"/>
    <s v="11169310"/>
  </r>
  <r>
    <s v="KGAL250131890"/>
    <e v="#N/A"/>
    <d v="2025-05-20T00:00:00"/>
    <s v="MR. H.V.H.P. PERERA"/>
    <s v="MOTOR CARS TOY"/>
    <n v="4000000"/>
    <n v="0"/>
    <n v="4000000"/>
    <m/>
    <n v="48"/>
    <n v="13.5"/>
    <n v="540000"/>
    <n v="540000"/>
    <n v="108306"/>
    <n v="0"/>
    <n v="108306"/>
    <n v="0"/>
    <n v="4000000"/>
    <m/>
    <s v="TOYOTA - DAA-NHW20 - MOTOR CARS"/>
    <s v="Agriculture Officials - Managers"/>
    <s v="Direct"/>
    <m/>
    <s v="KG"/>
    <s v="5"/>
    <x v="0"/>
    <s v="en"/>
    <s v="MOTOR CARS"/>
    <n v="13.5"/>
    <n v="540000"/>
    <s v="KG"/>
    <s v="A"/>
    <s v="Mr. R.D.N.S. Sandaruwan"/>
    <s v="11187225"/>
  </r>
  <r>
    <s v="MLAL250131810"/>
    <e v="#N/A"/>
    <d v="2025-05-29T00:00:00"/>
    <s v="MR. A G D RANASINGHE"/>
    <s v="MOTOR CARS SUZ"/>
    <n v="4000000"/>
    <n v="0"/>
    <n v="4000000"/>
    <m/>
    <n v="60"/>
    <n v="13"/>
    <n v="520000"/>
    <n v="520000"/>
    <n v="71181"/>
    <n v="0"/>
    <n v="71181"/>
    <n v="0"/>
    <n v="4000000"/>
    <m/>
    <s v="SUZUKI - 5BA-MH85S - MOTOR CARS"/>
    <s v="Textiles - Executives"/>
    <s v="Direct"/>
    <m/>
    <s v="ML"/>
    <s v="11"/>
    <x v="0"/>
    <s v="en"/>
    <s v="MOTOR CARS"/>
    <n v="13"/>
    <n v="520000"/>
    <s v="ML"/>
    <s v="A"/>
    <s v="MR. W.G.S.K. WICKRAMASINGHE"/>
    <s v="10569297"/>
  </r>
  <r>
    <s v="YKAT250034520"/>
    <e v="#N/A"/>
    <d v="2025-05-19T00:00:00"/>
    <s v="MR. B F P GOMIS"/>
    <s v="Motor Coach FRE"/>
    <n v="4000000"/>
    <n v="0"/>
    <n v="4000000"/>
    <m/>
    <n v="12"/>
    <n v="14.5"/>
    <n v="580000"/>
    <n v="580000"/>
    <n v="48333.33"/>
    <n v="0"/>
    <n v="48333.33"/>
    <n v="0"/>
    <n v="8000000"/>
    <m/>
    <s v="MITSUBISHI - PAJERO - MOTOR COACH"/>
    <s v="Private Sector"/>
    <s v="Direct"/>
    <m/>
    <s v="YK"/>
    <s v="8"/>
    <x v="1"/>
    <s v="en"/>
    <s v="Motor Coach"/>
    <n v="14.5"/>
    <n v="580000"/>
    <s v="YK"/>
    <s v="A"/>
    <s v="Mr. P.G.N. Sanjeewa"/>
    <s v="10626115"/>
  </r>
  <r>
    <s v="MDAT250034660"/>
    <e v="#N/A"/>
    <d v="2025-05-22T00:00:00"/>
    <s v="MR. K L I JANAKA"/>
    <s v="Van TOY"/>
    <n v="4000000"/>
    <n v="0"/>
    <n v="4000000"/>
    <m/>
    <n v="12"/>
    <n v="13"/>
    <n v="520000"/>
    <n v="520000"/>
    <n v="37915.199999999997"/>
    <n v="0"/>
    <n v="37915.199999999997"/>
    <n v="0"/>
    <n v="4000000"/>
    <m/>
    <s v="TOYOTA - ADF-KDH201V - VAN"/>
    <s v="Private Sector"/>
    <s v="Direct"/>
    <m/>
    <s v="MD"/>
    <s v="7"/>
    <x v="1"/>
    <s v="en"/>
    <s v="Van"/>
    <n v="13"/>
    <n v="520000"/>
    <s v="MD"/>
    <s v="A"/>
    <s v="MR. S.G.N.H. MADUMAL"/>
    <s v="10790180"/>
  </r>
  <r>
    <s v="BGAT250034780"/>
    <e v="#N/A"/>
    <d v="2025-05-22T00:00:00"/>
    <s v="MR. R.M.M. LAKMAL"/>
    <s v="Van TOY"/>
    <n v="4000000"/>
    <n v="0"/>
    <n v="4000000"/>
    <m/>
    <n v="12"/>
    <n v="14"/>
    <n v="560000"/>
    <n v="560000"/>
    <n v="46666.67"/>
    <n v="0"/>
    <n v="46666.67"/>
    <n v="0"/>
    <n v="4000000"/>
    <m/>
    <s v="TOYOTA - HIACE. - VAN"/>
    <s v="Wholesale Trade"/>
    <s v="Direct"/>
    <m/>
    <s v="BG"/>
    <s v="6"/>
    <x v="1"/>
    <s v="en"/>
    <s v="Van"/>
    <n v="14"/>
    <n v="560000"/>
    <s v="BG"/>
    <s v="A"/>
    <s v="Mr. V.L. Diyawinnage"/>
    <s v="10424043"/>
  </r>
  <r>
    <s v="BRAT250034840"/>
    <e v="#N/A"/>
    <d v="2025-05-22T00:00:00"/>
    <s v="MR. L.M DAVID"/>
    <s v="MOTOR CARS TOY"/>
    <n v="4000000"/>
    <n v="0"/>
    <n v="4000000"/>
    <m/>
    <n v="12"/>
    <n v="13"/>
    <n v="520000"/>
    <n v="520000"/>
    <n v="43333.33"/>
    <n v="0"/>
    <n v="43333.33"/>
    <n v="0"/>
    <n v="4000000"/>
    <m/>
    <s v="TOYOTA - DBA-NZE141 AXIO - MOTOR CARS"/>
    <s v="Private Sector"/>
    <s v="Brokers"/>
    <m/>
    <s v="BR"/>
    <s v="7"/>
    <x v="1"/>
    <s v="en"/>
    <s v="MOTOR CARS"/>
    <n v="13"/>
    <n v="520000"/>
    <s v="BR"/>
    <s v="A"/>
    <s v="MR. K.V.A.D. CHANDRASIRI"/>
    <s v="10432563"/>
  </r>
  <r>
    <s v="KGAT250035070"/>
    <e v="#N/A"/>
    <d v="2025-05-24T00:00:00"/>
    <s v="MR. W.M.R.T. SAMPATH"/>
    <s v="MOTOR CARS HON"/>
    <n v="4000000"/>
    <n v="0"/>
    <n v="4000000"/>
    <m/>
    <n v="12"/>
    <n v="13"/>
    <n v="520000"/>
    <n v="520000"/>
    <n v="43333.33"/>
    <n v="0"/>
    <n v="43333.33"/>
    <n v="0"/>
    <n v="4000000"/>
    <m/>
    <s v="HONDA - CIVIC - MOTOR CARS"/>
    <s v="Wholesale Trade"/>
    <s v="Direct"/>
    <m/>
    <s v="KG"/>
    <s v="5"/>
    <x v="1"/>
    <s v="en"/>
    <s v="MOTOR CARS"/>
    <n v="13"/>
    <n v="520000"/>
    <s v="KG"/>
    <s v="A"/>
    <s v="Mr. R.D.N.S. Sandaruwan"/>
    <s v="11187225"/>
  </r>
  <r>
    <s v="NUAT250035120"/>
    <e v="#N/A"/>
    <d v="2025-05-24T00:00:00"/>
    <s v="Mr. M.R. Chandrasoma"/>
    <s v="MOTOR CARS TOY"/>
    <n v="4000000"/>
    <n v="0"/>
    <n v="4000000"/>
    <m/>
    <n v="12"/>
    <n v="13"/>
    <n v="520000"/>
    <n v="520000"/>
    <n v="43333.33"/>
    <n v="0"/>
    <n v="43333.33"/>
    <n v="0"/>
    <n v="4000000"/>
    <m/>
    <s v="Toyota DAA-NHP10 AQUA MOTOR CARS"/>
    <s v="Private Sector"/>
    <s v="Direct"/>
    <m/>
    <s v="NU"/>
    <s v="7"/>
    <x v="1"/>
    <s v="en"/>
    <s v="MOTOR CARS"/>
    <n v="13"/>
    <n v="520000"/>
    <s v="NU"/>
    <s v="A"/>
    <s v="Mr. H.M.T. Hashan"/>
    <s v="11096469"/>
  </r>
  <r>
    <s v="KGAT250035400"/>
    <e v="#N/A"/>
    <d v="2025-05-27T00:00:00"/>
    <s v="MR. W.M.S.R. MADUMAL"/>
    <s v="MOTOR CARS SUI"/>
    <n v="4000000"/>
    <n v="0"/>
    <n v="4000000"/>
    <m/>
    <n v="12"/>
    <n v="13"/>
    <n v="520000"/>
    <n v="520000"/>
    <n v="43333.33"/>
    <n v="0"/>
    <n v="43333.33"/>
    <n v="0"/>
    <n v="4000000"/>
    <m/>
    <s v="SUZUKI HBD-HA36V ALTO MOTOR CARS"/>
    <s v="Wholesale Trade"/>
    <s v="Direct"/>
    <m/>
    <s v="KG"/>
    <s v="5"/>
    <x v="1"/>
    <s v="en"/>
    <s v="MOTOR CARS"/>
    <n v="13"/>
    <n v="520000"/>
    <s v="KG"/>
    <s v="A"/>
    <s v="Mr. R.D.N.S. Sandaruwan"/>
    <s v="11187225"/>
  </r>
  <r>
    <s v="KPAL250132850"/>
    <e v="#N/A"/>
    <d v="2025-05-29T00:00:00"/>
    <s v="MR. M T K JAYASINGHE"/>
    <s v="MOTOR CARS TOY"/>
    <n v="4000000"/>
    <n v="0"/>
    <n v="4000000"/>
    <m/>
    <n v="60"/>
    <n v="13.5"/>
    <n v="540000"/>
    <n v="540000"/>
    <n v="92040"/>
    <n v="0"/>
    <n v="92040"/>
    <n v="0"/>
    <n v="4000000"/>
    <m/>
    <s v="TOYOTA - PRIUS C - MOTOR CARS"/>
    <s v="Private Sector"/>
    <s v="Direct"/>
    <m/>
    <s v="KP"/>
    <s v="5"/>
    <x v="0"/>
    <s v="en"/>
    <s v="MOTOR CARS"/>
    <n v="13.5"/>
    <n v="540000"/>
    <s v="KP"/>
    <s v="A"/>
    <s v="Mr. S.W.T.R. Wijesinghe"/>
    <s v="10569276"/>
  </r>
  <r>
    <s v="GLAT250035880"/>
    <e v="#N/A"/>
    <d v="2025-05-29T00:00:00"/>
    <s v="MRS. M.L.D.M. KUMARI"/>
    <s v="Van TOY"/>
    <n v="4000000"/>
    <n v="0"/>
    <n v="4000000"/>
    <m/>
    <n v="12"/>
    <n v="15"/>
    <n v="600000"/>
    <n v="600000"/>
    <n v="50000"/>
    <n v="0"/>
    <n v="50000"/>
    <n v="0"/>
    <n v="8000000"/>
    <m/>
    <s v="TOYOTA - GC KR42V - VAN"/>
    <s v="Private Sector"/>
    <s v="Direct"/>
    <m/>
    <s v="GL"/>
    <s v="10"/>
    <x v="1"/>
    <s v="en"/>
    <s v="Van"/>
    <n v="15"/>
    <n v="600000"/>
    <s v="GL"/>
    <s v="A"/>
    <s v="Mr. M.K.H. Buddika"/>
    <s v="10231347"/>
  </r>
  <r>
    <s v="EMAT250036380"/>
    <e v="#N/A"/>
    <d v="2025-05-31T00:00:00"/>
    <s v="MR. B.B.A.T. PERERA"/>
    <s v="MOTOR CARS TOY"/>
    <n v="4000000"/>
    <n v="0"/>
    <n v="4000000"/>
    <m/>
    <n v="12"/>
    <n v="12"/>
    <n v="480000"/>
    <n v="480000"/>
    <n v="40000"/>
    <n v="0"/>
    <n v="40000"/>
    <n v="0"/>
    <n v="4000000"/>
    <m/>
    <s v="Toyota DAA-NHW20 MOTOR CARS"/>
    <s v="Private Sector"/>
    <s v="Direct"/>
    <m/>
    <s v="EM"/>
    <s v="6"/>
    <x v="1"/>
    <s v="en"/>
    <s v="MOTOR CARS"/>
    <n v="12"/>
    <n v="480000"/>
    <s v="EM"/>
    <s v="A"/>
    <s v="MR. W.A.H. ANJANA"/>
    <s v="11203748"/>
  </r>
  <r>
    <s v="HQAT250036280"/>
    <e v="#N/A"/>
    <d v="2025-05-31T00:00:00"/>
    <s v="MR. J.K.H.R. JAYASINGHE"/>
    <s v="MOTOR CARS TOY"/>
    <n v="4000000"/>
    <n v="0"/>
    <n v="4000000"/>
    <m/>
    <n v="12"/>
    <n v="14.5"/>
    <n v="580000"/>
    <n v="580000"/>
    <n v="48333.33"/>
    <n v="0"/>
    <n v="48333.33"/>
    <n v="0"/>
    <n v="4000000"/>
    <m/>
    <s v="Toyota CROWN MOTOR CARS"/>
    <s v="Private Sector"/>
    <s v="Direct"/>
    <m/>
    <s v="HQ"/>
    <s v="7"/>
    <x v="1"/>
    <s v="en"/>
    <s v="MOTOR CARS"/>
    <n v="14.5"/>
    <n v="580000"/>
    <s v="HQ"/>
    <s v="A"/>
    <s v="Mr. K.T.N. Madusanka"/>
    <s v="11206755"/>
  </r>
  <r>
    <s v="NGAT250036170"/>
    <e v="#N/A"/>
    <d v="2025-05-30T00:00:00"/>
    <s v="MR. N.G.G JAYATHISSA"/>
    <s v="MOTOR CARS TOY"/>
    <n v="4000000"/>
    <n v="0"/>
    <n v="4000000"/>
    <m/>
    <n v="12"/>
    <n v="13"/>
    <n v="520000"/>
    <n v="520000"/>
    <n v="43333.33"/>
    <n v="0"/>
    <n v="43333.33"/>
    <n v="0"/>
    <n v="4000000"/>
    <m/>
    <s v="TOYOTA - AQUA - MOTOR CARS"/>
    <s v="Dealer / Distributors - Service"/>
    <s v="Direct"/>
    <m/>
    <s v="NG"/>
    <s v="8"/>
    <x v="1"/>
    <s v="en"/>
    <s v="MOTOR CARS"/>
    <n v="13"/>
    <n v="520000"/>
    <s v="NG"/>
    <s v="A"/>
    <s v="Mr. B.B.D. Perera"/>
    <s v="11187113"/>
  </r>
  <r>
    <s v="DNUV251867170"/>
    <e v="#N/A"/>
    <d v="2025-05-22T00:00:00"/>
    <s v="MR. T.S. KODIKARA"/>
    <s v="Tipper ISU"/>
    <n v="4200000"/>
    <n v="0"/>
    <n v="4200000"/>
    <m/>
    <n v="30"/>
    <n v="14"/>
    <n v="588000"/>
    <n v="588000"/>
    <n v="166734"/>
    <n v="0"/>
    <n v="166734"/>
    <n v="0"/>
    <n v="4200000"/>
    <n v="3066.68"/>
    <s v="ISUZU - DUMP TRUCK - TIPPER"/>
    <s v="Engineering - Engineer"/>
    <s v="Direct"/>
    <m/>
    <s v="DN"/>
    <s v="12"/>
    <x v="7"/>
    <s v="4W Leasing"/>
    <s v="Tipper"/>
    <n v="14"/>
    <n v="588000"/>
    <s v="DN"/>
    <s v="A"/>
    <s v="MR. M.C.P. KUMARA"/>
    <s v="10424409"/>
  </r>
  <r>
    <s v="KDAL250132920"/>
    <e v="#N/A"/>
    <d v="2025-05-30T00:00:00"/>
    <s v="MR. N.M.C MADUSHANKA"/>
    <s v="Van TOY"/>
    <n v="4250000"/>
    <n v="0"/>
    <n v="4250000"/>
    <m/>
    <n v="60"/>
    <n v="16.5"/>
    <n v="701250"/>
    <n v="701250"/>
    <n v="104485"/>
    <n v="0"/>
    <n v="104485"/>
    <n v="0"/>
    <n v="18000000"/>
    <m/>
    <s v="TOYOTA - HIACE - VAN"/>
    <s v="Hiring"/>
    <s v="Direct"/>
    <m/>
    <s v="KD"/>
    <s v="11"/>
    <x v="0"/>
    <s v="en"/>
    <s v="Van"/>
    <n v="16.5"/>
    <n v="701250"/>
    <s v="KD"/>
    <s v="A"/>
    <s v="MR. W.M.D.R. WEERASINGHE"/>
    <s v="11287306"/>
  </r>
  <r>
    <s v="KBAT250033930"/>
    <e v="#N/A"/>
    <d v="2025-05-08T00:00:00"/>
    <s v="MR. K.T. GAMAGE"/>
    <s v="MOTOR CARS KIA"/>
    <n v="4300000"/>
    <n v="0"/>
    <n v="4300000"/>
    <m/>
    <n v="12"/>
    <n v="13.5"/>
    <n v="580500"/>
    <n v="580500"/>
    <n v="48375"/>
    <n v="0"/>
    <n v="48375"/>
    <n v="0"/>
    <n v="4300000"/>
    <m/>
    <s v="Kia PICANTO MOTOR CARS"/>
    <s v="Banking / Finance - Managers"/>
    <s v="Direct"/>
    <m/>
    <s v="KB"/>
    <s v="8"/>
    <x v="1"/>
    <s v="en"/>
    <s v="MOTOR CARS"/>
    <n v="13.5"/>
    <n v="580500"/>
    <s v="KB"/>
    <s v="A"/>
    <s v="Mr. W.O.B. Hapugoda"/>
    <s v="11259325"/>
  </r>
  <r>
    <s v="NGAT250034900"/>
    <e v="#N/A"/>
    <d v="2025-05-22T00:00:00"/>
    <s v="MR. M.L WICKRAMARATHNE"/>
    <s v="MOTOR CARS HON"/>
    <n v="4330155"/>
    <n v="0"/>
    <n v="4330155"/>
    <m/>
    <n v="12"/>
    <n v="13"/>
    <n v="562920.15"/>
    <n v="562920.15"/>
    <n v="46859.1"/>
    <n v="0"/>
    <n v="46859.1"/>
    <n v="0"/>
    <n v="4330000"/>
    <m/>
    <s v="HONDA - DAA GP1 FIT - MOTOR CARS"/>
    <s v="Private Sector"/>
    <s v="Brokers"/>
    <m/>
    <s v="NG"/>
    <s v="8"/>
    <x v="1"/>
    <s v="en"/>
    <s v="MOTOR CARS"/>
    <n v="13"/>
    <n v="562920.15"/>
    <s v="NG"/>
    <s v="A"/>
    <s v="Mr. P.P.G.D. Thilakaratne"/>
    <s v="11281871"/>
  </r>
  <r>
    <s v="TMAL250131400"/>
    <e v="#N/A"/>
    <d v="2025-05-08T00:00:00"/>
    <s v="MR. K.B.S. SANDARUWAN"/>
    <s v="MOTOR CARS SUI"/>
    <n v="4400000"/>
    <n v="0"/>
    <n v="4400000"/>
    <m/>
    <n v="60"/>
    <n v="14"/>
    <n v="616000"/>
    <n v="616000"/>
    <n v="102381"/>
    <n v="0"/>
    <n v="102381"/>
    <n v="0"/>
    <n v="8800000"/>
    <m/>
    <s v="SUZUKI - DAA-MH55S WAGON R - MOTOR CARS"/>
    <s v="Hiring"/>
    <s v="Direct"/>
    <m/>
    <s v="TM"/>
    <s v="12"/>
    <x v="0"/>
    <s v="en"/>
    <s v="MOTOR CARS"/>
    <n v="14"/>
    <n v="616000"/>
    <s v="TM"/>
    <s v="A"/>
    <s v="Mr. U.G.G. Dinushanka"/>
    <s v="10712195"/>
  </r>
  <r>
    <s v="KBAT250036120"/>
    <e v="#N/A"/>
    <d v="2025-05-31T00:00:00"/>
    <s v="MR. W.A.D.D. KAUSHALYA"/>
    <s v="MOTOR CARS HON"/>
    <n v="4400000"/>
    <n v="0"/>
    <n v="4400000"/>
    <m/>
    <n v="12"/>
    <n v="13"/>
    <n v="572000"/>
    <n v="572000"/>
    <n v="47666.67"/>
    <n v="0"/>
    <n v="47666.67"/>
    <n v="0"/>
    <n v="4400000"/>
    <m/>
    <s v="HONDA - DAA-GP5 FIT - MOTOR CARS"/>
    <s v="Private Sector"/>
    <s v="Direct"/>
    <m/>
    <s v="KB"/>
    <s v="8"/>
    <x v="1"/>
    <s v="en"/>
    <s v="MOTOR CARS"/>
    <n v="13"/>
    <n v="572000"/>
    <s v="KB"/>
    <s v="A"/>
    <s v="Mr. T.M. Basnayaka"/>
    <s v="11247852"/>
  </r>
  <r>
    <s v="MAAL250131870"/>
    <e v="#N/A"/>
    <d v="2025-05-19T00:00:00"/>
    <s v="MRS. K.D.N.K WICKRAMAPALA"/>
    <s v="Van TOY"/>
    <n v="4420000"/>
    <n v="0"/>
    <n v="4420000"/>
    <m/>
    <n v="24"/>
    <n v="15"/>
    <n v="663000"/>
    <n v="663000"/>
    <n v="214311"/>
    <n v="0"/>
    <n v="214311"/>
    <n v="0"/>
    <n v="8840000"/>
    <m/>
    <s v="TOYOTA - HIACE. - VAN"/>
    <s v="Retail Trade - Grocery"/>
    <s v="Direct"/>
    <m/>
    <s v="MA"/>
    <s v="6"/>
    <x v="0"/>
    <s v="en"/>
    <s v="Van"/>
    <n v="15"/>
    <n v="663000"/>
    <s v="MA"/>
    <s v="A"/>
    <s v="MR. N.M.T.R. NAWARATHNE"/>
    <s v="10144070"/>
  </r>
  <r>
    <s v="BGAT250034150"/>
    <e v="#N/A"/>
    <d v="2025-05-15T00:00:00"/>
    <s v="MR. W.O.P. NISANKA"/>
    <s v="MOTOR CARS SUI"/>
    <n v="4500000"/>
    <n v="0"/>
    <n v="4500000"/>
    <m/>
    <n v="12"/>
    <n v="14"/>
    <n v="630000"/>
    <n v="630000"/>
    <n v="52500"/>
    <n v="0"/>
    <n v="52500"/>
    <n v="0"/>
    <n v="9000000"/>
    <m/>
    <s v="SUZUKI - DAA MH44S WAGON R - MOTOR CARS"/>
    <s v="Wholesale Trade"/>
    <s v="Direct"/>
    <m/>
    <s v="BG"/>
    <s v="6"/>
    <x v="1"/>
    <s v="en"/>
    <s v="MOTOR CARS"/>
    <n v="14"/>
    <n v="630000"/>
    <s v="BG"/>
    <s v="A"/>
    <s v="MR. H.A.G.W. SARANGA"/>
    <s v="10077942"/>
  </r>
  <r>
    <s v="KDAL250131900"/>
    <e v="#N/A"/>
    <d v="2025-05-19T00:00:00"/>
    <s v="MRS. A.M.M.G.T. ASOKAMALI"/>
    <s v="MOTOR CARS SUZ"/>
    <n v="4500000"/>
    <n v="0"/>
    <n v="4500000"/>
    <m/>
    <n v="60"/>
    <n v="13.649999618530273"/>
    <n v="614249.9828338623"/>
    <n v="614249.9828338623"/>
    <n v="103893"/>
    <n v="0"/>
    <n v="103893"/>
    <n v="0"/>
    <n v="4500000"/>
    <n v="105425.42"/>
    <s v="SUZUKI - DAA MK53S SPACIA - MOTOR CARS"/>
    <s v="Farming - Potato"/>
    <s v="Existing"/>
    <m/>
    <s v="KD"/>
    <s v="11"/>
    <x v="0"/>
    <s v="en"/>
    <s v="MOTOR CARS"/>
    <n v="13.649999618530273"/>
    <n v="614249.9828338623"/>
    <s v="KD"/>
    <s v="A"/>
    <s v="Mr. D.W.T. Jayasingha"/>
    <s v="11198169"/>
  </r>
  <r>
    <s v="ELAL250131950"/>
    <e v="#N/A"/>
    <d v="2025-05-21T00:00:00"/>
    <s v="MR. P.S CHAMALKA"/>
    <s v="MOTOR CARS SUZ"/>
    <n v="4500000"/>
    <n v="0"/>
    <n v="4500000"/>
    <m/>
    <n v="48"/>
    <n v="13.560000419616699"/>
    <n v="610200.01888275146"/>
    <n v="610200.01888275146"/>
    <n v="121979"/>
    <n v="0"/>
    <n v="121979"/>
    <n v="0"/>
    <n v="4500000"/>
    <m/>
    <s v="SUZUKI - WAGON R - MOTOR CARS"/>
    <s v="Dealer / Distributors - Dealer, Spare Parts, Servi"/>
    <s v="Brokers"/>
    <m/>
    <s v="EL"/>
    <s v="10"/>
    <x v="0"/>
    <s v="en"/>
    <s v="MOTOR CARS"/>
    <n v="13.560000419616699"/>
    <n v="610200.01888275146"/>
    <s v="EL"/>
    <s v="A"/>
    <s v="MR. K.T.S. THARINDU"/>
    <s v="11158291"/>
  </r>
  <r>
    <s v="MDAL250132710"/>
    <e v="#N/A"/>
    <d v="2025-05-27T00:00:00"/>
    <s v="MR. W.K.R VIMUKTHI"/>
    <s v="MOTOR CARS TOY"/>
    <n v="4500000"/>
    <n v="0"/>
    <n v="4500000"/>
    <m/>
    <n v="60"/>
    <n v="14.640000343322754"/>
    <n v="658800.01544952393"/>
    <n v="658800.01544952393"/>
    <n v="106207"/>
    <n v="0"/>
    <n v="106207"/>
    <n v="0"/>
    <n v="9000000"/>
    <m/>
    <s v="TOYOTA - DAA-NHW20 - MOTOR CARS"/>
    <s v="Dealer / Distributors - Service"/>
    <s v="Brokers"/>
    <m/>
    <s v="MD"/>
    <s v="7"/>
    <x v="0"/>
    <s v="en"/>
    <s v="MOTOR CARS"/>
    <n v="14.640000343322754"/>
    <n v="658800.01544952393"/>
    <s v="MD"/>
    <s v="A"/>
    <s v="Mr. A.G.C.K. WIJEWARDANE"/>
    <s v="10339883"/>
  </r>
  <r>
    <s v="GPUV251870690"/>
    <e v="#N/A"/>
    <d v="2025-05-30T00:00:00"/>
    <s v="MR. P.M.S.W. KUMARA"/>
    <s v="Motor Lorries ISU"/>
    <n v="4500000"/>
    <n v="0"/>
    <n v="4500000"/>
    <m/>
    <n v="48"/>
    <n v="14.100000381469727"/>
    <n v="634500.0171661377"/>
    <n v="634500.0171661377"/>
    <n v="123195"/>
    <n v="0"/>
    <n v="123195"/>
    <n v="0"/>
    <n v="4500000"/>
    <m/>
    <s v="ISUZU - DUMP TRUCK. - MOTOR LORRIES"/>
    <s v="Hardware"/>
    <s v="Direct"/>
    <m/>
    <s v="GP"/>
    <s v="11"/>
    <x v="7"/>
    <s v="4W Leasing"/>
    <s v="Motor Lorries"/>
    <n v="14.100000381469727"/>
    <n v="634500.0171661377"/>
    <s v="GP"/>
    <s v="A"/>
    <s v="MR. M. GNANESWARAN"/>
    <s v="10193302"/>
  </r>
  <r>
    <s v="HRAL250131490"/>
    <e v="#N/A"/>
    <d v="2025-05-09T00:00:00"/>
    <s v="MR. W.I.K. GUNATHILAKA"/>
    <s v="Double Cab JUD"/>
    <n v="4650000"/>
    <n v="0"/>
    <n v="4650000"/>
    <m/>
    <n v="60"/>
    <n v="14"/>
    <n v="651000"/>
    <n v="651000"/>
    <n v="108198"/>
    <n v="0"/>
    <n v="108198"/>
    <n v="0"/>
    <n v="9300000"/>
    <m/>
    <s v="NISSAN - NAVARA - DOUBLE CAB"/>
    <s v="Retail Trade - Grocery"/>
    <s v="Direct"/>
    <m/>
    <s v="HR"/>
    <s v="9"/>
    <x v="0"/>
    <s v="en"/>
    <s v="Double Cab"/>
    <n v="14"/>
    <n v="651000"/>
    <s v="HR"/>
    <s v="A"/>
    <s v="MR. S.M.A.C. PRIYADARSHANA"/>
    <s v="11248055"/>
  </r>
  <r>
    <s v="KGAL250133130"/>
    <e v="#N/A"/>
    <d v="2025-05-31T00:00:00"/>
    <s v="MRS. D.P. KUMARI"/>
    <s v="MOTOR CARS TOY"/>
    <n v="4700000"/>
    <n v="0"/>
    <n v="4700000"/>
    <m/>
    <n v="60"/>
    <n v="14.229999542236328"/>
    <n v="668809.97848510742"/>
    <n v="668809.97848510742"/>
    <n v="109923"/>
    <n v="0"/>
    <n v="109923"/>
    <n v="0"/>
    <n v="9400000"/>
    <m/>
    <s v="TOYOTA - DAA-NHW20 - MOTOR CARS"/>
    <s v="Banking / Finance - Executive"/>
    <s v="Brokers"/>
    <m/>
    <s v="KG"/>
    <s v="5"/>
    <x v="0"/>
    <s v="en"/>
    <s v="MOTOR CARS"/>
    <n v="14.229999542236328"/>
    <n v="668809.97848510742"/>
    <s v="KG"/>
    <s v="A"/>
    <s v="Mr. R.D.N.S. Sandaruwan"/>
    <s v="11187225"/>
  </r>
  <r>
    <s v="KDAL250132930"/>
    <e v="#N/A"/>
    <d v="2025-05-29T00:00:00"/>
    <s v="MR. N.M.C MADUSHANKA"/>
    <s v="Motor Coach LAN"/>
    <n v="4750000"/>
    <n v="0"/>
    <n v="4750000"/>
    <m/>
    <n v="60"/>
    <n v="16"/>
    <n v="760000"/>
    <n v="760000"/>
    <n v="115511"/>
    <n v="0"/>
    <n v="115511"/>
    <n v="0"/>
    <n v="18000000"/>
    <m/>
    <s v="LANKA ASHOK LEYLAND - VIKING - MOTOR COACH"/>
    <s v="Hiring"/>
    <s v="Direct"/>
    <m/>
    <s v="KD"/>
    <s v="11"/>
    <x v="0"/>
    <s v="en"/>
    <s v="Motor Coach"/>
    <n v="16"/>
    <n v="760000"/>
    <s v="KD"/>
    <s v="A"/>
    <s v="MR. W.M.D.R. WEERASINGHE"/>
    <s v="11287306"/>
  </r>
  <r>
    <s v="NUSM250129640"/>
    <e v="#N/A"/>
    <d v="2025-05-26T00:00:00"/>
    <s v="MR. P.P. SIVAKUMARAN"/>
    <s v="MOTOR CARS SUZ"/>
    <n v="4800000"/>
    <n v="0"/>
    <n v="4800000"/>
    <m/>
    <n v="60"/>
    <n v="13.899999618530273"/>
    <n v="667199.98168945313"/>
    <n v="667199.98168945313"/>
    <n v="111439"/>
    <n v="0"/>
    <n v="111439"/>
    <n v="0"/>
    <n v="9600000"/>
    <m/>
    <s v="Suzuki DAA-MH55S-WAGON R MOTOR CARS"/>
    <s v="Private Sector"/>
    <s v="Brokers"/>
    <m/>
    <s v="NU"/>
    <s v="7"/>
    <x v="0"/>
    <s v="en"/>
    <s v="MOTOR CARS"/>
    <n v="13.899999618530273"/>
    <n v="667199.98168945313"/>
    <s v="NU"/>
    <s v="A"/>
    <s v="Mr. H.M.T. Hashan"/>
    <s v="11096469"/>
  </r>
  <r>
    <s v="YKAT250035950"/>
    <e v="#N/A"/>
    <d v="2025-05-30T00:00:00"/>
    <s v="MR. D.A.B.K. DEVANARAYANA"/>
    <s v="MOTOR CARS SUZ"/>
    <n v="4800000"/>
    <n v="0"/>
    <n v="4800000"/>
    <m/>
    <n v="12"/>
    <n v="14"/>
    <n v="672000"/>
    <n v="672000"/>
    <n v="56000"/>
    <n v="0"/>
    <n v="56000"/>
    <n v="0"/>
    <n v="10900000"/>
    <m/>
    <s v="SUZUKI - 3BADA17W - MOTOR CARS"/>
    <s v="Private Sector"/>
    <s v="Direct"/>
    <m/>
    <s v="YK"/>
    <s v="8"/>
    <x v="1"/>
    <s v="en"/>
    <s v="MOTOR CARS"/>
    <n v="14"/>
    <n v="672000"/>
    <s v="YK"/>
    <s v="A"/>
    <s v="Mr. K.D.A. Priyantha"/>
    <s v="10093859"/>
  </r>
  <r>
    <s v="KBAL250132530"/>
    <e v="#N/A"/>
    <d v="2025-05-28T00:00:00"/>
    <s v="MR. R HINGURUDUWA"/>
    <s v="MOTOR CARS TOY"/>
    <n v="4875000"/>
    <n v="0"/>
    <n v="4875000"/>
    <m/>
    <n v="60"/>
    <n v="16"/>
    <n v="780000"/>
    <n v="780000"/>
    <n v="118551"/>
    <n v="0"/>
    <n v="118551"/>
    <n v="0"/>
    <n v="4875000"/>
    <m/>
    <s v="TOYOTA - COROLLA 1.5 - MOTOR CARS"/>
    <s v="Security Officers"/>
    <s v="Direct"/>
    <m/>
    <s v="KB"/>
    <s v="8"/>
    <x v="0"/>
    <s v="en"/>
    <s v="MOTOR CARS"/>
    <n v="16"/>
    <n v="780000"/>
    <s v="KB"/>
    <s v="A"/>
    <s v="Mr. G.D.T. Lakmal"/>
    <s v="11221591"/>
  </r>
  <r>
    <s v="TMAT250036410"/>
    <e v="#N/A"/>
    <d v="2025-05-31T00:00:00"/>
    <s v="MRS. M A T D NADEESHANI"/>
    <s v="MOTOR CARS TOY"/>
    <n v="4900000"/>
    <n v="0"/>
    <n v="4900000"/>
    <m/>
    <n v="12"/>
    <n v="13"/>
    <n v="637000"/>
    <n v="637000"/>
    <n v="53083.33"/>
    <n v="0"/>
    <n v="53083.33"/>
    <n v="0"/>
    <n v="9800000"/>
    <m/>
    <s v="TOYOTA - DBA- KSP130 VITZ - MOTOR CARS"/>
    <s v="House Wife"/>
    <s v="Direct"/>
    <m/>
    <s v="TM"/>
    <s v="12"/>
    <x v="1"/>
    <s v="en"/>
    <s v="MOTOR CARS"/>
    <n v="13"/>
    <n v="637000"/>
    <s v="TM"/>
    <s v="A"/>
    <s v="MR. G.S.A. PRASANNA"/>
    <s v="11141614"/>
  </r>
  <r>
    <s v="KDPG250014270"/>
    <e v="#N/A"/>
    <d v="2025-05-28T00:00:00"/>
    <s v="SUN MATCH COMPANY (PRIVATE) LIMITED"/>
    <s v="Pledge Loan PLG"/>
    <n v="4970000"/>
    <n v="0"/>
    <n v="4970000"/>
    <m/>
    <n v="1"/>
    <n v="22"/>
    <n v="1093400"/>
    <n v="1093400"/>
    <n v="5243351"/>
    <n v="0"/>
    <n v="5243351"/>
    <n v="0"/>
    <n v="24850000"/>
    <m/>
    <s v="LT"/>
    <s v="Dealer / Distributors - Sales"/>
    <s v="Direct"/>
    <m/>
    <s v="KD"/>
    <s v="11"/>
    <x v="3"/>
    <s v="Business Loans"/>
    <s v="Pledge Loan"/>
    <n v="22"/>
    <n v="1093400"/>
    <s v="KD"/>
    <s v="N"/>
    <s v="Mr. B.M.C.M. Bandaranayake"/>
    <s v="10626099"/>
  </r>
  <r>
    <s v="MTAL250131800"/>
    <e v="#N/A"/>
    <d v="2025-05-24T00:00:00"/>
    <s v="MR. S.N.W. PATHIRANA"/>
    <s v="MOTOR CARS SUZ"/>
    <n v="4975000"/>
    <n v="0"/>
    <n v="4975000"/>
    <m/>
    <n v="60"/>
    <n v="13"/>
    <n v="646750"/>
    <n v="646750"/>
    <n v="113197"/>
    <n v="0"/>
    <n v="113197"/>
    <n v="0"/>
    <n v="4975000"/>
    <m/>
    <s v="SUZUKI - MH85S - MOTOR CARS"/>
    <s v="Restaurents &amp; Hotels - Manager"/>
    <s v="Direct"/>
    <m/>
    <s v="MT"/>
    <s v="12"/>
    <x v="0"/>
    <s v="en"/>
    <s v="MOTOR CARS"/>
    <n v="13"/>
    <n v="646750"/>
    <s v="MT"/>
    <s v="A"/>
    <s v="Mr. A.N. Kumarasinghe"/>
    <s v="10424424"/>
  </r>
  <r>
    <s v="BRAT250033870"/>
    <e v="#N/A"/>
    <d v="2025-05-08T00:00:00"/>
    <s v="MR. S.T.R PATHIRANA"/>
    <s v="MOTOR CARS TOY"/>
    <n v="5000000"/>
    <n v="0"/>
    <n v="5000000"/>
    <m/>
    <n v="12"/>
    <n v="13.25"/>
    <n v="662500"/>
    <n v="662500"/>
    <n v="55208.33"/>
    <n v="0"/>
    <n v="55208.33"/>
    <n v="0"/>
    <n v="5000000"/>
    <m/>
    <s v="TOYOTA - DAA-NHP10 AQUA - MOTOR CARS"/>
    <s v="Farming - Paddy"/>
    <s v="Brokers"/>
    <m/>
    <s v="BR"/>
    <s v="7"/>
    <x v="1"/>
    <s v="en"/>
    <s v="MOTOR CARS"/>
    <n v="13.25"/>
    <n v="662500"/>
    <s v="BR"/>
    <s v="A"/>
    <s v="MR. K.V.A.D. CHANDRASIRI"/>
    <s v="10432563"/>
  </r>
  <r>
    <s v="ABAL250131440"/>
    <e v="#N/A"/>
    <d v="2025-05-14T00:00:00"/>
    <s v="MR. D.C. WITHANAARACHCHI"/>
    <s v="MOTOR CARS SUI"/>
    <n v="5000000"/>
    <n v="0"/>
    <n v="5000000"/>
    <m/>
    <n v="60"/>
    <n v="13"/>
    <n v="650000"/>
    <n v="650000"/>
    <n v="113766"/>
    <n v="0"/>
    <n v="113766"/>
    <n v="0"/>
    <n v="10000000"/>
    <m/>
    <s v="SUZUKI - DAA-MH55S WAGON R - MOTOR CARS"/>
    <s v="Private Sector"/>
    <s v="Direct"/>
    <m/>
    <s v="AB"/>
    <s v="10"/>
    <x v="0"/>
    <s v="en"/>
    <s v="MOTOR CARS"/>
    <n v="13"/>
    <n v="650000"/>
    <s v="AB"/>
    <s v="A"/>
    <s v="Mr. A.A.E. Harshith"/>
    <s v="11270879"/>
  </r>
  <r>
    <s v="NGAT250033990"/>
    <e v="#N/A"/>
    <d v="2025-05-08T00:00:00"/>
    <s v="MRS. L A A PERERA"/>
    <s v="MOTOR CARS HON"/>
    <n v="5000000"/>
    <n v="0"/>
    <n v="5000000"/>
    <m/>
    <n v="12"/>
    <n v="13"/>
    <n v="650000"/>
    <n v="650000"/>
    <n v="54166.66"/>
    <n v="0"/>
    <n v="54166.66"/>
    <n v="0"/>
    <n v="5000000"/>
    <n v="149364.59"/>
    <s v="HONDA - DAA-GP2 FIT SHUTTLE - MOTOR CARS"/>
    <s v="School - Teacher"/>
    <s v="Direct"/>
    <m/>
    <s v="NG"/>
    <s v="8"/>
    <x v="1"/>
    <s v="en"/>
    <s v="MOTOR CARS"/>
    <n v="13"/>
    <n v="650000"/>
    <s v="NG"/>
    <s v="A"/>
    <s v="Mr. B.B.D. Perera"/>
    <s v="11187113"/>
  </r>
  <r>
    <s v="KGAL250131620"/>
    <e v="#N/A"/>
    <d v="2025-05-09T00:00:00"/>
    <s v="MR. T M PADMABANDU"/>
    <s v="MOTOR CARS TOY"/>
    <n v="5000000"/>
    <n v="0"/>
    <n v="5000000"/>
    <m/>
    <n v="36"/>
    <n v="13"/>
    <n v="650000"/>
    <n v="650000"/>
    <n v="168470"/>
    <n v="0"/>
    <n v="168470"/>
    <n v="0"/>
    <n v="5000000"/>
    <m/>
    <s v="TOYOTA - 3BA-A210A - MOTOR CARS"/>
    <s v="Agriculture Officials - Managers"/>
    <s v="Direct"/>
    <m/>
    <s v="KG"/>
    <s v="5"/>
    <x v="0"/>
    <s v="en"/>
    <s v="MOTOR CARS"/>
    <n v="13"/>
    <n v="650000"/>
    <s v="KG"/>
    <s v="A"/>
    <s v="Mr. M.P.M.H. Amarasekara"/>
    <s v="11255109"/>
  </r>
  <r>
    <s v="KPAT250034470"/>
    <e v="#N/A"/>
    <d v="2025-05-19T00:00:00"/>
    <s v="MRS. M.W.L. PERERA"/>
    <s v="Double Cab MIT"/>
    <n v="5000000"/>
    <n v="0"/>
    <n v="5000000"/>
    <m/>
    <n v="12"/>
    <n v="13"/>
    <n v="650000"/>
    <n v="650000"/>
    <n v="54166.5"/>
    <n v="0"/>
    <n v="54166.5"/>
    <n v="0"/>
    <n v="5000000"/>
    <m/>
    <s v="Mitsubishi KB4TGJNXZR Double Cab"/>
    <s v="Government Employee"/>
    <s v="Direct"/>
    <m/>
    <s v="KP"/>
    <s v="5"/>
    <x v="1"/>
    <s v="en"/>
    <s v="Double Cab"/>
    <n v="13"/>
    <n v="650000"/>
    <s v="KP"/>
    <s v="A"/>
    <s v="Mr. S.W.T.R. Wijesinghe"/>
    <s v="10569276"/>
  </r>
  <r>
    <s v="APAT250034670"/>
    <e v="#N/A"/>
    <d v="2025-05-20T00:00:00"/>
    <s v="MRS. T.D.C.T ILANGASINGHA"/>
    <s v="MOTOR CARS HON"/>
    <n v="5000000"/>
    <n v="0"/>
    <n v="5000000"/>
    <m/>
    <n v="12"/>
    <n v="13"/>
    <n v="650000"/>
    <n v="650000"/>
    <n v="54154.79"/>
    <n v="0"/>
    <n v="54154.79"/>
    <n v="0"/>
    <n v="10000000"/>
    <m/>
    <s v="HONDA - DAA-RU3 VEZEL - MOTOR CARS"/>
    <s v="School - Teacher"/>
    <s v="Direct"/>
    <m/>
    <s v="AP"/>
    <s v="2"/>
    <x v="1"/>
    <s v="en"/>
    <s v="MOTOR CARS"/>
    <n v="13"/>
    <n v="650000"/>
    <s v="AP"/>
    <s v="A"/>
    <s v="MR. H.M.S.M. Herath"/>
    <s v="11073353"/>
  </r>
  <r>
    <s v="WMAL250132340"/>
    <e v="#N/A"/>
    <d v="2025-05-22T00:00:00"/>
    <s v="MR. H.M.D.S.J. LANKATHILAKA"/>
    <s v="MOTOR CARS TOY"/>
    <n v="5000000"/>
    <n v="0"/>
    <n v="5000000"/>
    <m/>
    <n v="48"/>
    <n v="13.920000076293945"/>
    <n v="696000.00381469727"/>
    <n v="696000.00381469727"/>
    <n v="136432"/>
    <n v="0"/>
    <n v="136432"/>
    <n v="0"/>
    <n v="5000000"/>
    <m/>
    <s v="TOYOTA - DAA-ZVW30 PRIUS - MOTOR CARS"/>
    <s v="Farming - Tea"/>
    <s v="Brokers"/>
    <m/>
    <s v="WM"/>
    <s v="12"/>
    <x v="0"/>
    <s v="en"/>
    <s v="MOTOR CARS"/>
    <n v="13.920000076293945"/>
    <n v="696000.00381469727"/>
    <s v="WM"/>
    <s v="A"/>
    <s v="MR. G.S.M. RAJAPAKSHA"/>
    <s v="10471484"/>
  </r>
  <r>
    <s v="NGAL250132420"/>
    <e v="#N/A"/>
    <d v="2025-05-30T00:00:00"/>
    <s v="MR. W A JANSZ"/>
    <s v="MOTOR CARS HON"/>
    <n v="5000000"/>
    <n v="0"/>
    <n v="5000000"/>
    <m/>
    <n v="60"/>
    <n v="15.140000343322754"/>
    <n v="757000.0171661377"/>
    <n v="757000.0171661377"/>
    <n v="119318"/>
    <n v="0"/>
    <n v="119318"/>
    <n v="0"/>
    <n v="5000000"/>
    <m/>
    <s v="HONDA - DAA-GP2 FIT SHUTTLE - MOTOR CARS"/>
    <s v="Hiring"/>
    <s v="Brokers"/>
    <m/>
    <s v="NG"/>
    <s v="8"/>
    <x v="0"/>
    <s v="en"/>
    <s v="MOTOR CARS"/>
    <n v="15.140000343322754"/>
    <n v="757000.0171661377"/>
    <s v="NG"/>
    <s v="A"/>
    <s v="Mr. B.B.D. Perera"/>
    <s v="11187113"/>
  </r>
  <r>
    <s v="KBAL250132500"/>
    <e v="#N/A"/>
    <d v="2025-05-24T00:00:00"/>
    <s v="MR. W.A.W.L. WIJAYAWICKRAMA"/>
    <s v="MOTOR CARS TOY"/>
    <n v="5000000"/>
    <n v="0"/>
    <n v="5000000"/>
    <m/>
    <n v="48"/>
    <n v="13"/>
    <n v="650000"/>
    <n v="650000"/>
    <n v="132349"/>
    <n v="0"/>
    <n v="132349"/>
    <n v="0"/>
    <n v="5000000"/>
    <m/>
    <s v="TOYOTA - 5BA-KSP210 YARIS - MOTOR CARS"/>
    <s v="Private Sector"/>
    <s v="Direct"/>
    <m/>
    <s v="KB"/>
    <s v="8"/>
    <x v="0"/>
    <s v="en"/>
    <s v="MOTOR CARS"/>
    <n v="13"/>
    <n v="650000"/>
    <s v="KB"/>
    <s v="A"/>
    <s v="Mr. G.D.T. Lakmal"/>
    <s v="11221591"/>
  </r>
  <r>
    <s v="KBAT250035420"/>
    <e v="#N/A"/>
    <d v="2025-05-28T00:00:00"/>
    <s v="MR. R.A.D.M.K. JAYAWARDHANA"/>
    <s v="Hybrid Cars TOY"/>
    <n v="5000000"/>
    <n v="0"/>
    <n v="5000000"/>
    <m/>
    <n v="12"/>
    <n v="13"/>
    <n v="650000"/>
    <n v="650000"/>
    <n v="54166.67"/>
    <n v="0"/>
    <n v="54166.67"/>
    <n v="0"/>
    <n v="5000000"/>
    <m/>
    <s v="TOYOTA - DAA-ZVW30 PRIUS - HYBRID CARS"/>
    <s v="Private Sector"/>
    <s v="Direct"/>
    <m/>
    <s v="KB"/>
    <s v="8"/>
    <x v="1"/>
    <s v="en"/>
    <s v="Hybrid Cars"/>
    <n v="13"/>
    <n v="650000"/>
    <s v="KB"/>
    <s v="A"/>
    <s v="Mr. G.T.N. Bandara"/>
    <s v="10418246"/>
  </r>
  <r>
    <s v="MLAT250035450"/>
    <e v="#N/A"/>
    <d v="2025-05-27T00:00:00"/>
    <s v="MR. E.A.D.N PEIRIS"/>
    <s v="Motor Lorries ISZ"/>
    <n v="5000000"/>
    <n v="0"/>
    <n v="5000000"/>
    <m/>
    <n v="12"/>
    <n v="14.100000381469727"/>
    <n v="705000.01907348633"/>
    <n v="705000.01907348633"/>
    <n v="41147.699999999997"/>
    <n v="0"/>
    <n v="41147.699999999997"/>
    <n v="0"/>
    <n v="5000000"/>
    <m/>
    <s v="ISUZU - NKR55L - MOTOR LORRIES"/>
    <s v="Wholesale Trade"/>
    <s v="Direct"/>
    <m/>
    <s v="ML"/>
    <s v="11"/>
    <x v="1"/>
    <s v="en"/>
    <s v="Motor Lorries"/>
    <n v="14.100000381469727"/>
    <n v="705000.01907348633"/>
    <s v="ML"/>
    <s v="A"/>
    <s v="MR. W.G.S.K. WICKRAMASINGHE"/>
    <s v="10569297"/>
  </r>
  <r>
    <s v="KEAT250035590"/>
    <e v="#N/A"/>
    <d v="2025-05-30T00:00:00"/>
    <s v="MR. K.P.M CHINTHAKA"/>
    <s v="MOTOR CARS PRD"/>
    <n v="5000000"/>
    <n v="0"/>
    <n v="5000000"/>
    <m/>
    <n v="12"/>
    <n v="13"/>
    <n v="650000"/>
    <n v="650000"/>
    <n v="54166.67"/>
    <n v="0"/>
    <n v="54166.67"/>
    <n v="0"/>
    <n v="5000000"/>
    <m/>
    <s v="PERODUA - BEZZA. - MOTOR CARS"/>
    <s v="Private Sector"/>
    <s v="Direct"/>
    <m/>
    <s v="KE"/>
    <s v="6"/>
    <x v="1"/>
    <s v="en"/>
    <s v="MOTOR CARS"/>
    <n v="13"/>
    <n v="650000"/>
    <s v="KE"/>
    <s v="A"/>
    <s v="Mr. S.D.N.M. Kumara"/>
    <s v="10541034"/>
  </r>
  <r>
    <s v="JFAT250035830"/>
    <e v="#N/A"/>
    <d v="2025-05-31T00:00:00"/>
    <s v="MR. S PIRAKASH"/>
    <s v="MOTOR CARS TOY"/>
    <n v="5000000"/>
    <n v="0"/>
    <n v="5000000"/>
    <m/>
    <n v="12"/>
    <n v="13"/>
    <n v="650000"/>
    <n v="650000"/>
    <n v="54166.67"/>
    <n v="0"/>
    <n v="54166.67"/>
    <n v="0"/>
    <n v="10000000"/>
    <m/>
    <s v="TOYOTA - DBA-KSP130 VITZ - MOTOR CARS"/>
    <s v="Hardware"/>
    <s v="Direct"/>
    <m/>
    <s v="JF"/>
    <s v="1"/>
    <x v="1"/>
    <s v="en"/>
    <s v="MOTOR CARS"/>
    <n v="13"/>
    <n v="650000"/>
    <s v="JF"/>
    <s v="A"/>
    <s v="MR. K. MATHIVATHANAN"/>
    <s v="10148217"/>
  </r>
  <r>
    <s v="KBAT250036070"/>
    <e v="#N/A"/>
    <d v="2025-05-30T00:00:00"/>
    <s v="MR. S WARNAKULA"/>
    <s v="MOTOR CARS TOY"/>
    <n v="5000000"/>
    <n v="0"/>
    <n v="5000000"/>
    <m/>
    <n v="12"/>
    <n v="13.5"/>
    <n v="675000"/>
    <n v="675000"/>
    <n v="56250"/>
    <n v="0"/>
    <n v="56250"/>
    <n v="0"/>
    <n v="5000000"/>
    <m/>
    <s v="TOYOTA - LAND CRUISER - MOTOR CARS"/>
    <s v="Private Sector"/>
    <s v="Direct"/>
    <m/>
    <s v="KB"/>
    <s v="8"/>
    <x v="1"/>
    <s v="en"/>
    <s v="MOTOR CARS"/>
    <n v="13.5"/>
    <n v="675000"/>
    <s v="KB"/>
    <s v="A"/>
    <s v="Mr. W.O.B. Hapugoda"/>
    <s v="11259325"/>
  </r>
  <r>
    <s v="GWAT250036200"/>
    <e v="#N/A"/>
    <d v="2025-05-31T00:00:00"/>
    <s v="MRS. M F F SIHANA"/>
    <s v="MOTOR CARS SUI"/>
    <n v="5000000"/>
    <n v="0"/>
    <n v="5000000"/>
    <m/>
    <n v="12"/>
    <n v="13.75"/>
    <n v="687500"/>
    <n v="687500"/>
    <n v="57291.09"/>
    <n v="0"/>
    <n v="57291.09"/>
    <n v="0"/>
    <n v="10000000"/>
    <m/>
    <s v="SUZUKI - DAA-MH55S WAGON R - MOTOR CARS"/>
    <s v="Private Sector"/>
    <s v="Direct"/>
    <m/>
    <s v="GW"/>
    <s v="11"/>
    <x v="1"/>
    <s v="en"/>
    <s v="MOTOR CARS"/>
    <n v="13.75"/>
    <n v="687500"/>
    <s v="GW"/>
    <s v="A"/>
    <s v="Mr. B.P. Mawathawewa"/>
    <s v="10823304"/>
  </r>
  <r>
    <s v="YKAL250133220"/>
    <e v="#N/A"/>
    <d v="2025-05-31T00:00:00"/>
    <s v="MR. I.A.N. SANJEEWA."/>
    <s v="MOTOR CARS DAH"/>
    <n v="5000000"/>
    <n v="0"/>
    <n v="5000000"/>
    <m/>
    <n v="60"/>
    <n v="13"/>
    <n v="650000"/>
    <n v="650000"/>
    <n v="113766"/>
    <n v="0"/>
    <n v="113766"/>
    <n v="0"/>
    <n v="500000"/>
    <m/>
    <s v="DAIHATSU - 5BA-LA900S TAFT - MOTOR CARS"/>
    <s v="Wholesale Trade"/>
    <s v="Direct"/>
    <m/>
    <s v="YK"/>
    <s v="8"/>
    <x v="0"/>
    <s v="en"/>
    <s v="MOTOR CARS"/>
    <n v="13"/>
    <n v="650000"/>
    <s v="YK"/>
    <s v="A"/>
    <s v="Mr. K.D.A. Priyantha"/>
    <s v="10093859"/>
  </r>
  <r>
    <s v="JFAL250132550"/>
    <e v="#N/A"/>
    <d v="2025-05-27T00:00:00"/>
    <s v="MR. A NIROJAN"/>
    <s v="MOTOR CARS TOY"/>
    <n v="5100000"/>
    <n v="0"/>
    <n v="5100000"/>
    <m/>
    <n v="60"/>
    <n v="14.069999694824219"/>
    <n v="717569.98443603516"/>
    <n v="717569.98443603516"/>
    <n v="118854"/>
    <n v="0"/>
    <n v="118854"/>
    <n v="0"/>
    <n v="10200000"/>
    <m/>
    <s v="TOYOTA - DBA-KSP130 VITZ - MOTOR CARS"/>
    <s v="Retail Trade - Grocery"/>
    <s v="Brokers"/>
    <m/>
    <s v="JF"/>
    <s v="1"/>
    <x v="0"/>
    <s v="en"/>
    <s v="MOTOR CARS"/>
    <n v="14.069999694824219"/>
    <n v="717569.98443603516"/>
    <s v="JF"/>
    <s v="A"/>
    <s v="Mr. J. Sajeev"/>
    <s v="10424412"/>
  </r>
  <r>
    <s v="NUAL250131720"/>
    <e v="#N/A"/>
    <d v="2025-05-15T00:00:00"/>
    <s v="MR. K.P. MADHUSHAN"/>
    <s v="Van SUZ"/>
    <n v="5200000"/>
    <n v="0"/>
    <n v="5200000"/>
    <m/>
    <n v="60"/>
    <n v="13.489999771118164"/>
    <n v="701479.98809814453"/>
    <n v="701479.98809814453"/>
    <n v="119625"/>
    <n v="0"/>
    <n v="119625"/>
    <n v="0"/>
    <n v="5200000"/>
    <m/>
    <s v="SUZUKI - 3BD-DA17V - VAN"/>
    <s v="Textiles - Managers"/>
    <s v="Brokers"/>
    <m/>
    <s v="NU"/>
    <s v="7"/>
    <x v="0"/>
    <s v="en"/>
    <s v="Van"/>
    <n v="13.489999771118164"/>
    <n v="701479.98809814453"/>
    <s v="NU"/>
    <s v="A"/>
    <s v="MR. E.J.K.P.T. NILANKA"/>
    <s v="11131887"/>
  </r>
  <r>
    <s v="KCAT250035710"/>
    <e v="#N/A"/>
    <d v="2025-05-30T00:00:00"/>
    <s v="MR. R M B WICKRAMARATHNE"/>
    <s v="MOTOR CARS TOY"/>
    <n v="5200000"/>
    <n v="0"/>
    <n v="5200000"/>
    <m/>
    <n v="12"/>
    <n v="12.100000381469727"/>
    <n v="629200.01983642578"/>
    <n v="629200.01983642578"/>
    <n v="52433.33"/>
    <n v="0"/>
    <n v="52433.33"/>
    <n v="0"/>
    <n v="5200000"/>
    <m/>
    <s v="TOYOTA - DBA-KSP130 VITZ - MOTOR CARS"/>
    <s v="Private Sector"/>
    <s v="Direct"/>
    <m/>
    <s v="KC"/>
    <s v="11"/>
    <x v="1"/>
    <s v="en"/>
    <s v="MOTOR CARS"/>
    <n v="12.100000381469727"/>
    <n v="629200.01983642578"/>
    <s v="KC"/>
    <s v="A"/>
    <s v="Mr. A.D. Kuruwitage"/>
    <s v="11276160"/>
  </r>
  <r>
    <s v="RPAL250131500"/>
    <e v="#N/A"/>
    <d v="2025-05-09T00:00:00"/>
    <s v="MR. M.K.C. HARSHAPRIYA"/>
    <s v="Hybrid Cars SUZ"/>
    <n v="5300000"/>
    <n v="0"/>
    <n v="5300000"/>
    <m/>
    <n v="60"/>
    <n v="14.5"/>
    <n v="768500"/>
    <n v="768500"/>
    <n v="124700"/>
    <n v="0"/>
    <n v="124700"/>
    <n v="0"/>
    <n v="10600000"/>
    <m/>
    <s v="SUZUKI - DAA MH55S WAGON R - HYBRID CARS"/>
    <s v="Private Sector"/>
    <s v="Direct"/>
    <m/>
    <s v="RP"/>
    <s v="6"/>
    <x v="0"/>
    <s v="en"/>
    <s v="Hybrid Cars"/>
    <n v="14.5"/>
    <n v="768500"/>
    <s v="RP"/>
    <s v="A"/>
    <s v="Mr. B.H.R. Gayan"/>
    <s v="10315328"/>
  </r>
  <r>
    <s v="AWAT250035170"/>
    <e v="#N/A"/>
    <d v="2025-05-30T00:00:00"/>
    <s v="MR. L.A. MILINDA"/>
    <s v="MOTOR CARS NIS"/>
    <n v="5350000"/>
    <n v="0"/>
    <n v="5350000"/>
    <m/>
    <n v="12"/>
    <n v="13"/>
    <n v="695500"/>
    <n v="695500"/>
    <n v="57958.33"/>
    <n v="0"/>
    <n v="57958.33"/>
    <n v="0"/>
    <n v="5350000"/>
    <m/>
    <s v="NISSAN - DAA-HT32 X-TRAIL - MOTOR CARS"/>
    <s v="Private Sector"/>
    <s v="Direct"/>
    <m/>
    <s v="AW"/>
    <s v="6"/>
    <x v="1"/>
    <s v="en"/>
    <s v="MOTOR CARS"/>
    <n v="13"/>
    <n v="695500"/>
    <s v="AW"/>
    <s v="A"/>
    <s v="MR. P.M.L. PERERA"/>
    <s v="10099772"/>
  </r>
  <r>
    <s v="HQSM250129570"/>
    <e v="#N/A"/>
    <d v="2025-05-20T00:00:00"/>
    <s v="MR. H.L. DE SILVA"/>
    <s v="SUV(Sport Utility Vehicles) BAI"/>
    <n v="5400000"/>
    <n v="0"/>
    <n v="5400000"/>
    <m/>
    <n v="60"/>
    <n v="11.890000343322754"/>
    <n v="642060.01853942871"/>
    <n v="642060.01853942871"/>
    <n v="0"/>
    <n v="0"/>
    <n v="0"/>
    <n v="0"/>
    <n v="5400000"/>
    <m/>
    <s v="BAIC X55 II SUV(Sport Utility Vehicles)"/>
    <s v="Private Sector"/>
    <s v="Direct"/>
    <m/>
    <s v="HQ"/>
    <s v="7"/>
    <x v="0"/>
    <s v="en"/>
    <s v="SUV(Sport Utility Vehicles)"/>
    <n v="11.890000343322754"/>
    <n v="642060.01853942871"/>
    <s v="HQ"/>
    <s v="A"/>
    <s v="Mr. H.A.V.S. Weerakoon"/>
    <s v="11158289"/>
  </r>
  <r>
    <s v="DNAL250132210"/>
    <e v="#N/A"/>
    <d v="2025-05-26T00:00:00"/>
    <s v="MR. H.T.E. GUNASENA"/>
    <s v="MOTOR CARS TOY"/>
    <n v="5400000"/>
    <n v="0"/>
    <n v="5400000"/>
    <m/>
    <n v="60"/>
    <n v="14"/>
    <n v="756000"/>
    <n v="756000"/>
    <n v="112041"/>
    <n v="0"/>
    <n v="112041"/>
    <n v="0"/>
    <n v="10800000"/>
    <m/>
    <s v="TOYOTA - COROLLA NZE121 - MOTOR CARS"/>
    <s v="Private Sector"/>
    <s v="Direct"/>
    <m/>
    <s v="DN"/>
    <s v="12"/>
    <x v="0"/>
    <s v="en"/>
    <s v="MOTOR CARS"/>
    <n v="14"/>
    <n v="756000"/>
    <s v="DN"/>
    <s v="A"/>
    <s v="Mr. A.G.S.S. Abeynayake"/>
    <s v="10231277"/>
  </r>
  <r>
    <s v="KDAL250132270"/>
    <e v="#N/A"/>
    <d v="2025-05-22T00:00:00"/>
    <s v="MR. M K G S R MAKOLAGE"/>
    <s v="MOTOR CARS TOY"/>
    <n v="5400000"/>
    <n v="0"/>
    <n v="5400000"/>
    <m/>
    <n v="60"/>
    <n v="14.140000343322754"/>
    <n v="763560.01853942871"/>
    <n v="763560.01853942871"/>
    <n v="108807"/>
    <n v="0"/>
    <n v="108807"/>
    <n v="0"/>
    <n v="5400000"/>
    <m/>
    <s v="TOYOTA - DBA NZE 141 - MOTOR CARS"/>
    <s v="Navy"/>
    <s v="Brokers"/>
    <m/>
    <s v="KD"/>
    <s v="11"/>
    <x v="0"/>
    <s v="en"/>
    <s v="MOTOR CARS"/>
    <n v="14.140000343322754"/>
    <n v="763560.01853942871"/>
    <s v="KD"/>
    <s v="A"/>
    <s v="Mr. D.W.T. Jayasingha"/>
    <s v="11198169"/>
  </r>
  <r>
    <s v="HQAT250036080"/>
    <e v="#N/A"/>
    <d v="2025-05-30T00:00:00"/>
    <s v="MRS. J.M.V SUDARSHANI"/>
    <s v="MOTOR CARS TOY"/>
    <n v="5400000"/>
    <n v="0"/>
    <n v="5400000"/>
    <m/>
    <n v="12"/>
    <n v="14.5"/>
    <n v="783000"/>
    <n v="783000"/>
    <n v="65250"/>
    <n v="0"/>
    <n v="65250"/>
    <n v="0"/>
    <n v="5400000"/>
    <m/>
    <s v="TOYOTA - AQUA - MOTOR CARS"/>
    <s v="Textiles - Tailors"/>
    <s v="Brokers"/>
    <m/>
    <s v="HQ"/>
    <s v="7"/>
    <x v="1"/>
    <s v="en"/>
    <s v="MOTOR CARS"/>
    <n v="14.5"/>
    <n v="783000"/>
    <s v="HQ"/>
    <s v="A"/>
    <s v="Mr. M.A.A. Sampath"/>
    <s v="11184602"/>
  </r>
  <r>
    <s v="KDAT250036500"/>
    <e v="#N/A"/>
    <d v="2025-05-31T00:00:00"/>
    <s v="MRS. K.A.U.H. JAYARATHNA"/>
    <s v="MOTOR CARS TOY"/>
    <n v="5400000"/>
    <n v="0"/>
    <n v="5400000"/>
    <m/>
    <n v="12"/>
    <n v="14"/>
    <n v="756000"/>
    <n v="756000"/>
    <n v="63000"/>
    <n v="0"/>
    <n v="63000"/>
    <n v="0"/>
    <n v="10800000"/>
    <m/>
    <s v="TOYOTA - WIGO - MOTOR CARS"/>
    <s v="Government Employee"/>
    <s v="Direct"/>
    <m/>
    <s v="KD"/>
    <s v="11"/>
    <x v="1"/>
    <s v="en"/>
    <s v="MOTOR CARS"/>
    <n v="14"/>
    <n v="756000"/>
    <s v="KD"/>
    <s v="A"/>
    <s v="Mr. S.N.B.M.A. Goonawardena"/>
    <s v="11068569"/>
  </r>
  <r>
    <s v="WEAT250033740"/>
    <e v="#N/A"/>
    <d v="2025-05-05T00:00:00"/>
    <s v="MR. K.A.A. INDUNIL"/>
    <s v="MOTOR CARS TOY"/>
    <n v="5500000"/>
    <n v="0"/>
    <n v="5500000"/>
    <m/>
    <n v="12"/>
    <n v="13"/>
    <n v="715000"/>
    <n v="715000"/>
    <n v="59583.33"/>
    <n v="0"/>
    <n v="59583.33"/>
    <n v="0"/>
    <n v="5500000"/>
    <m/>
    <s v="TOYOTA - DBA NZE 141 - MOTOR CARS"/>
    <s v="Private Sector"/>
    <s v="Direct"/>
    <m/>
    <s v="WE"/>
    <s v="7"/>
    <x v="1"/>
    <s v="en"/>
    <s v="MOTOR CARS"/>
    <n v="13"/>
    <n v="715000"/>
    <s v="WE"/>
    <s v="A"/>
    <s v="Mr. K.A.S.C. Fernando"/>
    <s v="11256801"/>
  </r>
  <r>
    <s v="KWAT250034330"/>
    <e v="#N/A"/>
    <d v="2025-05-16T00:00:00"/>
    <s v="MRS. K.M.M. NISANSALA"/>
    <s v="MOTOR CARS TOY"/>
    <n v="5500000"/>
    <n v="0"/>
    <n v="5500000"/>
    <m/>
    <n v="12"/>
    <n v="13.100000381469727"/>
    <n v="720500.02098083496"/>
    <n v="720500.02098083496"/>
    <n v="59882.99"/>
    <n v="0"/>
    <n v="59882.99"/>
    <n v="0"/>
    <n v="5500000"/>
    <m/>
    <s v="TOYOTA - DAA-NHP10 AQUA - MOTOR CARS"/>
    <s v="Private Sector"/>
    <s v="Direct"/>
    <m/>
    <s v="KW"/>
    <s v="7"/>
    <x v="1"/>
    <s v="en"/>
    <s v="MOTOR CARS"/>
    <n v="13.100000381469727"/>
    <n v="720500.02098083496"/>
    <s v="KW"/>
    <s v="A"/>
    <s v="Mr. E.A. Gayan"/>
    <s v="11263900"/>
  </r>
  <r>
    <s v="NGAT250034680"/>
    <e v="#N/A"/>
    <d v="2025-05-20T00:00:00"/>
    <s v="MR. M A A D MARSASINGHE"/>
    <s v="Van NIS"/>
    <n v="5500000"/>
    <n v="0"/>
    <n v="5500000"/>
    <m/>
    <n v="12"/>
    <n v="13"/>
    <n v="715000"/>
    <n v="715000"/>
    <n v="59583.33"/>
    <n v="0"/>
    <n v="59583.33"/>
    <n v="0"/>
    <n v="5500000"/>
    <m/>
    <s v="NISSAN - LDF VW2E26 CARAVAN - VAN"/>
    <s v="Hiring"/>
    <s v="Brokers"/>
    <m/>
    <s v="NG"/>
    <s v="8"/>
    <x v="1"/>
    <s v="en"/>
    <s v="Van"/>
    <n v="13"/>
    <n v="715000"/>
    <s v="NG"/>
    <s v="A"/>
    <s v="Mr. P.G.G. Wanigasekara"/>
    <s v="10300996"/>
  </r>
  <r>
    <s v="KGAL250132200"/>
    <e v="#N/A"/>
    <d v="2025-05-26T00:00:00"/>
    <s v="MRS. W P D S JAYAWICRAMA"/>
    <s v="MOTOR CARS HON"/>
    <n v="5500000"/>
    <n v="0"/>
    <n v="5500000"/>
    <m/>
    <n v="48"/>
    <n v="13.5"/>
    <n v="742500"/>
    <n v="742500"/>
    <n v="148920"/>
    <n v="0"/>
    <n v="148920"/>
    <n v="0"/>
    <n v="8000000"/>
    <m/>
    <s v="HONDA - DAA-GP5 FIT - MOTOR CARS"/>
    <s v="House Wife"/>
    <s v="Direct"/>
    <m/>
    <s v="KG"/>
    <s v="5"/>
    <x v="0"/>
    <s v="en"/>
    <s v="MOTOR CARS"/>
    <n v="13.5"/>
    <n v="742500"/>
    <s v="KG"/>
    <s v="A"/>
    <s v="Mr. M.P.M.H. Amarasekara"/>
    <s v="11255109"/>
  </r>
  <r>
    <s v="KDSM250129770"/>
    <e v="#N/A"/>
    <d v="2025-05-31T00:00:00"/>
    <s v="MR. M.J.M. ROSHAN"/>
    <s v="MOTOR CARS TOY"/>
    <n v="5600000"/>
    <n v="0"/>
    <n v="5600000"/>
    <m/>
    <n v="60"/>
    <n v="14"/>
    <n v="784000"/>
    <n v="784000"/>
    <n v="130303"/>
    <n v="0"/>
    <n v="130303"/>
    <n v="0"/>
    <n v="16800000"/>
    <m/>
    <s v="Toyota DBA NZE 141 MOTOR CARS"/>
    <s v="Restaurents &amp; Hotels - Manager"/>
    <s v="Direct"/>
    <m/>
    <s v="KD"/>
    <s v="11"/>
    <x v="0"/>
    <s v="en"/>
    <s v="MOTOR CARS"/>
    <n v="14"/>
    <n v="784000"/>
    <s v="KD"/>
    <s v="A"/>
    <s v="Mr. D.W.T. Jayasingha"/>
    <s v="11198169"/>
  </r>
  <r>
    <s v="NGAL250131520"/>
    <e v="#N/A"/>
    <d v="2025-05-09T00:00:00"/>
    <s v="MR. W.A.D.S JAYAKANTHA"/>
    <s v="MOTOR CARS HON"/>
    <n v="5700000"/>
    <n v="0"/>
    <n v="5700000"/>
    <m/>
    <n v="60"/>
    <n v="13.289999961853027"/>
    <n v="757529.99782562256"/>
    <n v="757529.99782562256"/>
    <n v="130541"/>
    <n v="0"/>
    <n v="130541"/>
    <n v="0"/>
    <n v="11400000"/>
    <n v="251902.96"/>
    <s v="HONDA - DAA-GP2 SHUTTLE - MOTOR CARS"/>
    <s v="School - Teacher"/>
    <s v="Brokers"/>
    <m/>
    <s v="NG"/>
    <s v="8"/>
    <x v="0"/>
    <s v="en"/>
    <s v="MOTOR CARS"/>
    <n v="13.289999961853027"/>
    <n v="757529.99782562256"/>
    <s v="NG"/>
    <s v="A"/>
    <s v="Mr. P.G.G. Wanigasekara"/>
    <s v="10300996"/>
  </r>
  <r>
    <s v="AMAL250131370"/>
    <e v="#N/A"/>
    <d v="2025-05-20T00:00:00"/>
    <s v="MR. K.L.A.N. CHAMARA"/>
    <s v="MOTOR CARS SUZ"/>
    <n v="5760000"/>
    <n v="0"/>
    <n v="5760000"/>
    <m/>
    <n v="60"/>
    <n v="15.319999694824219"/>
    <n v="882431.982421875"/>
    <n v="882431.982421875"/>
    <n v="138000"/>
    <n v="0"/>
    <n v="138000"/>
    <n v="0"/>
    <n v="17280000"/>
    <m/>
    <s v="SUZUKI - BALENO ZETA - MOTOR CARS"/>
    <s v="Dealer / Distributors - Service"/>
    <s v="Brokers"/>
    <m/>
    <s v="AM"/>
    <s v="3"/>
    <x v="0"/>
    <s v="en"/>
    <s v="MOTOR CARS"/>
    <n v="15.319999694824219"/>
    <n v="882431.982421875"/>
    <s v="AM"/>
    <s v="A"/>
    <s v="Mr. K.S. Kaushalya"/>
    <s v="10120703"/>
  </r>
  <r>
    <s v="YKAT250034230"/>
    <e v="#N/A"/>
    <d v="2025-05-09T00:00:00"/>
    <s v="MR. N.M. WIJELAL"/>
    <s v="MOTOR CARS TOY"/>
    <n v="5850000"/>
    <n v="0"/>
    <n v="5850000"/>
    <m/>
    <n v="12"/>
    <n v="13"/>
    <n v="760500"/>
    <n v="760500"/>
    <n v="63374.32"/>
    <n v="0"/>
    <n v="63374.32"/>
    <n v="0"/>
    <n v="5850000"/>
    <m/>
    <s v="Toyota DAA-NHP10 AQUA MOTOR CARS"/>
    <s v="Private Sector"/>
    <s v="Direct"/>
    <m/>
    <s v="YK"/>
    <s v="8"/>
    <x v="1"/>
    <s v="en"/>
    <s v="MOTOR CARS"/>
    <n v="13"/>
    <n v="760500"/>
    <s v="YK"/>
    <s v="A"/>
    <s v="MR. H.H.D.T.M. HETTIARCHCHI"/>
    <s v="11313289"/>
  </r>
  <r>
    <s v="JFAT250033920"/>
    <e v="#N/A"/>
    <d v="2025-05-08T00:00:00"/>
    <s v="MR. T SUNTHARALINGAM"/>
    <s v="Van TOY"/>
    <n v="6000000"/>
    <n v="0"/>
    <n v="6000000"/>
    <m/>
    <n v="12"/>
    <n v="13"/>
    <n v="780000"/>
    <n v="780000"/>
    <n v="64985.16"/>
    <n v="0"/>
    <n v="64985.16"/>
    <n v="0"/>
    <n v="12000000"/>
    <m/>
    <s v="TOYOTA - GERZH 112V - VAN"/>
    <s v="Farming - Vegetable"/>
    <s v="Direct"/>
    <m/>
    <s v="JF"/>
    <s v="1"/>
    <x v="1"/>
    <s v="en"/>
    <s v="Van"/>
    <n v="13"/>
    <n v="780000"/>
    <s v="JF"/>
    <s v="A"/>
    <s v="Mr. N. Sanjeevan"/>
    <s v="10832976"/>
  </r>
  <r>
    <s v="AWAL250132130"/>
    <e v="#N/A"/>
    <d v="2025-05-23T00:00:00"/>
    <s v="MR. M.R.R. FERNANDO"/>
    <s v="MOTOR CARS TOY"/>
    <n v="6000000"/>
    <n v="0"/>
    <n v="6000000"/>
    <m/>
    <n v="60"/>
    <n v="14"/>
    <n v="840000"/>
    <n v="840000"/>
    <n v="139610"/>
    <n v="0"/>
    <n v="139610"/>
    <n v="0"/>
    <n v="6000000"/>
    <m/>
    <s v="TOYOTA - DBA-KSP130 VITZ - MOTOR CARS"/>
    <s v="Fishing - Fisherman"/>
    <s v="Direct"/>
    <m/>
    <s v="AW"/>
    <s v="6"/>
    <x v="0"/>
    <s v="en"/>
    <s v="MOTOR CARS"/>
    <n v="14"/>
    <n v="840000"/>
    <s v="AW"/>
    <s v="A"/>
    <s v="Mr. K.A.E.S. Kumara"/>
    <s v="11303470"/>
  </r>
  <r>
    <s v="HQAT250034790"/>
    <e v="#N/A"/>
    <d v="2025-05-21T00:00:00"/>
    <s v="Mr. Y.A.A. PIYASENA"/>
    <s v="MOTOR CARS BNZ"/>
    <n v="6000000"/>
    <n v="0"/>
    <n v="6000000"/>
    <m/>
    <n v="12"/>
    <n v="13"/>
    <n v="780000"/>
    <n v="780000"/>
    <n v="23.15"/>
    <n v="0"/>
    <n v="23.15"/>
    <n v="0"/>
    <n v="6000000"/>
    <m/>
    <s v="MERCEDES BENZ E 200 CG1 MOTOR CARS"/>
    <s v="Private Sector"/>
    <s v="Direct"/>
    <m/>
    <s v="HQ"/>
    <s v="7"/>
    <x v="1"/>
    <s v="en"/>
    <s v="MOTOR CARS"/>
    <n v="13"/>
    <n v="780000"/>
    <s v="HQ"/>
    <s v="A"/>
    <s v="Mr. M.A.A. Sampath"/>
    <s v="11184602"/>
  </r>
  <r>
    <s v="KDAT250034870"/>
    <e v="#N/A"/>
    <d v="2025-05-22T00:00:00"/>
    <s v="MR. M.G.N.C. GUNASIRI"/>
    <s v="Van TOY"/>
    <n v="6000000"/>
    <n v="0"/>
    <n v="6000000"/>
    <m/>
    <n v="12"/>
    <n v="13"/>
    <n v="780000"/>
    <n v="780000"/>
    <n v="64935"/>
    <n v="0"/>
    <n v="64935"/>
    <n v="0"/>
    <n v="6000000"/>
    <m/>
    <s v="TOYOTA - HIACE KDH223R-LEMDYT - VAN"/>
    <s v="Private Sector"/>
    <s v="Direct"/>
    <m/>
    <s v="KD"/>
    <s v="11"/>
    <x v="1"/>
    <s v="en"/>
    <s v="Van"/>
    <n v="13"/>
    <n v="780000"/>
    <s v="KD"/>
    <s v="A"/>
    <s v="Mr. D.W.T. Jayasingha"/>
    <s v="11198169"/>
  </r>
  <r>
    <s v="MTAL250132290"/>
    <e v="#N/A"/>
    <d v="2025-05-23T00:00:00"/>
    <s v="MR. P.L.D CHATHURANGA"/>
    <s v="MOTOR CARS HON"/>
    <n v="6000000"/>
    <n v="0"/>
    <n v="6000000"/>
    <m/>
    <n v="60"/>
    <n v="13.5"/>
    <n v="810000"/>
    <n v="810000"/>
    <n v="138060"/>
    <n v="0"/>
    <n v="138060"/>
    <n v="0"/>
    <n v="12000000"/>
    <m/>
    <s v="HONDA - DAA-GP5 FIT - MOTOR CARS"/>
    <s v="Wholesale Trade"/>
    <s v="Direct"/>
    <m/>
    <s v="MT"/>
    <s v="12"/>
    <x v="0"/>
    <s v="en"/>
    <s v="MOTOR CARS"/>
    <n v="13.5"/>
    <n v="810000"/>
    <s v="MT"/>
    <s v="A"/>
    <s v="Mr. A.N. Kumarasinghe"/>
    <s v="10424424"/>
  </r>
  <r>
    <s v="KDUV251869400"/>
    <e v="#N/A"/>
    <d v="2025-05-31T00:00:00"/>
    <s v="MR. L.Y.S.P. KUMARA"/>
    <s v="Motor Lorries IZU"/>
    <n v="6000000"/>
    <n v="0"/>
    <n v="6000000"/>
    <m/>
    <n v="60"/>
    <n v="14.640000343322754"/>
    <n v="878400.02059936523"/>
    <n v="878400.02059936523"/>
    <n v="141609"/>
    <n v="0"/>
    <n v="141609"/>
    <n v="0"/>
    <n v="13000000"/>
    <m/>
    <s v="ISUZU - TKG-NPR85AN - MOTOR LORRIES"/>
    <s v="Hiring"/>
    <s v="Brokers"/>
    <m/>
    <s v="KD"/>
    <s v="11"/>
    <x v="7"/>
    <s v="4W Leasing"/>
    <s v="Motor Lorries"/>
    <n v="14.640000343322754"/>
    <n v="878400.02059936523"/>
    <s v="KD"/>
    <s v="A"/>
    <s v="Mr. D.W.T. Jayasingha"/>
    <s v="11198169"/>
  </r>
  <r>
    <s v="MDAT250035490"/>
    <e v="#N/A"/>
    <d v="2025-05-30T00:00:00"/>
    <s v="Mr. B.A.S. Kumara"/>
    <s v="MOTOR CARS TOY"/>
    <n v="6000000"/>
    <n v="0"/>
    <n v="6000000"/>
    <m/>
    <n v="12"/>
    <n v="13"/>
    <n v="780000"/>
    <n v="780000"/>
    <n v="65000"/>
    <n v="0"/>
    <n v="65000"/>
    <n v="0"/>
    <n v="6000000"/>
    <m/>
    <s v="Toyota 5BA-KSP210 YARIS MOTOR CARS"/>
    <s v="Private Sector"/>
    <s v="Direct"/>
    <m/>
    <s v="MD"/>
    <s v="7"/>
    <x v="1"/>
    <s v="en"/>
    <s v="MOTOR CARS"/>
    <n v="13"/>
    <n v="780000"/>
    <s v="MD"/>
    <s v="A"/>
    <s v="Mr. K.M.C.D. AKALANKA"/>
    <s v="10413045"/>
  </r>
  <r>
    <s v="BRAT250035990"/>
    <e v="#N/A"/>
    <d v="2025-05-31T00:00:00"/>
    <s v="MRS. I.S. DE SILVA"/>
    <s v="MOTOR CARS HYU"/>
    <n v="6000000"/>
    <n v="0"/>
    <n v="6000000"/>
    <m/>
    <n v="12"/>
    <n v="13"/>
    <n v="780000"/>
    <n v="780000"/>
    <n v="65000"/>
    <n v="0"/>
    <n v="65000"/>
    <n v="0"/>
    <n v="6000000"/>
    <m/>
    <s v="HYUNDAI - IONIQ EV (ELECTRIC) - MOTOR CARS"/>
    <s v="House Wife"/>
    <s v="Brokers"/>
    <m/>
    <s v="BR"/>
    <s v="7"/>
    <x v="1"/>
    <s v="en"/>
    <s v="MOTOR CARS"/>
    <n v="13"/>
    <n v="780000"/>
    <s v="BR"/>
    <s v="A"/>
    <s v="MR. K.H.M.T.H. PIYUSHAN"/>
    <s v="11093988"/>
  </r>
  <r>
    <s v="NGAL250133040"/>
    <e v="#N/A"/>
    <d v="2025-05-31T00:00:00"/>
    <s v="MRS. W.T.K TISSERA"/>
    <s v="MOTOR CARS MIT"/>
    <n v="6000000"/>
    <n v="0"/>
    <n v="6000000"/>
    <m/>
    <n v="48"/>
    <n v="13.210000038146973"/>
    <n v="792600.00228881836"/>
    <n v="792600.00228881836"/>
    <n v="161592"/>
    <n v="0"/>
    <n v="161592"/>
    <n v="0"/>
    <n v="6000000"/>
    <m/>
    <s v="MITSUBISHI - KH4WGRPZR - MOTOR CARS"/>
    <s v="Private Sector"/>
    <s v="Brokers"/>
    <m/>
    <s v="NG"/>
    <s v="8"/>
    <x v="0"/>
    <s v="en"/>
    <s v="MOTOR CARS"/>
    <n v="13.210000038146973"/>
    <n v="792600.00228881836"/>
    <s v="NG"/>
    <s v="A"/>
    <s v="Mr. P.P.G.D. Thilakaratne"/>
    <s v="11281871"/>
  </r>
  <r>
    <s v="KDAT250036300"/>
    <e v="#N/A"/>
    <d v="2025-05-31T00:00:00"/>
    <s v="MR. M.G.N.C. GUNASIRI"/>
    <s v="MOTOR CARS BMW"/>
    <n v="6000000"/>
    <n v="0"/>
    <n v="6000000"/>
    <m/>
    <n v="12"/>
    <n v="13"/>
    <n v="780000"/>
    <n v="780000"/>
    <n v="65000"/>
    <n v="0"/>
    <n v="65000"/>
    <n v="0"/>
    <n v="6000000"/>
    <m/>
    <s v="BMW - 520 D - MOTOR CARS"/>
    <s v="Private Sector"/>
    <s v="Direct"/>
    <m/>
    <s v="KD"/>
    <s v="11"/>
    <x v="1"/>
    <s v="en"/>
    <s v="MOTOR CARS"/>
    <n v="13"/>
    <n v="780000"/>
    <s v="KD"/>
    <s v="A"/>
    <s v="Mr. D.W.T. Jayasingha"/>
    <s v="11198169"/>
  </r>
  <r>
    <s v="EMAT250036480"/>
    <e v="#N/A"/>
    <d v="2025-05-31T00:00:00"/>
    <s v="MR. P.A.P.N. KUMARA"/>
    <s v="MOTOR CARS TOY"/>
    <n v="6000000"/>
    <n v="0"/>
    <n v="6000000"/>
    <m/>
    <n v="12"/>
    <n v="13"/>
    <n v="780000"/>
    <n v="780000"/>
    <n v="65000"/>
    <n v="0"/>
    <n v="65000"/>
    <n v="0"/>
    <n v="12000000"/>
    <m/>
    <s v="TOYOTA - DAA-NKE165 AXIO. - MOTOR CARS"/>
    <s v="Private Sector"/>
    <s v="Direct"/>
    <m/>
    <s v="EM"/>
    <s v="6"/>
    <x v="1"/>
    <s v="en"/>
    <s v="MOTOR CARS"/>
    <n v="13"/>
    <n v="780000"/>
    <s v="EM"/>
    <s v="A"/>
    <s v="MR. B.B.A.T. PERERA"/>
    <s v="10149897"/>
  </r>
  <r>
    <s v="JFAL250131860"/>
    <e v="#N/A"/>
    <d v="2025-05-19T00:00:00"/>
    <s v="MR. B SIVATHARSAN"/>
    <s v="MOTOR CARS TOY"/>
    <n v="6200000"/>
    <n v="0"/>
    <n v="6200000"/>
    <m/>
    <n v="60"/>
    <n v="13.25"/>
    <n v="821500"/>
    <n v="821500"/>
    <n v="114348"/>
    <n v="0"/>
    <n v="114348"/>
    <n v="0"/>
    <n v="12800000"/>
    <m/>
    <s v="TOYOTA - DBA-KSP130 VITZ - MOTOR CARS"/>
    <s v="Private Sector"/>
    <s v="Direct"/>
    <m/>
    <s v="JF"/>
    <s v="1"/>
    <x v="0"/>
    <s v="en"/>
    <s v="MOTOR CARS"/>
    <n v="13.25"/>
    <n v="821500"/>
    <s v="JF"/>
    <s v="A"/>
    <s v="MR. K. MATHIVATHANAN"/>
    <s v="10148217"/>
  </r>
  <r>
    <s v="KWAT250035810"/>
    <e v="#N/A"/>
    <d v="2025-05-30T00:00:00"/>
    <s v="MR. G.P. KUMARA"/>
    <s v="MOTOR CARS SUZ"/>
    <n v="6300000"/>
    <n v="0"/>
    <n v="6300000"/>
    <m/>
    <n v="12"/>
    <n v="13.5"/>
    <n v="850500"/>
    <n v="850500"/>
    <n v="69894"/>
    <n v="0"/>
    <n v="69894"/>
    <n v="0"/>
    <n v="12600000"/>
    <m/>
    <s v="SUZUKI - BALENO ZETA - MOTOR CARS"/>
    <s v="Private Sector"/>
    <s v="Direct"/>
    <m/>
    <s v="KW"/>
    <s v="7"/>
    <x v="1"/>
    <s v="en"/>
    <s v="MOTOR CARS"/>
    <n v="13.5"/>
    <n v="850500"/>
    <s v="KW"/>
    <s v="A"/>
    <s v="MR. P.S.C. PEIRIS"/>
    <s v="11266590"/>
  </r>
  <r>
    <s v="GLAT250033320"/>
    <e v="#N/A"/>
    <d v="2025-05-08T00:00:00"/>
    <s v="MR. T.R. KUMARA"/>
    <s v="MOTOR CARS TOY"/>
    <n v="6400000"/>
    <n v="0"/>
    <n v="6400000"/>
    <m/>
    <n v="12"/>
    <n v="13"/>
    <n v="832000"/>
    <n v="832000"/>
    <n v="65743.53"/>
    <n v="0"/>
    <n v="65743.53"/>
    <n v="0"/>
    <n v="6400000"/>
    <m/>
    <s v="TOYOTA - DBA-M900A ROOMY - MOTOR CARS"/>
    <s v="Private Sector"/>
    <s v="Direct"/>
    <m/>
    <s v="GL"/>
    <s v="10"/>
    <x v="1"/>
    <s v="en"/>
    <s v="MOTOR CARS"/>
    <n v="13"/>
    <n v="832000"/>
    <s v="GL"/>
    <s v="A"/>
    <s v="MR. M.M. DIHAN"/>
    <s v="10370326"/>
  </r>
  <r>
    <s v="KCAT250036420"/>
    <e v="#N/A"/>
    <d v="2025-05-31T00:00:00"/>
    <s v="MR. A.R CHANDRAWANSHA"/>
    <s v="MOTOR CARS SUI"/>
    <n v="6400000"/>
    <n v="0"/>
    <n v="6400000"/>
    <m/>
    <n v="12"/>
    <n v="12.5"/>
    <n v="800000"/>
    <n v="800000"/>
    <n v="66666.67"/>
    <n v="0"/>
    <n v="66666.67"/>
    <n v="0"/>
    <n v="6400000"/>
    <m/>
    <s v="SUI DAA-MH55S WAGON R MOTOR CARS"/>
    <s v="Army"/>
    <s v="Direct"/>
    <m/>
    <s v="KC"/>
    <s v="11"/>
    <x v="1"/>
    <s v="en"/>
    <s v="MOTOR CARS"/>
    <n v="12.5"/>
    <n v="800000"/>
    <s v="KC"/>
    <s v="A"/>
    <s v="Mr. S.S. Somasiri"/>
    <s v="11197186"/>
  </r>
  <r>
    <s v="BRAT250034420"/>
    <e v="#N/A"/>
    <d v="2025-05-15T00:00:00"/>
    <s v="MRS. P.R FERNANDO"/>
    <s v="MOTOR CARS TOY"/>
    <n v="6500000"/>
    <n v="0"/>
    <n v="6500000"/>
    <m/>
    <n v="12"/>
    <n v="13"/>
    <n v="845000"/>
    <n v="845000"/>
    <n v="66514.710000000006"/>
    <n v="0"/>
    <n v="66514.710000000006"/>
    <n v="0"/>
    <n v="6500000"/>
    <m/>
    <s v="TOYOTA - DBA-NZT260 ALLION - MOTOR CARS"/>
    <s v="House Wife"/>
    <s v="Brokers"/>
    <m/>
    <s v="BR"/>
    <s v="7"/>
    <x v="1"/>
    <s v="en"/>
    <s v="MOTOR CARS"/>
    <n v="13"/>
    <n v="845000"/>
    <s v="BR"/>
    <s v="A"/>
    <s v="MR. K.V.A.D. CHANDRASIRI"/>
    <s v="10432563"/>
  </r>
  <r>
    <s v="HQAL250132390"/>
    <e v="#N/A"/>
    <d v="2025-05-30T00:00:00"/>
    <s v="MR. W.A.D.L.N. KARIYAWASAM"/>
    <s v="SUV(Sport Utility Vehicles) BAI"/>
    <n v="6500000"/>
    <n v="0"/>
    <n v="6500000"/>
    <m/>
    <n v="60"/>
    <n v="12.800000190734863"/>
    <n v="832000.01239776611"/>
    <n v="832000.01239776611"/>
    <n v="147231"/>
    <n v="0"/>
    <n v="147231"/>
    <n v="0"/>
    <n v="6500000"/>
    <m/>
    <s v="BAIC - X55 II LUXURY - SUV(SPORT UTILITY VEHICLES)"/>
    <s v="Government Employee"/>
    <s v="Direct"/>
    <m/>
    <s v="HQ"/>
    <s v="7"/>
    <x v="0"/>
    <s v="en"/>
    <s v="SUV(Sport Utility Vehicles)"/>
    <n v="12.800000190734863"/>
    <n v="832000.01239776611"/>
    <s v="HQ"/>
    <s v="A"/>
    <s v="MR. H.U.K.R. SRIMAL"/>
    <s v="11062684"/>
  </r>
  <r>
    <s v="MTAT250035660"/>
    <e v="#N/A"/>
    <d v="2025-05-28T00:00:00"/>
    <s v="MR. A.W.A.D. ASELA"/>
    <s v="MOTOR CARS TOY"/>
    <n v="6500000"/>
    <n v="0"/>
    <n v="6500000"/>
    <m/>
    <n v="12"/>
    <n v="13"/>
    <n v="845000"/>
    <n v="845000"/>
    <n v="70416.67"/>
    <n v="0"/>
    <n v="70416.67"/>
    <n v="0"/>
    <n v="13000000"/>
    <m/>
    <s v="TOYOTA - DAA-ZVW30 PRIUS - MOTOR CARS"/>
    <s v="School - Teacher"/>
    <s v="Direct"/>
    <m/>
    <s v="MT"/>
    <s v="12"/>
    <x v="1"/>
    <s v="en"/>
    <s v="MOTOR CARS"/>
    <n v="13"/>
    <n v="845000"/>
    <s v="MT"/>
    <s v="A"/>
    <s v="Mr. A.N. Kumarasinghe"/>
    <s v="10424424"/>
  </r>
  <r>
    <s v="YKAL250131310"/>
    <e v="#N/A"/>
    <d v="2025-05-07T00:00:00"/>
    <s v="MRS. V.K.A. NIROSHIKA"/>
    <s v="MOTOR CARS TOY"/>
    <n v="6700000"/>
    <n v="0"/>
    <n v="6700000"/>
    <m/>
    <n v="60"/>
    <n v="13.699999809265137"/>
    <n v="917899.98722076416"/>
    <n v="917899.98722076416"/>
    <n v="154858"/>
    <n v="0"/>
    <n v="154858"/>
    <n v="0"/>
    <n v="6700000"/>
    <n v="112767.85"/>
    <s v="TOYOTA - DBA NZT260 ALLION - MOTOR CARS"/>
    <s v="Gem &amp; Jewellery - Gem Cutters"/>
    <s v="Direct"/>
    <m/>
    <s v="YK"/>
    <s v="8"/>
    <x v="0"/>
    <s v="en"/>
    <s v="MOTOR CARS"/>
    <n v="13.699999809265137"/>
    <n v="917899.98722076416"/>
    <s v="YK"/>
    <s v="A"/>
    <s v="Mr. K.D.A. Priyantha"/>
    <s v="10093859"/>
  </r>
  <r>
    <s v="MOAT250034340"/>
    <e v="#N/A"/>
    <d v="2025-05-16T00:00:00"/>
    <s v="MS. P.N.P PATHIRANA"/>
    <s v="MOTOR CARS TOY"/>
    <n v="7000000"/>
    <n v="0"/>
    <n v="7000000"/>
    <m/>
    <n v="12"/>
    <n v="13"/>
    <n v="910000"/>
    <n v="910000"/>
    <n v="75833.33"/>
    <n v="0"/>
    <n v="75833.33"/>
    <n v="0"/>
    <n v="7000000"/>
    <m/>
    <s v="TOYOTA - DBA-NZT260 PREMIO - MOTOR CARS"/>
    <s v="Government Employee"/>
    <s v="Direct"/>
    <m/>
    <s v="MO"/>
    <s v="4"/>
    <x v="1"/>
    <s v="en"/>
    <s v="MOTOR CARS"/>
    <n v="13"/>
    <n v="910000"/>
    <s v="MO"/>
    <s v="A"/>
    <s v="MR. R.M.M.S. RATHNAYAKA"/>
    <s v="10505308"/>
  </r>
  <r>
    <s v="DNAT250035060"/>
    <e v="#N/A"/>
    <d v="2025-05-23T00:00:00"/>
    <s v="MR. H.D.S. ANURADHA"/>
    <s v="Hybrid Cars TOY"/>
    <n v="7000000"/>
    <n v="0"/>
    <n v="7000000"/>
    <m/>
    <n v="12"/>
    <n v="13"/>
    <n v="910000"/>
    <n v="910000"/>
    <n v="75833.179999999993"/>
    <n v="0"/>
    <n v="75833.179999999993"/>
    <n v="0"/>
    <n v="7000000"/>
    <m/>
    <s v="TOYOTA - DAA-ZVW30 PRIUS - HYBRID CARS"/>
    <s v="Farming - Tea"/>
    <s v="Direct"/>
    <m/>
    <s v="DN"/>
    <s v="12"/>
    <x v="1"/>
    <s v="en"/>
    <s v="Hybrid Cars"/>
    <n v="13"/>
    <n v="910000"/>
    <s v="DN"/>
    <s v="A"/>
    <s v="Mr. A.G.S.S. Abeynayake"/>
    <s v="10231277"/>
  </r>
  <r>
    <s v="HQAT250035350"/>
    <e v="#N/A"/>
    <d v="2025-05-29T00:00:00"/>
    <s v="STAR PRINTING &amp; ADVERTISING PVT LIMITED"/>
    <s v="MOTOR CARS BYD"/>
    <n v="7000000"/>
    <n v="0"/>
    <n v="7000000"/>
    <m/>
    <n v="12"/>
    <n v="12.5"/>
    <n v="875000"/>
    <n v="875000"/>
    <n v="72916.67"/>
    <n v="0"/>
    <n v="72916.67"/>
    <n v="0"/>
    <n v="14000000"/>
    <m/>
    <s v="BYD - SEAL COMFORT - MOTOR CARS"/>
    <s v="Dealer / Distributors - Service"/>
    <s v="Brokers"/>
    <m/>
    <s v="HQ"/>
    <s v="7"/>
    <x v="1"/>
    <s v="en"/>
    <s v="MOTOR CARS"/>
    <n v="12.5"/>
    <n v="875000"/>
    <s v="HQ"/>
    <s v="A"/>
    <s v="Mr. M.A.A. Sampath"/>
    <s v="11184602"/>
  </r>
  <r>
    <s v="NUSM250129680"/>
    <e v="#N/A"/>
    <d v="2025-05-26T00:00:00"/>
    <s v="Mr. H.B.C.R. Babaranda"/>
    <s v="MOTOR CARS DAH"/>
    <n v="7000000"/>
    <n v="0"/>
    <n v="7000000"/>
    <m/>
    <n v="60"/>
    <n v="13"/>
    <n v="910000"/>
    <n v="910000"/>
    <n v="159272"/>
    <n v="0"/>
    <n v="159272"/>
    <n v="0"/>
    <n v="7000000"/>
    <m/>
    <s v="Daihatsu 3BA-A210S ROCKY MOTOR CARS"/>
    <s v="Private Sector"/>
    <s v="Direct"/>
    <m/>
    <s v="NU"/>
    <s v="7"/>
    <x v="0"/>
    <s v="en"/>
    <s v="MOTOR CARS"/>
    <n v="13"/>
    <n v="910000"/>
    <s v="NU"/>
    <s v="A"/>
    <s v="Mr. H.M.T. Hashan"/>
    <s v="11096469"/>
  </r>
  <r>
    <s v="KDPG250014260"/>
    <e v="#N/A"/>
    <d v="2025-05-21T00:00:00"/>
    <s v="SUN MATCH COMPANY (PRIVATE) LIMITED"/>
    <s v="Pledge Loan PLG"/>
    <n v="7050000"/>
    <n v="0"/>
    <n v="7050000"/>
    <m/>
    <n v="1"/>
    <n v="22"/>
    <n v="1551000"/>
    <n v="1551000"/>
    <n v="7437751"/>
    <n v="0"/>
    <n v="7437751"/>
    <n v="0"/>
    <n v="35250000"/>
    <m/>
    <s v="LT"/>
    <s v="Dealer / Distributors - Sales"/>
    <s v="Direct"/>
    <m/>
    <s v="KD"/>
    <s v="11"/>
    <x v="3"/>
    <s v="Business Loans"/>
    <s v="Pledge Loan"/>
    <n v="22"/>
    <n v="1551000"/>
    <s v="KD"/>
    <s v="N"/>
    <s v="Mr. B.M.C.M. Bandaranayake"/>
    <s v="10626099"/>
  </r>
  <r>
    <s v="CHAT250034580"/>
    <e v="#N/A"/>
    <d v="2025-05-20T00:00:00"/>
    <s v="MR. T.G.N.K. PREMATHILAKA"/>
    <s v="MOTOR CARS MG"/>
    <n v="7100000"/>
    <n v="0"/>
    <n v="7100000"/>
    <m/>
    <n v="12"/>
    <n v="13"/>
    <n v="923000"/>
    <n v="923000"/>
    <n v="76916.67"/>
    <n v="0"/>
    <n v="76916.67"/>
    <n v="0"/>
    <n v="14200000"/>
    <m/>
    <s v="MG - MG ZS1.OT AT TL3 - MOTOR CARS"/>
    <s v="Private Sector"/>
    <s v="Direct"/>
    <m/>
    <s v="CH"/>
    <s v="5"/>
    <x v="1"/>
    <s v="en"/>
    <s v="MOTOR CARS"/>
    <n v="13"/>
    <n v="923000"/>
    <s v="CH"/>
    <s v="A"/>
    <s v="MR. H.M.S.P. HERATH"/>
    <s v="10634823"/>
  </r>
  <r>
    <s v="HQAL250133010"/>
    <e v="#N/A"/>
    <d v="2025-05-29T00:00:00"/>
    <s v="MR. D.S.D. SAMARASINGHE"/>
    <s v="MOTOR CARS KIA"/>
    <n v="7200000"/>
    <n v="0"/>
    <n v="7200000"/>
    <m/>
    <n v="60"/>
    <n v="14.640000343322754"/>
    <n v="1054080.0247192383"/>
    <n v="1054080.0247192383"/>
    <n v="148735"/>
    <n v="0"/>
    <n v="148735"/>
    <n v="0"/>
    <n v="7200000"/>
    <m/>
    <s v="KIA - SORENTO - MOTOR CARS"/>
    <s v="Private Sector"/>
    <s v="Brokers"/>
    <m/>
    <s v="HQ"/>
    <s v="7"/>
    <x v="0"/>
    <s v="en"/>
    <s v="MOTOR CARS"/>
    <n v="14.640000343322754"/>
    <n v="1054080.0247192383"/>
    <s v="HQ"/>
    <s v="A"/>
    <s v="Mr. P.K.D.C.C. Panapitiya"/>
    <s v="11283138"/>
  </r>
  <r>
    <s v="NUAT250035760"/>
    <e v="#N/A"/>
    <d v="2025-05-29T00:00:00"/>
    <s v="MR. D L A E AVISHKA"/>
    <s v="MOTOR CARS TOY"/>
    <n v="7300000"/>
    <n v="0"/>
    <n v="7300000"/>
    <m/>
    <n v="12"/>
    <n v="13"/>
    <n v="949000"/>
    <n v="949000"/>
    <n v="79083.33"/>
    <n v="0"/>
    <n v="79083.33"/>
    <n v="0"/>
    <n v="7300000"/>
    <m/>
    <s v="Toyota DBA-NZT260 MOTOR CARS"/>
    <s v="Private Sector"/>
    <s v="Direct"/>
    <m/>
    <s v="NU"/>
    <s v="7"/>
    <x v="1"/>
    <s v="en"/>
    <s v="MOTOR CARS"/>
    <n v="13"/>
    <n v="949000"/>
    <s v="NU"/>
    <s v="A"/>
    <s v="Mr. H.M.T. Hashan"/>
    <s v="11096469"/>
  </r>
  <r>
    <s v="BDAL250131850"/>
    <e v="#N/A"/>
    <d v="2025-05-22T00:00:00"/>
    <s v="MR. M.L.M. ASHAN"/>
    <s v="MOTOR CARS HON"/>
    <n v="7500000"/>
    <n v="0"/>
    <n v="7500000"/>
    <m/>
    <n v="60"/>
    <n v="13.819999694824219"/>
    <n v="1036499.9771118164"/>
    <n v="1036499.9771118164"/>
    <n v="173813"/>
    <n v="0"/>
    <n v="173813"/>
    <n v="0"/>
    <n v="15000000"/>
    <m/>
    <s v="HONDA - DAA-RU3 VEZEL - MOTOR CARS"/>
    <s v="Private Sector"/>
    <s v="Brokers"/>
    <m/>
    <s v="BD"/>
    <s v="4"/>
    <x v="0"/>
    <s v="en"/>
    <s v="MOTOR CARS"/>
    <n v="13.819999694824219"/>
    <n v="1036499.9771118164"/>
    <s v="BD"/>
    <s v="A"/>
    <s v="MR. M.G.M.N. MALALAGAMA"/>
    <s v="10861237"/>
  </r>
  <r>
    <s v="WEAL250131960"/>
    <e v="#N/A"/>
    <d v="2025-05-21T00:00:00"/>
    <s v="CROWN CORPORATE CAMPUS (PVT) LTD"/>
    <s v="MOTOR CARS TOY"/>
    <n v="7500000"/>
    <n v="0"/>
    <n v="7500000"/>
    <m/>
    <n v="60"/>
    <n v="13"/>
    <n v="975000"/>
    <n v="975000"/>
    <n v="170649"/>
    <n v="0"/>
    <n v="170649"/>
    <n v="0"/>
    <n v="15000000"/>
    <m/>
    <s v="TOYOTA - 3BA-A210A RAIZE - MOTOR CARS"/>
    <s v="Private Sector"/>
    <s v="Direct"/>
    <m/>
    <s v="WE"/>
    <s v="7"/>
    <x v="0"/>
    <s v="en"/>
    <s v="MOTOR CARS"/>
    <n v="13"/>
    <n v="975000"/>
    <s v="WE"/>
    <s v="A"/>
    <s v="Mr. K.A.S.C. Fernando"/>
    <s v="11256801"/>
  </r>
  <r>
    <s v="AWAT250034830"/>
    <e v="#N/A"/>
    <d v="2025-05-23T00:00:00"/>
    <s v="MR. R.I. HARINDRAJITH"/>
    <s v="MOTOR CARS MIT"/>
    <n v="7500000"/>
    <n v="0"/>
    <n v="7500000"/>
    <m/>
    <n v="12"/>
    <n v="13"/>
    <n v="975000"/>
    <n v="975000"/>
    <n v="81242.880000000005"/>
    <n v="0"/>
    <n v="81242.880000000005"/>
    <n v="0"/>
    <n v="16000000"/>
    <m/>
    <s v="MITSUBISHI - DBA-GK1W ECLIPSE - MOTOR CARS"/>
    <s v="Textiles - Managers"/>
    <s v="Direct"/>
    <m/>
    <s v="AW"/>
    <s v="6"/>
    <x v="1"/>
    <s v="en"/>
    <s v="MOTOR CARS"/>
    <n v="13"/>
    <n v="975000"/>
    <s v="AW"/>
    <s v="A"/>
    <s v="Mr. K.A.E.S. Kumara"/>
    <s v="11303470"/>
  </r>
  <r>
    <s v="KBAT250034050"/>
    <e v="#N/A"/>
    <d v="2025-05-16T00:00:00"/>
    <s v="MR. K.T. GAMAGE"/>
    <s v="MOTOR CARS HON"/>
    <n v="7700000"/>
    <n v="0"/>
    <n v="7700000"/>
    <m/>
    <n v="12"/>
    <n v="13"/>
    <n v="1001000"/>
    <n v="1001000"/>
    <n v="83416.67"/>
    <n v="0"/>
    <n v="83416.67"/>
    <n v="0"/>
    <n v="7700000"/>
    <m/>
    <s v="Honda CRV MOTOR CARS"/>
    <s v="Banking / Finance - Managers"/>
    <s v="Direct"/>
    <m/>
    <s v="KB"/>
    <s v="8"/>
    <x v="1"/>
    <s v="en"/>
    <s v="MOTOR CARS"/>
    <n v="13"/>
    <n v="1001000"/>
    <s v="KB"/>
    <s v="A"/>
    <s v="Mr. W.O.B. Hapugoda"/>
    <s v="11259325"/>
  </r>
  <r>
    <s v="HQSM250129750"/>
    <e v="#N/A"/>
    <d v="2025-05-31T00:00:00"/>
    <s v="MR. C E GUNARATHNA"/>
    <s v="MOTOR CARS AWE"/>
    <n v="7900000"/>
    <n v="0"/>
    <n v="7900000"/>
    <m/>
    <n v="60"/>
    <n v="14"/>
    <n v="1106000"/>
    <n v="1106000"/>
    <n v="183820"/>
    <n v="0"/>
    <n v="183820"/>
    <n v="0"/>
    <n v="7900000"/>
    <m/>
    <s v="RANGE ROVER  RANGE ROVER VOUGE MOTOR CARS"/>
    <s v="Banking / Finance - Directors"/>
    <s v="Direct"/>
    <m/>
    <s v="HQ"/>
    <s v="7"/>
    <x v="0"/>
    <s v="en"/>
    <s v="MOTOR CARS"/>
    <n v="14"/>
    <n v="1106000"/>
    <s v="HQ"/>
    <s v="A"/>
    <s v="MR. H.U.K.R. SRIMAL"/>
    <s v="11062684"/>
  </r>
  <r>
    <s v="NGAT250034390"/>
    <e v="#N/A"/>
    <d v="2025-05-15T00:00:00"/>
    <s v="MR. D M A B DISANAYAKA"/>
    <s v="MOTOR CARS TOY"/>
    <n v="8000000"/>
    <n v="0"/>
    <n v="8000000"/>
    <m/>
    <n v="12"/>
    <n v="14"/>
    <n v="1120000"/>
    <n v="1120000"/>
    <n v="93333.33"/>
    <n v="0"/>
    <n v="93333.33"/>
    <n v="0"/>
    <n v="16600000"/>
    <m/>
    <s v="TOYOTA - DAA-ZVW30 PRIUS - MOTOR CARS"/>
    <s v="Hiring"/>
    <s v="Brokers"/>
    <m/>
    <s v="NG"/>
    <s v="8"/>
    <x v="1"/>
    <s v="en"/>
    <s v="MOTOR CARS"/>
    <n v="14"/>
    <n v="1120000"/>
    <s v="NG"/>
    <s v="A"/>
    <s v="Mr. B.B.D. Perera"/>
    <s v="11187113"/>
  </r>
  <r>
    <s v="KCAL250131930"/>
    <e v="#N/A"/>
    <d v="2025-05-22T00:00:00"/>
    <s v="MR. N.G.K.H WICKRAMANAYAKA"/>
    <s v="MOTOR CARS HON"/>
    <n v="8000000"/>
    <n v="0"/>
    <n v="8000000"/>
    <m/>
    <n v="60"/>
    <n v="12.989999771118164"/>
    <n v="1039199.9816894531"/>
    <n v="1039199.9816894531"/>
    <n v="181984"/>
    <n v="0"/>
    <n v="181984"/>
    <n v="0"/>
    <n v="8000000"/>
    <m/>
    <s v="HONDA - CITY - MOTOR CARS"/>
    <s v="Private Sector"/>
    <s v="Brokers"/>
    <m/>
    <s v="KC"/>
    <s v="11"/>
    <x v="0"/>
    <s v="en"/>
    <s v="MOTOR CARS"/>
    <n v="12.989999771118164"/>
    <n v="1039199.9816894531"/>
    <s v="KC"/>
    <s v="A"/>
    <s v="Mr. R.W.H.M.D.G.P.B. Ranaviraja"/>
    <s v="11185817"/>
  </r>
  <r>
    <s v="PLAL250132170"/>
    <e v="#N/A"/>
    <d v="2025-05-23T00:00:00"/>
    <s v="MR. A.G.H.I MADHUMADHAWA"/>
    <s v="Double Cab TOY"/>
    <n v="8000000"/>
    <n v="0"/>
    <n v="8000000"/>
    <m/>
    <n v="60"/>
    <n v="13.5"/>
    <n v="1080000"/>
    <n v="1080000"/>
    <n v="184079"/>
    <n v="0"/>
    <n v="184079"/>
    <n v="0"/>
    <n v="16000000"/>
    <m/>
    <s v="TOYOTA - HILUX HL3 D 4D - DOUBLE CAB"/>
    <s v="Dealer / Distributors - Service"/>
    <s v="Direct"/>
    <m/>
    <s v="PL"/>
    <s v="2"/>
    <x v="0"/>
    <s v="en"/>
    <s v="Double Cab"/>
    <n v="13.5"/>
    <n v="1080000"/>
    <s v="PL"/>
    <s v="A"/>
    <s v="MR. P.R.I.H. RATHNAYAKA"/>
    <s v="10103656"/>
  </r>
  <r>
    <s v="WMAL250132240"/>
    <e v="#N/A"/>
    <d v="2025-05-22T00:00:00"/>
    <s v="MR. W.P. MADHUSHANKA"/>
    <s v="MOTOR CARS HON"/>
    <n v="8000000"/>
    <n v="0"/>
    <n v="8000000"/>
    <m/>
    <n v="60"/>
    <n v="13"/>
    <n v="1040000"/>
    <n v="1040000"/>
    <n v="153520"/>
    <n v="0"/>
    <n v="153520"/>
    <n v="0"/>
    <n v="16000000"/>
    <m/>
    <s v="HONDA - DAA-RU3 VEZEL - MOTOR CARS"/>
    <s v="Dealer / Distributors - Sales"/>
    <s v="Direct"/>
    <m/>
    <s v="WM"/>
    <s v="12"/>
    <x v="0"/>
    <s v="en"/>
    <s v="MOTOR CARS"/>
    <n v="13"/>
    <n v="1040000"/>
    <s v="WM"/>
    <s v="A"/>
    <s v="MR. G.S.M. RAJAPAKSHA"/>
    <s v="10471484"/>
  </r>
  <r>
    <s v="NUAT250035600"/>
    <e v="#N/A"/>
    <d v="2025-05-29T00:00:00"/>
    <s v="MRS. Z.S. NADHEEM"/>
    <s v="MOTOR CARS HON"/>
    <n v="8000000"/>
    <n v="0"/>
    <n v="8000000"/>
    <m/>
    <n v="12"/>
    <n v="13"/>
    <n v="1040000"/>
    <n v="1040000"/>
    <n v="86666.67"/>
    <n v="0"/>
    <n v="86666.67"/>
    <n v="0"/>
    <n v="8000000"/>
    <m/>
    <s v="Honda CRV MOTOR CARS"/>
    <s v="Private Sector"/>
    <s v="Direct"/>
    <m/>
    <s v="NU"/>
    <s v="7"/>
    <x v="1"/>
    <s v="en"/>
    <s v="MOTOR CARS"/>
    <n v="13"/>
    <n v="1040000"/>
    <s v="NU"/>
    <s v="A"/>
    <s v="Mr. H.M.T. Hashan"/>
    <s v="11096469"/>
  </r>
  <r>
    <s v="MOAT250036050"/>
    <e v="#N/A"/>
    <d v="2025-05-30T00:00:00"/>
    <s v="MRS. A.M.L.M. GUNASEKARA"/>
    <s v="MOTOR CARS TOY"/>
    <n v="8200000"/>
    <n v="0"/>
    <n v="8200000"/>
    <m/>
    <n v="12"/>
    <n v="13"/>
    <n v="1066000"/>
    <n v="1066000"/>
    <n v="88833.33"/>
    <n v="0"/>
    <n v="88833.33"/>
    <n v="0"/>
    <n v="16400000"/>
    <m/>
    <s v="TOYOTA - PREMIO - MOTOR CARS"/>
    <s v="School - Teacher"/>
    <s v="Direct"/>
    <m/>
    <s v="MO"/>
    <s v="4"/>
    <x v="1"/>
    <s v="en"/>
    <s v="MOTOR CARS"/>
    <n v="13"/>
    <n v="1066000"/>
    <s v="MO"/>
    <s v="A"/>
    <s v="MR. R.M.M.S. RATHNAYAKA"/>
    <s v="10505308"/>
  </r>
  <r>
    <s v="KGAT250033860"/>
    <e v="#N/A"/>
    <d v="2025-05-07T00:00:00"/>
    <s v="MR. D M W P B DISANAYAKA"/>
    <s v="MOTOR CARS TOY"/>
    <n v="8250000"/>
    <n v="0"/>
    <n v="8250000"/>
    <m/>
    <n v="12"/>
    <n v="13.5"/>
    <n v="1113750"/>
    <n v="1113750"/>
    <n v="92812.5"/>
    <n v="0"/>
    <n v="92812.5"/>
    <n v="0"/>
    <n v="8250000"/>
    <m/>
    <s v="TOYOTA - DAA-NKE165 AXIO. - MOTOR CARS"/>
    <s v="Health - Doctor"/>
    <s v="Direct"/>
    <m/>
    <s v="KG"/>
    <s v="5"/>
    <x v="1"/>
    <s v="en"/>
    <s v="MOTOR CARS"/>
    <n v="13.5"/>
    <n v="1113750"/>
    <s v="KG"/>
    <s v="A"/>
    <s v="Mr. M.P.M.H. Amarasekara"/>
    <s v="11255109"/>
  </r>
  <r>
    <s v="HQAT250034250"/>
    <e v="#N/A"/>
    <d v="2025-05-27T00:00:00"/>
    <s v="MR. H.A.T SANDARUWAN"/>
    <s v="MOTOR CARS BYD"/>
    <n v="8400000"/>
    <n v="0"/>
    <n v="8400000"/>
    <m/>
    <n v="12"/>
    <n v="12.5"/>
    <n v="1050000"/>
    <n v="1050000"/>
    <n v="87500"/>
    <n v="0"/>
    <n v="87500"/>
    <n v="0"/>
    <n v="8400000"/>
    <m/>
    <s v="BYD - ATTO 3 SUPERIOR - MOTOR CARS"/>
    <s v="Attorney At Law"/>
    <s v="Direct"/>
    <m/>
    <s v="HQ"/>
    <s v="7"/>
    <x v="1"/>
    <s v="en"/>
    <s v="MOTOR CARS"/>
    <n v="12.5"/>
    <n v="1050000"/>
    <s v="HQ"/>
    <s v="A"/>
    <s v="Mr. K.T.N. Madusanka"/>
    <s v="11206755"/>
  </r>
  <r>
    <s v="YKAT250033520"/>
    <e v="#N/A"/>
    <d v="2025-05-14T00:00:00"/>
    <s v="MRS. P.A.R. SAMANKANTHI"/>
    <s v="MOTOR CARS HON"/>
    <n v="8500000"/>
    <n v="0"/>
    <n v="8500000"/>
    <m/>
    <n v="12"/>
    <n v="13.149999618530273"/>
    <n v="1117749.9675750732"/>
    <n v="1117749.9675750732"/>
    <n v="92273.25"/>
    <n v="0"/>
    <n v="92273.25"/>
    <n v="0"/>
    <n v="17000000"/>
    <m/>
    <s v="HONDA - DAA-RU3 VEZEL - MOTOR CARS"/>
    <s v="Dealer / Distributors - Service"/>
    <s v="Car Dealers/MT Agents"/>
    <m/>
    <s v="YK"/>
    <s v="8"/>
    <x v="1"/>
    <s v="en"/>
    <s v="MOTOR CARS"/>
    <n v="13.149999618530273"/>
    <n v="1117749.9675750732"/>
    <s v="YK"/>
    <s v="A"/>
    <s v="MR. H.H.D.T.M. HETTIARCHCHI"/>
    <s v="11313289"/>
  </r>
  <r>
    <s v="APAT250036220"/>
    <e v="#N/A"/>
    <d v="2025-05-31T00:00:00"/>
    <s v="MR. U.S.J ABEYSURIYA"/>
    <s v="Van TOY"/>
    <n v="8500000"/>
    <n v="0"/>
    <n v="8500000"/>
    <m/>
    <n v="12"/>
    <n v="14"/>
    <n v="1190000"/>
    <n v="1190000"/>
    <n v="99166.67"/>
    <n v="0"/>
    <n v="99166.67"/>
    <n v="0"/>
    <n v="17000000"/>
    <m/>
    <s v="TOYOTA - KR-KDH200V - VAN"/>
    <s v="Army"/>
    <s v="Direct"/>
    <m/>
    <s v="AP"/>
    <s v="2"/>
    <x v="1"/>
    <s v="en"/>
    <s v="Van"/>
    <n v="14"/>
    <n v="1190000"/>
    <s v="AP"/>
    <s v="A"/>
    <s v="MR. H.M.S.M. Herath"/>
    <s v="11073353"/>
  </r>
  <r>
    <s v="KWAL250133380"/>
    <e v="#N/A"/>
    <d v="2025-05-31T00:00:00"/>
    <s v="MRS. I.M.S. SANDAMALI"/>
    <s v="MOTOR CARS VBG"/>
    <n v="8700000"/>
    <n v="0"/>
    <n v="8700000"/>
    <m/>
    <n v="60"/>
    <n v="14"/>
    <n v="1218000"/>
    <n v="1218000"/>
    <n v="202434"/>
    <n v="0"/>
    <n v="202434"/>
    <n v="0"/>
    <n v="26100000"/>
    <m/>
    <s v="DFSK - GLORY I AUTO - MOTOR CARS"/>
    <s v="Private Sector"/>
    <s v="Direct"/>
    <m/>
    <s v="KW"/>
    <s v="7"/>
    <x v="0"/>
    <s v="en"/>
    <s v="MOTOR CARS"/>
    <n v="14"/>
    <n v="1218000"/>
    <s v="KW"/>
    <s v="A"/>
    <s v="MR. P.S.C. PEIRIS"/>
    <s v="11266590"/>
  </r>
  <r>
    <s v="NGAT250036270"/>
    <e v="#N/A"/>
    <d v="2025-05-31T00:00:00"/>
    <s v="MR. M.A.K. PREMASIRI"/>
    <s v="MOTOR CARS BNZ"/>
    <n v="8800000"/>
    <n v="0"/>
    <n v="8800000"/>
    <m/>
    <n v="12"/>
    <n v="13.199999809265137"/>
    <n v="1161599.983215332"/>
    <n v="1161599.983215332"/>
    <n v="96572.3"/>
    <n v="0"/>
    <n v="96572.3"/>
    <n v="0"/>
    <n v="8800000"/>
    <m/>
    <s v="MERCEDES BENZ - E 200 CG1 - MOTOR CARS"/>
    <s v="Hardware"/>
    <s v="Existing"/>
    <m/>
    <s v="NG"/>
    <s v="8"/>
    <x v="1"/>
    <s v="en"/>
    <s v="MOTOR CARS"/>
    <n v="13.199999809265137"/>
    <n v="1161599.983215332"/>
    <s v="NG"/>
    <s v="A"/>
    <s v="Mr. P.P.G.D. Thilakaratne"/>
    <s v="11281871"/>
  </r>
  <r>
    <s v="KWAT250034010"/>
    <e v="#N/A"/>
    <d v="2025-05-08T00:00:00"/>
    <s v="MR. A.J.T. SOMARATHNA"/>
    <s v="MOTOR CARS HON"/>
    <n v="9000000"/>
    <n v="0"/>
    <n v="9000000"/>
    <m/>
    <n v="12"/>
    <n v="13.25"/>
    <n v="1192500"/>
    <n v="1192500"/>
    <n v="99375"/>
    <n v="0"/>
    <n v="99375"/>
    <n v="0"/>
    <n v="18000000"/>
    <m/>
    <s v="HONDA - DAA-RU3 VEZEL - MOTOR CARS"/>
    <s v="Private Sector"/>
    <s v="Direct"/>
    <m/>
    <s v="KW"/>
    <s v="7"/>
    <x v="1"/>
    <s v="en"/>
    <s v="MOTOR CARS"/>
    <n v="13.25"/>
    <n v="1192500"/>
    <s v="KW"/>
    <s v="A"/>
    <s v="MR. P.S.C. PEIRIS"/>
    <s v="11266590"/>
  </r>
  <r>
    <s v="RPAT250034090"/>
    <e v="#N/A"/>
    <d v="2025-05-15T00:00:00"/>
    <s v="MR. A.G.I. NUWANJITH"/>
    <s v="Double Cab TOY"/>
    <n v="9000000"/>
    <n v="0"/>
    <n v="9000000"/>
    <m/>
    <n v="12"/>
    <n v="11.970000267028809"/>
    <n v="1077300.0240325928"/>
    <n v="1077300.0240325928"/>
    <n v="88924.66"/>
    <n v="0"/>
    <n v="88924.66"/>
    <n v="0"/>
    <n v="9000000"/>
    <m/>
    <s v="TOYOTA HILUX INVINCIBLE Double Cab"/>
    <s v="Financial Institutions"/>
    <s v="Direct"/>
    <m/>
    <s v="RP"/>
    <s v="6"/>
    <x v="1"/>
    <s v="en"/>
    <s v="Double Cab"/>
    <n v="11.970000267028809"/>
    <n v="1077300.0240325928"/>
    <s v="RP"/>
    <s v="A"/>
    <s v="MR. W.A. KUMARASIRI"/>
    <s v="10547550"/>
  </r>
  <r>
    <s v="GPAT250035100"/>
    <e v="#N/A"/>
    <d v="2025-05-26T00:00:00"/>
    <s v="MR. S.M.I.P.B. SAMARAKOON"/>
    <s v="MOTOR CARS HON"/>
    <n v="9500000"/>
    <n v="0"/>
    <n v="9500000"/>
    <m/>
    <n v="12"/>
    <n v="13"/>
    <n v="1235000"/>
    <n v="1235000"/>
    <n v="102909.41"/>
    <n v="0"/>
    <n v="102909.41"/>
    <n v="0"/>
    <n v="19000000"/>
    <m/>
    <s v="HONDA - CRV - MOTOR CARS"/>
    <s v="Private Sector"/>
    <s v="Direct"/>
    <m/>
    <s v="GP"/>
    <s v="11"/>
    <x v="1"/>
    <s v="en"/>
    <s v="MOTOR CARS"/>
    <n v="13"/>
    <n v="1235000"/>
    <s v="GP"/>
    <s v="A"/>
    <s v="Mr. H.M.A.R.B. Wijerathne"/>
    <s v="11300229"/>
  </r>
  <r>
    <s v="BRAL250133110"/>
    <e v="#N/A"/>
    <d v="2025-05-30T00:00:00"/>
    <s v="MS. M.G.A.A KUMARI"/>
    <s v="MOTOR CARS HON"/>
    <n v="9500000"/>
    <n v="0"/>
    <n v="9500000"/>
    <m/>
    <n v="60"/>
    <n v="13.729999542236328"/>
    <n v="1304349.9565124512"/>
    <n v="1304349.9565124512"/>
    <n v="219721"/>
    <n v="0"/>
    <n v="219721"/>
    <n v="0"/>
    <n v="19000000"/>
    <m/>
    <s v="HONDA - DAA-RU3 VEZEL - MOTOR CARS"/>
    <s v="Restaurents &amp; Hotels - Manager"/>
    <s v="Brokers"/>
    <m/>
    <s v="BR"/>
    <s v="7"/>
    <x v="0"/>
    <s v="en"/>
    <s v="MOTOR CARS"/>
    <n v="13.729999542236328"/>
    <n v="1304349.9565124512"/>
    <s v="BR"/>
    <s v="A"/>
    <s v="MR. K.V.A.D. CHANDRASIRI"/>
    <s v="10432563"/>
  </r>
  <r>
    <s v="KBAT250034130"/>
    <e v="#N/A"/>
    <d v="2025-05-09T00:00:00"/>
    <s v="MRS. R.A.D.M.I.D. ALVIS"/>
    <s v="MOTOR CARS HON"/>
    <n v="10000000"/>
    <n v="0"/>
    <n v="10000000"/>
    <m/>
    <n v="12"/>
    <n v="13"/>
    <n v="1300000"/>
    <n v="1300000"/>
    <n v="81390.899999999994"/>
    <n v="0"/>
    <n v="81390.899999999994"/>
    <n v="0"/>
    <n v="10000000"/>
    <m/>
    <s v="HONDA - 6AA-RV5 VEZEL - MOTOR CARS"/>
    <s v="Government Employee"/>
    <s v="Direct"/>
    <m/>
    <s v="KB"/>
    <s v="8"/>
    <x v="1"/>
    <s v="en"/>
    <s v="MOTOR CARS"/>
    <n v="13"/>
    <n v="1300000"/>
    <s v="KB"/>
    <s v="A"/>
    <s v="Mr. G.T.N. Bandara"/>
    <s v="10418246"/>
  </r>
  <r>
    <s v="RPAL250131540"/>
    <e v="#N/A"/>
    <d v="2025-05-14T00:00:00"/>
    <s v="MRS. R.A.D.A. JAYASINGHE"/>
    <s v="MOTOR CARS PEU"/>
    <n v="10000000"/>
    <n v="0"/>
    <n v="10000000"/>
    <m/>
    <n v="72"/>
    <n v="13"/>
    <n v="1300000"/>
    <n v="1300000"/>
    <n v="200742"/>
    <n v="0"/>
    <n v="200742"/>
    <n v="0"/>
    <n v="20000000"/>
    <m/>
    <s v="PEUGEOT - 3008 SUV - MOTOR CARS"/>
    <s v="Textiles - Tailors"/>
    <s v="Direct"/>
    <m/>
    <s v="RP"/>
    <s v="6"/>
    <x v="0"/>
    <s v="en"/>
    <s v="MOTOR CARS"/>
    <n v="13"/>
    <n v="1300000"/>
    <s v="RP"/>
    <s v="A"/>
    <s v="MR. B.R.T.T. CHAMEERA"/>
    <s v="10693304"/>
  </r>
  <r>
    <s v="HQAT250034880"/>
    <e v="#N/A"/>
    <d v="2025-05-22T00:00:00"/>
    <s v="MRS. K.C.L.B PERERA"/>
    <s v="MOTOR CARS BMW"/>
    <n v="10000000"/>
    <n v="0"/>
    <n v="10000000"/>
    <m/>
    <n v="12"/>
    <n v="14"/>
    <n v="1400000"/>
    <n v="1400000"/>
    <n v="116666.67"/>
    <n v="0"/>
    <n v="116666.67"/>
    <n v="0"/>
    <n v="10000000"/>
    <m/>
    <s v="BMW 2181M SPORT AUTO MOTOR CARS"/>
    <s v="Dealer / Distributors - Service"/>
    <s v="Direct"/>
    <m/>
    <s v="HQ"/>
    <s v="7"/>
    <x v="1"/>
    <s v="en"/>
    <s v="MOTOR CARS"/>
    <n v="14"/>
    <n v="1400000"/>
    <s v="HQ"/>
    <s v="A"/>
    <s v="Mr. K.T.N. Madusanka"/>
    <s v="11206755"/>
  </r>
  <r>
    <s v="KCAT250034850"/>
    <e v="#N/A"/>
    <d v="2025-05-21T00:00:00"/>
    <s v="MRS. A ARIYADASA"/>
    <s v="MOTOR CARS TOY"/>
    <n v="10000000"/>
    <n v="0"/>
    <n v="10000000"/>
    <m/>
    <n v="12"/>
    <n v="13"/>
    <n v="1300000"/>
    <n v="1300000"/>
    <n v="108333.33"/>
    <n v="0"/>
    <n v="108333.33"/>
    <n v="0"/>
    <n v="20000000"/>
    <m/>
    <s v="TOYOTA - DBA-NZT260 - MOTOR CARS"/>
    <s v="School - Teacher"/>
    <s v="Direct"/>
    <m/>
    <s v="KC"/>
    <s v="11"/>
    <x v="1"/>
    <s v="en"/>
    <s v="MOTOR CARS"/>
    <n v="13"/>
    <n v="1300000"/>
    <s v="KC"/>
    <s v="A"/>
    <s v="Mr. W.D.R. Pradeep"/>
    <s v="11259334"/>
  </r>
  <r>
    <s v="GPAT250035500"/>
    <e v="#N/A"/>
    <d v="2025-05-28T00:00:00"/>
    <s v="MR. A.W.H.M.R.D.W.J.A.B. DODANWALA"/>
    <s v="MOTOR CARS TOY"/>
    <n v="10000000"/>
    <n v="0"/>
    <n v="10000000"/>
    <m/>
    <n v="12"/>
    <n v="13"/>
    <n v="1300000"/>
    <n v="1300000"/>
    <n v="108320.88"/>
    <n v="0"/>
    <n v="108320.88"/>
    <n v="0"/>
    <n v="10000000"/>
    <m/>
    <s v="TOYOTA - DBA-NGX10 C-HR - MOTOR CARS"/>
    <s v="Private Sector"/>
    <s v="Direct"/>
    <m/>
    <s v="GP"/>
    <s v="11"/>
    <x v="1"/>
    <s v="en"/>
    <s v="MOTOR CARS"/>
    <n v="13"/>
    <n v="1300000"/>
    <s v="GP"/>
    <s v="A"/>
    <s v="MR. M. GNANESWARAN"/>
    <s v="10193302"/>
  </r>
  <r>
    <s v="JFAT250034140"/>
    <e v="#N/A"/>
    <d v="2025-05-09T00:00:00"/>
    <s v="MR. V. ARUNESH"/>
    <s v="MOTOR CARS TOY"/>
    <n v="10500000"/>
    <n v="0"/>
    <n v="10500000"/>
    <m/>
    <n v="12"/>
    <n v="13"/>
    <n v="1365000"/>
    <n v="1365000"/>
    <n v="113078.13"/>
    <n v="0"/>
    <n v="113078.13"/>
    <n v="0"/>
    <n v="21000000"/>
    <m/>
    <s v="Toyota DBA NGX50 C HR MOTOR CARS"/>
    <s v="Hiring"/>
    <s v="Direct"/>
    <m/>
    <s v="JF"/>
    <s v="1"/>
    <x v="1"/>
    <s v="en"/>
    <s v="MOTOR CARS"/>
    <n v="13"/>
    <n v="1365000"/>
    <s v="JF"/>
    <s v="A"/>
    <s v="MR. K. MATHIVATHANAN"/>
    <s v="10148217"/>
  </r>
  <r>
    <s v="CHAT250034590"/>
    <e v="#N/A"/>
    <d v="2025-05-21T00:00:00"/>
    <s v="MR. W.S.S. DE SOYZA"/>
    <s v="Jeeps MIT"/>
    <n v="11000000"/>
    <n v="0"/>
    <n v="11000000"/>
    <m/>
    <n v="12"/>
    <n v="13"/>
    <n v="1430000"/>
    <n v="1430000"/>
    <n v="119166.67"/>
    <n v="0"/>
    <n v="119166.67"/>
    <n v="0"/>
    <n v="11000000"/>
    <m/>
    <s v="MITSUBISHI - OUTLANDER - JEEPS"/>
    <s v="Private Sector"/>
    <s v="Direct"/>
    <m/>
    <s v="CH"/>
    <s v="5"/>
    <x v="1"/>
    <s v="en"/>
    <s v="Jeeps"/>
    <n v="13"/>
    <n v="1430000"/>
    <s v="CH"/>
    <s v="A"/>
    <s v="MR. H.M.S.P. HERATH"/>
    <s v="10634823"/>
  </r>
  <r>
    <s v="KBAL250132010"/>
    <e v="#N/A"/>
    <d v="2025-05-20T00:00:00"/>
    <s v="MR. K.G.A. JAYANATH"/>
    <s v="MOTOR CARS TOY"/>
    <n v="11000000"/>
    <n v="0"/>
    <n v="11000000"/>
    <m/>
    <n v="48"/>
    <n v="13"/>
    <n v="1430000"/>
    <n v="1430000"/>
    <n v="295103"/>
    <n v="0"/>
    <n v="295103"/>
    <n v="0"/>
    <n v="11000000"/>
    <m/>
    <s v="TOYOTA - RUSH - MOTOR CARS"/>
    <s v="Private Sector"/>
    <s v="Direct"/>
    <m/>
    <s v="KB"/>
    <s v="8"/>
    <x v="0"/>
    <s v="en"/>
    <s v="MOTOR CARS"/>
    <n v="13"/>
    <n v="1430000"/>
    <s v="KB"/>
    <s v="A"/>
    <s v="Mr. W.O.B. Hapugoda"/>
    <s v="11259325"/>
  </r>
  <r>
    <s v="KCAL250133370"/>
    <e v="#N/A"/>
    <d v="2025-05-31T00:00:00"/>
    <s v="MR. S L SAMARASOORIYA"/>
    <s v="Van TOY"/>
    <n v="11000000"/>
    <n v="0"/>
    <n v="11000000"/>
    <m/>
    <n v="60"/>
    <n v="14"/>
    <n v="1540000"/>
    <n v="1540000"/>
    <n v="255951"/>
    <n v="0"/>
    <n v="255951"/>
    <n v="0"/>
    <n v="22000000"/>
    <m/>
    <s v="TOYOTA - KR-KDH205 V - VAN"/>
    <s v="Hiring"/>
    <s v="Direct"/>
    <m/>
    <s v="KC"/>
    <s v="11"/>
    <x v="0"/>
    <s v="en"/>
    <s v="Van"/>
    <n v="14"/>
    <n v="1540000"/>
    <s v="KC"/>
    <s v="A"/>
    <s v="Mr. R.W.H.M.D.G.P.B. Ranaviraja"/>
    <s v="11185817"/>
  </r>
  <r>
    <s v="BGAT250035020"/>
    <e v="#N/A"/>
    <d v="2025-05-23T00:00:00"/>
    <s v="MR. E.M.A.N. EDIRISINGHA"/>
    <s v="Jeeps MIT"/>
    <n v="11400000"/>
    <n v="0"/>
    <n v="11400000"/>
    <m/>
    <n v="12"/>
    <n v="13"/>
    <n v="1482000"/>
    <n v="1482000"/>
    <n v="123500"/>
    <n v="0"/>
    <n v="123500"/>
    <n v="0"/>
    <n v="22800000"/>
    <m/>
    <s v="MITSUBISHI - KH4WGRPZR - JEEPS"/>
    <s v="Wholesale Trade"/>
    <s v="Direct"/>
    <m/>
    <s v="BG"/>
    <s v="6"/>
    <x v="1"/>
    <s v="en"/>
    <s v="Jeeps"/>
    <n v="13"/>
    <n v="1482000"/>
    <s v="BG"/>
    <s v="A"/>
    <s v="Mr. V.L. Diyawinnage"/>
    <s v="10424043"/>
  </r>
  <r>
    <s v="NUAT250034690"/>
    <e v="#N/A"/>
    <d v="2025-05-21T00:00:00"/>
    <s v="MR. W M P K WEERAKOON"/>
    <s v="Van TOY"/>
    <n v="11500000"/>
    <n v="0"/>
    <n v="11500000"/>
    <m/>
    <n v="12"/>
    <n v="13"/>
    <n v="1495000"/>
    <n v="1495000"/>
    <n v="122416.66"/>
    <n v="0"/>
    <n v="122416.66"/>
    <n v="0"/>
    <n v="11500000"/>
    <m/>
    <s v="Toyota LDF KDH221K  HIACE Van"/>
    <s v="Private Sector"/>
    <s v="Direct"/>
    <m/>
    <s v="NU"/>
    <s v="7"/>
    <x v="1"/>
    <s v="en"/>
    <s v="Van"/>
    <n v="13"/>
    <n v="1495000"/>
    <s v="NU"/>
    <s v="A"/>
    <s v="Mr. H.M.T. Hashan"/>
    <s v="11096469"/>
  </r>
  <r>
    <s v="BRAT250036130"/>
    <e v="#N/A"/>
    <d v="2025-05-31T00:00:00"/>
    <s v="MRS. M. G. D. P. KUMARI"/>
    <s v="Van TOY"/>
    <n v="11500000"/>
    <n v="0"/>
    <n v="11500000"/>
    <m/>
    <n v="12"/>
    <n v="13"/>
    <n v="1495000"/>
    <n v="1495000"/>
    <n v="124583.33"/>
    <n v="0"/>
    <n v="124583.33"/>
    <n v="0"/>
    <n v="11500000"/>
    <m/>
    <s v="TOYOTA - LDF-KDH201V HIACE - VAN"/>
    <s v="House Wife"/>
    <s v="Brokers"/>
    <m/>
    <s v="BR"/>
    <s v="7"/>
    <x v="1"/>
    <s v="en"/>
    <s v="Van"/>
    <n v="13"/>
    <n v="1495000"/>
    <s v="BR"/>
    <s v="A"/>
    <s v="MR. K.H.M.T.H. PIYUSHAN"/>
    <s v="11093988"/>
  </r>
  <r>
    <s v="RPAT250034430"/>
    <e v="#N/A"/>
    <d v="2025-05-16T00:00:00"/>
    <s v="MR. C.A. PELPOLA"/>
    <s v="MOTOR CARS TOY"/>
    <n v="11698200"/>
    <n v="0"/>
    <n v="11698200"/>
    <m/>
    <n v="12"/>
    <n v="13"/>
    <n v="1520766"/>
    <n v="1520766"/>
    <n v="126725.95"/>
    <n v="0"/>
    <n v="126725.95"/>
    <n v="0"/>
    <n v="23400000"/>
    <m/>
    <s v="TOYOTA - LAND CRUISER PRADO - MOTOR CARS"/>
    <s v="Dealer / Distributors - Service"/>
    <s v="Direct"/>
    <m/>
    <s v="RP"/>
    <s v="6"/>
    <x v="1"/>
    <s v="en"/>
    <s v="MOTOR CARS"/>
    <n v="13"/>
    <n v="1520766"/>
    <s v="RP"/>
    <s v="A"/>
    <s v="Mr. P.G.H.N. Palliyaguru"/>
    <s v="10182151"/>
  </r>
  <r>
    <s v="KGAT250034290"/>
    <e v="#N/A"/>
    <d v="2025-05-21T00:00:00"/>
    <s v="MR. R.M.N.S. RATHNAYAKA"/>
    <s v="MOTOR CARS BAI"/>
    <n v="11896500"/>
    <n v="0"/>
    <n v="11896500"/>
    <m/>
    <n v="12"/>
    <n v="13.5"/>
    <n v="1606027.5"/>
    <n v="1606027.5"/>
    <n v="133835.18"/>
    <n v="0"/>
    <n v="133835.18"/>
    <n v="0"/>
    <n v="11896500"/>
    <n v="203460.87"/>
    <s v="BAIC. - X55 II LUXURY. - MOTOR CARS"/>
    <s v="Engineering - Engineer"/>
    <s v="Direct"/>
    <m/>
    <s v="KG"/>
    <s v="5"/>
    <x v="1"/>
    <s v="en"/>
    <s v="MOTOR CARS"/>
    <n v="13.5"/>
    <n v="1606027.5"/>
    <s v="KG"/>
    <s v="A"/>
    <s v="Mr. M.P.M.H. Amarasekara"/>
    <s v="11255109"/>
  </r>
  <r>
    <s v="MTAL250133150"/>
    <e v="#N/A"/>
    <d v="2025-05-31T00:00:00"/>
    <s v="MR. D.G.A. NADUN"/>
    <s v="MOTOR CARS BAI"/>
    <n v="11896500"/>
    <n v="0"/>
    <n v="11896500"/>
    <m/>
    <n v="36"/>
    <n v="14.390000343322754"/>
    <n v="1711906.3908433914"/>
    <n v="1711906.3908433914"/>
    <n v="408852"/>
    <n v="0"/>
    <n v="408852"/>
    <n v="0"/>
    <n v="11896500"/>
    <m/>
    <s v="BAIC. - X55 II LUXURY. - MOTOR CARS"/>
    <s v="Wholesale Trade"/>
    <s v="Brokers"/>
    <m/>
    <s v="MT"/>
    <s v="12"/>
    <x v="0"/>
    <s v="en"/>
    <s v="MOTOR CARS"/>
    <n v="14.390000343322754"/>
    <n v="1711906.3908433914"/>
    <s v="MT"/>
    <s v="A"/>
    <s v="Mr. M.D. Palliyaguru"/>
    <s v="11248335"/>
  </r>
  <r>
    <s v="KCSM250129580"/>
    <e v="#N/A"/>
    <d v="2025-05-21T00:00:00"/>
    <s v="Mr. U.S.B. Gunasekara"/>
    <s v="MOTOR CARS TOY"/>
    <n v="12000000"/>
    <n v="0"/>
    <n v="12000000"/>
    <m/>
    <n v="60"/>
    <n v="14"/>
    <n v="1680000"/>
    <n v="1680000"/>
    <n v="279220"/>
    <n v="0"/>
    <n v="279220"/>
    <n v="0"/>
    <n v="24000000"/>
    <m/>
    <s v="Toyota DBA-NGX10 C-HR MOTOR CARS"/>
    <s v="School - Teacher"/>
    <s v="Direct"/>
    <m/>
    <s v="KC"/>
    <s v="11"/>
    <x v="0"/>
    <s v="en"/>
    <s v="MOTOR CARS"/>
    <n v="14"/>
    <n v="1680000"/>
    <s v="KC"/>
    <s v="A"/>
    <s v="Mr. P.R.D. Makevita"/>
    <s v="10674497"/>
  </r>
  <r>
    <s v="KWAL250133000"/>
    <e v="#N/A"/>
    <d v="2025-05-30T00:00:00"/>
    <s v="MRS. E.U. WARUSAVITHANA"/>
    <s v="MOTOR CARS KIA"/>
    <n v="12000000"/>
    <n v="0"/>
    <n v="12000000"/>
    <m/>
    <n v="60"/>
    <n v="13.75"/>
    <n v="1650000"/>
    <n v="1650000"/>
    <n v="245493"/>
    <n v="0"/>
    <n v="245493"/>
    <n v="0"/>
    <n v="12000000"/>
    <m/>
    <s v="KIA - SORENTO JEEP - MOTOR CARS"/>
    <s v="Attorney At Law"/>
    <s v="Brokers"/>
    <m/>
    <s v="KW"/>
    <s v="7"/>
    <x v="0"/>
    <s v="en"/>
    <s v="MOTOR CARS"/>
    <n v="13.75"/>
    <n v="1650000"/>
    <s v="KW"/>
    <s v="A"/>
    <s v="MR. P.S.C. PEIRIS"/>
    <s v="11266590"/>
  </r>
  <r>
    <s v="KWAT250036250"/>
    <e v="#N/A"/>
    <d v="2025-05-31T00:00:00"/>
    <s v="Mr. H.C. Madushan"/>
    <s v="MOTOR CARS BMW"/>
    <n v="12000000"/>
    <n v="0"/>
    <n v="12000000"/>
    <m/>
    <n v="12"/>
    <n v="13.800000190734863"/>
    <n v="1656000.0228881836"/>
    <n v="1656000.0228881836"/>
    <n v="138000"/>
    <n v="0"/>
    <n v="138000"/>
    <n v="0"/>
    <n v="12000000"/>
    <m/>
    <s v="BMW DBA-8E15 BMW 3181 MOTOR CARS"/>
    <s v="Private Sector"/>
    <s v="Direct"/>
    <m/>
    <s v="KW"/>
    <s v="7"/>
    <x v="1"/>
    <s v="en"/>
    <s v="MOTOR CARS"/>
    <n v="13.800000190734863"/>
    <n v="1656000.0228881836"/>
    <s v="KW"/>
    <s v="A"/>
    <s v="MR. W.W.A.L. MADUSANKA"/>
    <s v="10533548"/>
  </r>
  <r>
    <s v="KDAT250034500"/>
    <e v="#N/A"/>
    <d v="2025-05-20T00:00:00"/>
    <s v="Mr. K.A. Gunarathne"/>
    <s v="Motor Coach FRE"/>
    <n v="12500000"/>
    <n v="0"/>
    <n v="12500000"/>
    <m/>
    <n v="12"/>
    <n v="13"/>
    <n v="1625000"/>
    <n v="1625000"/>
    <n v="135124.17000000001"/>
    <n v="0"/>
    <n v="135124.17000000001"/>
    <n v="0"/>
    <n v="12500000"/>
    <m/>
    <s v="MITSUBISHI   BE637JRMHS Motor Coach"/>
    <s v="Services allied to transport"/>
    <s v="Direct"/>
    <m/>
    <s v="KD"/>
    <s v="11"/>
    <x v="1"/>
    <s v="en"/>
    <s v="Motor Coach"/>
    <n v="13"/>
    <n v="1625000"/>
    <s v="KD"/>
    <s v="A"/>
    <s v="Mr. B.M.C.M. Bandaranayake"/>
    <s v="10626099"/>
  </r>
  <r>
    <s v="PAAT250034730"/>
    <e v="#N/A"/>
    <d v="2025-05-21T00:00:00"/>
    <s v="MR. T K S DE SILVA"/>
    <s v="MOTOR CARS AUD"/>
    <n v="12500000"/>
    <n v="0"/>
    <n v="12500000"/>
    <m/>
    <n v="12"/>
    <n v="13.5"/>
    <n v="1687500"/>
    <n v="1687500"/>
    <n v="140625"/>
    <n v="0"/>
    <n v="140625"/>
    <n v="0"/>
    <n v="12500000"/>
    <m/>
    <s v="AUDI - A6 HYBRID TFS1 AUTO - MOTOR CARS"/>
    <s v="Dealer / Distributors - Dealer, Spare Parts, Servi"/>
    <s v="Direct"/>
    <m/>
    <s v="PA"/>
    <s v="9"/>
    <x v="1"/>
    <s v="en"/>
    <s v="MOTOR CARS"/>
    <n v="13.5"/>
    <n v="1687500"/>
    <s v="PA"/>
    <s v="A"/>
    <s v="Mr. E.G.M. Perera"/>
    <s v="11214851"/>
  </r>
  <r>
    <s v="KTAT250036390"/>
    <e v="#N/A"/>
    <d v="2025-05-31T00:00:00"/>
    <s v="MR. S.H.K DE SILVA"/>
    <s v="Double Cab TOY"/>
    <n v="12500000"/>
    <n v="0"/>
    <n v="12500000"/>
    <m/>
    <n v="12"/>
    <n v="13"/>
    <n v="1625000"/>
    <n v="1625000"/>
    <n v="135416.67000000001"/>
    <n v="0"/>
    <n v="135416.67000000001"/>
    <n v="0"/>
    <n v="12500000"/>
    <m/>
    <s v="TOYOTA - HILUX REVO - DOUBLE CAB"/>
    <s v="Dealer / Distributors - Dealer, Spare Parts, Servi"/>
    <s v="Direct"/>
    <m/>
    <s v="KT"/>
    <s v="9"/>
    <x v="1"/>
    <s v="en"/>
    <s v="Double Cab"/>
    <n v="13"/>
    <n v="1625000"/>
    <s v="KT"/>
    <s v="A"/>
    <s v="Mr. K.N.S. Dharmasiri"/>
    <s v="11223223"/>
  </r>
  <r>
    <s v="KGAT250035360"/>
    <e v="#N/A"/>
    <d v="2025-05-31T00:00:00"/>
    <s v="MRS. A H M N S ABHAYARATHNA"/>
    <s v="MOTOR CARS TOY"/>
    <n v="13000000"/>
    <n v="0"/>
    <n v="13000000"/>
    <m/>
    <n v="12"/>
    <n v="13"/>
    <n v="1690000"/>
    <n v="1690000"/>
    <n v="140833.32999999999"/>
    <n v="0"/>
    <n v="140833.32999999999"/>
    <n v="0"/>
    <n v="13000000"/>
    <m/>
    <s v="TOYOTA - LAND CRUISER PRADO - MOTOR CARS"/>
    <s v="Textiles - Managers"/>
    <s v="Direct"/>
    <m/>
    <s v="KG"/>
    <s v="5"/>
    <x v="1"/>
    <s v="en"/>
    <s v="MOTOR CARS"/>
    <n v="13"/>
    <n v="1690000"/>
    <s v="KG"/>
    <s v="A"/>
    <s v="Mr. M.P.M.H. Amarasekara"/>
    <s v="11255109"/>
  </r>
  <r>
    <s v="NGAT250034300"/>
    <e v="#N/A"/>
    <d v="2025-05-31T00:00:00"/>
    <s v="THORACOMED GLOBAL (PVT) LTD"/>
    <s v="MOTOR CARS BYD"/>
    <n v="13400000"/>
    <n v="0"/>
    <n v="13400000"/>
    <m/>
    <n v="12"/>
    <n v="13.5"/>
    <n v="1809000"/>
    <n v="1809000"/>
    <n v="150750"/>
    <n v="0"/>
    <n v="150750"/>
    <n v="0"/>
    <n v="50400000"/>
    <m/>
    <s v="BYD - ATTO 3 SUPERIOR - MOTOR CARS"/>
    <s v="Health - Doctor"/>
    <s v="Direct"/>
    <m/>
    <s v="NG"/>
    <s v="8"/>
    <x v="1"/>
    <s v="en"/>
    <s v="MOTOR CARS"/>
    <n v="13.5"/>
    <n v="1809000"/>
    <s v="NG"/>
    <s v="A"/>
    <s v="Mr. G.G.R. Fernando"/>
    <s v="11294676"/>
  </r>
  <r>
    <s v="KDAL250131820"/>
    <e v="#N/A"/>
    <d v="2025-05-16T00:00:00"/>
    <s v="MR. B S M A SAMARANAYAKA"/>
    <s v="MOTOR CARS HON"/>
    <n v="14000000"/>
    <n v="0"/>
    <n v="14000000"/>
    <m/>
    <n v="66"/>
    <n v="13.579999923706055"/>
    <n v="1901199.9893188477"/>
    <n v="1901199.9893188477"/>
    <n v="302253"/>
    <n v="0"/>
    <n v="302253"/>
    <n v="0"/>
    <n v="14000000"/>
    <m/>
    <s v="HONDA - 6AA-RV5 VEZEL - MOTOR CARS"/>
    <s v="Private Sector"/>
    <s v="Brokers"/>
    <m/>
    <s v="KD"/>
    <s v="11"/>
    <x v="0"/>
    <s v="en"/>
    <s v="MOTOR CARS"/>
    <n v="13.579999923706055"/>
    <n v="1901199.9893188477"/>
    <s v="KD"/>
    <s v="A"/>
    <s v="Mr. D.W.T. Jayasingha"/>
    <s v="11198169"/>
  </r>
  <r>
    <s v="MWSM250129560"/>
    <e v="#N/A"/>
    <d v="2025-05-30T00:00:00"/>
    <s v="MR. Y.I.C SARATHCHANDRA"/>
    <s v="Electric Cars BYD"/>
    <n v="14000000"/>
    <n v="0"/>
    <n v="14000000"/>
    <m/>
    <n v="60"/>
    <n v="13.319999694824219"/>
    <n v="1864799.9572753906"/>
    <n v="1864799.9572753906"/>
    <n v="257711"/>
    <n v="0"/>
    <n v="257711"/>
    <n v="0"/>
    <n v="14000000"/>
    <m/>
    <s v="BYD. ATTO 3 SUPERIOR. Electric Cars"/>
    <s v="Private Sector"/>
    <s v="Brokers"/>
    <m/>
    <s v="MW"/>
    <s v="7"/>
    <x v="0"/>
    <s v="en"/>
    <s v="Electric Cars"/>
    <n v="13.319999694824219"/>
    <n v="1864799.9572753906"/>
    <s v="MW"/>
    <s v="A"/>
    <s v="Mr. K.A.I. Shalinda"/>
    <s v="11294671"/>
  </r>
  <r>
    <s v="BRAL250133240"/>
    <e v="#N/A"/>
    <d v="2025-05-31T00:00:00"/>
    <s v="MR. C ABEYSINGHE"/>
    <s v="MOTOR CARS HON"/>
    <n v="14000000"/>
    <n v="0"/>
    <n v="14000000"/>
    <m/>
    <n v="60"/>
    <n v="13.100000381469727"/>
    <n v="1834000.0534057617"/>
    <n v="1834000.0534057617"/>
    <n v="319261"/>
    <n v="0"/>
    <n v="319261"/>
    <n v="0"/>
    <n v="14000000"/>
    <m/>
    <s v="HONDA - 6AA-RV5 VEZEL - MOTOR CARS"/>
    <s v="Private Sector"/>
    <s v="Brokers"/>
    <m/>
    <s v="BR"/>
    <s v="7"/>
    <x v="0"/>
    <s v="en"/>
    <s v="MOTOR CARS"/>
    <n v="13.100000381469727"/>
    <n v="1834000.0534057617"/>
    <s v="BR"/>
    <s v="A"/>
    <s v="MR. K.V.A.D. CHANDRASIRI"/>
    <s v="10432563"/>
  </r>
  <r>
    <s v="WEAT250036210"/>
    <e v="#N/A"/>
    <d v="2025-05-31T00:00:00"/>
    <s v="MR. K. LIYANAGE"/>
    <s v="MOTOR CARS BYD"/>
    <n v="14500000"/>
    <n v="0"/>
    <n v="14500000"/>
    <m/>
    <n v="12"/>
    <n v="13.149999618530273"/>
    <n v="1906749.9446868896"/>
    <n v="1906749.9446868896"/>
    <n v="158895.82999999999"/>
    <n v="0"/>
    <n v="158895.82999999999"/>
    <n v="0"/>
    <n v="14500000"/>
    <m/>
    <s v="BYD - ATTO 3 SUPERIOR - MOTOR CARS"/>
    <s v="Private Sector"/>
    <s v="Direct"/>
    <m/>
    <s v="WE"/>
    <s v="7"/>
    <x v="1"/>
    <s v="en"/>
    <s v="MOTOR CARS"/>
    <n v="13.149999618530273"/>
    <n v="1906749.9446868896"/>
    <s v="WE"/>
    <s v="A"/>
    <s v="Mr. K.A.S.C. Fernando"/>
    <s v="11256801"/>
  </r>
  <r>
    <s v="GLAT250034510"/>
    <e v="#N/A"/>
    <d v="2025-05-28T00:00:00"/>
    <s v="MR. K.C. RILLAGODAGE"/>
    <s v="MOTOR CARS BYD"/>
    <n v="15000000"/>
    <n v="0"/>
    <n v="15000000"/>
    <m/>
    <n v="12"/>
    <n v="13"/>
    <n v="1950000"/>
    <n v="1950000"/>
    <n v="162500"/>
    <n v="0"/>
    <n v="162500"/>
    <n v="0"/>
    <n v="30000000"/>
    <m/>
    <s v="BYD - ATTO 3 SUPERIOR - MOTOR CARS"/>
    <s v="Private Sector"/>
    <s v="Direct"/>
    <m/>
    <s v="GL"/>
    <s v="10"/>
    <x v="1"/>
    <s v="en"/>
    <s v="MOTOR CARS"/>
    <n v="13"/>
    <n v="1950000"/>
    <s v="GL"/>
    <s v="A"/>
    <s v="MR. M.M. DIHAN"/>
    <s v="10370326"/>
  </r>
  <r>
    <s v="YKAT250035050"/>
    <e v="#N/A"/>
    <d v="2025-05-23T00:00:00"/>
    <s v="MR. N.M. WIJELAL"/>
    <s v="MOTOR CARS BMW"/>
    <n v="17900000"/>
    <n v="0"/>
    <n v="17900000"/>
    <m/>
    <n v="12"/>
    <n v="13"/>
    <n v="2327000"/>
    <n v="2327000"/>
    <n v="193916.13"/>
    <n v="0"/>
    <n v="193916.13"/>
    <n v="0"/>
    <n v="17900000"/>
    <m/>
    <s v="BMW 520 D MOTOR CARS"/>
    <s v="Private Sector"/>
    <s v="Direct"/>
    <m/>
    <s v="YK"/>
    <s v="8"/>
    <x v="1"/>
    <s v="en"/>
    <s v="MOTOR CARS"/>
    <n v="13"/>
    <n v="2327000"/>
    <s v="YK"/>
    <s v="A"/>
    <s v="MR. H.H.D.T.M. HETTIARCHCHI"/>
    <s v="11313289"/>
  </r>
  <r>
    <s v="NUAT250033790"/>
    <e v="#N/A"/>
    <d v="2025-05-05T00:00:00"/>
    <s v="MRS. W.N.S. DISSANAYAKE"/>
    <s v="MOTOR CARS HON"/>
    <n v="19000000"/>
    <n v="0"/>
    <n v="19000000"/>
    <m/>
    <n v="12"/>
    <n v="13"/>
    <n v="2470000"/>
    <n v="2470000"/>
    <n v="201061.19"/>
    <n v="0"/>
    <n v="201061.19"/>
    <n v="0"/>
    <n v="38000000"/>
    <m/>
    <s v="Honda CRV VTI MOTOR CARS"/>
    <s v="Attorney At Law"/>
    <s v="Direct"/>
    <m/>
    <s v="NU"/>
    <s v="7"/>
    <x v="1"/>
    <s v="en"/>
    <s v="MOTOR CARS"/>
    <n v="13"/>
    <n v="2470000"/>
    <s v="NU"/>
    <s v="A"/>
    <s v="Mr. H.M.T. Hashan"/>
    <s v="11096469"/>
  </r>
  <r>
    <s v="MDAT250034710"/>
    <e v="#N/A"/>
    <d v="2025-05-20T00:00:00"/>
    <s v="Mr. W.S.P. Silva"/>
    <s v="MOTOR CARS HON"/>
    <n v="19400000"/>
    <n v="0"/>
    <n v="19400000"/>
    <m/>
    <n v="12"/>
    <n v="13"/>
    <n v="2522000"/>
    <n v="2522000"/>
    <n v="112707.18"/>
    <n v="0"/>
    <n v="112707.18"/>
    <n v="0"/>
    <n v="10500000"/>
    <m/>
    <s v="Honda CIVIC EX V TEC CVT MOTOR CARS"/>
    <s v="Private Sector"/>
    <s v="Direct"/>
    <m/>
    <s v="MD"/>
    <s v="7"/>
    <x v="1"/>
    <s v="en"/>
    <s v="MOTOR CARS"/>
    <n v="13"/>
    <n v="2522000"/>
    <s v="MD"/>
    <s v="A"/>
    <s v="Mr. K.M.C.D. AKALANKA"/>
    <s v="10413045"/>
  </r>
  <r>
    <s v="PASM250129670"/>
    <e v="#N/A"/>
    <d v="2025-05-28T00:00:00"/>
    <s v="MRS. K K C KANCHANA"/>
    <s v="MOTOR CARS LEX"/>
    <n v="19500000"/>
    <n v="0"/>
    <n v="19500000"/>
    <m/>
    <n v="48"/>
    <n v="13"/>
    <n v="2535000"/>
    <n v="2535000"/>
    <n v="523137"/>
    <n v="0"/>
    <n v="523137"/>
    <n v="0"/>
    <n v="19500000"/>
    <m/>
    <s v="LEXUS DAA AYZ10 NX300H MOTOR CARS"/>
    <s v="Private Sector"/>
    <s v="Direct"/>
    <m/>
    <s v="PA"/>
    <s v="9"/>
    <x v="0"/>
    <s v="en"/>
    <s v="MOTOR CARS"/>
    <n v="13"/>
    <n v="2535000"/>
    <s v="PA"/>
    <s v="A"/>
    <s v="Mr. B.C.M. Peiris"/>
    <s v="11210167"/>
  </r>
  <r>
    <s v="RPAT250035910"/>
    <e v="#N/A"/>
    <d v="2025-05-31T00:00:00"/>
    <s v="BAVARIAN AUTOMOBILE ENGINEERING (PVT) LTD"/>
    <s v="MOTOR CARS AWE"/>
    <n v="22500000"/>
    <n v="0"/>
    <n v="22500000"/>
    <m/>
    <n v="12"/>
    <n v="13"/>
    <n v="2925000"/>
    <n v="2925000"/>
    <n v="243750"/>
    <n v="0"/>
    <n v="243750"/>
    <n v="0"/>
    <n v="47500000"/>
    <m/>
    <s v="RANGE ROVER  RANGE ROVER SPORT. MOTOR CARS"/>
    <s v="Dealer / Distributors - Dealer, Spare Parts, Servi"/>
    <s v="Direct"/>
    <m/>
    <s v="RP"/>
    <s v="6"/>
    <x v="1"/>
    <s v="en"/>
    <s v="MOTOR CARS"/>
    <n v="13"/>
    <n v="2925000"/>
    <s v="RP"/>
    <s v="A"/>
    <s v="MR. W.A. KUMARASIRI"/>
    <s v="10547550"/>
  </r>
  <r>
    <s v="MWLE254809820"/>
    <e v="#N/A"/>
    <d v="2025-05-28T00:00:00"/>
    <s v="MR. K.D.G. ATHUKORALA"/>
    <s v="Motor Coach TOY"/>
    <n v="23000000"/>
    <n v="0"/>
    <n v="23000000"/>
    <m/>
    <n v="48"/>
    <n v="14.329999923706055"/>
    <n v="3295899.9824523926"/>
    <n v="3295899.9824523926"/>
    <n v="632323"/>
    <n v="0"/>
    <n v="632323"/>
    <n v="0"/>
    <n v="46000000"/>
    <m/>
    <s v="TOYOTA HIACE Motor Coach"/>
    <s v="Wholesale Trade"/>
    <s v="Brokers"/>
    <m/>
    <s v="MW"/>
    <s v="7"/>
    <x v="7"/>
    <s v="4W Leasing"/>
    <s v="Motor Coach"/>
    <n v="14.329999923706055"/>
    <n v="3295899.9824523926"/>
    <s v="MW"/>
    <s v="A"/>
    <s v="Mr. K.A.I. Shalinda"/>
    <s v="11294671"/>
  </r>
  <r>
    <s v="WEAT250034970"/>
    <e v="#N/A"/>
    <d v="2025-05-22T00:00:00"/>
    <s v="SURGION SURGICAL (PRIVATE) LIMITED"/>
    <s v="MOTOR CARS DRW"/>
    <n v="27000000"/>
    <n v="0"/>
    <n v="27000000"/>
    <m/>
    <n v="12"/>
    <n v="13"/>
    <n v="3510000"/>
    <n v="3510000"/>
    <n v="292500"/>
    <n v="0"/>
    <n v="292500"/>
    <n v="0"/>
    <n v="54000000"/>
    <m/>
    <s v="LAND ROVER DICOVERY SE SD4 MOTOR CARS"/>
    <s v="Private Sector"/>
    <s v="Direct"/>
    <m/>
    <s v="WE"/>
    <s v="7"/>
    <x v="1"/>
    <s v="en"/>
    <s v="MOTOR CARS"/>
    <n v="13"/>
    <n v="3510000"/>
    <s v="WE"/>
    <s v="A"/>
    <s v="Mr. K.A.S.C. Fernando"/>
    <s v="11256801"/>
  </r>
  <r>
    <s v="GLAT250033950"/>
    <e v="#N/A"/>
    <d v="2025-05-20T00:00:00"/>
    <s v="MR. J.V.P.A. NILUKA"/>
    <s v="MOTOR CARS TOY"/>
    <n v="35000000"/>
    <n v="0"/>
    <n v="35000000"/>
    <m/>
    <n v="12"/>
    <n v="13"/>
    <n v="4550000"/>
    <n v="4550000"/>
    <n v="137824.28"/>
    <n v="0"/>
    <n v="137824.28"/>
    <n v="0"/>
    <n v="70000000"/>
    <m/>
    <s v="Toyota LDA-GDJ 151W PRADO MOTOR CARS"/>
    <s v="Private Sector"/>
    <s v="Direct"/>
    <m/>
    <s v="GL"/>
    <s v="10"/>
    <x v="1"/>
    <s v="en"/>
    <s v="MOTOR CARS"/>
    <n v="13"/>
    <n v="4550000"/>
    <s v="GL"/>
    <s v="A"/>
    <s v="MR. M.M. DIHAN"/>
    <s v="10370326"/>
  </r>
  <r>
    <s v="AWAL250130820"/>
    <e v="#N/A"/>
    <d v="2025-05-06T00:00:00"/>
    <s v="MRS. R.D.R.N. DARMADASA"/>
    <s v="MOTOR CARS TOY"/>
    <n v="1295000"/>
    <n v="0"/>
    <n v="1295000"/>
    <m/>
    <n v="60"/>
    <n v="18"/>
    <n v="233100"/>
    <n v="233100"/>
    <n v="32885"/>
    <n v="0"/>
    <n v="32885"/>
    <n v="0"/>
    <n v="1295000"/>
    <n v="32511.599999999999"/>
    <s v="TOYOTA - CORSA - MOTOR CARS"/>
    <s v="Government Employee"/>
    <s v="Direct"/>
    <m/>
    <s v="AW"/>
    <s v="6"/>
    <x v="0"/>
    <s v="en"/>
    <s v="MOTOR CARS"/>
    <n v="18"/>
    <n v="233100"/>
    <s v="AW"/>
    <s v="A"/>
    <s v="Mr. H.S. Maduranga"/>
    <s v="11272741"/>
  </r>
  <r>
    <s v="RPAL250131190"/>
    <e v="#N/A"/>
    <d v="2025-05-02T00:00:00"/>
    <s v="MR. M.L.S RATNASEKARA"/>
    <s v="Double Cab TOY"/>
    <n v="5100000"/>
    <n v="0"/>
    <n v="5100000"/>
    <m/>
    <n v="60"/>
    <n v="14"/>
    <n v="714000"/>
    <n v="714000"/>
    <n v="118669"/>
    <n v="0"/>
    <n v="118669"/>
    <n v="0"/>
    <n v="5100000"/>
    <m/>
    <s v="TOYOTA - HILUX - DOUBLE CAB"/>
    <s v="Banking / Finance - Executive"/>
    <s v="Direct"/>
    <m/>
    <s v="RP"/>
    <s v="6"/>
    <x v="0"/>
    <s v="en"/>
    <s v="Double Cab"/>
    <n v="14"/>
    <n v="714000"/>
    <s v="RP"/>
    <s v="A"/>
    <s v="MR. W.A. KUMARASIRI"/>
    <s v="10547550"/>
  </r>
  <r>
    <s v="GLLE254788170"/>
    <e v="#N/A"/>
    <d v="2025-05-02T00:00:00"/>
    <s v="MRS. H.G RAMYALATHA"/>
    <s v="MOTOR BIKE LIYA DIRIYA BAJ"/>
    <n v="607460"/>
    <n v="0"/>
    <n v="607460"/>
    <m/>
    <n v="36"/>
    <n v="25"/>
    <n v="151865"/>
    <n v="151865"/>
    <n v="24153"/>
    <n v="0"/>
    <n v="24153"/>
    <n v="0"/>
    <n v="1214920"/>
    <m/>
    <s v="BAJAJ - PULSAR 160 NS - MOTOR BIKES"/>
    <s v="Private Sector"/>
    <s v="DPMC Dealers"/>
    <m/>
    <s v="GL"/>
    <s v="10"/>
    <x v="5"/>
    <s v="en"/>
    <s v="MOTOR BIKE LIYA DIRIYA"/>
    <n v="25"/>
    <n v="151865"/>
    <s v="GL"/>
    <s v="A"/>
    <s v="Mr. M.K.H. Buddika"/>
    <s v="10231347"/>
  </r>
  <r>
    <s v="HRLE254795120"/>
    <e v="#N/A"/>
    <d v="2025-05-14T00:00:00"/>
    <s v="MS. U CHANDIMA"/>
    <s v="MOTOR BIKE LIYA DIRIYA BAJ"/>
    <n v="633460"/>
    <n v="0"/>
    <n v="633460"/>
    <m/>
    <n v="48"/>
    <n v="25"/>
    <n v="158365"/>
    <n v="158365"/>
    <n v="21004"/>
    <n v="0"/>
    <n v="21004"/>
    <n v="0"/>
    <n v="633460"/>
    <m/>
    <s v="BAJAJ - PULSAR N160 USD DC ABS POLAR SKY BLUE - MOTOR BIKES"/>
    <s v="Private Sector"/>
    <s v="DPMC Dealers"/>
    <m/>
    <s v="HR"/>
    <s v="9"/>
    <x v="5"/>
    <s v="en"/>
    <s v="MOTOR BIKE LIYA DIRIYA"/>
    <n v="25"/>
    <n v="158365"/>
    <s v="HR"/>
    <s v="A"/>
    <s v="MR. W.A.I. YASANTHA"/>
    <s v="11059570"/>
  </r>
  <r>
    <s v="KRAL250132320"/>
    <e v="#N/A"/>
    <d v="2025-05-24T00:00:00"/>
    <s v="MRS. O.G.S. DE SILVA"/>
    <s v="MOTOR CARS PRD"/>
    <n v="4800000"/>
    <n v="0"/>
    <n v="4800000"/>
    <m/>
    <n v="48"/>
    <n v="13.5"/>
    <n v="648000"/>
    <n v="648000"/>
    <n v="129967"/>
    <n v="0"/>
    <n v="129967"/>
    <n v="0"/>
    <n v="14400000"/>
    <m/>
    <s v="PERODUA - AGIGZ AXIA - MOTOR CARS"/>
    <s v="Private Sector"/>
    <s v="Direct"/>
    <m/>
    <s v="KR"/>
    <s v="2"/>
    <x v="0"/>
    <s v="en"/>
    <s v="MOTOR CARS"/>
    <n v="13.5"/>
    <n v="648000"/>
    <s v="KR"/>
    <s v="A"/>
    <s v="Mr. C.M. Kumarasinghe "/>
    <s v="10317334"/>
  </r>
  <r>
    <s v="MNUV251869680"/>
    <e v="#N/A"/>
    <d v="2025-05-26T00:00:00"/>
    <s v="MRS. N.J.A. RONISHIYA REGI ANTO"/>
    <s v="SCOOTER LIYA DIRIYA HON"/>
    <n v="198120"/>
    <n v="0"/>
    <n v="198120"/>
    <m/>
    <n v="12"/>
    <n v="37"/>
    <n v="73304.399999999994"/>
    <n v="73304.399999999994"/>
    <n v="20003"/>
    <n v="0"/>
    <n v="20003"/>
    <n v="0"/>
    <n v="396200"/>
    <m/>
    <s v="HONDA - DIO SCOOTER 110CC - SCOOTER"/>
    <s v="Retail Trade - Grocery"/>
    <s v="Brokers"/>
    <m/>
    <s v="MN"/>
    <s v="1"/>
    <x v="4"/>
    <s v="Used 2 Wheelers"/>
    <s v="SCOOTER LIYA DIRIYA"/>
    <n v="37"/>
    <n v="73304.399999999994"/>
    <s v="MN"/>
    <s v="A"/>
    <s v="Mr. C.J. Edison"/>
    <s v="10228563"/>
  </r>
  <r>
    <s v="MTAT250036230"/>
    <e v="#N/A"/>
    <d v="2025-05-31T00:00:00"/>
    <s v="Mr. M.N. Piyal"/>
    <s v="Van TOY"/>
    <n v="2278316"/>
    <m/>
    <n v="2278316"/>
    <m/>
    <n v="12"/>
    <n v="14"/>
    <n v="318964.24"/>
    <n v="318964.24"/>
    <n v="26580.35"/>
    <n v="0"/>
    <n v="26580.35"/>
    <n v="0"/>
    <n v="6000000"/>
    <m/>
    <s v="Toyota GK-KR42V Van"/>
    <s v="Dealer / Distributors - Sales"/>
    <s v="Direct"/>
    <m/>
    <s v="MT"/>
    <s v="12"/>
    <x v="1"/>
    <s v="en"/>
    <s v="Van"/>
    <n v="14"/>
    <n v="318964.24"/>
    <s v="MT"/>
    <s v="A"/>
    <s v="MR. H.K.Y.P. JAYAWARDENA"/>
    <s v="10323062"/>
  </r>
  <r>
    <s v="PAUV251866610"/>
    <e v="#N/A"/>
    <d v="2025-05-20T00:00:00"/>
    <s v="MR. L.V.S.K. DE MEL"/>
    <s v="Motor Bikes BAJ"/>
    <n v="350000"/>
    <n v="0"/>
    <n v="350000"/>
    <n v="1519968"/>
    <n v="36"/>
    <n v="19.629999160766602"/>
    <n v="68704.997062683105"/>
    <n v="68704.997062683105"/>
    <n v="12942"/>
    <n v="0"/>
    <n v="12942"/>
    <n v="0"/>
    <n v="350000"/>
    <m/>
    <s v="BAJAJ - PLATINA - MOTOR BIKES"/>
    <s v="Banking / Finance - Executive"/>
    <s v="Direct"/>
    <m/>
    <s v="PA"/>
    <s v="9"/>
    <x v="9"/>
    <s v="Used 2 Wheelers"/>
    <s v="Motor Bikes"/>
    <n v="14.47"/>
    <n v="50645"/>
    <s v="PA"/>
    <s v="A"/>
    <s v="MR. H.F.H.R. FONSEKA"/>
    <s v="11230260"/>
  </r>
  <r>
    <s v="PLUV251863670"/>
    <e v="#N/A"/>
    <d v="2025-05-14T00:00:00"/>
    <s v="MR. M.J.M SAUD"/>
    <s v="Mini Truck TAD"/>
    <n v="800000"/>
    <n v="0"/>
    <n v="800000"/>
    <n v="1535340"/>
    <n v="30"/>
    <n v="22.450000762939453"/>
    <n v="179600.00610351563"/>
    <n v="179600.00610351563"/>
    <n v="35089"/>
    <n v="0"/>
    <n v="35089"/>
    <n v="0"/>
    <n v="1600000"/>
    <m/>
    <s v="TATA - ACE - MINI TRUCK"/>
    <s v="Retail Trade - Grocery"/>
    <s v="Direct"/>
    <m/>
    <s v="PL"/>
    <s v="2"/>
    <x v="10"/>
    <s v="Mini Truck Leasing"/>
    <s v="Mini Truck"/>
    <n v="15"/>
    <n v="120000"/>
    <s v="PL"/>
    <s v="A"/>
    <s v="MR. P.R.I.H. RATHNAYAKA"/>
    <s v="10103656"/>
  </r>
  <r>
    <s v="PTUV251870360"/>
    <e v="#N/A"/>
    <d v="2025-05-28T00:00:00"/>
    <s v="MR. H.C. DILSHAN"/>
    <s v="Mini Truck MAH"/>
    <n v="2500000"/>
    <n v="0"/>
    <n v="2500000"/>
    <m/>
    <n v="48"/>
    <n v="18.069999694824219"/>
    <n v="451749.99237060547"/>
    <n v="451749.99237060547"/>
    <n v="73529"/>
    <n v="0"/>
    <n v="73529"/>
    <n v="0"/>
    <n v="5000000"/>
    <m/>
    <s v="MAHINDRA - BMT PLUS MDI - MINI TRUCK"/>
    <s v="Wholesale Trade"/>
    <s v="Direct"/>
    <m/>
    <s v="PT"/>
    <s v="5"/>
    <x v="10"/>
    <s v="Mini Truck Leasing"/>
    <s v="Mini Truck"/>
    <n v="15"/>
    <n v="375000"/>
    <s v="PT"/>
    <s v="A"/>
    <s v="MR. W.D.R. PRIYADARSHANA"/>
    <s v="10016065"/>
  </r>
  <r>
    <s v="EMUV251864990"/>
    <e v="#N/A"/>
    <d v="2025-05-20T00:00:00"/>
    <s v="MR. G.K.M. ANURADHA"/>
    <s v="Mini Truck TAD"/>
    <n v="1800000"/>
    <n v="0"/>
    <n v="1800000"/>
    <n v="1172592"/>
    <n v="60"/>
    <n v="18.920000076293945"/>
    <n v="340560.00137329102"/>
    <n v="340560.00137329102"/>
    <n v="46614"/>
    <n v="0"/>
    <n v="46614"/>
    <n v="0"/>
    <n v="3600000"/>
    <n v="60850.02"/>
    <s v="TATA - SUPER ACE - MINI TRUCK"/>
    <s v="Wholesale Trade"/>
    <s v="Direct"/>
    <m/>
    <s v="EM"/>
    <s v="6"/>
    <x v="10"/>
    <s v="Mini Truck Leasing"/>
    <s v="Mini Truck"/>
    <n v="16"/>
    <n v="288000"/>
    <s v="EM"/>
    <s v="A"/>
    <s v="MR. S.M.S.U. DAYANANDA"/>
    <s v="10788641"/>
  </r>
  <r>
    <s v="PTUV251870730"/>
    <e v="#N/A"/>
    <d v="2025-05-30T00:00:00"/>
    <s v="MR. S.S DILSHAN"/>
    <s v="Mini Truck MAH"/>
    <n v="1000000"/>
    <n v="0"/>
    <n v="1000000"/>
    <n v="973872"/>
    <n v="36"/>
    <n v="23.340000152587891"/>
    <n v="233400.00152587891"/>
    <n v="233400.00152587891"/>
    <n v="38888"/>
    <n v="0"/>
    <n v="38888"/>
    <n v="0"/>
    <n v="1000000"/>
    <m/>
    <s v="MAHINDRA - BOLERO MAXI TBS3.PS. - MINI TRUCK"/>
    <s v="Restaurents &amp; Hotels - Clerical Staff"/>
    <s v="Brokers"/>
    <m/>
    <s v="PT"/>
    <s v="5"/>
    <x v="10"/>
    <s v="Mini Truck Leasing"/>
    <s v="Mini Truck"/>
    <n v="16.13"/>
    <n v="161299.99999999997"/>
    <s v="PT"/>
    <s v="A"/>
    <s v="MR. W.D.R. PRIYADARSHANA"/>
    <s v="10016065"/>
  </r>
  <r>
    <s v="PLAL250133200"/>
    <e v="#N/A"/>
    <d v="2025-05-31T00:00:00"/>
    <s v="MR. A.A.M. ASHAM"/>
    <s v="Mini Truck TAD"/>
    <n v="1200000"/>
    <n v="0"/>
    <n v="1200000"/>
    <n v="697752"/>
    <n v="36"/>
    <n v="19.670000076293945"/>
    <n v="236040.00091552734"/>
    <n v="236040.00091552734"/>
    <n v="44395"/>
    <n v="0"/>
    <n v="44395"/>
    <n v="0"/>
    <n v="2400000"/>
    <m/>
    <s v="TATA - ACE EX2 - MINI TRUCK"/>
    <s v="Dealer / Distributors - Sales"/>
    <s v="Brokers"/>
    <m/>
    <s v="PL"/>
    <s v="2"/>
    <x v="8"/>
    <s v="en"/>
    <s v="Mini Truck"/>
    <n v="16.13"/>
    <n v="193560"/>
    <s v="PL"/>
    <s v="A"/>
    <s v="Mr. N.D. Athukorala"/>
    <s v="11208723"/>
  </r>
  <r>
    <s v="PTUV251869910"/>
    <e v="#N/A"/>
    <d v="2025-05-28T00:00:00"/>
    <s v="MR. H.M.P.H. HERATH"/>
    <s v="Mini Truck TAD"/>
    <n v="1950000"/>
    <n v="0"/>
    <n v="1950000"/>
    <m/>
    <n v="36"/>
    <n v="20.629999160766602"/>
    <n v="402284.98363494873"/>
    <n v="402284.98363494873"/>
    <n v="73097"/>
    <n v="0"/>
    <n v="73097"/>
    <n v="0"/>
    <n v="3900000"/>
    <m/>
    <s v="TATA - SUPER ACE - MINI TRUCK"/>
    <s v="Dealer / Distributors - Sales"/>
    <s v="Brokers"/>
    <m/>
    <s v="PT"/>
    <s v="5"/>
    <x v="10"/>
    <s v="Mini Truck Leasing"/>
    <s v="Mini Truck"/>
    <n v="16.13"/>
    <n v="314534.99999999994"/>
    <s v="PT"/>
    <s v="A"/>
    <s v="Mr. A.H.M.S.S. Abeysinghe"/>
    <s v="10569316"/>
  </r>
  <r>
    <s v="PTUV251867240"/>
    <e v="#N/A"/>
    <d v="2025-05-21T00:00:00"/>
    <s v="MR. H.M.K. BANDARA"/>
    <s v="Mini Truck TAD"/>
    <n v="1650000"/>
    <n v="0"/>
    <n v="1650000"/>
    <n v="712740"/>
    <n v="60"/>
    <n v="19.850000381469727"/>
    <n v="327525.00629425049"/>
    <n v="327525.00629425049"/>
    <n v="43578"/>
    <n v="0"/>
    <n v="43578"/>
    <n v="0"/>
    <n v="3300000"/>
    <n v="76080"/>
    <s v="TATA - SUPER ACE - MINI TRUCK"/>
    <s v="Dealer / Distributors - Sales"/>
    <s v="Brokers"/>
    <m/>
    <s v="PT"/>
    <s v="5"/>
    <x v="10"/>
    <s v="Mini Truck Leasing"/>
    <s v="Mini Truck"/>
    <n v="16.5"/>
    <n v="272250"/>
    <s v="PT"/>
    <s v="A"/>
    <s v="Mr. A.H.M.S.S. Abeysinghe"/>
    <s v="10569316"/>
  </r>
  <r>
    <s v="PTUV251864280"/>
    <e v="#N/A"/>
    <d v="2025-05-19T00:00:00"/>
    <s v="MR. W.K.C. FERNANDO"/>
    <s v="Mini Truck MAH"/>
    <n v="2000000"/>
    <n v="0"/>
    <n v="2000000"/>
    <m/>
    <n v="60"/>
    <n v="19.909999847412109"/>
    <n v="398199.99694824219"/>
    <n v="398199.99694824219"/>
    <n v="52888"/>
    <n v="0"/>
    <n v="52888"/>
    <n v="0"/>
    <n v="4000000"/>
    <n v="100423.18"/>
    <s v="MAHINDRA - B.M.T. PLUS-VX - MINI TRUCK"/>
    <s v="Construction - Carpenter"/>
    <s v="Brokers"/>
    <m/>
    <s v="PT"/>
    <s v="5"/>
    <x v="10"/>
    <s v="Mini Truck Leasing"/>
    <s v="Mini Truck"/>
    <n v="16.63"/>
    <n v="332599.99999999994"/>
    <s v="PT"/>
    <s v="A"/>
    <s v="MR. W.D.R. PRIYADARSHANA"/>
    <s v="10016065"/>
  </r>
  <r>
    <s v="PTUV251865740"/>
    <e v="#N/A"/>
    <d v="2025-05-21T00:00:00"/>
    <s v="MR. A.M.M KIFAS"/>
    <s v="Mini Truck MAH"/>
    <n v="2000000"/>
    <n v="0"/>
    <n v="2000000"/>
    <m/>
    <n v="60"/>
    <n v="19.770000457763672"/>
    <n v="395400.00915527344"/>
    <n v="395400.00915527344"/>
    <n v="52733"/>
    <n v="0"/>
    <n v="52733"/>
    <n v="0"/>
    <n v="4000000"/>
    <n v="86799.98"/>
    <s v="MAHINDRA - B.M.T. PLUS-VX - MINI TRUCK"/>
    <s v="Wholesale Trade"/>
    <s v="Brokers"/>
    <m/>
    <s v="PT"/>
    <s v="5"/>
    <x v="10"/>
    <s v="Mini Truck Leasing"/>
    <s v="Mini Truck"/>
    <n v="16.63"/>
    <n v="332599.99999999994"/>
    <s v="PT"/>
    <s v="A"/>
    <s v="MR. W.D.R. PRIYADARSHANA"/>
    <s v="10016065"/>
  </r>
  <r>
    <s v="PTUV251864210"/>
    <e v="#N/A"/>
    <d v="2025-05-20T00:00:00"/>
    <s v="MS. A.M.C ROOPIKA"/>
    <s v="Mini Truck MAH"/>
    <n v="940000"/>
    <n v="0"/>
    <n v="940000"/>
    <n v="598068"/>
    <n v="48"/>
    <n v="21.780000686645508"/>
    <n v="204732.00645446777"/>
    <n v="204732.00645446777"/>
    <n v="29504"/>
    <n v="0"/>
    <n v="29504"/>
    <n v="0"/>
    <n v="1880000"/>
    <m/>
    <s v="MAHINDRA - MAXXIMO PLUS - MINI TRUCK"/>
    <s v="Wholesale Trade"/>
    <s v="Brokers"/>
    <m/>
    <s v="PT"/>
    <s v="5"/>
    <x v="10"/>
    <s v="Mini Truck Leasing"/>
    <s v="Mini Truck"/>
    <n v="16.809999999999999"/>
    <n v="158013.99999999997"/>
    <s v="PT"/>
    <s v="A"/>
    <s v="MR. W.D.R. PRIYADARSHANA"/>
    <s v="10016065"/>
  </r>
  <r>
    <s v="GWUV251863870"/>
    <e v="#N/A"/>
    <d v="2025-05-27T00:00:00"/>
    <s v="MR. B.A.K.G. KARUNARATHNE"/>
    <s v="Mini Truck MAH"/>
    <n v="1030000"/>
    <n v="0"/>
    <n v="1030000"/>
    <n v="799968"/>
    <n v="60"/>
    <n v="22.75"/>
    <n v="234325"/>
    <n v="234325"/>
    <n v="28889"/>
    <n v="0"/>
    <n v="28889"/>
    <n v="0"/>
    <n v="2060000"/>
    <m/>
    <s v="MAHINDRA - MAXXIMO PLUS(A) - MINI TRUCK"/>
    <s v="Farming - Paddy"/>
    <s v="Direct"/>
    <m/>
    <s v="GW"/>
    <s v="11"/>
    <x v="10"/>
    <s v="Mini Truck Leasing"/>
    <s v="Mini Truck"/>
    <n v="18.5"/>
    <n v="190550"/>
    <s v="GW"/>
    <s v="A"/>
    <s v="MR. A.G.C.D. PRIYANTHASIRI"/>
    <s v="10533327"/>
  </r>
  <r>
    <s v="NEUV251861590"/>
    <e v="#N/A"/>
    <d v="2025-05-08T00:00:00"/>
    <s v="MR. K P D M KURUKULASOORIYA"/>
    <s v="Mini Truck MAH"/>
    <n v="1050000"/>
    <n v="0"/>
    <n v="1050000"/>
    <n v="1005408"/>
    <n v="60"/>
    <n v="22.450000762939453"/>
    <n v="235725.00801086426"/>
    <n v="235725.00801086426"/>
    <n v="29270"/>
    <n v="0"/>
    <n v="29270"/>
    <n v="0"/>
    <n v="3150000"/>
    <n v="75341.34"/>
    <s v="MAHINDRA - MAXXIMO PLUS - MINI TRUCK"/>
    <s v="Hiring"/>
    <s v="Direct"/>
    <m/>
    <s v="NE"/>
    <s v="11"/>
    <x v="10"/>
    <s v="Mini Truck Leasing"/>
    <s v="Mini Truck"/>
    <n v="18.5"/>
    <n v="194250"/>
    <s v="NE"/>
    <s v="A"/>
    <s v="Mr. J.H.L.B. Wijesingha"/>
    <s v="10329407"/>
  </r>
  <r>
    <s v="WMAL250132840"/>
    <e v="#N/A"/>
    <d v="2025-05-30T00:00:00"/>
    <s v="MR. A.P.S. KUMARA"/>
    <s v="Mini Truck UNI"/>
    <n v="1030000"/>
    <n v="0"/>
    <n v="1030000"/>
    <n v="837780"/>
    <n v="60"/>
    <n v="21.139999389648438"/>
    <n v="217741.99371337891"/>
    <n v="217741.99371337891"/>
    <n v="27947"/>
    <n v="0"/>
    <n v="27947"/>
    <n v="0"/>
    <n v="2060000"/>
    <m/>
    <s v="DFSK - EQ1020DR - MINI TRUCK"/>
    <s v="Construction - Mason"/>
    <s v="Brokers"/>
    <m/>
    <s v="WM"/>
    <s v="12"/>
    <x v="8"/>
    <s v="en"/>
    <s v="Mini Truck"/>
    <n v="18.61"/>
    <n v="191683"/>
    <s v="WM"/>
    <s v="A"/>
    <s v="MR. A.M. CHANNA"/>
    <s v="10556223"/>
  </r>
  <r>
    <s v="PTUV251862980"/>
    <e v="#N/A"/>
    <d v="2025-05-08T00:00:00"/>
    <s v="MRS. R.M.C. RATHNAYAKA"/>
    <s v="Mini Truck TAD"/>
    <n v="1000000"/>
    <n v="0"/>
    <n v="1000000"/>
    <n v="717192"/>
    <n v="60"/>
    <n v="23.479999542236328"/>
    <n v="234799.99542236328"/>
    <n v="234799.99542236328"/>
    <n v="28467"/>
    <n v="0"/>
    <n v="28467"/>
    <n v="0"/>
    <n v="2000000"/>
    <m/>
    <s v="TATA - SUPER ACE - MINI TRUCK"/>
    <s v="Government Employee"/>
    <s v="Brokers"/>
    <m/>
    <s v="PT"/>
    <s v="5"/>
    <x v="10"/>
    <s v="Mini Truck Leasing"/>
    <s v="Mini Truck"/>
    <n v="19.11"/>
    <n v="191100"/>
    <s v="PT"/>
    <s v="A"/>
    <s v="Mr. A.H.M.S.S. Abeysinghe"/>
    <s v="10569316"/>
  </r>
  <r>
    <s v="ELUV251865650"/>
    <e v="#N/A"/>
    <d v="2025-05-23T00:00:00"/>
    <s v="MR. P.Y.C KUMARA"/>
    <s v="Mini Truck UNI"/>
    <n v="850000"/>
    <n v="0"/>
    <n v="850000"/>
    <n v="1886256"/>
    <n v="48"/>
    <n v="24.489999771118164"/>
    <n v="208164.99805450439"/>
    <n v="208164.99805450439"/>
    <n v="27943"/>
    <n v="0"/>
    <n v="27943"/>
    <n v="0"/>
    <n v="1700000"/>
    <m/>
    <s v="DFSK - EQ1020DR - MINI TRUCK"/>
    <s v="Construction - Mason"/>
    <s v="Brokers"/>
    <m/>
    <s v="EL"/>
    <s v="10"/>
    <x v="10"/>
    <s v="Mini Truck Leasing"/>
    <s v="Mini Truck"/>
    <n v="19.29"/>
    <n v="163965"/>
    <s v="EL"/>
    <s v="A"/>
    <s v="MR. U.S.V. PUSHPAKUMARA"/>
    <s v="10237808"/>
  </r>
  <r>
    <s v="VNUV251862320"/>
    <e v="#N/A"/>
    <d v="2025-05-07T00:00:00"/>
    <s v="MR. M.A.M. JAREED"/>
    <s v="Mini Truck TAD"/>
    <n v="1300000"/>
    <n v="0"/>
    <n v="1300000"/>
    <n v="724950"/>
    <n v="36"/>
    <n v="23.950000762939453"/>
    <n v="311350.00991821289"/>
    <n v="311350.00991821289"/>
    <n v="50969"/>
    <n v="0"/>
    <n v="50969"/>
    <n v="0"/>
    <n v="2600000"/>
    <n v="59535.06"/>
    <s v="TATA - ACE EX2 - MINI TRUCK"/>
    <s v="Private Sector"/>
    <s v="Brokers"/>
    <m/>
    <s v="VN"/>
    <s v="1"/>
    <x v="10"/>
    <s v="Mini Truck Leasing"/>
    <s v="Mini Truck"/>
    <n v="19.350000000000001"/>
    <n v="251550"/>
    <s v="VN"/>
    <s v="A"/>
    <s v="MR. K. KOKILAN"/>
    <s v="11206773"/>
  </r>
  <r>
    <s v="KPUV251865890"/>
    <e v="#N/A"/>
    <d v="2025-05-29T00:00:00"/>
    <s v="MR. A.M.D.D ADHIKARI"/>
    <s v="Mini Truck MAH"/>
    <n v="900000"/>
    <n v="0"/>
    <n v="900000"/>
    <n v="466596"/>
    <n v="36"/>
    <n v="25.610000610351563"/>
    <n v="230490.00549316406"/>
    <n v="230490.00549316406"/>
    <n v="36075"/>
    <n v="0"/>
    <n v="36075"/>
    <n v="0"/>
    <n v="900000"/>
    <m/>
    <s v="MAHINDRA - MAXXIMO 2WD - MINI TRUCK"/>
    <s v="Wholesale Trade"/>
    <s v="Brokers"/>
    <m/>
    <s v="KP"/>
    <s v="5"/>
    <x v="10"/>
    <s v="Mini Truck Leasing"/>
    <s v="Mini Truck"/>
    <n v="19.600000000000001"/>
    <n v="176400"/>
    <s v="KP"/>
    <s v="A"/>
    <s v="MR. H.P.U.D. HERATH"/>
    <s v="10815170"/>
  </r>
  <r>
    <s v="VNUV251868030"/>
    <e v="#N/A"/>
    <d v="2025-05-27T00:00:00"/>
    <s v="MS. M PUSHPARAJA"/>
    <s v="Mini Truck MAH"/>
    <n v="840000"/>
    <n v="0"/>
    <n v="840000"/>
    <n v="1365264"/>
    <n v="60"/>
    <n v="24.770000457763672"/>
    <n v="208068.00384521484"/>
    <n v="208068.00384521484"/>
    <n v="24542"/>
    <n v="0"/>
    <n v="24542"/>
    <n v="0"/>
    <n v="1680000"/>
    <m/>
    <s v="MAHINDRA - MAXXIMO - MINI TRUCK"/>
    <s v="Farming - Vegetable"/>
    <s v="Brokers"/>
    <m/>
    <s v="VN"/>
    <s v="1"/>
    <x v="10"/>
    <s v="Mini Truck Leasing"/>
    <s v="Mini Truck"/>
    <n v="19.899999999999999"/>
    <n v="167159.99999999997"/>
    <s v="VN"/>
    <s v="A"/>
    <s v="MR. K. KOKILAN"/>
    <s v="11206773"/>
  </r>
  <r>
    <s v="ELUV251866110"/>
    <e v="#N/A"/>
    <d v="2025-05-21T00:00:00"/>
    <s v="MR. I.V PIYADASA"/>
    <s v="Mini Truck UNI"/>
    <n v="400000"/>
    <n v="0"/>
    <n v="400000"/>
    <n v="1204020"/>
    <n v="24"/>
    <n v="35.25"/>
    <n v="141000"/>
    <n v="141000"/>
    <n v="23461"/>
    <n v="0"/>
    <n v="23461"/>
    <n v="0"/>
    <n v="400000"/>
    <m/>
    <s v="DFSK - EQ1020DR - MINI TRUCK"/>
    <s v="Farming - Tea"/>
    <s v="Brokers"/>
    <m/>
    <s v="EL"/>
    <s v="10"/>
    <x v="10"/>
    <s v="Mini Truck Leasing"/>
    <s v="Mini Truck"/>
    <n v="19.96"/>
    <n v="79840"/>
    <s v="EL"/>
    <s v="A"/>
    <s v="MR. U.S.V. PUSHPAKUMARA"/>
    <s v="10237808"/>
  </r>
  <r>
    <s v="ELUV251866920"/>
    <e v="#N/A"/>
    <d v="2025-05-26T00:00:00"/>
    <s v="MRS. F.N PRIYANGANIE"/>
    <s v="Mini Truck UNI"/>
    <n v="500000"/>
    <n v="0"/>
    <n v="500000"/>
    <n v="754608"/>
    <n v="18"/>
    <n v="30.360000610351563"/>
    <n v="151800.00305175781"/>
    <n v="151800.00305175781"/>
    <n v="34926"/>
    <n v="0"/>
    <n v="34926"/>
    <n v="0"/>
    <n v="1000000"/>
    <m/>
    <s v="DFSK - EQ1020DR - MINI TRUCK"/>
    <s v="Farming - Tea"/>
    <s v="Brokers"/>
    <m/>
    <s v="EL"/>
    <s v="10"/>
    <x v="10"/>
    <s v="Mini Truck Leasing"/>
    <s v="Mini Truck"/>
    <n v="20.57"/>
    <n v="102850"/>
    <s v="EL"/>
    <s v="A"/>
    <s v="MR. U.S.V. PUSHPAKUMARA"/>
    <s v="10237808"/>
  </r>
  <r>
    <s v="HQLE254823050"/>
    <e v="#N/A"/>
    <d v="2025-05-31T00:00:00"/>
    <s v="MR. G SANGEEDAN"/>
    <s v="THREE WHEELER BAJ"/>
    <n v="195000"/>
    <n v="0"/>
    <n v="195000"/>
    <n v="370056"/>
    <n v="24"/>
    <n v="48.849998474121094"/>
    <n v="95257.497024536133"/>
    <n v="95257.497024536133"/>
    <n v="12883"/>
    <n v="0"/>
    <n v="12883"/>
    <n v="0"/>
    <n v="195000"/>
    <m/>
    <s v="BAJAJ - RE 4S AUTORICKSHAW  ECO GREEN - THREE WHEELER"/>
    <s v="Private Sector"/>
    <s v="DPMC Dealers"/>
    <m/>
    <s v="HQ"/>
    <s v="7"/>
    <x v="6"/>
    <s v="Bajaj 3W Leasing"/>
    <s v="Three Wheeler"/>
    <n v="23"/>
    <n v="44850"/>
    <s v="HQ"/>
    <s v="A"/>
    <s v="MR. A.A.S.U. PERERA"/>
    <s v="11268351"/>
  </r>
  <r>
    <s v="BALE254812020"/>
    <e v="#N/A"/>
    <d v="2025-05-26T00:00:00"/>
    <s v="MR. P. THASARATHARAMACHANDRAN"/>
    <s v="THREE WHEELER BAJ"/>
    <n v="200000"/>
    <n v="0"/>
    <n v="200000"/>
    <n v="5305344"/>
    <n v="12"/>
    <n v="48.909999847412109"/>
    <n v="97819.999694824219"/>
    <n v="97819.999694824219"/>
    <n v="21405"/>
    <n v="0"/>
    <n v="21405"/>
    <n v="0"/>
    <n v="200000"/>
    <m/>
    <s v="BAJAJ - RE 4S AUTORICKSHAW -SE ECO GREEN - THREE WHEELER"/>
    <s v="Hiring"/>
    <s v="DPMC Dealers"/>
    <m/>
    <s v="BA"/>
    <s v="3"/>
    <x v="6"/>
    <s v="Bajaj 3W Leasing"/>
    <s v="Three Wheeler"/>
    <n v="23"/>
    <n v="46000"/>
    <s v="BA"/>
    <s v="A"/>
    <s v="Mr. R.F. Outschoorn"/>
    <s v="10265836"/>
  </r>
  <r>
    <s v="HQLE254791520"/>
    <e v="#N/A"/>
    <d v="2025-05-08T00:00:00"/>
    <s v="MR. V.D.A. NISHANKA"/>
    <s v="THREE WHEELER BAJ"/>
    <n v="395000"/>
    <n v="0"/>
    <n v="395000"/>
    <n v="840564"/>
    <n v="36"/>
    <n v="34.290000915527344"/>
    <n v="135445.50361633301"/>
    <n v="135445.50361633301"/>
    <n v="17710"/>
    <n v="0"/>
    <n v="17710"/>
    <n v="0"/>
    <n v="395000"/>
    <m/>
    <s v="BAJAJ - RE 4S AUTORICKSHAW-BRIGHT RED - THREE WHEELER"/>
    <s v="Private Sector"/>
    <s v="Direct"/>
    <m/>
    <s v="HQ"/>
    <s v="7"/>
    <x v="6"/>
    <s v="Bajaj 3W Leasing"/>
    <s v="Three Wheeler"/>
    <n v="23"/>
    <n v="90850"/>
    <s v="HQ"/>
    <s v="A"/>
    <s v="Mr. P.K.D.C.C. Panapitiya"/>
    <s v="11283138"/>
  </r>
  <r>
    <s v="APLE254803530"/>
    <e v="#N/A"/>
    <d v="2025-05-21T00:00:00"/>
    <s v="MR. D.R.S. DISSANAYAKA"/>
    <s v="THREE WHEELER BAJ"/>
    <n v="395000"/>
    <n v="0"/>
    <n v="395000"/>
    <n v="10961008"/>
    <n v="12"/>
    <n v="37.520000457763672"/>
    <n v="148204.0018081665"/>
    <n v="148204.0018081665"/>
    <n v="39984"/>
    <n v="0"/>
    <n v="39984"/>
    <n v="0"/>
    <n v="395000"/>
    <m/>
    <s v="BAJAJ - RE 4S AUTORICKSHAW(BS 6)ECO GREEN - THREE WHEELER"/>
    <s v="Farming - Paddy"/>
    <s v="Direct"/>
    <m/>
    <s v="AP"/>
    <s v="2"/>
    <x v="6"/>
    <s v="Bajaj 3W Leasing"/>
    <s v="Three Wheeler"/>
    <n v="23"/>
    <n v="90850"/>
    <s v="AP"/>
    <s v="A"/>
    <s v="Mr. D.M.S.N. Dissanayaka"/>
    <s v="10921973"/>
  </r>
  <r>
    <s v="MGLE254800380"/>
    <e v="#N/A"/>
    <d v="2025-05-19T00:00:00"/>
    <s v="MR. E.S.P. MADHUSANKA"/>
    <s v="THREE WHEELER BAJ"/>
    <n v="400000"/>
    <n v="0"/>
    <n v="400000"/>
    <n v="807000"/>
    <n v="24"/>
    <n v="36"/>
    <n v="144000"/>
    <n v="144000"/>
    <n v="23619"/>
    <n v="0"/>
    <n v="23619"/>
    <n v="0"/>
    <n v="400000"/>
    <m/>
    <s v="BAJAJ - RE 4S AUTORICKSHAW(BS 6)BRIGHT RED - THREE WHEELER"/>
    <s v="Private Sector"/>
    <s v="Brokers"/>
    <m/>
    <s v="MG"/>
    <s v="9"/>
    <x v="6"/>
    <s v="Bajaj 3W Leasing"/>
    <s v="Three Wheeler"/>
    <n v="23"/>
    <n v="92000"/>
    <s v="MG"/>
    <s v="A"/>
    <s v="Mr. J.P. Maduranga"/>
    <s v="11255615"/>
  </r>
  <r>
    <s v="HQLE254791690"/>
    <e v="#N/A"/>
    <d v="2025-05-08T00:00:00"/>
    <s v="MR. N.A.P.P. NUWARARACHCHI"/>
    <s v="THREE WHEELER BAJ"/>
    <n v="495000"/>
    <n v="0"/>
    <n v="495000"/>
    <n v="754320"/>
    <n v="36"/>
    <n v="28.379999160766602"/>
    <n v="140480.99584579468"/>
    <n v="140480.99584579468"/>
    <n v="20577"/>
    <n v="0"/>
    <n v="20577"/>
    <n v="0"/>
    <n v="495000"/>
    <m/>
    <s v="BAJAJ - RE 4S AUTORICKSHAW-BRIGHT RED - THREE WHEELER"/>
    <s v="Private Sector"/>
    <s v="Direct"/>
    <m/>
    <s v="HQ"/>
    <s v="7"/>
    <x v="6"/>
    <s v="Bajaj 3W Leasing"/>
    <s v="Three Wheeler"/>
    <n v="23"/>
    <n v="113850"/>
    <s v="HQ"/>
    <s v="A"/>
    <s v="Mr. P.K.D.C.C. Panapitiya"/>
    <s v="11283138"/>
  </r>
  <r>
    <s v="HQLE254802230"/>
    <e v="#N/A"/>
    <d v="2025-05-20T00:00:00"/>
    <s v="MR. B.K.A. PREMALAL"/>
    <s v="THREE WHEELER BAJ"/>
    <n v="495000"/>
    <n v="0"/>
    <n v="495000"/>
    <n v="754560"/>
    <n v="36"/>
    <n v="31.139999389648438"/>
    <n v="154142.99697875977"/>
    <n v="154142.99697875977"/>
    <n v="21324"/>
    <n v="0"/>
    <n v="21324"/>
    <n v="0"/>
    <n v="495000"/>
    <m/>
    <s v="BAJAJ - RE 4S AUTORICKSHAW-ECO GREEN - THREE WHEELER"/>
    <s v="Hiring"/>
    <s v="DPMC Dealers"/>
    <m/>
    <s v="HQ"/>
    <s v="7"/>
    <x v="6"/>
    <s v="Bajaj 3W Leasing"/>
    <s v="Three Wheeler"/>
    <n v="23"/>
    <n v="113850"/>
    <s v="HQ"/>
    <s v="A"/>
    <s v="Mr. P.K.D.C.C. Panapitiya"/>
    <s v="11283138"/>
  </r>
  <r>
    <s v="JFLE254809750"/>
    <e v="#N/A"/>
    <d v="2025-05-23T00:00:00"/>
    <s v="MR. M. KALAILESWARAN"/>
    <s v="THREE WHEELER BAJ"/>
    <n v="495000"/>
    <n v="0"/>
    <n v="495000"/>
    <n v="755040"/>
    <n v="12"/>
    <n v="36.290000915527344"/>
    <n v="179635.50453186035"/>
    <n v="179635.50453186035"/>
    <n v="49801"/>
    <n v="0"/>
    <n v="49801"/>
    <n v="0"/>
    <n v="495000"/>
    <m/>
    <s v="BAJAJ - RE 4S AUTORICKSHAW (BS6) ECO GREEN - THREE WHEELER"/>
    <s v="Hiring"/>
    <s v="Direct"/>
    <m/>
    <s v="JF"/>
    <s v="1"/>
    <x v="6"/>
    <s v="Bajaj 3W Leasing"/>
    <s v="Three Wheeler"/>
    <n v="23"/>
    <n v="113850"/>
    <s v="JF"/>
    <s v="A"/>
    <s v="Mr. J. Varun"/>
    <s v="11149865"/>
  </r>
  <r>
    <s v="NGLE254812440"/>
    <e v="#N/A"/>
    <d v="2025-05-28T00:00:00"/>
    <s v="MR. M.J.M.S. FERNANDO"/>
    <s v="THREE WHEELER BAJ"/>
    <n v="495000"/>
    <n v="0"/>
    <n v="495000"/>
    <n v="834900"/>
    <n v="36"/>
    <n v="30.450000762939453"/>
    <n v="150727.50377655029"/>
    <n v="150727.50377655029"/>
    <n v="21136"/>
    <n v="0"/>
    <n v="21136"/>
    <n v="0"/>
    <n v="495000"/>
    <m/>
    <s v="BAJAJ - RE 4S AUTORICKSHAW (BS6) BRIGHT RED - THREE WHEELER"/>
    <s v="Private Sector"/>
    <s v="DPMC Dealers"/>
    <m/>
    <s v="NG"/>
    <s v="8"/>
    <x v="6"/>
    <s v="Bajaj 3W Leasing"/>
    <s v="Three Wheeler"/>
    <n v="23"/>
    <n v="113850"/>
    <s v="NG"/>
    <s v="A"/>
    <s v="Mr. H.P.P.J. Herath"/>
    <s v="10318584"/>
  </r>
  <r>
    <s v="HQLE254818260"/>
    <e v="#N/A"/>
    <d v="2025-05-30T00:00:00"/>
    <s v="MR. R.A. SEBASTIAN"/>
    <s v="THREE WHEELER BAJ"/>
    <n v="495000"/>
    <n v="0"/>
    <n v="495000"/>
    <n v="662724"/>
    <n v="12"/>
    <n v="42.549999237060547"/>
    <n v="210622.49622344971"/>
    <n v="210622.49622344971"/>
    <n v="51363"/>
    <n v="0"/>
    <n v="51363"/>
    <n v="0"/>
    <n v="495000"/>
    <m/>
    <s v="BAJAJ - RE 4S AUTORICKSHAW-BRIGHT RED - THREE WHEELER"/>
    <s v="Private Sector"/>
    <s v="DPMC Dealers"/>
    <m/>
    <s v="HQ"/>
    <s v="7"/>
    <x v="6"/>
    <s v="Bajaj 3W Leasing"/>
    <s v="Three Wheeler"/>
    <n v="23"/>
    <n v="113850"/>
    <s v="HQ"/>
    <s v="A"/>
    <s v="Mr. P.K.D.C.C. Panapitiya"/>
    <s v="11283138"/>
  </r>
  <r>
    <s v="HQLE254822370"/>
    <e v="#N/A"/>
    <d v="2025-05-31T00:00:00"/>
    <s v="MR. S.P. SHAN"/>
    <s v="THREE WHEELER BAJ"/>
    <n v="495000"/>
    <n v="0"/>
    <n v="495000"/>
    <n v="754560"/>
    <n v="24"/>
    <n v="36.590000152587891"/>
    <n v="181120.50075531006"/>
    <n v="181120.50075531006"/>
    <n v="29384"/>
    <n v="0"/>
    <n v="29384"/>
    <n v="0"/>
    <n v="495000"/>
    <m/>
    <s v="BAJAJ - RE 4S AUTORICKSHAW-BRIGHT RED - THREE WHEELER"/>
    <s v="Private Sector"/>
    <s v="DPMC Dealers"/>
    <m/>
    <s v="HQ"/>
    <s v="7"/>
    <x v="6"/>
    <s v="Bajaj 3W Leasing"/>
    <s v="Three Wheeler"/>
    <n v="23"/>
    <n v="113850"/>
    <s v="HQ"/>
    <s v="A"/>
    <s v="Mr. P.K.D.C.C. Panapitiya"/>
    <s v="11283138"/>
  </r>
  <r>
    <s v="HQLE254822800"/>
    <e v="#N/A"/>
    <d v="2025-05-31T00:00:00"/>
    <s v="MR. J A DAYAPALA"/>
    <s v="THREE WHEELER BAJ"/>
    <n v="495000"/>
    <n v="0"/>
    <n v="495000"/>
    <n v="678600"/>
    <n v="36"/>
    <n v="28.889999389648438"/>
    <n v="143005.49697875977"/>
    <n v="143005.49697875977"/>
    <n v="20714"/>
    <n v="0"/>
    <n v="20714"/>
    <n v="0"/>
    <n v="495000"/>
    <m/>
    <s v="BAJAJ - RE 4S AUTORICKSHAW-BRIGHT RED - THREE WHEELER"/>
    <s v="Hiring"/>
    <s v="DPMC Dealers"/>
    <m/>
    <s v="HQ"/>
    <s v="7"/>
    <x v="6"/>
    <s v="Bajaj 3W Leasing"/>
    <s v="Three Wheeler"/>
    <n v="23"/>
    <n v="113850"/>
    <s v="HQ"/>
    <s v="A"/>
    <s v="Mr. K.G.S. Vinwara"/>
    <s v="11198766"/>
  </r>
  <r>
    <s v="TMLE254804500"/>
    <e v="#N/A"/>
    <d v="2025-05-21T00:00:00"/>
    <s v="MRS. G.M.S. DILANI"/>
    <s v="THREE WHEELER BAJ"/>
    <n v="495950"/>
    <n v="0"/>
    <n v="495950"/>
    <n v="834900"/>
    <n v="24"/>
    <n v="29.260000228881836"/>
    <n v="145114.97113513947"/>
    <n v="145114.97113513947"/>
    <n v="27542"/>
    <n v="0"/>
    <n v="27542"/>
    <n v="0"/>
    <n v="495950"/>
    <m/>
    <s v="BAJAJ - RE 4S AUTORICKSHAW (BS6) ECO GREEN - THREE WHEELER"/>
    <s v="Hiring"/>
    <s v="DPMC Dealers"/>
    <m/>
    <s v="TM"/>
    <s v="12"/>
    <x v="6"/>
    <s v="Bajaj 3W Leasing"/>
    <s v="Three Wheeler"/>
    <n v="23"/>
    <n v="114068.5"/>
    <s v="TM"/>
    <s v="A"/>
    <s v="Mr. H.H.M. Eranga"/>
    <s v="10370069"/>
  </r>
  <r>
    <s v="AMLE254808000"/>
    <e v="#N/A"/>
    <d v="2025-05-23T00:00:00"/>
    <s v="MR. M.Y. KALANTHARLEBBE"/>
    <s v="THREE WHEELER BAJ"/>
    <n v="498000"/>
    <n v="0"/>
    <n v="498000"/>
    <n v="834900"/>
    <n v="24"/>
    <n v="29.25"/>
    <n v="145665"/>
    <n v="145665"/>
    <n v="27653"/>
    <n v="0"/>
    <n v="27653"/>
    <n v="0"/>
    <n v="498000"/>
    <m/>
    <s v="BAJAJ - RE 4S AUTORICKSHAW(BS 6)ECO GREEN - THREE WHEELER"/>
    <s v="Construction - Mason"/>
    <s v="Brokers"/>
    <m/>
    <s v="AM"/>
    <s v="3"/>
    <x v="6"/>
    <s v="Bajaj 3W Leasing"/>
    <s v="Three Wheeler"/>
    <n v="23"/>
    <n v="114540"/>
    <s v="AM"/>
    <s v="A"/>
    <s v="Mr. K.S. Kaushalya"/>
    <s v="10120703"/>
  </r>
  <r>
    <s v="AWLE254791320"/>
    <e v="#N/A"/>
    <d v="2025-05-08T00:00:00"/>
    <s v="MR. D.G. NIROSHAN"/>
    <s v="THREE WHEELER BAJ"/>
    <n v="498750"/>
    <n v="0"/>
    <n v="498750"/>
    <n v="834900"/>
    <n v="30"/>
    <n v="28.139999389648438"/>
    <n v="140348.24695587158"/>
    <n v="140348.24695587158"/>
    <n v="23340"/>
    <n v="0"/>
    <n v="23340"/>
    <n v="0"/>
    <n v="498750"/>
    <n v="29888.1"/>
    <s v="BAJAJ - RE 4S AUTORICKSHAW (BS6) BRIGHT RED - THREE WHEELER"/>
    <s v="Hiring"/>
    <s v="Brokers"/>
    <m/>
    <s v="AW"/>
    <s v="6"/>
    <x v="6"/>
    <s v="Bajaj 3W Leasing"/>
    <s v="Three Wheeler"/>
    <n v="23"/>
    <n v="114712.5"/>
    <s v="AW"/>
    <s v="A"/>
    <s v="Mr. S.O.M.C.K. Samarasekara"/>
    <s v="10471677"/>
  </r>
  <r>
    <s v="APLE254794130"/>
    <e v="#N/A"/>
    <d v="2025-05-10T00:00:00"/>
    <s v="MR. D.A KODITHUWAKKU"/>
    <s v="THREE WHEELER BAJ"/>
    <n v="498750"/>
    <n v="0"/>
    <n v="498750"/>
    <n v="754560"/>
    <n v="60"/>
    <n v="26.860000610351563"/>
    <n v="133964.25304412842"/>
    <n v="133964.25304412842"/>
    <n v="15188"/>
    <n v="0"/>
    <n v="15188"/>
    <n v="0"/>
    <n v="498750"/>
    <n v="29888.1"/>
    <s v="BAJAJ - RE 4S AUTORICKSHAW(BS 6)ECO GREEN - THREE WHEELER"/>
    <s v="Wholesale Trade"/>
    <s v="Direct"/>
    <m/>
    <s v="AP"/>
    <s v="2"/>
    <x v="6"/>
    <s v="Bajaj 3W Leasing"/>
    <s v="Three Wheeler"/>
    <n v="23"/>
    <n v="114712.5"/>
    <s v="AP"/>
    <s v="A"/>
    <s v="Mr. D.M.S.N. Dissanayaka"/>
    <s v="10921973"/>
  </r>
  <r>
    <s v="PTLE254798490"/>
    <e v="#N/A"/>
    <d v="2025-05-16T00:00:00"/>
    <s v="MR. M.M. FAIROOS"/>
    <s v="THREE WHEELER BAJ"/>
    <n v="498750"/>
    <n v="0"/>
    <n v="498750"/>
    <n v="754560"/>
    <n v="36"/>
    <n v="29.799999237060547"/>
    <n v="148627.49619483948"/>
    <n v="148627.49619483948"/>
    <n v="21119"/>
    <n v="0"/>
    <n v="21119"/>
    <n v="0"/>
    <n v="997500"/>
    <n v="65800"/>
    <s v="BAJAJ - RE 4S AUTORICKSHAW-BRIGHT RED - THREE WHEELER"/>
    <s v="Hiring"/>
    <s v="Brokers"/>
    <m/>
    <s v="PT"/>
    <s v="5"/>
    <x v="6"/>
    <s v="Bajaj 3W Leasing"/>
    <s v="Three Wheeler"/>
    <n v="23"/>
    <n v="114712.5"/>
    <s v="PT"/>
    <s v="A"/>
    <s v="MR. I.B.M.M. BANDARA"/>
    <s v="10819952"/>
  </r>
  <r>
    <s v="GLLE254801850"/>
    <e v="#N/A"/>
    <d v="2025-05-20T00:00:00"/>
    <s v="MR. J.P.N. SHANTHA"/>
    <s v="THREE WHEELER BAJ"/>
    <n v="498750"/>
    <n v="0"/>
    <n v="498750"/>
    <n v="607272"/>
    <n v="12"/>
    <n v="43.770000457763672"/>
    <n v="218302.87728309631"/>
    <n v="218302.87728309631"/>
    <n v="52062"/>
    <n v="0"/>
    <n v="52062"/>
    <n v="0"/>
    <n v="498750"/>
    <m/>
    <s v="BAJAJ - RE 4S AUTORICKSHAW (BS6) BRIGHT RED - THREE WHEELER"/>
    <s v="Farming - Tea"/>
    <s v="DPMC Dealers"/>
    <m/>
    <s v="GL"/>
    <s v="10"/>
    <x v="6"/>
    <s v="Bajaj 3W Leasing"/>
    <s v="Three Wheeler"/>
    <n v="23"/>
    <n v="114712.5"/>
    <s v="GL"/>
    <s v="A"/>
    <s v="MR. A.C. LAKMAL"/>
    <s v="10634753"/>
  </r>
  <r>
    <s v="TRLE254803520"/>
    <e v="#N/A"/>
    <d v="2025-05-21T00:00:00"/>
    <s v="MR. S.M. MUBASSIR"/>
    <s v="THREE WHEELER BAJ"/>
    <n v="498750"/>
    <n v="0"/>
    <n v="498750"/>
    <n v="678600"/>
    <n v="24"/>
    <n v="37.279998779296875"/>
    <n v="185933.99391174316"/>
    <n v="185933.99391174316"/>
    <n v="29790"/>
    <n v="0"/>
    <n v="29790"/>
    <n v="0"/>
    <n v="997500"/>
    <n v="72282.86"/>
    <s v="BAJAJ - RE 4S AUTORICKSHAW (BS6) ECO GREEN - THREE WHEELER"/>
    <s v="Hiring"/>
    <s v="DPMC Dealers"/>
    <m/>
    <s v="TR"/>
    <s v="3"/>
    <x v="6"/>
    <s v="Bajaj 3W Leasing"/>
    <s v="Three Wheeler"/>
    <n v="23"/>
    <n v="114712.5"/>
    <s v="TR"/>
    <s v="A"/>
    <s v="Mr. M.F. Imran khan"/>
    <s v="10753578"/>
  </r>
  <r>
    <s v="HQLE254823360"/>
    <e v="#N/A"/>
    <d v="2025-05-31T00:00:00"/>
    <s v="MR. D R RAJ"/>
    <s v="THREE WHEELER BAJ"/>
    <n v="498750"/>
    <n v="0"/>
    <n v="498750"/>
    <n v="754560"/>
    <n v="12"/>
    <n v="38.340000152587891"/>
    <n v="191220.7507610321"/>
    <n v="191220.7507610321"/>
    <n v="50691"/>
    <n v="0"/>
    <n v="50691"/>
    <n v="0"/>
    <n v="495000"/>
    <m/>
    <s v="BAJAJ - RE 4S AUTORICKSHAW-ECO GREEN - THREE WHEELER"/>
    <s v="Private Sector"/>
    <s v="DPMC Dealers"/>
    <m/>
    <s v="HQ"/>
    <s v="7"/>
    <x v="6"/>
    <s v="Bajaj 3W Leasing"/>
    <s v="Three Wheeler"/>
    <n v="23"/>
    <n v="114712.5"/>
    <s v="HQ"/>
    <s v="A"/>
    <s v="Mr. R.A.I.P. Perera"/>
    <s v="11201514"/>
  </r>
  <r>
    <s v="NGLE254821110"/>
    <e v="#N/A"/>
    <d v="2025-05-31T00:00:00"/>
    <s v="MR. T.S ILLETCHIYARAJAH"/>
    <s v="THREE WHEELER BAJ"/>
    <n v="498750"/>
    <n v="0"/>
    <n v="498750"/>
    <n v="834900"/>
    <n v="60"/>
    <n v="27.940000534057617"/>
    <n v="139350.75266361237"/>
    <n v="139350.75266361237"/>
    <n v="15511"/>
    <n v="0"/>
    <n v="15511"/>
    <n v="0"/>
    <n v="498750"/>
    <m/>
    <s v="BAJAJ - RE 4S AUTORICKSHAW (BS6) BRIGHT RED - THREE WHEELER"/>
    <s v="Private Sector"/>
    <s v="DPMC Dealers"/>
    <m/>
    <s v="NG"/>
    <s v="8"/>
    <x v="6"/>
    <s v="Bajaj 3W Leasing"/>
    <s v="Three Wheeler"/>
    <n v="23"/>
    <n v="114712.5"/>
    <s v="NG"/>
    <s v="A"/>
    <s v="Mr. H.P.P.J. Herath"/>
    <s v="10318584"/>
  </r>
  <r>
    <s v="AKLE254796870"/>
    <e v="#N/A"/>
    <d v="2025-05-15T00:00:00"/>
    <s v="MRS. N ARIYAMALAR"/>
    <s v="THREE WHEELER BAJ"/>
    <n v="495000"/>
    <n v="0"/>
    <n v="495000"/>
    <n v="754560"/>
    <n v="12"/>
    <n v="35.659999847412109"/>
    <n v="176516.99924468994"/>
    <n v="176516.99924468994"/>
    <n v="49645"/>
    <n v="0"/>
    <n v="49645"/>
    <n v="0"/>
    <n v="495000"/>
    <m/>
    <s v="BAJAJ - RE 4S AUTORICKSHAW(BS 6)ECO GREEN - THREE WHEELER"/>
    <s v="Farming - Vegetable"/>
    <s v="Brokers"/>
    <m/>
    <s v="AK"/>
    <s v="3"/>
    <x v="6"/>
    <s v="Bajaj 3W Leasing"/>
    <s v="Three Wheeler"/>
    <n v="24"/>
    <n v="118800"/>
    <s v="AK"/>
    <s v="A"/>
    <s v="MR. S. KEMAVANAN"/>
    <s v="10470773"/>
  </r>
  <r>
    <s v="PLUV251870940"/>
    <e v="#N/A"/>
    <d v="2025-05-28T00:00:00"/>
    <s v="MS. S.A.M.S. APRA"/>
    <s v="Three Wheeler BAJ"/>
    <n v="550000"/>
    <n v="0"/>
    <n v="550000"/>
    <n v="754608"/>
    <n v="24"/>
    <n v="32.959999084472656"/>
    <n v="181279.99496459961"/>
    <n v="181279.99496459961"/>
    <n v="31597"/>
    <n v="0"/>
    <n v="31597"/>
    <n v="0"/>
    <n v="1100000"/>
    <m/>
    <s v="BAJAJ - RE 4S AUTORICKSHAW-BRIGHT RED - THREE WHEELER"/>
    <s v="Farming - Paddy"/>
    <s v="Brokers"/>
    <m/>
    <s v="PL"/>
    <s v="2"/>
    <x v="2"/>
    <s v="Used 3 Wheelers"/>
    <s v="Three Wheeler"/>
    <n v="24"/>
    <n v="132000"/>
    <s v="PL"/>
    <s v="A"/>
    <s v="MR. P.R.I.H. RATHNAYAKA"/>
    <s v="10103656"/>
  </r>
  <r>
    <s v="MULE254813930"/>
    <e v="#N/A"/>
    <d v="2025-05-27T00:00:00"/>
    <s v="MR. M SARAN"/>
    <s v="Motor Bikes BAJ"/>
    <n v="590950"/>
    <n v="0"/>
    <n v="590950"/>
    <n v="607296"/>
    <n v="48"/>
    <n v="25.639999389648438"/>
    <n v="151519.57639312744"/>
    <n v="151519.57639312744"/>
    <n v="19806"/>
    <n v="0"/>
    <n v="19806"/>
    <n v="0"/>
    <n v="590950"/>
    <m/>
    <s v="BAJAJ - PULSAR N125 LED DISC BT - MOTOR BIKES"/>
    <s v="Fishing - Fisherman"/>
    <s v="DPMC Dealers"/>
    <m/>
    <s v="MU"/>
    <s v="1"/>
    <x v="5"/>
    <s v="Bajaj 2 Wheelers"/>
    <s v="Motor Bikes"/>
    <n v="24"/>
    <n v="141828"/>
    <s v="MU"/>
    <s v="A"/>
    <s v="MR. D. ANTONYTHUSHANTH"/>
    <s v="11040529"/>
  </r>
  <r>
    <s v="MHUV251867780"/>
    <e v="#N/A"/>
    <d v="2025-05-21T00:00:00"/>
    <s v="MR. K.R.M. USMAN"/>
    <s v="Three Wheeler BAJ"/>
    <n v="1050000"/>
    <n v="0"/>
    <n v="1050000"/>
    <n v="537672"/>
    <n v="36"/>
    <n v="26.829999923706055"/>
    <n v="281714.99919891357"/>
    <n v="281714.99919891357"/>
    <n v="42771"/>
    <n v="0"/>
    <n v="42771"/>
    <n v="0"/>
    <n v="1050000"/>
    <m/>
    <s v="BAJAJ - RE 4S AUTORICKSHAW- SE BRIGHT RED - THREE WHEELER"/>
    <s v="Hiring"/>
    <s v="Brokers"/>
    <m/>
    <s v="MH"/>
    <s v="4"/>
    <x v="2"/>
    <s v="Used 3 Wheelers"/>
    <s v="Three Wheeler"/>
    <n v="24"/>
    <n v="252000"/>
    <s v="MH"/>
    <s v="A"/>
    <s v="Mr. C.M.S.G.C.T.C. Bandara"/>
    <s v="10591649"/>
  </r>
  <r>
    <s v="PLUV251868640"/>
    <e v="#N/A"/>
    <d v="2025-05-23T00:00:00"/>
    <s v="MR. K.L.A.D.S. KAMBURUGAMUWA"/>
    <s v="Three Wheeler BAJ"/>
    <n v="740000"/>
    <n v="733770"/>
    <n v="6230"/>
    <n v="3368700"/>
    <n v="18"/>
    <n v="32.009998321533203"/>
    <n v="236873.9875793457"/>
    <n v="1994.2228954315185"/>
    <n v="52304"/>
    <n v="0"/>
    <n v="52304"/>
    <n v="0"/>
    <n v="1480000"/>
    <m/>
    <s v="BAJAJ - RE 205 - THREE WHEELER"/>
    <s v="Private Sector"/>
    <s v="Direct"/>
    <m/>
    <s v="PL"/>
    <s v="2"/>
    <x v="2"/>
    <s v="Used 3 Wheelers"/>
    <s v="Three Wheeler"/>
    <n v="25"/>
    <n v="1557.5"/>
    <s v="PL"/>
    <s v="A"/>
    <s v="Mr. N.D. Athukorala"/>
    <s v="11208723"/>
  </r>
  <r>
    <s v="BWLE254820610"/>
    <e v="#N/A"/>
    <d v="2025-05-31T00:00:00"/>
    <s v="MR. M.M.D. MUNASINGHA"/>
    <s v="Motor Bikes BAJ"/>
    <n v="100000"/>
    <n v="0"/>
    <n v="100000"/>
    <n v="541008"/>
    <n v="12"/>
    <n v="25"/>
    <n v="25000"/>
    <n v="25000"/>
    <n v="9505"/>
    <n v="0"/>
    <n v="9505"/>
    <n v="0"/>
    <n v="100000"/>
    <m/>
    <s v="BAJAJ - BAJAJ PULSAR N160 USD DC ABS BROOKLYN BLCK - MOTOR BIKES"/>
    <s v="Farming - Potato"/>
    <s v="DPMC Dealers"/>
    <m/>
    <s v="BW"/>
    <s v="4"/>
    <x v="5"/>
    <s v="Bajaj 2 Wheelers"/>
    <s v="Motor Bikes"/>
    <n v="25"/>
    <n v="25000"/>
    <s v="BW"/>
    <s v="A"/>
    <s v="MR. E.A.L.S. EDIRISINGHE"/>
    <s v="10361302"/>
  </r>
  <r>
    <s v="APLE254804660"/>
    <e v="#N/A"/>
    <d v="2025-05-21T00:00:00"/>
    <s v="MR. K.A.D.H. KRISHANTHA"/>
    <s v="Motor Bikes BAJ"/>
    <n v="150000"/>
    <n v="0"/>
    <n v="150000"/>
    <n v="2626380"/>
    <n v="12"/>
    <n v="45.970001220703125"/>
    <n v="68955.001831054688"/>
    <n v="68955.001831054688"/>
    <n v="15827"/>
    <n v="0"/>
    <n v="15827"/>
    <n v="0"/>
    <n v="150000"/>
    <m/>
    <s v="BAJAJ - BAJAJ PULSAR N160 USD DC ABS BROOKLYN BACK - MOTOR BIKES"/>
    <s v="Government Employee"/>
    <s v="Brokers"/>
    <m/>
    <s v="AP"/>
    <s v="2"/>
    <x v="5"/>
    <s v="Bajaj 2 Wheelers"/>
    <s v="Motor Bikes"/>
    <n v="25"/>
    <n v="37500"/>
    <s v="AP"/>
    <s v="A"/>
    <s v="Mr. D.M.S.N. Dissanayaka"/>
    <s v="10921973"/>
  </r>
  <r>
    <s v="MDLE254807730"/>
    <e v="#N/A"/>
    <d v="2025-05-23T00:00:00"/>
    <s v="MR. E.N. VANCUYLENBERG"/>
    <s v="Motor Bikes BAJ"/>
    <n v="150000"/>
    <n v="0"/>
    <n v="150000"/>
    <n v="1192800"/>
    <n v="18"/>
    <n v="49.950000762939453"/>
    <n v="74925.00114440918"/>
    <n v="74925.00114440918"/>
    <n v="12007"/>
    <n v="0"/>
    <n v="12007"/>
    <n v="0"/>
    <n v="150000"/>
    <m/>
    <s v="BAJAJ - PULSER 160 NS TWIN DISC FI ABS - MOTOR BIKES"/>
    <s v="Private Sector"/>
    <s v="DPMC Dealers"/>
    <m/>
    <s v="MD"/>
    <s v="7"/>
    <x v="5"/>
    <s v="Bajaj 2 Wheelers"/>
    <s v="Motor Bikes"/>
    <n v="25"/>
    <n v="37500"/>
    <s v="MD"/>
    <s v="A"/>
    <s v="Mr. A.G.C.K. WIJEWARDANE"/>
    <s v="10339883"/>
  </r>
  <r>
    <s v="KRLE254818570"/>
    <e v="#N/A"/>
    <d v="2025-05-30T00:00:00"/>
    <s v="MR. I.P. MALLAWAARACHCHI"/>
    <s v="Motor Bikes BAJ"/>
    <n v="150000"/>
    <n v="0"/>
    <n v="150000"/>
    <n v="190668"/>
    <n v="12"/>
    <n v="45.770000457763672"/>
    <n v="68655.000686645508"/>
    <n v="68655.000686645508"/>
    <n v="15811"/>
    <n v="0"/>
    <n v="15811"/>
    <n v="0"/>
    <n v="150000"/>
    <m/>
    <s v="BAJAJ - PULSAR N 160 F1 DC ABS BROOKLYN BLACK - MOTOR BIKES"/>
    <s v="Police"/>
    <s v="Brokers"/>
    <m/>
    <s v="KR"/>
    <s v="2"/>
    <x v="5"/>
    <s v="Bajaj 2 Wheelers"/>
    <s v="Motor Bikes"/>
    <n v="25"/>
    <n v="37500"/>
    <s v="KR"/>
    <s v="A"/>
    <s v="Mr. C.M. Kumarasinghe "/>
    <s v="10317334"/>
  </r>
  <r>
    <s v="KRLE254823900"/>
    <e v="#N/A"/>
    <d v="2025-05-31T00:00:00"/>
    <s v="MRS. R.R. FATHIMA"/>
    <s v="MOTOR BIKE LIYA DIRIYA BAJ"/>
    <n v="155950"/>
    <n v="0"/>
    <n v="155950"/>
    <n v="474480"/>
    <n v="12"/>
    <n v="45"/>
    <n v="70177.5"/>
    <n v="70177.5"/>
    <n v="16377"/>
    <n v="0"/>
    <n v="16377"/>
    <n v="0"/>
    <n v="155950"/>
    <m/>
    <s v="BAJAJ - PULSAR N160 USD DC ABS - MOTOR BIKE LIYA DIRIYA"/>
    <s v="Farming - Paddy"/>
    <s v="DPMC Dealers"/>
    <m/>
    <s v="KR"/>
    <s v="2"/>
    <x v="5"/>
    <s v="en"/>
    <s v="MOTOR BIKE LIYA DIRIYA"/>
    <n v="25"/>
    <n v="38987.5"/>
    <s v="KR"/>
    <s v="A"/>
    <s v="Mr. H.K. Nadisanka"/>
    <s v="11313287"/>
  </r>
  <r>
    <s v="HWLE254794760"/>
    <e v="#N/A"/>
    <d v="2025-05-14T00:00:00"/>
    <s v="MRS. S.D PRIYADARSHANI"/>
    <s v="MOTOR BIKE LIYA DIRIYA TVS"/>
    <n v="158900"/>
    <n v="0"/>
    <n v="158900"/>
    <n v="2671776"/>
    <n v="24"/>
    <n v="35.720001220703125"/>
    <n v="56759.081939697266"/>
    <n v="56759.081939697266"/>
    <n v="9360"/>
    <n v="0"/>
    <n v="9360"/>
    <n v="0"/>
    <n v="158900"/>
    <n v="16445.009999999998"/>
    <s v="TVS - XL 100 HD I TOUCH - MOTOR BIKE LIYA DIRIYA"/>
    <s v="Farming - Paddy"/>
    <s v="Brokers"/>
    <m/>
    <s v="HW"/>
    <s v="2"/>
    <x v="5"/>
    <s v="en"/>
    <s v="MOTOR BIKE LIYA DIRIYA"/>
    <n v="25"/>
    <n v="39725"/>
    <s v="HW"/>
    <s v="A"/>
    <s v="Mr. S.D.B.S.D. Bandara"/>
    <s v="11055117"/>
  </r>
  <r>
    <s v="AKLE254791180"/>
    <e v="#N/A"/>
    <d v="2025-05-07T00:00:00"/>
    <s v="MR. A.L. KATHEER"/>
    <s v="Motor Bikes BAJ"/>
    <n v="159950"/>
    <n v="0"/>
    <n v="159950"/>
    <n v="183012"/>
    <n v="12"/>
    <n v="54.930000305175781"/>
    <n v="87860.535488128662"/>
    <n v="87860.535488128662"/>
    <n v="17619"/>
    <n v="0"/>
    <n v="17619"/>
    <n v="0"/>
    <n v="159950"/>
    <m/>
    <s v="BAJAJ - PULSAR N160 FI DC ABS - MOTOR BIKES"/>
    <s v="Construction - Mason"/>
    <s v="DPMC Dealers"/>
    <m/>
    <s v="AK"/>
    <s v="3"/>
    <x v="5"/>
    <s v="Bajaj 2 Wheelers"/>
    <s v="Motor Bikes"/>
    <n v="25"/>
    <n v="39987.5"/>
    <s v="AK"/>
    <s v="A"/>
    <s v="MR. N. THIRISHANTH"/>
    <s v="10680445"/>
  </r>
  <r>
    <s v="HWLE254808430"/>
    <e v="#N/A"/>
    <d v="2025-05-23T00:00:00"/>
    <s v="MRS. N.N.S KUMARI"/>
    <s v="MOTOR BIKE LIYA DIRIYA TVS"/>
    <n v="168900"/>
    <n v="0"/>
    <n v="168900"/>
    <n v="2713200"/>
    <n v="24"/>
    <n v="35.099998474121094"/>
    <n v="59283.897422790527"/>
    <n v="59283.897422790527"/>
    <n v="9893"/>
    <n v="0"/>
    <n v="9893"/>
    <n v="0"/>
    <n v="168900"/>
    <m/>
    <s v="TVS - XL 100 HD I TOUCH - MOTOR BIKE LIYA DIRIYA"/>
    <s v="Farming - Paddy"/>
    <s v="Brokers"/>
    <m/>
    <s v="HW"/>
    <s v="2"/>
    <x v="5"/>
    <s v="en"/>
    <s v="MOTOR BIKE LIYA DIRIYA"/>
    <n v="25"/>
    <n v="42225"/>
    <s v="HW"/>
    <s v="A"/>
    <s v="Mr. S.D.B.S.D. Bandara"/>
    <s v="11055117"/>
  </r>
  <r>
    <s v="PALE254789870"/>
    <e v="#N/A"/>
    <d v="2025-05-06T00:00:00"/>
    <s v="MR. Y M D K JAYALATH"/>
    <s v="Motor Bikes BAJ"/>
    <n v="174950"/>
    <n v="0"/>
    <n v="174950"/>
    <n v="487032"/>
    <n v="24"/>
    <n v="41.080001831054688"/>
    <n v="71869.463203430176"/>
    <n v="71869.463203430176"/>
    <n v="10808"/>
    <n v="0"/>
    <n v="10808"/>
    <n v="0"/>
    <n v="174950"/>
    <n v="16445.009999999998"/>
    <s v="BAJAJ - PULSAR N160 FI DC ABS - MOTOR BIKES"/>
    <s v="Private Sector"/>
    <s v="DPMC Dealers"/>
    <m/>
    <s v="PA"/>
    <s v="9"/>
    <x v="5"/>
    <s v="Bajaj 2 Wheelers"/>
    <s v="Motor Bikes"/>
    <n v="25"/>
    <n v="43737.5"/>
    <s v="PA"/>
    <s v="A"/>
    <s v="MR. L.V.S.K. DE MEL"/>
    <s v="11249540"/>
  </r>
  <r>
    <s v="KGLE254791860"/>
    <e v="#N/A"/>
    <d v="2025-05-08T00:00:00"/>
    <s v="MRS. A. M. S. KANTHI"/>
    <s v="MOTOR BIKE LIYA DIRIYA BAJ"/>
    <n v="177950"/>
    <n v="0"/>
    <n v="177950"/>
    <n v="599688"/>
    <n v="12"/>
    <n v="54.150001525878906"/>
    <n v="96359.927715301514"/>
    <n v="96359.927715301514"/>
    <n v="19530"/>
    <n v="0"/>
    <n v="19530"/>
    <n v="0"/>
    <n v="177950"/>
    <n v="16445.009999999998"/>
    <s v="BAJAJ - .CT 100 ES - MOTOR BIKE LIYA DIRIYA"/>
    <s v="Private Sector"/>
    <s v="DPMC Dealers"/>
    <m/>
    <s v="KG"/>
    <s v="5"/>
    <x v="5"/>
    <s v="en"/>
    <s v="MOTOR BIKE LIYA DIRIYA"/>
    <n v="25"/>
    <n v="44487.5"/>
    <s v="KG"/>
    <s v="A"/>
    <s v="MR. Y.N. FRANCIS"/>
    <s v="10370074"/>
  </r>
  <r>
    <s v="HWLE254798200"/>
    <e v="#N/A"/>
    <d v="2025-05-15T00:00:00"/>
    <s v="MR. T D JAYAWARDHANA"/>
    <s v="Motor Bikes BAJ"/>
    <n v="177950"/>
    <n v="0"/>
    <n v="177950"/>
    <n v="587520"/>
    <n v="18"/>
    <n v="45.319999694824219"/>
    <n v="80646.939456939697"/>
    <n v="80646.939456939697"/>
    <n v="13803"/>
    <n v="0"/>
    <n v="13803"/>
    <n v="0"/>
    <n v="177950"/>
    <n v="16445.009999999998"/>
    <s v="BAJAJ - CT 100 ES 4S EBONY BLACK BLUE - MOTOR BIKES"/>
    <s v="Farming - Paddy"/>
    <s v="Brokers"/>
    <m/>
    <s v="HW"/>
    <s v="2"/>
    <x v="5"/>
    <s v="Bajaj 2 Wheelers"/>
    <s v="Motor Bikes"/>
    <n v="25"/>
    <n v="44487.5"/>
    <s v="HW"/>
    <s v="A"/>
    <s v="Mr. M.P.L. Geethapriya"/>
    <s v="11233550"/>
  </r>
  <r>
    <s v="TRLE254807970"/>
    <e v="#N/A"/>
    <d v="2025-05-23T00:00:00"/>
    <s v="MR. M.A.M. SAYAN"/>
    <s v="Motor Bikes BAJ"/>
    <n v="177950"/>
    <n v="0"/>
    <n v="177950"/>
    <n v="414576"/>
    <n v="12"/>
    <n v="42.75"/>
    <n v="76073.625"/>
    <n v="76073.625"/>
    <n v="18483"/>
    <n v="0"/>
    <n v="18483"/>
    <n v="0"/>
    <n v="177950"/>
    <m/>
    <s v="BAJAJ - CT 100 ES 4S EBONY BLACK BLUE - MOTOR BIKES"/>
    <s v="Fishing - Fisherman"/>
    <s v="DPMC Dealers"/>
    <m/>
    <s v="TR"/>
    <s v="3"/>
    <x v="5"/>
    <s v="Bajaj 2 Wheelers"/>
    <s v="Motor Bikes"/>
    <n v="25"/>
    <n v="44487.5"/>
    <s v="TR"/>
    <s v="A"/>
    <s v="Mr. K.D. Silva"/>
    <s v="11224874"/>
  </r>
  <r>
    <s v="HWLE254819820"/>
    <e v="#N/A"/>
    <d v="2025-05-30T00:00:00"/>
    <s v="MR. R M ASLAM"/>
    <s v="Motor Bikes BAJ"/>
    <n v="179950"/>
    <n v="0"/>
    <n v="179950"/>
    <n v="587520"/>
    <n v="12"/>
    <n v="52.930000305175781"/>
    <n v="95247.535549163818"/>
    <n v="95247.535549163818"/>
    <n v="19634"/>
    <n v="0"/>
    <n v="19634"/>
    <n v="0"/>
    <n v="179950"/>
    <m/>
    <s v="BAJAJ - PULSAR N160 FI DC ABS BROOKLYN BLACK. - MOTOR BIKES"/>
    <s v="Farming - Paddy"/>
    <s v="Brokers"/>
    <m/>
    <s v="HW"/>
    <s v="2"/>
    <x v="5"/>
    <s v="Bajaj 2 Wheelers"/>
    <s v="Motor Bikes"/>
    <n v="25"/>
    <n v="44987.5"/>
    <s v="HW"/>
    <s v="A"/>
    <s v="Mr. S.C.W.P.S. Wimalaweera"/>
    <s v="11176252"/>
  </r>
  <r>
    <s v="HWLE254819830"/>
    <e v="#N/A"/>
    <d v="2025-05-30T00:00:00"/>
    <s v="MR. A K A RASID"/>
    <s v="Motor Bikes BAJ"/>
    <n v="179950"/>
    <n v="0"/>
    <n v="179950"/>
    <n v="512376"/>
    <n v="12"/>
    <n v="52.930000305175781"/>
    <n v="95247.535549163818"/>
    <n v="95247.535549163818"/>
    <n v="19634"/>
    <n v="0"/>
    <n v="19634"/>
    <n v="0"/>
    <n v="179950"/>
    <m/>
    <s v="BAJAJ - PULSAR N160 FI DC ABS BROOKLYN BLACK. - MOTOR BIKES"/>
    <s v="Farming - Paddy"/>
    <s v="Brokers"/>
    <m/>
    <s v="HW"/>
    <s v="2"/>
    <x v="5"/>
    <s v="Bajaj 2 Wheelers"/>
    <s v="Motor Bikes"/>
    <n v="25"/>
    <n v="44987.5"/>
    <s v="HW"/>
    <s v="A"/>
    <s v="Mr. S.C.W.P.S. Wimalaweera"/>
    <s v="11176252"/>
  </r>
  <r>
    <s v="BWLE254805940"/>
    <e v="#N/A"/>
    <d v="2025-05-23T00:00:00"/>
    <s v="MR. R.MNK RATHNAYAKA"/>
    <s v="Motor Bikes BAJ"/>
    <n v="182950"/>
    <n v="0"/>
    <n v="182950"/>
    <n v="651312"/>
    <n v="12"/>
    <n v="53.700000762939453"/>
    <n v="98244.151395797729"/>
    <n v="98244.151395797729"/>
    <n v="20035"/>
    <n v="0"/>
    <n v="20035"/>
    <n v="0"/>
    <n v="182950"/>
    <m/>
    <s v="BAJAJ - CT 100 ES 4S EBONY BLACK BLUE - MOTOR BIKES"/>
    <s v="Farming - Potato"/>
    <s v="DPMC Dealers"/>
    <m/>
    <s v="BW"/>
    <s v="4"/>
    <x v="5"/>
    <s v="Bajaj 2 Wheelers"/>
    <s v="Motor Bikes"/>
    <n v="25"/>
    <n v="45737.5"/>
    <s v="BW"/>
    <s v="A"/>
    <s v="MR. E.A.L.S. EDIRISINGHE"/>
    <s v="10361302"/>
  </r>
  <r>
    <s v="KGLE254807270"/>
    <e v="#N/A"/>
    <d v="2025-05-22T00:00:00"/>
    <s v="MR. R.A.S.A DE SILVA"/>
    <s v="Motor Bikes BAJ"/>
    <n v="182950"/>
    <n v="0"/>
    <n v="182950"/>
    <n v="2290004"/>
    <n v="12"/>
    <n v="53.380001068115234"/>
    <n v="97658.711954116821"/>
    <n v="97658.711954116821"/>
    <n v="20005"/>
    <n v="0"/>
    <n v="20005"/>
    <n v="0"/>
    <n v="182950"/>
    <n v="16445.009999999998"/>
    <s v="BAJAJ - CT 100 ES. - MOTOR BIKES"/>
    <s v="Private Sector"/>
    <s v="DPMC Dealers"/>
    <m/>
    <s v="KG"/>
    <s v="5"/>
    <x v="5"/>
    <s v="Bajaj 2 Wheelers"/>
    <s v="Motor Bikes"/>
    <n v="25"/>
    <n v="45737.5"/>
    <s v="KG"/>
    <s v="A"/>
    <s v="MR. Y.N. FRANCIS"/>
    <s v="10370074"/>
  </r>
  <r>
    <s v="NKLE254813450"/>
    <e v="#N/A"/>
    <d v="2025-05-27T00:00:00"/>
    <s v="MRS. R.M.N DAMAYANTHI"/>
    <s v="MOTOR BIKE LIYA DIRIYA BAJ"/>
    <n v="182950"/>
    <n v="0"/>
    <n v="182950"/>
    <n v="1044900"/>
    <n v="12"/>
    <n v="53.330001831054688"/>
    <n v="97567.238349914551"/>
    <n v="97567.238349914551"/>
    <n v="20000"/>
    <n v="0"/>
    <n v="20000"/>
    <n v="0"/>
    <n v="182950"/>
    <m/>
    <s v="BAJAJ - BAJAJ CT 100 ES 4S EBONY BLACK BLUE - MOTOR BIKE LIYA DIRIYA"/>
    <s v="Farming - Paddy"/>
    <s v="Brokers"/>
    <m/>
    <s v="NK"/>
    <s v="5"/>
    <x v="5"/>
    <s v="en"/>
    <s v="MOTOR BIKE LIYA DIRIYA"/>
    <n v="25"/>
    <n v="45737.5"/>
    <s v="NK"/>
    <s v="A"/>
    <s v="Mr. W.M.C. SENAVIRATHNA"/>
    <s v="10377714"/>
  </r>
  <r>
    <s v="NKLE254815420"/>
    <e v="#N/A"/>
    <d v="2025-05-28T00:00:00"/>
    <s v="MR. R.M.P. RAJAPAKSHA"/>
    <s v="Motor Bikes BAJ"/>
    <n v="182950"/>
    <n v="0"/>
    <n v="182950"/>
    <n v="619740"/>
    <n v="12"/>
    <n v="53.330001831054688"/>
    <n v="97567.238349914551"/>
    <n v="97567.238349914551"/>
    <n v="20000"/>
    <n v="0"/>
    <n v="20000"/>
    <n v="0"/>
    <n v="182950"/>
    <m/>
    <s v="BAJAJ - CT 100 ES 4S EBONY BLACK BLUE - MOTOR BIKES"/>
    <s v="School - Principal"/>
    <s v="Brokers"/>
    <m/>
    <s v="NK"/>
    <s v="5"/>
    <x v="5"/>
    <s v="Bajaj 2 Wheelers"/>
    <s v="Motor Bikes"/>
    <n v="25"/>
    <n v="45737.5"/>
    <s v="NK"/>
    <s v="A"/>
    <s v="Mr. W.M.C. SENAVIRATHNA"/>
    <s v="10377714"/>
  </r>
  <r>
    <s v="NULE254794300"/>
    <e v="#N/A"/>
    <d v="2025-05-14T00:00:00"/>
    <s v="MR. P A P SURIYAPPERUMA"/>
    <s v="Motor Bikes BAJ"/>
    <n v="184950"/>
    <n v="0"/>
    <n v="184950"/>
    <n v="2570628"/>
    <n v="24"/>
    <n v="40.209999084472656"/>
    <n v="74368.393306732178"/>
    <n v="74368.393306732178"/>
    <n v="11338"/>
    <n v="0"/>
    <n v="11338"/>
    <n v="0"/>
    <n v="184950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46237.5"/>
    <s v="NU"/>
    <s v="A"/>
    <s v="MR. S L ELLADENIYAGE"/>
    <s v="11147406"/>
  </r>
  <r>
    <s v="VNLE254788810"/>
    <e v="#N/A"/>
    <d v="2025-05-05T00:00:00"/>
    <s v="MR. L. SELVARAJA"/>
    <s v="Motor Bikes BAJ"/>
    <n v="191950"/>
    <n v="0"/>
    <n v="191950"/>
    <n v="5675000"/>
    <n v="24"/>
    <n v="39.669998168945313"/>
    <n v="76146.561485290527"/>
    <n v="76146.561485290527"/>
    <n v="11711"/>
    <n v="0"/>
    <n v="11711"/>
    <n v="0"/>
    <n v="191950"/>
    <n v="16445.009999999998"/>
    <s v="BAJAJ - DISCOVER 125 UG DISC CBS - MOTOR BIKES"/>
    <s v="Hiring"/>
    <s v="Brokers"/>
    <m/>
    <s v="VN"/>
    <s v="1"/>
    <x v="5"/>
    <s v="Bajaj 2 Wheelers"/>
    <s v="Motor Bikes"/>
    <n v="25"/>
    <n v="47987.5"/>
    <s v="VN"/>
    <s v="A"/>
    <s v="MR. K. KOKILAN"/>
    <s v="11206773"/>
  </r>
  <r>
    <s v="NGLE254818240"/>
    <e v="#N/A"/>
    <d v="2025-05-31T00:00:00"/>
    <s v="MR. K P N FERNANDO"/>
    <s v="Motor Bikes BAJ"/>
    <n v="191950"/>
    <n v="0"/>
    <n v="191950"/>
    <n v="345048"/>
    <n v="12"/>
    <n v="41.430000305175781"/>
    <n v="79524.885585784912"/>
    <n v="79524.885585784912"/>
    <n v="19809"/>
    <n v="0"/>
    <n v="19809"/>
    <n v="0"/>
    <n v="191950"/>
    <m/>
    <s v="BAJAJ - DISCOVER125 EBONY BLACK RED DECAL - MOTOR BIKES"/>
    <s v="Private Sector"/>
    <s v="Brokers"/>
    <m/>
    <s v="NG"/>
    <s v="8"/>
    <x v="5"/>
    <s v="Bajaj 2 Wheelers"/>
    <s v="Motor Bikes"/>
    <n v="25"/>
    <n v="47987.5"/>
    <s v="NG"/>
    <s v="A"/>
    <s v="Mr. K.L.S. Perera"/>
    <s v="10693435"/>
  </r>
  <r>
    <s v="YKLE254788590"/>
    <e v="#N/A"/>
    <d v="2025-05-05T00:00:00"/>
    <s v="MR. W A S Y S WEERAKKODY"/>
    <s v="Motor Bikes BAJ"/>
    <n v="193960"/>
    <n v="0"/>
    <n v="193960"/>
    <n v="4956300"/>
    <n v="24"/>
    <n v="33.849998474121094"/>
    <n v="65655.457040405279"/>
    <n v="65655.457040405279"/>
    <n v="11233"/>
    <n v="0"/>
    <n v="11233"/>
    <n v="0"/>
    <n v="193960"/>
    <n v="16445.009999999998"/>
    <s v="BAJAJ - CT 100 ES EBONY BLACK BLUE - MOTOR BIKES"/>
    <s v="Private Sector"/>
    <s v="DPMC Dealers"/>
    <m/>
    <s v="YK"/>
    <s v="8"/>
    <x v="5"/>
    <s v="Bajaj 2 Wheelers"/>
    <s v="Motor Bikes"/>
    <n v="25"/>
    <n v="48490"/>
    <s v="YK"/>
    <s v="A"/>
    <s v="Mr. P.G.N. Sanjeewa"/>
    <s v="10626115"/>
  </r>
  <r>
    <s v="YKLE254809990"/>
    <e v="#N/A"/>
    <d v="2025-05-24T00:00:00"/>
    <s v="MR. P.K.N. SOYZA"/>
    <s v="Motor Bikes BAJ"/>
    <n v="193960"/>
    <n v="0"/>
    <n v="193960"/>
    <n v="3919209"/>
    <n v="18"/>
    <n v="36.369998931884766"/>
    <n v="70543.249928283694"/>
    <n v="70543.249928283694"/>
    <n v="14140"/>
    <n v="0"/>
    <n v="14140"/>
    <n v="0"/>
    <n v="193960"/>
    <m/>
    <s v="BAJAJ - CT 100 ES - MOTOR BIKES"/>
    <s v="Private Sector"/>
    <s v="DPMC Dealers"/>
    <m/>
    <s v="YK"/>
    <s v="8"/>
    <x v="5"/>
    <s v="Bajaj 2 Wheelers"/>
    <s v="Motor Bikes"/>
    <n v="25"/>
    <n v="48490"/>
    <s v="YK"/>
    <s v="A"/>
    <s v="Mr. S.P.N.T. Pathirana"/>
    <s v="10772013"/>
  </r>
  <r>
    <s v="HWLE254801870"/>
    <e v="#N/A"/>
    <d v="2025-05-20T00:00:00"/>
    <s v="MR. M.N.A.M RISKAN"/>
    <s v="Motor Bikes BAJ"/>
    <n v="196950"/>
    <n v="0"/>
    <n v="196950"/>
    <n v="526464"/>
    <n v="12"/>
    <n v="51.369998931884766"/>
    <n v="101173.21289634705"/>
    <n v="101173.21289634705"/>
    <n v="21329"/>
    <n v="0"/>
    <n v="21329"/>
    <n v="0"/>
    <n v="196950"/>
    <n v="16445.009999999998"/>
    <s v="BAJAJ - DISCOVER125 EBONY BLACK RED DECAL - MOTOR BIKES"/>
    <s v="Farming - Paddy"/>
    <s v="Brokers"/>
    <m/>
    <s v="HW"/>
    <s v="2"/>
    <x v="5"/>
    <s v="Bajaj 2 Wheelers"/>
    <s v="Motor Bikes"/>
    <n v="25"/>
    <n v="49237.5"/>
    <s v="HW"/>
    <s v="A"/>
    <s v="Mr. S.C.W.P.S. Wimalaweera"/>
    <s v="11176252"/>
  </r>
  <r>
    <s v="BWLE254814040"/>
    <e v="#N/A"/>
    <d v="2025-05-27T00:00:00"/>
    <s v="MR. G.D.S. GALLAGE"/>
    <s v="Motor Bikes BAJ"/>
    <n v="196950"/>
    <n v="0"/>
    <n v="196950"/>
    <n v="4353072"/>
    <n v="24"/>
    <n v="39.310001373291016"/>
    <n v="77421.047704696655"/>
    <n v="77421.047704696655"/>
    <n v="11978"/>
    <n v="0"/>
    <n v="11978"/>
    <n v="0"/>
    <n v="196950"/>
    <m/>
    <s v="BAJAJ - DISCOVER125 EBONY BLACK RED DECAL - MOTOR BIKES"/>
    <s v="Government Employee"/>
    <s v="Brokers"/>
    <m/>
    <s v="BW"/>
    <s v="4"/>
    <x v="5"/>
    <s v="Bajaj 2 Wheelers"/>
    <s v="Motor Bikes"/>
    <n v="25"/>
    <n v="49237.5"/>
    <s v="BW"/>
    <s v="A"/>
    <s v="Mr. D.M.J.C. Dissanayaka"/>
    <s v="11208332"/>
  </r>
  <r>
    <s v="PALE254816910"/>
    <e v="#N/A"/>
    <d v="2025-05-29T00:00:00"/>
    <s v="MR. V N G PERERA"/>
    <s v="Motor Bikes BAJ"/>
    <n v="196950"/>
    <n v="0"/>
    <n v="196950"/>
    <n v="9232321"/>
    <n v="12"/>
    <n v="51.419998168945313"/>
    <n v="101271.68639373779"/>
    <n v="101271.68639373779"/>
    <n v="21334"/>
    <n v="0"/>
    <n v="21334"/>
    <n v="0"/>
    <n v="196950"/>
    <m/>
    <s v="BAJAJ - DISCOVER125 EBONY BLACK RED DECAL - MOTOR BIKES"/>
    <s v="Private Sector"/>
    <s v="DPMC Dealers"/>
    <m/>
    <s v="PA"/>
    <s v="9"/>
    <x v="5"/>
    <s v="Bajaj 2 Wheelers"/>
    <s v="Motor Bikes"/>
    <n v="25"/>
    <n v="49237.5"/>
    <s v="PA"/>
    <s v="A"/>
    <s v="MR. L.V.S.K. DE MEL"/>
    <s v="11249540"/>
  </r>
  <r>
    <s v="TRLE254790100"/>
    <e v="#N/A"/>
    <d v="2025-05-07T00:00:00"/>
    <s v="MR. K.L. SOMARATHNA"/>
    <s v="Motor Bikes BAJ"/>
    <n v="200000"/>
    <n v="0"/>
    <n v="200000"/>
    <n v="1411740"/>
    <n v="12"/>
    <n v="51.950000762939453"/>
    <n v="103900.00152587891"/>
    <n v="103900.00152587891"/>
    <n v="21720"/>
    <n v="0"/>
    <n v="21720"/>
    <n v="0"/>
    <n v="200000"/>
    <n v="16394.47"/>
    <s v="BAJAJ - PULSAR N125 LED DISC BT EBONY BLACK-PURPLE FURY - MOTOR BIKES"/>
    <s v="Survey - Surveyour"/>
    <s v="DPMC Dealers"/>
    <m/>
    <s v="TR"/>
    <s v="3"/>
    <x v="5"/>
    <s v="Bajaj 2 Wheelers"/>
    <s v="Motor Bikes"/>
    <n v="25"/>
    <n v="50000"/>
    <s v="TR"/>
    <s v="A"/>
    <s v="Mr. K.D. Silva"/>
    <s v="11224874"/>
  </r>
  <r>
    <s v="TRLE254793050"/>
    <e v="#N/A"/>
    <d v="2025-05-09T00:00:00"/>
    <s v="MR. S. VISHAGAN"/>
    <s v="Motor Bikes BAJ"/>
    <n v="200000"/>
    <n v="0"/>
    <n v="200000"/>
    <n v="321744"/>
    <n v="12"/>
    <n v="41.200000762939453"/>
    <n v="82400.001525878906"/>
    <n v="82400.001525878906"/>
    <n v="20616"/>
    <n v="0"/>
    <n v="20616"/>
    <n v="0"/>
    <n v="200000"/>
    <n v="16826.61"/>
    <s v="BAJAJ - CT 100 ES 4S EBONY BLACK BLUE - MOTOR BIKES"/>
    <s v="Private Sector"/>
    <s v="DPMC Dealers"/>
    <m/>
    <s v="TR"/>
    <s v="3"/>
    <x v="5"/>
    <s v="Bajaj 2 Wheelers"/>
    <s v="Motor Bikes"/>
    <n v="25"/>
    <n v="50000"/>
    <s v="TR"/>
    <s v="A"/>
    <s v="Mr. K.D. Silva"/>
    <s v="11224874"/>
  </r>
  <r>
    <s v="HQLE254810570"/>
    <e v="#N/A"/>
    <d v="2025-05-26T00:00:00"/>
    <s v="MR. T.M.C.D. NETHMINI"/>
    <s v="Motor Bikes BAJ"/>
    <n v="200000"/>
    <n v="0"/>
    <n v="200000"/>
    <n v="472356"/>
    <n v="24"/>
    <n v="39.709999084472656"/>
    <n v="79419.998168945313"/>
    <n v="79419.998168945313"/>
    <n v="12207"/>
    <n v="0"/>
    <n v="12207"/>
    <n v="0"/>
    <n v="200000"/>
    <m/>
    <s v="BAJAJ - PULSAR N 160 USD DC ABS PEARL METALLIC WHITE - MOTOR BIKES"/>
    <s v="Government Employee"/>
    <s v="DPMC Dealers"/>
    <m/>
    <s v="HQ"/>
    <s v="7"/>
    <x v="5"/>
    <s v="Bajaj 2 Wheelers"/>
    <s v="Motor Bikes"/>
    <n v="25"/>
    <n v="50000"/>
    <s v="HQ"/>
    <s v="A"/>
    <s v="Mr. K.G.S. Vinwara"/>
    <s v="11198766"/>
  </r>
  <r>
    <s v="BWLE254820590"/>
    <e v="#N/A"/>
    <d v="2025-05-31T00:00:00"/>
    <s v="MR. S. KOBIDUSHAN"/>
    <s v="Motor Bikes BAJ"/>
    <n v="200000"/>
    <n v="0"/>
    <n v="200000"/>
    <n v="375498"/>
    <n v="18"/>
    <n v="43.939998626708984"/>
    <n v="87879.997253417969"/>
    <n v="87879.997253417969"/>
    <n v="15368"/>
    <n v="0"/>
    <n v="15368"/>
    <n v="0"/>
    <n v="200000"/>
    <m/>
    <s v="BAJAJ - PULSAR NS200 PEWTER GREY BLUE. - MOTOR BIKES"/>
    <s v="Farming - Potato"/>
    <s v="DPMC Dealers"/>
    <m/>
    <s v="BW"/>
    <s v="4"/>
    <x v="5"/>
    <s v="Bajaj 2 Wheelers"/>
    <s v="Motor Bikes"/>
    <n v="25"/>
    <n v="50000"/>
    <s v="BW"/>
    <s v="A"/>
    <s v="MR. E.A.L.S. EDIRISINGHE"/>
    <s v="10361302"/>
  </r>
  <r>
    <s v="PALE254797900"/>
    <e v="#N/A"/>
    <d v="2025-05-15T00:00:00"/>
    <s v="MR. G S H M PERERA"/>
    <s v="Motor Bikes BAJ"/>
    <n v="204950"/>
    <n v="0"/>
    <n v="204950"/>
    <n v="528984"/>
    <n v="12"/>
    <n v="50.430000305175781"/>
    <n v="103356.28562545776"/>
    <n v="103356.28562545776"/>
    <n v="22096"/>
    <n v="0"/>
    <n v="22096"/>
    <n v="0"/>
    <n v="204950"/>
    <n v="16445.009999999998"/>
    <s v="BAJAJ - PULSAR N160 FI DC ABS - MOTOR BIKES"/>
    <s v="Government Employee"/>
    <s v="DPMC Dealers"/>
    <m/>
    <s v="PA"/>
    <s v="9"/>
    <x v="5"/>
    <s v="Bajaj 2 Wheelers"/>
    <s v="Motor Bikes"/>
    <n v="25"/>
    <n v="51237.5"/>
    <s v="PA"/>
    <s v="A"/>
    <s v="MR. L.V.S.K. DE MEL"/>
    <s v="11249540"/>
  </r>
  <r>
    <s v="KTLE254804430"/>
    <e v="#N/A"/>
    <d v="2025-05-21T00:00:00"/>
    <s v="MR. R R C LIVERA"/>
    <s v="Motor Bikes BAJ"/>
    <n v="207960"/>
    <n v="0"/>
    <n v="207960"/>
    <n v="2360160"/>
    <n v="12"/>
    <n v="40.240001678466797"/>
    <n v="83683.107490539551"/>
    <n v="83683.107490539551"/>
    <n v="21336"/>
    <n v="0"/>
    <n v="21336"/>
    <n v="0"/>
    <n v="207960"/>
    <m/>
    <s v="BAJAJ - DISCOVER 125 UG DISC CBS - MOTOR BIKES"/>
    <s v="Private Sector"/>
    <s v="DPMC Dealers"/>
    <m/>
    <s v="KT"/>
    <s v="9"/>
    <x v="5"/>
    <s v="Bajaj 2 Wheelers"/>
    <s v="Motor Bikes"/>
    <n v="25"/>
    <n v="51990"/>
    <s v="KT"/>
    <s v="A"/>
    <s v="MR. T.G.D.S. KUMARA"/>
    <s v="11202978"/>
  </r>
  <r>
    <s v="NKLE254815370"/>
    <e v="#N/A"/>
    <d v="2025-05-28T00:00:00"/>
    <s v="MR. D.M.S.P DASANAYAKA"/>
    <s v="Motor Bikes BAJ"/>
    <n v="209950"/>
    <n v="0"/>
    <n v="209950"/>
    <n v="900756"/>
    <n v="24"/>
    <n v="38.459999084472656"/>
    <n v="80746.768077850342"/>
    <n v="80746.768077850342"/>
    <n v="12673"/>
    <n v="0"/>
    <n v="12673"/>
    <n v="0"/>
    <n v="209950"/>
    <m/>
    <s v="BAJAJ - PULSAR N125 LED DISC BT EBONY BLACK-COCKTAIL WINE RED - MOTOR BIKES"/>
    <s v="Construction - Helper"/>
    <s v="Brokers"/>
    <m/>
    <s v="NK"/>
    <s v="5"/>
    <x v="5"/>
    <s v="Bajaj 2 Wheelers"/>
    <s v="Motor Bikes"/>
    <n v="25"/>
    <n v="52487.5"/>
    <s v="NK"/>
    <s v="A"/>
    <s v="Mr. W.M.C. SENAVIRATHNA"/>
    <s v="10377714"/>
  </r>
  <r>
    <s v="WMLE254815390"/>
    <e v="#N/A"/>
    <d v="2025-05-28T00:00:00"/>
    <s v="MRS. L.M.W GUNASEKARA"/>
    <s v="Electric Scooter - LIYADIRIYA ERA"/>
    <n v="209950"/>
    <n v="0"/>
    <n v="209950"/>
    <n v="799296"/>
    <n v="24"/>
    <n v="33.200000762939453"/>
    <n v="69703.401601791382"/>
    <n v="69703.401601791382"/>
    <n v="12088"/>
    <n v="0"/>
    <n v="12088"/>
    <n v="0"/>
    <n v="209950"/>
    <m/>
    <s v="YADEA - T5 - ELECTRIC SCOOTER - LIYADIRIYA"/>
    <s v="Farming - Paddy"/>
    <s v="Brokers"/>
    <m/>
    <s v="WM"/>
    <s v="12"/>
    <x v="4"/>
    <s v="Scooters"/>
    <s v="Electric Scooter - LIYADIRIYA"/>
    <n v="25"/>
    <n v="52487.5"/>
    <s v="WM"/>
    <s v="A"/>
    <s v="MR. K.P.U. SAMPATH"/>
    <s v="11298501"/>
  </r>
  <r>
    <s v="KRLE254811680"/>
    <e v="#N/A"/>
    <d v="2025-05-26T00:00:00"/>
    <s v="MR. M.G.L. GUNAWARDHANA"/>
    <s v="Motor Bikes BAJ"/>
    <n v="210000"/>
    <n v="0"/>
    <n v="210000"/>
    <n v="224160"/>
    <n v="12"/>
    <n v="50.880001068115234"/>
    <n v="106848.00224304199"/>
    <n v="106848.00224304199"/>
    <n v="22689"/>
    <n v="0"/>
    <n v="22689"/>
    <n v="0"/>
    <n v="210000"/>
    <m/>
    <s v="BAJAJ - BAJAJ PULSAR N160 USD DC ABS BROOKLYN BLCK - MOTOR BIKES"/>
    <s v="Farming - Paddy"/>
    <s v="Brokers"/>
    <m/>
    <s v="KR"/>
    <s v="2"/>
    <x v="5"/>
    <s v="Bajaj 2 Wheelers"/>
    <s v="Motor Bikes"/>
    <n v="25"/>
    <n v="52500"/>
    <s v="KR"/>
    <s v="A"/>
    <s v="Mr. C.M. Kumarasinghe "/>
    <s v="10317334"/>
  </r>
  <r>
    <s v="KRLE254805130"/>
    <e v="#N/A"/>
    <d v="2025-05-21T00:00:00"/>
    <s v="MRS. W.W.N.D CHATHURANI"/>
    <s v="MOTOR BIKE LIYA DIRIYA TVS"/>
    <n v="214900"/>
    <n v="0"/>
    <n v="214900"/>
    <n v="147288"/>
    <n v="12"/>
    <n v="39.700000762939453"/>
    <n v="85315.301639556885"/>
    <n v="85315.301639556885"/>
    <n v="21989"/>
    <n v="0"/>
    <n v="21989"/>
    <n v="0"/>
    <n v="214900"/>
    <n v="16445.009999999998"/>
    <s v="TVS - XL 100 HD I TOUCH - MOTOR BIKE LIYA DIRIYA"/>
    <s v="Farming - Paddy"/>
    <s v="Brokers"/>
    <m/>
    <s v="KR"/>
    <s v="2"/>
    <x v="5"/>
    <s v="en"/>
    <s v="MOTOR BIKE LIYA DIRIYA"/>
    <n v="25"/>
    <n v="53725"/>
    <s v="KR"/>
    <s v="A"/>
    <s v="Mr. G.M. Paranagama"/>
    <s v="10312880"/>
  </r>
  <r>
    <s v="KRLE254797540"/>
    <e v="#N/A"/>
    <d v="2025-05-15T00:00:00"/>
    <s v="MR. A.L PASIL"/>
    <s v="Motor Bikes TVS"/>
    <n v="215900"/>
    <n v="0"/>
    <n v="215900"/>
    <n v="8248284"/>
    <n v="24"/>
    <n v="32.939998626708984"/>
    <n v="71117.457035064697"/>
    <n v="71117.457035064697"/>
    <n v="12401"/>
    <n v="0"/>
    <n v="12401"/>
    <n v="0"/>
    <n v="215900"/>
    <n v="16445.009999999998"/>
    <s v="TVS - XL 100 HD I TOUCH. - MOTOR BIKES"/>
    <s v="Farming - Paddy"/>
    <s v="Brokers"/>
    <m/>
    <s v="KR"/>
    <s v="2"/>
    <x v="5"/>
    <s v="Non Bajaj 2 Wheelers"/>
    <s v="Motor Bikes"/>
    <n v="25"/>
    <n v="53975"/>
    <s v="KR"/>
    <s v="A"/>
    <s v="Mr. G.M. Paranagama"/>
    <s v="10312880"/>
  </r>
  <r>
    <s v="KRLE254817100"/>
    <e v="#N/A"/>
    <d v="2025-05-29T00:00:00"/>
    <s v="MR. R.M.K.A.R. RATHNAYAKA"/>
    <s v="Motor Bikes TVS"/>
    <n v="215900"/>
    <n v="0"/>
    <n v="215900"/>
    <n v="1298880"/>
    <n v="12"/>
    <n v="39.650001525878906"/>
    <n v="85604.353294372559"/>
    <n v="85604.353294372559"/>
    <n v="22086"/>
    <n v="0"/>
    <n v="22086"/>
    <n v="0"/>
    <n v="215900"/>
    <m/>
    <s v="TVS - XL 100 HD I TOUCH. - MOTOR BIKES"/>
    <s v="Farming - Paddy"/>
    <s v="Brokers"/>
    <m/>
    <s v="KR"/>
    <s v="2"/>
    <x v="5"/>
    <s v="Non Bajaj 2 Wheelers"/>
    <s v="Motor Bikes"/>
    <n v="25"/>
    <n v="53975"/>
    <s v="KR"/>
    <s v="A"/>
    <s v="Mr. G.M. Paranagama"/>
    <s v="10312880"/>
  </r>
  <r>
    <s v="AWLE254813230"/>
    <e v="#N/A"/>
    <d v="2025-05-27T00:00:00"/>
    <s v="MR. M.S. MADUSHAN"/>
    <s v="Motor Bikes BAJ"/>
    <n v="217460"/>
    <n v="0"/>
    <n v="217460"/>
    <n v="377088"/>
    <n v="24"/>
    <n v="30.319999694824219"/>
    <n v="65933.87133636474"/>
    <n v="65933.87133636474"/>
    <n v="12195"/>
    <n v="0"/>
    <n v="12195"/>
    <n v="0"/>
    <n v="217460"/>
    <m/>
    <s v="BAJAJ - PULSAR N125 LED DISC BT EBONY BLACK-COCKTAIL WINE RED - MOTOR BIKES"/>
    <s v="Private Sector"/>
    <s v="DPMC Dealers"/>
    <m/>
    <s v="AW"/>
    <s v="6"/>
    <x v="5"/>
    <s v="Bajaj 2 Wheelers"/>
    <s v="Motor Bikes"/>
    <n v="25"/>
    <n v="54365"/>
    <s v="AW"/>
    <s v="A"/>
    <s v="Mr. S.O.M.C.K. Samarasekara"/>
    <s v="10471677"/>
  </r>
  <r>
    <s v="HWLE254805840"/>
    <e v="#N/A"/>
    <d v="2025-05-22T00:00:00"/>
    <s v="MR. N.D.M KARAPITIGALA"/>
    <s v="Motor Bikes TVS"/>
    <n v="218900"/>
    <n v="0"/>
    <n v="218900"/>
    <n v="463716"/>
    <n v="24"/>
    <n v="30.549999237060547"/>
    <n v="66873.948329925537"/>
    <n v="66873.948329925537"/>
    <n v="12302"/>
    <n v="0"/>
    <n v="12302"/>
    <n v="0"/>
    <n v="218900"/>
    <n v="16445.009999999998"/>
    <s v="TVS - XL 100 HD I TOUCH. - MOTOR BIKES"/>
    <s v="Farming - Paddy"/>
    <s v="Brokers"/>
    <m/>
    <s v="HW"/>
    <s v="2"/>
    <x v="5"/>
    <s v="Non Bajaj 2 Wheelers"/>
    <s v="Motor Bikes"/>
    <n v="25"/>
    <n v="54725"/>
    <s v="HW"/>
    <s v="A"/>
    <s v="MR. M.H.S.K. SARANAPALA"/>
    <s v="11143724"/>
  </r>
  <r>
    <s v="TRLE254791870"/>
    <e v="#N/A"/>
    <d v="2025-05-08T00:00:00"/>
    <s v="MR. K.G.C. PERERA"/>
    <s v="Electric Scooter WWQ"/>
    <n v="219500"/>
    <n v="0"/>
    <n v="219500"/>
    <n v="796716"/>
    <n v="36"/>
    <n v="30.559999465942383"/>
    <n v="67079.19882774353"/>
    <n v="67079.19882774353"/>
    <n v="9386"/>
    <n v="0"/>
    <n v="9386"/>
    <n v="0"/>
    <n v="219500"/>
    <n v="16445.009999999998"/>
    <s v="YADEA - RUIBIN - ELECTRIC SCOOTER"/>
    <s v="Police"/>
    <s v="Brokers"/>
    <m/>
    <s v="TR"/>
    <s v="3"/>
    <x v="4"/>
    <s v="Scooters"/>
    <s v="Electric Scooter"/>
    <n v="25"/>
    <n v="54875"/>
    <s v="TR"/>
    <s v="A"/>
    <s v="Mr. H.P.I.N. Rathnasiri"/>
    <s v="11308804"/>
  </r>
  <r>
    <s v="KRLE254792330"/>
    <e v="#N/A"/>
    <d v="2025-05-08T00:00:00"/>
    <s v="MRS. A.M.S.H ABESINGHA"/>
    <s v="MOTOR BIKE LIYA DIRIYA TVS"/>
    <n v="219900"/>
    <n v="0"/>
    <n v="219900"/>
    <n v="6780000"/>
    <n v="24"/>
    <n v="32.810001373291016"/>
    <n v="72149.193019866943"/>
    <n v="72149.193019866943"/>
    <n v="12616"/>
    <n v="0"/>
    <n v="12616"/>
    <n v="0"/>
    <n v="219900"/>
    <n v="16445.009999999998"/>
    <s v="TVS - XL 100 HD I TOUCH - MOTOR BIKE LIYA DIRIYA"/>
    <s v="Farming - Paddy"/>
    <s v="Brokers"/>
    <m/>
    <s v="KR"/>
    <s v="2"/>
    <x v="5"/>
    <s v="en"/>
    <s v="MOTOR BIKE LIYA DIRIYA"/>
    <n v="25"/>
    <n v="54975"/>
    <s v="KR"/>
    <s v="A"/>
    <s v="Mr. G.M. Paranagama"/>
    <s v="10312880"/>
  </r>
  <r>
    <s v="GWLE254795970"/>
    <e v="#N/A"/>
    <d v="2025-05-14T00:00:00"/>
    <s v="MRS. M.Y.S. UMMA"/>
    <s v="MOTOR BIKE LIYA DIRIYA BAJ"/>
    <n v="227950"/>
    <n v="0"/>
    <n v="227950"/>
    <n v="797940"/>
    <n v="24"/>
    <n v="37.430000305175781"/>
    <n v="85321.685695648193"/>
    <n v="85321.685695648193"/>
    <n v="13634"/>
    <n v="0"/>
    <n v="13634"/>
    <n v="0"/>
    <n v="227950"/>
    <n v="16445.009999999998"/>
    <s v="BAJAJ - BAJAJ CT 100 ES 4S EBONY BLACK BLUE - MOTOR BIKE LIYA DIRIYA"/>
    <s v="Farming - Other Crops"/>
    <s v="Brokers"/>
    <m/>
    <s v="GW"/>
    <s v="11"/>
    <x v="5"/>
    <s v="en"/>
    <s v="MOTOR BIKE LIYA DIRIYA"/>
    <n v="25"/>
    <n v="56987.5"/>
    <s v="GW"/>
    <s v="A"/>
    <s v="MR. A.G.C.D. PRIYANTHASIRI"/>
    <s v="10533327"/>
  </r>
  <r>
    <s v="MALE254797980"/>
    <e v="#N/A"/>
    <d v="2025-05-15T00:00:00"/>
    <s v="MR. E.A.R. PODINILAME"/>
    <s v="Motor Bikes BAJ"/>
    <n v="227950"/>
    <n v="0"/>
    <n v="227950"/>
    <n v="424044"/>
    <n v="24"/>
    <n v="37.490001678466797"/>
    <n v="85458.458826065063"/>
    <n v="85458.458826065063"/>
    <n v="13641"/>
    <n v="0"/>
    <n v="13641"/>
    <n v="0"/>
    <n v="227950"/>
    <n v="16445.009999999998"/>
    <s v="BAJAJ - CT 100 ES 4S EBONY BLACK BLUE - MOTOR BIKES"/>
    <s v="Farming - Paddy"/>
    <s v="DPMC Dealers"/>
    <m/>
    <s v="MA"/>
    <s v="6"/>
    <x v="5"/>
    <s v="Bajaj 2 Wheelers"/>
    <s v="Motor Bikes"/>
    <n v="25"/>
    <n v="56987.5"/>
    <s v="MA"/>
    <s v="A"/>
    <s v="Mr. W.M.C.M. Weerasekara"/>
    <s v="11213842"/>
  </r>
  <r>
    <s v="MDLE254793910"/>
    <e v="#N/A"/>
    <d v="2025-05-10T00:00:00"/>
    <s v="MR. K.A.M PAMUDITHA"/>
    <s v="Motor Bikes BAJ"/>
    <n v="229950"/>
    <n v="0"/>
    <n v="229950"/>
    <n v="639180"/>
    <n v="18"/>
    <n v="41.529998779296875"/>
    <n v="95498.232192993164"/>
    <n v="95498.232192993164"/>
    <n v="17378"/>
    <n v="0"/>
    <n v="17378"/>
    <n v="0"/>
    <n v="229950"/>
    <m/>
    <s v="BAJAJ - PULSAR NS200 - MOTOR BIKES"/>
    <s v="Private Sector"/>
    <s v="DPMC Dealers"/>
    <m/>
    <s v="MD"/>
    <s v="7"/>
    <x v="5"/>
    <s v="Bajaj 2 Wheelers"/>
    <s v="Motor Bikes"/>
    <n v="25"/>
    <n v="57487.5"/>
    <s v="MD"/>
    <s v="A"/>
    <s v="Mr. M.G.I.M. Perera"/>
    <s v="11219170"/>
  </r>
  <r>
    <s v="MTLE254792160"/>
    <e v="#N/A"/>
    <d v="2025-05-08T00:00:00"/>
    <s v="MR. P.L. RAJAPAKSHA"/>
    <s v="Motor Bikes BAJ"/>
    <n v="235950"/>
    <n v="0"/>
    <n v="235950"/>
    <n v="270840"/>
    <n v="18"/>
    <n v="31.309999465942383"/>
    <n v="73875.943739891052"/>
    <n v="73875.943739891052"/>
    <n v="16594"/>
    <n v="0"/>
    <n v="16594"/>
    <n v="0"/>
    <n v="235950"/>
    <n v="17913.14"/>
    <s v="BAJAJ - BAJAJ PULSAR N160 USD DC ABS BROOKLYN BACK - MOTOR BIKES"/>
    <s v="Private Sector"/>
    <s v="Brokers"/>
    <m/>
    <s v="MT"/>
    <s v="12"/>
    <x v="5"/>
    <s v="Bajaj 2 Wheelers"/>
    <s v="Motor Bikes"/>
    <n v="25"/>
    <n v="58987.5"/>
    <s v="MT"/>
    <s v="A"/>
    <s v="Mr. K.C.T. Kavishan"/>
    <s v="11192646"/>
  </r>
  <r>
    <s v="TRLE254810880"/>
    <e v="#N/A"/>
    <d v="2025-05-26T00:00:00"/>
    <s v="MR. H.G.W. GNANARATHNA"/>
    <s v="Electric Scooter WWQ"/>
    <n v="239500"/>
    <n v="0"/>
    <n v="239500"/>
    <n v="189612"/>
    <n v="36"/>
    <n v="30.100000381469727"/>
    <n v="72089.500913619995"/>
    <n v="72089.500913619995"/>
    <n v="10181"/>
    <n v="0"/>
    <n v="10181"/>
    <n v="0"/>
    <n v="239500"/>
    <m/>
    <s v="YADEA - T5 - ELECTRIC SCOOTER"/>
    <s v="Farming - Paddy"/>
    <s v="Brokers"/>
    <m/>
    <s v="TR"/>
    <s v="3"/>
    <x v="4"/>
    <s v="Scooters"/>
    <s v="Electric Scooter"/>
    <n v="25"/>
    <n v="59875"/>
    <s v="TR"/>
    <s v="A"/>
    <s v="Mr. H.P.I.N. Rathnasiri"/>
    <s v="11308804"/>
  </r>
  <r>
    <s v="AKLE254801370"/>
    <e v="#N/A"/>
    <d v="2025-05-19T00:00:00"/>
    <s v="MR. N. UBAITHURAHMAN"/>
    <s v="Motor Bikes BAJ"/>
    <n v="241950"/>
    <n v="0"/>
    <n v="241950"/>
    <n v="815904"/>
    <n v="18"/>
    <n v="40.040000915527344"/>
    <n v="96876.782215118408"/>
    <n v="96876.782215118408"/>
    <n v="18097"/>
    <n v="0"/>
    <n v="18097"/>
    <n v="0"/>
    <n v="241950"/>
    <n v="16350"/>
    <s v="BAJAJ - DISCOVER125 EBONY BLACK RED DECAL - MOTOR BIKES"/>
    <s v="Construction - Mason"/>
    <s v="Brokers"/>
    <m/>
    <s v="AK"/>
    <s v="3"/>
    <x v="5"/>
    <s v="Bajaj 2 Wheelers"/>
    <s v="Motor Bikes"/>
    <n v="25"/>
    <n v="60487.5"/>
    <s v="AK"/>
    <s v="A"/>
    <s v="MR. S. KEMAVANAN"/>
    <s v="10470773"/>
  </r>
  <r>
    <s v="MALE254819620"/>
    <e v="#N/A"/>
    <d v="2025-05-30T00:00:00"/>
    <s v="MR. P.M JAYATHISSA"/>
    <s v="Motor Bikes BAJ"/>
    <n v="241950"/>
    <n v="0"/>
    <n v="241950"/>
    <n v="11917500"/>
    <n v="24"/>
    <n v="36.419998168945313"/>
    <n v="88118.185569763184"/>
    <n v="88118.185569763184"/>
    <n v="14341"/>
    <n v="0"/>
    <n v="14341"/>
    <n v="0"/>
    <n v="241950"/>
    <m/>
    <s v="BAJAJ - DISCOVER125 EBONY BLACK RED DECAL - MOTOR BIKES"/>
    <s v="Private Sector"/>
    <s v="DPMC Dealers"/>
    <m/>
    <s v="MA"/>
    <s v="6"/>
    <x v="5"/>
    <s v="Bajaj 2 Wheelers"/>
    <s v="Motor Bikes"/>
    <n v="25"/>
    <n v="60487.5"/>
    <s v="MA"/>
    <s v="A"/>
    <s v="Mr. D.D.S.T. Weerarathna"/>
    <s v="11185546"/>
  </r>
  <r>
    <s v="TRLE254803940"/>
    <e v="#N/A"/>
    <d v="2025-05-21T00:00:00"/>
    <s v="MRS. G. VINUYA"/>
    <s v="MOTOR BIKE LIYA DIRIYA BAJ"/>
    <n v="243950"/>
    <n v="0"/>
    <n v="243950"/>
    <n v="1408920"/>
    <n v="12"/>
    <n v="47.380001068115234"/>
    <n v="115583.51260566711"/>
    <n v="115583.51260566711"/>
    <n v="25916"/>
    <n v="0"/>
    <n v="25916"/>
    <n v="0"/>
    <n v="243950"/>
    <m/>
    <s v="BAJAJ - PULSAR N160 USD DC ABS BROOKLYN BLACK - MOTOR BIKE LIYA DIRIYA"/>
    <s v="Textiles - Tailors"/>
    <s v="DPMC Dealers"/>
    <m/>
    <s v="TR"/>
    <s v="3"/>
    <x v="5"/>
    <s v="en"/>
    <s v="MOTOR BIKE LIYA DIRIYA"/>
    <n v="25"/>
    <n v="60987.5"/>
    <s v="TR"/>
    <s v="A"/>
    <s v="Mr. K.D. Silva"/>
    <s v="11224874"/>
  </r>
  <r>
    <s v="HRLE254793320"/>
    <e v="#N/A"/>
    <d v="2025-05-09T00:00:00"/>
    <s v="MR. H I MADUSANKA"/>
    <s v="Motor Bikes BAJ"/>
    <n v="243960"/>
    <n v="0"/>
    <n v="243960"/>
    <n v="121164"/>
    <n v="24"/>
    <n v="32.069999694824219"/>
    <n v="78237.971255493161"/>
    <n v="78237.971255493161"/>
    <n v="13902"/>
    <n v="0"/>
    <n v="13902"/>
    <n v="0"/>
    <n v="243960"/>
    <n v="16445.009999999998"/>
    <s v="BAJAJ - CT 100 ES 4S EBONY BLACK BLUE - MOTOR BIKES"/>
    <s v="Private Sector"/>
    <s v="DPMC Dealers"/>
    <m/>
    <s v="HR"/>
    <s v="9"/>
    <x v="5"/>
    <s v="Bajaj 2 Wheelers"/>
    <s v="Motor Bikes"/>
    <n v="25"/>
    <n v="60990"/>
    <s v="HR"/>
    <s v="A"/>
    <s v="Mr. R.P.N. Saranga"/>
    <s v="10569262"/>
  </r>
  <r>
    <s v="NKLE254798730"/>
    <e v="#N/A"/>
    <d v="2025-05-16T00:00:00"/>
    <s v="MR. S N S B R C SEMASINGHA"/>
    <s v="Motor Bikes TVS"/>
    <n v="249900"/>
    <n v="0"/>
    <n v="249900"/>
    <n v="2199660"/>
    <n v="24"/>
    <n v="31.879999160766602"/>
    <n v="79668.117902755737"/>
    <n v="79668.117902755737"/>
    <n v="14216"/>
    <n v="0"/>
    <n v="14216"/>
    <n v="0"/>
    <n v="249900"/>
    <n v="16445.009999999998"/>
    <s v="TVS - XL 100 HD I TOUCH. - MOTOR BIKES"/>
    <s v="Farming - Paddy"/>
    <s v="Brokers"/>
    <m/>
    <s v="NK"/>
    <s v="5"/>
    <x v="5"/>
    <s v="Non Bajaj 2 Wheelers"/>
    <s v="Motor Bikes"/>
    <n v="25"/>
    <n v="62475"/>
    <s v="NK"/>
    <s v="A"/>
    <s v="Mr. W.M.D.N. Karunarathna"/>
    <s v="11313193"/>
  </r>
  <r>
    <s v="BRLE254818620"/>
    <e v="#N/A"/>
    <d v="2025-05-30T00:00:00"/>
    <s v="MR. H A NADEESHAN"/>
    <s v="Motor Bikes YAM"/>
    <n v="254900"/>
    <n v="0"/>
    <n v="254900"/>
    <n v="471864"/>
    <n v="18"/>
    <n v="40.900001525878906"/>
    <n v="104254.10388946533"/>
    <n v="104254.10388946533"/>
    <n v="19180"/>
    <n v="0"/>
    <n v="19180"/>
    <n v="0"/>
    <n v="1069900"/>
    <m/>
    <s v="YAMAHA - FZ-VER 2.0 - MOTOR BIKES"/>
    <s v="Private Sector"/>
    <s v="Brokers"/>
    <m/>
    <s v="BR"/>
    <s v="7"/>
    <x v="5"/>
    <s v="Non Bajaj 2 Wheelers"/>
    <s v="Motor Bikes"/>
    <n v="25"/>
    <n v="63725"/>
    <s v="BR"/>
    <s v="A"/>
    <s v="Mr. N.T.S.T. Manchanayaka"/>
    <s v="11283375"/>
  </r>
  <r>
    <s v="TRLE254802380"/>
    <e v="#N/A"/>
    <d v="2025-05-20T00:00:00"/>
    <s v="MR. K. KRISHNAKANTH"/>
    <s v="Motor Bikes BAJ"/>
    <n v="255950"/>
    <n v="0"/>
    <n v="255950"/>
    <n v="5700008"/>
    <n v="24"/>
    <n v="33.150001525878906"/>
    <n v="84847.428905487061"/>
    <n v="84847.428905487061"/>
    <n v="14730"/>
    <n v="0"/>
    <n v="14730"/>
    <n v="0"/>
    <n v="255950"/>
    <n v="18900"/>
    <s v="BAJAJ - BAJAJ PULSAR N160 USD DC ABS BROOKLYN BACK - MOTOR BIKES"/>
    <s v="Farming - Paddy"/>
    <s v="DPMC Dealers"/>
    <m/>
    <s v="TR"/>
    <s v="3"/>
    <x v="5"/>
    <s v="Bajaj 2 Wheelers"/>
    <s v="Motor Bikes"/>
    <n v="25"/>
    <n v="63987.5"/>
    <s v="TR"/>
    <s v="A"/>
    <s v="Mr. M.F. Imran khan"/>
    <s v="10753578"/>
  </r>
  <r>
    <s v="KPLE254806030"/>
    <e v="#N/A"/>
    <d v="2025-05-22T00:00:00"/>
    <s v="MR. J.A.M.A MOHAMMED"/>
    <s v="Motor Bikes BAJ"/>
    <n v="255950"/>
    <n v="0"/>
    <n v="255950"/>
    <n v="515880"/>
    <n v="24"/>
    <n v="36.060001373291016"/>
    <n v="92295.573514938354"/>
    <n v="92295.573514938354"/>
    <n v="15122"/>
    <n v="0"/>
    <n v="15122"/>
    <n v="0"/>
    <n v="511900"/>
    <m/>
    <s v="BAJAJ - BAJAJ PULSAR N160 USD DC ABS BROOKLYN BACK - MOTOR BIKES"/>
    <s v="Labour"/>
    <s v="Brokers"/>
    <m/>
    <s v="KP"/>
    <s v="5"/>
    <x v="5"/>
    <s v="Bajaj 2 Wheelers"/>
    <s v="Motor Bikes"/>
    <n v="25"/>
    <n v="63987.5"/>
    <s v="KP"/>
    <s v="A"/>
    <s v="Mr. S.A.C.R. Lakshan"/>
    <s v="11255105"/>
  </r>
  <r>
    <s v="TRLE254813720"/>
    <e v="#N/A"/>
    <d v="2025-05-27T00:00:00"/>
    <s v="MR. C.M. HAFEES"/>
    <s v="Motor Bikes BAJ"/>
    <n v="255950"/>
    <n v="0"/>
    <n v="255950"/>
    <n v="159864"/>
    <n v="12"/>
    <n v="40.740001678466797"/>
    <n v="104274.03429603577"/>
    <n v="104274.03429603577"/>
    <n v="26324"/>
    <n v="0"/>
    <n v="26324"/>
    <n v="0"/>
    <n v="255950"/>
    <m/>
    <s v="BAJAJ - BAJAJ PULSAR N160 USD DC ABS BROOKLYN BLCK - MOTOR BIKES"/>
    <s v="Farming - Paddy"/>
    <s v="DPMC Dealers"/>
    <m/>
    <s v="TR"/>
    <s v="3"/>
    <x v="5"/>
    <s v="Bajaj 2 Wheelers"/>
    <s v="Motor Bikes"/>
    <n v="25"/>
    <n v="63987.5"/>
    <s v="TR"/>
    <s v="A"/>
    <s v="Mr. M.F. Imran khan"/>
    <s v="10753578"/>
  </r>
  <r>
    <s v="KTLE254814350"/>
    <e v="#N/A"/>
    <d v="2025-05-28T00:00:00"/>
    <s v="MRS. G. SUDHARMA"/>
    <s v="SCOOTER LIYA DIRIYA TVS"/>
    <n v="257500"/>
    <n v="0"/>
    <n v="257500"/>
    <n v="15202362"/>
    <n v="18"/>
    <n v="33.630001068115234"/>
    <n v="86597.252750396729"/>
    <n v="86597.252750396729"/>
    <n v="18412"/>
    <n v="0"/>
    <n v="18412"/>
    <n v="0"/>
    <n v="257500"/>
    <m/>
    <s v="TVS - NTORQ - SCOOTER LIYA DIRIYA"/>
    <s v="House Wife"/>
    <s v="Brokers"/>
    <m/>
    <s v="KT"/>
    <s v="9"/>
    <x v="4"/>
    <s v="Scooters"/>
    <s v="SCOOTER LIYA DIRIYA"/>
    <n v="25"/>
    <n v="64375"/>
    <s v="KT"/>
    <s v="A"/>
    <s v="Mr. K.L.P. Madusha"/>
    <s v="11133351"/>
  </r>
  <r>
    <s v="TRLE254792440"/>
    <e v="#N/A"/>
    <d v="2025-05-08T00:00:00"/>
    <s v="MR. S. DILAKSHAN"/>
    <s v="Motor Bikes BAJ"/>
    <n v="257950"/>
    <n v="0"/>
    <n v="257950"/>
    <n v="726372"/>
    <n v="12"/>
    <n v="39.529998779296875"/>
    <n v="101967.63185119629"/>
    <n v="101967.63185119629"/>
    <n v="26372"/>
    <n v="0"/>
    <n v="26372"/>
    <n v="0"/>
    <n v="257950"/>
    <n v="17400.46"/>
    <s v="BAJAJ - CT 100 ES 4S EBONY BLACK BLUE - MOTOR BIKES"/>
    <s v="Farming - Paddy"/>
    <s v="DPMC Dealers"/>
    <m/>
    <s v="TR"/>
    <s v="3"/>
    <x v="5"/>
    <s v="Bajaj 2 Wheelers"/>
    <s v="Motor Bikes"/>
    <n v="25"/>
    <n v="64487.5"/>
    <s v="TR"/>
    <s v="A"/>
    <s v="Mr. M.F. Imran khan"/>
    <s v="10753578"/>
  </r>
  <r>
    <s v="NULE254807680"/>
    <e v="#N/A"/>
    <d v="2025-05-23T00:00:00"/>
    <s v="MR. P W K SANDEEPA"/>
    <s v="Motor Bikes BAJ"/>
    <n v="257950"/>
    <n v="0"/>
    <n v="257950"/>
    <n v="607752"/>
    <n v="24"/>
    <n v="36.490001678466797"/>
    <n v="94125.959329605103"/>
    <n v="94125.959329605103"/>
    <n v="15299"/>
    <n v="0"/>
    <n v="15299"/>
    <n v="0"/>
    <n v="257950"/>
    <m/>
    <s v="BAJAJ - BAJAJ PULSAR N160 USD DC ABS BROOKLYN BACK - MOTOR BIKES"/>
    <s v="Private Sector"/>
    <s v="DPMC Dealers"/>
    <m/>
    <s v="NU"/>
    <s v="7"/>
    <x v="5"/>
    <s v="Bajaj 2 Wheelers"/>
    <s v="Motor Bikes"/>
    <n v="25"/>
    <n v="64487.5"/>
    <s v="NU"/>
    <s v="A"/>
    <s v="MR. S L ELLADENIYAGE"/>
    <s v="11147406"/>
  </r>
  <r>
    <s v="HWLE254803000"/>
    <e v="#N/A"/>
    <d v="2025-05-20T00:00:00"/>
    <s v="MRS. M SIRIYALATHA"/>
    <s v="MOTOR BIKE LIYA DIRIYA TVS"/>
    <n v="258900"/>
    <n v="0"/>
    <n v="258900"/>
    <n v="302364"/>
    <n v="36"/>
    <n v="29.709999084472656"/>
    <n v="76919.187629699707"/>
    <n v="76919.187629699707"/>
    <n v="10950"/>
    <n v="0"/>
    <n v="10950"/>
    <n v="0"/>
    <n v="258900"/>
    <n v="16445.009999999998"/>
    <s v="TVS - XL 100 HD I TOUCH - MOTOR BIKE LIYA DIRIYA"/>
    <s v="Farming - Paddy"/>
    <s v="Brokers"/>
    <m/>
    <s v="HW"/>
    <s v="2"/>
    <x v="5"/>
    <s v="en"/>
    <s v="MOTOR BIKE LIYA DIRIYA"/>
    <n v="25"/>
    <n v="64725"/>
    <s v="HW"/>
    <s v="A"/>
    <s v="Mr. S.D.B.S.D. Bandara"/>
    <s v="11055117"/>
  </r>
  <r>
    <s v="MDLE254819710"/>
    <e v="#N/A"/>
    <d v="2025-05-30T00:00:00"/>
    <s v="MS. D.W.D GAYATHRIKA"/>
    <s v="MOTOR BIKE LIYA DIRIYA BAJ"/>
    <n v="260950"/>
    <n v="0"/>
    <n v="260950"/>
    <n v="834672"/>
    <n v="24"/>
    <n v="36.029998779296875"/>
    <n v="94020.281814575195"/>
    <n v="94020.281814575195"/>
    <n v="15413"/>
    <n v="0"/>
    <n v="15413"/>
    <n v="0"/>
    <n v="260950"/>
    <m/>
    <s v="BAJAJ - PULSAR N160 FI DC ABS BROOKLYN BLACK - MOTOR BIKE LIYA DIRIYA"/>
    <s v="Private Sector"/>
    <s v="DPMC Dealers"/>
    <m/>
    <s v="MD"/>
    <s v="7"/>
    <x v="5"/>
    <s v="en"/>
    <s v="MOTOR BIKE LIYA DIRIYA"/>
    <n v="25"/>
    <n v="65237.5"/>
    <s v="MD"/>
    <s v="A"/>
    <s v="Mr. A.G.C.K. WIJEWARDANE"/>
    <s v="10339883"/>
  </r>
  <r>
    <s v="NGLE254818040"/>
    <e v="#N/A"/>
    <d v="2025-05-31T00:00:00"/>
    <s v="MR. S K D S V DESHANTHA"/>
    <s v="Motor Bikes BAJ"/>
    <n v="260950"/>
    <n v="0"/>
    <n v="260950"/>
    <n v="4282200"/>
    <n v="24"/>
    <n v="35.919998168945313"/>
    <n v="93733.235221862793"/>
    <n v="93733.235221862793"/>
    <n v="15398"/>
    <n v="0"/>
    <n v="15398"/>
    <n v="0"/>
    <n v="260950"/>
    <m/>
    <s v="BAJAJ - PULSER 160 NS TWIN DISC FI ABS - MOTOR BIKES"/>
    <s v="Private Sector"/>
    <s v="Brokers"/>
    <m/>
    <s v="NG"/>
    <s v="8"/>
    <x v="5"/>
    <s v="Bajaj 2 Wheelers"/>
    <s v="Motor Bikes"/>
    <n v="25"/>
    <n v="65237.5"/>
    <s v="NG"/>
    <s v="A"/>
    <s v="Mr. A.M.S. Nishantha"/>
    <s v="11251077"/>
  </r>
  <r>
    <s v="KGLE254821190"/>
    <e v="#N/A"/>
    <d v="2025-05-31T00:00:00"/>
    <s v="MR. M.R.M FASLUN"/>
    <s v="Motor Bikes BAJ"/>
    <n v="260950"/>
    <n v="0"/>
    <n v="260950"/>
    <n v="3865920"/>
    <n v="24"/>
    <n v="36.049999237060547"/>
    <n v="94072.473009109497"/>
    <n v="94072.473009109497"/>
    <n v="15416"/>
    <n v="0"/>
    <n v="15416"/>
    <n v="0"/>
    <n v="260950"/>
    <m/>
    <s v="BAJAJ - BAJAJ PULSAR N160 USD DC ABS BROOKLYN BLCK - MOTOR BIKES"/>
    <s v="Dealer / Distributors - Sales"/>
    <s v="DPMC Dealers"/>
    <m/>
    <s v="KG"/>
    <s v="5"/>
    <x v="5"/>
    <s v="Bajaj 2 Wheelers"/>
    <s v="Motor Bikes"/>
    <n v="25"/>
    <n v="65237.5"/>
    <s v="KG"/>
    <s v="A"/>
    <s v="MR. Y.N. FRANCIS"/>
    <s v="10370074"/>
  </r>
  <r>
    <s v="KPLE254791850"/>
    <e v="#N/A"/>
    <d v="2025-05-08T00:00:00"/>
    <s v="MR. M.N.B.S. KUMARA"/>
    <s v="Motor Bikes BAJ"/>
    <n v="264950"/>
    <n v="0"/>
    <n v="264950"/>
    <n v="556980"/>
    <n v="12"/>
    <n v="51.560001373291016"/>
    <n v="136608.22363853455"/>
    <n v="136608.22363853455"/>
    <n v="28720"/>
    <n v="0"/>
    <n v="28720"/>
    <n v="0"/>
    <n v="529900"/>
    <n v="35826.28"/>
    <s v="BAJAJ - BAJAJ PULSAR N160 USD DC ABS BROOKLYN BACK - MOTOR BIKES"/>
    <s v="Real Estate - Salesman"/>
    <s v="DPMC Dealers"/>
    <m/>
    <s v="KP"/>
    <s v="5"/>
    <x v="5"/>
    <s v="Bajaj 2 Wheelers"/>
    <s v="Motor Bikes"/>
    <n v="25"/>
    <n v="66237.5"/>
    <s v="KP"/>
    <s v="A"/>
    <s v="MR. H.S.K. WIJESOORIYA"/>
    <s v="11200503"/>
  </r>
  <r>
    <s v="CHLE254801100"/>
    <e v="#N/A"/>
    <d v="2025-05-19T00:00:00"/>
    <s v="MRS. J.N. DILRUKSHI"/>
    <s v="MOTOR BIKE LIYA DIRIYA TVS"/>
    <n v="265900"/>
    <n v="0"/>
    <n v="265900"/>
    <n v="240048"/>
    <n v="24"/>
    <n v="32.580001831054688"/>
    <n v="86630.224868774414"/>
    <n v="86630.224868774414"/>
    <n v="15223"/>
    <n v="0"/>
    <n v="15223"/>
    <n v="0"/>
    <n v="531800"/>
    <n v="32700"/>
    <s v="TVS - XL 100 HD I TOUCH - MOTOR BIKE LIYA DIRIYA"/>
    <s v="Private Sector"/>
    <s v="Brokers"/>
    <m/>
    <s v="CH"/>
    <s v="5"/>
    <x v="5"/>
    <s v="en"/>
    <s v="MOTOR BIKE LIYA DIRIYA"/>
    <n v="25"/>
    <n v="66475"/>
    <s v="CH"/>
    <s v="A"/>
    <s v="MR. W.A.N. FERNANDO"/>
    <s v="11202973"/>
  </r>
  <r>
    <s v="KRLE254807020"/>
    <e v="#N/A"/>
    <d v="2025-05-22T00:00:00"/>
    <s v="MR. W.M.C.P WASALA"/>
    <s v="Motor Bikes TVS"/>
    <n v="265900"/>
    <n v="0"/>
    <n v="265900"/>
    <n v="1078464"/>
    <n v="36"/>
    <n v="29.590000152587891"/>
    <n v="78679.810405731201"/>
    <n v="78679.810405731201"/>
    <n v="11229"/>
    <n v="0"/>
    <n v="11229"/>
    <n v="0"/>
    <n v="265900"/>
    <n v="16445.009999999998"/>
    <s v="TVS - XL 100 HD I TOUCH. - MOTOR BIKES"/>
    <s v="Hiring"/>
    <s v="Brokers"/>
    <m/>
    <s v="KR"/>
    <s v="2"/>
    <x v="5"/>
    <s v="Non Bajaj 2 Wheelers"/>
    <s v="Motor Bikes"/>
    <n v="25"/>
    <n v="66475"/>
    <s v="KR"/>
    <s v="A"/>
    <s v="Mr. G.M. Paranagama"/>
    <s v="10312880"/>
  </r>
  <r>
    <s v="DBLE254803740"/>
    <e v="#N/A"/>
    <d v="2025-05-21T00:00:00"/>
    <s v="MR. E.G.A.K. WIJERATHNA"/>
    <s v="Motor Bikes TVS"/>
    <n v="268499"/>
    <n v="0"/>
    <n v="268499"/>
    <n v="1052064"/>
    <n v="36"/>
    <n v="29.149999618530273"/>
    <n v="78267.457475757605"/>
    <n v="78267.457475757605"/>
    <n v="11274"/>
    <n v="0"/>
    <n v="11274"/>
    <n v="0"/>
    <n v="268400"/>
    <m/>
    <s v="TVS - XL 100 - MOTOR BIKES"/>
    <s v="Farming - Paddy"/>
    <s v="Brokers"/>
    <m/>
    <s v="DB"/>
    <s v="11"/>
    <x v="5"/>
    <s v="Non Bajaj 2 Wheelers"/>
    <s v="Motor Bikes"/>
    <n v="25"/>
    <n v="67124.75"/>
    <s v="DB"/>
    <s v="A"/>
    <s v="Mr. A.G.S. Madushanka"/>
    <s v="10894313"/>
  </r>
  <r>
    <s v="TRLE254816330"/>
    <e v="#N/A"/>
    <d v="2025-05-29T00:00:00"/>
    <s v="MRS. E.M.T.D. KUMARI"/>
    <s v="Electric Scooter - LIYADIRIYA ERA"/>
    <n v="269500"/>
    <n v="0"/>
    <n v="269500"/>
    <n v="819468"/>
    <n v="36"/>
    <n v="29.540000915527344"/>
    <n v="79610.302467346191"/>
    <n v="79610.302467346191"/>
    <n v="11373"/>
    <n v="0"/>
    <n v="11373"/>
    <n v="0"/>
    <n v="269500"/>
    <m/>
    <s v="YADEA - T5 - ELECTRIC SCOOTER - LIYADIRIYA"/>
    <s v="School - Teacher"/>
    <s v="Brokers"/>
    <m/>
    <s v="TR"/>
    <s v="3"/>
    <x v="4"/>
    <s v="Scooters"/>
    <s v="Electric Scooter - LIYADIRIYA"/>
    <n v="25"/>
    <n v="67375"/>
    <s v="TR"/>
    <s v="A"/>
    <s v="Mr. H.P.I.N. Rathnasiri"/>
    <s v="11308804"/>
  </r>
  <r>
    <s v="HWLE254791450"/>
    <e v="#N/A"/>
    <d v="2025-05-08T00:00:00"/>
    <s v="MRS. R.M.K KUMARI"/>
    <s v="MOTOR BIKE LIYA DIRIYA TVS"/>
    <n v="269900"/>
    <n v="0"/>
    <n v="269900"/>
    <n v="1201104"/>
    <n v="30"/>
    <n v="29.5"/>
    <n v="79620.5"/>
    <n v="79620.5"/>
    <n v="12824"/>
    <n v="0"/>
    <n v="12824"/>
    <n v="0"/>
    <n v="269900"/>
    <m/>
    <s v="TVS - XL 100 HD I TOUCH - MOTOR BIKE LIYA DIRIYA"/>
    <s v="Farming - Paddy"/>
    <s v="Brokers"/>
    <m/>
    <s v="HW"/>
    <s v="2"/>
    <x v="5"/>
    <s v="en"/>
    <s v="MOTOR BIKE LIYA DIRIYA"/>
    <n v="25"/>
    <n v="67475"/>
    <s v="HW"/>
    <s v="A"/>
    <s v="Mr. S.D.B.S.D. Bandara"/>
    <s v="11055117"/>
  </r>
  <r>
    <s v="HWLE254805020"/>
    <e v="#N/A"/>
    <d v="2025-05-21T00:00:00"/>
    <s v="MRS. S N K SEMASINGHA"/>
    <s v="MOTOR BIKE LIYA DIRIYA TVS"/>
    <n v="271000"/>
    <n v="0"/>
    <n v="271000"/>
    <n v="591588"/>
    <n v="30"/>
    <n v="30.239999771118164"/>
    <n v="81950.399379730225"/>
    <n v="81950.399379730225"/>
    <n v="12983"/>
    <n v="0"/>
    <n v="12983"/>
    <n v="0"/>
    <n v="271000"/>
    <m/>
    <s v="TVS - XL 100 HD I TOUCH - MOTOR BIKE LIYA DIRIYA"/>
    <s v="Farming - Paddy"/>
    <s v="Brokers"/>
    <m/>
    <s v="HW"/>
    <s v="2"/>
    <x v="5"/>
    <s v="en"/>
    <s v="MOTOR BIKE LIYA DIRIYA"/>
    <n v="25"/>
    <n v="67750"/>
    <s v="HW"/>
    <s v="A"/>
    <s v="Mr. S.C.W.P.S. Wimalaweera"/>
    <s v="11176252"/>
  </r>
  <r>
    <s v="GWLE254810560"/>
    <e v="#N/A"/>
    <d v="2025-05-26T00:00:00"/>
    <s v="MRS. K.A.P SENANI"/>
    <s v="SCOOTER LIYA DIRIYA YAM"/>
    <n v="272760"/>
    <n v="0"/>
    <n v="272760"/>
    <n v="2280008"/>
    <n v="24"/>
    <n v="31.280000686645508"/>
    <n v="85319.32987289429"/>
    <n v="85319.32987289429"/>
    <n v="15432"/>
    <n v="0"/>
    <n v="15432"/>
    <n v="0"/>
    <n v="272760"/>
    <m/>
    <s v="YAMAHA - RAY ZR - SCOOTER LIYA DIRIYA"/>
    <s v="Farming - Potato"/>
    <s v="Brokers"/>
    <m/>
    <s v="GW"/>
    <s v="11"/>
    <x v="4"/>
    <s v="Scooters"/>
    <s v="SCOOTER LIYA DIRIYA"/>
    <n v="25"/>
    <n v="68190"/>
    <s v="GW"/>
    <s v="A"/>
    <s v="MR. A.G.C.D. PRIYANTHASIRI"/>
    <s v="10533327"/>
  </r>
  <r>
    <s v="MHLE254800020"/>
    <e v="#N/A"/>
    <d v="2025-05-17T00:00:00"/>
    <s v="MR. D.M.K.B. DISSANAYAKA"/>
    <s v="Motor Bikes BAJ"/>
    <n v="274950"/>
    <n v="0"/>
    <n v="274950"/>
    <n v="5712500"/>
    <n v="24"/>
    <n v="31.290000915527344"/>
    <n v="86031.857517242432"/>
    <n v="86031.857517242432"/>
    <n v="15557"/>
    <n v="0"/>
    <n v="15557"/>
    <n v="0"/>
    <n v="274950"/>
    <n v="16445.009999999998"/>
    <s v="BAJAJ - PULSAR N 160 F1 DC ABS BROOKLYN BLACK - MOTOR BIKES"/>
    <s v="Farming - Other Crops"/>
    <s v="Brokers"/>
    <m/>
    <s v="MH"/>
    <s v="4"/>
    <x v="5"/>
    <s v="Bajaj 2 Wheelers"/>
    <s v="Motor Bikes"/>
    <n v="25"/>
    <n v="68737.5"/>
    <s v="MH"/>
    <s v="A"/>
    <s v="Mr. C.M.S.G.C.T.C. Bandara"/>
    <s v="10591649"/>
  </r>
  <r>
    <s v="KPLE254808490"/>
    <e v="#N/A"/>
    <d v="2025-05-23T00:00:00"/>
    <s v="MR. A .C.V EKANAYAKA"/>
    <s v="Motor Bikes BAJ"/>
    <n v="274950"/>
    <n v="0"/>
    <n v="274950"/>
    <n v="936008"/>
    <n v="12"/>
    <n v="44.919998168945313"/>
    <n v="123507.53496551514"/>
    <n v="123507.53496551514"/>
    <n v="28862"/>
    <n v="0"/>
    <n v="28862"/>
    <n v="0"/>
    <n v="274950"/>
    <m/>
    <s v="BAJAJ - PULSAR N 160 F1 DC ABS BROOKLYN BLACK - MOTOR BIKES"/>
    <s v="Wholesale Trade"/>
    <s v="DPMC Dealers"/>
    <m/>
    <s v="KP"/>
    <s v="5"/>
    <x v="5"/>
    <s v="Bajaj 2 Wheelers"/>
    <s v="Motor Bikes"/>
    <n v="25"/>
    <n v="68737.5"/>
    <s v="KP"/>
    <s v="A"/>
    <s v="Mr. P.M.I.M. Bandara"/>
    <s v="11184963"/>
  </r>
  <r>
    <s v="AKLE254817690"/>
    <e v="#N/A"/>
    <d v="2025-05-29T00:00:00"/>
    <s v="MR. H.M. AASHIK"/>
    <s v="Motor Bikes BAJ"/>
    <n v="274950"/>
    <n v="0"/>
    <n v="274950"/>
    <n v="115812"/>
    <n v="24"/>
    <n v="35.520000457763672"/>
    <n v="97662.241258621216"/>
    <n v="97662.241258621216"/>
    <n v="16166"/>
    <n v="0"/>
    <n v="16166"/>
    <n v="0"/>
    <n v="934950"/>
    <m/>
    <s v="BAJAJ - PULSAR N160 FI DC ABS - MOTOR BIKES"/>
    <s v="Construction - Mason"/>
    <s v="DPMC Dealers"/>
    <m/>
    <s v="AK"/>
    <s v="3"/>
    <x v="5"/>
    <s v="Bajaj 2 Wheelers"/>
    <s v="Motor Bikes"/>
    <n v="25"/>
    <n v="68737.5"/>
    <s v="AK"/>
    <s v="A"/>
    <s v="MR. N. THIRISHANTH"/>
    <s v="10680445"/>
  </r>
  <r>
    <s v="AKLE254791080"/>
    <e v="#N/A"/>
    <d v="2025-05-07T00:00:00"/>
    <s v="MR. J.S.D.M.N.D. BANDARA"/>
    <s v="Motor Bikes BAJ"/>
    <n v="275000"/>
    <n v="0"/>
    <n v="275000"/>
    <n v="1161648"/>
    <n v="36"/>
    <n v="32.659999847412109"/>
    <n v="89814.999580383301"/>
    <n v="89814.999580383301"/>
    <n v="12079"/>
    <n v="0"/>
    <n v="12079"/>
    <n v="0"/>
    <n v="275000"/>
    <n v="17728.32"/>
    <s v="BAJAJ - PULSAR N160 FI DC ABS - MOTOR BIKES"/>
    <s v="Security Officers"/>
    <s v="DPMC Dealers"/>
    <m/>
    <s v="AK"/>
    <s v="3"/>
    <x v="5"/>
    <s v="Bajaj 2 Wheelers"/>
    <s v="Motor Bikes"/>
    <n v="25"/>
    <n v="68750"/>
    <s v="AK"/>
    <s v="A"/>
    <s v="MR. N. THIRISHANTH"/>
    <s v="10680445"/>
  </r>
  <r>
    <s v="TRLE254792200"/>
    <e v="#N/A"/>
    <d v="2025-05-08T00:00:00"/>
    <s v="MRS. N. KUMANAN"/>
    <s v="MOTOR BIKE LIYA DIRIYA BAJ"/>
    <n v="277950"/>
    <n v="0"/>
    <n v="277950"/>
    <n v="4767000"/>
    <n v="12"/>
    <n v="36.459999084472656"/>
    <n v="101340.56745529175"/>
    <n v="101340.56745529175"/>
    <n v="27988"/>
    <n v="0"/>
    <n v="27988"/>
    <n v="0"/>
    <n v="277950"/>
    <n v="16445.009999999998"/>
    <s v="BAJAJ - BAJAJ CT 100 ES 4S EBONY BLACK BLUE - MOTOR BIKE LIYA DIRIYA"/>
    <s v="Textiles - Tailors"/>
    <s v="DPMC Dealers"/>
    <m/>
    <s v="TR"/>
    <s v="3"/>
    <x v="5"/>
    <s v="en"/>
    <s v="MOTOR BIKE LIYA DIRIYA"/>
    <n v="25"/>
    <n v="69487.5"/>
    <s v="TR"/>
    <s v="A"/>
    <s v="Mr. K.D. Silva"/>
    <s v="11224874"/>
  </r>
  <r>
    <s v="DBLE254795160"/>
    <e v="#N/A"/>
    <d v="2025-05-14T00:00:00"/>
    <s v="Mr. S.S.S.U. KUMARA"/>
    <s v="Motor Bikes BAJ"/>
    <n v="277950"/>
    <n v="0"/>
    <n v="277950"/>
    <n v="572016"/>
    <n v="12"/>
    <n v="35.430000305175781"/>
    <n v="98477.685848236084"/>
    <n v="98477.685848236084"/>
    <n v="27845"/>
    <n v="0"/>
    <n v="27845"/>
    <n v="0"/>
    <n v="277950"/>
    <m/>
    <s v="BAJAJ - CT 100 ES 4S EBONY BLACK BLUE - MOTOR BIKES"/>
    <s v="Farming - Paddy"/>
    <s v="DPMC Dealers"/>
    <m/>
    <s v="DB"/>
    <s v="11"/>
    <x v="5"/>
    <s v="Bajaj 2 Wheelers"/>
    <s v="Motor Bikes"/>
    <n v="25"/>
    <n v="69487.5"/>
    <s v="DB"/>
    <s v="A"/>
    <s v="Mr. A.G.S. Madushanka"/>
    <s v="10894313"/>
  </r>
  <r>
    <s v="BALE254796640"/>
    <e v="#N/A"/>
    <d v="2025-05-15T00:00:00"/>
    <s v="MR. V. CHANDIRASEGARAM"/>
    <s v="Motor Bikes BAJ"/>
    <n v="277950"/>
    <n v="0"/>
    <n v="277950"/>
    <n v="507360"/>
    <n v="12"/>
    <n v="36.799999237060547"/>
    <n v="102285.59787940979"/>
    <n v="102285.59787940979"/>
    <n v="28035"/>
    <n v="0"/>
    <n v="28035"/>
    <n v="0"/>
    <n v="277950"/>
    <m/>
    <s v="BAJAJ - CT 100 ES - MOTOR BIKES"/>
    <s v="Farming - Paddy"/>
    <s v="DPMC Dealers"/>
    <m/>
    <s v="BA"/>
    <s v="3"/>
    <x v="5"/>
    <s v="Bajaj 2 Wheelers"/>
    <s v="Motor Bikes"/>
    <n v="25"/>
    <n v="69487.5"/>
    <s v="BA"/>
    <s v="A"/>
    <s v="Mr. R.F. Outschoorn"/>
    <s v="10265836"/>
  </r>
  <r>
    <s v="DBLE254796890"/>
    <e v="#N/A"/>
    <d v="2025-05-15T00:00:00"/>
    <s v="Mr. H.M. RAFAIDEEN"/>
    <s v="Motor Bikes BAJ"/>
    <n v="277950"/>
    <n v="0"/>
    <n v="277950"/>
    <n v="2286420"/>
    <n v="24"/>
    <n v="31.549999237060547"/>
    <n v="87693.22287940979"/>
    <n v="87693.22287940979"/>
    <n v="15764"/>
    <n v="0"/>
    <n v="15764"/>
    <n v="0"/>
    <n v="277950"/>
    <n v="17399.990000000002"/>
    <s v="BAJAJ - CT 100 ES 4S EBONY BLACK BLUE - MOTOR BIKES"/>
    <s v="Farming - Paddy"/>
    <s v="DPMC Dealers"/>
    <m/>
    <s v="DB"/>
    <s v="11"/>
    <x v="5"/>
    <s v="Bajaj 2 Wheelers"/>
    <s v="Motor Bikes"/>
    <n v="25"/>
    <n v="69487.5"/>
    <s v="DB"/>
    <s v="A"/>
    <s v="Mr. W.G.A.L. Dayananda"/>
    <s v="11193741"/>
  </r>
  <r>
    <s v="BALE254801610"/>
    <e v="#N/A"/>
    <d v="2025-05-19T00:00:00"/>
    <s v="MR. M. PATHMANATHAN"/>
    <s v="Motor Bikes BAJ"/>
    <n v="277950"/>
    <n v="0"/>
    <n v="277950"/>
    <n v="1694256"/>
    <n v="12"/>
    <n v="36.520000457763672"/>
    <n v="101507.34127235413"/>
    <n v="101507.34127235413"/>
    <n v="27996"/>
    <n v="0"/>
    <n v="27996"/>
    <n v="0"/>
    <n v="277950"/>
    <n v="16350"/>
    <s v="BAJAJ - CT 100 ES - MOTOR BIKES"/>
    <s v="Hiring"/>
    <s v="Brokers"/>
    <m/>
    <s v="BA"/>
    <s v="3"/>
    <x v="5"/>
    <s v="Bajaj 2 Wheelers"/>
    <s v="Motor Bikes"/>
    <n v="25"/>
    <n v="69487.5"/>
    <s v="BA"/>
    <s v="A"/>
    <s v="Mr. R.F. Outschoorn"/>
    <s v="10265836"/>
  </r>
  <r>
    <s v="KRLE254802770"/>
    <e v="#N/A"/>
    <d v="2025-05-20T00:00:00"/>
    <s v="MR. A.S RISWAIDEEN"/>
    <s v="Motor Bikes BAJ"/>
    <n v="277950"/>
    <n v="0"/>
    <n v="277950"/>
    <n v="202668"/>
    <n v="24"/>
    <n v="35.240001678466797"/>
    <n v="97949.584665298462"/>
    <n v="97949.584665298462"/>
    <n v="16301"/>
    <n v="0"/>
    <n v="16301"/>
    <n v="0"/>
    <n v="277950"/>
    <n v="16445.009999999998"/>
    <s v="BAJAJ - CT 100 ES 4S EBONY BLACK BLUE - MOTOR BIKES"/>
    <s v="Farming - Paddy"/>
    <s v="DPMC Dealers"/>
    <m/>
    <s v="KR"/>
    <s v="2"/>
    <x v="5"/>
    <s v="Bajaj 2 Wheelers"/>
    <s v="Motor Bikes"/>
    <n v="25"/>
    <n v="69487.5"/>
    <s v="KR"/>
    <s v="A"/>
    <s v="Mr. G.M. Paranagama"/>
    <s v="10312880"/>
  </r>
  <r>
    <s v="MWLE254808060"/>
    <e v="#N/A"/>
    <d v="2025-05-23T00:00:00"/>
    <s v="MR. H D K KUMARA"/>
    <s v="Motor Bikes BAJ"/>
    <n v="277950"/>
    <n v="0"/>
    <n v="277950"/>
    <n v="1192068"/>
    <n v="30"/>
    <n v="33.419998168945313"/>
    <n v="92890.884910583496"/>
    <n v="92890.884910583496"/>
    <n v="13790"/>
    <n v="0"/>
    <n v="13790"/>
    <n v="0"/>
    <n v="277950"/>
    <m/>
    <s v="BAJAJ - CT 100 ES 4S EBONY BLACK BLUE - MOTOR BIKES"/>
    <s v="Retail Trade - Grocery"/>
    <s v="Brokers"/>
    <m/>
    <s v="MW"/>
    <s v="7"/>
    <x v="5"/>
    <s v="Bajaj 2 Wheelers"/>
    <s v="Motor Bikes"/>
    <n v="25"/>
    <n v="69487.5"/>
    <s v="MW"/>
    <s v="A"/>
    <s v="MR. W.A.N. LAKSHAN"/>
    <s v="11287303"/>
  </r>
  <r>
    <s v="BALE254812010"/>
    <e v="#N/A"/>
    <d v="2025-05-26T00:00:00"/>
    <s v="MR. F.T JONATHAN"/>
    <s v="Motor Bikes BAJ"/>
    <n v="277950"/>
    <n v="0"/>
    <n v="277950"/>
    <n v="807648"/>
    <n v="12"/>
    <n v="43.909999847412109"/>
    <n v="122047.84457588196"/>
    <n v="122047.84457588196"/>
    <n v="29034"/>
    <n v="0"/>
    <n v="29034"/>
    <n v="0"/>
    <n v="277950"/>
    <m/>
    <s v="BAJAJ - CT 100 ES - MOTOR BIKES"/>
    <s v="Hiring"/>
    <s v="Brokers"/>
    <m/>
    <s v="BA"/>
    <s v="3"/>
    <x v="5"/>
    <s v="Bajaj 2 Wheelers"/>
    <s v="Motor Bikes"/>
    <n v="25"/>
    <n v="69487.5"/>
    <s v="BA"/>
    <s v="A"/>
    <s v="Mr. R.F. Outschoorn"/>
    <s v="10265836"/>
  </r>
  <r>
    <s v="HWLE254809780"/>
    <e v="#N/A"/>
    <d v="2025-05-24T00:00:00"/>
    <s v="MR. D.P.K. DHARMADASA"/>
    <s v="Motor Bikes TVS"/>
    <n v="278900"/>
    <n v="0"/>
    <n v="278900"/>
    <n v="1431648"/>
    <n v="36"/>
    <n v="29.379999160766602"/>
    <n v="81940.817659378052"/>
    <n v="81940.817659378052"/>
    <n v="11746"/>
    <n v="0"/>
    <n v="11746"/>
    <n v="0"/>
    <n v="459900"/>
    <m/>
    <s v="TVS - XL 100 HD I TOUCH. - MOTOR BIKES"/>
    <s v="Farming - Paddy"/>
    <s v="Brokers"/>
    <m/>
    <s v="HW"/>
    <s v="2"/>
    <x v="5"/>
    <s v="Non Bajaj 2 Wheelers"/>
    <s v="Motor Bikes"/>
    <n v="25"/>
    <n v="69725"/>
    <s v="HW"/>
    <s v="A"/>
    <s v="MR. M.H.S.K. SARANAPALA"/>
    <s v="11143724"/>
  </r>
  <r>
    <s v="DBLE254802280"/>
    <e v="#N/A"/>
    <d v="2025-05-20T00:00:00"/>
    <s v="MRS. S.A.C.L SOORIYAARACHCHI"/>
    <s v="Electric Scooter - LIYADIRIYA ERA"/>
    <n v="279500"/>
    <n v="0"/>
    <n v="279500"/>
    <n v="388080"/>
    <n v="12"/>
    <n v="36.389999389648438"/>
    <n v="101710.04829406738"/>
    <n v="101710.04829406738"/>
    <n v="28134"/>
    <n v="0"/>
    <n v="28134"/>
    <n v="0"/>
    <n v="259950"/>
    <n v="16350"/>
    <s v="YADEA - T5 - ELECTRIC SCOOTER - LIYADIRIYA"/>
    <s v="Farming - Paddy"/>
    <s v="Brokers"/>
    <m/>
    <s v="DB"/>
    <s v="11"/>
    <x v="4"/>
    <s v="Scooters"/>
    <s v="Electric Scooter - LIYADIRIYA"/>
    <n v="25"/>
    <n v="69875"/>
    <s v="DB"/>
    <s v="A"/>
    <s v="Mr. W.G.A.L. Dayananda"/>
    <s v="11193741"/>
  </r>
  <r>
    <s v="TRLE254805860"/>
    <e v="#N/A"/>
    <d v="2025-05-22T00:00:00"/>
    <s v="MR. G. VIJITHA"/>
    <s v="Electric Scooter WWQ"/>
    <n v="279500"/>
    <n v="0"/>
    <n v="279500"/>
    <n v="1725000"/>
    <n v="12"/>
    <n v="36.389999389648438"/>
    <n v="101710.04829406738"/>
    <n v="101710.04829406738"/>
    <n v="28134"/>
    <n v="0"/>
    <n v="28134"/>
    <n v="0"/>
    <n v="279500"/>
    <n v="16445.009999999998"/>
    <s v="YADEA - T5 - ELECTRIC SCOOTER"/>
    <s v="Private Sector"/>
    <s v="Brokers"/>
    <m/>
    <s v="TR"/>
    <s v="3"/>
    <x v="4"/>
    <s v="Scooters"/>
    <s v="Electric Scooter"/>
    <n v="25"/>
    <n v="69875"/>
    <s v="TR"/>
    <s v="A"/>
    <s v="Mr. H.P.I.N. Rathnasiri"/>
    <s v="11308804"/>
  </r>
  <r>
    <s v="DBLE254812590"/>
    <e v="#N/A"/>
    <d v="2025-05-27T00:00:00"/>
    <s v="MR. E.M.N.T. EDIRISINGHE"/>
    <s v="Electric Scooter WWQ"/>
    <n v="279500"/>
    <n v="0"/>
    <n v="279500"/>
    <n v="12540008"/>
    <n v="36"/>
    <n v="29.5"/>
    <n v="82452.5"/>
    <n v="82452.5"/>
    <n v="11789"/>
    <n v="0"/>
    <n v="11789"/>
    <n v="0"/>
    <n v="279500"/>
    <m/>
    <s v="YADEA - T5 - ELECTRIC SCOOTER"/>
    <s v="Farming - Paddy"/>
    <s v="Brokers"/>
    <m/>
    <s v="DB"/>
    <s v="11"/>
    <x v="4"/>
    <s v="Scooters"/>
    <s v="Electric Scooter"/>
    <n v="25"/>
    <n v="69875"/>
    <s v="DB"/>
    <s v="A"/>
    <s v="Mr. A.G.S. Madushanka"/>
    <s v="10894313"/>
  </r>
  <r>
    <s v="TRLE254820550"/>
    <e v="#N/A"/>
    <d v="2025-05-31T00:00:00"/>
    <s v="MRS. R.G.C. DARSHANI"/>
    <s v="Electric Scooter - LIYADIRIYA ERA"/>
    <n v="279500"/>
    <n v="0"/>
    <n v="279500"/>
    <n v="541140"/>
    <n v="18"/>
    <n v="32.959999084472656"/>
    <n v="92123.197441101074"/>
    <n v="92123.197441101074"/>
    <n v="19890"/>
    <n v="0"/>
    <n v="19890"/>
    <n v="0"/>
    <n v="279500"/>
    <m/>
    <s v="YADEA - T5 - ELECTRIC SCOOTER - LIYADIRIYA"/>
    <s v="Farming - Paddy"/>
    <s v="Brokers"/>
    <m/>
    <s v="TR"/>
    <s v="3"/>
    <x v="4"/>
    <s v="Scooters"/>
    <s v="Electric Scooter - LIYADIRIYA"/>
    <n v="25"/>
    <n v="69875"/>
    <s v="TR"/>
    <s v="A"/>
    <s v="Mr. H.P.I.N. Rathnasiri"/>
    <s v="11308804"/>
  </r>
  <r>
    <s v="GWLE254821280"/>
    <e v="#N/A"/>
    <d v="2025-05-31T00:00:00"/>
    <s v="MR. U.G.P.G JAYASEKARA"/>
    <s v="Motor Bikes BAJ"/>
    <n v="279950"/>
    <n v="0"/>
    <n v="279950"/>
    <n v="1327152"/>
    <n v="12"/>
    <n v="43.740001678466797"/>
    <n v="122450.1346988678"/>
    <n v="122450.1346988678"/>
    <n v="29219"/>
    <n v="0"/>
    <n v="29219"/>
    <n v="0"/>
    <n v="279950"/>
    <m/>
    <s v="BAJAJ - BAJAJ PULSAR N160 USD DC ABS BROOKLYN BLCK - MOTOR BIKES"/>
    <s v="Farming - Potato"/>
    <s v="Brokers"/>
    <m/>
    <s v="GW"/>
    <s v="11"/>
    <x v="5"/>
    <s v="Bajaj 2 Wheelers"/>
    <s v="Motor Bikes"/>
    <n v="25"/>
    <n v="69987.5"/>
    <s v="GW"/>
    <s v="A"/>
    <s v="MR. A.G.C.D. PRIYANTHASIRI"/>
    <s v="10533327"/>
  </r>
  <r>
    <s v="WMLE254822940"/>
    <e v="#N/A"/>
    <d v="2025-05-31T00:00:00"/>
    <s v="MR. K. VIJITHA"/>
    <s v="Electric Scooter WWQ"/>
    <n v="279950"/>
    <n v="0"/>
    <n v="279950"/>
    <n v="687888"/>
    <n v="36"/>
    <n v="29.360000610351563"/>
    <n v="82193.321708679199"/>
    <n v="82193.321708679199"/>
    <n v="11787"/>
    <n v="0"/>
    <n v="11787"/>
    <n v="0"/>
    <n v="279950"/>
    <m/>
    <s v="YADEA - RUIBIN - ELECTRIC SCOOTER"/>
    <s v="Navy"/>
    <s v="Brokers"/>
    <m/>
    <s v="WM"/>
    <s v="12"/>
    <x v="4"/>
    <s v="Scooters"/>
    <s v="Electric Scooter"/>
    <n v="25"/>
    <n v="69987.5"/>
    <s v="WM"/>
    <s v="A"/>
    <s v="Mr. R.K.D. SANDARUWAN"/>
    <s v="10370088"/>
  </r>
  <r>
    <s v="APLE254805280"/>
    <e v="#N/A"/>
    <d v="2025-05-22T00:00:00"/>
    <s v="MRS. E.M.S. EKANAYAKA"/>
    <s v="MOTOR BIKE LIYA DIRIYA TVS"/>
    <n v="280900"/>
    <n v="0"/>
    <n v="280900"/>
    <n v="319086"/>
    <n v="24"/>
    <n v="35.340000152587891"/>
    <n v="99270.060428619385"/>
    <n v="99270.060428619385"/>
    <n v="16489"/>
    <n v="0"/>
    <n v="16489"/>
    <n v="0"/>
    <n v="280900"/>
    <m/>
    <s v="TVS - XL 100 HD I TOUCH - MOTOR BIKE LIYA DIRIYA"/>
    <s v="Farming - Paddy"/>
    <s v="Brokers"/>
    <m/>
    <s v="AP"/>
    <s v="2"/>
    <x v="5"/>
    <s v="en"/>
    <s v="MOTOR BIKE LIYA DIRIYA"/>
    <n v="25"/>
    <n v="70225"/>
    <s v="AP"/>
    <s v="A"/>
    <s v="Mr. K.Y.N. KUMARA"/>
    <s v="10340010"/>
  </r>
  <r>
    <s v="MDLE254797310"/>
    <e v="#N/A"/>
    <d v="2025-05-15T00:00:00"/>
    <s v="MR. K.G.A.M.C SOMAWEERA"/>
    <s v="MOTOR BIKE LIYA DIRIYA BAJ"/>
    <n v="282950"/>
    <n v="0"/>
    <n v="282950"/>
    <n v="114060"/>
    <n v="18"/>
    <n v="37.959999084472656"/>
    <n v="107407.81740951538"/>
    <n v="107407.81740951538"/>
    <n v="20859"/>
    <n v="0"/>
    <n v="20859"/>
    <n v="0"/>
    <n v="282950"/>
    <n v="16445.009999999998"/>
    <s v="BAJAJ - BAJAJ CT 100 ES 4S EBONY BLACK BLUE - MOTOR BIKE LIYA DIRIYA"/>
    <s v="Private Sector"/>
    <s v="DPMC Dealers"/>
    <m/>
    <s v="MD"/>
    <s v="7"/>
    <x v="5"/>
    <s v="en"/>
    <s v="MOTOR BIKE LIYA DIRIYA"/>
    <n v="25"/>
    <n v="70737.5"/>
    <s v="MD"/>
    <s v="A"/>
    <s v="Mr. M.G.I.M. Perera"/>
    <s v="11219170"/>
  </r>
  <r>
    <s v="GWLE254801670"/>
    <e v="#N/A"/>
    <d v="2025-05-20T00:00:00"/>
    <s v="MRS. R.S.K. RANAWEERA"/>
    <s v="MOTOR BIKE LIYA DIRIYA BAJ"/>
    <n v="282950"/>
    <n v="0"/>
    <n v="282950"/>
    <n v="429408"/>
    <n v="24"/>
    <n v="35.069999694824219"/>
    <n v="99230.564136505127"/>
    <n v="99230.564136505127"/>
    <n v="16569"/>
    <n v="0"/>
    <n v="16569"/>
    <n v="0"/>
    <n v="282950"/>
    <m/>
    <s v="BAJAJ - BAJAJ CT 100 ES 4S EBONY BLACK BLUE - MOTOR BIKE LIYA DIRIYA"/>
    <s v="Farming - Other Crops"/>
    <s v="Brokers"/>
    <m/>
    <s v="GW"/>
    <s v="11"/>
    <x v="5"/>
    <s v="en"/>
    <s v="MOTOR BIKE LIYA DIRIYA"/>
    <n v="25"/>
    <n v="70737.5"/>
    <s v="GW"/>
    <s v="A"/>
    <s v="Mr. N.S.L. Jans"/>
    <s v="11232656"/>
  </r>
  <r>
    <s v="HRLE254811890"/>
    <e v="#N/A"/>
    <d v="2025-05-26T00:00:00"/>
    <s v="MR. K.C. KUMARA"/>
    <s v="Motor Bikes BAJ"/>
    <n v="282950"/>
    <n v="0"/>
    <n v="282950"/>
    <n v="444384"/>
    <n v="36"/>
    <n v="32.240001678466797"/>
    <n v="91223.084749221802"/>
    <n v="91223.084749221802"/>
    <n v="12362"/>
    <n v="0"/>
    <n v="12362"/>
    <n v="0"/>
    <n v="282950"/>
    <m/>
    <s v="BAJAJ - CT 100 ES 4S EBONY BLACK BLUE - MOTOR BIKES"/>
    <s v="Private Sector"/>
    <s v="Brokers"/>
    <m/>
    <s v="HR"/>
    <s v="9"/>
    <x v="5"/>
    <s v="Bajaj 2 Wheelers"/>
    <s v="Motor Bikes"/>
    <n v="25"/>
    <n v="70737.5"/>
    <s v="HR"/>
    <s v="A"/>
    <s v="Mr. W.A.K.C. Perera"/>
    <s v="10626108"/>
  </r>
  <r>
    <s v="YKLE254813380"/>
    <e v="#N/A"/>
    <d v="2025-05-27T00:00:00"/>
    <s v="MR. M.P.M. NIMSARA"/>
    <s v="Motor Bikes BAJ"/>
    <n v="282950"/>
    <n v="0"/>
    <n v="282950"/>
    <n v="397680"/>
    <n v="18"/>
    <n v="37.959999084472656"/>
    <n v="107407.81740951538"/>
    <n v="107407.81740951538"/>
    <n v="20859"/>
    <n v="0"/>
    <n v="20859"/>
    <n v="0"/>
    <n v="282950"/>
    <m/>
    <s v="BAJAJ - CT 100 ES - MOTOR BIKES"/>
    <s v="Private Sector"/>
    <s v="DPMC Dealers"/>
    <m/>
    <s v="YK"/>
    <s v="8"/>
    <x v="5"/>
    <s v="Bajaj 2 Wheelers"/>
    <s v="Motor Bikes"/>
    <n v="25"/>
    <n v="70737.5"/>
    <s v="YK"/>
    <s v="A"/>
    <s v="Mr. S.P.N.T. Pathirana"/>
    <s v="10772013"/>
  </r>
  <r>
    <s v="KPLE254814830"/>
    <e v="#N/A"/>
    <d v="2025-05-28T00:00:00"/>
    <s v="MR. Y.M.S.N.R. YAPA"/>
    <s v="Motor Bikes BAJ"/>
    <n v="282950"/>
    <n v="0"/>
    <n v="282950"/>
    <n v="543720"/>
    <n v="12"/>
    <n v="43.580001831054688"/>
    <n v="123309.61518096924"/>
    <n v="123309.61518096924"/>
    <n v="29509"/>
    <n v="0"/>
    <n v="29509"/>
    <n v="0"/>
    <n v="565900"/>
    <m/>
    <s v="BAJAJ - CT 100 ES 4S EBONY BLACK BLUE - MOTOR BIKES"/>
    <s v="Private Sector"/>
    <s v="DPMC Dealers"/>
    <m/>
    <s v="KP"/>
    <s v="5"/>
    <x v="5"/>
    <s v="Bajaj 2 Wheelers"/>
    <s v="Motor Bikes"/>
    <n v="25"/>
    <n v="70737.5"/>
    <s v="KP"/>
    <s v="A"/>
    <s v="MR. H.S.K. WIJESOORIYA"/>
    <s v="11200503"/>
  </r>
  <r>
    <s v="NULE254794240"/>
    <e v="#N/A"/>
    <d v="2025-05-14T00:00:00"/>
    <s v="MR. T A D C G JAYATHILAKA"/>
    <s v="Motor Bikes BAJ"/>
    <n v="284950"/>
    <n v="0"/>
    <n v="284950"/>
    <n v="397680"/>
    <n v="36"/>
    <n v="32.069999694824219"/>
    <n v="91383.464130401611"/>
    <n v="91383.464130401611"/>
    <n v="12422"/>
    <n v="0"/>
    <n v="12422"/>
    <n v="0"/>
    <n v="284950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71237.5"/>
    <s v="NU"/>
    <s v="A"/>
    <s v="MR. S L ELLADENIYAGE"/>
    <s v="11147406"/>
  </r>
  <r>
    <s v="AKLE254796990"/>
    <e v="#N/A"/>
    <d v="2025-05-15T00:00:00"/>
    <s v="MR. A JEGADEESWARAN"/>
    <s v="Motor Bikes BAJ"/>
    <n v="284950"/>
    <n v="0"/>
    <n v="284950"/>
    <n v="126122"/>
    <n v="12"/>
    <n v="43.349998474121094"/>
    <n v="123525.82065200806"/>
    <n v="123525.82065200806"/>
    <n v="29684"/>
    <n v="0"/>
    <n v="29684"/>
    <n v="0"/>
    <n v="284950"/>
    <n v="16350"/>
    <s v="BAJAJ - PULSAR N125 LED DISC BT EBONY BLACK-PURPLE FURY - MOTOR BIKES"/>
    <s v="Farming - Paddy"/>
    <s v="Brokers"/>
    <m/>
    <s v="AK"/>
    <s v="3"/>
    <x v="5"/>
    <s v="Bajaj 2 Wheelers"/>
    <s v="Motor Bikes"/>
    <n v="25"/>
    <n v="71237.5"/>
    <s v="AK"/>
    <s v="A"/>
    <s v="MR. S. KEMAVANAN"/>
    <s v="10470773"/>
  </r>
  <r>
    <s v="KRLE254797570"/>
    <e v="#N/A"/>
    <d v="2025-05-15T00:00:00"/>
    <s v="MR. S.M. SHAKIR"/>
    <s v="Motor Bikes BAJ"/>
    <n v="284950"/>
    <n v="0"/>
    <n v="284950"/>
    <n v="2128832"/>
    <n v="12"/>
    <n v="43.349998474121094"/>
    <n v="123525.82065200806"/>
    <n v="123525.82065200806"/>
    <n v="29684"/>
    <n v="0"/>
    <n v="29684"/>
    <n v="0"/>
    <n v="284950"/>
    <n v="16350"/>
    <s v="BAJAJ - PULSAR N125 LED DISC BT - MOTOR BIKES"/>
    <s v="Farming - Paddy"/>
    <s v="Brokers"/>
    <m/>
    <s v="KR"/>
    <s v="2"/>
    <x v="5"/>
    <s v="Bajaj 2 Wheelers"/>
    <s v="Motor Bikes"/>
    <n v="25"/>
    <n v="71237.5"/>
    <s v="KR"/>
    <s v="A"/>
    <s v="Mr. C.M. Kumarasinghe "/>
    <s v="10317334"/>
  </r>
  <r>
    <s v="WLLE254809160"/>
    <e v="#N/A"/>
    <d v="2025-05-23T00:00:00"/>
    <s v="MR. M.S.M. RINSHAD"/>
    <s v="Motor Bikes BAJ"/>
    <n v="284950"/>
    <n v="0"/>
    <n v="284950"/>
    <n v="828631"/>
    <n v="12"/>
    <n v="36.950000762939453"/>
    <n v="105289.02717399597"/>
    <n v="105289.02717399597"/>
    <n v="28763"/>
    <n v="0"/>
    <n v="28763"/>
    <n v="0"/>
    <n v="284950"/>
    <m/>
    <s v="BAJAJ - BAJAJ PULSAR NS200 EBONY BLACK -SATIN BLACK - MOTOR BIKES"/>
    <s v="Farming - Paddy"/>
    <s v="Brokers"/>
    <m/>
    <s v="WL"/>
    <s v="4"/>
    <x v="5"/>
    <s v="Bajaj 2 Wheelers"/>
    <s v="Motor Bikes"/>
    <n v="25"/>
    <n v="71237.5"/>
    <s v="WL"/>
    <s v="A"/>
    <s v="Mr. W.A.T. Deemantha"/>
    <s v="11202477"/>
  </r>
  <r>
    <s v="NELE254817800"/>
    <e v="#N/A"/>
    <d v="2025-05-29T00:00:00"/>
    <s v="MR. S. DIVAKAR"/>
    <s v="Scooter YAM"/>
    <n v="289900"/>
    <n v="0"/>
    <n v="289900"/>
    <n v="8194140"/>
    <n v="24"/>
    <n v="31.139999389648438"/>
    <n v="90274.85823059082"/>
    <n v="90274.85823059082"/>
    <n v="16380"/>
    <n v="0"/>
    <n v="16380"/>
    <n v="0"/>
    <n v="689900"/>
    <m/>
    <s v="YAMAHA - RAY ZR DISC - SCOOTER"/>
    <s v="Private Sector"/>
    <s v="Brokers"/>
    <m/>
    <s v="NE"/>
    <s v="11"/>
    <x v="4"/>
    <s v="Scooters"/>
    <s v="Scooter"/>
    <n v="25"/>
    <n v="72475"/>
    <s v="NE"/>
    <s v="A"/>
    <s v="Mr. G. Haritharan"/>
    <s v="11067145"/>
  </r>
  <r>
    <s v="NGLE254803390"/>
    <e v="#N/A"/>
    <d v="2025-05-21T00:00:00"/>
    <s v="MR. L.J. DISANAYAKA"/>
    <s v="Motor Bikes BAJ"/>
    <n v="289950"/>
    <n v="0"/>
    <n v="289950"/>
    <n v="2499000"/>
    <n v="12"/>
    <n v="43.150001525878906"/>
    <n v="125113.42942428589"/>
    <n v="125113.42942428589"/>
    <n v="30175"/>
    <n v="0"/>
    <n v="30175"/>
    <n v="0"/>
    <n v="289950"/>
    <m/>
    <s v="BAJAJ - PULSAR N125 LED DISC BT EBONY BLACK-COCKTAIL WINE RED - MOTOR BIKES"/>
    <s v="Police"/>
    <s v="Brokers"/>
    <m/>
    <s v="NG"/>
    <s v="8"/>
    <x v="5"/>
    <s v="Bajaj 2 Wheelers"/>
    <s v="Motor Bikes"/>
    <n v="25"/>
    <n v="72487.5"/>
    <s v="NG"/>
    <s v="A"/>
    <s v="Mr. A.M.S. Nishantha"/>
    <s v="11251077"/>
  </r>
  <r>
    <s v="APLE254797270"/>
    <e v="#N/A"/>
    <d v="2025-05-15T00:00:00"/>
    <s v="MR. A.L.M. APRAS"/>
    <s v="Motor Bikes BAJ"/>
    <n v="290960"/>
    <n v="0"/>
    <n v="290960"/>
    <n v="1209600"/>
    <n v="24"/>
    <n v="31.469999313354492"/>
    <n v="91565.110002136236"/>
    <n v="91565.110002136236"/>
    <n v="16490"/>
    <n v="0"/>
    <n v="16490"/>
    <n v="0"/>
    <n v="290960"/>
    <n v="17625.009999999998"/>
    <s v="BAJAJ - PULSAR NS200 - MOTOR BIKES"/>
    <s v="Farming - Paddy"/>
    <s v="Direct"/>
    <m/>
    <s v="AP"/>
    <s v="2"/>
    <x v="5"/>
    <s v="Bajaj 2 Wheelers"/>
    <s v="Motor Bikes"/>
    <n v="25"/>
    <n v="72740"/>
    <s v="AP"/>
    <s v="A"/>
    <s v="Mr. D.M.S.N. Dissanayaka"/>
    <s v="10921973"/>
  </r>
  <r>
    <s v="BALE254792570"/>
    <e v="#N/A"/>
    <d v="2025-05-08T00:00:00"/>
    <s v="MR. V. VIJITHARAN"/>
    <s v="Motor Bikes BAJ"/>
    <n v="291950"/>
    <n v="0"/>
    <n v="291950"/>
    <n v="696936"/>
    <n v="18"/>
    <n v="37.720001220703125"/>
    <n v="110123.54356384277"/>
    <n v="110123.54356384277"/>
    <n v="21486"/>
    <n v="0"/>
    <n v="21486"/>
    <n v="0"/>
    <n v="291950"/>
    <n v="16350"/>
    <s v="BAJAJ - DISCOVER125 UG DISC - MOTOR BIKES"/>
    <s v="Farming - Paddy"/>
    <s v="Brokers"/>
    <m/>
    <s v="BA"/>
    <s v="3"/>
    <x v="5"/>
    <s v="Bajaj 2 Wheelers"/>
    <s v="Motor Bikes"/>
    <n v="25"/>
    <n v="72987.5"/>
    <s v="BA"/>
    <s v="A"/>
    <s v="Mr. R.F. Outschoorn"/>
    <s v="10265836"/>
  </r>
  <r>
    <s v="KRLE254797560"/>
    <e v="#N/A"/>
    <d v="2025-05-15T00:00:00"/>
    <s v="MR. S.V.N. SENANAYAKA"/>
    <s v="Motor Bikes BAJ"/>
    <n v="291950"/>
    <n v="0"/>
    <n v="291950"/>
    <n v="1012560"/>
    <n v="24"/>
    <n v="34.759998321533203"/>
    <n v="101481.81509971619"/>
    <n v="101481.81509971619"/>
    <n v="17048"/>
    <n v="0"/>
    <n v="17048"/>
    <n v="0"/>
    <n v="291950"/>
    <n v="16445.009999999998"/>
    <s v="BAJAJ - DISCOVER 125 UG DISC CBS - MOTOR BIKES"/>
    <s v="Farming - Paddy"/>
    <s v="DPMC Dealers"/>
    <m/>
    <s v="KR"/>
    <s v="2"/>
    <x v="5"/>
    <s v="Bajaj 2 Wheelers"/>
    <s v="Motor Bikes"/>
    <n v="25"/>
    <n v="72987.5"/>
    <s v="KR"/>
    <s v="A"/>
    <s v="Mr. G.M. Paranagama"/>
    <s v="10312880"/>
  </r>
  <r>
    <s v="TRLE254808090"/>
    <e v="#N/A"/>
    <d v="2025-05-23T00:00:00"/>
    <s v="MR. R.M. ASAM"/>
    <s v="Motor Bikes BAJ"/>
    <n v="291950"/>
    <n v="0"/>
    <n v="291950"/>
    <n v="587520"/>
    <n v="24"/>
    <n v="32.689998626708984"/>
    <n v="95438.45099067688"/>
    <n v="95438.45099067688"/>
    <n v="16731"/>
    <n v="0"/>
    <n v="16731"/>
    <n v="0"/>
    <n v="291950"/>
    <m/>
    <s v="BAJAJ - BAJAJ PULSAR N160 USD DC ABS BROOKLYN BACK - MOTOR BIKES"/>
    <s v="Farming - Paddy"/>
    <s v="DPMC Dealers"/>
    <m/>
    <s v="TR"/>
    <s v="3"/>
    <x v="5"/>
    <s v="Bajaj 2 Wheelers"/>
    <s v="Motor Bikes"/>
    <n v="25"/>
    <n v="72987.5"/>
    <s v="TR"/>
    <s v="A"/>
    <s v="Mr. M.F. Imran khan"/>
    <s v="10753578"/>
  </r>
  <r>
    <s v="AMLE254791830"/>
    <e v="#N/A"/>
    <d v="2025-05-08T00:00:00"/>
    <s v="MR. R.M.S.K. RATHNAYAKA"/>
    <s v="Motor Bikes BAJ"/>
    <n v="293950"/>
    <n v="0"/>
    <n v="293950"/>
    <n v="1915056"/>
    <n v="36"/>
    <n v="29.129999160766602"/>
    <n v="85627.632533073425"/>
    <n v="85627.632533073425"/>
    <n v="12339"/>
    <n v="0"/>
    <n v="12339"/>
    <n v="0"/>
    <n v="293950"/>
    <n v="16350"/>
    <s v="BAJAJ - CT 100 ES 4S EBONY BLACK BLUE - MOTOR BIKES"/>
    <s v="Government Employee"/>
    <s v="Brokers"/>
    <m/>
    <s v="AM"/>
    <s v="3"/>
    <x v="5"/>
    <s v="Bajaj 2 Wheelers"/>
    <s v="Motor Bikes"/>
    <n v="25"/>
    <n v="73487.5"/>
    <s v="AM"/>
    <s v="A"/>
    <s v="Mr. B.K.M. Madhusanka"/>
    <s v="11235302"/>
  </r>
  <r>
    <s v="BALE254787960"/>
    <e v="#N/A"/>
    <d v="2025-05-02T00:00:00"/>
    <s v="MR. J SAYAN"/>
    <s v="Motor Bikes BAJ"/>
    <n v="293960"/>
    <n v="0"/>
    <n v="293960"/>
    <n v="611316"/>
    <n v="24"/>
    <n v="31.069999694824219"/>
    <n v="91333.371102905279"/>
    <n v="91333.371102905279"/>
    <n v="16599"/>
    <n v="0"/>
    <n v="16599"/>
    <n v="0"/>
    <n v="293960"/>
    <n v="16350"/>
    <s v="BAJAJ - CT 100 ES 4S EBONY BLACK BLUE - MOTOR BIKES"/>
    <s v="Labour"/>
    <s v="DPMC Dealers"/>
    <m/>
    <s v="BA"/>
    <s v="3"/>
    <x v="5"/>
    <s v="Bajaj 2 Wheelers"/>
    <s v="Motor Bikes"/>
    <n v="25"/>
    <n v="73490"/>
    <s v="BA"/>
    <s v="A"/>
    <s v="MR. V. VIPUSHAGAN"/>
    <s v="11261013"/>
  </r>
  <r>
    <s v="YKLE254790600"/>
    <e v="#N/A"/>
    <d v="2025-05-07T00:00:00"/>
    <s v="MR. W.M.N. KARUNARATHNA"/>
    <s v="Motor Bikes BAJ"/>
    <n v="293960"/>
    <n v="0"/>
    <n v="293960"/>
    <n v="1585020"/>
    <n v="24"/>
    <n v="30.889999389648438"/>
    <n v="90804.242205810544"/>
    <n v="90804.242205810544"/>
    <n v="16572"/>
    <n v="0"/>
    <n v="16572"/>
    <n v="0"/>
    <n v="293960"/>
    <n v="16445.009999999998"/>
    <s v="BAJAJ - 4S EBONY BLACK BLUE - MOTOR BIKES"/>
    <s v="Government Employee"/>
    <s v="Brokers"/>
    <m/>
    <s v="YK"/>
    <s v="8"/>
    <x v="5"/>
    <s v="Bajaj 2 Wheelers"/>
    <s v="Motor Bikes"/>
    <n v="25"/>
    <n v="73490"/>
    <s v="YK"/>
    <s v="A"/>
    <s v="Mr. P.G.N. Sanjeewa"/>
    <s v="10626115"/>
  </r>
  <r>
    <s v="YKLE254800180"/>
    <e v="#N/A"/>
    <d v="2025-05-17T00:00:00"/>
    <s v="MR. K.M.A.C. SURAWEERA"/>
    <s v="Motor Bikes BAJ"/>
    <n v="293960"/>
    <n v="0"/>
    <n v="293960"/>
    <n v="536004"/>
    <n v="24"/>
    <n v="30.870000839233398"/>
    <n v="90745.454467010495"/>
    <n v="90745.454467010495"/>
    <n v="16569"/>
    <n v="0"/>
    <n v="16569"/>
    <n v="0"/>
    <n v="293960"/>
    <n v="16445.009999999998"/>
    <s v="BAJAJ - CT 100 ES 4S EBONY BLACK BLUE - MOTOR BIKES"/>
    <s v="Dealer / Distributors - Sales"/>
    <s v="DPMC Dealers"/>
    <m/>
    <s v="YK"/>
    <s v="8"/>
    <x v="5"/>
    <s v="Bajaj 2 Wheelers"/>
    <s v="Motor Bikes"/>
    <n v="25"/>
    <n v="73490"/>
    <s v="YK"/>
    <s v="A"/>
    <s v="Mr. J.P.A. Randika"/>
    <s v="10784567"/>
  </r>
  <r>
    <s v="BALE254801620"/>
    <e v="#N/A"/>
    <d v="2025-05-19T00:00:00"/>
    <s v="MR. T. ROSHAN"/>
    <s v="Motor Bikes BAJ"/>
    <n v="293960"/>
    <n v="0"/>
    <n v="293960"/>
    <n v="360684"/>
    <n v="24"/>
    <n v="31.069999694824219"/>
    <n v="91333.371102905279"/>
    <n v="91333.371102905279"/>
    <n v="16599"/>
    <n v="0"/>
    <n v="16599"/>
    <n v="0"/>
    <n v="293960"/>
    <n v="16350"/>
    <s v="BAJAJ - CT 100 ES - MOTOR BIKES"/>
    <s v="Hiring"/>
    <s v="DPMC Dealers"/>
    <m/>
    <s v="BA"/>
    <s v="3"/>
    <x v="5"/>
    <s v="Bajaj 2 Wheelers"/>
    <s v="Motor Bikes"/>
    <n v="25"/>
    <n v="73490"/>
    <s v="BA"/>
    <s v="A"/>
    <s v="Mr. R.F. Outschoorn"/>
    <s v="10265836"/>
  </r>
  <r>
    <s v="BALE254790170"/>
    <e v="#N/A"/>
    <d v="2025-05-07T00:00:00"/>
    <s v="MR. P. PIRABU"/>
    <s v="Motor Bikes BAJ"/>
    <n v="295950"/>
    <n v="0"/>
    <n v="295950"/>
    <n v="361992"/>
    <n v="18"/>
    <n v="32.75"/>
    <n v="96923.625"/>
    <n v="96923.625"/>
    <n v="21029"/>
    <n v="0"/>
    <n v="21029"/>
    <n v="0"/>
    <n v="295950"/>
    <n v="16350"/>
    <s v="BAJAJ - CT 100 ES - MOTOR BIKES"/>
    <s v="Fishing - Fisherman"/>
    <s v="DPMC Dealers"/>
    <m/>
    <s v="BA"/>
    <s v="3"/>
    <x v="5"/>
    <s v="Bajaj 2 Wheelers"/>
    <s v="Motor Bikes"/>
    <n v="25"/>
    <n v="73987.5"/>
    <s v="BA"/>
    <s v="A"/>
    <s v="Mr. R.F. Outschoorn"/>
    <s v="10265836"/>
  </r>
  <r>
    <s v="APLE254799200"/>
    <e v="#N/A"/>
    <d v="2025-05-16T00:00:00"/>
    <s v="MR. R.M.K.C. GUNAWARDHANA"/>
    <s v="Motor Bikes BAJ"/>
    <n v="295960"/>
    <n v="0"/>
    <n v="295960"/>
    <n v="11328720"/>
    <n v="12"/>
    <n v="35.770000457763672"/>
    <n v="105864.89335479736"/>
    <n v="105864.89335479736"/>
    <n v="29699"/>
    <n v="0"/>
    <n v="29699"/>
    <n v="0"/>
    <n v="295960"/>
    <n v="16445.009999999998"/>
    <s v="BAJAJ - PULSAR N125 LED DISC BT - MOTOR BIKES"/>
    <s v="Dealer / Distributors - Service"/>
    <s v="DPMC Dealers"/>
    <m/>
    <s v="AP"/>
    <s v="2"/>
    <x v="5"/>
    <s v="Bajaj 2 Wheelers"/>
    <s v="Motor Bikes"/>
    <n v="25"/>
    <n v="73990"/>
    <s v="AP"/>
    <s v="A"/>
    <s v="MR. K.S.M. PREMARATHNA"/>
    <s v="11102264"/>
  </r>
  <r>
    <s v="APLE254804620"/>
    <e v="#N/A"/>
    <d v="2025-05-21T00:00:00"/>
    <s v="MR. M.M ARSHAN"/>
    <s v="Motor Bikes BAJ"/>
    <n v="295960"/>
    <n v="0"/>
    <n v="295960"/>
    <n v="1220352"/>
    <n v="24"/>
    <n v="30.850000381469727"/>
    <n v="91303.661128997803"/>
    <n v="91303.661128997803"/>
    <n v="16678"/>
    <n v="0"/>
    <n v="16678"/>
    <n v="0"/>
    <n v="295960"/>
    <m/>
    <s v="BAJAJ - PULSAR N125 LED DISC BT&amp;nbsp; EBONY BLACK - MOTOR BIKES"/>
    <s v="Farming - Paddy"/>
    <s v="Brokers"/>
    <m/>
    <s v="AP"/>
    <s v="2"/>
    <x v="5"/>
    <s v="Bajaj 2 Wheelers"/>
    <s v="Motor Bikes"/>
    <n v="25"/>
    <n v="73990"/>
    <s v="AP"/>
    <s v="A"/>
    <s v="Mr. D.M.S.N. Dissanayaka"/>
    <s v="10921973"/>
  </r>
  <r>
    <s v="MDLE254797870"/>
    <e v="#N/A"/>
    <d v="2025-05-15T00:00:00"/>
    <s v="MR. B.H.J.C PERERA"/>
    <s v="Motor Bikes BAJ"/>
    <n v="296950"/>
    <n v="0"/>
    <n v="296950"/>
    <n v="282048"/>
    <n v="12"/>
    <n v="42.689998626708984"/>
    <n v="126767.95092201233"/>
    <n v="126767.95092201233"/>
    <n v="30834"/>
    <n v="0"/>
    <n v="30834"/>
    <n v="0"/>
    <n v="296950"/>
    <n v="16445.009999999998"/>
    <s v="BAJAJ - DISCOVER 125 EBONY BLACK BLUE DECAL - MOTOR BIKES"/>
    <s v="Private Sector"/>
    <s v="DPMC Dealers"/>
    <m/>
    <s v="MD"/>
    <s v="7"/>
    <x v="5"/>
    <s v="Bajaj 2 Wheelers"/>
    <s v="Motor Bikes"/>
    <n v="25"/>
    <n v="74237.5"/>
    <s v="MD"/>
    <s v="A"/>
    <s v="Mr. A.G.C.K. WIJEWARDANE"/>
    <s v="10339883"/>
  </r>
  <r>
    <s v="MDLE254801800"/>
    <e v="#N/A"/>
    <d v="2025-05-20T00:00:00"/>
    <s v="MR. M.S WIJAYARATHNA"/>
    <s v="Motor Bikes BAJ"/>
    <n v="296950"/>
    <n v="0"/>
    <n v="296950"/>
    <n v="512304"/>
    <n v="24"/>
    <n v="34.599998474121094"/>
    <n v="102744.69546890259"/>
    <n v="102744.69546890259"/>
    <n v="17315"/>
    <n v="0"/>
    <n v="17315"/>
    <n v="0"/>
    <n v="296950"/>
    <n v="16445.009999999998"/>
    <s v="BAJAJ - DISCOVER125 EBONY BLACK RED DECAL - MOTOR BIKES"/>
    <s v="Private Sector"/>
    <s v="DPMC Dealers"/>
    <m/>
    <s v="MD"/>
    <s v="7"/>
    <x v="5"/>
    <s v="Bajaj 2 Wheelers"/>
    <s v="Motor Bikes"/>
    <n v="25"/>
    <n v="74237.5"/>
    <s v="MD"/>
    <s v="A"/>
    <s v="Mr. A.G.C.K. WIJEWARDANE"/>
    <s v="10339883"/>
  </r>
  <r>
    <s v="KWLE254807490"/>
    <e v="#N/A"/>
    <d v="2025-05-22T00:00:00"/>
    <s v="MR. K.K.M KIRIWATHTHUDUWA"/>
    <s v="Motor Bikes BAJ"/>
    <n v="296950"/>
    <n v="0"/>
    <n v="296950"/>
    <n v="660840"/>
    <n v="24"/>
    <n v="34.619998931884766"/>
    <n v="102804.08682823181"/>
    <n v="102804.08682823181"/>
    <n v="17318"/>
    <n v="0"/>
    <n v="17318"/>
    <n v="0"/>
    <n v="296950"/>
    <m/>
    <s v="BAJAJ - DISCOVER125 EBONY BLACK BLUE DECAL - MOTOR BIKES"/>
    <s v="Private Sector"/>
    <s v="DPMC Dealers"/>
    <m/>
    <s v="KW"/>
    <s v="7"/>
    <x v="5"/>
    <s v="Bajaj 2 Wheelers"/>
    <s v="Motor Bikes"/>
    <n v="25"/>
    <n v="74237.5"/>
    <s v="KW"/>
    <s v="A"/>
    <s v="Mr. K.N. Dananjaya"/>
    <s v="11281375"/>
  </r>
  <r>
    <s v="KWLE254811920"/>
    <e v="#N/A"/>
    <d v="2025-05-26T00:00:00"/>
    <s v="MR. L.K.J. LEELARATHNA"/>
    <s v="Motor Bikes BAJ"/>
    <n v="296950"/>
    <n v="0"/>
    <n v="296950"/>
    <n v="755136"/>
    <n v="24"/>
    <n v="34.599998474121094"/>
    <n v="102744.69546890259"/>
    <n v="102744.69546890259"/>
    <n v="17315"/>
    <n v="0"/>
    <n v="17315"/>
    <n v="0"/>
    <n v="296950"/>
    <m/>
    <s v="BAJAJ - DISCOVER125 EBONY BLACK RED DECAL - MOTOR BIKES"/>
    <s v="Private Sector"/>
    <s v="DPMC Dealers"/>
    <m/>
    <s v="KW"/>
    <s v="7"/>
    <x v="5"/>
    <s v="Bajaj 2 Wheelers"/>
    <s v="Motor Bikes"/>
    <n v="25"/>
    <n v="74237.5"/>
    <s v="KW"/>
    <s v="A"/>
    <s v="Mr. K.N. Dananjaya"/>
    <s v="11281375"/>
  </r>
  <r>
    <s v="KWLE254820030"/>
    <e v="#N/A"/>
    <d v="2025-05-30T00:00:00"/>
    <s v="MR. K.G.R.K.M. RATHNASENA"/>
    <s v="Motor Bikes BAJ"/>
    <n v="296950"/>
    <n v="0"/>
    <n v="296950"/>
    <n v="360018"/>
    <n v="24"/>
    <n v="25"/>
    <n v="74237.5"/>
    <n v="74237.5"/>
    <n v="15849"/>
    <n v="0"/>
    <n v="15849"/>
    <n v="0"/>
    <n v="296950"/>
    <m/>
    <s v="BAJAJ - DISCOVER125 EBONY BLACK BLUE DECAL - MOTOR BIKES"/>
    <s v="Private Sector"/>
    <s v="DPMC Dealers"/>
    <m/>
    <s v="KW"/>
    <s v="7"/>
    <x v="5"/>
    <s v="Bajaj 2 Wheelers"/>
    <s v="Motor Bikes"/>
    <n v="25"/>
    <n v="74237.5"/>
    <s v="KW"/>
    <s v="A"/>
    <s v="Mr. K.N. Dananjaya"/>
    <s v="11281375"/>
  </r>
  <r>
    <s v="KWLE254821050"/>
    <e v="#N/A"/>
    <d v="2025-05-31T00:00:00"/>
    <s v="MR. W.D.V.P. WICKRAMAARACHCHI"/>
    <s v="Motor Bikes BAJ"/>
    <n v="296950"/>
    <n v="0"/>
    <n v="296950"/>
    <n v="626940"/>
    <n v="48"/>
    <n v="30.379999160766602"/>
    <n v="90213.407507896423"/>
    <n v="90213.407507896423"/>
    <n v="10758"/>
    <n v="0"/>
    <n v="10758"/>
    <n v="0"/>
    <n v="296950"/>
    <m/>
    <s v="BAJAJ - DISCOVER 125 EBONY BLACK BLUE DECAL - MOTOR BIKES"/>
    <s v="Private Sector"/>
    <s v="DPMC Dealers"/>
    <m/>
    <s v="KW"/>
    <s v="7"/>
    <x v="5"/>
    <s v="Bajaj 2 Wheelers"/>
    <s v="Motor Bikes"/>
    <n v="25"/>
    <n v="74237.5"/>
    <s v="KW"/>
    <s v="A"/>
    <s v="Mr. K.N. Dananjaya"/>
    <s v="11281375"/>
  </r>
  <r>
    <s v="KGLE254793170"/>
    <e v="#N/A"/>
    <d v="2025-05-09T00:00:00"/>
    <s v="MR. H A L U KUMARA"/>
    <s v="Motor Bikes BAJ"/>
    <n v="297950"/>
    <n v="0"/>
    <n v="297950"/>
    <n v="1216872"/>
    <n v="36"/>
    <n v="31.780000686645508"/>
    <n v="94688.512045860291"/>
    <n v="94688.512045860291"/>
    <n v="12941"/>
    <n v="0"/>
    <n v="12941"/>
    <n v="0"/>
    <n v="297950"/>
    <n v="16350"/>
    <s v="BAJAJ - CT 100 ES EBONY BLACK BLUE - MOTOR BIKES"/>
    <s v="Government Employee"/>
    <s v="DPMC Dealers"/>
    <m/>
    <s v="KG"/>
    <s v="5"/>
    <x v="5"/>
    <s v="Bajaj 2 Wheelers"/>
    <s v="Motor Bikes"/>
    <n v="25"/>
    <n v="74487.5"/>
    <s v="KG"/>
    <s v="A"/>
    <s v="MR. R.R.A.P.P.W.B.M.R.T. SANDARUWAN BANDARA PALIPANA"/>
    <s v="10995054"/>
  </r>
  <r>
    <s v="NKLE254795790"/>
    <e v="#N/A"/>
    <d v="2025-05-14T00:00:00"/>
    <s v="MR. S A KULARATHNA"/>
    <s v="Motor Bikes BAJ"/>
    <n v="297950"/>
    <n v="0"/>
    <n v="297950"/>
    <n v="375480"/>
    <n v="36"/>
    <n v="29.090000152587891"/>
    <n v="86673.65545463562"/>
    <n v="86673.65545463562"/>
    <n v="12501"/>
    <n v="0"/>
    <n v="12501"/>
    <n v="0"/>
    <n v="297950"/>
    <n v="16445.009999999998"/>
    <s v="BAJAJ - CT 100 ES 4S EBONY BLACK BLUE - MOTOR BIKES"/>
    <s v="Farming - Coconut"/>
    <s v="DPMC Dealers"/>
    <m/>
    <s v="NK"/>
    <s v="5"/>
    <x v="5"/>
    <s v="Bajaj 2 Wheelers"/>
    <s v="Motor Bikes"/>
    <n v="25"/>
    <n v="74487.5"/>
    <s v="NK"/>
    <s v="A"/>
    <s v="Mr. I.B.N.S.I. Bandara"/>
    <s v="10330897"/>
  </r>
  <r>
    <s v="KBLE254811050"/>
    <e v="#N/A"/>
    <d v="2025-05-26T00:00:00"/>
    <s v="MRS. L H P NIROSHANI"/>
    <s v="SCOOTER LIYA DIRIYA TVS"/>
    <n v="299000"/>
    <n v="0"/>
    <n v="299000"/>
    <n v="578784"/>
    <n v="24"/>
    <n v="34.560001373291016"/>
    <n v="103334.40410614014"/>
    <n v="103334.40410614014"/>
    <n v="17428"/>
    <n v="0"/>
    <n v="17428"/>
    <n v="0"/>
    <n v="299000"/>
    <m/>
    <s v="TVS - TVS NTORQ125 CC - SCOOTER LIYA DIRIYA"/>
    <s v="Private Sector"/>
    <s v="Brokers"/>
    <m/>
    <s v="KB"/>
    <s v="8"/>
    <x v="4"/>
    <s v="Scooters"/>
    <s v="SCOOTER LIYA DIRIYA"/>
    <n v="25"/>
    <n v="74750"/>
    <s v="KB"/>
    <s v="A"/>
    <s v="Mr. T.M. Basnayaka"/>
    <s v="11247852"/>
  </r>
  <r>
    <s v="PALE254797500"/>
    <e v="#N/A"/>
    <d v="2025-05-15T00:00:00"/>
    <s v="MR. R M WASEEM"/>
    <s v="Motor Bikes HEH"/>
    <n v="299900"/>
    <n v="0"/>
    <n v="299900"/>
    <n v="2541004"/>
    <n v="36"/>
    <n v="29.079999923706055"/>
    <n v="87210.919771194458"/>
    <n v="87210.919771194458"/>
    <n v="12581"/>
    <n v="0"/>
    <n v="12581"/>
    <n v="0"/>
    <n v="699900"/>
    <n v="16445.009999999998"/>
    <s v="HERO - XOOM-110 - MOTOR BIKES"/>
    <s v="Private Sector"/>
    <s v="Brokers"/>
    <m/>
    <s v="PA"/>
    <s v="9"/>
    <x v="5"/>
    <s v="Non Bajaj 2 Wheelers"/>
    <s v="Motor Bikes"/>
    <n v="25"/>
    <n v="74975"/>
    <s v="PA"/>
    <s v="A"/>
    <s v="MR. L.V.S.K. DE MEL"/>
    <s v="11249540"/>
  </r>
  <r>
    <s v="HRLE254823810"/>
    <e v="#N/A"/>
    <d v="2025-05-31T00:00:00"/>
    <s v="MR. L.S.S. KUMARA"/>
    <s v="Scooter HEH"/>
    <n v="299900"/>
    <n v="0"/>
    <n v="299900"/>
    <n v="2992752"/>
    <n v="24"/>
    <n v="30.979999542236328"/>
    <n v="92909.018627166748"/>
    <n v="92909.018627166748"/>
    <n v="16920"/>
    <n v="0"/>
    <n v="16920"/>
    <n v="0"/>
    <n v="299900"/>
    <m/>
    <s v="HERO - XOOM 110 - SCOOTER"/>
    <s v="Private Sector"/>
    <s v="Brokers"/>
    <m/>
    <s v="HR"/>
    <s v="9"/>
    <x v="4"/>
    <s v="Scooters"/>
    <s v="Scooter"/>
    <n v="25"/>
    <n v="74975"/>
    <s v="HR"/>
    <s v="A"/>
    <s v="Mr. W.A.K.C. Perera"/>
    <s v="10626108"/>
  </r>
  <r>
    <s v="MWLE254790640"/>
    <e v="#N/A"/>
    <d v="2025-05-07T00:00:00"/>
    <s v="MR. A P MADUSANKA"/>
    <s v="Motor Bikes BAJ"/>
    <n v="300000"/>
    <n v="0"/>
    <n v="300000"/>
    <n v="228108"/>
    <n v="18"/>
    <n v="37.180000305175781"/>
    <n v="111540.00091552734"/>
    <n v="111540.00091552734"/>
    <n v="21995"/>
    <n v="0"/>
    <n v="21995"/>
    <n v="0"/>
    <n v="300000"/>
    <n v="16319.43"/>
    <s v="BAJAJ - BAJAJ PULSAR N160 USD DC ABS BROOKLYN BACK - MOTOR BIKES"/>
    <s v="Private Sector"/>
    <s v="Brokers"/>
    <m/>
    <s v="MW"/>
    <s v="7"/>
    <x v="5"/>
    <s v="Bajaj 2 Wheelers"/>
    <s v="Motor Bikes"/>
    <n v="25"/>
    <n v="75000"/>
    <s v="MW"/>
    <s v="A"/>
    <s v="MR. W.A.N. LAKSHAN"/>
    <s v="11287303"/>
  </r>
  <r>
    <s v="YKLE254793840"/>
    <e v="#N/A"/>
    <d v="2025-05-10T00:00:00"/>
    <s v="MR. W.A.I. WANIGASUNDARA"/>
    <s v="Motor Bikes BAJ"/>
    <n v="300000"/>
    <n v="0"/>
    <n v="300000"/>
    <n v="587520"/>
    <n v="12"/>
    <n v="42.520000457763672"/>
    <n v="127560.00137329102"/>
    <n v="127560.00137329102"/>
    <n v="31125"/>
    <n v="0"/>
    <n v="31125"/>
    <n v="0"/>
    <n v="300000"/>
    <n v="16445.009999999998"/>
    <s v="BAJAJ - DISCOVER 125 UG DISC CBS - MOTOR BIKES"/>
    <s v="Government Employee"/>
    <s v="DPMC Dealers"/>
    <m/>
    <s v="YK"/>
    <s v="8"/>
    <x v="5"/>
    <s v="Bajaj 2 Wheelers"/>
    <s v="Motor Bikes"/>
    <n v="25"/>
    <n v="75000"/>
    <s v="YK"/>
    <s v="A"/>
    <s v="Mr. S.P.N.T. Pathirana"/>
    <s v="10772013"/>
  </r>
  <r>
    <s v="YKUV251868010"/>
    <e v="#N/A"/>
    <d v="2025-05-22T00:00:00"/>
    <s v="MR. B.A.M. SIRIWARDHANA"/>
    <s v="Three Wheeler BAJ"/>
    <n v="300000"/>
    <n v="0"/>
    <n v="300000"/>
    <n v="335496"/>
    <n v="36"/>
    <n v="32.180000305175781"/>
    <n v="96540.000915527344"/>
    <n v="96540.000915527344"/>
    <n v="13097"/>
    <n v="0"/>
    <n v="13097"/>
    <n v="0"/>
    <n v="300000"/>
    <n v="19760.89"/>
    <s v="BAJAJ - RE 4S AUTORICKSHAW- SE JET BLACK - THREE WHEELER"/>
    <s v="Farming - Rubber"/>
    <s v="Brokers"/>
    <m/>
    <s v="YK"/>
    <s v="8"/>
    <x v="2"/>
    <s v="Used 3 Wheelers"/>
    <s v="Three Wheeler"/>
    <n v="25"/>
    <n v="75000"/>
    <s v="YK"/>
    <s v="A"/>
    <s v="Mr. M.A.A. Gunawardhana"/>
    <s v="11304648"/>
  </r>
  <r>
    <s v="KWLE254810810"/>
    <e v="#N/A"/>
    <d v="2025-05-26T00:00:00"/>
    <s v="MR. M.A KOTHALAWALA"/>
    <s v="Motor Bikes BAJ"/>
    <n v="300000"/>
    <n v="0"/>
    <n v="300000"/>
    <n v="474096"/>
    <n v="24"/>
    <n v="34.509998321533203"/>
    <n v="103529.99496459961"/>
    <n v="103529.99496459961"/>
    <n v="17479"/>
    <n v="0"/>
    <n v="17479"/>
    <n v="0"/>
    <n v="300000"/>
    <m/>
    <s v="BAJAJ - CT 100 ES 4S EBONY BLACK BLUE - MOTOR BIKES"/>
    <s v="Private Sector"/>
    <s v="DPMC Dealers"/>
    <m/>
    <s v="KW"/>
    <s v="7"/>
    <x v="5"/>
    <s v="Bajaj 2 Wheelers"/>
    <s v="Motor Bikes"/>
    <n v="25"/>
    <n v="75000"/>
    <s v="KW"/>
    <s v="A"/>
    <s v="MR. U.L ASIRI"/>
    <s v="11203842"/>
  </r>
  <r>
    <s v="BWLE254815790"/>
    <e v="#N/A"/>
    <d v="2025-05-29T00:00:00"/>
    <s v="MR. D.G.N. GUNAWARDANA"/>
    <s v="Motor Bikes BAJ"/>
    <n v="300000"/>
    <n v="0"/>
    <n v="300000"/>
    <n v="2169504"/>
    <n v="18"/>
    <n v="37.770000457763672"/>
    <n v="113310.00137329102"/>
    <n v="113310.00137329102"/>
    <n v="22086"/>
    <n v="0"/>
    <n v="22086"/>
    <n v="0"/>
    <n v="300000"/>
    <m/>
    <s v="BAJAJ - PULSAR NS200 - MOTOR BIKES"/>
    <s v="Farming - Potato"/>
    <s v="DPMC Dealers"/>
    <m/>
    <s v="BW"/>
    <s v="4"/>
    <x v="5"/>
    <s v="Bajaj 2 Wheelers"/>
    <s v="Motor Bikes"/>
    <n v="25"/>
    <n v="75000"/>
    <s v="BW"/>
    <s v="A"/>
    <s v="MR. E.A.L.S. EDIRISINGHE"/>
    <s v="10361302"/>
  </r>
  <r>
    <s v="GWUV251872290"/>
    <e v="#N/A"/>
    <d v="2025-05-30T00:00:00"/>
    <s v="MR. K M C I KONARA"/>
    <s v="Three Wheeler BAJ"/>
    <n v="300000"/>
    <n v="0"/>
    <n v="300000"/>
    <n v="174600"/>
    <n v="36"/>
    <n v="32.630001068115234"/>
    <n v="97890.003204345703"/>
    <n v="97890.003204345703"/>
    <n v="13172"/>
    <n v="0"/>
    <n v="13172"/>
    <n v="0"/>
    <n v="300000"/>
    <m/>
    <s v="BAJAJ - RE 4S AUTORICKSHAW-ECO GREEN - THREE WHEELER"/>
    <s v="Hiring"/>
    <s v="Brokers"/>
    <m/>
    <s v="GW"/>
    <s v="11"/>
    <x v="2"/>
    <s v="Used 3 Wheelers"/>
    <s v="Three Wheeler"/>
    <n v="25"/>
    <n v="75000"/>
    <s v="GW"/>
    <s v="A"/>
    <s v="Mr. H.M.M.M. Herath"/>
    <s v="10615752"/>
  </r>
  <r>
    <s v="KPLE254820720"/>
    <e v="#N/A"/>
    <d v="2025-05-31T00:00:00"/>
    <s v="MR. B.M.C.P. KUMARA"/>
    <s v="Motor Bikes BAJ"/>
    <n v="300950"/>
    <n v="0"/>
    <n v="300950"/>
    <n v="333648"/>
    <n v="18"/>
    <n v="37.490001678466797"/>
    <n v="112826.16005134583"/>
    <n v="112826.16005134583"/>
    <n v="22113"/>
    <n v="0"/>
    <n v="22113"/>
    <n v="0"/>
    <n v="601900"/>
    <m/>
    <s v="BAJAJ - DISCOVER 125 UG DISC CBS - MOTOR BIKES"/>
    <s v="Private Sector"/>
    <s v="Brokers"/>
    <m/>
    <s v="KP"/>
    <s v="5"/>
    <x v="5"/>
    <s v="Bajaj 2 Wheelers"/>
    <s v="Motor Bikes"/>
    <n v="25"/>
    <n v="75237.5"/>
    <s v="KP"/>
    <s v="A"/>
    <s v="Mr. P.M.I.M. Bandara"/>
    <s v="11184963"/>
  </r>
  <r>
    <s v="TRLE254791990"/>
    <e v="#N/A"/>
    <d v="2025-05-08T00:00:00"/>
    <s v="MR. W.A.D. PRIYANTHA"/>
    <s v="Electric Scooter WWQ"/>
    <n v="302500"/>
    <n v="0"/>
    <n v="302500"/>
    <n v="122064"/>
    <n v="36"/>
    <n v="29.049999237060547"/>
    <n v="87876.247692108154"/>
    <n v="87876.247692108154"/>
    <n v="12685"/>
    <n v="0"/>
    <n v="12685"/>
    <n v="0"/>
    <n v="302500"/>
    <n v="16445.009999999998"/>
    <s v="YADEA - T5 - ELECTRIC SCOOTER"/>
    <s v="Health - Attendance"/>
    <s v="Brokers"/>
    <m/>
    <s v="TR"/>
    <s v="3"/>
    <x v="4"/>
    <s v="Scooters"/>
    <s v="Electric Scooter"/>
    <n v="25"/>
    <n v="75625"/>
    <s v="TR"/>
    <s v="A"/>
    <s v="Mr. H.P.I.N. Rathnasiri"/>
    <s v="11308804"/>
  </r>
  <r>
    <s v="BWLE254806330"/>
    <e v="#N/A"/>
    <d v="2025-05-23T00:00:00"/>
    <s v="MRS. H.M.P. PODIMENIKE"/>
    <s v="Motor Bikes BAJ"/>
    <n v="302950"/>
    <n v="0"/>
    <n v="302950"/>
    <n v="256200"/>
    <n v="24"/>
    <n v="34.639999389648438"/>
    <n v="104941.87815093994"/>
    <n v="104941.87815093994"/>
    <n v="17671"/>
    <n v="0"/>
    <n v="17671"/>
    <n v="0"/>
    <n v="302950"/>
    <m/>
    <s v="BAJAJ - CT 100 ES EBONY BLACK BLUE - MOTOR BIKES"/>
    <s v="Private Sector"/>
    <s v="DPMC Dealers"/>
    <m/>
    <s v="BW"/>
    <s v="4"/>
    <x v="5"/>
    <s v="Bajaj 2 Wheelers"/>
    <s v="Motor Bikes"/>
    <n v="25"/>
    <n v="75737.5"/>
    <s v="BW"/>
    <s v="A"/>
    <s v="MR. E.A.L.S. EDIRISINGHE"/>
    <s v="10361302"/>
  </r>
  <r>
    <s v="TRLE254792410"/>
    <e v="#N/A"/>
    <d v="2025-05-08T00:00:00"/>
    <s v="MR. N. HUSAIN"/>
    <s v="Motor Bikes BAJ"/>
    <n v="303950"/>
    <n v="0"/>
    <n v="303950"/>
    <n v="185832"/>
    <n v="12"/>
    <n v="36.740001678466797"/>
    <n v="111671.23510169983"/>
    <n v="111671.23510169983"/>
    <n v="30648"/>
    <n v="0"/>
    <n v="30648"/>
    <n v="0"/>
    <n v="303950"/>
    <n v="17400.46"/>
    <s v="BAJAJ - CT 100 ES 4S EBONY BLACK BLUE - MOTOR BIKES"/>
    <s v="Farming - Paddy"/>
    <s v="DPMC Dealers"/>
    <m/>
    <s v="TR"/>
    <s v="3"/>
    <x v="5"/>
    <s v="Bajaj 2 Wheelers"/>
    <s v="Motor Bikes"/>
    <n v="25"/>
    <n v="75987.5"/>
    <s v="TR"/>
    <s v="A"/>
    <s v="Mr. M.F. Imran khan"/>
    <s v="10753578"/>
  </r>
  <r>
    <s v="HWLE254802920"/>
    <e v="#N/A"/>
    <d v="2025-05-20T00:00:00"/>
    <s v="MRS. S.G KUMARASINGHA"/>
    <s v="MOTOR BIKE LIYA DIRIYA TVS"/>
    <n v="304900"/>
    <n v="0"/>
    <n v="304900"/>
    <n v="402072"/>
    <n v="24"/>
    <n v="29.819999694824219"/>
    <n v="90921.179069519043"/>
    <n v="90921.179069519043"/>
    <n v="17020"/>
    <n v="0"/>
    <n v="17020"/>
    <n v="0"/>
    <n v="304900"/>
    <n v="13989.41"/>
    <s v="TVS - XL 100 HD I TOUCH - MOTOR BIKE LIYA DIRIYA"/>
    <s v="Farming - Paddy"/>
    <s v="Brokers"/>
    <m/>
    <s v="HW"/>
    <s v="2"/>
    <x v="5"/>
    <s v="en"/>
    <s v="MOTOR BIKE LIYA DIRIYA"/>
    <n v="25"/>
    <n v="76225"/>
    <s v="HW"/>
    <s v="A"/>
    <s v="Mr. S.D.B.S.D. Bandara"/>
    <s v="11055117"/>
  </r>
  <r>
    <s v="KPLE254798510"/>
    <e v="#N/A"/>
    <d v="2025-05-16T00:00:00"/>
    <s v="MR. S.M.A.V. SIRIWARDHANA"/>
    <s v="Motor Bikes BAJ"/>
    <n v="305950"/>
    <n v="0"/>
    <n v="305950"/>
    <n v="580392"/>
    <n v="24"/>
    <n v="34.75"/>
    <n v="106317.625"/>
    <n v="106317.625"/>
    <n v="17864"/>
    <n v="0"/>
    <n v="17864"/>
    <n v="0"/>
    <n v="305950"/>
    <m/>
    <s v="BAJAJ - BAJAJ PULSAR N160 USD DC ABS BROOKLYN BACK - MOTOR BIKES"/>
    <s v="Private Sector"/>
    <s v="DPMC Dealers"/>
    <m/>
    <s v="KP"/>
    <s v="5"/>
    <x v="5"/>
    <s v="Bajaj 2 Wheelers"/>
    <s v="Motor Bikes"/>
    <n v="25"/>
    <n v="76487.5"/>
    <s v="KP"/>
    <s v="A"/>
    <s v="MR. H.S.K. WIJESOORIYA"/>
    <s v="11200503"/>
  </r>
  <r>
    <s v="KBLE254808220"/>
    <e v="#N/A"/>
    <d v="2025-05-23T00:00:00"/>
    <s v="MR. T A WIJEDASA"/>
    <s v="Motor Bikes BAJ"/>
    <n v="310950"/>
    <n v="0"/>
    <n v="310950"/>
    <n v="16976432"/>
    <n v="12"/>
    <n v="42.639999389648438"/>
    <n v="132589.07810211182"/>
    <n v="132589.07810211182"/>
    <n v="32280"/>
    <n v="0"/>
    <n v="32280"/>
    <n v="0"/>
    <n v="310950"/>
    <m/>
    <s v="BAJAJ - PULSAR N160 USD DC ABS POLAR SKY BLUE - MOTOR BIKES"/>
    <s v="Private Sector"/>
    <s v="DPMC Dealers"/>
    <m/>
    <s v="KB"/>
    <s v="8"/>
    <x v="5"/>
    <s v="Bajaj 2 Wheelers"/>
    <s v="Motor Bikes"/>
    <n v="25"/>
    <n v="77737.5"/>
    <s v="KB"/>
    <s v="A"/>
    <s v="Mr. G.G.I.S. Bandara"/>
    <s v="11226176"/>
  </r>
  <r>
    <s v="GWLE254803510"/>
    <e v="#N/A"/>
    <d v="2025-05-21T00:00:00"/>
    <s v="MRS. Y.P.L.D YAPA"/>
    <s v="SCOOTER LIYA DIRIYA HER"/>
    <n v="314450"/>
    <n v="0"/>
    <n v="314450"/>
    <n v="887232"/>
    <n v="36"/>
    <n v="28.889999389648438"/>
    <n v="90844.603080749512"/>
    <n v="90844.603080749512"/>
    <n v="13159"/>
    <n v="0"/>
    <n v="13159"/>
    <n v="0"/>
    <n v="314450"/>
    <m/>
    <s v="HERO - XOOM 110. - SCOOTER LIYA DIRIYA"/>
    <s v="Wholesale Trade"/>
    <s v="Brokers"/>
    <m/>
    <s v="GW"/>
    <s v="11"/>
    <x v="4"/>
    <s v="Scooters"/>
    <s v="SCOOTER LIYA DIRIYA"/>
    <n v="25"/>
    <n v="78612.5"/>
    <s v="GW"/>
    <s v="A"/>
    <s v="MR. A.G.C.D. PRIYANTHASIRI"/>
    <s v="10533327"/>
  </r>
  <r>
    <s v="APLE254804380"/>
    <e v="#N/A"/>
    <d v="2025-05-21T00:00:00"/>
    <s v="MR. D.M.S.B. DADIGAMA"/>
    <s v="Motor Bikes TVS"/>
    <n v="314900"/>
    <n v="0"/>
    <n v="314900"/>
    <n v="69344"/>
    <n v="24"/>
    <n v="34.240001678466797"/>
    <n v="107821.76528549194"/>
    <n v="107821.76528549194"/>
    <n v="18302"/>
    <n v="0"/>
    <n v="18302"/>
    <n v="0"/>
    <n v="314900"/>
    <m/>
    <s v="TVS - XL 100 HD I TOUCH. - MOTOR BIKES"/>
    <s v="Farming - Paddy"/>
    <s v="Brokers"/>
    <m/>
    <s v="AP"/>
    <s v="2"/>
    <x v="5"/>
    <s v="Non Bajaj 2 Wheelers"/>
    <s v="Motor Bikes"/>
    <n v="25"/>
    <n v="78725"/>
    <s v="AP"/>
    <s v="A"/>
    <s v="Mr. K.Y.N. KUMARA"/>
    <s v="10340010"/>
  </r>
  <r>
    <s v="KRLE254823300"/>
    <e v="#N/A"/>
    <d v="2025-05-31T00:00:00"/>
    <s v="MR. R.G.S ARUNATHILAKA"/>
    <s v="Motor Bikes TVS"/>
    <n v="315900"/>
    <n v="0"/>
    <n v="315900"/>
    <n v="587520"/>
    <n v="12"/>
    <n v="35.069999694824219"/>
    <n v="110786.12903594971"/>
    <n v="110786.12903594971"/>
    <n v="31590"/>
    <n v="0"/>
    <n v="31590"/>
    <n v="0"/>
    <n v="315900"/>
    <m/>
    <s v="TVS - XL 100 HD I TOUCH. - MOTOR BIKES"/>
    <s v="Farming - Paddy"/>
    <s v="Brokers"/>
    <m/>
    <s v="KR"/>
    <s v="2"/>
    <x v="5"/>
    <s v="Non Bajaj 2 Wheelers"/>
    <s v="Motor Bikes"/>
    <n v="25"/>
    <n v="78975"/>
    <s v="KR"/>
    <s v="A"/>
    <s v="Mr. G.M. Paranagama"/>
    <s v="10312880"/>
  </r>
  <r>
    <s v="KNLE254792770"/>
    <e v="#N/A"/>
    <d v="2025-05-09T00:00:00"/>
    <s v="MS. T NANTHAKUMAR"/>
    <s v="MOTOR BIKE LIYA DIRIYA TVS"/>
    <n v="318400"/>
    <n v="0"/>
    <n v="318400"/>
    <n v="240864"/>
    <n v="36"/>
    <n v="28.819999694824219"/>
    <n v="91762.879028320313"/>
    <n v="91762.879028320313"/>
    <n v="13312"/>
    <n v="0"/>
    <n v="13312"/>
    <n v="0"/>
    <n v="636800"/>
    <n v="32700"/>
    <s v="TVS - XL 100 HD I TOUCH - MOTOR BIKE LIYA DIRIYA"/>
    <s v="Restaurents &amp; Hotels - Chef"/>
    <s v="Brokers"/>
    <m/>
    <s v="KN"/>
    <s v="1"/>
    <x v="5"/>
    <s v="en"/>
    <s v="MOTOR BIKE LIYA DIRIYA"/>
    <n v="25"/>
    <n v="79600"/>
    <s v="KN"/>
    <s v="A"/>
    <s v="Mr. V. Thineshkaran"/>
    <s v="11263909"/>
  </r>
  <r>
    <s v="BALE254798550"/>
    <e v="#N/A"/>
    <d v="2025-05-16T00:00:00"/>
    <s v="MRS. K. ANPARASU"/>
    <s v="MOTOR BIKE LIYA DIRIYA TVS"/>
    <n v="318400"/>
    <n v="0"/>
    <n v="318400"/>
    <n v="510570"/>
    <n v="24"/>
    <n v="30.569999694824219"/>
    <n v="97334.879028320313"/>
    <n v="97334.879028320313"/>
    <n v="17897"/>
    <n v="0"/>
    <n v="17897"/>
    <n v="0"/>
    <n v="318400"/>
    <n v="16445.009999999998"/>
    <s v="TVS - XL 100 HD I TOUCH - MOTOR BIKE LIYA DIRIYA"/>
    <s v="Farming - Paddy"/>
    <s v="Brokers"/>
    <m/>
    <s v="BA"/>
    <s v="3"/>
    <x v="5"/>
    <s v="en"/>
    <s v="MOTOR BIKE LIYA DIRIYA"/>
    <n v="25"/>
    <n v="79600"/>
    <s v="BA"/>
    <s v="A"/>
    <s v="MR. M.K. JOYRAJ"/>
    <s v="10226801"/>
  </r>
  <r>
    <s v="HWLE254805870"/>
    <e v="#N/A"/>
    <d v="2025-05-22T00:00:00"/>
    <s v="MR. K.C SURAWEERA"/>
    <s v="Motor Bikes TVS"/>
    <n v="318400"/>
    <n v="0"/>
    <n v="318400"/>
    <n v="510570"/>
    <n v="48"/>
    <n v="28.840000152587891"/>
    <n v="91826.560485839844"/>
    <n v="91826.560485839844"/>
    <n v="11251"/>
    <n v="0"/>
    <n v="11251"/>
    <n v="0"/>
    <n v="318400"/>
    <n v="16445.009999999998"/>
    <s v="TVS - XL 100 HD I TOUCH. - MOTOR BIKES"/>
    <s v="Farming - Paddy"/>
    <s v="Brokers"/>
    <m/>
    <s v="HW"/>
    <s v="2"/>
    <x v="5"/>
    <s v="Non Bajaj 2 Wheelers"/>
    <s v="Motor Bikes"/>
    <n v="25"/>
    <n v="79600"/>
    <s v="HW"/>
    <s v="A"/>
    <s v="MR. M.H.S.K. SARANAPALA"/>
    <s v="11143724"/>
  </r>
  <r>
    <s v="DBLE254816890"/>
    <e v="#N/A"/>
    <d v="2025-05-29T00:00:00"/>
    <s v="MRS. M GUNAWATHI"/>
    <s v="MOTOR BIKE LIYA DIRIYA TVS"/>
    <n v="318400"/>
    <n v="0"/>
    <n v="318400"/>
    <n v="734706"/>
    <n v="36"/>
    <n v="28.850000381469727"/>
    <n v="91858.401214599609"/>
    <n v="91858.401214599609"/>
    <n v="13317"/>
    <n v="0"/>
    <n v="13317"/>
    <n v="0"/>
    <n v="318400"/>
    <m/>
    <s v="TVS - XL 100 HD I TOUCH - MOTOR BIKE LIYA DIRIYA"/>
    <s v="Farming - Paddy"/>
    <s v="Brokers"/>
    <m/>
    <s v="DB"/>
    <s v="11"/>
    <x v="5"/>
    <s v="en"/>
    <s v="MOTOR BIKE LIYA DIRIYA"/>
    <n v="25"/>
    <n v="79600"/>
    <s v="DB"/>
    <s v="A"/>
    <s v="Mr. A.G.S. Madushanka"/>
    <s v="10894313"/>
  </r>
  <r>
    <s v="HWLE254814540"/>
    <e v="#N/A"/>
    <d v="2025-05-28T00:00:00"/>
    <s v="MRS. R.C. RATHNAYAKA"/>
    <s v="MOTOR BIKE LIYA DIRIYA TVS"/>
    <n v="318900"/>
    <n v="0"/>
    <n v="318900"/>
    <n v="2373420"/>
    <n v="36"/>
    <n v="28.829999923706055"/>
    <n v="91938.869756698608"/>
    <n v="91938.869756698608"/>
    <n v="13335"/>
    <n v="0"/>
    <n v="13335"/>
    <n v="0"/>
    <n v="318900"/>
    <m/>
    <s v="TVS - XL 100 HD I TOUCH - MOTOR BIKE LIYA DIRIYA"/>
    <s v="Farming - Paddy"/>
    <s v="Brokers"/>
    <m/>
    <s v="HW"/>
    <s v="2"/>
    <x v="5"/>
    <s v="en"/>
    <s v="MOTOR BIKE LIYA DIRIYA"/>
    <n v="25"/>
    <n v="79725"/>
    <s v="HW"/>
    <s v="A"/>
    <s v="Mr. S.D.B.S.D. Bandara"/>
    <s v="11055117"/>
  </r>
  <r>
    <s v="CHLE254800000"/>
    <e v="#N/A"/>
    <d v="2025-05-17T00:00:00"/>
    <s v="MR. W N K THABREW"/>
    <s v="Motor Bikes TVS"/>
    <n v="319200"/>
    <n v="0"/>
    <n v="319200"/>
    <n v="673488"/>
    <n v="54"/>
    <n v="27.770000457763672"/>
    <n v="88641.841461181641"/>
    <n v="88641.841461181641"/>
    <n v="10415"/>
    <n v="0"/>
    <n v="10415"/>
    <n v="0"/>
    <n v="319200"/>
    <n v="16445.009999999998"/>
    <s v="TVS - XL 100 HD I TOUCH. - MOTOR BIKES"/>
    <s v="Construction - Mason"/>
    <s v="Brokers"/>
    <m/>
    <s v="CH"/>
    <s v="5"/>
    <x v="5"/>
    <s v="Non Bajaj 2 Wheelers"/>
    <s v="Motor Bikes"/>
    <n v="25"/>
    <n v="79800"/>
    <s v="CH"/>
    <s v="A"/>
    <s v="MR. W.A.N. FERNANDO"/>
    <s v="11202973"/>
  </r>
  <r>
    <s v="KTLE254799560"/>
    <e v="#N/A"/>
    <d v="2025-05-16T00:00:00"/>
    <s v="MR. F.T.Y. DE SILVA"/>
    <s v="Motor Bikes HEH"/>
    <n v="319450"/>
    <n v="0"/>
    <n v="319450"/>
    <n v="654264"/>
    <n v="36"/>
    <n v="28.840000152587891"/>
    <n v="92129.380487442017"/>
    <n v="92129.380487442017"/>
    <n v="13359"/>
    <n v="0"/>
    <n v="13359"/>
    <n v="0"/>
    <n v="319450"/>
    <n v="16445.009999999998"/>
    <s v="HERO - XOOM-110 - MOTOR BIKES"/>
    <s v="Private Sector"/>
    <s v="Brokers"/>
    <m/>
    <s v="KT"/>
    <s v="9"/>
    <x v="5"/>
    <s v="Non Bajaj 2 Wheelers"/>
    <s v="Motor Bikes"/>
    <n v="25"/>
    <n v="79862.5"/>
    <s v="KT"/>
    <s v="A"/>
    <s v="Mr. K.L.P. Madusha"/>
    <s v="11133351"/>
  </r>
  <r>
    <s v="KRLE254789200"/>
    <e v="#N/A"/>
    <d v="2025-05-06T00:00:00"/>
    <s v="MRS. R.U.G.D.J KUMARI"/>
    <s v="MOTOR BIKE LIYA DIRIYA TVS"/>
    <n v="319900"/>
    <n v="0"/>
    <n v="319900"/>
    <n v="834048"/>
    <n v="24"/>
    <n v="30.399999618530273"/>
    <n v="97249.598779678345"/>
    <n v="97249.598779678345"/>
    <n v="17953"/>
    <n v="0"/>
    <n v="17953"/>
    <n v="0"/>
    <n v="319900"/>
    <n v="16445.009999999998"/>
    <s v="TVS - XL 100 HD I TOUCH - MOTOR BIKE LIYA DIRIYA"/>
    <s v="Farming - Coconut"/>
    <s v="Brokers"/>
    <m/>
    <s v="KR"/>
    <s v="2"/>
    <x v="5"/>
    <s v="en"/>
    <s v="MOTOR BIKE LIYA DIRIYA"/>
    <n v="25"/>
    <n v="79975"/>
    <s v="KR"/>
    <s v="A"/>
    <s v="Mr. G.M. Paranagama"/>
    <s v="10312880"/>
  </r>
  <r>
    <s v="KNLE254792750"/>
    <e v="#N/A"/>
    <d v="2025-05-09T00:00:00"/>
    <s v="MR. K SELVANAYAKAM"/>
    <s v="Motor Bikes TVS"/>
    <n v="319900"/>
    <n v="0"/>
    <n v="319900"/>
    <n v="859440"/>
    <n v="24"/>
    <n v="28.829999923706055"/>
    <n v="92227.169755935669"/>
    <n v="92227.169755935669"/>
    <n v="17695"/>
    <n v="0"/>
    <n v="17695"/>
    <n v="0"/>
    <n v="319900"/>
    <n v="11581.33"/>
    <s v="TVS - XL 100 - MOTOR BIKES"/>
    <s v="Farming - Vegetable"/>
    <s v="Brokers"/>
    <m/>
    <s v="KN"/>
    <s v="1"/>
    <x v="5"/>
    <s v="Non Bajaj 2 Wheelers"/>
    <s v="Motor Bikes"/>
    <n v="25"/>
    <n v="79975"/>
    <s v="KN"/>
    <s v="A"/>
    <s v="MR. S. PARTHTHEEPAN"/>
    <s v="10693410"/>
  </r>
  <r>
    <s v="KRLE254793380"/>
    <e v="#N/A"/>
    <d v="2025-05-09T00:00:00"/>
    <s v="MR. C P K CHANDRADASA"/>
    <s v="Motor Bikes TVS"/>
    <n v="319900"/>
    <n v="0"/>
    <n v="319900"/>
    <n v="525768"/>
    <n v="36"/>
    <n v="28.840000152587891"/>
    <n v="92259.160488128662"/>
    <n v="92259.160488128662"/>
    <n v="13378"/>
    <n v="0"/>
    <n v="13378"/>
    <n v="0"/>
    <n v="319900"/>
    <n v="16445.009999999998"/>
    <s v="TVS - XL 100 - MOTOR BIKES"/>
    <s v="Farming - Vegetable"/>
    <s v="Brokers"/>
    <m/>
    <s v="KR"/>
    <s v="2"/>
    <x v="5"/>
    <s v="Non Bajaj 2 Wheelers"/>
    <s v="Motor Bikes"/>
    <n v="25"/>
    <n v="79975"/>
    <s v="KR"/>
    <s v="A"/>
    <s v="Mr. C.M. Kumarasinghe "/>
    <s v="10317334"/>
  </r>
  <r>
    <s v="KNLE254798680"/>
    <e v="#N/A"/>
    <d v="2025-05-16T00:00:00"/>
    <s v="MR. V THATHEESVARAN"/>
    <s v="Motor Bikes TVS"/>
    <n v="319900"/>
    <n v="0"/>
    <n v="319900"/>
    <n v="1599516"/>
    <n v="24"/>
    <n v="30.420000076293945"/>
    <n v="97313.580244064331"/>
    <n v="97313.580244064331"/>
    <n v="17956"/>
    <n v="0"/>
    <n v="17956"/>
    <n v="0"/>
    <n v="319900"/>
    <n v="16445.009999999998"/>
    <s v="TVS - XL 100 HD I TOUCH. - MOTOR BIKES"/>
    <s v="Hiring"/>
    <s v="Brokers"/>
    <m/>
    <s v="KN"/>
    <s v="1"/>
    <x v="5"/>
    <s v="Non Bajaj 2 Wheelers"/>
    <s v="Motor Bikes"/>
    <n v="25"/>
    <n v="79975"/>
    <s v="KN"/>
    <s v="A"/>
    <s v="MR. S. PARTHTHEEPAN"/>
    <s v="10693410"/>
  </r>
  <r>
    <s v="KNLE254800280"/>
    <e v="#N/A"/>
    <d v="2025-05-19T00:00:00"/>
    <s v="MRS. T LOGIKA"/>
    <s v="MOTOR BIKE LIYA DIRIYA TVS"/>
    <n v="319900"/>
    <n v="0"/>
    <n v="319900"/>
    <n v="5246688"/>
    <n v="30"/>
    <n v="29.469999313354492"/>
    <n v="94274.527803421021"/>
    <n v="94274.527803421021"/>
    <n v="15195"/>
    <n v="0"/>
    <n v="15195"/>
    <n v="0"/>
    <n v="319900"/>
    <n v="16445.009999999998"/>
    <s v="TVS - XL 100 HD I TOUCH - MOTOR BIKE LIYA DIRIYA"/>
    <s v="Labour"/>
    <s v="Brokers"/>
    <m/>
    <s v="KN"/>
    <s v="1"/>
    <x v="5"/>
    <s v="en"/>
    <s v="MOTOR BIKE LIYA DIRIYA"/>
    <n v="25"/>
    <n v="79975"/>
    <s v="KN"/>
    <s v="A"/>
    <s v="MR. S. PARTHTHEEPAN"/>
    <s v="10693410"/>
  </r>
  <r>
    <s v="KNLE254803950"/>
    <e v="#N/A"/>
    <d v="2025-05-21T00:00:00"/>
    <s v="MR. M VIKKINESVARAN"/>
    <s v="Motor Bikes TVS"/>
    <n v="319900"/>
    <n v="0"/>
    <n v="319900"/>
    <n v="174600"/>
    <n v="36"/>
    <n v="28.840000152587891"/>
    <n v="92259.160488128662"/>
    <n v="92259.160488128662"/>
    <n v="13378"/>
    <n v="0"/>
    <n v="13378"/>
    <n v="0"/>
    <n v="319900"/>
    <m/>
    <s v="TVS - XL 100 HD I TOUCH. - MOTOR BIKES"/>
    <s v="Farming - Vegetable"/>
    <s v="Brokers"/>
    <m/>
    <s v="KN"/>
    <s v="1"/>
    <x v="5"/>
    <s v="Non Bajaj 2 Wheelers"/>
    <s v="Motor Bikes"/>
    <n v="25"/>
    <n v="79975"/>
    <s v="KN"/>
    <s v="A"/>
    <s v="MR. S. PARTHTHEEPAN"/>
    <s v="10693410"/>
  </r>
  <r>
    <s v="KNLE254805530"/>
    <e v="#N/A"/>
    <d v="2025-05-22T00:00:00"/>
    <s v="MS. S. SAPITHA"/>
    <s v="MOTOR BIKE LIYA DIRIYA TVS"/>
    <n v="319900"/>
    <n v="0"/>
    <n v="319900"/>
    <n v="829344"/>
    <n v="24"/>
    <n v="30.420000076293945"/>
    <n v="97313.580244064331"/>
    <n v="97313.580244064331"/>
    <n v="17956"/>
    <n v="0"/>
    <n v="17956"/>
    <n v="0"/>
    <n v="639800"/>
    <n v="32890.019999999997"/>
    <s v="TVS - XL 100 HD I TOUCH - MOTOR BIKE LIYA DIRIYA"/>
    <s v="Retail Trade - Grocery"/>
    <s v="Brokers"/>
    <m/>
    <s v="KN"/>
    <s v="1"/>
    <x v="5"/>
    <s v="en"/>
    <s v="MOTOR BIKE LIYA DIRIYA"/>
    <n v="25"/>
    <n v="79975"/>
    <s v="KN"/>
    <s v="A"/>
    <s v="MR. S. EZHILMARAN"/>
    <s v="11102804"/>
  </r>
  <r>
    <s v="KNLE254810720"/>
    <e v="#N/A"/>
    <d v="2025-05-26T00:00:00"/>
    <s v="MS. T NIRAIMATHY"/>
    <s v="MOTOR BIKE LIYA DIRIYA TVS"/>
    <n v="319900"/>
    <n v="0"/>
    <n v="319900"/>
    <n v="1359504"/>
    <n v="36"/>
    <n v="28.840000152587891"/>
    <n v="92259.160488128662"/>
    <n v="92259.160488128662"/>
    <n v="13378"/>
    <n v="0"/>
    <n v="13378"/>
    <n v="0"/>
    <n v="319900"/>
    <m/>
    <s v="TVS - XL 100 HD I TOUCH - MOTOR BIKE LIYA DIRIYA"/>
    <s v="Retail Trade - Grocery"/>
    <s v="Brokers"/>
    <m/>
    <s v="KN"/>
    <s v="1"/>
    <x v="5"/>
    <s v="en"/>
    <s v="MOTOR BIKE LIYA DIRIYA"/>
    <n v="25"/>
    <n v="79975"/>
    <s v="KN"/>
    <s v="A"/>
    <s v="MR. S. EZHILMARAN"/>
    <s v="11102804"/>
  </r>
  <r>
    <s v="HWLE254812830"/>
    <e v="#N/A"/>
    <d v="2025-05-27T00:00:00"/>
    <s v="MR. S.U. PRESANNA"/>
    <s v="Motor Bikes TVS"/>
    <n v="319900"/>
    <n v="0"/>
    <n v="319900"/>
    <n v="285444"/>
    <n v="48"/>
    <n v="27.579999923706055"/>
    <n v="88228.419755935669"/>
    <n v="88228.419755935669"/>
    <n v="11073"/>
    <n v="0"/>
    <n v="11073"/>
    <n v="0"/>
    <n v="319900"/>
    <m/>
    <s v="TVS - XL 100 HD I TOUCH. - MOTOR BIKES"/>
    <s v="Army"/>
    <s v="Brokers"/>
    <m/>
    <s v="HW"/>
    <s v="2"/>
    <x v="5"/>
    <s v="Non Bajaj 2 Wheelers"/>
    <s v="Motor Bikes"/>
    <n v="25"/>
    <n v="79975"/>
    <s v="HW"/>
    <s v="A"/>
    <s v="Mr. S.D.B.S.D. Bandara"/>
    <s v="11055117"/>
  </r>
  <r>
    <s v="HWLE254812890"/>
    <e v="#N/A"/>
    <d v="2025-05-27T00:00:00"/>
    <s v="MR. W.S ANANDA"/>
    <s v="Motor Bikes TVS"/>
    <n v="319900"/>
    <n v="0"/>
    <n v="319900"/>
    <n v="4533720"/>
    <n v="24"/>
    <n v="29.610000610351563"/>
    <n v="94722.391952514648"/>
    <n v="94722.391952514648"/>
    <n v="17823"/>
    <n v="0"/>
    <n v="17823"/>
    <n v="0"/>
    <n v="319900"/>
    <m/>
    <s v="TVS - XL 100 HD I TOUCH. - MOTOR BIKES"/>
    <s v="Farming - Paddy"/>
    <s v="Brokers"/>
    <m/>
    <s v="HW"/>
    <s v="2"/>
    <x v="5"/>
    <s v="Non Bajaj 2 Wheelers"/>
    <s v="Motor Bikes"/>
    <n v="25"/>
    <n v="79975"/>
    <s v="HW"/>
    <s v="A"/>
    <s v="Mr. S.D.B.S.D. Bandara"/>
    <s v="11055117"/>
  </r>
  <r>
    <s v="KRLE254823250"/>
    <e v="#N/A"/>
    <d v="2025-05-31T00:00:00"/>
    <s v="MRS. S.V.R DAMAYANTHI"/>
    <s v="MOTOR BIKE LIYA DIRIYA TVS"/>
    <n v="319900"/>
    <n v="0"/>
    <n v="319900"/>
    <n v="1001568"/>
    <n v="36"/>
    <n v="28.819999694824219"/>
    <n v="92195.179023742676"/>
    <n v="92195.179023742676"/>
    <n v="13375"/>
    <n v="0"/>
    <n v="13375"/>
    <n v="0"/>
    <n v="319900"/>
    <m/>
    <s v="TVS - XL 100 HD I TOUCH - MOTOR BIKE LIYA DIRIYA"/>
    <s v="Farming - Paddy"/>
    <s v="Brokers"/>
    <m/>
    <s v="KR"/>
    <s v="2"/>
    <x v="5"/>
    <s v="en"/>
    <s v="MOTOR BIKE LIYA DIRIYA"/>
    <n v="25"/>
    <n v="79975"/>
    <s v="KR"/>
    <s v="A"/>
    <s v="Mr. G.M. Paranagama"/>
    <s v="10312880"/>
  </r>
  <r>
    <s v="MHLE254822840"/>
    <e v="#N/A"/>
    <d v="2025-05-31T00:00:00"/>
    <s v="MR. H.M.P.S. PEMASIRI"/>
    <s v="Motor Bikes TVS"/>
    <n v="319900"/>
    <n v="0"/>
    <n v="319900"/>
    <n v="390120"/>
    <n v="36"/>
    <n v="28.840000152587891"/>
    <n v="92259.160488128662"/>
    <n v="92259.160488128662"/>
    <n v="13378"/>
    <n v="0"/>
    <n v="13378"/>
    <n v="0"/>
    <n v="319900"/>
    <m/>
    <s v="TVS - XL 100 HD I TOUCH. - MOTOR BIKES"/>
    <s v="Farming - Paddy"/>
    <s v="Brokers"/>
    <m/>
    <s v="MH"/>
    <s v="4"/>
    <x v="5"/>
    <s v="Non Bajaj 2 Wheelers"/>
    <s v="Motor Bikes"/>
    <n v="25"/>
    <n v="79975"/>
    <s v="MH"/>
    <s v="A"/>
    <s v="Mr. C.M.S.G.C.T.C. Bandara"/>
    <s v="10591649"/>
  </r>
  <r>
    <s v="ATLE254819570"/>
    <e v="#N/A"/>
    <d v="2025-05-30T00:00:00"/>
    <s v="MS. D.P.N.S. WEERASOORIYA"/>
    <s v="Electric Scooter - LIYADIRIYA ERA"/>
    <n v="319950"/>
    <n v="0"/>
    <n v="319950"/>
    <n v="171084"/>
    <n v="24"/>
    <n v="30.420000076293945"/>
    <n v="97328.790244102478"/>
    <n v="97328.790244102478"/>
    <n v="17959"/>
    <n v="0"/>
    <n v="17959"/>
    <n v="0"/>
    <n v="319950"/>
    <m/>
    <s v="YADEA - T5 - ELECTRIC SCOOTER - LIYADIRIYA"/>
    <s v="House Wife"/>
    <s v="Brokers"/>
    <m/>
    <s v="AT"/>
    <s v="12"/>
    <x v="4"/>
    <s v="Scooters"/>
    <s v="Electric Scooter - LIYADIRIYA"/>
    <n v="25"/>
    <n v="79987.5"/>
    <s v="AT"/>
    <s v="A"/>
    <s v="MR. K.A.S. DESHAPRIYA"/>
    <s v="11303511"/>
  </r>
  <r>
    <s v="MULE254793040"/>
    <e v="#N/A"/>
    <d v="2025-05-09T00:00:00"/>
    <s v="MRS. S. MATHINIE"/>
    <s v="MOTOR BIKE LIYA DIRIYA TVS"/>
    <n v="320900"/>
    <n v="0"/>
    <n v="320900"/>
    <n v="594450"/>
    <n v="24"/>
    <n v="30.399999618530273"/>
    <n v="97553.598775863647"/>
    <n v="97553.598775863647"/>
    <n v="18009"/>
    <n v="0"/>
    <n v="18009"/>
    <n v="0"/>
    <n v="320900"/>
    <n v="16445.009999999998"/>
    <s v="TVS - XL 100 HD I TOUCH - MOTOR BIKE LIYA DIRIYA"/>
    <s v="Farming - Paddy"/>
    <s v="Brokers"/>
    <m/>
    <s v="MU"/>
    <s v="1"/>
    <x v="5"/>
    <s v="en"/>
    <s v="MOTOR BIKE LIYA DIRIYA"/>
    <n v="25"/>
    <n v="80225"/>
    <s v="MU"/>
    <s v="A"/>
    <s v="MR. J. VIJINO"/>
    <s v="10569332"/>
  </r>
  <r>
    <s v="MDLE254799240"/>
    <e v="#N/A"/>
    <d v="2025-05-16T00:00:00"/>
    <s v="MR. S.A KODITHUWAKKU"/>
    <s v="SCOOTER LIYA DIRIYA TVS"/>
    <n v="321300"/>
    <n v="0"/>
    <n v="321300"/>
    <n v="225360"/>
    <n v="24"/>
    <n v="30.379999160766602"/>
    <n v="97610.937303543091"/>
    <n v="97610.937303543091"/>
    <n v="18028"/>
    <n v="0"/>
    <n v="18028"/>
    <n v="0"/>
    <n v="321300"/>
    <n v="16445.009999999998"/>
    <s v="TVS - TVS XL 100 HD I TOUCH - SCOOTER LIYA DIRIYA"/>
    <s v="Private Sector"/>
    <s v="Brokers"/>
    <m/>
    <s v="MD"/>
    <s v="7"/>
    <x v="4"/>
    <s v="Scooters"/>
    <s v="SCOOTER LIYA DIRIYA"/>
    <n v="25"/>
    <n v="80325"/>
    <s v="MD"/>
    <s v="A"/>
    <s v="Mr. M.G.I.M. Perera"/>
    <s v="11219170"/>
  </r>
  <r>
    <s v="HWLE254791560"/>
    <e v="#N/A"/>
    <d v="2025-05-08T00:00:00"/>
    <s v="MRS. M.G.C.P PODIMANIKE"/>
    <s v="MOTOR BIKE LIYA DIRIYA TVS"/>
    <n v="321900"/>
    <n v="0"/>
    <n v="321900"/>
    <n v="195894"/>
    <n v="48"/>
    <n v="28.010000228881836"/>
    <n v="90164.19073677063"/>
    <n v="90164.19073677063"/>
    <n v="11221"/>
    <n v="0"/>
    <n v="11221"/>
    <n v="0"/>
    <n v="321900"/>
    <n v="16445.009999999998"/>
    <s v="TVS - XL 100 HD I TOUCH - MOTOR BIKE LIYA DIRIYA"/>
    <s v="Farming - Paddy"/>
    <s v="Brokers"/>
    <m/>
    <s v="HW"/>
    <s v="2"/>
    <x v="5"/>
    <s v="en"/>
    <s v="MOTOR BIKE LIYA DIRIYA"/>
    <n v="25"/>
    <n v="80475"/>
    <s v="HW"/>
    <s v="A"/>
    <s v="Mr. M.P.L. Geethapriya"/>
    <s v="11233550"/>
  </r>
  <r>
    <s v="HWLE254792360"/>
    <e v="#N/A"/>
    <d v="2025-05-08T00:00:00"/>
    <s v="MR. P A I PERERA"/>
    <s v="Motor Bikes TVS"/>
    <n v="321900"/>
    <n v="0"/>
    <n v="321900"/>
    <n v="768960"/>
    <n v="30"/>
    <n v="29.430000305175781"/>
    <n v="94735.17098236084"/>
    <n v="94735.17098236084"/>
    <n v="15283"/>
    <n v="0"/>
    <n v="15283"/>
    <n v="0"/>
    <n v="321900"/>
    <n v="16445.009999999998"/>
    <s v="TVS - XL 100 HD I TOUCH. - MOTOR BIKES"/>
    <s v="Farming - Paddy"/>
    <s v="Brokers"/>
    <m/>
    <s v="HW"/>
    <s v="2"/>
    <x v="5"/>
    <s v="Non Bajaj 2 Wheelers"/>
    <s v="Motor Bikes"/>
    <n v="25"/>
    <n v="80475"/>
    <s v="HW"/>
    <s v="A"/>
    <s v="Mr. S.C.W.P.S. Wimalaweera"/>
    <s v="11176252"/>
  </r>
  <r>
    <s v="KRLE254792320"/>
    <e v="#N/A"/>
    <d v="2025-05-08T00:00:00"/>
    <s v="MRS. R.R.M.N.K MARASINGHE"/>
    <s v="MOTOR BIKE LIYA DIRIYA TVS"/>
    <n v="321900"/>
    <n v="0"/>
    <n v="321900"/>
    <n v="3186396"/>
    <n v="36"/>
    <n v="31.280000686645508"/>
    <n v="100690.32221031189"/>
    <n v="100690.32221031189"/>
    <n v="13892"/>
    <n v="0"/>
    <n v="13892"/>
    <n v="0"/>
    <n v="321900"/>
    <n v="16445.009999999998"/>
    <s v="TVS - XL 100 HD I TOUCH - MOTOR BIKE LIYA DIRIYA"/>
    <s v="Farming - Paddy"/>
    <s v="DPMC Dealers"/>
    <m/>
    <s v="KR"/>
    <s v="2"/>
    <x v="5"/>
    <s v="en"/>
    <s v="MOTOR BIKE LIYA DIRIYA"/>
    <n v="25"/>
    <n v="80475"/>
    <s v="KR"/>
    <s v="A"/>
    <s v="Mr. G.M. Paranagama"/>
    <s v="10312880"/>
  </r>
  <r>
    <s v="HWLE254795180"/>
    <e v="#N/A"/>
    <d v="2025-05-14T00:00:00"/>
    <s v="MR. K C S KUMARA"/>
    <s v="Motor Bikes TVS"/>
    <n v="321900"/>
    <n v="0"/>
    <n v="321900"/>
    <n v="875568"/>
    <n v="54"/>
    <n v="27.739999771118164"/>
    <n v="89295.05926322937"/>
    <n v="89295.05926322937"/>
    <n v="10497"/>
    <n v="0"/>
    <n v="10497"/>
    <n v="0"/>
    <n v="321900"/>
    <m/>
    <s v="TVS - XL 100 HD I TOUCH. - MOTOR BIKES"/>
    <s v="Civil Defence"/>
    <s v="Brokers"/>
    <m/>
    <s v="HW"/>
    <s v="2"/>
    <x v="5"/>
    <s v="Non Bajaj 2 Wheelers"/>
    <s v="Motor Bikes"/>
    <n v="25"/>
    <n v="80475"/>
    <s v="HW"/>
    <s v="A"/>
    <s v="Mr. S.C.W.P.S. Wimalaweera"/>
    <s v="11176252"/>
  </r>
  <r>
    <s v="BALE254798480"/>
    <e v="#N/A"/>
    <d v="2025-05-16T00:00:00"/>
    <s v="MR. S. KUHAN"/>
    <s v="Motor Bikes TVS"/>
    <n v="321900"/>
    <n v="0"/>
    <n v="321900"/>
    <n v="9881880"/>
    <n v="36"/>
    <n v="28.920000076293945"/>
    <n v="93093.48024559021"/>
    <n v="93093.48024559021"/>
    <n v="13476"/>
    <n v="0"/>
    <n v="13476"/>
    <n v="0"/>
    <n v="321900"/>
    <n v="16445.009999999998"/>
    <s v="TVS - XL 100 HD I TOUCH. - MOTOR BIKES"/>
    <s v="Hiring"/>
    <s v="Brokers"/>
    <m/>
    <s v="BA"/>
    <s v="3"/>
    <x v="5"/>
    <s v="Non Bajaj 2 Wheelers"/>
    <s v="Motor Bikes"/>
    <n v="25"/>
    <n v="80475"/>
    <s v="BA"/>
    <s v="A"/>
    <s v="MR. M.K. JOYRAJ"/>
    <s v="10226801"/>
  </r>
  <r>
    <s v="AKLE254801350"/>
    <e v="#N/A"/>
    <d v="2025-05-19T00:00:00"/>
    <s v="MR. T. THANUSKANTH"/>
    <s v="Motor Bikes TVS"/>
    <n v="321900"/>
    <n v="0"/>
    <n v="321900"/>
    <n v="580212"/>
    <n v="24"/>
    <n v="30.350000381469727"/>
    <n v="97696.65122795105"/>
    <n v="97696.65122795105"/>
    <n v="18057"/>
    <n v="0"/>
    <n v="18057"/>
    <n v="0"/>
    <n v="321900"/>
    <n v="16350"/>
    <s v="TVS - XL 100 - MOTOR BIKES"/>
    <s v="Construction - Mason"/>
    <s v="Brokers"/>
    <m/>
    <s v="AK"/>
    <s v="3"/>
    <x v="5"/>
    <s v="Non Bajaj 2 Wheelers"/>
    <s v="Motor Bikes"/>
    <n v="25"/>
    <n v="80475"/>
    <s v="AK"/>
    <s v="A"/>
    <s v="MR. N. THIRISHANTH"/>
    <s v="10680445"/>
  </r>
  <r>
    <s v="APLE254802810"/>
    <e v="#N/A"/>
    <d v="2025-05-20T00:00:00"/>
    <s v="MR. S.M. HEMACHANDRA"/>
    <s v="Motor Bikes TVS"/>
    <n v="321900"/>
    <n v="0"/>
    <n v="321900"/>
    <n v="587520"/>
    <n v="36"/>
    <n v="28.809999465942383"/>
    <n v="92739.38828086853"/>
    <n v="92739.38828086853"/>
    <n v="13457"/>
    <n v="0"/>
    <n v="13457"/>
    <n v="0"/>
    <n v="321900"/>
    <n v="16350"/>
    <s v="TVS - XL 100 HD I TOUCH. - MOTOR BIKES"/>
    <s v="Farming - Paddy"/>
    <s v="Brokers"/>
    <m/>
    <s v="AP"/>
    <s v="2"/>
    <x v="5"/>
    <s v="Non Bajaj 2 Wheelers"/>
    <s v="Motor Bikes"/>
    <n v="25"/>
    <n v="80475"/>
    <s v="AP"/>
    <s v="A"/>
    <s v="Mr. D.M.S.N. Dissanayaka"/>
    <s v="10921973"/>
  </r>
  <r>
    <s v="HWLE254803120"/>
    <e v="#N/A"/>
    <d v="2025-05-20T00:00:00"/>
    <s v="MRS. U.M KUMARI"/>
    <s v="MOTOR BIKE LIYA DIRIYA TVS"/>
    <n v="321900"/>
    <n v="0"/>
    <n v="321900"/>
    <n v="545916"/>
    <n v="24"/>
    <n v="30.370000839233398"/>
    <n v="97761.03270149231"/>
    <n v="97761.03270149231"/>
    <n v="18060"/>
    <n v="0"/>
    <n v="18060"/>
    <n v="0"/>
    <n v="321900"/>
    <n v="16445.009999999998"/>
    <s v="TVS - XL 100 HD I TOUCH - MOTOR BIKE LIYA DIRIYA"/>
    <s v="Farming - Paddy"/>
    <s v="Brokers"/>
    <m/>
    <s v="HW"/>
    <s v="2"/>
    <x v="5"/>
    <s v="en"/>
    <s v="MOTOR BIKE LIYA DIRIYA"/>
    <n v="25"/>
    <n v="80475"/>
    <s v="HW"/>
    <s v="A"/>
    <s v="Mr. S.D.B.S.D. Bandara"/>
    <s v="11055117"/>
  </r>
  <r>
    <s v="HWLE254811540"/>
    <e v="#N/A"/>
    <d v="2025-05-26T00:00:00"/>
    <s v="MR. D.P.S MADHUSANKA"/>
    <s v="Motor Bikes TVS"/>
    <n v="321900"/>
    <n v="0"/>
    <n v="321900"/>
    <n v="544992"/>
    <n v="24"/>
    <n v="30.370000839233398"/>
    <n v="97761.03270149231"/>
    <n v="97761.03270149231"/>
    <n v="18060"/>
    <n v="0"/>
    <n v="18060"/>
    <n v="0"/>
    <n v="321800"/>
    <m/>
    <s v="TVS - XL 100 HD I TOUCH. - MOTOR BIKES"/>
    <s v="Private Sector"/>
    <s v="Brokers"/>
    <m/>
    <s v="HW"/>
    <s v="2"/>
    <x v="5"/>
    <s v="Non Bajaj 2 Wheelers"/>
    <s v="Motor Bikes"/>
    <n v="25"/>
    <n v="80475"/>
    <s v="HW"/>
    <s v="A"/>
    <s v="Mr. M.P.L. Geethapriya"/>
    <s v="11233550"/>
  </r>
  <r>
    <s v="HQLE254815680"/>
    <e v="#N/A"/>
    <d v="2025-05-28T00:00:00"/>
    <s v="MR. M.S.M. IRZAN"/>
    <s v="Motor Bikes TVS"/>
    <n v="321900"/>
    <n v="0"/>
    <n v="321900"/>
    <n v="688752"/>
    <n v="30"/>
    <n v="32.330001831054688"/>
    <n v="104070.27589416504"/>
    <n v="104070.27589416504"/>
    <n v="15781"/>
    <n v="0"/>
    <n v="15781"/>
    <n v="0"/>
    <n v="321900"/>
    <m/>
    <s v="TVS - XL 100 - MOTOR BIKES"/>
    <s v="Retail Trade - Grocery"/>
    <s v="Brokers"/>
    <m/>
    <s v="HQ"/>
    <s v="7"/>
    <x v="5"/>
    <s v="Non Bajaj 2 Wheelers"/>
    <s v="Motor Bikes"/>
    <n v="25"/>
    <n v="80475"/>
    <s v="HQ"/>
    <s v="A"/>
    <s v="Mr. R.M. Athukorala"/>
    <s v="11297961"/>
  </r>
  <r>
    <s v="KRLE254815940"/>
    <e v="#N/A"/>
    <d v="2025-05-28T00:00:00"/>
    <s v="MR. D M A C DISSANAYAKA"/>
    <s v="Motor Bikes TVS"/>
    <n v="321900"/>
    <n v="0"/>
    <n v="321900"/>
    <n v="1280064"/>
    <n v="36"/>
    <n v="31.280000686645508"/>
    <n v="100690.32221031189"/>
    <n v="100690.32221031189"/>
    <n v="13892"/>
    <n v="0"/>
    <n v="13892"/>
    <n v="0"/>
    <n v="321900"/>
    <m/>
    <s v="TVS - XL 100 - MOTOR BIKES"/>
    <s v="Construction - Helper"/>
    <s v="Brokers"/>
    <m/>
    <s v="KR"/>
    <s v="2"/>
    <x v="5"/>
    <s v="Non Bajaj 2 Wheelers"/>
    <s v="Motor Bikes"/>
    <n v="25"/>
    <n v="80475"/>
    <s v="KR"/>
    <s v="A"/>
    <s v="Mr. G.M. Paranagama"/>
    <s v="10312880"/>
  </r>
  <r>
    <s v="DBLE254816820"/>
    <e v="#N/A"/>
    <d v="2025-05-29T00:00:00"/>
    <s v="MRS. B.G.D.P. WIJERATHNA"/>
    <s v="MOTOR BIKE LIYA DIRIYA TVS"/>
    <n v="321900"/>
    <n v="0"/>
    <n v="321900"/>
    <n v="2862508"/>
    <n v="48"/>
    <n v="28.020000457763672"/>
    <n v="90196.38147354126"/>
    <n v="90196.38147354126"/>
    <n v="11223"/>
    <n v="0"/>
    <n v="11223"/>
    <n v="0"/>
    <n v="321900"/>
    <m/>
    <s v="TVS - XL 100 HD I TOUCH - MOTOR BIKE LIYA DIRIYA"/>
    <s v="Farming - Paddy"/>
    <s v="Brokers"/>
    <m/>
    <s v="DB"/>
    <s v="11"/>
    <x v="5"/>
    <s v="en"/>
    <s v="MOTOR BIKE LIYA DIRIYA"/>
    <n v="25"/>
    <n v="80475"/>
    <s v="DB"/>
    <s v="A"/>
    <s v="Mr. A.G.S. Madushanka"/>
    <s v="10894313"/>
  </r>
  <r>
    <s v="KGLE254800340"/>
    <e v="#N/A"/>
    <d v="2025-05-19T00:00:00"/>
    <s v="MRS. W A R WEERASOORIYA"/>
    <s v="MOTOR BIKE LIYA DIRIYA TVS"/>
    <n v="321930"/>
    <n v="0"/>
    <n v="321930"/>
    <n v="487560"/>
    <n v="36"/>
    <n v="28.809999465942383"/>
    <n v="92748.03128070831"/>
    <n v="92748.03128070831"/>
    <n v="13458"/>
    <n v="0"/>
    <n v="13458"/>
    <n v="0"/>
    <n v="321930"/>
    <m/>
    <s v="TVS - XL 100 HD I TOUCH - MOTOR BIKE LIYA DIRIYA"/>
    <s v="Private Sector"/>
    <s v="Brokers"/>
    <m/>
    <s v="KG"/>
    <s v="5"/>
    <x v="5"/>
    <s v="en"/>
    <s v="MOTOR BIKE LIYA DIRIYA"/>
    <n v="25"/>
    <n v="80482.5"/>
    <s v="KG"/>
    <s v="A"/>
    <s v="MR. P.A.T.N.M. DE SILVA"/>
    <s v="11201429"/>
  </r>
  <r>
    <s v="KGLE254810430"/>
    <e v="#N/A"/>
    <d v="2025-05-26T00:00:00"/>
    <s v="MR. R.A.H. BANDA"/>
    <s v="Motor Bikes TVS"/>
    <n v="321930"/>
    <n v="0"/>
    <n v="321930"/>
    <n v="611316"/>
    <n v="36"/>
    <n v="31.290000915527344"/>
    <n v="100731.89994735717"/>
    <n v="100731.89994735717"/>
    <n v="13895"/>
    <n v="0"/>
    <n v="13895"/>
    <n v="0"/>
    <n v="321930"/>
    <m/>
    <s v="TVS - XL 100 HD I TOUCH. - MOTOR BIKES"/>
    <s v="Army"/>
    <s v="Brokers"/>
    <m/>
    <s v="KG"/>
    <s v="5"/>
    <x v="5"/>
    <s v="Non Bajaj 2 Wheelers"/>
    <s v="Motor Bikes"/>
    <n v="25"/>
    <n v="80482.5"/>
    <s v="KG"/>
    <s v="A"/>
    <s v="MR. P.A.T.N.M. DE SILVA"/>
    <s v="11201429"/>
  </r>
  <r>
    <s v="KGLE254810980"/>
    <e v="#N/A"/>
    <d v="2025-05-26T00:00:00"/>
    <s v="MR. H A T KUMARA"/>
    <s v="Motor Bikes TVS"/>
    <n v="321930"/>
    <n v="0"/>
    <n v="321930"/>
    <n v="397680"/>
    <n v="36"/>
    <n v="28.809999465942383"/>
    <n v="92748.03128070831"/>
    <n v="92748.03128070831"/>
    <n v="13458"/>
    <n v="0"/>
    <n v="13458"/>
    <n v="0"/>
    <n v="321930"/>
    <m/>
    <s v="TVS - XL 100 HD I TOUCH. - MOTOR BIKES"/>
    <s v="Dealer / Distributors - Sales"/>
    <s v="Brokers"/>
    <m/>
    <s v="KG"/>
    <s v="5"/>
    <x v="5"/>
    <s v="Non Bajaj 2 Wheelers"/>
    <s v="Motor Bikes"/>
    <n v="25"/>
    <n v="80482.5"/>
    <s v="KG"/>
    <s v="A"/>
    <s v="MR. P.A.T.N.M. DE SILVA"/>
    <s v="11201429"/>
  </r>
  <r>
    <s v="KGLE254812160"/>
    <e v="#N/A"/>
    <d v="2025-05-27T00:00:00"/>
    <s v="MR. D R N R DISANAYAKA"/>
    <s v="Motor Bikes TVS"/>
    <n v="321930"/>
    <n v="0"/>
    <n v="321930"/>
    <n v="805000"/>
    <n v="24"/>
    <n v="30.379999160766602"/>
    <n v="97802.331298255915"/>
    <n v="97802.331298255915"/>
    <n v="18064"/>
    <n v="0"/>
    <n v="18064"/>
    <n v="0"/>
    <n v="321930"/>
    <m/>
    <s v="TVS - XL 100 HD I TOUCH. - MOTOR BIKES"/>
    <s v="Dealer / Distributors - Sales"/>
    <s v="Brokers"/>
    <m/>
    <s v="KG"/>
    <s v="5"/>
    <x v="5"/>
    <s v="Non Bajaj 2 Wheelers"/>
    <s v="Motor Bikes"/>
    <n v="25"/>
    <n v="80482.5"/>
    <s v="KG"/>
    <s v="A"/>
    <s v="MR. P.A.T.N.M. DE SILVA"/>
    <s v="11201429"/>
  </r>
  <r>
    <s v="HQLE254817600"/>
    <e v="#N/A"/>
    <d v="2025-05-29T00:00:00"/>
    <s v="MRS. U. DELISHA"/>
    <s v="MOTOR BIKE LIYA DIRIYA TVS"/>
    <n v="321930"/>
    <n v="0"/>
    <n v="321930"/>
    <n v="159936"/>
    <n v="36"/>
    <n v="31.290000915527344"/>
    <n v="100731.89994735717"/>
    <n v="100731.89994735717"/>
    <n v="13895"/>
    <n v="0"/>
    <n v="13895"/>
    <n v="0"/>
    <n v="321930"/>
    <m/>
    <s v="TVS - XL 100 HD I TOUCH - MOTOR BIKE LIYA DIRIYA"/>
    <s v="Private Sector"/>
    <s v="Brokers"/>
    <m/>
    <s v="HQ"/>
    <s v="7"/>
    <x v="5"/>
    <s v="en"/>
    <s v="MOTOR BIKE LIYA DIRIYA"/>
    <n v="25"/>
    <n v="80482.5"/>
    <s v="HQ"/>
    <s v="A"/>
    <s v="Mr. R.M. Athukorala"/>
    <s v="11297961"/>
  </r>
  <r>
    <s v="HQLE254817710"/>
    <e v="#N/A"/>
    <d v="2025-05-29T00:00:00"/>
    <s v="MRS. K.G.R.D.K GRERU"/>
    <s v="MOTOR BIKE LIYA DIRIYA TVS"/>
    <n v="321930"/>
    <n v="0"/>
    <n v="321930"/>
    <n v="692281"/>
    <n v="48"/>
    <n v="29.979999542236328"/>
    <n v="96514.612526321405"/>
    <n v="96514.612526321405"/>
    <n v="11588"/>
    <n v="0"/>
    <n v="11588"/>
    <n v="0"/>
    <n v="459900"/>
    <m/>
    <s v="TVS - XL 100 HD I TOUCH - MOTOR BIKE LIYA DIRIYA"/>
    <s v="Private Sector"/>
    <s v="Brokers"/>
    <m/>
    <s v="HQ"/>
    <s v="7"/>
    <x v="5"/>
    <s v="en"/>
    <s v="MOTOR BIKE LIYA DIRIYA"/>
    <n v="25"/>
    <n v="80482.5"/>
    <s v="HQ"/>
    <s v="A"/>
    <s v="Mr. R.M. Athukorala"/>
    <s v="11297961"/>
  </r>
  <r>
    <s v="CHLE254823550"/>
    <e v="#N/A"/>
    <d v="2025-05-31T00:00:00"/>
    <s v="MRS. W.G. PUBUDUNI"/>
    <s v="MOTOR BIKE LIYA DIRIYA TVS"/>
    <n v="321930"/>
    <n v="0"/>
    <n v="321930"/>
    <n v="2337600"/>
    <n v="36"/>
    <n v="28.870000839233398"/>
    <n v="92941.19370174408"/>
    <n v="92941.19370174408"/>
    <n v="13468"/>
    <n v="0"/>
    <n v="13468"/>
    <n v="0"/>
    <n v="321930"/>
    <m/>
    <s v="TVS - XL 100 HD I TOUCH - MOTOR BIKE LIYA DIRIYA"/>
    <s v="Private Sector"/>
    <s v="Brokers"/>
    <m/>
    <s v="CH"/>
    <s v="5"/>
    <x v="5"/>
    <s v="en"/>
    <s v="MOTOR BIKE LIYA DIRIYA"/>
    <n v="25"/>
    <n v="80482.5"/>
    <s v="CH"/>
    <s v="A"/>
    <s v="MR. W.A.N. FERNANDO"/>
    <s v="11202973"/>
  </r>
  <r>
    <s v="WMLE254796030"/>
    <e v="#N/A"/>
    <d v="2025-05-14T00:00:00"/>
    <s v="MR. J.M. DILSHAN"/>
    <s v="Electric Scooter WWQ"/>
    <n v="321950"/>
    <n v="0"/>
    <n v="321950"/>
    <n v="242892"/>
    <n v="12"/>
    <n v="34.880001068115234"/>
    <n v="112296.163438797"/>
    <n v="112296.163438797"/>
    <n v="32164"/>
    <n v="0"/>
    <n v="32164"/>
    <n v="0"/>
    <n v="321950"/>
    <m/>
    <s v="YADEA - T5 - ELECTRIC SCOOTER"/>
    <s v="Private Sector"/>
    <s v="Brokers"/>
    <m/>
    <s v="WM"/>
    <s v="12"/>
    <x v="4"/>
    <s v="Scooters"/>
    <s v="Electric Scooter"/>
    <n v="25"/>
    <n v="80487.5"/>
    <s v="WM"/>
    <s v="A"/>
    <s v="Mr. R.K.D. SANDARUWAN"/>
    <s v="10370088"/>
  </r>
  <r>
    <s v="ATLE254821310"/>
    <e v="#N/A"/>
    <d v="2025-05-31T00:00:00"/>
    <s v="MR. K.H.I SEWWANDI"/>
    <s v="Electric Scooter - LIYADIRIYA ERA"/>
    <n v="321950"/>
    <n v="0"/>
    <n v="321950"/>
    <n v="816192"/>
    <n v="24"/>
    <n v="30.379999160766602"/>
    <n v="97808.407298088074"/>
    <n v="97808.407298088074"/>
    <n v="18065"/>
    <n v="0"/>
    <n v="18065"/>
    <n v="0"/>
    <n v="321950"/>
    <m/>
    <s v="YADEA - T5 - ELECTRIC SCOOTER - LIYADIRIYA"/>
    <s v="House Wife"/>
    <s v="Brokers"/>
    <m/>
    <s v="AT"/>
    <s v="12"/>
    <x v="4"/>
    <s v="Scooters"/>
    <s v="Electric Scooter - LIYADIRIYA"/>
    <n v="25"/>
    <n v="80487.5"/>
    <s v="AT"/>
    <s v="A"/>
    <s v="MR. K.A.S. DESHAPRIYA"/>
    <s v="11303511"/>
  </r>
  <r>
    <s v="WMLE254821210"/>
    <e v="#N/A"/>
    <d v="2025-05-31T00:00:00"/>
    <s v="MR. G.S.D. DARSHANA"/>
    <s v="Electric Scooter WWQ"/>
    <n v="321950"/>
    <n v="0"/>
    <n v="321950"/>
    <n v="550512"/>
    <n v="24"/>
    <n v="30.379999160766602"/>
    <n v="97808.407298088074"/>
    <n v="97808.407298088074"/>
    <n v="18065"/>
    <n v="0"/>
    <n v="18065"/>
    <n v="0"/>
    <n v="321950"/>
    <m/>
    <s v="YADEA - T5 - ELECTRIC SCOOTER"/>
    <s v="Private Sector"/>
    <s v="Brokers"/>
    <m/>
    <s v="WM"/>
    <s v="12"/>
    <x v="4"/>
    <s v="Scooters"/>
    <s v="Electric Scooter"/>
    <n v="25"/>
    <n v="80487.5"/>
    <s v="WM"/>
    <s v="A"/>
    <s v="MR. K.P.U. SAMPATH"/>
    <s v="11298501"/>
  </r>
  <r>
    <s v="TRLE254796820"/>
    <e v="#N/A"/>
    <d v="2025-05-15T00:00:00"/>
    <s v="MR. M.S.M. ALSAPAN"/>
    <s v="Electric Scooter WWQ"/>
    <n v="321965"/>
    <n v="0"/>
    <n v="321965"/>
    <n v="424404"/>
    <n v="36"/>
    <n v="28.809999465942383"/>
    <n v="92758.114780521399"/>
    <n v="92758.114780521399"/>
    <n v="13459"/>
    <n v="0"/>
    <n v="13459"/>
    <n v="0"/>
    <n v="321965"/>
    <n v="16445.009999999998"/>
    <s v="YADEA - T5 - ELECTRIC SCOOTER"/>
    <s v="Private Sector"/>
    <s v="Brokers"/>
    <m/>
    <s v="TR"/>
    <s v="3"/>
    <x v="4"/>
    <s v="Scooters"/>
    <s v="Electric Scooter"/>
    <n v="25"/>
    <n v="80491.25"/>
    <s v="TR"/>
    <s v="A"/>
    <s v="Mr. H.P.I.N. Rathnasiri"/>
    <s v="11308804"/>
  </r>
  <r>
    <s v="AMLE254788090"/>
    <e v="#N/A"/>
    <d v="2025-05-02T00:00:00"/>
    <s v="MR. B.B.B.P. PERERA"/>
    <s v="Motor Bikes BAJ"/>
    <n v="323950"/>
    <n v="0"/>
    <n v="323950"/>
    <n v="756000"/>
    <n v="24"/>
    <n v="30.299999237060547"/>
    <n v="98156.847528457642"/>
    <n v="98156.847528457642"/>
    <n v="18164"/>
    <n v="0"/>
    <n v="18164"/>
    <n v="0"/>
    <n v="323950"/>
    <n v="16350"/>
    <s v="BAJAJ - CT 100 ES 4S EBONY BLACK BLUE - MOTOR BIKES"/>
    <s v="Farming - Paddy"/>
    <s v="Brokers"/>
    <m/>
    <s v="AM"/>
    <s v="3"/>
    <x v="5"/>
    <s v="Bajaj 2 Wheelers"/>
    <s v="Motor Bikes"/>
    <n v="25"/>
    <n v="80987.5"/>
    <s v="AM"/>
    <s v="A"/>
    <s v="Mr. B.K.M. Madhusanka"/>
    <s v="11235302"/>
  </r>
  <r>
    <s v="MTLE254800720"/>
    <e v="#N/A"/>
    <d v="2025-05-19T00:00:00"/>
    <s v="MR. W.M.D. PRIYANTHA"/>
    <s v="Motor Bikes BAJ"/>
    <n v="323950"/>
    <n v="0"/>
    <n v="323950"/>
    <n v="484128"/>
    <n v="42"/>
    <n v="30.510000228881836"/>
    <n v="98837.145741462708"/>
    <n v="98837.145741462708"/>
    <n v="12640"/>
    <n v="0"/>
    <n v="12640"/>
    <n v="0"/>
    <n v="940000"/>
    <n v="16445.009999999998"/>
    <s v="BAJAJ - CT 100 ES - MOTOR BIKES"/>
    <s v="Army"/>
    <s v="Brokers"/>
    <m/>
    <s v="MT"/>
    <s v="12"/>
    <x v="5"/>
    <s v="Bajaj 2 Wheelers"/>
    <s v="Motor Bikes"/>
    <n v="25"/>
    <n v="80987.5"/>
    <s v="MT"/>
    <s v="A"/>
    <s v="Mr. H.G.D. SIRILAK"/>
    <s v="10431712"/>
  </r>
  <r>
    <s v="KDLE254819840"/>
    <e v="#N/A"/>
    <d v="2025-05-30T00:00:00"/>
    <s v="MR. M.G.A.N. MANAWARDHANA"/>
    <s v="Motor Bikes BAJ"/>
    <n v="324950"/>
    <n v="0"/>
    <n v="324950"/>
    <n v="3417264"/>
    <n v="24"/>
    <n v="33.529998779296875"/>
    <n v="108955.7310333252"/>
    <n v="108955.7310333252"/>
    <n v="18765"/>
    <n v="0"/>
    <n v="18765"/>
    <n v="0"/>
    <n v="324950"/>
    <m/>
    <s v="BAJAJ - PULSAR N 160 F1 DC ABS BROOKLYN BLACK - MOTOR BIKES"/>
    <s v="Survey - Surveyour"/>
    <s v="DPMC Dealers"/>
    <m/>
    <s v="KD"/>
    <s v="11"/>
    <x v="5"/>
    <s v="Bajaj 2 Wheelers"/>
    <s v="Motor Bikes"/>
    <n v="25"/>
    <n v="81237.5"/>
    <s v="KD"/>
    <s v="A"/>
    <s v="Mr. R.S.M.J. Hulangamuwa"/>
    <s v="10079237"/>
  </r>
  <r>
    <s v="AKLE254820310"/>
    <e v="#N/A"/>
    <d v="2025-05-31T00:00:00"/>
    <s v="MR. J. VITHUSHAN"/>
    <s v="Motor Bikes BAJ"/>
    <n v="324950"/>
    <n v="0"/>
    <n v="324950"/>
    <n v="217236"/>
    <n v="12"/>
    <n v="41.610000610351563"/>
    <n v="135211.6969833374"/>
    <n v="135211.6969833374"/>
    <n v="33563"/>
    <n v="0"/>
    <n v="33563"/>
    <n v="0"/>
    <n v="324950"/>
    <m/>
    <s v="BAJAJ - PULSAR N160 FI DC ABS - MOTOR BIKES"/>
    <s v="Farming - Paddy"/>
    <s v="DPMC Dealers"/>
    <m/>
    <s v="AK"/>
    <s v="3"/>
    <x v="5"/>
    <s v="Bajaj 2 Wheelers"/>
    <s v="Motor Bikes"/>
    <n v="25"/>
    <n v="81237.5"/>
    <s v="AK"/>
    <s v="A"/>
    <s v="MR. N. THIRISHANTH"/>
    <s v="10680445"/>
  </r>
  <r>
    <s v="TRLE254804010"/>
    <e v="#N/A"/>
    <d v="2025-05-21T00:00:00"/>
    <s v="MRS. S.G.I. SANJEEWANI"/>
    <s v="MOTOR BIKE LIYA DIRIYA BAJ"/>
    <n v="325950"/>
    <n v="0"/>
    <n v="325950"/>
    <n v="619920"/>
    <n v="24"/>
    <n v="33.790000915527344"/>
    <n v="110138.50798416138"/>
    <n v="110138.50798416138"/>
    <n v="18867"/>
    <n v="0"/>
    <n v="18867"/>
    <n v="0"/>
    <n v="325950"/>
    <n v="16445.009999999998"/>
    <s v="BAJAJ - BAJAJ CT 100 ES 4S EBONY BLACK BLUE - MOTOR BIKE LIYA DIRIYA"/>
    <s v="Farming - Paddy"/>
    <s v="DPMC Dealers"/>
    <m/>
    <s v="TR"/>
    <s v="3"/>
    <x v="5"/>
    <s v="en"/>
    <s v="MOTOR BIKE LIYA DIRIYA"/>
    <n v="25"/>
    <n v="81487.5"/>
    <s v="TR"/>
    <s v="A"/>
    <s v="Mr. H.P.I.N. Rathnasiri"/>
    <s v="11308804"/>
  </r>
  <r>
    <s v="ELLE254816750"/>
    <e v="#N/A"/>
    <d v="2025-05-29T00:00:00"/>
    <s v="MR. M.R.M. RIFKAN"/>
    <s v="Motor Bikes BAJ"/>
    <n v="326950"/>
    <n v="0"/>
    <n v="326950"/>
    <n v="1618464"/>
    <n v="18"/>
    <n v="35.909999847412109"/>
    <n v="117407.74450111389"/>
    <n v="117407.74450111389"/>
    <n v="23758"/>
    <n v="0"/>
    <n v="23758"/>
    <n v="0"/>
    <n v="326950"/>
    <m/>
    <s v="BAJAJ - DISCOVER 125 UG DISC CBS - MOTOR BIKES"/>
    <s v="Private Sector"/>
    <s v="Brokers"/>
    <m/>
    <s v="EL"/>
    <s v="10"/>
    <x v="5"/>
    <s v="Bajaj 2 Wheelers"/>
    <s v="Motor Bikes"/>
    <n v="25"/>
    <n v="81737.5"/>
    <s v="EL"/>
    <s v="A"/>
    <s v="Mr. P.M.A. Hirushika"/>
    <s v="11241751"/>
  </r>
  <r>
    <s v="DBLE254796540"/>
    <e v="#N/A"/>
    <d v="2025-05-15T00:00:00"/>
    <s v="Mr. G.K.C.N. PERERA"/>
    <s v="Motor Bikes BAJ"/>
    <n v="327950"/>
    <n v="0"/>
    <n v="327950"/>
    <n v="649866"/>
    <n v="36"/>
    <n v="28.940000534057617"/>
    <n v="94908.731751441956"/>
    <n v="94908.731751441956"/>
    <n v="13733"/>
    <n v="0"/>
    <n v="13733"/>
    <n v="0"/>
    <n v="327950"/>
    <n v="17399.990000000002"/>
    <s v="BAJAJ - CT 100 ES EBONY BLACK BLUE - MOTOR BIKES"/>
    <s v="Farming - Paddy"/>
    <s v="DPMC Dealers"/>
    <m/>
    <s v="DB"/>
    <s v="11"/>
    <x v="5"/>
    <s v="Bajaj 2 Wheelers"/>
    <s v="Motor Bikes"/>
    <n v="25"/>
    <n v="81987.5"/>
    <s v="DB"/>
    <s v="A"/>
    <s v="Mr. W.G.A.L. Dayananda"/>
    <s v="11193741"/>
  </r>
  <r>
    <s v="KTLE254798070"/>
    <e v="#N/A"/>
    <d v="2025-05-15T00:00:00"/>
    <s v="MR. W A J PRASAD"/>
    <s v="Motor Bikes BAJ"/>
    <n v="327950"/>
    <n v="0"/>
    <n v="327950"/>
    <n v="356040"/>
    <n v="48"/>
    <n v="27.959999084472656"/>
    <n v="91694.816997528076"/>
    <n v="91694.816997528076"/>
    <n v="11423"/>
    <n v="0"/>
    <n v="11423"/>
    <n v="0"/>
    <n v="327950"/>
    <n v="16445.009999999998"/>
    <s v="BAJAJ - CT 100 ES 4S EBONY BLACK RED - MOTOR BIKES"/>
    <s v="Labour"/>
    <s v="DPMC Dealers"/>
    <m/>
    <s v="KT"/>
    <s v="9"/>
    <x v="5"/>
    <s v="Bajaj 2 Wheelers"/>
    <s v="Motor Bikes"/>
    <n v="25"/>
    <n v="81987.5"/>
    <s v="KT"/>
    <s v="A"/>
    <s v="MR. T.G.D.S. KUMARA"/>
    <s v="11202978"/>
  </r>
  <r>
    <s v="KGLE254809020"/>
    <e v="#N/A"/>
    <d v="2025-05-23T00:00:00"/>
    <s v="MR. A.P.P.G.D.S RAJAKARUNA"/>
    <s v="Motor Bikes BAJ"/>
    <n v="327950"/>
    <n v="0"/>
    <n v="327950"/>
    <n v="515952"/>
    <n v="36"/>
    <n v="28.739999771118164"/>
    <n v="94252.829249382019"/>
    <n v="94252.829249382019"/>
    <n v="13697"/>
    <n v="0"/>
    <n v="13697"/>
    <n v="0"/>
    <n v="327950"/>
    <m/>
    <s v="BAJAJ - CT 100 ES - MOTOR BIKES"/>
    <s v="Dealer / Distributors - Sales"/>
    <s v="Brokers"/>
    <m/>
    <s v="KG"/>
    <s v="5"/>
    <x v="5"/>
    <s v="Bajaj 2 Wheelers"/>
    <s v="Motor Bikes"/>
    <n v="25"/>
    <n v="81987.5"/>
    <s v="KG"/>
    <s v="A"/>
    <s v="Mr. A.M.D.C. Adhikari"/>
    <s v="11203737"/>
  </r>
  <r>
    <s v="HWLE254793820"/>
    <e v="#N/A"/>
    <d v="2025-05-09T00:00:00"/>
    <s v="MR. M.A.M PRADAUS"/>
    <s v="Motor Bikes BAJ"/>
    <n v="332950"/>
    <n v="0"/>
    <n v="332950"/>
    <n v="271692"/>
    <n v="24"/>
    <n v="33.590000152587891"/>
    <n v="111837.90550804138"/>
    <n v="111837.90550804138"/>
    <n v="19237"/>
    <n v="0"/>
    <n v="19237"/>
    <n v="0"/>
    <n v="332950"/>
    <n v="16445.009999999998"/>
    <s v="BAJAJ - CT 100 ES EBONY BLACK BLUE - MOTOR BIKES"/>
    <s v="Farming - Paddy"/>
    <s v="Brokers"/>
    <m/>
    <s v="HW"/>
    <s v="2"/>
    <x v="5"/>
    <s v="Bajaj 2 Wheelers"/>
    <s v="Motor Bikes"/>
    <n v="25"/>
    <n v="83237.5"/>
    <s v="HW"/>
    <s v="A"/>
    <s v="Mr. S.D.B.S.D. Bandara"/>
    <s v="11055117"/>
  </r>
  <r>
    <s v="MDLE254801960"/>
    <e v="#N/A"/>
    <d v="2025-05-20T00:00:00"/>
    <s v="MR. S.S.N DAYAS"/>
    <s v="Motor Bikes BAJ"/>
    <n v="332950"/>
    <n v="0"/>
    <n v="332950"/>
    <n v="2531340"/>
    <n v="24"/>
    <n v="33.590000152587891"/>
    <n v="111837.90550804138"/>
    <n v="111837.90550804138"/>
    <n v="19237"/>
    <n v="0"/>
    <n v="19237"/>
    <n v="0"/>
    <n v="332950"/>
    <m/>
    <s v="BAJAJ - CT 100 ES EBONY BLACK BLUE - MOTOR BIKES"/>
    <s v="Private Sector"/>
    <s v="DPMC Dealers"/>
    <m/>
    <s v="MD"/>
    <s v="7"/>
    <x v="5"/>
    <s v="Bajaj 2 Wheelers"/>
    <s v="Motor Bikes"/>
    <n v="25"/>
    <n v="83237.5"/>
    <s v="MD"/>
    <s v="A"/>
    <s v="Mr. A.G.C.K. WIJEWARDANE"/>
    <s v="10339883"/>
  </r>
  <r>
    <s v="YKLE254805490"/>
    <e v="#N/A"/>
    <d v="2025-05-22T00:00:00"/>
    <s v="MRS. A.M.D.C. INDRAJITH"/>
    <s v="MOTOR BIKE LIYA DIRIYA BAJ"/>
    <n v="332950"/>
    <n v="0"/>
    <n v="332950"/>
    <n v="471000"/>
    <n v="24"/>
    <n v="33.590000152587891"/>
    <n v="111837.90550804138"/>
    <n v="111837.90550804138"/>
    <n v="19237"/>
    <n v="0"/>
    <n v="19237"/>
    <n v="0"/>
    <n v="332950"/>
    <m/>
    <s v="BAJAJ - CT 100 ES - MOTOR BIKE LIYA DIRIYA"/>
    <s v="Private Sector"/>
    <s v="DPMC Dealers"/>
    <m/>
    <s v="YK"/>
    <s v="8"/>
    <x v="5"/>
    <s v="en"/>
    <s v="MOTOR BIKE LIYA DIRIYA"/>
    <n v="25"/>
    <n v="83237.5"/>
    <s v="YK"/>
    <s v="A"/>
    <s v="Mr. S.P.N.T. Pathirana"/>
    <s v="10772013"/>
  </r>
  <r>
    <s v="MWLE254796650"/>
    <e v="#N/A"/>
    <d v="2025-05-15T00:00:00"/>
    <s v="MR. M.L.M FAROOS"/>
    <s v="Motor Bikes BAJ"/>
    <n v="334950"/>
    <n v="0"/>
    <n v="334950"/>
    <n v="1616820"/>
    <n v="24"/>
    <n v="33.549999237060547"/>
    <n v="112375.7224445343"/>
    <n v="112375.7224445343"/>
    <n v="19346"/>
    <n v="0"/>
    <n v="19346"/>
    <n v="0"/>
    <n v="446565"/>
    <n v="16445.009999999998"/>
    <s v="BAJAJ - PULSAR N125 LED DISC BT EBONY BLACK-PURPLE FURY - MOTOR BIKES"/>
    <s v="Dealer / Distributors - Sales"/>
    <s v="Brokers"/>
    <m/>
    <s v="MW"/>
    <s v="7"/>
    <x v="5"/>
    <s v="Bajaj 2 Wheelers"/>
    <s v="Motor Bikes"/>
    <n v="25"/>
    <n v="83737.5"/>
    <s v="MW"/>
    <s v="A"/>
    <s v="Mr. T.A.K.D. Peiris"/>
    <s v="11248609"/>
  </r>
  <r>
    <s v="DBLE254798620"/>
    <e v="#N/A"/>
    <d v="2025-05-16T00:00:00"/>
    <s v="MR. E.P.N.S. WIJESINGHA"/>
    <s v="Motor Bikes BAJ"/>
    <n v="334950"/>
    <n v="0"/>
    <n v="334950"/>
    <n v="220512"/>
    <n v="24"/>
    <n v="30.760000228881836"/>
    <n v="103030.62076663971"/>
    <n v="103030.62076663971"/>
    <n v="18860"/>
    <n v="0"/>
    <n v="18860"/>
    <n v="0"/>
    <n v="334950"/>
    <n v="18400"/>
    <s v="BAJAJ - PULSAR N125 LED DISC BT EBONY BLACK-PURPLE FURY - MOTOR BIKES"/>
    <s v="Farming - Paddy"/>
    <s v="DPMC Dealers"/>
    <m/>
    <s v="DB"/>
    <s v="11"/>
    <x v="5"/>
    <s v="Bajaj 2 Wheelers"/>
    <s v="Motor Bikes"/>
    <n v="25"/>
    <n v="83737.5"/>
    <s v="DB"/>
    <s v="A"/>
    <s v="Mr. B.T.G.J.M. THENNAGE"/>
    <s v="11208811"/>
  </r>
  <r>
    <s v="KWLE254796340"/>
    <e v="#N/A"/>
    <d v="2025-05-15T00:00:00"/>
    <s v="MR. G.A.R.S PERERA"/>
    <s v="Motor Bikes BAJ"/>
    <n v="337950"/>
    <n v="0"/>
    <n v="337950"/>
    <n v="449604"/>
    <n v="36"/>
    <n v="30.979999542236328"/>
    <n v="104696.90845298767"/>
    <n v="104696.90845298767"/>
    <n v="14529"/>
    <n v="0"/>
    <n v="14529"/>
    <n v="0"/>
    <n v="337950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84487.5"/>
    <s v="KW"/>
    <s v="A"/>
    <s v="Mr. K.N. Dananjaya"/>
    <s v="11281375"/>
  </r>
  <r>
    <s v="KPLE254824110"/>
    <e v="#N/A"/>
    <d v="2025-05-31T00:00:00"/>
    <s v="MR. R.P.L. SANDARUWAN"/>
    <s v="Motor Bikes BAJ"/>
    <n v="337950"/>
    <n v="0"/>
    <n v="337950"/>
    <n v="237768"/>
    <n v="36"/>
    <n v="31.069999694824219"/>
    <n v="105001.06396865845"/>
    <n v="105001.06396865845"/>
    <n v="14546"/>
    <n v="0"/>
    <n v="14546"/>
    <n v="0"/>
    <n v="675900"/>
    <m/>
    <s v="BAJAJ - CT 100 ES - MOTOR BIKES"/>
    <s v="Labour"/>
    <s v="Brokers"/>
    <m/>
    <s v="KP"/>
    <s v="5"/>
    <x v="5"/>
    <s v="Bajaj 2 Wheelers"/>
    <s v="Motor Bikes"/>
    <n v="25"/>
    <n v="84487.5"/>
    <s v="KP"/>
    <s v="A"/>
    <s v="Mr. P.M.I.M. Bandara"/>
    <s v="11184963"/>
  </r>
  <r>
    <s v="MLUV251863660"/>
    <e v="#N/A"/>
    <d v="2025-05-08T00:00:00"/>
    <s v="MR. M.S.M. MAHIR"/>
    <s v="Three Wheeler BAJ"/>
    <n v="340000"/>
    <n v="0"/>
    <n v="340000"/>
    <n v="5712500"/>
    <n v="36"/>
    <n v="32.099998474121094"/>
    <n v="109139.99481201172"/>
    <n v="109139.99481201172"/>
    <n v="14828"/>
    <n v="0"/>
    <n v="14828"/>
    <n v="0"/>
    <n v="340000"/>
    <n v="18728.72"/>
    <s v="BAJAJ - RE 4S AUTORICKSHAW- SE BRIGHT RED - THREE WHEELER"/>
    <s v="Hiring"/>
    <s v="Brokers"/>
    <m/>
    <s v="ML"/>
    <s v="11"/>
    <x v="2"/>
    <s v="Used 3 Wheelers"/>
    <s v="Three Wheeler"/>
    <n v="25"/>
    <n v="85000"/>
    <s v="ML"/>
    <s v="A"/>
    <s v="Mr. E.R.M.R.S.N. Jayawardhana"/>
    <s v="10313441"/>
  </r>
  <r>
    <s v="KRLE254805180"/>
    <e v="#N/A"/>
    <d v="2025-05-21T00:00:00"/>
    <s v="MR. W.D.L. KUMARA"/>
    <s v="Motor Bikes BAJ"/>
    <n v="341950"/>
    <n v="0"/>
    <n v="341950"/>
    <n v="2487540"/>
    <n v="24"/>
    <n v="33.340000152587891"/>
    <n v="114006.13052177429"/>
    <n v="114006.13052177429"/>
    <n v="19713"/>
    <n v="0"/>
    <n v="19713"/>
    <n v="0"/>
    <n v="341950"/>
    <m/>
    <s v="BAJAJ - DISCOVER 125 UG DISC CBS - MOTOR BIKES"/>
    <s v="Farming - Paddy"/>
    <s v="Brokers"/>
    <m/>
    <s v="KR"/>
    <s v="2"/>
    <x v="5"/>
    <s v="Bajaj 2 Wheelers"/>
    <s v="Motor Bikes"/>
    <n v="25"/>
    <n v="85487.5"/>
    <s v="KR"/>
    <s v="A"/>
    <s v="Mr. C.M. Kumarasinghe "/>
    <s v="10317334"/>
  </r>
  <r>
    <s v="PALE254804390"/>
    <e v="#N/A"/>
    <d v="2025-05-21T00:00:00"/>
    <s v="MR. M M D COSTHA"/>
    <s v="Motor Bikes BAJ"/>
    <n v="341950"/>
    <n v="0"/>
    <n v="341950"/>
    <n v="154560"/>
    <n v="60"/>
    <n v="28.959999084472656"/>
    <n v="99028.716869354248"/>
    <n v="99028.716869354248"/>
    <n v="10846"/>
    <n v="0"/>
    <n v="10846"/>
    <n v="0"/>
    <n v="341950"/>
    <m/>
    <s v="BAJAJ - DISCOVER125 EBONY BLACK RED DECAL - MOTOR BIKES"/>
    <s v="Private Sector"/>
    <s v="DPMC Dealers"/>
    <m/>
    <s v="PA"/>
    <s v="9"/>
    <x v="5"/>
    <s v="Bajaj 2 Wheelers"/>
    <s v="Motor Bikes"/>
    <n v="25"/>
    <n v="85487.5"/>
    <s v="PA"/>
    <s v="A"/>
    <s v="MR. L.V.S.K. DE MEL"/>
    <s v="11249540"/>
  </r>
  <r>
    <s v="ATLE254821230"/>
    <e v="#N/A"/>
    <d v="2025-05-31T00:00:00"/>
    <s v="MR. W.R.L SANKALPA"/>
    <s v="Motor Bikes BAJ"/>
    <n v="343110"/>
    <n v="0"/>
    <n v="343110"/>
    <n v="3475860"/>
    <n v="30"/>
    <n v="29.170000076293945"/>
    <n v="100085.18726177215"/>
    <n v="100085.18726177215"/>
    <n v="16243"/>
    <n v="0"/>
    <n v="16243"/>
    <n v="0"/>
    <n v="80000"/>
    <m/>
    <s v="BAJAJ - CT 100 ES - MOTOR BIKES"/>
    <s v="Farming - Paddy"/>
    <s v="DPMC Dealers"/>
    <m/>
    <s v="AT"/>
    <s v="12"/>
    <x v="5"/>
    <s v="Bajaj 2 Wheelers"/>
    <s v="Motor Bikes"/>
    <n v="25"/>
    <n v="85777.5"/>
    <s v="AT"/>
    <s v="A"/>
    <s v="MR. K.A.S. DESHAPRIYA"/>
    <s v="11303511"/>
  </r>
  <r>
    <s v="AMLE254796200"/>
    <e v="#N/A"/>
    <d v="2025-05-14T00:00:00"/>
    <s v="MR. J.M.J.V. BANDARA"/>
    <s v="Motor Bikes BAJ"/>
    <n v="343950"/>
    <n v="0"/>
    <n v="343950"/>
    <n v="516672"/>
    <n v="36"/>
    <n v="28.540000915527344"/>
    <n v="98163.333148956299"/>
    <n v="98163.333148956299"/>
    <n v="14328"/>
    <n v="0"/>
    <n v="14328"/>
    <n v="0"/>
    <n v="343950"/>
    <n v="16350"/>
    <s v="BAJAJ - CT 100 ES 4S EBONY BLACK BLUE - MOTOR BIKES"/>
    <s v="Dealer / Distributors - Service"/>
    <s v="Brokers"/>
    <m/>
    <s v="AM"/>
    <s v="3"/>
    <x v="5"/>
    <s v="Bajaj 2 Wheelers"/>
    <s v="Motor Bikes"/>
    <n v="25"/>
    <n v="85987.5"/>
    <s v="AM"/>
    <s v="A"/>
    <s v="Mr. B.K.M. Madhusanka"/>
    <s v="11235302"/>
  </r>
  <r>
    <s v="BALE254789680"/>
    <e v="#N/A"/>
    <d v="2025-05-06T00:00:00"/>
    <s v="MR. P SUDAGARAN"/>
    <s v="Motor Bikes BAJ"/>
    <n v="343960"/>
    <n v="0"/>
    <n v="343960"/>
    <n v="1992769"/>
    <n v="24"/>
    <n v="30.190000534057617"/>
    <n v="103841.52583694458"/>
    <n v="103841.52583694458"/>
    <n v="19266"/>
    <n v="0"/>
    <n v="19266"/>
    <n v="0"/>
    <n v="343960"/>
    <n v="16350"/>
    <s v="BAJAJ - CT 100 ES 4S EBONY BLACK RED - MOTOR BIKES"/>
    <s v="Farming - Paddy"/>
    <s v="DPMC Dealers"/>
    <m/>
    <s v="BA"/>
    <s v="3"/>
    <x v="5"/>
    <s v="Bajaj 2 Wheelers"/>
    <s v="Motor Bikes"/>
    <n v="25"/>
    <n v="85990"/>
    <s v="BA"/>
    <s v="A"/>
    <s v="MR. V. VIPUSHAGAN"/>
    <s v="11261013"/>
  </r>
  <r>
    <s v="APLE254797430"/>
    <e v="#N/A"/>
    <d v="2025-05-15T00:00:00"/>
    <s v="MR. A.M.M.K. ADIKARI"/>
    <s v="Motor Bikes BAJ"/>
    <n v="343960"/>
    <n v="0"/>
    <n v="343960"/>
    <n v="806280"/>
    <n v="24"/>
    <n v="30.040000915527344"/>
    <n v="103325.58714904785"/>
    <n v="103325.58714904785"/>
    <n v="19239"/>
    <n v="0"/>
    <n v="19239"/>
    <n v="0"/>
    <n v="343960"/>
    <n v="16445.009999999998"/>
    <s v="BAJAJ - CT 100 ES 4S EBONY BLACK BLUE - MOTOR BIKES"/>
    <s v="Farming - Paddy"/>
    <s v="DPMC Dealers"/>
    <m/>
    <s v="AP"/>
    <s v="2"/>
    <x v="5"/>
    <s v="Bajaj 2 Wheelers"/>
    <s v="Motor Bikes"/>
    <n v="25"/>
    <n v="85990"/>
    <s v="AP"/>
    <s v="A"/>
    <s v="MR. K.S.M. PREMARATHNA"/>
    <s v="11102264"/>
  </r>
  <r>
    <s v="BWLE254807840"/>
    <e v="#N/A"/>
    <d v="2025-05-23T00:00:00"/>
    <s v="MRS. A.M.L.K. ANANDA"/>
    <s v="MOTOR BIKE LIYA DIRIYA BAJ"/>
    <n v="343960"/>
    <n v="0"/>
    <n v="343960"/>
    <n v="819096"/>
    <n v="18"/>
    <n v="31.469999313354492"/>
    <n v="108244.20963821412"/>
    <n v="108244.20963821412"/>
    <n v="24218"/>
    <n v="0"/>
    <n v="24218"/>
    <n v="0"/>
    <n v="343960"/>
    <m/>
    <s v="BAJAJ - BAJAJ CT 100 ES 4S EBONY BLACK BLUE - MOTOR BIKE LIYA DIRIYA"/>
    <s v="Restaurents &amp; Hotels - Clerical Staff"/>
    <s v="Brokers"/>
    <m/>
    <s v="BW"/>
    <s v="4"/>
    <x v="5"/>
    <s v="en"/>
    <s v="MOTOR BIKE LIYA DIRIYA"/>
    <n v="25"/>
    <n v="85990"/>
    <s v="BW"/>
    <s v="A"/>
    <s v="Mr. D.M.J.C. Dissanayaka"/>
    <s v="11208332"/>
  </r>
  <r>
    <s v="HRLE254808940"/>
    <e v="#N/A"/>
    <d v="2025-05-23T00:00:00"/>
    <s v="MR. H G M DILHARA"/>
    <s v="Motor Bikes BAJ"/>
    <n v="343960"/>
    <n v="0"/>
    <n v="343960"/>
    <n v="512376"/>
    <n v="24"/>
    <n v="30.040000915527344"/>
    <n v="103325.58714904785"/>
    <n v="103325.58714904785"/>
    <n v="19239"/>
    <n v="0"/>
    <n v="19239"/>
    <n v="0"/>
    <n v="343960"/>
    <n v="16445.009999999998"/>
    <s v="BAJAJ - CT 100 ES 4S EBONY BLACK BLUE - MOTOR BIKES"/>
    <s v="Private Sector"/>
    <s v="DPMC Dealers"/>
    <m/>
    <s v="HR"/>
    <s v="9"/>
    <x v="5"/>
    <s v="Bajaj 2 Wheelers"/>
    <s v="Motor Bikes"/>
    <n v="25"/>
    <n v="85990"/>
    <s v="HR"/>
    <s v="A"/>
    <s v="Mr. R.P.N. Saranga"/>
    <s v="10569262"/>
  </r>
  <r>
    <s v="MHLE254810950"/>
    <e v="#N/A"/>
    <d v="2025-05-26T00:00:00"/>
    <s v="MR. Y.G.G.S. BANDARA"/>
    <s v="Motor Bikes BAJ"/>
    <n v="344050"/>
    <n v="0"/>
    <n v="344050"/>
    <n v="514776"/>
    <n v="18"/>
    <n v="31.469999313354492"/>
    <n v="108272.53263759613"/>
    <n v="108272.53263759613"/>
    <n v="24224"/>
    <n v="0"/>
    <n v="24224"/>
    <n v="0"/>
    <n v="344050"/>
    <m/>
    <s v="BAJAJ - CT 100 ES 4S EBONY BLACK BLUE - MOTOR BIKES"/>
    <s v="Farming - Paddy"/>
    <s v="DPMC Dealers"/>
    <m/>
    <s v="MH"/>
    <s v="4"/>
    <x v="5"/>
    <s v="Bajaj 2 Wheelers"/>
    <s v="Motor Bikes"/>
    <n v="25"/>
    <n v="86012.5"/>
    <s v="MH"/>
    <s v="A"/>
    <s v="Mr. W.M.S.P. Senevirathne"/>
    <s v="10481614"/>
  </r>
  <r>
    <s v="BALE254790220"/>
    <e v="#N/A"/>
    <d v="2025-05-07T00:00:00"/>
    <s v="MR. D. PIETERSZ"/>
    <s v="Motor Bikes HEH"/>
    <n v="347900"/>
    <n v="0"/>
    <n v="347900"/>
    <n v="512376"/>
    <n v="30"/>
    <n v="29.239999771118164"/>
    <n v="101725.95920372009"/>
    <n v="101725.95920372009"/>
    <n v="16482"/>
    <n v="0"/>
    <n v="16482"/>
    <n v="0"/>
    <n v="347900"/>
    <n v="16350"/>
    <s v="HERO - HF DELUXE - MOTOR BIKES"/>
    <s v="Construction - Carpenter"/>
    <s v="Brokers"/>
    <m/>
    <s v="BA"/>
    <s v="3"/>
    <x v="5"/>
    <s v="Non Bajaj 2 Wheelers"/>
    <s v="Motor Bikes"/>
    <n v="25"/>
    <n v="86975"/>
    <s v="BA"/>
    <s v="A"/>
    <s v="Mr. R.F. Outschoorn"/>
    <s v="10265836"/>
  </r>
  <r>
    <s v="DBUV251864540"/>
    <e v="#N/A"/>
    <d v="2025-05-14T00:00:00"/>
    <s v="MR. V.G.K.U. MADURARATHNA"/>
    <s v="Three Wheeler BAJ"/>
    <n v="350000"/>
    <n v="0"/>
    <n v="350000"/>
    <n v="1431360"/>
    <n v="48"/>
    <n v="30.239999771118164"/>
    <n v="105839.99919891357"/>
    <n v="105839.99919891357"/>
    <n v="12652"/>
    <n v="0"/>
    <n v="12652"/>
    <n v="0"/>
    <n v="350000"/>
    <n v="22000"/>
    <s v="BAJAJ - RE 4S AUTORICKSHAW-ECO GREEN - THREE WHEELER"/>
    <s v="Government Employee"/>
    <s v="Brokers"/>
    <m/>
    <s v="DB"/>
    <s v="11"/>
    <x v="2"/>
    <s v="Used 3 Wheelers"/>
    <s v="Three Wheeler"/>
    <n v="25"/>
    <n v="87500"/>
    <s v="DB"/>
    <s v="A"/>
    <s v="Mr. A.G.S. Madushanka"/>
    <s v="10894313"/>
  </r>
  <r>
    <s v="KGUV251873080"/>
    <e v="#N/A"/>
    <d v="2025-05-31T00:00:00"/>
    <s v="MR. W.A.P.L. WEERASINGHE"/>
    <s v="Three Wheeler BAJ"/>
    <n v="350000"/>
    <n v="0"/>
    <n v="350000"/>
    <n v="622200"/>
    <n v="24"/>
    <n v="28.020000457763672"/>
    <n v="98070.001602172852"/>
    <n v="98070.001602172852"/>
    <n v="19215"/>
    <n v="0"/>
    <n v="19215"/>
    <n v="0"/>
    <n v="350000"/>
    <m/>
    <s v="BAJAJ - RE 205 - THREE WHEELER"/>
    <s v="Construction - Mason"/>
    <s v="Direct"/>
    <m/>
    <s v="KG"/>
    <s v="5"/>
    <x v="2"/>
    <s v="Used 3 Wheelers"/>
    <s v="Three Wheeler"/>
    <n v="25"/>
    <n v="87500"/>
    <s v="KG"/>
    <s v="A"/>
    <s v="MR. E.M.T.N. EKANAYAKA"/>
    <s v="11161162"/>
  </r>
  <r>
    <s v="NULE254794390"/>
    <e v="#N/A"/>
    <d v="2025-05-14T00:00:00"/>
    <s v="MR. P P N MADURANGA"/>
    <s v="Motor Bikes BAJ"/>
    <n v="352000"/>
    <n v="0"/>
    <n v="352000"/>
    <n v="355608"/>
    <n v="12"/>
    <n v="40.619998931884766"/>
    <n v="142982.39624023438"/>
    <n v="142982.39624023438"/>
    <n v="36181"/>
    <n v="0"/>
    <n v="36181"/>
    <n v="0"/>
    <n v="352000"/>
    <n v="17625.009999999998"/>
    <s v="BAJAJ - PULSAR N160 USD DC ABS POLAR SKY BLUE - MOTOR BIKES"/>
    <s v="Private Sector"/>
    <s v="DPMC Dealers"/>
    <m/>
    <s v="NU"/>
    <s v="7"/>
    <x v="5"/>
    <s v="Bajaj 2 Wheelers"/>
    <s v="Motor Bikes"/>
    <n v="25"/>
    <n v="88000"/>
    <s v="NU"/>
    <s v="A"/>
    <s v="MR. S L ELLADENIYAGE"/>
    <s v="11147406"/>
  </r>
  <r>
    <s v="AWLE254791530"/>
    <e v="#N/A"/>
    <d v="2025-05-08T00:00:00"/>
    <s v="MRS. M. RANJANIDEVI"/>
    <s v="Motor Bikes HEH"/>
    <n v="354900"/>
    <n v="0"/>
    <n v="354900"/>
    <n v="1496064"/>
    <n v="12"/>
    <n v="34"/>
    <n v="120666"/>
    <n v="120666"/>
    <n v="35301"/>
    <n v="0"/>
    <n v="35301"/>
    <n v="0"/>
    <n v="354900"/>
    <n v="16445.009999999998"/>
    <s v="HERO - XOOM-110 - MOTOR BIKES"/>
    <s v="House Wife"/>
    <s v="Brokers"/>
    <m/>
    <s v="AW"/>
    <s v="6"/>
    <x v="5"/>
    <s v="Non Bajaj 2 Wheelers"/>
    <s v="Motor Bikes"/>
    <n v="25"/>
    <n v="88725"/>
    <s v="AW"/>
    <s v="A"/>
    <s v="MR. P.M.L. PERERA"/>
    <s v="10099772"/>
  </r>
  <r>
    <s v="MDLE254790240"/>
    <e v="#N/A"/>
    <d v="2025-05-07T00:00:00"/>
    <s v="MR. K D G PERERA"/>
    <s v="Motor Bikes BAJ"/>
    <n v="354950"/>
    <n v="0"/>
    <n v="354950"/>
    <n v="1789800"/>
    <n v="36"/>
    <n v="30.709999084472656"/>
    <n v="109005.14175033569"/>
    <n v="109005.14175033569"/>
    <n v="15207"/>
    <n v="0"/>
    <n v="15207"/>
    <n v="0"/>
    <n v="354950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88737.5"/>
    <s v="MD"/>
    <s v="A"/>
    <s v="Mr. D.K.S. Hewavitharana"/>
    <s v="11219187"/>
  </r>
  <r>
    <s v="PALE254800360"/>
    <e v="#N/A"/>
    <d v="2025-05-19T00:00:00"/>
    <s v="MR. M V G FERNANDO"/>
    <s v="Motor Bikes BAJ"/>
    <n v="355950"/>
    <n v="0"/>
    <n v="355950"/>
    <n v="4530004"/>
    <n v="12"/>
    <n v="39.840000152587891"/>
    <n v="141810.4805431366"/>
    <n v="141810.4805431366"/>
    <n v="36446"/>
    <n v="0"/>
    <n v="36446"/>
    <n v="0"/>
    <n v="355950"/>
    <m/>
    <s v="BAJAJ - BAJAJ PULSAR N160 USD DC ABS BROOKLYN BACK - MOTOR BIKES"/>
    <s v="Private Sector"/>
    <s v="DPMC Dealers"/>
    <m/>
    <s v="PA"/>
    <s v="9"/>
    <x v="5"/>
    <s v="Bajaj 2 Wheelers"/>
    <s v="Motor Bikes"/>
    <n v="25"/>
    <n v="88987.5"/>
    <s v="PA"/>
    <s v="A"/>
    <s v="MR. H.F.H.R. FONSEKA"/>
    <s v="11230260"/>
  </r>
  <r>
    <s v="KTLE254804520"/>
    <e v="#N/A"/>
    <d v="2025-05-21T00:00:00"/>
    <s v="MS. P.S.D.D. PEIRIS"/>
    <s v="SCOOTER LIYA DIRIYA TVS"/>
    <n v="357500"/>
    <n v="0"/>
    <n v="357500"/>
    <n v="486168"/>
    <n v="12"/>
    <n v="33.939998626708984"/>
    <n v="121335.49509048462"/>
    <n v="121335.49509048462"/>
    <n v="35549"/>
    <n v="0"/>
    <n v="35549"/>
    <n v="0"/>
    <n v="357500"/>
    <m/>
    <s v="TVS - NTORQ - SCOOTER LIYA DIRIYA"/>
    <s v="Private Sector"/>
    <s v="Brokers"/>
    <m/>
    <s v="KT"/>
    <s v="9"/>
    <x v="4"/>
    <s v="Scooters"/>
    <s v="SCOOTER LIYA DIRIYA"/>
    <n v="25"/>
    <n v="89375"/>
    <s v="KT"/>
    <s v="A"/>
    <s v="Mr. K.L.P. Madusha"/>
    <s v="11133351"/>
  </r>
  <r>
    <s v="HRLE254808780"/>
    <e v="#N/A"/>
    <d v="2025-05-23T00:00:00"/>
    <s v="MR. A.C.L. KALUKAPUGE"/>
    <s v="Scooter TVS"/>
    <n v="357500"/>
    <n v="0"/>
    <n v="357500"/>
    <n v="748800"/>
    <n v="24"/>
    <n v="30.200000762939453"/>
    <n v="107965.00272750854"/>
    <n v="107965.00272750854"/>
    <n v="20026"/>
    <n v="0"/>
    <n v="20026"/>
    <n v="0"/>
    <n v="357500"/>
    <m/>
    <s v="TVS - NTORQ 125 - SCOOTER"/>
    <s v="Private Sector"/>
    <s v="Brokers"/>
    <m/>
    <s v="HR"/>
    <s v="9"/>
    <x v="4"/>
    <s v="Scooters"/>
    <s v="Scooter"/>
    <n v="25"/>
    <n v="89375"/>
    <s v="HR"/>
    <s v="A"/>
    <s v="Mr. W.A.K.C. Perera"/>
    <s v="10626108"/>
  </r>
  <r>
    <s v="HWLE254793800"/>
    <e v="#N/A"/>
    <d v="2025-05-09T00:00:00"/>
    <s v="MR. J.P.M.D. JAYALATH"/>
    <s v="Motor Bikes BAJ"/>
    <n v="357950"/>
    <n v="0"/>
    <n v="357950"/>
    <n v="918252"/>
    <n v="36"/>
    <n v="30.659999847412109"/>
    <n v="109747.46945381165"/>
    <n v="109747.46945381165"/>
    <n v="15326"/>
    <n v="0"/>
    <n v="15326"/>
    <n v="0"/>
    <n v="357950"/>
    <n v="16445.009999999998"/>
    <s v="BAJAJ - CT 100 ES EBONY BLACK BLUE - MOTOR BIKES"/>
    <s v="Farming - Paddy"/>
    <s v="DPMC Dealers"/>
    <m/>
    <s v="HW"/>
    <s v="2"/>
    <x v="5"/>
    <s v="Bajaj 2 Wheelers"/>
    <s v="Motor Bikes"/>
    <n v="25"/>
    <n v="89487.5"/>
    <s v="HW"/>
    <s v="A"/>
    <s v="Mr. S.D.B.S.D. Bandara"/>
    <s v="11055117"/>
  </r>
  <r>
    <s v="KGLE254798980"/>
    <e v="#N/A"/>
    <d v="2025-05-16T00:00:00"/>
    <s v="MR. S.W.P.S.W.H.M. SUBASINGHA"/>
    <s v="Motor Bikes BAJ"/>
    <n v="357960"/>
    <n v="0"/>
    <n v="357960"/>
    <n v="605784"/>
    <n v="36"/>
    <n v="28.430000305175781"/>
    <n v="101768.02909240723"/>
    <n v="101768.02909240723"/>
    <n v="14890"/>
    <n v="0"/>
    <n v="14890"/>
    <n v="0"/>
    <n v="357960"/>
    <m/>
    <s v="BAJAJ - DISCOVER 125 EBONY BLACK BLUE DECAL - MOTOR BIKES"/>
    <s v="Wholesale Trade"/>
    <s v="DPMC Dealers"/>
    <m/>
    <s v="KG"/>
    <s v="5"/>
    <x v="5"/>
    <s v="Bajaj 2 Wheelers"/>
    <s v="Motor Bikes"/>
    <n v="25"/>
    <n v="89490"/>
    <s v="KG"/>
    <s v="A"/>
    <s v="MR. E.M.T.N. EKANAYAKA"/>
    <s v="11161162"/>
  </r>
  <r>
    <s v="HRLE254813830"/>
    <e v="#N/A"/>
    <d v="2025-05-27T00:00:00"/>
    <s v="MR. H.S GOTHAMI"/>
    <s v="MOTOR BIKE LIYA DIRIYA BAJ"/>
    <n v="357960"/>
    <n v="0"/>
    <n v="357960"/>
    <n v="1796460"/>
    <n v="24"/>
    <n v="29.840000152587891"/>
    <n v="106815.26454620362"/>
    <n v="106815.26454620362"/>
    <n v="19986"/>
    <n v="0"/>
    <n v="19986"/>
    <n v="0"/>
    <n v="357960"/>
    <m/>
    <s v="BAJAJ - DISCOVER 125 UG DISC CBS - MOTOR BIKE LIYA DIRIYA"/>
    <s v="Private Sector"/>
    <s v="DPMC Dealers"/>
    <m/>
    <s v="HR"/>
    <s v="9"/>
    <x v="5"/>
    <s v="en"/>
    <s v="MOTOR BIKE LIYA DIRIYA"/>
    <n v="25"/>
    <n v="89490"/>
    <s v="HR"/>
    <s v="A"/>
    <s v="MR. W.A.I. YASANTHA"/>
    <s v="11059570"/>
  </r>
  <r>
    <s v="HQLE254790050"/>
    <e v="#N/A"/>
    <d v="2025-05-07T00:00:00"/>
    <s v="MR. W.A.M.J WEERASOORIYA"/>
    <s v="Motor Bikes BAJ"/>
    <n v="360950"/>
    <n v="0"/>
    <n v="360950"/>
    <n v="530712"/>
    <n v="36"/>
    <n v="30.850000381469727"/>
    <n v="111353.07637691498"/>
    <n v="111353.07637691498"/>
    <n v="15492"/>
    <n v="0"/>
    <n v="15492"/>
    <n v="0"/>
    <n v="360950"/>
    <n v="16445.009999999998"/>
    <s v="BAJAJ - PULSAR N160 USD DC ABS POLAR SKY BLUE - MOTOR BIKES"/>
    <s v="Banking / Finance - Executive"/>
    <s v="DPMC Dealers"/>
    <m/>
    <s v="HQ"/>
    <s v="7"/>
    <x v="5"/>
    <s v="Bajaj 2 Wheelers"/>
    <s v="Motor Bikes"/>
    <n v="25"/>
    <n v="90237.5"/>
    <s v="HQ"/>
    <s v="A"/>
    <s v="MR. A.A.S.U. PERERA"/>
    <s v="11268351"/>
  </r>
  <r>
    <s v="MDLE254794730"/>
    <e v="#N/A"/>
    <d v="2025-05-14T00:00:00"/>
    <s v="MR. H.F.V.D FONSEKA"/>
    <s v="Motor Bikes BAJ"/>
    <n v="360950"/>
    <n v="0"/>
    <n v="360950"/>
    <n v="1750980"/>
    <n v="12"/>
    <n v="40.25"/>
    <n v="145282.375"/>
    <n v="145282.375"/>
    <n v="37033"/>
    <n v="0"/>
    <n v="37033"/>
    <n v="0"/>
    <n v="360950"/>
    <n v="16445.009999999998"/>
    <s v="BAJAJ - BAJAJ PULSAR N160 USD DC ABS BROOKLYN BACK - MOTOR BIKES"/>
    <s v="Private Sector"/>
    <s v="DPMC Dealers"/>
    <m/>
    <s v="MD"/>
    <s v="7"/>
    <x v="5"/>
    <s v="Bajaj 2 Wheelers"/>
    <s v="Motor Bikes"/>
    <n v="25"/>
    <n v="90237.5"/>
    <s v="MD"/>
    <s v="A"/>
    <s v="Mr. A.G.C.K. WIJEWARDANE"/>
    <s v="10339883"/>
  </r>
  <r>
    <s v="APLE254798430"/>
    <e v="#N/A"/>
    <d v="2025-05-16T00:00:00"/>
    <s v="MR. W.M.S.B. WIJEKOON"/>
    <s v="Motor Bikes BAJ"/>
    <n v="362950"/>
    <n v="0"/>
    <n v="362950"/>
    <n v="356040"/>
    <n v="36"/>
    <n v="30.590000152587891"/>
    <n v="111026.40555381775"/>
    <n v="111026.40555381775"/>
    <n v="15526"/>
    <n v="0"/>
    <n v="15526"/>
    <n v="0"/>
    <n v="362950"/>
    <n v="16445.009999999998"/>
    <s v="BAJAJ - CT 100 ES EBONY BLACK BLUE - MOTOR BIKES"/>
    <s v="Farming - Paddy"/>
    <s v="Brokers"/>
    <m/>
    <s v="AP"/>
    <s v="2"/>
    <x v="5"/>
    <s v="Bajaj 2 Wheelers"/>
    <s v="Motor Bikes"/>
    <n v="25"/>
    <n v="90737.5"/>
    <s v="AP"/>
    <s v="A"/>
    <s v="Mr. D.M.S.N. Dissanayaka"/>
    <s v="10921973"/>
  </r>
  <r>
    <s v="KRLE254807380"/>
    <e v="#N/A"/>
    <d v="2025-05-22T00:00:00"/>
    <s v="MR. M.A.A.N. PERERA"/>
    <s v="Motor Bikes BAJ"/>
    <n v="367950"/>
    <n v="0"/>
    <n v="367950"/>
    <n v="356040"/>
    <n v="24"/>
    <n v="32.759998321533203"/>
    <n v="120540.41382408142"/>
    <n v="120540.41382408142"/>
    <n v="21100"/>
    <n v="0"/>
    <n v="21100"/>
    <n v="0"/>
    <n v="367950"/>
    <m/>
    <s v="BAJAJ - CT 100 ES 4S EBONY BLACK BLUE - MOTOR BIKES"/>
    <s v="Farming - Paddy"/>
    <s v="Brokers"/>
    <m/>
    <s v="KR"/>
    <s v="2"/>
    <x v="5"/>
    <s v="Bajaj 2 Wheelers"/>
    <s v="Motor Bikes"/>
    <n v="25"/>
    <n v="91987.5"/>
    <s v="KR"/>
    <s v="A"/>
    <s v="Mr. C.M. Kumarasinghe "/>
    <s v="10317334"/>
  </r>
  <r>
    <s v="NGLE254800030"/>
    <e v="#N/A"/>
    <d v="2025-05-19T00:00:00"/>
    <s v="MR. W D D FERNANDO"/>
    <s v="Motor Bikes BAJ"/>
    <n v="371960"/>
    <n v="0"/>
    <n v="371960"/>
    <n v="218928"/>
    <n v="24"/>
    <n v="29.649999618530273"/>
    <n v="110286.13858108521"/>
    <n v="110286.13858108521"/>
    <n v="20731"/>
    <n v="0"/>
    <n v="20731"/>
    <n v="0"/>
    <n v="371960"/>
    <m/>
    <s v="BAJAJ - PULSAR N 160 F1 DC ABS BROOKLYN BLACK - MOTOR BIKES"/>
    <s v="Private Sector"/>
    <s v="Brokers"/>
    <m/>
    <s v="NG"/>
    <s v="8"/>
    <x v="5"/>
    <s v="Bajaj 2 Wheelers"/>
    <s v="Motor Bikes"/>
    <n v="25"/>
    <n v="92990"/>
    <s v="NG"/>
    <s v="A"/>
    <s v="Mr. K.L.S. Perera"/>
    <s v="10693435"/>
  </r>
  <r>
    <s v="KGLE254813990"/>
    <e v="#N/A"/>
    <d v="2025-05-27T00:00:00"/>
    <s v="MR. D.G.L.K. ABEYSINGHE"/>
    <s v="Motor Bikes BAJ"/>
    <n v="372950"/>
    <n v="0"/>
    <n v="372950"/>
    <n v="563376"/>
    <n v="36"/>
    <n v="30.440000534057617"/>
    <n v="113525.98199176788"/>
    <n v="113525.98199176788"/>
    <n v="15923"/>
    <n v="0"/>
    <n v="15923"/>
    <n v="0"/>
    <n v="372950"/>
    <m/>
    <s v="BAJAJ - CT 100 ES. - MOTOR BIKES"/>
    <s v="Army"/>
    <s v="Brokers"/>
    <m/>
    <s v="KG"/>
    <s v="5"/>
    <x v="5"/>
    <s v="Bajaj 2 Wheelers"/>
    <s v="Motor Bikes"/>
    <n v="25"/>
    <n v="93237.5"/>
    <s v="KG"/>
    <s v="A"/>
    <s v="MR. Y.N. FRANCIS"/>
    <s v="10370074"/>
  </r>
  <r>
    <s v="AKLE254795800"/>
    <e v="#N/A"/>
    <d v="2025-05-14T00:00:00"/>
    <s v="MRS. V. THANUSHIYA"/>
    <s v="SCOOTER LIYA DIRIYA YAM"/>
    <n v="374900"/>
    <n v="0"/>
    <n v="374900"/>
    <n v="1123164"/>
    <n v="12"/>
    <n v="33.479999542236328"/>
    <n v="125516.51828384399"/>
    <n v="125516.51828384399"/>
    <n v="37193"/>
    <n v="0"/>
    <n v="37193"/>
    <n v="0"/>
    <n v="374900"/>
    <n v="16350"/>
    <s v="YAMAHA - RAY ZR - SCOOTER LIYA DIRIYA"/>
    <s v="Textiles - Tailors"/>
    <s v="Brokers"/>
    <m/>
    <s v="AK"/>
    <s v="3"/>
    <x v="4"/>
    <s v="Scooters"/>
    <s v="SCOOTER LIYA DIRIYA"/>
    <n v="25"/>
    <n v="93725"/>
    <s v="AK"/>
    <s v="A"/>
    <s v="MR. N. THIRISHANTH"/>
    <s v="10680445"/>
  </r>
  <r>
    <s v="MALE254818480"/>
    <e v="#N/A"/>
    <d v="2025-05-30T00:00:00"/>
    <s v="MR. M.I.M. IMTHIYAS"/>
    <s v="Motor Bikes BAJ"/>
    <n v="374950"/>
    <n v="0"/>
    <n v="374950"/>
    <n v="444384"/>
    <n v="36"/>
    <n v="28.270000457763672"/>
    <n v="105998.36671638489"/>
    <n v="105998.36671638489"/>
    <n v="15565"/>
    <n v="0"/>
    <n v="15565"/>
    <n v="0"/>
    <n v="374950"/>
    <m/>
    <s v="BAJAJ - BAJAJ PULSAR N160 USD DC ABS BROOKLYN BLCK - MOTOR BIKES"/>
    <s v="Private Sector"/>
    <s v="DPMC Dealers"/>
    <m/>
    <s v="MA"/>
    <s v="6"/>
    <x v="5"/>
    <s v="Bajaj 2 Wheelers"/>
    <s v="Motor Bikes"/>
    <n v="25"/>
    <n v="93737.5"/>
    <s v="MA"/>
    <s v="A"/>
    <s v="Mr. D.D.S.T. Weerarathna"/>
    <s v="11185546"/>
  </r>
  <r>
    <s v="KNLE254800840"/>
    <e v="#N/A"/>
    <d v="2025-05-19T00:00:00"/>
    <s v="MR. P RANJITHKUMAR"/>
    <s v="Motor Bikes BAJ"/>
    <n v="376460"/>
    <n v="0"/>
    <n v="376460"/>
    <n v="5675000"/>
    <n v="24"/>
    <n v="29.610000610351563"/>
    <n v="111469.8082977295"/>
    <n v="111469.8082977295"/>
    <n v="20974"/>
    <n v="0"/>
    <n v="20974"/>
    <n v="0"/>
    <n v="752920"/>
    <n v="32890.019999999997"/>
    <s v="BAJAJ - CT 100 ES - MOTOR BIKES"/>
    <s v="Farming - Paddy"/>
    <s v="Brokers"/>
    <m/>
    <s v="KN"/>
    <s v="1"/>
    <x v="5"/>
    <s v="Bajaj 2 Wheelers"/>
    <s v="Motor Bikes"/>
    <n v="25"/>
    <n v="94115"/>
    <s v="KN"/>
    <s v="A"/>
    <s v="MR. S. EZHILMARAN"/>
    <s v="11102804"/>
  </r>
  <r>
    <s v="KWLE254789380"/>
    <e v="#N/A"/>
    <d v="2025-05-06T00:00:00"/>
    <s v="MR. T M D H THENNAKOON"/>
    <s v="Motor Bikes BAJ"/>
    <n v="377950"/>
    <n v="0"/>
    <n v="377950"/>
    <n v="1059840"/>
    <n v="36"/>
    <n v="30.360000610351563"/>
    <n v="114745.62230682373"/>
    <n v="114745.62230682373"/>
    <n v="16120"/>
    <n v="0"/>
    <n v="16120"/>
    <n v="0"/>
    <n v="377950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94487.5"/>
    <s v="KW"/>
    <s v="A"/>
    <s v="Mr. K.N. Dananjaya"/>
    <s v="11281375"/>
  </r>
  <r>
    <s v="BWLE254790060"/>
    <e v="#N/A"/>
    <d v="2025-05-07T00:00:00"/>
    <s v="MR. S.D. KUMAR"/>
    <s v="Motor Bikes BAJ"/>
    <n v="377950"/>
    <n v="0"/>
    <n v="377950"/>
    <n v="393066"/>
    <n v="30"/>
    <n v="28.790000915527344"/>
    <n v="108811.8084602356"/>
    <n v="108811.8084602356"/>
    <n v="17816"/>
    <n v="0"/>
    <n v="17816"/>
    <n v="0"/>
    <n v="377950"/>
    <n v="16445.009999999998"/>
    <s v="BAJAJ - CT 100 ES EBONY BLACK BLUE - MOTOR BIKES"/>
    <s v="Farming - Vegetable"/>
    <s v="Brokers"/>
    <m/>
    <s v="BW"/>
    <s v="4"/>
    <x v="5"/>
    <s v="Bajaj 2 Wheelers"/>
    <s v="Motor Bikes"/>
    <n v="25"/>
    <n v="94487.5"/>
    <s v="BW"/>
    <s v="A"/>
    <s v="Mr. D.M.J.C. Dissanayaka"/>
    <s v="11208332"/>
  </r>
  <r>
    <s v="NKLE254790590"/>
    <e v="#N/A"/>
    <d v="2025-05-07T00:00:00"/>
    <s v="MR. G D S K KUMARA"/>
    <s v="Motor Bikes BAJ"/>
    <n v="377950"/>
    <n v="0"/>
    <n v="377950"/>
    <n v="759552"/>
    <n v="36"/>
    <n v="30.360000610351563"/>
    <n v="114745.62230682373"/>
    <n v="114745.62230682373"/>
    <n v="16120"/>
    <n v="0"/>
    <n v="16120"/>
    <n v="0"/>
    <n v="377950"/>
    <n v="16445.009999999998"/>
    <s v="BAJAJ - CT 100 ES 4S EBONY BLACK BLUE - MOTOR BIKES"/>
    <s v="Farming - Coconut"/>
    <s v="DPMC Dealers"/>
    <m/>
    <s v="NK"/>
    <s v="5"/>
    <x v="5"/>
    <s v="Bajaj 2 Wheelers"/>
    <s v="Motor Bikes"/>
    <n v="25"/>
    <n v="94487.5"/>
    <s v="NK"/>
    <s v="A"/>
    <s v="Mr. I.B.N.S.I. Bandara"/>
    <s v="10330897"/>
  </r>
  <r>
    <s v="MGLE254792240"/>
    <e v="#N/A"/>
    <d v="2025-05-08T00:00:00"/>
    <s v="MR. M.I.A. RASAK"/>
    <s v="Motor Bikes BAJ"/>
    <n v="377950"/>
    <n v="0"/>
    <n v="377950"/>
    <n v="16950000"/>
    <n v="36"/>
    <n v="28.219999313354492"/>
    <n v="106657.4874048233"/>
    <n v="106657.4874048233"/>
    <n v="15679"/>
    <n v="0"/>
    <n v="15679"/>
    <n v="0"/>
    <n v="377950"/>
    <n v="16350"/>
    <s v="BAJAJ - CT 100 ES 4S EBONY BLACK BLUE - MOTOR BIKES"/>
    <s v="Private Sector"/>
    <s v="DPMC Dealers"/>
    <m/>
    <s v="MG"/>
    <s v="9"/>
    <x v="5"/>
    <s v="Bajaj 2 Wheelers"/>
    <s v="Motor Bikes"/>
    <n v="25"/>
    <n v="94487.5"/>
    <s v="MG"/>
    <s v="A"/>
    <s v="Mr. J.P. Maduranga"/>
    <s v="11255615"/>
  </r>
  <r>
    <s v="KRLE254797530"/>
    <e v="#N/A"/>
    <d v="2025-05-15T00:00:00"/>
    <s v="MRS. B.V.D.I. AMARALATHA"/>
    <s v="MOTOR BIKE LIYA DIRIYA BAJ"/>
    <n v="377950"/>
    <n v="0"/>
    <n v="377950"/>
    <n v="2526048"/>
    <n v="24"/>
    <n v="32.580001831054688"/>
    <n v="123136.11692047119"/>
    <n v="123136.11692047119"/>
    <n v="21638"/>
    <n v="0"/>
    <n v="21638"/>
    <n v="0"/>
    <n v="377950"/>
    <n v="16445.009999999998"/>
    <s v="BAJAJ - CT 100 ES - MOTOR BIKE LIYA DIRIYA"/>
    <s v="Farming - Paddy"/>
    <s v="DPMC Dealers"/>
    <m/>
    <s v="KR"/>
    <s v="2"/>
    <x v="5"/>
    <s v="en"/>
    <s v="MOTOR BIKE LIYA DIRIYA"/>
    <n v="25"/>
    <n v="94487.5"/>
    <s v="KR"/>
    <s v="A"/>
    <s v="Mr. G.M. Paranagama"/>
    <s v="10312880"/>
  </r>
  <r>
    <s v="AKLE254801050"/>
    <e v="#N/A"/>
    <d v="2025-05-19T00:00:00"/>
    <s v="MR. A.M. ANVARA"/>
    <s v="MOTOR BIKE LIYA DIRIYA BAJ"/>
    <n v="377950"/>
    <n v="0"/>
    <n v="377950"/>
    <n v="3994020"/>
    <n v="24"/>
    <n v="32.689998626708984"/>
    <n v="123551.84980964661"/>
    <n v="123551.84980964661"/>
    <n v="21660"/>
    <n v="0"/>
    <n v="21660"/>
    <n v="0"/>
    <n v="377950"/>
    <m/>
    <s v="BAJAJ - CT 100 ES - MOTOR BIKE LIYA DIRIYA"/>
    <s v="Textiles - Tailors"/>
    <s v="DPMC Dealers"/>
    <m/>
    <s v="AK"/>
    <s v="3"/>
    <x v="5"/>
    <s v="en"/>
    <s v="MOTOR BIKE LIYA DIRIYA"/>
    <n v="25"/>
    <n v="94487.5"/>
    <s v="AK"/>
    <s v="A"/>
    <s v="MR. N. THIRISHANTH"/>
    <s v="10680445"/>
  </r>
  <r>
    <s v="HRLE254803240"/>
    <e v="#N/A"/>
    <d v="2025-05-20T00:00:00"/>
    <s v="MR. M.K. PRIYASANTHA"/>
    <s v="Motor Bikes BAJ"/>
    <n v="377950"/>
    <n v="0"/>
    <n v="377950"/>
    <n v="376236"/>
    <n v="24"/>
    <n v="32.599998474121094"/>
    <n v="123211.69423294067"/>
    <n v="123211.69423294067"/>
    <n v="21642"/>
    <n v="0"/>
    <n v="21642"/>
    <n v="0"/>
    <n v="377950"/>
    <n v="16445.009999999998"/>
    <s v="BAJAJ - CT 100 ES 4S EBONY BLACK BLUE - MOTOR BIKES"/>
    <s v="Private Sector"/>
    <s v="Brokers"/>
    <m/>
    <s v="HR"/>
    <s v="9"/>
    <x v="5"/>
    <s v="Bajaj 2 Wheelers"/>
    <s v="Motor Bikes"/>
    <n v="25"/>
    <n v="94487.5"/>
    <s v="HR"/>
    <s v="A"/>
    <s v="Mr. W.A.K.C. Perera"/>
    <s v="10626108"/>
  </r>
  <r>
    <s v="KWLE254807460"/>
    <e v="#N/A"/>
    <d v="2025-05-22T00:00:00"/>
    <s v="MR. K.G.T.M. PERERA"/>
    <s v="Motor Bikes BAJ"/>
    <n v="377950"/>
    <n v="0"/>
    <n v="377950"/>
    <n v="587520"/>
    <n v="36"/>
    <n v="30.370000839233398"/>
    <n v="114783.41817188263"/>
    <n v="114783.41817188263"/>
    <n v="16122"/>
    <n v="0"/>
    <n v="16122"/>
    <n v="0"/>
    <n v="377950"/>
    <m/>
    <s v="BAJAJ - CT 100 ES EBONY BLACK BLUE - MOTOR BIKES"/>
    <s v="Private Sector"/>
    <s v="DPMC Dealers"/>
    <m/>
    <s v="KW"/>
    <s v="7"/>
    <x v="5"/>
    <s v="Bajaj 2 Wheelers"/>
    <s v="Motor Bikes"/>
    <n v="25"/>
    <n v="94487.5"/>
    <s v="KW"/>
    <s v="A"/>
    <s v="Mr. K.N. Dananjaya"/>
    <s v="11281375"/>
  </r>
  <r>
    <s v="NKLE254807620"/>
    <e v="#N/A"/>
    <d v="2025-05-23T00:00:00"/>
    <s v="MR. S M S SADANAYAKA"/>
    <s v="Motor Bikes BAJ"/>
    <n v="377950"/>
    <n v="0"/>
    <n v="377950"/>
    <n v="869508"/>
    <n v="48"/>
    <n v="29.239999771118164"/>
    <n v="110512.5791349411"/>
    <n v="110512.5791349411"/>
    <n v="13442"/>
    <n v="0"/>
    <n v="13442"/>
    <n v="0"/>
    <n v="377950"/>
    <m/>
    <s v="BAJAJ - CT 100 ES 4S EBONY BLACK BLUE - MOTOR BIKES"/>
    <s v="Farming - Paddy"/>
    <s v="DPMC Dealers"/>
    <m/>
    <s v="NK"/>
    <s v="5"/>
    <x v="5"/>
    <s v="Bajaj 2 Wheelers"/>
    <s v="Motor Bikes"/>
    <n v="25"/>
    <n v="94487.5"/>
    <s v="NK"/>
    <s v="A"/>
    <s v="Mr. R.H.M.P.D.B. Rajakaruna"/>
    <s v="11219179"/>
  </r>
  <r>
    <s v="AKLE254813220"/>
    <e v="#N/A"/>
    <d v="2025-05-27T00:00:00"/>
    <s v="MR. G. VIJI"/>
    <s v="Motor Bikes BAJ"/>
    <n v="377950"/>
    <n v="0"/>
    <n v="377950"/>
    <n v="1273248"/>
    <n v="48"/>
    <n v="29.239999771118164"/>
    <n v="110512.5791349411"/>
    <n v="110512.5791349411"/>
    <n v="13442"/>
    <n v="0"/>
    <n v="13442"/>
    <n v="0"/>
    <n v="377950"/>
    <m/>
    <s v="BAJAJ - CT 100 ES - MOTOR BIKES"/>
    <s v="Farming - Paddy"/>
    <s v="DPMC Dealers"/>
    <m/>
    <s v="AK"/>
    <s v="3"/>
    <x v="5"/>
    <s v="Bajaj 2 Wheelers"/>
    <s v="Motor Bikes"/>
    <n v="25"/>
    <n v="94487.5"/>
    <s v="AK"/>
    <s v="A"/>
    <s v="MR. N. THIRISHANTH"/>
    <s v="10680445"/>
  </r>
  <r>
    <s v="AKLE254813620"/>
    <e v="#N/A"/>
    <d v="2025-05-27T00:00:00"/>
    <s v="MR. M PARTHEEPAN"/>
    <s v="Motor Bikes BAJ"/>
    <n v="377950"/>
    <n v="0"/>
    <n v="377950"/>
    <n v="393840"/>
    <n v="12"/>
    <n v="38.919998168945313"/>
    <n v="147098.13307952881"/>
    <n v="147098.13307952881"/>
    <n v="38524"/>
    <n v="0"/>
    <n v="38524"/>
    <n v="0"/>
    <n v="377950"/>
    <m/>
    <s v="BAJAJ - CT 100 ES 4S EBONY BLACK BLUE - MOTOR BIKES"/>
    <s v="Construction - Mason"/>
    <s v="Brokers"/>
    <m/>
    <s v="AK"/>
    <s v="3"/>
    <x v="5"/>
    <s v="Bajaj 2 Wheelers"/>
    <s v="Motor Bikes"/>
    <n v="25"/>
    <n v="94487.5"/>
    <s v="AK"/>
    <s v="A"/>
    <s v="MR. S. KEMAVANAN"/>
    <s v="10470773"/>
  </r>
  <r>
    <s v="KWLE254820010"/>
    <e v="#N/A"/>
    <d v="2025-05-30T00:00:00"/>
    <s v="MR. S.J. GREGORY"/>
    <s v="Motor Bikes BAJ"/>
    <n v="377950"/>
    <n v="0"/>
    <n v="377950"/>
    <n v="1868160"/>
    <n v="36"/>
    <n v="30.360000610351563"/>
    <n v="114745.62230682373"/>
    <n v="114745.62230682373"/>
    <n v="16120"/>
    <n v="0"/>
    <n v="16120"/>
    <n v="0"/>
    <n v="377950"/>
    <m/>
    <s v="BAJAJ - CT 100 ES EBONY BLACK BLUE - MOTOR BIKES"/>
    <s v="Private Sector"/>
    <s v="DPMC Dealers"/>
    <m/>
    <s v="KW"/>
    <s v="7"/>
    <x v="5"/>
    <s v="Bajaj 2 Wheelers"/>
    <s v="Motor Bikes"/>
    <n v="25"/>
    <n v="94487.5"/>
    <s v="KW"/>
    <s v="A"/>
    <s v="Mr. K.N. Dananjaya"/>
    <s v="11281375"/>
  </r>
  <r>
    <s v="NKLE254793430"/>
    <e v="#N/A"/>
    <d v="2025-05-09T00:00:00"/>
    <s v="MR. S N M I S SEMASINGHE"/>
    <s v="Motor Bikes BAJ"/>
    <n v="379950"/>
    <n v="0"/>
    <n v="379950"/>
    <n v="1695000"/>
    <n v="36"/>
    <n v="30.329999923706055"/>
    <n v="115238.83471012115"/>
    <n v="115238.83471012115"/>
    <n v="16199"/>
    <n v="0"/>
    <n v="16199"/>
    <n v="0"/>
    <n v="379950"/>
    <n v="16445.009999999998"/>
    <s v="BAJAJ - PULSAR N 160 F1 DC ABS BROOKLYN BLACK - MOTOR BIKES"/>
    <s v="Police"/>
    <s v="Brokers"/>
    <m/>
    <s v="NK"/>
    <s v="5"/>
    <x v="5"/>
    <s v="Bajaj 2 Wheelers"/>
    <s v="Motor Bikes"/>
    <n v="25"/>
    <n v="94987.5"/>
    <s v="NK"/>
    <s v="A"/>
    <s v="Mr. S.K.M.A.M.B. Wickramarathna"/>
    <s v="10626067"/>
  </r>
  <r>
    <s v="YKLE254794460"/>
    <e v="#N/A"/>
    <d v="2025-05-14T00:00:00"/>
    <s v="MR. M.F.A. MANAS"/>
    <s v="Motor Bikes BAJ"/>
    <n v="379950"/>
    <n v="0"/>
    <n v="379950"/>
    <n v="589680"/>
    <n v="24"/>
    <n v="32.549999237060547"/>
    <n v="123673.72210121155"/>
    <n v="123673.72210121155"/>
    <n v="21746"/>
    <n v="0"/>
    <n v="21746"/>
    <n v="0"/>
    <n v="349950"/>
    <n v="16445.009999999998"/>
    <s v="BAJAJ - BAJAJ PULSAR N160 USD DC ABS BROOKLYN BACK - MOTOR BIKES"/>
    <s v="Private Sector"/>
    <s v="DPMC Dealers"/>
    <m/>
    <s v="YK"/>
    <s v="8"/>
    <x v="5"/>
    <s v="Bajaj 2 Wheelers"/>
    <s v="Motor Bikes"/>
    <n v="25"/>
    <n v="94987.5"/>
    <s v="YK"/>
    <s v="A"/>
    <s v="Mr. S.P.N.T. Pathirana"/>
    <s v="10772013"/>
  </r>
  <r>
    <s v="KWLE254800210"/>
    <e v="#N/A"/>
    <d v="2025-05-17T00:00:00"/>
    <s v="MR. J.A.N.P.V DE SERAM"/>
    <s v="Motor Bikes BAJ"/>
    <n v="379950"/>
    <n v="0"/>
    <n v="379950"/>
    <n v="357624"/>
    <n v="24"/>
    <n v="32.549999237060547"/>
    <n v="123673.72210121155"/>
    <n v="123673.72210121155"/>
    <n v="21746"/>
    <n v="0"/>
    <n v="21746"/>
    <n v="0"/>
    <n v="379950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94987.5"/>
    <s v="KW"/>
    <s v="A"/>
    <s v="Mr. K.N. Dananjaya"/>
    <s v="11281375"/>
  </r>
  <r>
    <s v="YKLE254791510"/>
    <e v="#N/A"/>
    <d v="2025-05-08T00:00:00"/>
    <s v="MR. T.H.D.H.P. GEORGE"/>
    <s v="Motor Bikes BAJ"/>
    <n v="379960"/>
    <n v="0"/>
    <n v="379960"/>
    <n v="461736"/>
    <n v="36"/>
    <n v="28.229999542236328"/>
    <n v="107262.70626068115"/>
    <n v="107262.70626068115"/>
    <n v="15764"/>
    <n v="0"/>
    <n v="15764"/>
    <n v="0"/>
    <n v="379960"/>
    <n v="16445.009999999998"/>
    <s v="BAJAJ - BAJAJ PULSAR N160 USD DC ABS BROOKLYN BACK - MOTOR BIKES"/>
    <s v="Private Sector"/>
    <s v="DPMC Dealers"/>
    <m/>
    <s v="YK"/>
    <s v="8"/>
    <x v="5"/>
    <s v="Bajaj 2 Wheelers"/>
    <s v="Motor Bikes"/>
    <n v="25"/>
    <n v="94990"/>
    <s v="YK"/>
    <s v="A"/>
    <s v="Mr. J.P.A. Randika"/>
    <s v="10784567"/>
  </r>
  <r>
    <s v="MDLE254788530"/>
    <e v="#N/A"/>
    <d v="2025-05-05T00:00:00"/>
    <s v="MR. K.D.M KIRINDIGODA"/>
    <s v="Motor Bikes BAJ"/>
    <n v="382950"/>
    <n v="0"/>
    <n v="382950"/>
    <n v="114060"/>
    <n v="30"/>
    <n v="31.180000305175781"/>
    <n v="119403.81116867065"/>
    <n v="119403.81116867065"/>
    <n v="18538"/>
    <n v="0"/>
    <n v="18538"/>
    <n v="0"/>
    <n v="382950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95737.5"/>
    <s v="MD"/>
    <s v="A"/>
    <s v="Mr. A.G.C.K. WIJEWARDANE"/>
    <s v="10339883"/>
  </r>
  <r>
    <s v="MDLE254792400"/>
    <e v="#N/A"/>
    <d v="2025-05-08T00:00:00"/>
    <s v="MR. I.A.D.N KARUNANAYAKA"/>
    <s v="Motor Bikes BAJ"/>
    <n v="382950"/>
    <n v="0"/>
    <n v="382950"/>
    <n v="1775100"/>
    <n v="24"/>
    <n v="32.490001678466797"/>
    <n v="124420.4614276886"/>
    <n v="124420.4614276886"/>
    <n v="21906"/>
    <n v="0"/>
    <n v="21906"/>
    <n v="0"/>
    <n v="446454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95737.5"/>
    <s v="MD"/>
    <s v="A"/>
    <s v="Mr. M.G.I.M. Perera"/>
    <s v="11219170"/>
  </r>
  <r>
    <s v="HWLE254793810"/>
    <e v="#N/A"/>
    <d v="2025-05-09T00:00:00"/>
    <s v="MR. G ILANGASINGHA"/>
    <s v="Motor Bikes BAJ"/>
    <n v="382950"/>
    <n v="0"/>
    <n v="382950"/>
    <n v="2622008"/>
    <n v="36"/>
    <n v="30.299999237060547"/>
    <n v="116033.84707832336"/>
    <n v="116033.84707832336"/>
    <n v="16320"/>
    <n v="0"/>
    <n v="16320"/>
    <n v="0"/>
    <n v="765900"/>
    <n v="32890.019999999997"/>
    <s v="BAJAJ - CT 100 ES 4S EBONY BLACK BLUE - MOTOR BIKES"/>
    <s v="Farming - Paddy"/>
    <s v="Brokers"/>
    <m/>
    <s v="HW"/>
    <s v="2"/>
    <x v="5"/>
    <s v="Bajaj 2 Wheelers"/>
    <s v="Motor Bikes"/>
    <n v="25"/>
    <n v="95737.5"/>
    <s v="HW"/>
    <s v="A"/>
    <s v="Mr. S.C.W.P.S. Wimalaweera"/>
    <s v="11176252"/>
  </r>
  <r>
    <s v="MTLE254795240"/>
    <e v="#N/A"/>
    <d v="2025-05-14T00:00:00"/>
    <s v="MR. K.B VIDURANGA"/>
    <s v="Motor Bikes BAJ"/>
    <n v="382950"/>
    <n v="0"/>
    <n v="382950"/>
    <n v="634056"/>
    <n v="36"/>
    <n v="30.379999160766602"/>
    <n v="116340.2067861557"/>
    <n v="116340.2067861557"/>
    <n v="16337"/>
    <n v="0"/>
    <n v="16337"/>
    <n v="0"/>
    <n v="765900"/>
    <n v="33653.22"/>
    <s v="BAJAJ - CT 100 ES - MOTOR BIKES"/>
    <s v="Private Sector"/>
    <s v="Brokers"/>
    <m/>
    <s v="MT"/>
    <s v="12"/>
    <x v="5"/>
    <s v="Bajaj 2 Wheelers"/>
    <s v="Motor Bikes"/>
    <n v="25"/>
    <n v="95737.5"/>
    <s v="MT"/>
    <s v="A"/>
    <s v="Mr. K.C.T. Kavishan"/>
    <s v="11192646"/>
  </r>
  <r>
    <s v="NULE254794530"/>
    <e v="#N/A"/>
    <d v="2025-05-14T00:00:00"/>
    <s v="MR. I K GAMAGE"/>
    <s v="Motor Bikes BAJ"/>
    <n v="382950"/>
    <n v="0"/>
    <n v="382950"/>
    <n v="1376064"/>
    <n v="12"/>
    <n v="38.790000915527344"/>
    <n v="148546.30850601196"/>
    <n v="148546.30850601196"/>
    <n v="39008"/>
    <n v="0"/>
    <n v="39008"/>
    <n v="0"/>
    <n v="382950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95737.5"/>
    <s v="NU"/>
    <s v="A"/>
    <s v="MR. S L ELLADENIYAGE"/>
    <s v="11147406"/>
  </r>
  <r>
    <s v="BWLE254796750"/>
    <e v="#N/A"/>
    <d v="2025-05-15T00:00:00"/>
    <s v="MR. J.H.P.N. JAYARATHNA"/>
    <s v="Motor Bikes BAJ"/>
    <n v="382950"/>
    <n v="0"/>
    <n v="382950"/>
    <n v="467100"/>
    <n v="24"/>
    <n v="32.659999847412109"/>
    <n v="125071.46941566467"/>
    <n v="125071.46941566467"/>
    <n v="21940"/>
    <n v="0"/>
    <n v="21940"/>
    <n v="0"/>
    <n v="382950"/>
    <m/>
    <s v="BAJAJ - CT 100 ES 4S EBONY BLACK BLUE - MOTOR BIKES"/>
    <s v="Private Sector"/>
    <s v="DPMC Dealers"/>
    <m/>
    <s v="BW"/>
    <s v="4"/>
    <x v="5"/>
    <s v="Bajaj 2 Wheelers"/>
    <s v="Motor Bikes"/>
    <n v="25"/>
    <n v="95737.5"/>
    <s v="BW"/>
    <s v="A"/>
    <s v="MR. E.A.L.S. EDIRISINGHE"/>
    <s v="10361302"/>
  </r>
  <r>
    <s v="YKLE254800130"/>
    <e v="#N/A"/>
    <d v="2025-05-17T00:00:00"/>
    <s v="MRS. V.P.S. JAYATHISSA"/>
    <s v="Motor Bikes BAJ"/>
    <n v="382950"/>
    <n v="0"/>
    <n v="382950"/>
    <n v="528336"/>
    <n v="24"/>
    <n v="32.490001678466797"/>
    <n v="124420.4614276886"/>
    <n v="124420.4614276886"/>
    <n v="21906"/>
    <n v="0"/>
    <n v="21906"/>
    <n v="0"/>
    <n v="382950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95737.5"/>
    <s v="YK"/>
    <s v="A"/>
    <s v="Mr. S.P.N.T. Pathirana"/>
    <s v="10772013"/>
  </r>
  <r>
    <s v="AKLE254801390"/>
    <e v="#N/A"/>
    <d v="2025-05-19T00:00:00"/>
    <s v="MR. D.T.D NIFIXSON"/>
    <s v="Motor Bikes BAJ"/>
    <n v="382950"/>
    <n v="0"/>
    <n v="382950"/>
    <n v="532728"/>
    <n v="48"/>
    <n v="29.180000305175781"/>
    <n v="111744.81116867065"/>
    <n v="111744.81116867065"/>
    <n v="13607"/>
    <n v="0"/>
    <n v="13607"/>
    <n v="0"/>
    <n v="382950"/>
    <n v="16350"/>
    <s v="BAJAJ - CT 100 ES EBONY BLACK BLUE - MOTOR BIKES"/>
    <s v="Dealer / Distributors - Sales"/>
    <s v="Direct"/>
    <m/>
    <s v="AK"/>
    <s v="3"/>
    <x v="5"/>
    <s v="Bajaj 2 Wheelers"/>
    <s v="Motor Bikes"/>
    <n v="25"/>
    <n v="95737.5"/>
    <s v="AK"/>
    <s v="A"/>
    <s v="MR. S. KEMAVANAN"/>
    <s v="10470773"/>
  </r>
  <r>
    <s v="GWLE254800920"/>
    <e v="#N/A"/>
    <d v="2025-05-19T00:00:00"/>
    <s v="MR. W.D.P GUNAWARDHANA"/>
    <s v="Motor Bikes BAJ"/>
    <n v="382950"/>
    <n v="0"/>
    <n v="382950"/>
    <n v="5404968"/>
    <n v="48"/>
    <n v="29.190000534057617"/>
    <n v="111783.10704517365"/>
    <n v="111783.10704517365"/>
    <n v="13609"/>
    <n v="0"/>
    <n v="13609"/>
    <n v="0"/>
    <n v="382950"/>
    <m/>
    <s v="BAJAJ - CT 100 ES 4S EBONY BLACK BLUE - MOTOR BIKES"/>
    <s v="Farming - Paddy"/>
    <s v="Brokers"/>
    <m/>
    <s v="GW"/>
    <s v="11"/>
    <x v="5"/>
    <s v="Bajaj 2 Wheelers"/>
    <s v="Motor Bikes"/>
    <n v="25"/>
    <n v="95737.5"/>
    <s v="GW"/>
    <s v="A"/>
    <s v="Mr. N.S.L. Jans"/>
    <s v="11232656"/>
  </r>
  <r>
    <s v="MDLE254804370"/>
    <e v="#N/A"/>
    <d v="2025-05-21T00:00:00"/>
    <s v="MR. B.M.N SARANGA"/>
    <s v="Motor Bikes BAJ"/>
    <n v="382950"/>
    <n v="0"/>
    <n v="382950"/>
    <n v="375498"/>
    <n v="36"/>
    <n v="30.299999237060547"/>
    <n v="116033.84707832336"/>
    <n v="116033.84707832336"/>
    <n v="16320"/>
    <n v="0"/>
    <n v="16320"/>
    <n v="0"/>
    <n v="382950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95737.5"/>
    <s v="MD"/>
    <s v="A"/>
    <s v="Mr. M.G.I.M. Perera"/>
    <s v="11219170"/>
  </r>
  <r>
    <s v="HQLE254805880"/>
    <e v="#N/A"/>
    <d v="2025-05-22T00:00:00"/>
    <s v="MR. W G A CHAMINDA EPA"/>
    <s v="Motor Bikes BAJ"/>
    <n v="382950"/>
    <n v="0"/>
    <n v="382950"/>
    <n v="587520"/>
    <n v="24"/>
    <n v="32.5"/>
    <n v="124458.75"/>
    <n v="124458.75"/>
    <n v="21908"/>
    <n v="0"/>
    <n v="21908"/>
    <n v="0"/>
    <n v="382950"/>
    <n v="16445.009999999998"/>
    <s v="BAJAJ - CT 100 ES 4S EBONY BLACK BLUE - MOTOR BIKES"/>
    <s v="Private Sector"/>
    <s v="DPMC Dealers"/>
    <m/>
    <s v="HQ"/>
    <s v="7"/>
    <x v="5"/>
    <s v="Bajaj 2 Wheelers"/>
    <s v="Motor Bikes"/>
    <n v="25"/>
    <n v="95737.5"/>
    <s v="HQ"/>
    <s v="A"/>
    <s v="Mr. R.M. Athukorala"/>
    <s v="11297961"/>
  </r>
  <r>
    <s v="KRLE254809230"/>
    <e v="#N/A"/>
    <d v="2025-05-23T00:00:00"/>
    <s v="MR. R.M.C D .C. KUMARA"/>
    <s v="Motor Bikes BAJ"/>
    <n v="382950"/>
    <n v="0"/>
    <n v="382950"/>
    <n v="2825008"/>
    <n v="24"/>
    <n v="32.459999084472656"/>
    <n v="124305.56649398804"/>
    <n v="124305.56649398804"/>
    <n v="21900"/>
    <n v="0"/>
    <n v="21900"/>
    <n v="0"/>
    <n v="382950"/>
    <m/>
    <s v="BAJAJ - CT 100 ES 4S EBONY BLACK BLUE - MOTOR BIKES"/>
    <s v="Farming - Paddy"/>
    <s v="Brokers"/>
    <m/>
    <s v="KR"/>
    <s v="2"/>
    <x v="5"/>
    <s v="Bajaj 2 Wheelers"/>
    <s v="Motor Bikes"/>
    <n v="25"/>
    <n v="95737.5"/>
    <s v="KR"/>
    <s v="A"/>
    <s v="Mr. C.M. Kumarasinghe "/>
    <s v="10317334"/>
  </r>
  <r>
    <s v="NGLE254812930"/>
    <e v="#N/A"/>
    <d v="2025-05-28T00:00:00"/>
    <s v="MR. S G J S AKASH"/>
    <s v="Motor Bikes BAJ"/>
    <n v="382950"/>
    <n v="0"/>
    <n v="382950"/>
    <n v="515952"/>
    <n v="30"/>
    <n v="31.190000534057617"/>
    <n v="119442.10704517365"/>
    <n v="119442.10704517365"/>
    <n v="18540"/>
    <n v="0"/>
    <n v="18540"/>
    <n v="0"/>
    <n v="382950"/>
    <m/>
    <s v="BAJAJ - CT 100 ES 4S EBONY BLACK BLUE - MOTOR BIKES"/>
    <s v="Private Sector"/>
    <s v="Brokers"/>
    <m/>
    <s v="NG"/>
    <s v="8"/>
    <x v="5"/>
    <s v="Bajaj 2 Wheelers"/>
    <s v="Motor Bikes"/>
    <n v="25"/>
    <n v="95737.5"/>
    <s v="NG"/>
    <s v="A"/>
    <s v="Mr. A.M.S. Nishantha"/>
    <s v="11251077"/>
  </r>
  <r>
    <s v="WMLE254806720"/>
    <e v="#N/A"/>
    <d v="2025-05-22T00:00:00"/>
    <s v="MR. V P C DILRUK"/>
    <s v="Motor Bikes BAJ"/>
    <n v="383960"/>
    <n v="0"/>
    <n v="383960"/>
    <n v="331752"/>
    <n v="36"/>
    <n v="28.190000534057617"/>
    <n v="108238.32605056763"/>
    <n v="108238.32605056763"/>
    <n v="15922"/>
    <n v="0"/>
    <n v="15922"/>
    <n v="0"/>
    <n v="383960"/>
    <m/>
    <s v="BAJAJ - CT 100 ES 4S EBONY BLACK BLUE - MOTOR BIKES"/>
    <s v="Wholesale Trade"/>
    <s v="DPMC Dealers"/>
    <m/>
    <s v="WM"/>
    <s v="12"/>
    <x v="5"/>
    <s v="Bajaj 2 Wheelers"/>
    <s v="Motor Bikes"/>
    <n v="25"/>
    <n v="95990"/>
    <s v="WM"/>
    <s v="A"/>
    <s v="Mr. R.K.D. SANDARUWAN"/>
    <s v="10370088"/>
  </r>
  <r>
    <s v="HWLE254792800"/>
    <e v="#N/A"/>
    <d v="2025-05-09T00:00:00"/>
    <s v="MR. D.N MADUSANKA"/>
    <s v="Motor Bikes BAJ"/>
    <n v="384950"/>
    <n v="0"/>
    <n v="384950"/>
    <n v="354096"/>
    <n v="42"/>
    <n v="29.639999389648438"/>
    <n v="114099.17765045166"/>
    <n v="114099.17765045166"/>
    <n v="14831"/>
    <n v="0"/>
    <n v="14831"/>
    <n v="0"/>
    <n v="384950"/>
    <n v="16445.009999999998"/>
    <s v="BAJAJ - CT 100 ES 4S EBONY BLACK BLUE - MOTOR BIKES"/>
    <s v="Farming - Paddy"/>
    <s v="Brokers"/>
    <m/>
    <s v="HW"/>
    <s v="2"/>
    <x v="5"/>
    <s v="Bajaj 2 Wheelers"/>
    <s v="Motor Bikes"/>
    <n v="25"/>
    <n v="96237.5"/>
    <s v="HW"/>
    <s v="A"/>
    <s v="MR. M.H.S.K. SARANAPALA"/>
    <s v="11143724"/>
  </r>
  <r>
    <s v="DBLE254797140"/>
    <e v="#N/A"/>
    <d v="2025-05-15T00:00:00"/>
    <s v="MR. R.M.S. RATHNAYAKA"/>
    <s v="Motor Bikes BAJ"/>
    <n v="384950"/>
    <n v="0"/>
    <n v="384950"/>
    <n v="5052600"/>
    <n v="24"/>
    <n v="30.030000686645508"/>
    <n v="115600.48764324188"/>
    <n v="115600.48764324188"/>
    <n v="21530"/>
    <n v="0"/>
    <n v="21530"/>
    <n v="0"/>
    <n v="384950"/>
    <n v="18400"/>
    <s v="BAJAJ - PULSAR N125 LED DISC BT&amp;nbsp; EBONY BLACK - MOTOR BIKES"/>
    <s v="Farming - Paddy"/>
    <s v="DPMC Dealers"/>
    <m/>
    <s v="DB"/>
    <s v="11"/>
    <x v="5"/>
    <s v="Bajaj 2 Wheelers"/>
    <s v="Motor Bikes"/>
    <n v="25"/>
    <n v="96237.5"/>
    <s v="DB"/>
    <s v="A"/>
    <s v="Mr. B.T.G.J.M. THENNAGE"/>
    <s v="11208811"/>
  </r>
  <r>
    <s v="KGLE254799830"/>
    <e v="#N/A"/>
    <d v="2025-05-17T00:00:00"/>
    <s v="MR. A M C D AMARASEKARA"/>
    <s v="Motor Bikes BAJ"/>
    <n v="384950"/>
    <n v="0"/>
    <n v="384950"/>
    <n v="354096"/>
    <n v="24"/>
    <n v="32.459999084472656"/>
    <n v="124954.76647567749"/>
    <n v="124954.76647567749"/>
    <n v="22015"/>
    <n v="0"/>
    <n v="22015"/>
    <n v="0"/>
    <n v="384950"/>
    <n v="16445.009999999998"/>
    <s v="BAJAJ - PULSAR N125 LED DISC BT EBONY BLACK-PURPLE FURY - MOTOR BIKES"/>
    <s v="Labour"/>
    <s v="DPMC Dealers"/>
    <m/>
    <s v="KG"/>
    <s v="5"/>
    <x v="5"/>
    <s v="Bajaj 2 Wheelers"/>
    <s v="Motor Bikes"/>
    <n v="25"/>
    <n v="96237.5"/>
    <s v="KG"/>
    <s v="A"/>
    <s v="MR. R.R.A.P.P.W.B.M.R.T. SANDARUWAN BANDARA PALIPANA"/>
    <s v="10995054"/>
  </r>
  <r>
    <s v="KGLE254805960"/>
    <e v="#N/A"/>
    <d v="2025-05-22T00:00:00"/>
    <s v="MR. G.A.I GOROKGAHAGODA"/>
    <s v="Motor Bikes BAJ"/>
    <n v="384950"/>
    <n v="0"/>
    <n v="384950"/>
    <n v="1528272"/>
    <n v="36"/>
    <n v="28.420000076293945"/>
    <n v="109402.79029369354"/>
    <n v="109402.79029369354"/>
    <n v="16011"/>
    <n v="0"/>
    <n v="16011"/>
    <n v="0"/>
    <n v="384950"/>
    <n v="16445.009999999998"/>
    <s v="BAJAJ - PULSAR N125 LED DISC BT - MOTOR BIKES"/>
    <s v="Private Sector"/>
    <s v="DPMC Dealers"/>
    <m/>
    <s v="KG"/>
    <s v="5"/>
    <x v="5"/>
    <s v="Bajaj 2 Wheelers"/>
    <s v="Motor Bikes"/>
    <n v="25"/>
    <n v="96237.5"/>
    <s v="KG"/>
    <s v="A"/>
    <s v="MR. Y.N. FRANCIS"/>
    <s v="10370074"/>
  </r>
  <r>
    <s v="KGLE254813170"/>
    <e v="#N/A"/>
    <d v="2025-05-27T00:00:00"/>
    <s v="MR. H.M.T.S. EKANAYAKE"/>
    <s v="Motor Bikes BAJ"/>
    <n v="385990"/>
    <n v="0"/>
    <n v="385990"/>
    <n v="313686"/>
    <n v="36"/>
    <n v="28.180000305175781"/>
    <n v="108771.983177948"/>
    <n v="108771.983177948"/>
    <n v="16004"/>
    <n v="0"/>
    <n v="16004"/>
    <n v="0"/>
    <n v="385990"/>
    <m/>
    <s v="BAJAJ - PULSAR N160 FI DC ABS - MOTOR BIKES"/>
    <s v="Labour"/>
    <s v="Brokers"/>
    <m/>
    <s v="KG"/>
    <s v="5"/>
    <x v="5"/>
    <s v="Bajaj 2 Wheelers"/>
    <s v="Motor Bikes"/>
    <n v="25"/>
    <n v="96497.5"/>
    <s v="KG"/>
    <s v="A"/>
    <s v="Mr. A.M.D.C. Adhikari"/>
    <s v="11203737"/>
  </r>
  <r>
    <s v="KTLE254811880"/>
    <e v="#N/A"/>
    <d v="2025-05-26T00:00:00"/>
    <s v="MR. E M I EKANAYAKA"/>
    <s v="Motor Bikes BAJ"/>
    <n v="387950"/>
    <n v="0"/>
    <n v="387950"/>
    <n v="543720"/>
    <n v="36"/>
    <n v="28.170000076293945"/>
    <n v="109285.51529598236"/>
    <n v="109285.51529598236"/>
    <n v="16083"/>
    <n v="0"/>
    <n v="16083"/>
    <n v="0"/>
    <n v="387950"/>
    <m/>
    <s v="BAJAJ - DISCOVER 125 UG DISC CBS - MOTOR BIKES"/>
    <s v="Private Sector"/>
    <s v="DPMC Dealers"/>
    <m/>
    <s v="KT"/>
    <s v="9"/>
    <x v="5"/>
    <s v="Bajaj 2 Wheelers"/>
    <s v="Motor Bikes"/>
    <n v="25"/>
    <n v="96987.5"/>
    <s v="KT"/>
    <s v="A"/>
    <s v="MR. T.G.D.S. KUMARA"/>
    <s v="11202978"/>
  </r>
  <r>
    <s v="MOLE254800490"/>
    <e v="#N/A"/>
    <d v="2025-05-19T00:00:00"/>
    <s v="MR. D.M.A.I DISSANAYAKA"/>
    <s v="Motor Bikes BAJ"/>
    <n v="388960"/>
    <n v="0"/>
    <n v="388960"/>
    <n v="759636"/>
    <n v="36"/>
    <n v="28.319999694824219"/>
    <n v="110153.47081298828"/>
    <n v="110153.47081298828"/>
    <n v="16157"/>
    <n v="0"/>
    <n v="16157"/>
    <n v="0"/>
    <n v="388960"/>
    <n v="17400"/>
    <s v="BAJAJ - CT 100 ES 4S EBONY BLACK BLUE - MOTOR BIKES"/>
    <s v="Construction - Mason"/>
    <s v="DPMC Dealers"/>
    <m/>
    <s v="MO"/>
    <s v="4"/>
    <x v="5"/>
    <s v="Bajaj 2 Wheelers"/>
    <s v="Motor Bikes"/>
    <n v="25"/>
    <n v="97240"/>
    <s v="MO"/>
    <s v="A"/>
    <s v="Mr. H.M.A.P. Herath"/>
    <s v="10330539"/>
  </r>
  <r>
    <s v="KBLE254816650"/>
    <e v="#N/A"/>
    <d v="2025-05-29T00:00:00"/>
    <s v="MR. C T D JAYAWARDANA"/>
    <s v="Scooter YAM"/>
    <n v="389900"/>
    <n v="0"/>
    <n v="389900"/>
    <n v="1868160"/>
    <n v="36"/>
    <n v="30.770000457763672"/>
    <n v="119972.23178482056"/>
    <n v="119972.23178482056"/>
    <n v="16717"/>
    <n v="0"/>
    <n v="16717"/>
    <n v="0"/>
    <n v="389000"/>
    <m/>
    <s v="YAMAHA - RAY ZR DISC - SCOOTER"/>
    <s v="Private Sector"/>
    <s v="Brokers"/>
    <m/>
    <s v="KB"/>
    <s v="8"/>
    <x v="4"/>
    <s v="Scooters"/>
    <s v="Scooter"/>
    <n v="25"/>
    <n v="97475"/>
    <s v="KB"/>
    <s v="A"/>
    <s v="Mr. T.M. Basnayaka"/>
    <s v="11247852"/>
  </r>
  <r>
    <s v="NKLE254815430"/>
    <e v="#N/A"/>
    <d v="2025-05-28T00:00:00"/>
    <s v="MR. A.H.M.C.N ABESINGHA"/>
    <s v="Motor Bikes BAJ"/>
    <n v="389950"/>
    <n v="0"/>
    <n v="389950"/>
    <n v="966816"/>
    <n v="48"/>
    <n v="29.120000839233398"/>
    <n v="113553.44327259064"/>
    <n v="113553.44327259064"/>
    <n v="13842"/>
    <n v="0"/>
    <n v="13842"/>
    <n v="0"/>
    <n v="779900"/>
    <m/>
    <s v="BAJAJ - PULSAR N125 LED DISC BT EBONY BLACK-PURPLE FURY - MOTOR BIKES"/>
    <s v="Farming - Coconut"/>
    <s v="Brokers"/>
    <m/>
    <s v="NK"/>
    <s v="5"/>
    <x v="5"/>
    <s v="Bajaj 2 Wheelers"/>
    <s v="Motor Bikes"/>
    <n v="25"/>
    <n v="97487.5"/>
    <s v="NK"/>
    <s v="A"/>
    <s v="Mr. W.M.C. SENAVIRATHNA"/>
    <s v="10377714"/>
  </r>
  <r>
    <s v="AMLE254817670"/>
    <e v="#N/A"/>
    <d v="2025-05-29T00:00:00"/>
    <s v="MRS. D.N.N. GUNAWARDHANA"/>
    <s v="MOTOR BIKE LIYA DIRIYA BAJ"/>
    <n v="389950"/>
    <n v="0"/>
    <n v="389950"/>
    <n v="650016"/>
    <n v="36"/>
    <n v="28.120000839233398"/>
    <n v="109653.94327259064"/>
    <n v="109653.94327259064"/>
    <n v="16156"/>
    <n v="0"/>
    <n v="16156"/>
    <n v="0"/>
    <n v="389950"/>
    <m/>
    <s v="BAJAJ - PULSAR N125. - MOTOR BIKE LIYA DIRIYA"/>
    <s v="Farming - Paddy"/>
    <s v="DPMC Dealers"/>
    <m/>
    <s v="AM"/>
    <s v="3"/>
    <x v="5"/>
    <s v="en"/>
    <s v="MOTOR BIKE LIYA DIRIYA"/>
    <n v="25"/>
    <n v="97487.5"/>
    <s v="AM"/>
    <s v="A"/>
    <s v="Mr. H.P. Theekshana"/>
    <s v="11303522"/>
  </r>
  <r>
    <s v="YKLE254818370"/>
    <e v="#N/A"/>
    <d v="2025-05-30T00:00:00"/>
    <s v="MRS. D F I M RANASINGHE"/>
    <s v="Motor Bikes BAJ"/>
    <n v="390110"/>
    <n v="0"/>
    <n v="390110"/>
    <n v="768552"/>
    <n v="18"/>
    <n v="30.709999084472656"/>
    <n v="119802.77742843628"/>
    <n v="119802.77742843628"/>
    <n v="27318"/>
    <n v="0"/>
    <n v="27318"/>
    <n v="0"/>
    <n v="390110"/>
    <m/>
    <s v="BAJAJ - PULSAR N160 FI DC ABS BROOKLYN BLACK. - MOTOR BIKES"/>
    <s v="Private Sector"/>
    <s v="DPMC Dealers"/>
    <m/>
    <s v="YK"/>
    <s v="8"/>
    <x v="5"/>
    <s v="Bajaj 2 Wheelers"/>
    <s v="Motor Bikes"/>
    <n v="25"/>
    <n v="97527.5"/>
    <s v="YK"/>
    <s v="A"/>
    <s v="Mr. R.P.D.A. Wijesiri"/>
    <s v="11321089"/>
  </r>
  <r>
    <s v="BALE254789090"/>
    <e v="#N/A"/>
    <d v="2025-05-05T00:00:00"/>
    <s v="MRS. U.L.B. UMMA"/>
    <s v="MOTOR BIKE LIYA DIRIYA BAJ"/>
    <n v="390950"/>
    <n v="0"/>
    <n v="390950"/>
    <n v="174600"/>
    <n v="12"/>
    <n v="33.669998168945313"/>
    <n v="131632.8578414917"/>
    <n v="131632.8578414917"/>
    <n v="38822"/>
    <n v="0"/>
    <n v="38822"/>
    <n v="0"/>
    <n v="390950"/>
    <n v="16350"/>
    <s v="BAJAJ - PULSAR N160 FI DC ABS BROOKLYN BLACK - MOTOR BIKE LIYA DIRIYA"/>
    <s v="Fishing - Fisherman"/>
    <s v="DPMC Dealers"/>
    <m/>
    <s v="BA"/>
    <s v="3"/>
    <x v="5"/>
    <s v="en"/>
    <s v="MOTOR BIKE LIYA DIRIYA"/>
    <n v="25"/>
    <n v="97737.5"/>
    <s v="BA"/>
    <s v="A"/>
    <s v="Mr. R.F. Outschoorn"/>
    <s v="10265836"/>
  </r>
  <r>
    <s v="AMLE254798570"/>
    <e v="#N/A"/>
    <d v="2025-05-16T00:00:00"/>
    <s v="MR. K.D.G. BANDARA"/>
    <s v="Motor Bikes BAJ"/>
    <n v="390950"/>
    <n v="0"/>
    <n v="390950"/>
    <n v="227496"/>
    <n v="24"/>
    <n v="29.399999618530273"/>
    <n v="114939.2985086441"/>
    <n v="114939.2985086441"/>
    <n v="21739"/>
    <n v="0"/>
    <n v="21739"/>
    <n v="0"/>
    <n v="781900"/>
    <n v="32700"/>
    <s v="BAJAJ - PULSAR N 160 F1 DC ABS BROOKLYN BLACK - MOTOR BIKES"/>
    <s v="Farming - Paddy"/>
    <s v="Brokers"/>
    <m/>
    <s v="AM"/>
    <s v="3"/>
    <x v="5"/>
    <s v="Bajaj 2 Wheelers"/>
    <s v="Motor Bikes"/>
    <n v="25"/>
    <n v="97737.5"/>
    <s v="AM"/>
    <s v="A"/>
    <s v="Mr. B.K.M. Madhusanka"/>
    <s v="11235302"/>
  </r>
  <r>
    <s v="BALE254792670"/>
    <e v="#N/A"/>
    <d v="2025-05-09T00:00:00"/>
    <s v="MR. A.G.M. SHIFAN"/>
    <s v="Motor Bikes BAJ"/>
    <n v="390960"/>
    <n v="0"/>
    <n v="390960"/>
    <n v="5712500"/>
    <n v="24"/>
    <n v="29.579999923706055"/>
    <n v="115645.96770172119"/>
    <n v="115645.96770172119"/>
    <n v="21776"/>
    <n v="0"/>
    <n v="21776"/>
    <n v="0"/>
    <n v="390960"/>
    <n v="16445.009999999998"/>
    <s v="BAJAJ - BAJAJ PULSAR N160 USD DC ABS BROOKLYN BACK - MOTOR BIKES"/>
    <s v="Hiring"/>
    <s v="Brokers"/>
    <m/>
    <s v="BA"/>
    <s v="3"/>
    <x v="5"/>
    <s v="Bajaj 2 Wheelers"/>
    <s v="Motor Bikes"/>
    <n v="25"/>
    <n v="97740"/>
    <s v="BA"/>
    <s v="A"/>
    <s v="MR. M.K. JOYRAJ"/>
    <s v="10226801"/>
  </r>
  <r>
    <s v="ATLE254819280"/>
    <e v="#N/A"/>
    <d v="2025-05-30T00:00:00"/>
    <s v="MR. D.H.S.M SANDARUWAN"/>
    <s v="Motor Bikes BAJ"/>
    <n v="390960"/>
    <n v="0"/>
    <n v="390960"/>
    <n v="328896"/>
    <n v="24"/>
    <n v="29.440000534057617"/>
    <n v="115098.62608795166"/>
    <n v="115098.62608795166"/>
    <n v="21748"/>
    <n v="0"/>
    <n v="21748"/>
    <n v="0"/>
    <n v="934950"/>
    <m/>
    <s v="BAJAJ - PULSAR N 160 F1 DC ABS BROOKLYN BLACK - MOTOR BIKES"/>
    <s v="Farming - Paddy"/>
    <s v="DPMC Dealers"/>
    <m/>
    <s v="AT"/>
    <s v="12"/>
    <x v="5"/>
    <s v="Bajaj 2 Wheelers"/>
    <s v="Motor Bikes"/>
    <n v="25"/>
    <n v="97740"/>
    <s v="AT"/>
    <s v="A"/>
    <s v="MR. H.H. MAVIDYA"/>
    <s v="11206503"/>
  </r>
  <r>
    <s v="ATLE254793760"/>
    <e v="#N/A"/>
    <d v="2025-05-09T00:00:00"/>
    <s v="MR. L.S.L LAKSHAN"/>
    <s v="Motor Bikes BAJ"/>
    <n v="391950"/>
    <n v="0"/>
    <n v="391950"/>
    <n v="5085000"/>
    <n v="48"/>
    <n v="27.479999542236328"/>
    <n v="107707.85820579529"/>
    <n v="107707.85820579529"/>
    <n v="13544"/>
    <n v="0"/>
    <n v="13544"/>
    <n v="0"/>
    <n v="391950"/>
    <n v="16445.009999999998"/>
    <s v="BAJAJ - DISCOVER 125 EBONY BLACK BLUE DECAL - MOTOR BIKES"/>
    <s v="Private Sector"/>
    <s v="DPMC Dealers"/>
    <m/>
    <s v="AT"/>
    <s v="12"/>
    <x v="5"/>
    <s v="Bajaj 2 Wheelers"/>
    <s v="Motor Bikes"/>
    <n v="25"/>
    <n v="97987.5"/>
    <s v="AT"/>
    <s v="A"/>
    <s v="MR. H.H. MAVIDYA"/>
    <s v="11206503"/>
  </r>
  <r>
    <s v="KGLE254793290"/>
    <e v="#N/A"/>
    <d v="2025-05-09T00:00:00"/>
    <s v="MR. K.G.A JAYATHISSA"/>
    <s v="Motor Bikes BAJ"/>
    <n v="391950"/>
    <n v="0"/>
    <n v="391950"/>
    <n v="833724"/>
    <n v="48"/>
    <n v="29.100000381469727"/>
    <n v="114057.45149517059"/>
    <n v="114057.45149517059"/>
    <n v="13909"/>
    <n v="0"/>
    <n v="13909"/>
    <n v="0"/>
    <n v="391950"/>
    <n v="16445.009999999998"/>
    <s v="BAJAJ - DISCOVER 125 UG DISC CBS - MOTOR BIKES"/>
    <s v="Private Sector"/>
    <s v="DPMC Dealers"/>
    <m/>
    <s v="KG"/>
    <s v="5"/>
    <x v="5"/>
    <s v="Bajaj 2 Wheelers"/>
    <s v="Motor Bikes"/>
    <n v="25"/>
    <n v="97987.5"/>
    <s v="KG"/>
    <s v="A"/>
    <s v="MR. Y.N. FRANCIS"/>
    <s v="10370074"/>
  </r>
  <r>
    <s v="NELE254797420"/>
    <e v="#N/A"/>
    <d v="2025-05-15T00:00:00"/>
    <s v="MR. M. SUDHARSHAN"/>
    <s v="Motor Bikes BAJ"/>
    <n v="391950"/>
    <n v="0"/>
    <n v="391950"/>
    <n v="5424000"/>
    <n v="36"/>
    <n v="30.170000076293945"/>
    <n v="118251.31529903412"/>
    <n v="118251.31529903412"/>
    <n v="16676"/>
    <n v="0"/>
    <n v="16676"/>
    <n v="0"/>
    <n v="391950"/>
    <n v="16445.009999999998"/>
    <s v="BAJAJ - DISCOVER 125 EBONY BLACK BLUE DECAL - MOTOR BIKES"/>
    <s v="Farming - Potato"/>
    <s v="Brokers"/>
    <m/>
    <s v="NE"/>
    <s v="11"/>
    <x v="5"/>
    <s v="Bajaj 2 Wheelers"/>
    <s v="Motor Bikes"/>
    <n v="25"/>
    <n v="97987.5"/>
    <s v="NE"/>
    <s v="A"/>
    <s v="Mr. G. Haritharan"/>
    <s v="11067145"/>
  </r>
  <r>
    <s v="PALE254805700"/>
    <e v="#N/A"/>
    <d v="2025-05-22T00:00:00"/>
    <s v="MR. M C P MENDIS"/>
    <s v="Motor Bikes BAJ"/>
    <n v="391950"/>
    <n v="0"/>
    <n v="391950"/>
    <n v="1154520"/>
    <n v="36"/>
    <n v="28.129999160766602"/>
    <n v="110255.53171062469"/>
    <n v="110255.53171062469"/>
    <n v="16240"/>
    <n v="0"/>
    <n v="16240"/>
    <n v="0"/>
    <n v="391950"/>
    <n v="16445.009999999998"/>
    <s v="BAJAJ - DISCOVER125 EBONY BLACK RED DECAL - MOTOR BIKES"/>
    <s v="Private Sector"/>
    <s v="DPMC Dealers"/>
    <m/>
    <s v="PA"/>
    <s v="9"/>
    <x v="5"/>
    <s v="Bajaj 2 Wheelers"/>
    <s v="Motor Bikes"/>
    <n v="25"/>
    <n v="97987.5"/>
    <s v="PA"/>
    <s v="A"/>
    <s v="MR. L.V.S.K. DE MEL"/>
    <s v="11249540"/>
  </r>
  <r>
    <s v="AKLE254808410"/>
    <e v="#N/A"/>
    <d v="2025-05-23T00:00:00"/>
    <s v="MR. M.B. NAPEESH"/>
    <s v="Motor Bikes BAJ"/>
    <n v="391950"/>
    <n v="0"/>
    <n v="391950"/>
    <n v="722736"/>
    <n v="24"/>
    <n v="32.290000915527344"/>
    <n v="126560.65858840942"/>
    <n v="126560.65858840942"/>
    <n v="22380"/>
    <n v="0"/>
    <n v="22380"/>
    <n v="0"/>
    <n v="391950"/>
    <m/>
    <s v="BAJAJ - DISCOVER 125 EBONY BLACK BLUE DECAL - MOTOR BIKES"/>
    <s v="Dealer / Distributors - Sales"/>
    <s v="Brokers"/>
    <m/>
    <s v="AK"/>
    <s v="3"/>
    <x v="5"/>
    <s v="Bajaj 2 Wheelers"/>
    <s v="Motor Bikes"/>
    <n v="25"/>
    <n v="97987.5"/>
    <s v="AK"/>
    <s v="A"/>
    <s v="MR. S. KEMAVANAN"/>
    <s v="10470773"/>
  </r>
  <r>
    <s v="MWLE254808160"/>
    <e v="#N/A"/>
    <d v="2025-05-23T00:00:00"/>
    <s v="MR. F M A AHAMED"/>
    <s v="Motor Bikes BAJ"/>
    <n v="391950"/>
    <n v="0"/>
    <n v="391950"/>
    <n v="523416"/>
    <n v="36"/>
    <n v="30.149999618530273"/>
    <n v="118172.92350482941"/>
    <n v="118172.92350482941"/>
    <n v="16672"/>
    <n v="0"/>
    <n v="16672"/>
    <n v="0"/>
    <n v="391950"/>
    <m/>
    <s v="BAJAJ - DISCOVER125 EBONY BLACK RED DECAL - MOTOR BIKES"/>
    <s v="Private Sector"/>
    <s v="Brokers"/>
    <m/>
    <s v="MW"/>
    <s v="7"/>
    <x v="5"/>
    <s v="Bajaj 2 Wheelers"/>
    <s v="Motor Bikes"/>
    <n v="25"/>
    <n v="97987.5"/>
    <s v="MW"/>
    <s v="A"/>
    <s v="MR. W.A.N. LAKSHAN"/>
    <s v="11287303"/>
  </r>
  <r>
    <s v="KGLE254814020"/>
    <e v="#N/A"/>
    <d v="2025-05-27T00:00:00"/>
    <s v="MR. A.H.N.W SAMARASINGHE"/>
    <s v="Motor Bikes BAJ"/>
    <n v="391950"/>
    <n v="0"/>
    <n v="391950"/>
    <n v="237948"/>
    <n v="36"/>
    <n v="30.180000305175781"/>
    <n v="118290.51119613647"/>
    <n v="118290.51119613647"/>
    <n v="16678"/>
    <n v="0"/>
    <n v="16678"/>
    <n v="0"/>
    <n v="391950"/>
    <m/>
    <s v="BAJAJ - DISCOVER 125 UG DISC CBS - MOTOR BIKES"/>
    <s v="Dealer / Distributors - Service"/>
    <s v="DPMC Dealers"/>
    <m/>
    <s v="KG"/>
    <s v="5"/>
    <x v="5"/>
    <s v="Bajaj 2 Wheelers"/>
    <s v="Motor Bikes"/>
    <n v="25"/>
    <n v="97987.5"/>
    <s v="KG"/>
    <s v="A"/>
    <s v="MR. Y.N. FRANCIS"/>
    <s v="10370074"/>
  </r>
  <r>
    <s v="MWLE254813510"/>
    <e v="#N/A"/>
    <d v="2025-05-27T00:00:00"/>
    <s v="MR. K.A.S.R.S MENDIS"/>
    <s v="Motor Bikes BAJ"/>
    <n v="391950"/>
    <n v="0"/>
    <n v="391950"/>
    <n v="2415600"/>
    <n v="24"/>
    <n v="32.330001831054688"/>
    <n v="126717.44217681885"/>
    <n v="126717.44217681885"/>
    <n v="22388"/>
    <n v="0"/>
    <n v="22388"/>
    <n v="0"/>
    <n v="391950"/>
    <m/>
    <s v="BAJAJ - DISCOVER 125 UG DISC CBS - MOTOR BIKES"/>
    <s v="Dealer / Distributors - Sales"/>
    <s v="Brokers"/>
    <m/>
    <s v="MW"/>
    <s v="7"/>
    <x v="5"/>
    <s v="Bajaj 2 Wheelers"/>
    <s v="Motor Bikes"/>
    <n v="25"/>
    <n v="97987.5"/>
    <s v="MW"/>
    <s v="A"/>
    <s v="Mr. T.A.K.D. Peiris"/>
    <s v="11248609"/>
  </r>
  <r>
    <s v="MGLE254823410"/>
    <e v="#N/A"/>
    <d v="2025-05-31T00:00:00"/>
    <s v="MR. K R D AKALANKA"/>
    <s v="Motor Bikes BAJ"/>
    <n v="391950"/>
    <n v="0"/>
    <n v="391950"/>
    <n v="15368008"/>
    <n v="18"/>
    <n v="34.099998474121094"/>
    <n v="133654.94401931763"/>
    <n v="133654.94401931763"/>
    <n v="28119"/>
    <n v="0"/>
    <n v="28119"/>
    <n v="0"/>
    <n v="391950"/>
    <m/>
    <s v="BAJAJ - DISCOVER125 EBONY BLACK RED DECAL - MOTOR BIKES"/>
    <s v="Private Sector"/>
    <s v="DPMC Dealers"/>
    <m/>
    <s v="MG"/>
    <s v="9"/>
    <x v="5"/>
    <s v="Bajaj 2 Wheelers"/>
    <s v="Motor Bikes"/>
    <n v="25"/>
    <n v="97987.5"/>
    <s v="MG"/>
    <s v="A"/>
    <s v="Mr. J.P. Maduranga"/>
    <s v="11255615"/>
  </r>
  <r>
    <s v="KWLE254821070"/>
    <e v="#N/A"/>
    <d v="2025-05-31T00:00:00"/>
    <s v="MR. W.V.H. CHATHURANGA"/>
    <s v="Motor Bikes BAJ"/>
    <n v="392950"/>
    <n v="0"/>
    <n v="392950"/>
    <n v="958968"/>
    <n v="24"/>
    <n v="32.299999237060547"/>
    <n v="126922.84700202942"/>
    <n v="126922.84700202942"/>
    <n v="22439"/>
    <n v="0"/>
    <n v="22439"/>
    <n v="0"/>
    <n v="392950"/>
    <m/>
    <s v="BAJAJ - CT 100 ES 4S EBONY BLACK BLUE - MOTOR BIKES"/>
    <s v="Private Sector"/>
    <s v="DPMC Dealers"/>
    <m/>
    <s v="KW"/>
    <s v="7"/>
    <x v="5"/>
    <s v="Bajaj 2 Wheelers"/>
    <s v="Motor Bikes"/>
    <n v="25"/>
    <n v="98237.5"/>
    <s v="KW"/>
    <s v="A"/>
    <s v="Mr. K.N. Dananjaya"/>
    <s v="11281375"/>
  </r>
  <r>
    <s v="AMLE254791760"/>
    <e v="#N/A"/>
    <d v="2025-05-08T00:00:00"/>
    <s v="MR. A.M.L. PRASANNA"/>
    <s v="Motor Bikes BAJ"/>
    <n v="393950"/>
    <n v="0"/>
    <n v="393950"/>
    <n v="174456"/>
    <n v="36"/>
    <n v="28.090000152587891"/>
    <n v="110660.55560112"/>
    <n v="110660.55560112"/>
    <n v="16315"/>
    <n v="0"/>
    <n v="16315"/>
    <n v="0"/>
    <n v="393950"/>
    <n v="16350"/>
    <s v="BAJAJ - CT 100 ES 4S EBONY BLACK BLUE - MOTOR BIKES"/>
    <s v="Farming - Paddy"/>
    <s v="DPMC Dealers"/>
    <m/>
    <s v="AM"/>
    <s v="3"/>
    <x v="5"/>
    <s v="Bajaj 2 Wheelers"/>
    <s v="Motor Bikes"/>
    <n v="25"/>
    <n v="98487.5"/>
    <s v="AM"/>
    <s v="A"/>
    <s v="Mr. K.S. Kaushalya"/>
    <s v="10120703"/>
  </r>
  <r>
    <s v="TRLE254792270"/>
    <e v="#N/A"/>
    <d v="2025-05-08T00:00:00"/>
    <s v="MR. S. PIRASANTH"/>
    <s v="Motor Bikes BAJ"/>
    <n v="393950"/>
    <n v="0"/>
    <n v="393950"/>
    <n v="400392"/>
    <n v="36"/>
    <n v="28.489999771118164"/>
    <n v="112236.35409832001"/>
    <n v="112236.35409832001"/>
    <n v="16400"/>
    <n v="0"/>
    <n v="16400"/>
    <n v="0"/>
    <n v="393950"/>
    <n v="17400.46"/>
    <s v="BAJAJ - CT 100 ES 4S EBONY BLACK BLUE - MOTOR BIKES"/>
    <s v="Farming - Paddy"/>
    <s v="DPMC Dealers"/>
    <m/>
    <s v="TR"/>
    <s v="3"/>
    <x v="5"/>
    <s v="Bajaj 2 Wheelers"/>
    <s v="Motor Bikes"/>
    <n v="25"/>
    <n v="98487.5"/>
    <s v="TR"/>
    <s v="A"/>
    <s v="Mr. M.F. Imran khan"/>
    <s v="10753578"/>
  </r>
  <r>
    <s v="TRLE254799000"/>
    <e v="#N/A"/>
    <d v="2025-05-16T00:00:00"/>
    <s v="MR. G. PAVALARAJ"/>
    <s v="Motor Bikes BAJ"/>
    <n v="393950"/>
    <n v="0"/>
    <n v="393950"/>
    <n v="4337064"/>
    <n v="36"/>
    <n v="28.469999313354492"/>
    <n v="112157.56229496002"/>
    <n v="112157.56229496002"/>
    <n v="16396"/>
    <n v="0"/>
    <n v="16396"/>
    <n v="0"/>
    <n v="393950"/>
    <n v="17400"/>
    <s v="BAJAJ - CT 100 ES 4S EBONY BLACK BLUE - MOTOR BIKES"/>
    <s v="Farming - Paddy"/>
    <s v="DPMC Dealers"/>
    <m/>
    <s v="TR"/>
    <s v="3"/>
    <x v="5"/>
    <s v="Bajaj 2 Wheelers"/>
    <s v="Motor Bikes"/>
    <n v="25"/>
    <n v="98487.5"/>
    <s v="TR"/>
    <s v="A"/>
    <s v="Mr. M.F. Imran khan"/>
    <s v="10753578"/>
  </r>
  <r>
    <s v="KELE254798900"/>
    <e v="#N/A"/>
    <d v="2025-05-16T00:00:00"/>
    <s v="MRS. R.M.C KUMARI"/>
    <s v="MOTOR BIKE LIYA DIRIYA BAJ"/>
    <n v="393960"/>
    <n v="0"/>
    <n v="393960"/>
    <n v="232002"/>
    <n v="24"/>
    <n v="29.409999847412109"/>
    <n v="115863.63539886475"/>
    <n v="115863.63539886475"/>
    <n v="21908"/>
    <n v="0"/>
    <n v="21908"/>
    <n v="0"/>
    <n v="393960"/>
    <n v="16445.009999999998"/>
    <s v="BAJAJ - BAJAJ CT 100 ES 4S EBONY BLACK BLUE - MOTOR BIKE LIYA DIRIYA"/>
    <s v="Textiles - Tailors"/>
    <s v="DPMC Dealers"/>
    <m/>
    <s v="KE"/>
    <s v="6"/>
    <x v="5"/>
    <s v="en"/>
    <s v="MOTOR BIKE LIYA DIRIYA"/>
    <n v="25"/>
    <n v="98490"/>
    <s v="KE"/>
    <s v="A"/>
    <s v="Mr. S.D.N.M. Kumara"/>
    <s v="10541034"/>
  </r>
  <r>
    <s v="KGLE254806090"/>
    <e v="#N/A"/>
    <d v="2025-05-22T00:00:00"/>
    <s v="MRS. W.A.M.N. ABEYSEKARA"/>
    <s v="MOTOR BIKE LIYA DIRIYA BAJ"/>
    <n v="393960"/>
    <n v="0"/>
    <n v="393960"/>
    <n v="260256"/>
    <n v="24"/>
    <n v="29.409999847412109"/>
    <n v="115863.63539886475"/>
    <n v="115863.63539886475"/>
    <n v="21908"/>
    <n v="0"/>
    <n v="21908"/>
    <n v="0"/>
    <n v="393960"/>
    <m/>
    <s v="BAJAJ - BAJAJ CT 100 ES 4S EBONY BLACK BLUE - MOTOR BIKE LIYA DIRIYA"/>
    <s v="House Wife"/>
    <s v="DPMC Dealers"/>
    <m/>
    <s v="KG"/>
    <s v="5"/>
    <x v="5"/>
    <s v="en"/>
    <s v="MOTOR BIKE LIYA DIRIYA"/>
    <n v="25"/>
    <n v="98490"/>
    <s v="KG"/>
    <s v="A"/>
    <s v="MR. E.M.T.N. EKANAYAKA"/>
    <s v="11161162"/>
  </r>
  <r>
    <s v="HRLE254811980"/>
    <e v="#N/A"/>
    <d v="2025-05-26T00:00:00"/>
    <s v="MR. S P S LAKRUWAN"/>
    <s v="Motor Bikes BAJ"/>
    <n v="393960"/>
    <n v="0"/>
    <n v="393960"/>
    <n v="570276"/>
    <n v="36"/>
    <n v="28.120000839233398"/>
    <n v="110781.5553062439"/>
    <n v="110781.5553062439"/>
    <n v="16322"/>
    <n v="0"/>
    <n v="16322"/>
    <n v="0"/>
    <n v="393960"/>
    <m/>
    <s v="BAJAJ - CT 100 ES 4S EBONY BLACK BLUE - MOTOR BIKES"/>
    <s v="Private Sector"/>
    <s v="DPMC Dealers"/>
    <m/>
    <s v="HR"/>
    <s v="9"/>
    <x v="5"/>
    <s v="Bajaj 2 Wheelers"/>
    <s v="Motor Bikes"/>
    <n v="25"/>
    <n v="98490"/>
    <s v="HR"/>
    <s v="A"/>
    <s v="Mr. R.P.N. Saranga"/>
    <s v="10569262"/>
  </r>
  <r>
    <s v="NKLE254794670"/>
    <e v="#N/A"/>
    <d v="2025-05-14T00:00:00"/>
    <s v="MR. S W M A WANNINAYAKA"/>
    <s v="Motor Bikes BAJ"/>
    <n v="394950"/>
    <n v="0"/>
    <n v="394950"/>
    <n v="746088"/>
    <n v="36"/>
    <n v="30.139999389648438"/>
    <n v="119037.9275894165"/>
    <n v="119037.9275894165"/>
    <n v="16797"/>
    <n v="0"/>
    <n v="16797"/>
    <n v="0"/>
    <n v="394950"/>
    <n v="16445.009999999998"/>
    <s v="BAJAJ - PULSAR N125 LED DISC BT&amp;nbsp; EBONY BLACK - MOTOR BIKES"/>
    <s v="Army"/>
    <s v="DPMC Dealers"/>
    <m/>
    <s v="NK"/>
    <s v="5"/>
    <x v="5"/>
    <s v="Bajaj 2 Wheelers"/>
    <s v="Motor Bikes"/>
    <n v="25"/>
    <n v="98737.5"/>
    <s v="NK"/>
    <s v="A"/>
    <s v="Mr. R.H.M.P.D.B. Rajakaruna"/>
    <s v="11219179"/>
  </r>
  <r>
    <s v="NULE254799750"/>
    <e v="#N/A"/>
    <d v="2025-05-17T00:00:00"/>
    <s v="MR. K M C R KURUPPU"/>
    <s v="Motor Bikes BAJ"/>
    <n v="394950"/>
    <n v="0"/>
    <n v="394950"/>
    <n v="525768"/>
    <n v="30"/>
    <n v="30.989999771118164"/>
    <n v="122395.00409603119"/>
    <n v="122395.00409603119"/>
    <n v="19078"/>
    <n v="0"/>
    <n v="19078"/>
    <n v="0"/>
    <n v="394950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98737.5"/>
    <s v="NU"/>
    <s v="A"/>
    <s v="MR. S L ELLADENIYAGE"/>
    <s v="11147406"/>
  </r>
  <r>
    <s v="KPLE254820970"/>
    <e v="#N/A"/>
    <d v="2025-05-31T00:00:00"/>
    <s v="MR. W.M.T.S WICKRAMASINGHE"/>
    <s v="Motor Bikes BAJ"/>
    <n v="394950"/>
    <n v="0"/>
    <n v="394950"/>
    <n v="414936"/>
    <n v="36"/>
    <n v="30.319999694824219"/>
    <n v="119748.83879470825"/>
    <n v="119748.83879470825"/>
    <n v="16836"/>
    <n v="0"/>
    <n v="16836"/>
    <n v="0"/>
    <n v="789900"/>
    <m/>
    <s v="BAJAJ - PULSAR N125 LED DISC BT&amp;NBSP; EBONY BLACK - MOTOR BIKES"/>
    <s v="Labour"/>
    <s v="Brokers"/>
    <m/>
    <s v="KP"/>
    <s v="5"/>
    <x v="5"/>
    <s v="Bajaj 2 Wheelers"/>
    <s v="Motor Bikes"/>
    <n v="25"/>
    <n v="98737.5"/>
    <s v="KP"/>
    <s v="A"/>
    <s v="Mr. P.M.I.M. Bandara"/>
    <s v="11184963"/>
  </r>
  <r>
    <s v="AKLE254819370"/>
    <e v="#N/A"/>
    <d v="2025-05-30T00:00:00"/>
    <s v="MR. K THISOKKUMANAN"/>
    <s v="Motor Bikes BAJ"/>
    <n v="395950"/>
    <n v="0"/>
    <n v="395950"/>
    <n v="313524"/>
    <n v="24"/>
    <n v="29.350000381469727"/>
    <n v="116211.32651042938"/>
    <n v="116211.32651042938"/>
    <n v="22007"/>
    <n v="0"/>
    <n v="22007"/>
    <n v="0"/>
    <n v="395950"/>
    <m/>
    <s v="BAJAJ - PULSAR N125 LED DISC BT EBONY BLACK-PURPLE FURY - MOTOR BIKES"/>
    <s v="Construction - Mason"/>
    <s v="Brokers"/>
    <m/>
    <s v="AK"/>
    <s v="3"/>
    <x v="5"/>
    <s v="Bajaj 2 Wheelers"/>
    <s v="Motor Bikes"/>
    <n v="25"/>
    <n v="98987.5"/>
    <s v="AK"/>
    <s v="A"/>
    <s v="MR. S. KEMAVANAN"/>
    <s v="10470773"/>
  </r>
  <r>
    <s v="YKLE254799330"/>
    <e v="#N/A"/>
    <d v="2025-05-16T00:00:00"/>
    <s v="MR. U.G. KARUNARATHNA"/>
    <s v="Motor Bikes BAJ"/>
    <n v="396950"/>
    <n v="0"/>
    <n v="396950"/>
    <n v="571980"/>
    <n v="60"/>
    <n v="28.409999847412109"/>
    <n v="112773.49439430237"/>
    <n v="112773.49439430237"/>
    <n v="12458"/>
    <n v="0"/>
    <n v="12458"/>
    <n v="0"/>
    <n v="396950"/>
    <n v="16445.009999999998"/>
    <s v="BAJAJ - DISCOVER 125 UG DISC CBS - MOTOR BIKES"/>
    <s v="Army"/>
    <s v="DPMC Dealers"/>
    <m/>
    <s v="YK"/>
    <s v="8"/>
    <x v="5"/>
    <s v="Bajaj 2 Wheelers"/>
    <s v="Motor Bikes"/>
    <n v="25"/>
    <n v="99237.5"/>
    <s v="YK"/>
    <s v="A"/>
    <s v="Mr. S.P.N.T. Pathirana"/>
    <s v="10772013"/>
  </r>
  <r>
    <s v="BALE254803350"/>
    <e v="#N/A"/>
    <d v="2025-05-20T00:00:00"/>
    <s v="MR. M.M. BASEER"/>
    <s v="Motor Bikes BAJ"/>
    <n v="396950"/>
    <n v="0"/>
    <n v="396950"/>
    <n v="447264"/>
    <n v="12"/>
    <n v="33.060001373291016"/>
    <n v="131231.67545127869"/>
    <n v="131231.67545127869"/>
    <n v="39298"/>
    <n v="0"/>
    <n v="39298"/>
    <n v="0"/>
    <n v="396950"/>
    <n v="16350"/>
    <s v="BAJAJ - DISCOVER 125 UG DISC CBS - MOTOR BIKES"/>
    <s v="Retail Trade - Grocery"/>
    <s v="DPMC Dealers"/>
    <m/>
    <s v="BA"/>
    <s v="3"/>
    <x v="5"/>
    <s v="Bajaj 2 Wheelers"/>
    <s v="Motor Bikes"/>
    <n v="25"/>
    <n v="99237.5"/>
    <s v="BA"/>
    <s v="A"/>
    <s v="Mr. R.F. Outschoorn"/>
    <s v="10265836"/>
  </r>
  <r>
    <s v="NKLE254813530"/>
    <e v="#N/A"/>
    <d v="2025-05-27T00:00:00"/>
    <s v="MRS. J.A.R JAYASINGHA"/>
    <s v="MOTOR BIKE LIYA DIRIYA BAJ"/>
    <n v="396950"/>
    <n v="0"/>
    <n v="396950"/>
    <n v="653376"/>
    <n v="12"/>
    <n v="38.310001373291016"/>
    <n v="152071.55045127869"/>
    <n v="152071.55045127869"/>
    <n v="40339"/>
    <n v="0"/>
    <n v="40339"/>
    <n v="0"/>
    <n v="396950"/>
    <m/>
    <s v="BAJAJ - DISCOVER 125 UG DISC CBS - MOTOR BIKE LIYA DIRIYA"/>
    <s v="Farming - Paddy"/>
    <s v="Brokers"/>
    <m/>
    <s v="NK"/>
    <s v="5"/>
    <x v="5"/>
    <s v="en"/>
    <s v="MOTOR BIKE LIYA DIRIYA"/>
    <n v="25"/>
    <n v="99237.5"/>
    <s v="NK"/>
    <s v="A"/>
    <s v="Mr. W.M.C. SENAVIRATHNA"/>
    <s v="10377714"/>
  </r>
  <r>
    <s v="YKLE254812560"/>
    <e v="#N/A"/>
    <d v="2025-05-27T00:00:00"/>
    <s v="MR. W.A.P.C. WEERAKKODI"/>
    <s v="Motor Bikes BAJ"/>
    <n v="396950"/>
    <n v="0"/>
    <n v="396950"/>
    <n v="1152600"/>
    <n v="36"/>
    <n v="30.110000610351563"/>
    <n v="119521.64742279053"/>
    <n v="119521.64742279053"/>
    <n v="16876"/>
    <n v="0"/>
    <n v="16876"/>
    <n v="0"/>
    <n v="396950"/>
    <m/>
    <s v="BAJAJ - DISCOVER125 UG DISC - MOTOR BIKES"/>
    <s v="Private Sector"/>
    <s v="DPMC Dealers"/>
    <m/>
    <s v="YK"/>
    <s v="8"/>
    <x v="5"/>
    <s v="Bajaj 2 Wheelers"/>
    <s v="Motor Bikes"/>
    <n v="25"/>
    <n v="99237.5"/>
    <s v="YK"/>
    <s v="A"/>
    <s v="Mr. S.P.N.T. Pathirana"/>
    <s v="10772013"/>
  </r>
  <r>
    <s v="KPLE254814710"/>
    <e v="#N/A"/>
    <d v="2025-05-28T00:00:00"/>
    <s v="MR. E.A.M.G. EDIRISINGHA"/>
    <s v="Motor Bikes BAJ"/>
    <n v="396950"/>
    <n v="0"/>
    <n v="396950"/>
    <n v="833040"/>
    <n v="24"/>
    <n v="32.240001678466797"/>
    <n v="127976.68666267395"/>
    <n v="127976.68666267395"/>
    <n v="22655"/>
    <n v="0"/>
    <n v="22655"/>
    <n v="0"/>
    <n v="793900"/>
    <m/>
    <s v="BAJAJ - DISCOVER 125 UG DISC CBS - MOTOR BIKES"/>
    <s v="Private Sector"/>
    <s v="DPMC Dealers"/>
    <m/>
    <s v="KP"/>
    <s v="5"/>
    <x v="5"/>
    <s v="Bajaj 2 Wheelers"/>
    <s v="Motor Bikes"/>
    <n v="25"/>
    <n v="99237.5"/>
    <s v="KP"/>
    <s v="A"/>
    <s v="MR. H.S.K. WIJESOORIYA"/>
    <s v="11200503"/>
  </r>
  <r>
    <s v="NKLE254818580"/>
    <e v="#N/A"/>
    <d v="2025-05-30T00:00:00"/>
    <s v="MR. T.K.G.D.P THENABANDU"/>
    <s v="Motor Bikes BAJ"/>
    <n v="396950"/>
    <n v="0"/>
    <n v="396950"/>
    <n v="445824"/>
    <n v="36"/>
    <n v="30.110000610351563"/>
    <n v="119521.64742279053"/>
    <n v="119521.64742279053"/>
    <n v="16876"/>
    <n v="0"/>
    <n v="16876"/>
    <n v="0"/>
    <n v="396950"/>
    <m/>
    <s v="BAJAJ - DISCOVER 125 UG DISC CBS - MOTOR BIKES"/>
    <s v="Government Employee"/>
    <s v="Brokers"/>
    <m/>
    <s v="NK"/>
    <s v="5"/>
    <x v="5"/>
    <s v="Bajaj 2 Wheelers"/>
    <s v="Motor Bikes"/>
    <n v="25"/>
    <n v="99237.5"/>
    <s v="NK"/>
    <s v="A"/>
    <s v="Mr. W.M.C. SENAVIRATHNA"/>
    <s v="10377714"/>
  </r>
  <r>
    <s v="KTLE254819470"/>
    <e v="#N/A"/>
    <d v="2025-05-30T00:00:00"/>
    <s v="MRS. M C I PEIRIS"/>
    <s v="MOTOR BIKE LIYA DIRIYA HER"/>
    <n v="397450"/>
    <n v="0"/>
    <n v="397450"/>
    <n v="2035800"/>
    <n v="24"/>
    <n v="29.370000839233398"/>
    <n v="116731.06833553314"/>
    <n v="116731.06833553314"/>
    <n v="22094"/>
    <n v="0"/>
    <n v="22094"/>
    <n v="0"/>
    <n v="397450"/>
    <m/>
    <s v="HERO - HF DELUXE - MOTOR BIKE LIYA DIRIYA"/>
    <s v="Private Sector"/>
    <s v="Brokers"/>
    <m/>
    <s v="KT"/>
    <s v="9"/>
    <x v="5"/>
    <s v="en"/>
    <s v="MOTOR BIKE LIYA DIRIYA"/>
    <n v="25"/>
    <n v="99362.5"/>
    <s v="KT"/>
    <s v="A"/>
    <s v="Mr. K.L.P. Madusha"/>
    <s v="11133351"/>
  </r>
  <r>
    <s v="BALE254801640"/>
    <e v="#N/A"/>
    <d v="2025-05-19T00:00:00"/>
    <s v="MR. V. MUKILAN"/>
    <s v="Motor Bikes BAJ"/>
    <n v="397950"/>
    <n v="0"/>
    <n v="397950"/>
    <n v="462360"/>
    <n v="24"/>
    <n v="29.5"/>
    <n v="117395.25"/>
    <n v="117395.25"/>
    <n v="22149"/>
    <n v="0"/>
    <n v="22149"/>
    <n v="0"/>
    <n v="795900"/>
    <n v="32700"/>
    <s v="BAJAJ - CT 100 ES - MOTOR BIKES"/>
    <s v="Hiring"/>
    <s v="DPMC Dealers"/>
    <m/>
    <s v="BA"/>
    <s v="3"/>
    <x v="5"/>
    <s v="Bajaj 2 Wheelers"/>
    <s v="Motor Bikes"/>
    <n v="25"/>
    <n v="99487.5"/>
    <s v="BA"/>
    <s v="A"/>
    <s v="Mr. R.F. Outschoorn"/>
    <s v="10265836"/>
  </r>
  <r>
    <s v="KELE254788370"/>
    <e v="#N/A"/>
    <d v="2025-05-02T00:00:00"/>
    <s v="MR. B.L.S.H SOMARATHNA"/>
    <s v="Motor Bikes BAJ"/>
    <n v="397960"/>
    <n v="0"/>
    <n v="397960"/>
    <n v="771840"/>
    <n v="24"/>
    <n v="29.360000610351563"/>
    <n v="116841.05842895508"/>
    <n v="116841.05842895508"/>
    <n v="22121"/>
    <n v="0"/>
    <n v="22121"/>
    <n v="0"/>
    <n v="795920"/>
    <n v="32890.019999999997"/>
    <s v="BAJAJ - DISCOVER 125 EBONY BLACK BLUE DECAL - MOTOR BIKES"/>
    <s v="Private Sector"/>
    <s v="DPMC Dealers"/>
    <m/>
    <s v="KE"/>
    <s v="6"/>
    <x v="5"/>
    <s v="Bajaj 2 Wheelers"/>
    <s v="Motor Bikes"/>
    <n v="25"/>
    <n v="99490"/>
    <s v="KE"/>
    <s v="A"/>
    <s v="Mr. S.D.N.M. Kumara"/>
    <s v="10541034"/>
  </r>
  <r>
    <s v="KBLE254809770"/>
    <e v="#N/A"/>
    <d v="2025-05-24T00:00:00"/>
    <s v="MR. H. K .I. SHYAMIKA"/>
    <s v="Motor Bikes BAJ"/>
    <n v="399950"/>
    <n v="0"/>
    <n v="399950"/>
    <n v="1145088"/>
    <n v="48"/>
    <n v="29.030000686645508"/>
    <n v="116105.48774623871"/>
    <n v="116105.48774623871"/>
    <n v="14176"/>
    <n v="0"/>
    <n v="14176"/>
    <n v="0"/>
    <n v="399950"/>
    <m/>
    <s v="BAJAJ - PULSAR N125 LED DISC BT EBONY BLACK-COCKTAIL WINE RED - MOTOR BIKES"/>
    <s v="Private Sector"/>
    <s v="DPMC Dealers"/>
    <m/>
    <s v="KB"/>
    <s v="8"/>
    <x v="5"/>
    <s v="Bajaj 2 Wheelers"/>
    <s v="Motor Bikes"/>
    <n v="25"/>
    <n v="99987.5"/>
    <s v="KB"/>
    <s v="A"/>
    <s v="Mr. T.M. Basnayaka"/>
    <s v="11247852"/>
  </r>
  <r>
    <s v="BAUV251865120"/>
    <e v="#N/A"/>
    <d v="2025-05-15T00:00:00"/>
    <s v="MS. N. CHANDRAMATHI"/>
    <s v="Three Wheeler BAJ"/>
    <n v="400000"/>
    <n v="0"/>
    <n v="400000"/>
    <n v="567864"/>
    <n v="12"/>
    <n v="48.5"/>
    <n v="194000"/>
    <n v="194000"/>
    <n v="42724"/>
    <n v="0"/>
    <n v="42724"/>
    <n v="0"/>
    <n v="400000"/>
    <m/>
    <s v="BAJAJ - RE 4S AUTORICKSHAW- SE BRIGHT RED - THREE WHEELER"/>
    <s v="Farming - Paddy"/>
    <s v="Brokers"/>
    <m/>
    <s v="BA"/>
    <s v="3"/>
    <x v="2"/>
    <s v="Used 3 Wheelers"/>
    <s v="Three Wheeler"/>
    <n v="25"/>
    <n v="100000"/>
    <s v="BA"/>
    <s v="A"/>
    <s v="Mr. R.F. Outschoorn"/>
    <s v="10265836"/>
  </r>
  <r>
    <s v="GWUV251867720"/>
    <e v="#N/A"/>
    <d v="2025-05-21T00:00:00"/>
    <s v="MR. P.G.P.K. IDDAMALGODA"/>
    <s v="Three Wheeler BAJ"/>
    <n v="400000"/>
    <n v="0"/>
    <n v="400000"/>
    <n v="643530"/>
    <n v="60"/>
    <n v="28.850000381469727"/>
    <n v="115400.00152587891"/>
    <n v="115400.00152587891"/>
    <n v="12661"/>
    <n v="0"/>
    <n v="12661"/>
    <n v="0"/>
    <n v="800000"/>
    <m/>
    <s v="BAJAJ - RE 4S AUTORICKSHAW- SE BRIGHT RED - THREE WHEELER"/>
    <s v="Hiring"/>
    <s v="Brokers"/>
    <m/>
    <s v="GW"/>
    <s v="11"/>
    <x v="2"/>
    <s v="Used 3 Wheelers"/>
    <s v="Three Wheeler"/>
    <n v="25"/>
    <n v="100000"/>
    <s v="GW"/>
    <s v="A"/>
    <s v="Mr. K.E.G.S.M. Kumarasiri"/>
    <s v="11059559"/>
  </r>
  <r>
    <s v="KDLE254804920"/>
    <e v="#N/A"/>
    <d v="2025-05-21T00:00:00"/>
    <s v="MR. V.P GODAGE"/>
    <s v="Motor Bikes BAJ"/>
    <n v="400000"/>
    <n v="0"/>
    <n v="400000"/>
    <n v="653280"/>
    <n v="12"/>
    <n v="38.779998779296875"/>
    <n v="155119.9951171875"/>
    <n v="155119.9951171875"/>
    <n v="40743"/>
    <n v="0"/>
    <n v="40743"/>
    <n v="0"/>
    <n v="400000"/>
    <m/>
    <s v="BAJAJ - BAJAJ PULSAR N160 USD DC ABS BROOKLYN BACK - MOTOR BIKES"/>
    <s v="Dealer / Distributors - Sales"/>
    <s v="DPMC Dealers"/>
    <m/>
    <s v="KD"/>
    <s v="11"/>
    <x v="5"/>
    <s v="Bajaj 2 Wheelers"/>
    <s v="Motor Bikes"/>
    <n v="25"/>
    <n v="100000"/>
    <s v="KD"/>
    <s v="A"/>
    <s v="Mr. R.S.M.J. Hulangamuwa"/>
    <s v="10079237"/>
  </r>
  <r>
    <s v="MDLE254807920"/>
    <e v="#N/A"/>
    <d v="2025-05-23T00:00:00"/>
    <s v="MRS. I.F.F ANIS"/>
    <s v="MOTOR BIKE LIYA DIRIYA BAJ"/>
    <n v="400000"/>
    <n v="0"/>
    <n v="400000"/>
    <n v="2952972"/>
    <n v="12"/>
    <n v="38.209999084472656"/>
    <n v="152839.99633789063"/>
    <n v="152839.99633789063"/>
    <n v="40628"/>
    <n v="0"/>
    <n v="40628"/>
    <n v="0"/>
    <n v="400000"/>
    <n v="16445.009999999998"/>
    <s v="BAJAJ - PULSAR N125. - MOTOR BIKE LIYA DIRIYA"/>
    <s v="Private Sector"/>
    <s v="DPMC Dealers"/>
    <m/>
    <s v="MD"/>
    <s v="7"/>
    <x v="5"/>
    <s v="en"/>
    <s v="MOTOR BIKE LIYA DIRIYA"/>
    <n v="25"/>
    <n v="100000"/>
    <s v="MD"/>
    <s v="A"/>
    <s v="Mr. A.G.C.K. WIJEWARDANE"/>
    <s v="10339883"/>
  </r>
  <r>
    <s v="DBUV251869140"/>
    <e v="#N/A"/>
    <d v="2025-05-24T00:00:00"/>
    <s v="MRS. H.M.W.I.P. WELAGEDARA"/>
    <s v="Three Wheeler BAJ"/>
    <n v="400000"/>
    <n v="0"/>
    <n v="400000"/>
    <n v="786480"/>
    <n v="36"/>
    <n v="32.150001525878906"/>
    <n v="128600.00610351563"/>
    <n v="128600.00610351563"/>
    <n v="17456"/>
    <n v="0"/>
    <n v="17456"/>
    <n v="0"/>
    <n v="800000"/>
    <m/>
    <s v="BAJAJ - AUTO RE 205 200 CC NEPTUNE BLUE 4S - THREE WHEELER"/>
    <s v="Farming - Paddy"/>
    <s v="Brokers"/>
    <m/>
    <s v="DB"/>
    <s v="11"/>
    <x v="2"/>
    <s v="Used 3 Wheelers"/>
    <s v="Three Wheeler"/>
    <n v="25"/>
    <n v="100000"/>
    <s v="DB"/>
    <s v="A"/>
    <s v="Mr. A.G.S. Madushanka"/>
    <s v="10894313"/>
  </r>
  <r>
    <s v="DBUV251869600"/>
    <e v="#N/A"/>
    <d v="2025-05-26T00:00:00"/>
    <s v="MR. G.A. KUMARASINGHA"/>
    <s v="Three Wheeler BAJ"/>
    <n v="400000"/>
    <n v="0"/>
    <n v="400000"/>
    <n v="3083900"/>
    <n v="24"/>
    <n v="33.740001678466797"/>
    <n v="134960.00671386719"/>
    <n v="134960.00671386719"/>
    <n v="23143"/>
    <n v="0"/>
    <n v="23143"/>
    <n v="0"/>
    <n v="400000"/>
    <m/>
    <s v="BAJAJ - RE 4S AUTORICKSHAW- SE BRIGHT RED - THREE WHEELER"/>
    <s v="Army"/>
    <s v="Direct"/>
    <m/>
    <s v="DB"/>
    <s v="11"/>
    <x v="2"/>
    <s v="Used 3 Wheelers"/>
    <s v="Three Wheeler"/>
    <n v="25"/>
    <n v="100000"/>
    <s v="DB"/>
    <s v="A"/>
    <s v="Mr. A.G.S. Madushanka"/>
    <s v="10894313"/>
  </r>
  <r>
    <s v="HQLE254816410"/>
    <e v="#N/A"/>
    <d v="2025-05-29T00:00:00"/>
    <s v="MR. J.T.M. JAYARATHNE"/>
    <s v="Scooter TVS"/>
    <n v="400000"/>
    <n v="0"/>
    <n v="400000"/>
    <n v="270780"/>
    <n v="12"/>
    <n v="38.229999542236328"/>
    <n v="152919.99816894531"/>
    <n v="152919.99816894531"/>
    <n v="40632"/>
    <n v="0"/>
    <n v="40632"/>
    <n v="0"/>
    <n v="400000"/>
    <m/>
    <s v="TVS - NTORQ 125 - SCOOTER"/>
    <s v="Private Sector"/>
    <s v="Brokers"/>
    <m/>
    <s v="HQ"/>
    <s v="7"/>
    <x v="4"/>
    <s v="Scooters"/>
    <s v="Scooter"/>
    <n v="25"/>
    <n v="100000"/>
    <s v="HQ"/>
    <s v="A"/>
    <s v="MR. A.A.S.U. PERERA"/>
    <s v="11268351"/>
  </r>
  <r>
    <s v="GWUV251872310"/>
    <e v="#N/A"/>
    <d v="2025-05-30T00:00:00"/>
    <s v="MR. A.G.J.R ELLEGEDARA"/>
    <s v="Three Wheeler BAJ"/>
    <n v="400000"/>
    <n v="0"/>
    <n v="400000"/>
    <n v="5355220"/>
    <n v="48"/>
    <n v="30.239999771118164"/>
    <n v="120959.99908447266"/>
    <n v="120959.99908447266"/>
    <n v="14459"/>
    <n v="0"/>
    <n v="14459"/>
    <n v="0"/>
    <n v="400000"/>
    <m/>
    <s v="BAJAJ - RE 4S AUTORICKSHAW- SV AD BRIGHT RED - THREE WHEELER"/>
    <s v="Farming - Vegetable"/>
    <s v="Brokers"/>
    <m/>
    <s v="GW"/>
    <s v="11"/>
    <x v="2"/>
    <s v="Used 3 Wheelers"/>
    <s v="Three Wheeler"/>
    <n v="25"/>
    <n v="100000"/>
    <s v="GW"/>
    <s v="A"/>
    <s v="Mr. N.S.L. Jans"/>
    <s v="11232656"/>
  </r>
  <r>
    <s v="KEUV251871780"/>
    <e v="#N/A"/>
    <d v="2025-05-30T00:00:00"/>
    <s v="MR. N.M KRISHANTHA"/>
    <s v="Three Wheeler BAJ"/>
    <n v="400000"/>
    <n v="0"/>
    <n v="400000"/>
    <n v="5062408"/>
    <n v="48"/>
    <n v="28.909999847412109"/>
    <n v="115639.99938964844"/>
    <n v="115639.99938964844"/>
    <n v="14150"/>
    <n v="0"/>
    <n v="14150"/>
    <n v="0"/>
    <n v="800000"/>
    <m/>
    <s v="BAJAJ - RE 4S AUTORICKSHAW- SE BRIGHT RED - THREE WHEELER"/>
    <s v="Private Sector"/>
    <s v="Brokers"/>
    <m/>
    <s v="KE"/>
    <s v="6"/>
    <x v="2"/>
    <s v="Used 3 Wheelers"/>
    <s v="Three Wheeler"/>
    <n v="25"/>
    <n v="100000"/>
    <s v="KE"/>
    <s v="A"/>
    <s v="Mr. M.W.V.T. Chamika"/>
    <s v="10972272"/>
  </r>
  <r>
    <s v="MNLE254819870"/>
    <e v="#N/A"/>
    <d v="2025-05-30T00:00:00"/>
    <s v="MR. S.S. MERYPERNION SOSAI"/>
    <s v="Motor Bikes BAJ"/>
    <n v="400000"/>
    <n v="0"/>
    <n v="400000"/>
    <n v="843000"/>
    <n v="18"/>
    <n v="34.360000610351563"/>
    <n v="137440.00244140625"/>
    <n v="137440.00244140625"/>
    <n v="28749"/>
    <n v="0"/>
    <n v="28749"/>
    <n v="0"/>
    <n v="400000"/>
    <m/>
    <s v="BAJAJ - PULSAR N 160 F1 DC ABS BROOKLYN BLACK - MOTOR BIKES"/>
    <s v="Police"/>
    <s v="Brokers"/>
    <m/>
    <s v="MN"/>
    <s v="1"/>
    <x v="5"/>
    <s v="Bajaj 2 Wheelers"/>
    <s v="Motor Bikes"/>
    <n v="25"/>
    <n v="100000"/>
    <s v="MN"/>
    <s v="A"/>
    <s v="Mr. M. Jebanesan"/>
    <s v="11300227"/>
  </r>
  <r>
    <s v="DKUV251872650"/>
    <e v="#N/A"/>
    <d v="2025-05-31T00:00:00"/>
    <s v="MS. J.L.H.R.S. JAYASOORIYA"/>
    <s v="Three Wheeler BAJ"/>
    <n v="400000"/>
    <n v="0"/>
    <n v="400000"/>
    <n v="341568"/>
    <n v="36"/>
    <n v="31.629999160766602"/>
    <n v="126519.99664306641"/>
    <n v="126519.99664306641"/>
    <n v="17340"/>
    <n v="0"/>
    <n v="17340"/>
    <n v="0"/>
    <n v="800000"/>
    <m/>
    <s v="BAJAJ - AUTO RE 205 200 CC ECO GREEN 4S - THREE WHEELER"/>
    <s v="Farming - Paddy"/>
    <s v="Brokers"/>
    <m/>
    <s v="DK"/>
    <s v="2"/>
    <x v="2"/>
    <s v="Used 3 Wheelers"/>
    <s v="Three Wheeler"/>
    <n v="25"/>
    <n v="100000"/>
    <s v="DK"/>
    <s v="A"/>
    <s v="Mr. R.G.S.S. Janakarathne"/>
    <s v="11223216"/>
  </r>
  <r>
    <s v="KELE254789600"/>
    <e v="#N/A"/>
    <d v="2025-05-06T00:00:00"/>
    <s v="MR. M.F.I AHAMAD"/>
    <s v="Motor Bikes BAJ"/>
    <n v="400960"/>
    <n v="0"/>
    <n v="400960"/>
    <n v="819312"/>
    <n v="36"/>
    <n v="28.069999694824219"/>
    <n v="112549.47077636719"/>
    <n v="112549.47077636719"/>
    <n v="16601"/>
    <n v="0"/>
    <n v="16601"/>
    <n v="0"/>
    <n v="400960"/>
    <n v="16445.009999999998"/>
    <s v="BAJAJ - PULSAR N125 LED DISC BT&amp;nbsp; EBONY BLACK - MOTOR BIKES"/>
    <s v="Retail Trade - Payment Hawkers"/>
    <s v="DPMC Dealers"/>
    <m/>
    <s v="KE"/>
    <s v="6"/>
    <x v="5"/>
    <s v="Bajaj 2 Wheelers"/>
    <s v="Motor Bikes"/>
    <n v="25"/>
    <n v="100240"/>
    <s v="KE"/>
    <s v="A"/>
    <s v="Mr. S.D.N.M. Kumara"/>
    <s v="10541034"/>
  </r>
  <r>
    <s v="YKLE254812520"/>
    <e v="#N/A"/>
    <d v="2025-05-27T00:00:00"/>
    <s v="MR. H K D N SANDARUWAN"/>
    <s v="Motor Bikes BAJ"/>
    <n v="400960"/>
    <n v="0"/>
    <n v="400960"/>
    <n v="715560"/>
    <n v="36"/>
    <n v="28.059999465942383"/>
    <n v="112509.37385864258"/>
    <n v="112509.37385864258"/>
    <n v="16599"/>
    <n v="0"/>
    <n v="16599"/>
    <n v="0"/>
    <n v="400960"/>
    <m/>
    <s v="BAJAJ - PULSAR N125 LED DISE BT PEWTER GREY CITRUS RUSH - MOTOR BIKES"/>
    <s v="Private Sector"/>
    <s v="DPMC Dealers"/>
    <m/>
    <s v="YK"/>
    <s v="8"/>
    <x v="5"/>
    <s v="Bajaj 2 Wheelers"/>
    <s v="Motor Bikes"/>
    <n v="25"/>
    <n v="100240"/>
    <s v="YK"/>
    <s v="A"/>
    <s v="Mr. R.P.D.A. Wijesiri"/>
    <s v="11321089"/>
  </r>
  <r>
    <s v="NKLE254818590"/>
    <e v="#N/A"/>
    <d v="2025-05-30T00:00:00"/>
    <s v="MR. A.A.S.S ABESINHA"/>
    <s v="Motor Bikes BAJ"/>
    <n v="400960"/>
    <n v="0"/>
    <n v="400960"/>
    <n v="114060"/>
    <n v="36"/>
    <n v="28.049999237060547"/>
    <n v="112469.27694091797"/>
    <n v="112469.27694091797"/>
    <n v="16596"/>
    <n v="0"/>
    <n v="16596"/>
    <n v="0"/>
    <n v="801920"/>
    <m/>
    <s v="BAJAJ - PULSAR N125 LED DISC BT EBONY BLACK-COCKTAIL WINE RED - MOTOR BIKES"/>
    <s v="Construction - Helper"/>
    <s v="Brokers"/>
    <m/>
    <s v="NK"/>
    <s v="5"/>
    <x v="5"/>
    <s v="Bajaj 2 Wheelers"/>
    <s v="Motor Bikes"/>
    <n v="25"/>
    <n v="100240"/>
    <s v="NK"/>
    <s v="A"/>
    <s v="Mr. W.M.C. SENAVIRATHNA"/>
    <s v="10377714"/>
  </r>
  <r>
    <s v="KRLE254819030"/>
    <e v="#N/A"/>
    <d v="2025-05-30T00:00:00"/>
    <s v="MR. G D PAVITHRI"/>
    <s v="MOTOR BIKE LIYA DIRIYA HER"/>
    <n v="402450"/>
    <n v="0"/>
    <n v="402450"/>
    <n v="616140"/>
    <n v="36"/>
    <n v="28.059999465942383"/>
    <n v="112927.46785068512"/>
    <n v="112927.46785068512"/>
    <n v="16660"/>
    <n v="0"/>
    <n v="16660"/>
    <n v="0"/>
    <n v="402450"/>
    <m/>
    <s v="HERO - HF DELUXE - MOTOR BIKE LIYA DIRIYA"/>
    <s v="Farming - Paddy"/>
    <s v="Brokers"/>
    <m/>
    <s v="KR"/>
    <s v="2"/>
    <x v="5"/>
    <s v="en"/>
    <s v="MOTOR BIKE LIYA DIRIYA"/>
    <n v="25"/>
    <n v="100612.5"/>
    <s v="KR"/>
    <s v="A"/>
    <s v="Mr. C.M. Kumarasinghe "/>
    <s v="10317334"/>
  </r>
  <r>
    <s v="BWLE254802330"/>
    <e v="#N/A"/>
    <d v="2025-05-20T00:00:00"/>
    <s v="MR. R. RVIKARAN"/>
    <s v="Motor Bikes BAJ"/>
    <n v="402950"/>
    <n v="0"/>
    <n v="402950"/>
    <n v="873072"/>
    <n v="12"/>
    <n v="38.430000305175781"/>
    <n v="154853.68622970581"/>
    <n v="154853.68622970581"/>
    <n v="40973"/>
    <n v="0"/>
    <n v="40973"/>
    <n v="0"/>
    <n v="402950"/>
    <m/>
    <s v="BAJAJ - CT 100 ES EBONY BLACK BLUE - MOTOR BIKES"/>
    <s v="Farming - Potato"/>
    <s v="DPMC Dealers"/>
    <m/>
    <s v="BW"/>
    <s v="4"/>
    <x v="5"/>
    <s v="Bajaj 2 Wheelers"/>
    <s v="Motor Bikes"/>
    <n v="25"/>
    <n v="100737.5"/>
    <s v="BW"/>
    <s v="A"/>
    <s v="MR. E.A.L.S. EDIRISINGHE"/>
    <s v="10361302"/>
  </r>
  <r>
    <s v="KWLE254803450"/>
    <e v="#N/A"/>
    <d v="2025-05-21T00:00:00"/>
    <s v="MR. P.D.O RIDMAL"/>
    <s v="Motor Bikes BAJ"/>
    <n v="402950"/>
    <n v="0"/>
    <n v="402950"/>
    <n v="563112"/>
    <n v="36"/>
    <n v="30.040000915527344"/>
    <n v="121046.18368911743"/>
    <n v="121046.18368911743"/>
    <n v="17115"/>
    <n v="0"/>
    <n v="17115"/>
    <n v="0"/>
    <n v="637950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100737.5"/>
    <s v="KW"/>
    <s v="A"/>
    <s v="Mr. K.N. Dananjaya"/>
    <s v="11281375"/>
  </r>
  <r>
    <s v="AKLE254817740"/>
    <e v="#N/A"/>
    <d v="2025-05-29T00:00:00"/>
    <s v="MR. M. SATHIS"/>
    <s v="Motor Bikes BAJ"/>
    <n v="402950"/>
    <n v="0"/>
    <n v="402950"/>
    <n v="830124"/>
    <n v="48"/>
    <n v="28.850000381469727"/>
    <n v="116251.07653713226"/>
    <n v="116251.07653713226"/>
    <n v="14241"/>
    <n v="0"/>
    <n v="14241"/>
    <n v="0"/>
    <n v="402950"/>
    <m/>
    <s v="BAJAJ - CT 100 ES 4S EBONY BLACK BLUE - MOTOR BIKES"/>
    <s v="Farming - Paddy"/>
    <s v="Brokers"/>
    <m/>
    <s v="AK"/>
    <s v="3"/>
    <x v="5"/>
    <s v="Bajaj 2 Wheelers"/>
    <s v="Motor Bikes"/>
    <n v="25"/>
    <n v="100737.5"/>
    <s v="AK"/>
    <s v="A"/>
    <s v="MR. S. KEMAVANAN"/>
    <s v="10470773"/>
  </r>
  <r>
    <s v="WLLE254795380"/>
    <e v="#N/A"/>
    <d v="2025-05-14T00:00:00"/>
    <s v="MR. M.S. UDISHKA"/>
    <s v="Motor Bikes BAJ"/>
    <n v="403950"/>
    <n v="0"/>
    <n v="403950"/>
    <n v="2964008"/>
    <n v="30"/>
    <n v="28.549999237060547"/>
    <n v="115327.72191810608"/>
    <n v="115327.72191810608"/>
    <n v="18991"/>
    <n v="0"/>
    <n v="18991"/>
    <n v="0"/>
    <n v="403950"/>
    <n v="16445.009999999998"/>
    <s v="BAJAJ - CT 100 ES 4S EBONY BLACK BLUE - MOTOR BIKES"/>
    <s v="Farming - Paddy"/>
    <s v="Brokers"/>
    <m/>
    <s v="WL"/>
    <s v="4"/>
    <x v="5"/>
    <s v="Bajaj 2 Wheelers"/>
    <s v="Motor Bikes"/>
    <n v="25"/>
    <n v="100987.5"/>
    <s v="WL"/>
    <s v="A"/>
    <s v="Mr. W.A.T. Deemantha"/>
    <s v="11202477"/>
  </r>
  <r>
    <s v="AWLE254790040"/>
    <e v="#N/A"/>
    <d v="2025-05-07T00:00:00"/>
    <s v="MRS. B. G. M. SAMANMALEE"/>
    <s v="Motor Bikes HEH"/>
    <n v="404530"/>
    <n v="0"/>
    <n v="404530"/>
    <n v="293808"/>
    <n v="36"/>
    <n v="28.040000915527344"/>
    <n v="113430.21570358277"/>
    <n v="113430.21570358277"/>
    <n v="16742"/>
    <n v="0"/>
    <n v="16742"/>
    <n v="0"/>
    <n v="404530"/>
    <n v="16445.009999999998"/>
    <s v="HERO - HF DELUXE - MOTOR BIKES"/>
    <s v="Dealer / Distributors - Sales"/>
    <s v="Brokers"/>
    <m/>
    <s v="AW"/>
    <s v="6"/>
    <x v="5"/>
    <s v="Non Bajaj 2 Wheelers"/>
    <s v="Motor Bikes"/>
    <n v="25"/>
    <n v="101132.5"/>
    <s v="AW"/>
    <s v="A"/>
    <s v="MR. P.M.L. PERERA"/>
    <s v="10099772"/>
  </r>
  <r>
    <s v="KRLE254813190"/>
    <e v="#N/A"/>
    <d v="2025-05-27T00:00:00"/>
    <s v="MR. P.B.N.P. BANDARA"/>
    <s v="Scooter HEH"/>
    <n v="404900"/>
    <n v="0"/>
    <n v="404900"/>
    <n v="1410000"/>
    <n v="36"/>
    <n v="28.040000915527344"/>
    <n v="113533.96370697021"/>
    <n v="113533.96370697021"/>
    <n v="16757"/>
    <n v="0"/>
    <n v="16757"/>
    <n v="0"/>
    <n v="404900"/>
    <m/>
    <s v="HERO - XOOM 110 - SCOOTER"/>
    <s v="Construction - Electrician"/>
    <s v="Brokers"/>
    <m/>
    <s v="KR"/>
    <s v="2"/>
    <x v="4"/>
    <s v="Scooters"/>
    <s v="Scooter"/>
    <n v="25"/>
    <n v="101225"/>
    <s v="KR"/>
    <s v="A"/>
    <s v="Mr. C.M. Kumarasinghe "/>
    <s v="10317334"/>
  </r>
  <r>
    <s v="KWLE254799940"/>
    <e v="#N/A"/>
    <d v="2025-05-17T00:00:00"/>
    <s v="MR. L D A U JAYASINGHE"/>
    <s v="Motor Bikes BAJ"/>
    <n v="404950"/>
    <n v="0"/>
    <n v="404950"/>
    <n v="571968"/>
    <n v="24"/>
    <n v="32.090000152587891"/>
    <n v="129948.45561790466"/>
    <n v="129948.45561790466"/>
    <n v="23080"/>
    <n v="0"/>
    <n v="23080"/>
    <n v="0"/>
    <n v="404950"/>
    <n v="16445.009999999998"/>
    <s v="BAJAJ - BAJAJ PULSAR N160 USD DC ABS BROOKLYN BACK - MOTOR BIKES"/>
    <s v="Private Sector"/>
    <s v="DPMC Dealers"/>
    <m/>
    <s v="KW"/>
    <s v="7"/>
    <x v="5"/>
    <s v="Bajaj 2 Wheelers"/>
    <s v="Motor Bikes"/>
    <n v="25"/>
    <n v="101237.5"/>
    <s v="KW"/>
    <s v="A"/>
    <s v="Mr. K.N. Dananjaya"/>
    <s v="11281375"/>
  </r>
  <r>
    <s v="PALE254802450"/>
    <e v="#N/A"/>
    <d v="2025-05-20T00:00:00"/>
    <s v="MR. M A G S DAMKETH"/>
    <s v="Motor Bikes BAJ"/>
    <n v="405950"/>
    <n v="0"/>
    <n v="405950"/>
    <n v="496368"/>
    <n v="24"/>
    <n v="32.389999389648438"/>
    <n v="131487.20252227783"/>
    <n v="131487.20252227783"/>
    <n v="23201"/>
    <n v="0"/>
    <n v="23201"/>
    <n v="0"/>
    <n v="405950"/>
    <n v="17625.009999999998"/>
    <s v="BAJAJ - BAJAJ PULSAR N160 USD DC ABS BROOKLYN BACK - MOTOR BIKES"/>
    <s v="Private Sector"/>
    <s v="DPMC Dealers"/>
    <m/>
    <s v="PA"/>
    <s v="9"/>
    <x v="5"/>
    <s v="Bajaj 2 Wheelers"/>
    <s v="Motor Bikes"/>
    <n v="25"/>
    <n v="101487.5"/>
    <s v="PA"/>
    <s v="A"/>
    <s v="MR. H.F.H.R. FONSEKA"/>
    <s v="11230260"/>
  </r>
  <r>
    <s v="AWLE254802070"/>
    <e v="#N/A"/>
    <d v="2025-05-20T00:00:00"/>
    <s v="MR. A.A.J.J. MICHAL"/>
    <s v="Motor Bikes BAJ"/>
    <n v="405960"/>
    <n v="0"/>
    <n v="405960"/>
    <n v="171084"/>
    <n v="30"/>
    <n v="30.840000152587891"/>
    <n v="125198.06461944579"/>
    <n v="125198.06461944579"/>
    <n v="19578"/>
    <n v="0"/>
    <n v="19578"/>
    <n v="0"/>
    <n v="405960"/>
    <n v="16445.009999999998"/>
    <s v="BAJAJ - PULSAR N 160 F1 DC ABS BROOKLYN BLACK - MOTOR BIKES"/>
    <s v="Private Sector"/>
    <s v="Brokers"/>
    <m/>
    <s v="AW"/>
    <s v="6"/>
    <x v="5"/>
    <s v="Bajaj 2 Wheelers"/>
    <s v="Motor Bikes"/>
    <n v="25"/>
    <n v="101490"/>
    <s v="AW"/>
    <s v="A"/>
    <s v="Mr. S.O.M.C.K. Samarasekara"/>
    <s v="10471677"/>
  </r>
  <r>
    <s v="MTLE254794960"/>
    <e v="#N/A"/>
    <d v="2025-05-14T00:00:00"/>
    <s v="MR. M.P. MAHAYAHAGE"/>
    <s v="Motor Bikes BAJ"/>
    <n v="406950"/>
    <n v="0"/>
    <n v="406950"/>
    <n v="397680"/>
    <n v="24"/>
    <n v="32.240001678466797"/>
    <n v="131200.68683052063"/>
    <n v="131200.68683052063"/>
    <n v="23226"/>
    <n v="0"/>
    <n v="23226"/>
    <n v="0"/>
    <n v="406950"/>
    <n v="17111.79"/>
    <s v="BAJAJ - DISCOVER 125 UG DISC CBS - MOTOR BIKES"/>
    <s v="Farming - Cinnamon"/>
    <s v="Brokers"/>
    <m/>
    <s v="MT"/>
    <s v="12"/>
    <x v="5"/>
    <s v="Bajaj 2 Wheelers"/>
    <s v="Motor Bikes"/>
    <n v="25"/>
    <n v="101737.5"/>
    <s v="MT"/>
    <s v="A"/>
    <s v="Mr. K.C.T. Kavishan"/>
    <s v="11192646"/>
  </r>
  <r>
    <s v="AKLE254815480"/>
    <e v="#N/A"/>
    <d v="2025-05-28T00:00:00"/>
    <s v="MS. R SUTHARSINI"/>
    <s v="SCOOTER LIYA DIRIYA TVS"/>
    <n v="407500"/>
    <n v="0"/>
    <n v="407500"/>
    <n v="375480"/>
    <n v="24"/>
    <n v="29.219999313354492"/>
    <n v="119071.49720191956"/>
    <n v="119071.49720191956"/>
    <n v="22622"/>
    <n v="0"/>
    <n v="22622"/>
    <n v="0"/>
    <n v="407500"/>
    <m/>
    <s v="TVS - TVS NTORQ125 CC - SCOOTER LIYA DIRIYA"/>
    <s v="Dealer / Distributors - Sales"/>
    <s v="Brokers"/>
    <m/>
    <s v="AK"/>
    <s v="3"/>
    <x v="4"/>
    <s v="Scooters"/>
    <s v="SCOOTER LIYA DIRIYA"/>
    <n v="25"/>
    <n v="101875"/>
    <s v="AK"/>
    <s v="A"/>
    <s v="MR. S. KEMAVANAN"/>
    <s v="10470773"/>
  </r>
  <r>
    <s v="KPLE254797090"/>
    <e v="#N/A"/>
    <d v="2025-05-15T00:00:00"/>
    <s v="MRS. A.M.C.D ADHIKARI"/>
    <s v="MOTOR BIKE LIYA DIRIYA BAJ"/>
    <n v="407950"/>
    <n v="0"/>
    <n v="407950"/>
    <n v="461712"/>
    <n v="24"/>
    <n v="32.009998321533203"/>
    <n v="130584.7881526947"/>
    <n v="130584.7881526947"/>
    <n v="23234"/>
    <n v="0"/>
    <n v="23234"/>
    <n v="0"/>
    <n v="815900"/>
    <n v="32700"/>
    <s v="BAJAJ - BAJAJ CT 100 ES 4S EBONY BLACK BLUE - MOTOR BIKE LIYA DIRIYA"/>
    <s v="Private Sector"/>
    <s v="Brokers"/>
    <m/>
    <s v="KP"/>
    <s v="5"/>
    <x v="5"/>
    <s v="en"/>
    <s v="MOTOR BIKE LIYA DIRIYA"/>
    <n v="25"/>
    <n v="101987.5"/>
    <s v="KP"/>
    <s v="A"/>
    <s v="Mr. S.A.C.R. Lakshan"/>
    <s v="11255105"/>
  </r>
  <r>
    <s v="DBLE254806050"/>
    <e v="#N/A"/>
    <d v="2025-05-22T00:00:00"/>
    <s v="MRS. W.M.I PATHMALATHA"/>
    <s v="MOTOR BIKE LIYA DIRIYA BAJ"/>
    <n v="407950"/>
    <n v="0"/>
    <n v="407950"/>
    <n v="629160"/>
    <n v="36"/>
    <n v="28.360000610351563"/>
    <n v="115694.6224899292"/>
    <n v="115694.6224899292"/>
    <n v="16954"/>
    <n v="0"/>
    <n v="16954"/>
    <n v="0"/>
    <n v="407950"/>
    <n v="18399.990000000002"/>
    <s v="BAJAJ - DISCOVER 125 UG DISC CBS - MOTOR BIKE LIYA DIRIYA"/>
    <s v="Farming - Paddy"/>
    <s v="DPMC Dealers"/>
    <m/>
    <s v="DB"/>
    <s v="11"/>
    <x v="5"/>
    <s v="en"/>
    <s v="MOTOR BIKE LIYA DIRIYA"/>
    <n v="25"/>
    <n v="101987.5"/>
    <s v="DB"/>
    <s v="A"/>
    <s v="Mr. W.G.A.L. Dayananda"/>
    <s v="11193741"/>
  </r>
  <r>
    <s v="MDLE254813140"/>
    <e v="#N/A"/>
    <d v="2025-05-27T00:00:00"/>
    <s v="Mr. P.L.R.M. COORAY"/>
    <s v="Motor Bikes BAJ"/>
    <n v="407950"/>
    <n v="0"/>
    <n v="407950"/>
    <n v="4520008"/>
    <n v="18"/>
    <n v="34.060001373291016"/>
    <n v="138947.7756023407"/>
    <n v="138947.7756023407"/>
    <n v="29258"/>
    <n v="0"/>
    <n v="29258"/>
    <n v="0"/>
    <n v="407950"/>
    <m/>
    <s v="BAJAJ - CT 100 ES 4S EBONY BLACK BLUE - MOTOR BIKES"/>
    <s v="Private Sector"/>
    <s v="DPMC Dealers"/>
    <m/>
    <s v="MD"/>
    <s v="7"/>
    <x v="5"/>
    <s v="Bajaj 2 Wheelers"/>
    <s v="Motor Bikes"/>
    <n v="25"/>
    <n v="101987.5"/>
    <s v="MD"/>
    <s v="A"/>
    <s v="Mr. A.G.C.K. WIJEWARDANE"/>
    <s v="10339883"/>
  </r>
  <r>
    <s v="TRLE254812640"/>
    <e v="#N/A"/>
    <d v="2025-05-27T00:00:00"/>
    <s v="MR. J. KARISHAYAN"/>
    <s v="Motor Bikes BAJ"/>
    <n v="407950"/>
    <n v="0"/>
    <n v="407950"/>
    <n v="807648"/>
    <n v="36"/>
    <n v="28.020000457763672"/>
    <n v="114307.5918674469"/>
    <n v="114307.5918674469"/>
    <n v="16879"/>
    <n v="0"/>
    <n v="16879"/>
    <n v="0"/>
    <n v="407950"/>
    <m/>
    <s v="BAJAJ - DISCOVER 125 UG DISC CBS - MOTOR BIKES"/>
    <s v="Hiring"/>
    <s v="DPMC Dealers"/>
    <m/>
    <s v="TR"/>
    <s v="3"/>
    <x v="5"/>
    <s v="Bajaj 2 Wheelers"/>
    <s v="Motor Bikes"/>
    <n v="25"/>
    <n v="101987.5"/>
    <s v="TR"/>
    <s v="A"/>
    <s v="Mr. H.P.I.N. Rathnasiri"/>
    <s v="11308804"/>
  </r>
  <r>
    <s v="KELE254797220"/>
    <e v="#N/A"/>
    <d v="2025-05-15T00:00:00"/>
    <s v="MR. S.N.K SIRIMEWAN"/>
    <s v="Motor Bikes BAJ"/>
    <n v="407960"/>
    <n v="0"/>
    <n v="407960"/>
    <n v="633504"/>
    <n v="36"/>
    <n v="28.020000457763672"/>
    <n v="114310.39386749268"/>
    <n v="114310.39386749268"/>
    <n v="16880"/>
    <n v="0"/>
    <n v="16880"/>
    <n v="0"/>
    <n v="407960"/>
    <n v="16445.009999999998"/>
    <s v="BAJAJ - DISCOVER 125 EBONY BLACK BLUE DECAL - MOTOR BIKES"/>
    <s v="Engineering - Engineer"/>
    <s v="DPMC Dealers"/>
    <m/>
    <s v="KE"/>
    <s v="6"/>
    <x v="5"/>
    <s v="Bajaj 2 Wheelers"/>
    <s v="Motor Bikes"/>
    <n v="25"/>
    <n v="101990"/>
    <s v="KE"/>
    <s v="A"/>
    <s v="Mr. S.D.N.M. Kumara"/>
    <s v="10541034"/>
  </r>
  <r>
    <s v="APLE254799130"/>
    <e v="#N/A"/>
    <d v="2025-05-16T00:00:00"/>
    <s v="MR. R.D.H.K. JAYATHILAKA"/>
    <s v="Motor Bikes BAJ"/>
    <n v="407960"/>
    <n v="0"/>
    <n v="407960"/>
    <n v="987792"/>
    <n v="48"/>
    <n v="27.379999160766602"/>
    <n v="111699.44457626343"/>
    <n v="111699.44457626343"/>
    <n v="14074"/>
    <n v="0"/>
    <n v="14074"/>
    <n v="0"/>
    <n v="407960"/>
    <n v="16445.009999999998"/>
    <s v="BAJAJ - DISCOVER125 EBONY BLACK RED DECAL - MOTOR BIKES"/>
    <s v="Farming - Paddy"/>
    <s v="DPMC Dealers"/>
    <m/>
    <s v="AP"/>
    <s v="2"/>
    <x v="5"/>
    <s v="Bajaj 2 Wheelers"/>
    <s v="Motor Bikes"/>
    <n v="25"/>
    <n v="101990"/>
    <s v="AP"/>
    <s v="A"/>
    <s v="MR. K.S.M. PREMARATHNA"/>
    <s v="11102264"/>
  </r>
  <r>
    <s v="WMLE254806830"/>
    <e v="#N/A"/>
    <d v="2025-05-22T00:00:00"/>
    <s v="MR. D D D S GUNATHILAKA"/>
    <s v="MOTOR BIKE LIYA DIRIYA BAJ"/>
    <n v="407960"/>
    <n v="0"/>
    <n v="407960"/>
    <n v="568560"/>
    <n v="24"/>
    <n v="29.25"/>
    <n v="119328.3"/>
    <n v="119328.3"/>
    <n v="22653"/>
    <n v="0"/>
    <n v="22653"/>
    <n v="0"/>
    <n v="407960"/>
    <n v="16445.009999999998"/>
    <s v="BAJAJ - DISCOVER 125 UG DISC CBS - MOTOR BIKE LIYA DIRIYA"/>
    <s v="Private Sector"/>
    <s v="DPMC Dealers"/>
    <m/>
    <s v="WM"/>
    <s v="12"/>
    <x v="5"/>
    <s v="en"/>
    <s v="MOTOR BIKE LIYA DIRIYA"/>
    <n v="25"/>
    <n v="101990"/>
    <s v="WM"/>
    <s v="A"/>
    <s v="Mr. R.K.D. SANDARUWAN"/>
    <s v="10370088"/>
  </r>
  <r>
    <s v="MHLE254813960"/>
    <e v="#N/A"/>
    <d v="2025-05-27T00:00:00"/>
    <s v="MRS. L.K. DILRUKSHI"/>
    <s v="MOTOR BIKE LIYA DIRIYA BAJ"/>
    <n v="407960"/>
    <n v="0"/>
    <n v="407960"/>
    <n v="2749920"/>
    <n v="36"/>
    <n v="28.020000457763672"/>
    <n v="114310.39386749268"/>
    <n v="114310.39386749268"/>
    <n v="16880"/>
    <n v="0"/>
    <n v="16880"/>
    <n v="0"/>
    <n v="815920"/>
    <m/>
    <s v="BAJAJ - DISCOVER 125 UG DISC CBS - MOTOR BIKE LIYA DIRIYA"/>
    <s v="Farming - Other Crops"/>
    <s v="Brokers"/>
    <m/>
    <s v="MH"/>
    <s v="4"/>
    <x v="5"/>
    <s v="en"/>
    <s v="MOTOR BIKE LIYA DIRIYA"/>
    <n v="25"/>
    <n v="101990"/>
    <s v="MH"/>
    <s v="A"/>
    <s v="Mr. C.M.S.G.C.T.C. Bandara"/>
    <s v="10591649"/>
  </r>
  <r>
    <s v="HRLE254791170"/>
    <e v="#N/A"/>
    <d v="2025-05-07T00:00:00"/>
    <s v="MR. K.K.N.H. FERNANDO"/>
    <s v="Motor Bikes YAM"/>
    <n v="412450"/>
    <n v="0"/>
    <n v="412450"/>
    <n v="6143340"/>
    <n v="36"/>
    <n v="27.979999542236328"/>
    <n v="115403.50811195374"/>
    <n v="115403.50811195374"/>
    <n v="17056"/>
    <n v="0"/>
    <n v="17056"/>
    <n v="0"/>
    <n v="412450"/>
    <n v="16445.009999999998"/>
    <s v="YAMAHA - RAY ZR - DISC - MOTOR BIKES"/>
    <s v="Private Sector"/>
    <s v="Brokers"/>
    <m/>
    <s v="HR"/>
    <s v="9"/>
    <x v="5"/>
    <s v="Non Bajaj 2 Wheelers"/>
    <s v="Motor Bikes"/>
    <n v="25"/>
    <n v="103112.5"/>
    <s v="HR"/>
    <s v="A"/>
    <s v="Mr. W.A.K.C. Perera"/>
    <s v="10626108"/>
  </r>
  <r>
    <s v="GWLE254795940"/>
    <e v="#N/A"/>
    <d v="2025-05-14T00:00:00"/>
    <s v="MRS. A.P. HAFSA"/>
    <s v="MOTOR BIKE LIYA DIRIYA BAJ"/>
    <n v="412950"/>
    <n v="0"/>
    <n v="412950"/>
    <n v="356040"/>
    <n v="48"/>
    <n v="28.889999389648438"/>
    <n v="119301.25247955322"/>
    <n v="119301.25247955322"/>
    <n v="14604"/>
    <n v="0"/>
    <n v="14604"/>
    <n v="0"/>
    <n v="412950"/>
    <n v="16445.009999999998"/>
    <s v="BAJAJ - BAJAJ CT 100 ES 4S EBONY BLACK BLUE - MOTOR BIKE LIYA DIRIYA"/>
    <s v="Farming - Other Crops"/>
    <s v="Brokers"/>
    <m/>
    <s v="GW"/>
    <s v="11"/>
    <x v="5"/>
    <s v="en"/>
    <s v="MOTOR BIKE LIYA DIRIYA"/>
    <n v="25"/>
    <n v="103237.5"/>
    <s v="GW"/>
    <s v="A"/>
    <s v="Mr. K.E.G.S.M. Kumarasiri"/>
    <s v="11059559"/>
  </r>
  <r>
    <s v="AWLE254802170"/>
    <e v="#N/A"/>
    <d v="2025-05-20T00:00:00"/>
    <s v="MRS. R.M. RAJAPAKSHA"/>
    <s v="Motor Bikes BAJ"/>
    <n v="412950"/>
    <n v="0"/>
    <n v="412950"/>
    <n v="4720992"/>
    <n v="48"/>
    <n v="28.899999618530273"/>
    <n v="119342.54842472076"/>
    <n v="119342.54842472076"/>
    <n v="14606"/>
    <n v="0"/>
    <n v="14606"/>
    <n v="0"/>
    <n v="825900"/>
    <n v="32890.019999999997"/>
    <s v="BAJAJ - CT 100 ES 4S EBONY BLACK BLUE - MOTOR BIKES"/>
    <s v="Private Sector"/>
    <s v="Brokers"/>
    <m/>
    <s v="AW"/>
    <s v="6"/>
    <x v="5"/>
    <s v="Bajaj 2 Wheelers"/>
    <s v="Motor Bikes"/>
    <n v="25"/>
    <n v="103237.5"/>
    <s v="AW"/>
    <s v="A"/>
    <s v="Mr. S.O.M.C.K. Samarasekara"/>
    <s v="10471677"/>
  </r>
  <r>
    <s v="MDLE254801820"/>
    <e v="#N/A"/>
    <d v="2025-05-20T00:00:00"/>
    <s v="MR. A.M.S.L.W KUMARA"/>
    <s v="Motor Bikes BAJ"/>
    <n v="412950"/>
    <n v="0"/>
    <n v="412950"/>
    <n v="607572"/>
    <n v="24"/>
    <n v="31.950000762939453"/>
    <n v="131937.52815055847"/>
    <n v="131937.52815055847"/>
    <n v="23506"/>
    <n v="0"/>
    <n v="23506"/>
    <n v="0"/>
    <n v="412950"/>
    <n v="16445.009999999998"/>
    <s v="BAJAJ - CT 100 ES EBONY BLACK BLUE - MOTOR BIKES"/>
    <s v="Police"/>
    <s v="DPMC Dealers"/>
    <m/>
    <s v="MD"/>
    <s v="7"/>
    <x v="5"/>
    <s v="Bajaj 2 Wheelers"/>
    <s v="Motor Bikes"/>
    <n v="25"/>
    <n v="103237.5"/>
    <s v="MD"/>
    <s v="A"/>
    <s v="Mr. A.G.C.K. WIJEWARDANE"/>
    <s v="10339883"/>
  </r>
  <r>
    <s v="DBLE254798410"/>
    <e v="#N/A"/>
    <d v="2025-05-16T00:00:00"/>
    <s v="MR. R.M.W.G.L. SAMARAKOON"/>
    <s v="Motor Bikes BAJ"/>
    <n v="413950"/>
    <n v="0"/>
    <n v="413950"/>
    <n v="2465885"/>
    <n v="48"/>
    <n v="27.479999542236328"/>
    <n v="113753.45810508728"/>
    <n v="113753.45810508728"/>
    <n v="14305"/>
    <n v="0"/>
    <n v="14305"/>
    <n v="0"/>
    <n v="413950"/>
    <n v="17399.990000000002"/>
    <s v="BAJAJ - CT 100 ES 4S EBONY BLACK BLUE - MOTOR BIKES"/>
    <s v="Farming - Paddy"/>
    <s v="DPMC Dealers"/>
    <m/>
    <s v="DB"/>
    <s v="11"/>
    <x v="5"/>
    <s v="Bajaj 2 Wheelers"/>
    <s v="Motor Bikes"/>
    <n v="25"/>
    <n v="103487.5"/>
    <s v="DB"/>
    <s v="A"/>
    <s v="Mr. W.G.A.L. Dayananda"/>
    <s v="11193741"/>
  </r>
  <r>
    <s v="KGLE254806140"/>
    <e v="#N/A"/>
    <d v="2025-05-22T00:00:00"/>
    <s v="MR. J.M.P.S. BANDARA"/>
    <s v="Motor Bikes BAJ"/>
    <n v="413960"/>
    <n v="0"/>
    <n v="413960"/>
    <n v="2051910"/>
    <n v="42"/>
    <n v="27.620000839233398"/>
    <n v="114335.75547409058"/>
    <n v="114335.75547409058"/>
    <n v="15481"/>
    <n v="0"/>
    <n v="15481"/>
    <n v="0"/>
    <n v="413960"/>
    <m/>
    <s v="BAJAJ - CT 100 ES 4S EBONY BLACK BLUE - MOTOR BIKES"/>
    <s v="Government Employee"/>
    <s v="DPMC Dealers"/>
    <m/>
    <s v="KG"/>
    <s v="5"/>
    <x v="5"/>
    <s v="Bajaj 2 Wheelers"/>
    <s v="Motor Bikes"/>
    <n v="25"/>
    <n v="103490"/>
    <s v="KG"/>
    <s v="A"/>
    <s v="MR. E.M.T.N. EKANAYAKA"/>
    <s v="11161162"/>
  </r>
  <r>
    <s v="MWLE254789390"/>
    <e v="#N/A"/>
    <d v="2025-05-06T00:00:00"/>
    <s v="MR. N W G U CHANDRANAMA"/>
    <s v="Motor Bikes HEH"/>
    <n v="414450"/>
    <n v="0"/>
    <n v="414450"/>
    <n v="600768"/>
    <n v="48"/>
    <n v="27.350000381469727"/>
    <n v="113352.07658100128"/>
    <n v="113352.07658100128"/>
    <n v="14291"/>
    <n v="0"/>
    <n v="14291"/>
    <n v="0"/>
    <n v="414450"/>
    <n v="16445.009999999998"/>
    <s v="HERO - XOOM-110 - MOTOR BIKES"/>
    <s v="Retail Trade - Grocery"/>
    <s v="Brokers"/>
    <m/>
    <s v="MW"/>
    <s v="7"/>
    <x v="5"/>
    <s v="Non Bajaj 2 Wheelers"/>
    <s v="Motor Bikes"/>
    <n v="25"/>
    <n v="103612.5"/>
    <s v="MW"/>
    <s v="A"/>
    <s v="Mr. P.V.V. Peiris"/>
    <s v="11311673"/>
  </r>
  <r>
    <s v="TRLE254813270"/>
    <e v="#N/A"/>
    <d v="2025-05-27T00:00:00"/>
    <s v="MRS. J. SIVATHARSINI"/>
    <s v="SCOOTER LIYA DIRIYA HER"/>
    <n v="414900"/>
    <n v="0"/>
    <n v="414900"/>
    <n v="310776"/>
    <n v="24"/>
    <n v="29.340000152587891"/>
    <n v="121731.66063308716"/>
    <n v="121731.66063308716"/>
    <n v="23058"/>
    <n v="0"/>
    <n v="23058"/>
    <n v="0"/>
    <n v="414900"/>
    <m/>
    <s v="HERO - XOOM - SCOOTER LIYA DIRIYA"/>
    <s v="Textiles - Tailors"/>
    <s v="Brokers"/>
    <m/>
    <s v="TR"/>
    <s v="3"/>
    <x v="4"/>
    <s v="Scooters"/>
    <s v="SCOOTER LIYA DIRIYA"/>
    <n v="25"/>
    <n v="103725"/>
    <s v="TR"/>
    <s v="A"/>
    <s v="Mr. K.D. Silva"/>
    <s v="11224874"/>
  </r>
  <r>
    <s v="NGLE254790550"/>
    <e v="#N/A"/>
    <d v="2025-05-07T00:00:00"/>
    <s v="MR. M.L.M.D.P.K FERNANDO"/>
    <s v="Motor Bikes BAJ"/>
    <n v="415460"/>
    <n v="0"/>
    <n v="415460"/>
    <n v="279864"/>
    <n v="36"/>
    <n v="27.959999084472656"/>
    <n v="116162.61219635009"/>
    <n v="116162.61219635009"/>
    <n v="17176"/>
    <n v="0"/>
    <n v="17176"/>
    <n v="0"/>
    <n v="415460"/>
    <n v="16319.12"/>
    <s v="BAJAJ - CT 100 ES EBONY BLACK BLUE - MOTOR BIKES"/>
    <s v="Textiles - Helper"/>
    <s v="DPMC Dealers"/>
    <m/>
    <s v="NG"/>
    <s v="8"/>
    <x v="5"/>
    <s v="Bajaj 2 Wheelers"/>
    <s v="Motor Bikes"/>
    <n v="25"/>
    <n v="103865"/>
    <s v="NG"/>
    <s v="A"/>
    <s v="Mr. H.P.P.J. Herath"/>
    <s v="10318584"/>
  </r>
  <r>
    <s v="BALE254787920"/>
    <e v="#N/A"/>
    <d v="2025-05-02T00:00:00"/>
    <s v="MR. S. KAMALANADAN"/>
    <s v="Motor Bikes BAJ"/>
    <n v="415960"/>
    <n v="0"/>
    <n v="415960"/>
    <n v="402768"/>
    <n v="24"/>
    <n v="29.309999465942383"/>
    <n v="121917.87377853393"/>
    <n v="121917.87377853393"/>
    <n v="23111"/>
    <n v="0"/>
    <n v="23111"/>
    <n v="0"/>
    <n v="415960"/>
    <n v="16350"/>
    <s v="BAJAJ - PULSAR N 160 F1 DC ABS BROOKLYN BLACK - MOTOR BIKES"/>
    <s v="Farming - Paddy"/>
    <s v="DPMC Dealers"/>
    <m/>
    <s v="BA"/>
    <s v="3"/>
    <x v="5"/>
    <s v="Bajaj 2 Wheelers"/>
    <s v="Motor Bikes"/>
    <n v="25"/>
    <n v="103990"/>
    <s v="BA"/>
    <s v="A"/>
    <s v="MR. V. VIPUSHAGAN"/>
    <s v="11261013"/>
  </r>
  <r>
    <s v="BALE254792650"/>
    <e v="#N/A"/>
    <d v="2025-05-09T00:00:00"/>
    <s v="MR. M. ANURUPAN"/>
    <s v="Motor Bikes BAJ"/>
    <n v="417950"/>
    <n v="0"/>
    <n v="417950"/>
    <n v="405660"/>
    <n v="24"/>
    <n v="29.280000686645508"/>
    <n v="122375.7628698349"/>
    <n v="122375.7628698349"/>
    <n v="23215"/>
    <n v="0"/>
    <n v="23215"/>
    <n v="0"/>
    <n v="417950"/>
    <n v="16350"/>
    <s v="BAJAJ - CT 100 ES - MOTOR BIKES"/>
    <s v="Farming - Paddy"/>
    <s v="DPMC Dealers"/>
    <m/>
    <s v="BA"/>
    <s v="3"/>
    <x v="5"/>
    <s v="Bajaj 2 Wheelers"/>
    <s v="Motor Bikes"/>
    <n v="25"/>
    <n v="104487.5"/>
    <s v="BA"/>
    <s v="A"/>
    <s v="Mr. R.F. Outschoorn"/>
    <s v="10265836"/>
  </r>
  <r>
    <s v="GWLE254822420"/>
    <e v="#N/A"/>
    <d v="2025-05-31T00:00:00"/>
    <s v="MRS. R.L.G.V.N GUNARATHNA"/>
    <s v="Electric Scooter - LIYADIRIYA ERA"/>
    <n v="419500"/>
    <n v="0"/>
    <n v="419500"/>
    <n v="1618464"/>
    <n v="36"/>
    <n v="27.909999847412109"/>
    <n v="117082.4493598938"/>
    <n v="117082.4493598938"/>
    <n v="17332"/>
    <n v="0"/>
    <n v="17332"/>
    <n v="0"/>
    <n v="839000"/>
    <m/>
    <s v="YADEA - T09 - ELECTRIC SCOOTER - LIYADIRIYA"/>
    <s v="Retail Trade - Grocery"/>
    <s v="Brokers"/>
    <m/>
    <s v="GW"/>
    <s v="11"/>
    <x v="4"/>
    <s v="Scooters"/>
    <s v="Electric Scooter - LIYADIRIYA"/>
    <n v="25"/>
    <n v="104875"/>
    <s v="GW"/>
    <s v="A"/>
    <s v="Mr. K.E.G.S.M. Kumarasiri"/>
    <s v="11059559"/>
  </r>
  <r>
    <s v="APLE254817060"/>
    <e v="#N/A"/>
    <d v="2025-05-29T00:00:00"/>
    <s v="MRS. K.S.N. KUMARI"/>
    <s v="SCOOTER LIYA DIRIYA HER"/>
    <n v="419900"/>
    <n v="0"/>
    <n v="419900"/>
    <n v="400392"/>
    <n v="54"/>
    <n v="27.180000305175781"/>
    <n v="114128.82128143311"/>
    <n v="114128.82128143311"/>
    <n v="13556"/>
    <n v="0"/>
    <n v="13556"/>
    <n v="0"/>
    <n v="419900"/>
    <m/>
    <s v="HERO - XOOM 110. - SCOOTER LIYA DIRIYA"/>
    <s v="School - Teacher"/>
    <s v="Brokers"/>
    <m/>
    <s v="AP"/>
    <s v="2"/>
    <x v="4"/>
    <s v="Scooters"/>
    <s v="SCOOTER LIYA DIRIYA"/>
    <n v="25"/>
    <n v="104975"/>
    <s v="AP"/>
    <s v="A"/>
    <s v="Mr. D.M.S.N. Dissanayaka"/>
    <s v="10921973"/>
  </r>
  <r>
    <s v="WMLE254796100"/>
    <e v="#N/A"/>
    <d v="2025-05-14T00:00:00"/>
    <s v="MR. O.M. WEERASINGHE"/>
    <s v="Electric Scooter WWQ"/>
    <n v="419950"/>
    <n v="0"/>
    <n v="419950"/>
    <n v="260154"/>
    <n v="36"/>
    <n v="27.920000076293945"/>
    <n v="117250.04032039642"/>
    <n v="117250.04032039642"/>
    <n v="17353"/>
    <n v="0"/>
    <n v="17353"/>
    <n v="0"/>
    <n v="419950"/>
    <n v="16445.009999999998"/>
    <s v="YADEA - T9 - ELECTRIC SCOOTER"/>
    <s v="Farming - Paddy"/>
    <s v="Brokers"/>
    <m/>
    <s v="WM"/>
    <s v="12"/>
    <x v="4"/>
    <s v="Scooters"/>
    <s v="Electric Scooter"/>
    <n v="25"/>
    <n v="104987.5"/>
    <s v="WM"/>
    <s v="A"/>
    <s v="Mr. R.K.D. SANDARUWAN"/>
    <s v="10370088"/>
  </r>
  <r>
    <s v="WMLE254822980"/>
    <e v="#N/A"/>
    <d v="2025-05-31T00:00:00"/>
    <s v="MR. D.L.P. NAYANANANDA"/>
    <s v="Electric Scooter WWQ"/>
    <n v="419950"/>
    <n v="0"/>
    <n v="419950"/>
    <n v="756900"/>
    <n v="24"/>
    <n v="29.139999389648438"/>
    <n v="122373.42743682861"/>
    <n v="122373.42743682861"/>
    <n v="23296"/>
    <n v="0"/>
    <n v="23296"/>
    <n v="0"/>
    <n v="419950"/>
    <m/>
    <s v="YADEA - T9 - ELECTRIC SCOOTER"/>
    <s v="Wholesale Trade"/>
    <s v="Brokers"/>
    <m/>
    <s v="WM"/>
    <s v="12"/>
    <x v="4"/>
    <s v="Scooters"/>
    <s v="Electric Scooter"/>
    <n v="25"/>
    <n v="104987.5"/>
    <s v="WM"/>
    <s v="A"/>
    <s v="MR. K.K.S.D. PIYUMAL"/>
    <s v="10956402"/>
  </r>
  <r>
    <s v="MALE254796760"/>
    <e v="#N/A"/>
    <d v="2025-05-15T00:00:00"/>
    <s v="MR. K.K. HATHURUSINGHE"/>
    <s v="Motor Bikes BAJ"/>
    <n v="421950"/>
    <n v="0"/>
    <n v="421950"/>
    <n v="14430276"/>
    <n v="36"/>
    <n v="29.829999923706055"/>
    <n v="125867.6846780777"/>
    <n v="125867.6846780777"/>
    <n v="17874"/>
    <n v="0"/>
    <n v="17874"/>
    <n v="0"/>
    <n v="421950"/>
    <n v="16445.009999999998"/>
    <s v="BAJAJ - DISCOVER 125 EBONY BLACK BLUE DECAL - MOTOR BIKES"/>
    <s v="Construction - Carpenter"/>
    <s v="DPMC Dealers"/>
    <m/>
    <s v="MA"/>
    <s v="6"/>
    <x v="5"/>
    <s v="Bajaj 2 Wheelers"/>
    <s v="Motor Bikes"/>
    <n v="25"/>
    <n v="105487.5"/>
    <s v="MA"/>
    <s v="A"/>
    <s v="Mr. D.D.S.T. Weerarathna"/>
    <s v="11185546"/>
  </r>
  <r>
    <s v="TRLE254802560"/>
    <e v="#N/A"/>
    <d v="2025-05-20T00:00:00"/>
    <s v="MR. S.F.F. AHAMED"/>
    <s v="Motor Bikes BAJ"/>
    <n v="421950"/>
    <n v="0"/>
    <n v="421950"/>
    <n v="13443048"/>
    <n v="18"/>
    <n v="32.669998168945313"/>
    <n v="137851.05727386475"/>
    <n v="137851.05727386475"/>
    <n v="29965"/>
    <n v="0"/>
    <n v="29965"/>
    <n v="0"/>
    <n v="421950"/>
    <n v="18900"/>
    <s v="BAJAJ - BAJAJ PULSAR N160 USD DC ABS BROOKLYN BACK - MOTOR BIKES"/>
    <s v="Farming - Paddy"/>
    <s v="DPMC Dealers"/>
    <m/>
    <s v="TR"/>
    <s v="3"/>
    <x v="5"/>
    <s v="Bajaj 2 Wheelers"/>
    <s v="Motor Bikes"/>
    <n v="25"/>
    <n v="105487.5"/>
    <s v="TR"/>
    <s v="A"/>
    <s v="Mr. M.F. Imran khan"/>
    <s v="10753578"/>
  </r>
  <r>
    <s v="MDLE254810340"/>
    <e v="#N/A"/>
    <d v="2025-05-26T00:00:00"/>
    <s v="MR. K.C WEERASEKARA"/>
    <s v="Motor Bikes BAJ"/>
    <n v="421950"/>
    <n v="0"/>
    <n v="421950"/>
    <n v="20325"/>
    <n v="36"/>
    <n v="29.809999465942383"/>
    <n v="125783.29274654388"/>
    <n v="125783.29274654388"/>
    <n v="17869"/>
    <n v="0"/>
    <n v="17869"/>
    <n v="0"/>
    <n v="421950"/>
    <m/>
    <s v="BAJAJ - DISCOVER125 EBONY BLACK BLUE DECAL - MOTOR BIKES"/>
    <s v="Police"/>
    <s v="DPMC Dealers"/>
    <m/>
    <s v="MD"/>
    <s v="7"/>
    <x v="5"/>
    <s v="Bajaj 2 Wheelers"/>
    <s v="Motor Bikes"/>
    <n v="25"/>
    <n v="105487.5"/>
    <s v="MD"/>
    <s v="A"/>
    <s v="Mr. M.G.I.M. Perera"/>
    <s v="11219170"/>
  </r>
  <r>
    <s v="MOLE254796070"/>
    <e v="#N/A"/>
    <d v="2025-05-14T00:00:00"/>
    <s v="MR. K.M.K.C. WEERAKOON"/>
    <s v="Motor Bikes BAJ"/>
    <n v="421960"/>
    <n v="0"/>
    <n v="421960"/>
    <n v="575093"/>
    <n v="24"/>
    <n v="29.120000839233398"/>
    <n v="122874.75554122924"/>
    <n v="122874.75554122924"/>
    <n v="23403"/>
    <n v="0"/>
    <n v="23403"/>
    <n v="0"/>
    <n v="843920"/>
    <n v="32890.019999999997"/>
    <s v="BAJAJ - PULSAR N160 USD DC ABS POLAR SKY BLUE - MOTOR BIKES"/>
    <s v="Farming - Other Crops"/>
    <s v="DPMC Dealers"/>
    <m/>
    <s v="MO"/>
    <s v="4"/>
    <x v="5"/>
    <s v="Bajaj 2 Wheelers"/>
    <s v="Motor Bikes"/>
    <n v="25"/>
    <n v="105490"/>
    <s v="MO"/>
    <s v="A"/>
    <s v="Mr. N.M.C.S. Nishshanka"/>
    <s v="11277182"/>
  </r>
  <r>
    <s v="BWLE254790080"/>
    <e v="#N/A"/>
    <d v="2025-05-08T00:00:00"/>
    <s v="MR. N.A.S.S.. WIJESINGHE"/>
    <s v="Motor Bikes BAJ"/>
    <n v="424950"/>
    <n v="0"/>
    <n v="424950"/>
    <n v="228108"/>
    <n v="24"/>
    <n v="29.079999923706055"/>
    <n v="123575.45967578888"/>
    <n v="123575.45967578888"/>
    <n v="23560"/>
    <n v="0"/>
    <n v="23560"/>
    <n v="0"/>
    <n v="424950"/>
    <n v="17728.32"/>
    <s v="BAJAJ - BAJAJ PULSAR N160 USD DC ABS BROOKLYN BACK - MOTOR BIKES"/>
    <s v="Private Sector"/>
    <s v="DPMC Dealers"/>
    <m/>
    <s v="BW"/>
    <s v="4"/>
    <x v="5"/>
    <s v="Bajaj 2 Wheelers"/>
    <s v="Motor Bikes"/>
    <n v="25"/>
    <n v="106237.5"/>
    <s v="BW"/>
    <s v="A"/>
    <s v="MR. E.A.L.S. EDIRISINGHE"/>
    <s v="10361302"/>
  </r>
  <r>
    <s v="MWLE254813290"/>
    <e v="#N/A"/>
    <d v="2025-05-27T00:00:00"/>
    <s v="MR. M F M FARSHIDH"/>
    <s v="Motor Bikes BAJ"/>
    <n v="424950"/>
    <n v="0"/>
    <n v="424950"/>
    <n v="222444"/>
    <n v="24"/>
    <n v="31.729999542236328"/>
    <n v="134836.63305473328"/>
    <n v="134836.63305473328"/>
    <n v="24141"/>
    <n v="0"/>
    <n v="24141"/>
    <n v="0"/>
    <n v="424950"/>
    <m/>
    <s v="BAJAJ - BAJAJ PULSAR N160 USD DC ABS BROOKLYN BLCK - MOTOR BIKES"/>
    <s v="Textiles - Tailors"/>
    <s v="Brokers"/>
    <m/>
    <s v="MW"/>
    <s v="7"/>
    <x v="5"/>
    <s v="Bajaj 2 Wheelers"/>
    <s v="Motor Bikes"/>
    <n v="25"/>
    <n v="106237.5"/>
    <s v="MW"/>
    <s v="A"/>
    <s v="Mr. P.V.V. Peiris"/>
    <s v="11311673"/>
  </r>
  <r>
    <s v="KRLE254795880"/>
    <e v="#N/A"/>
    <d v="2025-05-14T00:00:00"/>
    <s v="MR. S.B EKANAYAKA"/>
    <s v="Motor Bikes BAJ"/>
    <n v="427950"/>
    <n v="0"/>
    <n v="427950"/>
    <n v="1262400"/>
    <n v="36"/>
    <n v="29.75"/>
    <n v="127315.125"/>
    <n v="127315.125"/>
    <n v="18109"/>
    <n v="0"/>
    <n v="18109"/>
    <n v="0"/>
    <n v="427950"/>
    <n v="16445.009999999998"/>
    <s v="BAJAJ - CT 100 ES - MOTOR BIKES"/>
    <s v="Hiring"/>
    <s v="Brokers"/>
    <m/>
    <s v="KR"/>
    <s v="2"/>
    <x v="5"/>
    <s v="Bajaj 2 Wheelers"/>
    <s v="Motor Bikes"/>
    <n v="25"/>
    <n v="106987.5"/>
    <s v="KR"/>
    <s v="A"/>
    <s v="Mr. G.M. Paranagama"/>
    <s v="10312880"/>
  </r>
  <r>
    <s v="KWLE254807480"/>
    <e v="#N/A"/>
    <d v="2025-05-22T00:00:00"/>
    <s v="MR. B.L SANDARUWAN"/>
    <s v="Motor Bikes BAJ"/>
    <n v="427950"/>
    <n v="0"/>
    <n v="427950"/>
    <n v="3442500"/>
    <n v="24"/>
    <n v="31.729999542236328"/>
    <n v="135788.53304100037"/>
    <n v="135788.53304100037"/>
    <n v="24311"/>
    <n v="0"/>
    <n v="24311"/>
    <n v="0"/>
    <n v="427950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106987.5"/>
    <s v="KW"/>
    <s v="A"/>
    <s v="Mr. K.N. Dananjaya"/>
    <s v="11281375"/>
  </r>
  <r>
    <s v="KWLE254819890"/>
    <e v="#N/A"/>
    <d v="2025-05-30T00:00:00"/>
    <s v="MR. D.A.N LAHIRU"/>
    <s v="Motor Bikes BAJ"/>
    <n v="427950"/>
    <n v="0"/>
    <n v="427950"/>
    <n v="738252"/>
    <n v="48"/>
    <n v="28.760000228881836"/>
    <n v="123078.42097949982"/>
    <n v="123078.42097949982"/>
    <n v="15102"/>
    <n v="0"/>
    <n v="15102"/>
    <n v="0"/>
    <n v="427950"/>
    <m/>
    <s v="BAJAJ - CT 100 ES 4S EBONY BLACK BLUE - MOTOR BIKES"/>
    <s v="Private Sector"/>
    <s v="DPMC Dealers"/>
    <m/>
    <s v="KW"/>
    <s v="7"/>
    <x v="5"/>
    <s v="Bajaj 2 Wheelers"/>
    <s v="Motor Bikes"/>
    <n v="25"/>
    <n v="106987.5"/>
    <s v="KW"/>
    <s v="A"/>
    <s v="Mr. K.N. Dananjaya"/>
    <s v="11281375"/>
  </r>
  <r>
    <s v="HWLE254793790"/>
    <e v="#N/A"/>
    <d v="2025-05-09T00:00:00"/>
    <s v="MR. P S S K S V JAYALATH"/>
    <s v="Motor Bikes BAJ"/>
    <n v="432950"/>
    <n v="0"/>
    <n v="432950"/>
    <n v="4560004"/>
    <n v="48"/>
    <n v="28.719999313354492"/>
    <n v="124343.23702716827"/>
    <n v="124343.23702716827"/>
    <n v="15269"/>
    <n v="0"/>
    <n v="15269"/>
    <n v="0"/>
    <n v="432950"/>
    <n v="16445.009999999998"/>
    <s v="BAJAJ - CT 100 ES 4S EBONY BLACK BLUE - MOTOR BIKES"/>
    <s v="Farming - Paddy"/>
    <s v="Brokers"/>
    <m/>
    <s v="HW"/>
    <s v="2"/>
    <x v="5"/>
    <s v="Bajaj 2 Wheelers"/>
    <s v="Motor Bikes"/>
    <n v="25"/>
    <n v="108237.5"/>
    <s v="HW"/>
    <s v="A"/>
    <s v="Mr. S.C.W.P.S. Wimalaweera"/>
    <s v="11176252"/>
  </r>
  <r>
    <s v="GWLE254795210"/>
    <e v="#N/A"/>
    <d v="2025-05-14T00:00:00"/>
    <s v="MR. R.M.A.G RATHNAYAKA"/>
    <s v="Motor Bikes BAJ"/>
    <n v="432950"/>
    <n v="0"/>
    <n v="432950"/>
    <n v="9120008"/>
    <n v="36"/>
    <n v="29.690000534057617"/>
    <n v="128542.85731220245"/>
    <n v="128542.85731220245"/>
    <n v="18306"/>
    <n v="0"/>
    <n v="18306"/>
    <n v="0"/>
    <n v="432950"/>
    <n v="16445.009999999998"/>
    <s v="BAJAJ - CT 100 ES 4S EBONY BLACK BLUE - MOTOR BIKES"/>
    <s v="Construction - Mason"/>
    <s v="Brokers"/>
    <m/>
    <s v="GW"/>
    <s v="11"/>
    <x v="5"/>
    <s v="Bajaj 2 Wheelers"/>
    <s v="Motor Bikes"/>
    <n v="25"/>
    <n v="108237.5"/>
    <s v="GW"/>
    <s v="A"/>
    <s v="Mr. N.S.L. Jans"/>
    <s v="11232656"/>
  </r>
  <r>
    <s v="HWLE254794740"/>
    <e v="#N/A"/>
    <d v="2025-05-14T00:00:00"/>
    <s v="MRS. R S RANASINGHA"/>
    <s v="MOTOR BIKE LIYA DIRIYA BAJ"/>
    <n v="432950"/>
    <n v="0"/>
    <n v="432950"/>
    <n v="684156"/>
    <n v="36"/>
    <n v="29.690000534057617"/>
    <n v="128542.85731220245"/>
    <n v="128542.85731220245"/>
    <n v="18306"/>
    <n v="0"/>
    <n v="18306"/>
    <n v="0"/>
    <n v="432950"/>
    <n v="16445.009999999998"/>
    <s v="BAJAJ - BAJAJ CT 100 ES 4S EBONY BLACK BLUE - MOTOR BIKE LIYA DIRIYA"/>
    <s v="Farming - Paddy"/>
    <s v="Brokers"/>
    <m/>
    <s v="HW"/>
    <s v="2"/>
    <x v="5"/>
    <s v="en"/>
    <s v="MOTOR BIKE LIYA DIRIYA"/>
    <n v="25"/>
    <n v="108237.5"/>
    <s v="HW"/>
    <s v="A"/>
    <s v="Mr. S.C.W.P.S. Wimalaweera"/>
    <s v="11176252"/>
  </r>
  <r>
    <s v="HWLE254798140"/>
    <e v="#N/A"/>
    <d v="2025-05-15T00:00:00"/>
    <s v="MR. P A J FANANDO"/>
    <s v="Motor Bikes BAJ"/>
    <n v="432950"/>
    <n v="0"/>
    <n v="432950"/>
    <n v="4188300"/>
    <n v="24"/>
    <n v="31.639999389648438"/>
    <n v="136985.37735748291"/>
    <n v="136985.37735748291"/>
    <n v="24575"/>
    <n v="0"/>
    <n v="24575"/>
    <n v="0"/>
    <n v="432950"/>
    <n v="16445.009999999998"/>
    <s v="BAJAJ - CT 100 ES 4S EBONY BLACK BLUE - MOTOR BIKES"/>
    <s v="Farming - Paddy"/>
    <s v="Brokers"/>
    <m/>
    <s v="HW"/>
    <s v="2"/>
    <x v="5"/>
    <s v="Bajaj 2 Wheelers"/>
    <s v="Motor Bikes"/>
    <n v="25"/>
    <n v="108237.5"/>
    <s v="HW"/>
    <s v="A"/>
    <s v="Mr. S.C.W.P.S. Wimalaweera"/>
    <s v="11176252"/>
  </r>
  <r>
    <s v="MWLE254797320"/>
    <e v="#N/A"/>
    <d v="2025-05-15T00:00:00"/>
    <s v="MR. N D SITHURSHAN"/>
    <s v="Motor Bikes BAJ"/>
    <n v="432950"/>
    <n v="0"/>
    <n v="432950"/>
    <n v="3578820"/>
    <n v="48"/>
    <n v="28.719999313354492"/>
    <n v="124343.23702716827"/>
    <n v="124343.23702716827"/>
    <n v="15269"/>
    <n v="0"/>
    <n v="15269"/>
    <n v="0"/>
    <n v="432950"/>
    <n v="16445.009999999998"/>
    <s v="BAJAJ - CT 100 ES - MOTOR BIKES"/>
    <s v="Private Sector"/>
    <s v="Brokers"/>
    <m/>
    <s v="MW"/>
    <s v="7"/>
    <x v="5"/>
    <s v="Bajaj 2 Wheelers"/>
    <s v="Motor Bikes"/>
    <n v="25"/>
    <n v="108237.5"/>
    <s v="MW"/>
    <s v="A"/>
    <s v="Mr. T.A.K.D. Peiris"/>
    <s v="11248609"/>
  </r>
  <r>
    <s v="DKLE254799600"/>
    <e v="#N/A"/>
    <d v="2025-05-16T00:00:00"/>
    <s v="MS. H.M.P.S. HERATH"/>
    <s v="MOTOR BIKE LIYA DIRIYA BAJ"/>
    <n v="432950"/>
    <n v="0"/>
    <n v="432950"/>
    <n v="10107720"/>
    <n v="42"/>
    <n v="29.139999389648438"/>
    <n v="126161.62735748291"/>
    <n v="126161.62735748291"/>
    <n v="16559"/>
    <n v="0"/>
    <n v="16559"/>
    <n v="0"/>
    <n v="432950"/>
    <m/>
    <s v="BAJAJ - BAJAJ CT 100 ES 4S EBONY BLACK BLUE - MOTOR BIKE LIYA DIRIYA"/>
    <s v="Farming - Paddy"/>
    <s v="Brokers"/>
    <m/>
    <s v="DK"/>
    <s v="2"/>
    <x v="5"/>
    <s v="en"/>
    <s v="MOTOR BIKE LIYA DIRIYA"/>
    <n v="25"/>
    <n v="108237.5"/>
    <s v="DK"/>
    <s v="A"/>
    <s v="Mr. R.G.S.S. Janakarathne"/>
    <s v="11223216"/>
  </r>
  <r>
    <s v="MHLE254800170"/>
    <e v="#N/A"/>
    <d v="2025-05-17T00:00:00"/>
    <s v="MR. H.M.C.N. GUNARATHNA"/>
    <s v="Motor Bikes BAJ"/>
    <n v="432950"/>
    <n v="0"/>
    <n v="432950"/>
    <n v="755904"/>
    <n v="48"/>
    <n v="28.719999313354492"/>
    <n v="124343.23702716827"/>
    <n v="124343.23702716827"/>
    <n v="15269"/>
    <n v="0"/>
    <n v="15269"/>
    <n v="0"/>
    <n v="432950"/>
    <m/>
    <s v="BAJAJ - CT 100 ES 4S EBONY BLACK BLUE - MOTOR BIKES"/>
    <s v="Private Sector"/>
    <s v="DPMC Dealers"/>
    <m/>
    <s v="MH"/>
    <s v="4"/>
    <x v="5"/>
    <s v="Bajaj 2 Wheelers"/>
    <s v="Motor Bikes"/>
    <n v="25"/>
    <n v="108237.5"/>
    <s v="MH"/>
    <s v="A"/>
    <s v="Mr. W.M.S.P. Senevirathne"/>
    <s v="10481614"/>
  </r>
  <r>
    <s v="MHLE254800200"/>
    <e v="#N/A"/>
    <d v="2025-05-17T00:00:00"/>
    <s v="MR. K.G.I.S. GAMAGE"/>
    <s v="Motor Bikes BAJ"/>
    <n v="432950"/>
    <n v="0"/>
    <n v="432950"/>
    <n v="715680"/>
    <n v="48"/>
    <n v="28.719999313354492"/>
    <n v="124343.23702716827"/>
    <n v="124343.23702716827"/>
    <n v="15269"/>
    <n v="0"/>
    <n v="15269"/>
    <n v="0"/>
    <n v="432950"/>
    <n v="16445.009999999998"/>
    <s v="BAJAJ - CT 100 ES 4S EBONY BLACK BLUE - MOTOR BIKES"/>
    <s v="Private Sector"/>
    <s v="DPMC Dealers"/>
    <m/>
    <s v="MH"/>
    <s v="4"/>
    <x v="5"/>
    <s v="Bajaj 2 Wheelers"/>
    <s v="Motor Bikes"/>
    <n v="25"/>
    <n v="108237.5"/>
    <s v="MH"/>
    <s v="A"/>
    <s v="Mr. W.M.S.P. Senevirathne"/>
    <s v="10481614"/>
  </r>
  <r>
    <s v="HQLE254801150"/>
    <e v="#N/A"/>
    <d v="2025-05-19T00:00:00"/>
    <s v="MS. M.I.U PERERA"/>
    <s v="MOTOR BIKE LIYA DIRIYA BAJ"/>
    <n v="432950"/>
    <n v="0"/>
    <n v="432950"/>
    <n v="930384"/>
    <n v="36"/>
    <n v="29.700000762939453"/>
    <n v="128586.15330314636"/>
    <n v="128586.15330314636"/>
    <n v="18309"/>
    <n v="0"/>
    <n v="18309"/>
    <n v="0"/>
    <n v="432950"/>
    <m/>
    <s v="BAJAJ - CT 100 ES 4S EBONY BLACK BLUE - MOTOR BIKE LIYA DIRIYA"/>
    <s v="Government Employee"/>
    <s v="DPMC Dealers"/>
    <m/>
    <s v="HQ"/>
    <s v="7"/>
    <x v="5"/>
    <s v="en"/>
    <s v="MOTOR BIKE LIYA DIRIYA"/>
    <n v="25"/>
    <n v="108237.5"/>
    <s v="HQ"/>
    <s v="A"/>
    <s v="Mr. R.M. Athukorala"/>
    <s v="11297961"/>
  </r>
  <r>
    <s v="KWLE254807290"/>
    <e v="#N/A"/>
    <d v="2025-05-22T00:00:00"/>
    <s v="MS. W SUMANAWATHI"/>
    <s v="MOTOR BIKE LIYA DIRIYA BAJ"/>
    <n v="432950"/>
    <n v="0"/>
    <n v="432950"/>
    <n v="3851127"/>
    <n v="36"/>
    <n v="29.700000762939453"/>
    <n v="128586.15330314636"/>
    <n v="128586.15330314636"/>
    <n v="18309"/>
    <n v="0"/>
    <n v="18309"/>
    <n v="0"/>
    <n v="432950"/>
    <n v="16445.009999999998"/>
    <s v="BAJAJ - BAJAJ CT 100 ES 4S EBONY BLACK BLUE - MOTOR BIKE LIYA DIRIYA"/>
    <s v="Private Sector"/>
    <s v="DPMC Dealers"/>
    <m/>
    <s v="KW"/>
    <s v="7"/>
    <x v="5"/>
    <s v="en"/>
    <s v="MOTOR BIKE LIYA DIRIYA"/>
    <n v="25"/>
    <n v="108237.5"/>
    <s v="KW"/>
    <s v="A"/>
    <s v="MR. U.L ASIRI"/>
    <s v="11203842"/>
  </r>
  <r>
    <s v="AKLE254814840"/>
    <e v="#N/A"/>
    <d v="2025-05-28T00:00:00"/>
    <s v="MR. I HUSAITHEEN"/>
    <s v="Motor Bikes BAJ"/>
    <n v="432950"/>
    <n v="0"/>
    <n v="432950"/>
    <n v="3494760"/>
    <n v="36"/>
    <n v="29.680000305175781"/>
    <n v="128499.56132125854"/>
    <n v="128499.56132125854"/>
    <n v="18304"/>
    <n v="0"/>
    <n v="18304"/>
    <n v="0"/>
    <n v="432950"/>
    <m/>
    <s v="BAJAJ - CT 100 ES EBONY BLACK BLUE - MOTOR BIKES"/>
    <s v="Farming - Paddy"/>
    <s v="Brokers"/>
    <m/>
    <s v="AK"/>
    <s v="3"/>
    <x v="5"/>
    <s v="Bajaj 2 Wheelers"/>
    <s v="Motor Bikes"/>
    <n v="25"/>
    <n v="108237.5"/>
    <s v="AK"/>
    <s v="A"/>
    <s v="MR. S. KEMAVANAN"/>
    <s v="10470773"/>
  </r>
  <r>
    <s v="NULE254815860"/>
    <e v="#N/A"/>
    <d v="2025-05-28T00:00:00"/>
    <s v="MRS. W D D G KUMARI"/>
    <s v="MOTOR BIKE LIYA DIRIYA BAJ"/>
    <n v="432950"/>
    <n v="0"/>
    <n v="432950"/>
    <n v="4570860"/>
    <n v="24"/>
    <n v="31.639999389648438"/>
    <n v="136985.37735748291"/>
    <n v="136985.37735748291"/>
    <n v="24575"/>
    <n v="0"/>
    <n v="24575"/>
    <n v="0"/>
    <n v="432950"/>
    <m/>
    <s v="BAJAJ - BAJAJ CT 100 ES 4S EBONY BLACK BLUE - MOTOR BIKE LIYA DIRIYA"/>
    <s v="Private Sector"/>
    <s v="DPMC Dealers"/>
    <m/>
    <s v="NU"/>
    <s v="7"/>
    <x v="5"/>
    <s v="en"/>
    <s v="MOTOR BIKE LIYA DIRIYA"/>
    <n v="25"/>
    <n v="108237.5"/>
    <s v="NU"/>
    <s v="A"/>
    <s v="MR. S L ELLADENIYAGE"/>
    <s v="11147406"/>
  </r>
  <r>
    <s v="HWLE254818280"/>
    <e v="#N/A"/>
    <d v="2025-05-30T00:00:00"/>
    <s v="MR. P.T. SRIMAL"/>
    <s v="Motor Bikes BAJ"/>
    <n v="433950"/>
    <n v="0"/>
    <n v="433950"/>
    <n v="471000"/>
    <n v="42"/>
    <n v="27.489999771118164"/>
    <n v="119292.85400676727"/>
    <n v="119292.85400676727"/>
    <n v="16198"/>
    <n v="0"/>
    <n v="16198"/>
    <n v="0"/>
    <n v="433950"/>
    <m/>
    <s v="BAJAJ - CT 100 ES 4S EBONY BLACK BLUE - MOTOR BIKES"/>
    <s v="Army"/>
    <s v="Brokers"/>
    <m/>
    <s v="HW"/>
    <s v="2"/>
    <x v="5"/>
    <s v="Bajaj 2 Wheelers"/>
    <s v="Motor Bikes"/>
    <n v="25"/>
    <n v="108487.5"/>
    <s v="HW"/>
    <s v="A"/>
    <s v="Mr. S.C.W.P.S. Wimalaweera"/>
    <s v="11176252"/>
  </r>
  <r>
    <s v="NULE254809620"/>
    <e v="#N/A"/>
    <d v="2025-05-24T00:00:00"/>
    <s v="MR. W C C MADUWANTHA"/>
    <s v="Motor Bikes BAJ"/>
    <n v="434450"/>
    <n v="0"/>
    <n v="434450"/>
    <n v="19210004"/>
    <n v="30"/>
    <n v="30.450000762939453"/>
    <n v="132290.02831459045"/>
    <n v="132290.02831459045"/>
    <n v="20861"/>
    <n v="0"/>
    <n v="20861"/>
    <n v="0"/>
    <n v="434450"/>
    <m/>
    <s v="BAJAJ - CT 100 ES 4S EBONY BLACK BLUE - MOTOR BIKES"/>
    <s v="Private Sector"/>
    <s v="DPMC Dealers"/>
    <m/>
    <s v="NU"/>
    <s v="7"/>
    <x v="5"/>
    <s v="Bajaj 2 Wheelers"/>
    <s v="Motor Bikes"/>
    <n v="25"/>
    <n v="108612.5"/>
    <s v="NU"/>
    <s v="A"/>
    <s v="MR. S L ELLADENIYAGE"/>
    <s v="11147406"/>
  </r>
  <r>
    <s v="AWLE254801760"/>
    <e v="#N/A"/>
    <d v="2025-05-20T00:00:00"/>
    <s v="MR. K.K.A.P. PRIYASHANTHA"/>
    <s v="Motor Bikes BAJ"/>
    <n v="434950"/>
    <n v="0"/>
    <n v="434950"/>
    <n v="39550004"/>
    <n v="30"/>
    <n v="30.459999084472656"/>
    <n v="132485.76601791382"/>
    <n v="132485.76601791382"/>
    <n v="20888"/>
    <n v="0"/>
    <n v="20888"/>
    <n v="0"/>
    <n v="434950"/>
    <n v="16445.009999999998"/>
    <s v="BAJAJ - PULSAR N125 LED DISC BT EBONY BLACK-COCKTAIL WINE RED - MOTOR BIKES"/>
    <s v="Private Sector"/>
    <s v="DPMC Dealers"/>
    <m/>
    <s v="AW"/>
    <s v="6"/>
    <x v="5"/>
    <s v="Bajaj 2 Wheelers"/>
    <s v="Motor Bikes"/>
    <n v="25"/>
    <n v="108737.5"/>
    <s v="AW"/>
    <s v="A"/>
    <s v="Mr. S.O.M.C.K. Samarasekara"/>
    <s v="10471677"/>
  </r>
  <r>
    <s v="NULE254810030"/>
    <e v="#N/A"/>
    <d v="2025-05-24T00:00:00"/>
    <s v="MR. N B A K P NISHSHANKA"/>
    <s v="Motor Bikes BAJ"/>
    <n v="434950"/>
    <n v="0"/>
    <n v="434950"/>
    <n v="182496"/>
    <n v="36"/>
    <n v="29.670000076293945"/>
    <n v="129049.66533184052"/>
    <n v="129049.66533184052"/>
    <n v="18386"/>
    <n v="0"/>
    <n v="18386"/>
    <n v="0"/>
    <n v="434950"/>
    <m/>
    <s v="BAJAJ - CT 100 ES 4S EBONY BLACK BLUE - MOTOR BIKES"/>
    <s v="Government Employee"/>
    <s v="DPMC Dealers"/>
    <m/>
    <s v="NU"/>
    <s v="7"/>
    <x v="5"/>
    <s v="Bajaj 2 Wheelers"/>
    <s v="Motor Bikes"/>
    <n v="25"/>
    <n v="108737.5"/>
    <s v="NU"/>
    <s v="A"/>
    <s v="MR. S L ELLADENIYAGE"/>
    <s v="11147406"/>
  </r>
  <r>
    <s v="ABLE254820800"/>
    <e v="#N/A"/>
    <d v="2025-05-31T00:00:00"/>
    <s v="MR. K.A. SIRISENA"/>
    <s v="Motor Bikes BAJ"/>
    <n v="437950"/>
    <n v="0"/>
    <n v="437950"/>
    <n v="742104"/>
    <n v="24"/>
    <n v="31.579999923706055"/>
    <n v="138304.60966587067"/>
    <n v="138304.60966587067"/>
    <n v="24845"/>
    <n v="0"/>
    <n v="24845"/>
    <n v="0"/>
    <n v="437950"/>
    <m/>
    <s v="BAJAJ - CT 100 ES EBONY BLACK BLUE - MOTOR BIKES"/>
    <s v="School - Teacher"/>
    <s v="Brokers"/>
    <m/>
    <s v="AB"/>
    <s v="10"/>
    <x v="5"/>
    <s v="Bajaj 2 Wheelers"/>
    <s v="Motor Bikes"/>
    <n v="25"/>
    <n v="109487.5"/>
    <s v="AB"/>
    <s v="A"/>
    <s v="Mr. S.L. Ranasinghe"/>
    <s v="11071962"/>
  </r>
  <r>
    <s v="KNLE254792060"/>
    <e v="#N/A"/>
    <d v="2025-05-08T00:00:00"/>
    <s v="MR. S VASEEKARAN"/>
    <s v="Motor Bikes BAJ"/>
    <n v="438960"/>
    <n v="0"/>
    <n v="438960"/>
    <n v="819000"/>
    <n v="30"/>
    <n v="28.270000457763672"/>
    <n v="124093.99400939941"/>
    <n v="124093.99400939941"/>
    <n v="20572"/>
    <n v="0"/>
    <n v="20572"/>
    <n v="0"/>
    <n v="438960"/>
    <n v="16445.009999999998"/>
    <s v="BAJAJ - CT 100 ES - MOTOR BIKES"/>
    <s v="Hiring"/>
    <s v="Brokers"/>
    <m/>
    <s v="KN"/>
    <s v="1"/>
    <x v="5"/>
    <s v="Bajaj 2 Wheelers"/>
    <s v="Motor Bikes"/>
    <n v="25"/>
    <n v="109740"/>
    <s v="KN"/>
    <s v="A"/>
    <s v="MR. S. EZHILMARAN"/>
    <s v="11102804"/>
  </r>
  <r>
    <s v="BGLE254807980"/>
    <e v="#N/A"/>
    <d v="2025-05-23T00:00:00"/>
    <s v="MR. K.H.S.T. KAUSHALYA"/>
    <s v="Motor Bikes BAJ"/>
    <n v="438960"/>
    <n v="0"/>
    <n v="438960"/>
    <n v="185496"/>
    <n v="24"/>
    <n v="29.079999923706055"/>
    <n v="127649.5676651001"/>
    <n v="127649.5676651001"/>
    <n v="24337"/>
    <n v="0"/>
    <n v="24337"/>
    <n v="0"/>
    <n v="877920"/>
    <m/>
    <s v="BAJAJ - CT 100 ES 4S EBONY BLACK BLUE - MOTOR BIKES"/>
    <s v="Labour"/>
    <s v="DPMC Dealers"/>
    <m/>
    <s v="BG"/>
    <s v="6"/>
    <x v="5"/>
    <s v="Bajaj 2 Wheelers"/>
    <s v="Motor Bikes"/>
    <n v="25"/>
    <n v="109740"/>
    <s v="BG"/>
    <s v="A"/>
    <s v="Mr. R.S. Daran"/>
    <s v="10556407"/>
  </r>
  <r>
    <s v="BWLE254808570"/>
    <e v="#N/A"/>
    <d v="2025-05-23T00:00:00"/>
    <s v="MR. W.M.N.V. WIDURASINGHE"/>
    <s v="Motor Bikes BAJ"/>
    <n v="438960"/>
    <n v="0"/>
    <n v="438960"/>
    <n v="733392"/>
    <n v="36"/>
    <n v="27.799999237060547"/>
    <n v="122030.87665100097"/>
    <n v="122030.87665100097"/>
    <n v="18110"/>
    <n v="0"/>
    <n v="18110"/>
    <n v="0"/>
    <n v="438960"/>
    <m/>
    <s v="BAJAJ - CT 100 ES 4S EBONY BLACK BLUE - MOTOR BIKES"/>
    <s v="Private Sector"/>
    <s v="Brokers"/>
    <m/>
    <s v="BW"/>
    <s v="4"/>
    <x v="5"/>
    <s v="Bajaj 2 Wheelers"/>
    <s v="Motor Bikes"/>
    <n v="25"/>
    <n v="109740"/>
    <s v="BW"/>
    <s v="A"/>
    <s v="Mr. D.M.J.C. Dissanayaka"/>
    <s v="11208332"/>
  </r>
  <r>
    <s v="HRLE254813780"/>
    <e v="#N/A"/>
    <d v="2025-05-27T00:00:00"/>
    <s v="MRS. B.H.N. FARVIN"/>
    <s v="SCOOTER LIYA DIRIYA TVS"/>
    <n v="439000"/>
    <n v="0"/>
    <n v="439000"/>
    <n v="1496940"/>
    <n v="24"/>
    <n v="29.25"/>
    <n v="128407.5"/>
    <n v="128407.5"/>
    <n v="24377"/>
    <n v="0"/>
    <n v="24377"/>
    <n v="0"/>
    <n v="439000"/>
    <m/>
    <s v="TVS - TVS NTORQ125 CC - SCOOTER LIYA DIRIYA"/>
    <s v="Government Employee"/>
    <s v="Brokers"/>
    <m/>
    <s v="HR"/>
    <s v="9"/>
    <x v="4"/>
    <s v="Scooters"/>
    <s v="SCOOTER LIYA DIRIYA"/>
    <n v="25"/>
    <n v="109750"/>
    <s v="HR"/>
    <s v="A"/>
    <s v="Mr. W.A.K.C. Perera"/>
    <s v="10626108"/>
  </r>
  <r>
    <s v="MDLE254804410"/>
    <e v="#N/A"/>
    <d v="2025-05-21T00:00:00"/>
    <s v="MR. D.S VISHWA"/>
    <s v="Motor Bikes BAJ"/>
    <n v="439950"/>
    <n v="0"/>
    <n v="439950"/>
    <n v="906480"/>
    <n v="48"/>
    <n v="28.659999847412109"/>
    <n v="126089.66932868958"/>
    <n v="126089.66932868958"/>
    <n v="15500"/>
    <n v="0"/>
    <n v="15500"/>
    <n v="0"/>
    <n v="439950"/>
    <m/>
    <s v="BAJAJ - PULSAR N125 LED DISC BT EBONY BLACK-PURPLE FURY - MOTOR BIKES"/>
    <s v="Private Sector"/>
    <s v="DPMC Dealers"/>
    <m/>
    <s v="MD"/>
    <s v="7"/>
    <x v="5"/>
    <s v="Bajaj 2 Wheelers"/>
    <s v="Motor Bikes"/>
    <n v="25"/>
    <n v="109987.5"/>
    <s v="MD"/>
    <s v="A"/>
    <s v="Mr. A.G.C.K. WIJEWARDANE"/>
    <s v="10339883"/>
  </r>
  <r>
    <s v="HQLE254815640"/>
    <e v="#N/A"/>
    <d v="2025-05-28T00:00:00"/>
    <s v="MRS. H.P.M. NUSHAN"/>
    <s v="SCOOTER LIYA DIRIYA TVS"/>
    <n v="441500"/>
    <n v="0"/>
    <n v="441500"/>
    <n v="1152540"/>
    <n v="12"/>
    <n v="37.009998321533203"/>
    <n v="163399.14258956909"/>
    <n v="163399.14258956909"/>
    <n v="44578"/>
    <n v="0"/>
    <n v="44578"/>
    <n v="0"/>
    <n v="441500"/>
    <m/>
    <s v="TVS - NTORQ125 CC - SCOOTER LIYA DIRIYA"/>
    <s v="Private Sector"/>
    <s v="Brokers"/>
    <m/>
    <s v="HQ"/>
    <s v="7"/>
    <x v="4"/>
    <s v="Scooters"/>
    <s v="SCOOTER LIYA DIRIYA"/>
    <n v="25"/>
    <n v="110375"/>
    <s v="HQ"/>
    <s v="A"/>
    <s v="Mr. R.M. Athukorala"/>
    <s v="11297961"/>
  </r>
  <r>
    <s v="PALE254789820"/>
    <e v="#N/A"/>
    <d v="2025-05-06T00:00:00"/>
    <s v="MR. D T A KEKULAWALA"/>
    <s v="Motor Bikes BAJ"/>
    <n v="441950"/>
    <n v="0"/>
    <n v="441950"/>
    <n v="7340016"/>
    <n v="24"/>
    <n v="31.520000457763672"/>
    <n v="139302.64202308655"/>
    <n v="139302.64202308655"/>
    <n v="25058"/>
    <n v="0"/>
    <n v="25058"/>
    <n v="0"/>
    <n v="441950"/>
    <n v="16445.009999999998"/>
    <s v="BAJAJ - DISCOVER 125 EBONY BLACK BLUE DECAL - MOTOR BIKES"/>
    <s v="Private Sector"/>
    <s v="DPMC Dealers"/>
    <m/>
    <s v="PA"/>
    <s v="9"/>
    <x v="5"/>
    <s v="Bajaj 2 Wheelers"/>
    <s v="Motor Bikes"/>
    <n v="25"/>
    <n v="110487.5"/>
    <s v="PA"/>
    <s v="A"/>
    <s v="MR. H.F.H.R. FONSEKA"/>
    <s v="11230260"/>
  </r>
  <r>
    <s v="BALE254799570"/>
    <e v="#N/A"/>
    <d v="2025-05-16T00:00:00"/>
    <s v="MR. A. NEETHIRASA"/>
    <s v="Motor Bikes BAJ"/>
    <n v="441950"/>
    <n v="0"/>
    <n v="441950"/>
    <n v="3710124"/>
    <n v="24"/>
    <n v="29.049999237060547"/>
    <n v="128386.47162818909"/>
    <n v="128386.47162818909"/>
    <n v="24496"/>
    <n v="0"/>
    <n v="24496"/>
    <n v="0"/>
    <n v="441950"/>
    <n v="16445.009999999998"/>
    <s v="BAJAJ - DISCOVER 125 EBONY BLACK BLUE DECAL - MOTOR BIKES"/>
    <s v="Hiring"/>
    <s v="DPMC Dealers"/>
    <m/>
    <s v="BA"/>
    <s v="3"/>
    <x v="5"/>
    <s v="Bajaj 2 Wheelers"/>
    <s v="Motor Bikes"/>
    <n v="25"/>
    <n v="110487.5"/>
    <s v="BA"/>
    <s v="A"/>
    <s v="MR. M.K. JOYRAJ"/>
    <s v="10226801"/>
  </r>
  <r>
    <s v="BALE254807440"/>
    <e v="#N/A"/>
    <d v="2025-05-22T00:00:00"/>
    <s v="MS. M.S. NAJIRA"/>
    <s v="MOTOR BIKE LIYA DIRIYA BAJ"/>
    <n v="441950"/>
    <n v="0"/>
    <n v="441950"/>
    <n v="934632"/>
    <n v="24"/>
    <n v="29.430000305175781"/>
    <n v="130065.88634872437"/>
    <n v="130065.88634872437"/>
    <n v="24582"/>
    <n v="0"/>
    <n v="24582"/>
    <n v="0"/>
    <n v="441950"/>
    <m/>
    <s v="BAJAJ - PULSAR N160 FI DCABS - MOTOR BIKE LIYA DIRIYA"/>
    <s v="Textiles - Tailors"/>
    <s v="DPMC Dealers"/>
    <m/>
    <s v="BA"/>
    <s v="3"/>
    <x v="5"/>
    <s v="en"/>
    <s v="MOTOR BIKE LIYA DIRIYA"/>
    <n v="25"/>
    <n v="110487.5"/>
    <s v="BA"/>
    <s v="A"/>
    <s v="Mr. R.F. Outschoorn"/>
    <s v="10265836"/>
  </r>
  <r>
    <s v="PLLE254789180"/>
    <e v="#N/A"/>
    <d v="2025-05-06T00:00:00"/>
    <s v="MR. H.G.A.P DHANAPALA"/>
    <s v="Motor Bikes BAJ"/>
    <n v="442950"/>
    <n v="0"/>
    <n v="442950"/>
    <n v="871632"/>
    <n v="48"/>
    <n v="28.430000305175781"/>
    <n v="125930.68635177612"/>
    <n v="125930.68635177612"/>
    <n v="15547"/>
    <n v="0"/>
    <n v="15547"/>
    <n v="0"/>
    <n v="442950"/>
    <n v="14862.85"/>
    <s v="BAJAJ - CT 100 ES 4S EBONY BLACK BLUE - MOTOR BIKES"/>
    <s v="Farming - Paddy"/>
    <s v="DPMC Dealers"/>
    <m/>
    <s v="PL"/>
    <s v="2"/>
    <x v="5"/>
    <s v="Bajaj 2 Wheelers"/>
    <s v="Motor Bikes"/>
    <n v="25"/>
    <n v="110737.5"/>
    <s v="PL"/>
    <s v="A"/>
    <s v="Mr. H.M.O. Madhubhashana"/>
    <s v="11306081"/>
  </r>
  <r>
    <s v="NELE254791310"/>
    <e v="#N/A"/>
    <d v="2025-05-08T00:00:00"/>
    <s v="MS. K.A.R UTHPALA"/>
    <s v="MOTOR BIKE LIYA DIRIYA BAJ"/>
    <n v="442950"/>
    <n v="0"/>
    <n v="442950"/>
    <n v="8191140"/>
    <n v="48"/>
    <n v="28.629999160766602"/>
    <n v="126816.58128261566"/>
    <n v="126816.58128261566"/>
    <n v="15598"/>
    <n v="0"/>
    <n v="15598"/>
    <n v="0"/>
    <n v="637950"/>
    <n v="16445.009999999998"/>
    <s v="BAJAJ - BAJAJ CT 100 ES 4S EBONY BLACK BLUE - MOTOR BIKE LIYA DIRIYA"/>
    <s v="Government Employee"/>
    <s v="DPMC Dealers"/>
    <m/>
    <s v="NE"/>
    <s v="11"/>
    <x v="5"/>
    <s v="en"/>
    <s v="MOTOR BIKE LIYA DIRIYA"/>
    <n v="25"/>
    <n v="110737.5"/>
    <s v="NE"/>
    <s v="A"/>
    <s v="Mr. G. Haritharan"/>
    <s v="11067145"/>
  </r>
  <r>
    <s v="APLE254795270"/>
    <e v="#N/A"/>
    <d v="2025-05-14T00:00:00"/>
    <s v="MR. W.M.H.M.P. WIJESINGHE"/>
    <s v="Motor Bikes BAJ"/>
    <n v="442950"/>
    <n v="0"/>
    <n v="442950"/>
    <n v="13508736"/>
    <n v="48"/>
    <n v="28.700000762939453"/>
    <n v="127126.65337944031"/>
    <n v="127126.65337944031"/>
    <n v="15616"/>
    <n v="0"/>
    <n v="15616"/>
    <n v="0"/>
    <n v="442950"/>
    <n v="16826.61"/>
    <s v="BAJAJ - CT 100 ES 4S EBONY BLACK BLUE - MOTOR BIKES"/>
    <s v="Private Sector"/>
    <s v="Brokers"/>
    <m/>
    <s v="AP"/>
    <s v="2"/>
    <x v="5"/>
    <s v="Bajaj 2 Wheelers"/>
    <s v="Motor Bikes"/>
    <n v="25"/>
    <n v="110737.5"/>
    <s v="AP"/>
    <s v="A"/>
    <s v="Mr. K.Y.N. KUMARA"/>
    <s v="10340010"/>
  </r>
  <r>
    <s v="MTLE254796610"/>
    <e v="#N/A"/>
    <d v="2025-05-15T00:00:00"/>
    <s v="MS. S.V.S. KANKANAMGE"/>
    <s v="Motor Bikes BAJ"/>
    <n v="442950"/>
    <n v="0"/>
    <n v="442950"/>
    <n v="724632"/>
    <n v="36"/>
    <n v="29.600000381469727"/>
    <n v="131113.20168972015"/>
    <n v="131113.20168972015"/>
    <n v="18708"/>
    <n v="0"/>
    <n v="18708"/>
    <n v="0"/>
    <n v="442950"/>
    <n v="16445.009999999998"/>
    <s v="BAJAJ - CT 100 ES EBONY BLACK BLUE - MOTOR BIKES"/>
    <s v="Textiles - Tailors"/>
    <s v="Brokers"/>
    <m/>
    <s v="MT"/>
    <s v="12"/>
    <x v="5"/>
    <s v="Bajaj 2 Wheelers"/>
    <s v="Motor Bikes"/>
    <n v="25"/>
    <n v="110737.5"/>
    <s v="MT"/>
    <s v="A"/>
    <s v="Mr. K.P.T. Hasanka"/>
    <s v="11303518"/>
  </r>
  <r>
    <s v="WMLE254799800"/>
    <e v="#N/A"/>
    <d v="2025-05-17T00:00:00"/>
    <s v="MR. E M C PODIMENIKE"/>
    <s v="Motor Bikes BAJ"/>
    <n v="442950"/>
    <n v="0"/>
    <n v="442950"/>
    <n v="1241640"/>
    <n v="18"/>
    <n v="33.349998474121094"/>
    <n v="147723.81824111938"/>
    <n v="147723.81824111938"/>
    <n v="31609"/>
    <n v="0"/>
    <n v="31609"/>
    <n v="0"/>
    <n v="442950"/>
    <n v="16445.009999999998"/>
    <s v="BAJAJ - CT 100 ES 4S EBONY BLACK BLUE - MOTOR BIKES"/>
    <s v="Farming - Cinnamon"/>
    <s v="DPMC Dealers"/>
    <m/>
    <s v="WM"/>
    <s v="12"/>
    <x v="5"/>
    <s v="Bajaj 2 Wheelers"/>
    <s v="Motor Bikes"/>
    <n v="25"/>
    <n v="110737.5"/>
    <s v="WM"/>
    <s v="A"/>
    <s v="Mr. R.K.D. SANDARUWAN"/>
    <s v="10370088"/>
  </r>
  <r>
    <s v="GLLE254801170"/>
    <e v="#N/A"/>
    <d v="2025-05-27T00:00:00"/>
    <s v="MR. Y.R.H MADUSHAN"/>
    <s v="Motor Bikes BAJ"/>
    <n v="442950"/>
    <n v="0"/>
    <n v="442950"/>
    <n v="748140"/>
    <n v="36"/>
    <n v="29.600000381469727"/>
    <n v="131113.20168972015"/>
    <n v="131113.20168972015"/>
    <n v="18708"/>
    <n v="0"/>
    <n v="18708"/>
    <n v="0"/>
    <n v="885900"/>
    <m/>
    <s v="BAJAJ - CT 100 ES 4S EBONY BLACK BLUE - MOTOR BIKES"/>
    <s v="Private Sector"/>
    <s v="DPMC Dealers"/>
    <m/>
    <s v="GL"/>
    <s v="10"/>
    <x v="5"/>
    <s v="Bajaj 2 Wheelers"/>
    <s v="Motor Bikes"/>
    <n v="25"/>
    <n v="110737.5"/>
    <s v="GL"/>
    <s v="A"/>
    <s v="Mr. M.K.H. Buddika"/>
    <s v="10231347"/>
  </r>
  <r>
    <s v="KRLE254805230"/>
    <e v="#N/A"/>
    <d v="2025-05-21T00:00:00"/>
    <s v="MR. M.A.C.S. KUMARA"/>
    <s v="Motor Bikes BAJ"/>
    <n v="442950"/>
    <n v="0"/>
    <n v="442950"/>
    <n v="1030464"/>
    <n v="36"/>
    <n v="29.569999694824219"/>
    <n v="130980.31364822388"/>
    <n v="130980.31364822388"/>
    <n v="18700"/>
    <n v="0"/>
    <n v="18700"/>
    <n v="0"/>
    <n v="442950"/>
    <m/>
    <s v="BAJAJ - CT 100 ES 4S EBONY BLACK BLUE - MOTOR BIKES"/>
    <s v="Farming - Paddy"/>
    <s v="Brokers"/>
    <m/>
    <s v="KR"/>
    <s v="2"/>
    <x v="5"/>
    <s v="Bajaj 2 Wheelers"/>
    <s v="Motor Bikes"/>
    <n v="25"/>
    <n v="110737.5"/>
    <s v="KR"/>
    <s v="A"/>
    <s v="Mr. C.M. Kumarasinghe "/>
    <s v="10317334"/>
  </r>
  <r>
    <s v="BDLE254805480"/>
    <e v="#N/A"/>
    <d v="2025-05-22T00:00:00"/>
    <s v="MR. H.M.N.S. GUNATHILAKA"/>
    <s v="Motor Bikes BAJ"/>
    <n v="442950"/>
    <n v="0"/>
    <n v="442950"/>
    <n v="966816"/>
    <n v="48"/>
    <n v="28.639999389648438"/>
    <n v="126860.87729644775"/>
    <n v="126860.87729644775"/>
    <n v="15601"/>
    <n v="0"/>
    <n v="15601"/>
    <n v="0"/>
    <n v="442950"/>
    <m/>
    <s v="BAJAJ - CT 100 ES 4S EBONY BLACK BLUE - MOTOR BIKES"/>
    <s v="Government Employee"/>
    <s v="DPMC Dealers"/>
    <m/>
    <s v="BD"/>
    <s v="4"/>
    <x v="5"/>
    <s v="Bajaj 2 Wheelers"/>
    <s v="Motor Bikes"/>
    <n v="25"/>
    <n v="110737.5"/>
    <s v="BD"/>
    <s v="A"/>
    <s v="Mr. E.M.C. Sandeepa"/>
    <s v="11218644"/>
  </r>
  <r>
    <s v="BDLE254806640"/>
    <e v="#N/A"/>
    <d v="2025-05-22T00:00:00"/>
    <s v="MR. P.B.R. LAKMAL"/>
    <s v="Motor Bikes BAJ"/>
    <n v="442950"/>
    <n v="0"/>
    <n v="442950"/>
    <n v="269592"/>
    <n v="36"/>
    <n v="29.600000381469727"/>
    <n v="131113.20168972015"/>
    <n v="131113.20168972015"/>
    <n v="18708"/>
    <n v="0"/>
    <n v="18708"/>
    <n v="0"/>
    <n v="442950"/>
    <m/>
    <s v="BAJAJ - CT 100 ES 4S EBONY BLACK BLUE - MOTOR BIKES"/>
    <s v="Construction - Mason"/>
    <s v="DPMC Dealers"/>
    <m/>
    <s v="BD"/>
    <s v="4"/>
    <x v="5"/>
    <s v="Bajaj 2 Wheelers"/>
    <s v="Motor Bikes"/>
    <n v="25"/>
    <n v="110737.5"/>
    <s v="BD"/>
    <s v="A"/>
    <s v="Mr. W.P.N. Pradeep"/>
    <s v="11188813"/>
  </r>
  <r>
    <s v="MDLE254807110"/>
    <e v="#N/A"/>
    <d v="2025-05-22T00:00:00"/>
    <s v="MR. N. WICKRAMASINGHA"/>
    <s v="Motor Bikes BAJ"/>
    <n v="442950"/>
    <n v="0"/>
    <n v="442950"/>
    <n v="670944"/>
    <n v="24"/>
    <n v="31.489999771118164"/>
    <n v="139484.95398616791"/>
    <n v="139484.95398616791"/>
    <n v="25108"/>
    <n v="0"/>
    <n v="25108"/>
    <n v="0"/>
    <n v="442950"/>
    <m/>
    <s v="BAJAJ - CT 100 ES 4S EBONY BLACK BLUE - MOTOR BIKES"/>
    <s v="Private Sector"/>
    <s v="DPMC Dealers"/>
    <m/>
    <s v="MD"/>
    <s v="7"/>
    <x v="5"/>
    <s v="Bajaj 2 Wheelers"/>
    <s v="Motor Bikes"/>
    <n v="25"/>
    <n v="110737.5"/>
    <s v="MD"/>
    <s v="A"/>
    <s v="Mr. M.G.I.M. Perera"/>
    <s v="11219170"/>
  </r>
  <r>
    <s v="PTLE254789420"/>
    <e v="#N/A"/>
    <d v="2025-05-06T00:00:00"/>
    <s v="MR. J.M. ASHAM"/>
    <s v="Motor Bikes BAJ"/>
    <n v="443000"/>
    <n v="0"/>
    <n v="443000"/>
    <n v="639216"/>
    <n v="36"/>
    <n v="29.649999618530273"/>
    <n v="131349.49831008911"/>
    <n v="131349.49831008911"/>
    <n v="18722"/>
    <n v="0"/>
    <n v="18722"/>
    <n v="0"/>
    <n v="443000"/>
    <n v="16826.61"/>
    <s v="BAJAJ - CT 100 ES EBONY BLACK BLUE - MOTOR BIKES"/>
    <s v="Farming - Vegetable"/>
    <s v="DPMC Dealers"/>
    <m/>
    <s v="PT"/>
    <s v="5"/>
    <x v="5"/>
    <s v="Bajaj 2 Wheelers"/>
    <s v="Motor Bikes"/>
    <n v="25"/>
    <n v="110750"/>
    <s v="PT"/>
    <s v="A"/>
    <s v="MR. I.B.M.M. BANDARA"/>
    <s v="10819952"/>
  </r>
  <r>
    <s v="PTLE254789430"/>
    <e v="#N/A"/>
    <d v="2025-05-06T00:00:00"/>
    <s v="MRS. T.I. UDEKUMARI"/>
    <s v="MOTOR BIKE LIYA DIRIYA BAJ"/>
    <n v="443000"/>
    <n v="0"/>
    <n v="443000"/>
    <n v="236616"/>
    <n v="48"/>
    <n v="28.639999389648438"/>
    <n v="126875.19729614258"/>
    <n v="126875.19729614258"/>
    <n v="15603"/>
    <n v="0"/>
    <n v="15603"/>
    <n v="0"/>
    <n v="443000"/>
    <n v="16445.009999999998"/>
    <s v="BAJAJ - BAJAJ CT 100 ES 4S EBONY BLACK BLUE - MOTOR BIKE LIYA DIRIYA"/>
    <s v="Labour"/>
    <s v="DPMC Dealers"/>
    <m/>
    <s v="PT"/>
    <s v="5"/>
    <x v="5"/>
    <s v="en"/>
    <s v="MOTOR BIKE LIYA DIRIYA"/>
    <n v="25"/>
    <n v="110750"/>
    <s v="PT"/>
    <s v="A"/>
    <s v="MR. I.B.M.M. BANDARA"/>
    <s v="10819952"/>
  </r>
  <r>
    <s v="CHLE254818160"/>
    <e v="#N/A"/>
    <d v="2025-05-30T00:00:00"/>
    <s v="MR. R A DHARMARISI"/>
    <s v="Motor Bikes BAJ"/>
    <n v="443450"/>
    <n v="0"/>
    <n v="443450"/>
    <n v="355224"/>
    <n v="12"/>
    <n v="37.130001068115234"/>
    <n v="164652.98973655701"/>
    <n v="164652.98973655701"/>
    <n v="44801"/>
    <n v="0"/>
    <n v="44801"/>
    <n v="0"/>
    <n v="443450"/>
    <m/>
    <s v="BAJAJ - CT 100 ES - MOTOR BIKES"/>
    <s v="Private Sector"/>
    <s v="DPMC Dealers"/>
    <m/>
    <s v="CH"/>
    <s v="5"/>
    <x v="5"/>
    <s v="Bajaj 2 Wheelers"/>
    <s v="Motor Bikes"/>
    <n v="25"/>
    <n v="110862.5"/>
    <s v="CH"/>
    <s v="A"/>
    <s v="MR. W.A.N. FERNANDO"/>
    <s v="11202973"/>
  </r>
  <r>
    <s v="CHLE254799910"/>
    <e v="#N/A"/>
    <d v="2025-05-17T00:00:00"/>
    <s v="MR. K D I LAKSHAN"/>
    <s v="Motor Bikes BAJ"/>
    <n v="443500"/>
    <n v="0"/>
    <n v="443500"/>
    <n v="669216"/>
    <n v="36"/>
    <n v="29.659999847412109"/>
    <n v="131542.09932327271"/>
    <n v="131542.09932327271"/>
    <n v="18745"/>
    <n v="0"/>
    <n v="18745"/>
    <n v="0"/>
    <n v="443500"/>
    <m/>
    <s v="BAJAJ - CT 100 - MOTOR BIKES"/>
    <s v="Private Sector"/>
    <s v="DPMC Dealers"/>
    <m/>
    <s v="CH"/>
    <s v="5"/>
    <x v="5"/>
    <s v="Bajaj 2 Wheelers"/>
    <s v="Motor Bikes"/>
    <n v="25"/>
    <n v="110875"/>
    <s v="CH"/>
    <s v="A"/>
    <s v="MR. W.A.N. FERNANDO"/>
    <s v="11202973"/>
  </r>
  <r>
    <s v="MNLE254789320"/>
    <e v="#N/A"/>
    <d v="2025-05-06T00:00:00"/>
    <s v="MR. C. SANTHANESHAN"/>
    <s v="Motor Bikes BAJ"/>
    <n v="443950"/>
    <n v="0"/>
    <n v="443950"/>
    <n v="4590864"/>
    <n v="36"/>
    <n v="27.75"/>
    <n v="123196.125"/>
    <n v="123196.125"/>
    <n v="18304"/>
    <n v="0"/>
    <n v="18304"/>
    <n v="0"/>
    <n v="443950"/>
    <n v="16350"/>
    <s v="BAJAJ - CT 100 ES EBONY BLACK BLUE - MOTOR BIKES"/>
    <s v="Farming - Paddy"/>
    <s v="DPMC Dealers"/>
    <m/>
    <s v="MN"/>
    <s v="1"/>
    <x v="5"/>
    <s v="Bajaj 2 Wheelers"/>
    <s v="Motor Bikes"/>
    <n v="25"/>
    <n v="110987.5"/>
    <s v="MN"/>
    <s v="A"/>
    <s v="MR. J.E.M. ANCHALO"/>
    <s v="10414920"/>
  </r>
  <r>
    <s v="AMLE254791790"/>
    <e v="#N/A"/>
    <d v="2025-05-08T00:00:00"/>
    <s v="MR. M.M.M. PERERA"/>
    <s v="Motor Bikes BAJ"/>
    <n v="443950"/>
    <n v="0"/>
    <n v="443950"/>
    <n v="3990008"/>
    <n v="60"/>
    <n v="26.829999923706055"/>
    <n v="119111.78466129303"/>
    <n v="119111.78466129303"/>
    <n v="13512"/>
    <n v="0"/>
    <n v="13512"/>
    <n v="0"/>
    <n v="443950"/>
    <n v="16350"/>
    <s v="BAJAJ - CT 100 ES 4S EBONY BLACK BLUE - MOTOR BIKES"/>
    <s v="Private Sector"/>
    <s v="DPMC Dealers"/>
    <m/>
    <s v="AM"/>
    <s v="3"/>
    <x v="5"/>
    <s v="Bajaj 2 Wheelers"/>
    <s v="Motor Bikes"/>
    <n v="25"/>
    <n v="110987.5"/>
    <s v="AM"/>
    <s v="A"/>
    <s v="Mr. K.S. Kaushalya"/>
    <s v="10120703"/>
  </r>
  <r>
    <s v="TRLE254793940"/>
    <e v="#N/A"/>
    <d v="2025-05-10T00:00:00"/>
    <s v="MRS. M. RISANA"/>
    <s v="MOTOR BIKE LIYA DIRIYA BAJ"/>
    <n v="443950"/>
    <n v="0"/>
    <n v="443950"/>
    <n v="2825008"/>
    <n v="24"/>
    <n v="30.209999084472656"/>
    <n v="134117.29093551636"/>
    <n v="134117.29093551636"/>
    <n v="24871"/>
    <n v="0"/>
    <n v="24871"/>
    <n v="0"/>
    <n v="443950"/>
    <n v="14862.45"/>
    <s v="BAJAJ - BAJAJ CT 100 ES 4S EBONY BLACK BLUE - MOTOR BIKE LIYA DIRIYA"/>
    <s v="Farming - Paddy"/>
    <s v="DPMC Dealers"/>
    <m/>
    <s v="TR"/>
    <s v="3"/>
    <x v="5"/>
    <s v="en"/>
    <s v="MOTOR BIKE LIYA DIRIYA"/>
    <n v="25"/>
    <n v="110987.5"/>
    <s v="TR"/>
    <s v="A"/>
    <s v="Mr. M.F. Imran khan"/>
    <s v="10753578"/>
  </r>
  <r>
    <s v="TRLE254794010"/>
    <e v="#N/A"/>
    <d v="2025-05-10T00:00:00"/>
    <s v="MR. M.J.S. KUMARA"/>
    <s v="Motor Bikes BAJ"/>
    <n v="443950"/>
    <n v="0"/>
    <n v="443950"/>
    <n v="11300008"/>
    <n v="36"/>
    <n v="28.680000305175781"/>
    <n v="127324.86135482788"/>
    <n v="127324.86135482788"/>
    <n v="18527"/>
    <n v="0"/>
    <n v="18527"/>
    <n v="0"/>
    <n v="443950"/>
    <n v="14862.45"/>
    <s v="BAJAJ - CT 100 ES 4S EBONY BLACK BLUE - MOTOR BIKES"/>
    <s v="Farming - Paddy"/>
    <s v="DPMC Dealers"/>
    <m/>
    <s v="TR"/>
    <s v="3"/>
    <x v="5"/>
    <s v="Bajaj 2 Wheelers"/>
    <s v="Motor Bikes"/>
    <n v="25"/>
    <n v="110987.5"/>
    <s v="TR"/>
    <s v="A"/>
    <s v="Mr. M.F. Imran khan"/>
    <s v="10753578"/>
  </r>
  <r>
    <s v="DBLE254796570"/>
    <e v="#N/A"/>
    <d v="2025-05-15T00:00:00"/>
    <s v="MR. L.E.S. GAMAARACHCHI"/>
    <s v="Motor Bikes BAJ"/>
    <n v="443950"/>
    <n v="0"/>
    <n v="443950"/>
    <n v="509328"/>
    <n v="24"/>
    <n v="29.129999160766602"/>
    <n v="129322.63127422333"/>
    <n v="129322.63127422333"/>
    <n v="24625"/>
    <n v="0"/>
    <n v="24625"/>
    <n v="0"/>
    <n v="443950"/>
    <n v="17399.990000000002"/>
    <s v="BAJAJ - CT 100 ES EBONY BLACK BLUE - MOTOR BIKES"/>
    <s v="Farming - Paddy"/>
    <s v="DPMC Dealers"/>
    <m/>
    <s v="DB"/>
    <s v="11"/>
    <x v="5"/>
    <s v="Bajaj 2 Wheelers"/>
    <s v="Motor Bikes"/>
    <n v="25"/>
    <n v="110987.5"/>
    <s v="DB"/>
    <s v="A"/>
    <s v="Mr. W.G.A.L. Dayananda"/>
    <s v="11193741"/>
  </r>
  <r>
    <s v="MNLE254798540"/>
    <e v="#N/A"/>
    <d v="2025-05-16T00:00:00"/>
    <s v="MR. J. SHARMILAN"/>
    <s v="Motor Bikes BAJ"/>
    <n v="443950"/>
    <n v="0"/>
    <n v="443950"/>
    <n v="466992"/>
    <n v="24"/>
    <n v="29.129999160766602"/>
    <n v="129322.63127422333"/>
    <n v="129322.63127422333"/>
    <n v="24625"/>
    <n v="0"/>
    <n v="24625"/>
    <n v="0"/>
    <n v="443950"/>
    <n v="17400"/>
    <s v="BAJAJ - CT 100 ES EBONY BLACK BLUE - MOTOR BIKES"/>
    <s v="Farming - Paddy"/>
    <s v="DPMC Dealers"/>
    <m/>
    <s v="MN"/>
    <s v="1"/>
    <x v="5"/>
    <s v="Bajaj 2 Wheelers"/>
    <s v="Motor Bikes"/>
    <n v="25"/>
    <n v="110987.5"/>
    <s v="MN"/>
    <s v="A"/>
    <s v="MR. J.E.M. ANCHALO"/>
    <s v="10414920"/>
  </r>
  <r>
    <s v="MNLE254799210"/>
    <e v="#N/A"/>
    <d v="2025-05-16T00:00:00"/>
    <s v="MR. K. RAMESH"/>
    <s v="Motor Bikes BAJ"/>
    <n v="443950"/>
    <n v="0"/>
    <n v="443950"/>
    <n v="714072"/>
    <n v="30"/>
    <n v="28.229999542236328"/>
    <n v="125327.08296775818"/>
    <n v="125327.08296775818"/>
    <n v="20796"/>
    <n v="0"/>
    <n v="20796"/>
    <n v="0"/>
    <n v="443950"/>
    <m/>
    <s v="BAJAJ - CT 100 ES EBONY BLACK BLUE - MOTOR BIKES"/>
    <s v="Hiring"/>
    <s v="Direct"/>
    <m/>
    <s v="MN"/>
    <s v="1"/>
    <x v="5"/>
    <s v="Bajaj 2 Wheelers"/>
    <s v="Motor Bikes"/>
    <n v="25"/>
    <n v="110987.5"/>
    <s v="MN"/>
    <s v="A"/>
    <s v="MR. J.E.M. ANCHALO"/>
    <s v="10414920"/>
  </r>
  <r>
    <s v="MNLE254801190"/>
    <e v="#N/A"/>
    <d v="2025-05-19T00:00:00"/>
    <s v="MR. Y. SAJITHSARANRAJ"/>
    <s v="Motor Bikes BAJ"/>
    <n v="443950"/>
    <n v="0"/>
    <n v="443950"/>
    <n v="4640008"/>
    <n v="36"/>
    <n v="27.770000457763672"/>
    <n v="123284.91703224182"/>
    <n v="123284.91703224182"/>
    <n v="18309"/>
    <n v="0"/>
    <n v="18309"/>
    <n v="0"/>
    <n v="443950"/>
    <n v="16445.009999999998"/>
    <s v="BAJAJ - CT 100 ES EBONY BLACK BLUE - MOTOR BIKES"/>
    <s v="Hiring"/>
    <s v="DPMC Dealers"/>
    <m/>
    <s v="MN"/>
    <s v="1"/>
    <x v="5"/>
    <s v="Bajaj 2 Wheelers"/>
    <s v="Motor Bikes"/>
    <n v="25"/>
    <n v="110987.5"/>
    <s v="MN"/>
    <s v="A"/>
    <s v="MR. J.E.M. ANCHALO"/>
    <s v="10414920"/>
  </r>
  <r>
    <s v="NULE254809540"/>
    <e v="#N/A"/>
    <d v="2025-05-24T00:00:00"/>
    <s v="MR. K P A M KUMARA"/>
    <s v="Motor Bikes BAJ"/>
    <n v="443950"/>
    <n v="0"/>
    <n v="443950"/>
    <n v="5650004"/>
    <n v="30"/>
    <n v="30.340000152587891"/>
    <n v="134694.43067741394"/>
    <n v="134694.43067741394"/>
    <n v="21292"/>
    <n v="0"/>
    <n v="21292"/>
    <n v="0"/>
    <n v="443950"/>
    <m/>
    <s v="BAJAJ - CT 100 ES 4S EBONY BLACK BLUE - MOTOR BIKES"/>
    <s v="Private Sector"/>
    <s v="DPMC Dealers"/>
    <m/>
    <s v="NU"/>
    <s v="7"/>
    <x v="5"/>
    <s v="Bajaj 2 Wheelers"/>
    <s v="Motor Bikes"/>
    <n v="25"/>
    <n v="110987.5"/>
    <s v="NU"/>
    <s v="A"/>
    <s v="MR. S L ELLADENIYAGE"/>
    <s v="11147406"/>
  </r>
  <r>
    <s v="MNLE254811670"/>
    <e v="#N/A"/>
    <d v="2025-05-26T00:00:00"/>
    <s v="MR. K. THURSHNAKUMAR"/>
    <s v="Motor Bikes BAJ"/>
    <n v="443950"/>
    <n v="0"/>
    <n v="443950"/>
    <n v="4068752"/>
    <n v="36"/>
    <n v="27.920000076293945"/>
    <n v="123950.84033870697"/>
    <n v="123950.84033870697"/>
    <n v="18345"/>
    <n v="0"/>
    <n v="18345"/>
    <n v="0"/>
    <n v="443950"/>
    <m/>
    <s v="BAJAJ - CT 100 ES 4S EBONY BLACK BLUE - MOTOR BIKES"/>
    <s v="Farming - Paddy"/>
    <s v="DPMC Dealers"/>
    <m/>
    <s v="MN"/>
    <s v="1"/>
    <x v="5"/>
    <s v="Bajaj 2 Wheelers"/>
    <s v="Motor Bikes"/>
    <n v="25"/>
    <n v="110987.5"/>
    <s v="MN"/>
    <s v="A"/>
    <s v="MR. J.E.M. ANCHALO"/>
    <s v="10414920"/>
  </r>
  <r>
    <s v="MULE254810830"/>
    <e v="#N/A"/>
    <d v="2025-05-26T00:00:00"/>
    <s v="MR. S.M. SHAMIL"/>
    <s v="Motor Bikes BAJ"/>
    <n v="443950"/>
    <n v="0"/>
    <n v="443950"/>
    <n v="1965000"/>
    <n v="24"/>
    <n v="28.920000076293945"/>
    <n v="128390.34033870697"/>
    <n v="128390.34033870697"/>
    <n v="24577"/>
    <n v="0"/>
    <n v="24577"/>
    <n v="0"/>
    <n v="443950"/>
    <m/>
    <s v="BAJAJ - CT 100 ES EBONY BLACK BLUE - MOTOR BIKES"/>
    <s v="Hiring"/>
    <s v="Brokers"/>
    <m/>
    <s v="MU"/>
    <s v="1"/>
    <x v="5"/>
    <s v="Bajaj 2 Wheelers"/>
    <s v="Motor Bikes"/>
    <n v="25"/>
    <n v="110987.5"/>
    <s v="MU"/>
    <s v="A"/>
    <s v="MR. J. VIJINO"/>
    <s v="10569332"/>
  </r>
  <r>
    <s v="APLE254788240"/>
    <e v="#N/A"/>
    <d v="2025-05-02T00:00:00"/>
    <s v="MS. T.M.H.M. THELISINGHA"/>
    <s v="MOTOR BIKE LIYA DIRIYA BAJ"/>
    <n v="443960"/>
    <n v="0"/>
    <n v="443960"/>
    <n v="2924220"/>
    <n v="36"/>
    <n v="27.770000457763672"/>
    <n v="123287.6940322876"/>
    <n v="123287.6940322876"/>
    <n v="18309"/>
    <n v="0"/>
    <n v="18309"/>
    <n v="0"/>
    <n v="443960"/>
    <n v="16445.009999999998"/>
    <s v="BAJAJ - BAJAJ CT 100 ES 4S EBONY BLACK BLUE - MOTOR BIKE LIYA DIRIYA"/>
    <s v="Farming - Paddy"/>
    <s v="DPMC Dealers"/>
    <m/>
    <s v="AP"/>
    <s v="2"/>
    <x v="5"/>
    <s v="en"/>
    <s v="MOTOR BIKE LIYA DIRIYA"/>
    <n v="25"/>
    <n v="110990"/>
    <s v="AP"/>
    <s v="A"/>
    <s v="MR. K.S.M. PREMARATHNA"/>
    <s v="11102264"/>
  </r>
  <r>
    <s v="GLLE254793280"/>
    <e v="#N/A"/>
    <d v="2025-05-09T00:00:00"/>
    <s v="MRS. W.S.Y. SAROJANI"/>
    <s v="MOTOR BIKE LIYA DIRIYA BAJ"/>
    <n v="443960"/>
    <n v="0"/>
    <n v="443960"/>
    <n v="2146920"/>
    <n v="48"/>
    <n v="27.190000534057617"/>
    <n v="120712.72637100219"/>
    <n v="120712.72637100219"/>
    <n v="15268"/>
    <n v="0"/>
    <n v="15268"/>
    <n v="0"/>
    <n v="443960"/>
    <n v="16445.009999999998"/>
    <s v="BAJAJ - CT 100 ES 4S,EBONY BLACK RED - MOTOR BIKE LIYA DIRIYA"/>
    <s v="Private Sector"/>
    <s v="DPMC Dealers"/>
    <m/>
    <s v="GL"/>
    <s v="10"/>
    <x v="5"/>
    <s v="en"/>
    <s v="MOTOR BIKE LIYA DIRIYA"/>
    <n v="25"/>
    <n v="110990"/>
    <s v="GL"/>
    <s v="A"/>
    <s v="Mr. M.K.H. Buddika"/>
    <s v="10231347"/>
  </r>
  <r>
    <s v="BALE254796160"/>
    <e v="#N/A"/>
    <d v="2025-05-14T00:00:00"/>
    <s v="MS. T. KENUJA"/>
    <s v="MOTOR BIKE LIYA DIRIYA BAJ"/>
    <n v="443960"/>
    <n v="0"/>
    <n v="443960"/>
    <n v="2817660"/>
    <n v="24"/>
    <n v="29.030000686645508"/>
    <n v="128881.59104843139"/>
    <n v="128881.59104843139"/>
    <n v="24602"/>
    <n v="0"/>
    <n v="24602"/>
    <n v="0"/>
    <n v="443960"/>
    <n v="16350"/>
    <s v="BAJAJ - .CT 100 ES - MOTOR BIKE LIYA DIRIYA"/>
    <s v="Textiles - Tailors"/>
    <s v="DPMC Dealers"/>
    <m/>
    <s v="BA"/>
    <s v="3"/>
    <x v="5"/>
    <s v="en"/>
    <s v="MOTOR BIKE LIYA DIRIYA"/>
    <n v="25"/>
    <n v="110990"/>
    <s v="BA"/>
    <s v="A"/>
    <s v="Mr. R.F. Outschoorn"/>
    <s v="10265836"/>
  </r>
  <r>
    <s v="DKLE254795890"/>
    <e v="#N/A"/>
    <d v="2025-05-14T00:00:00"/>
    <s v="MRS. A.M.N.S SUMATHIPALA"/>
    <s v="MOTOR BIKE LIYA DIRIYA BAJ"/>
    <n v="443960"/>
    <n v="0"/>
    <n v="443960"/>
    <n v="1387968"/>
    <n v="36"/>
    <n v="29.579999923706055"/>
    <n v="131323.36766128539"/>
    <n v="131323.36766128539"/>
    <n v="18745"/>
    <n v="0"/>
    <n v="18745"/>
    <n v="0"/>
    <n v="887920"/>
    <n v="32890.019999999997"/>
    <s v="BAJAJ - BAJAJ CT 100 ES 4S EBONY BLACK BLUE - MOTOR BIKE LIYA DIRIYA"/>
    <s v="Farming - Paddy"/>
    <s v="DPMC Dealers"/>
    <m/>
    <s v="DK"/>
    <s v="2"/>
    <x v="5"/>
    <s v="en"/>
    <s v="MOTOR BIKE LIYA DIRIYA"/>
    <n v="25"/>
    <n v="110990"/>
    <s v="DK"/>
    <s v="A"/>
    <s v="Mr. K.A.D.P. Kumara"/>
    <s v="11303510"/>
  </r>
  <r>
    <s v="GLLE254798740"/>
    <e v="#N/A"/>
    <d v="2025-05-16T00:00:00"/>
    <s v="MRS. A.H.R.T. GUNAWARDHANA"/>
    <s v="MOTOR BIKE LIYA DIRIYA BAJ"/>
    <n v="443960"/>
    <n v="0"/>
    <n v="443960"/>
    <n v="1538520"/>
    <n v="12"/>
    <n v="32.209999084472656"/>
    <n v="142999.51193542482"/>
    <n v="142999.51193542482"/>
    <n v="43765"/>
    <n v="0"/>
    <n v="43765"/>
    <n v="0"/>
    <n v="887920"/>
    <n v="32890.019999999997"/>
    <s v="BAJAJ - BAJAJ CT 100 ES 4S EBONY BLACK BLUE - MOTOR BIKE LIYA DIRIYA"/>
    <s v="School - Teacher"/>
    <s v="DPMC Dealers"/>
    <m/>
    <s v="GL"/>
    <s v="10"/>
    <x v="5"/>
    <s v="en"/>
    <s v="MOTOR BIKE LIYA DIRIYA"/>
    <n v="25"/>
    <n v="110990"/>
    <s v="GL"/>
    <s v="A"/>
    <s v="Mr. L.G.P. Madushanka"/>
    <s v="11206593"/>
  </r>
  <r>
    <s v="BWLE254802820"/>
    <e v="#N/A"/>
    <d v="2025-05-20T00:00:00"/>
    <s v="MR. R.T.R. KUMARA"/>
    <s v="Motor Bikes BAJ"/>
    <n v="443960"/>
    <n v="0"/>
    <n v="443960"/>
    <n v="2103540"/>
    <n v="42"/>
    <n v="27.430000305175781"/>
    <n v="121778.2293548584"/>
    <n v="121778.2293548584"/>
    <n v="16556"/>
    <n v="0"/>
    <n v="16556"/>
    <n v="0"/>
    <n v="443960"/>
    <n v="16445.009999999998"/>
    <s v="BAJAJ - CT 100 ES 4S EBONY BLACK BLUE - MOTOR BIKES"/>
    <s v="Private Sector"/>
    <s v="Brokers"/>
    <m/>
    <s v="BW"/>
    <s v="4"/>
    <x v="5"/>
    <s v="Bajaj 2 Wheelers"/>
    <s v="Motor Bikes"/>
    <n v="25"/>
    <n v="110990"/>
    <s v="BW"/>
    <s v="A"/>
    <s v="Mr. D.M.J.C. Dissanayaka"/>
    <s v="11208332"/>
  </r>
  <r>
    <s v="GLLE254802540"/>
    <e v="#N/A"/>
    <d v="2025-05-20T00:00:00"/>
    <s v="MR. A.R RAJAPAKSHA"/>
    <s v="Motor Bikes BAJ"/>
    <n v="443960"/>
    <n v="0"/>
    <n v="443960"/>
    <n v="1243296"/>
    <n v="36"/>
    <n v="27.770000457763672"/>
    <n v="123287.6940322876"/>
    <n v="123287.6940322876"/>
    <n v="18309"/>
    <n v="0"/>
    <n v="18309"/>
    <n v="0"/>
    <n v="887920"/>
    <n v="32890.019999999997"/>
    <s v="BAJAJ - CT 100 ES 4S EBONY BLACK BLUE - MOTOR BIKES"/>
    <s v="Construction - Mason"/>
    <s v="DPMC Dealers"/>
    <m/>
    <s v="GL"/>
    <s v="10"/>
    <x v="5"/>
    <s v="Bajaj 2 Wheelers"/>
    <s v="Motor Bikes"/>
    <n v="25"/>
    <n v="110990"/>
    <s v="GL"/>
    <s v="A"/>
    <s v="Mr. M.K.H. Buddika"/>
    <s v="10231347"/>
  </r>
  <r>
    <s v="MGLE254802570"/>
    <e v="#N/A"/>
    <d v="2025-05-20T00:00:00"/>
    <s v="MR. H.H.R.A. MADHUSAHANKA"/>
    <s v="Motor Bikes BAJ"/>
    <n v="443960"/>
    <n v="0"/>
    <n v="443960"/>
    <n v="1933920"/>
    <n v="60"/>
    <n v="26.829999923706055"/>
    <n v="119114.46766128539"/>
    <n v="119114.46766128539"/>
    <n v="13512"/>
    <n v="0"/>
    <n v="13512"/>
    <n v="0"/>
    <n v="443960"/>
    <n v="16350"/>
    <s v="BAJAJ - CT 100 ES 4S EBONY BLACK BLUE - MOTOR BIKES"/>
    <s v="Textiles - Tailors"/>
    <s v="DPMC Dealers"/>
    <m/>
    <s v="MG"/>
    <s v="9"/>
    <x v="5"/>
    <s v="Bajaj 2 Wheelers"/>
    <s v="Motor Bikes"/>
    <n v="25"/>
    <n v="110990"/>
    <s v="MG"/>
    <s v="A"/>
    <s v="Mr. J.P. Maduranga"/>
    <s v="11255615"/>
  </r>
  <r>
    <s v="ATLE254803440"/>
    <e v="#N/A"/>
    <d v="2025-05-21T00:00:00"/>
    <s v="MR. S.M.P CHAMARA"/>
    <s v="Motor Bikes BAJ"/>
    <n v="443960"/>
    <n v="0"/>
    <n v="443960"/>
    <n v="1479960"/>
    <n v="24"/>
    <n v="28.920000076293945"/>
    <n v="128393.2323387146"/>
    <n v="128393.2323387146"/>
    <n v="24577"/>
    <n v="0"/>
    <n v="24577"/>
    <n v="0"/>
    <n v="443960"/>
    <m/>
    <s v="BAJAJ - CT 100 ES 4S EBONY BLACK BLUE - MOTOR BIKES"/>
    <s v="Farming - Paddy"/>
    <s v="DPMC Dealers"/>
    <m/>
    <s v="AT"/>
    <s v="12"/>
    <x v="5"/>
    <s v="Bajaj 2 Wheelers"/>
    <s v="Motor Bikes"/>
    <n v="25"/>
    <n v="110990"/>
    <s v="AT"/>
    <s v="A"/>
    <s v="MR. H.H. MAVIDYA"/>
    <s v="11206503"/>
  </r>
  <r>
    <s v="BGLE254803840"/>
    <e v="#N/A"/>
    <d v="2025-05-21T00:00:00"/>
    <s v="MR. R. DAKSHALAN"/>
    <s v="Motor Bikes BAJ"/>
    <n v="443960"/>
    <n v="0"/>
    <n v="443960"/>
    <n v="737676"/>
    <n v="48"/>
    <n v="27.270000457763672"/>
    <n v="121067.8940322876"/>
    <n v="121067.8940322876"/>
    <n v="15289"/>
    <n v="0"/>
    <n v="15289"/>
    <n v="0"/>
    <n v="443960"/>
    <n v="16445.009999999998"/>
    <s v="BAJAJ - CT 100 ES 4S EBONY BLACK BLUE - MOTOR BIKES"/>
    <s v="Labour"/>
    <s v="DPMC Dealers"/>
    <m/>
    <s v="BG"/>
    <s v="6"/>
    <x v="5"/>
    <s v="Bajaj 2 Wheelers"/>
    <s v="Motor Bikes"/>
    <n v="25"/>
    <n v="110990"/>
    <s v="BG"/>
    <s v="A"/>
    <s v="MR. A.R.R.J.D. AMARANATH"/>
    <s v="10217306"/>
  </r>
  <r>
    <s v="YKLE254812460"/>
    <e v="#N/A"/>
    <d v="2025-05-28T00:00:00"/>
    <s v="MR. P.S.Y.S. PINNAWALA"/>
    <s v="Motor Bikes BAJ"/>
    <n v="443960"/>
    <n v="0"/>
    <n v="443960"/>
    <n v="374268"/>
    <n v="48"/>
    <n v="27.309999465942383"/>
    <n v="121245.4736289978"/>
    <n v="121245.4736289978"/>
    <n v="15299"/>
    <n v="0"/>
    <n v="15299"/>
    <n v="0"/>
    <n v="443960"/>
    <m/>
    <s v="BAJAJ - CT 100 ES 4S EBONY BLACK BLUE - MOTOR BIKES"/>
    <s v="Private Sector"/>
    <s v="DPMC Dealers"/>
    <m/>
    <s v="YK"/>
    <s v="8"/>
    <x v="5"/>
    <s v="Bajaj 2 Wheelers"/>
    <s v="Motor Bikes"/>
    <n v="25"/>
    <n v="110990"/>
    <s v="YK"/>
    <s v="A"/>
    <s v="Mr. J.P.A. Randika"/>
    <s v="10784567"/>
  </r>
  <r>
    <s v="NKLE254803260"/>
    <e v="#N/A"/>
    <d v="2025-05-20T00:00:00"/>
    <s v="MR. W M WIJESENA"/>
    <s v="Motor Bikes BAJ"/>
    <n v="444000"/>
    <n v="0"/>
    <n v="444000"/>
    <n v="626580"/>
    <n v="60"/>
    <n v="26.840000152587891"/>
    <n v="119169.60067749023"/>
    <n v="119169.60067749023"/>
    <n v="13516"/>
    <n v="0"/>
    <n v="13516"/>
    <n v="0"/>
    <n v="444000"/>
    <n v="16445.009999999998"/>
    <s v="BAJAJ - CT 100 ES 4S EBONY BLACK BLUE - MOTOR BIKES"/>
    <s v="Farming - Paddy"/>
    <s v="Brokers"/>
    <m/>
    <s v="NK"/>
    <s v="5"/>
    <x v="5"/>
    <s v="Bajaj 2 Wheelers"/>
    <s v="Motor Bikes"/>
    <n v="25"/>
    <n v="111000"/>
    <s v="NK"/>
    <s v="A"/>
    <s v="Mr. S.K.M.A.M.B. Wickramarathna"/>
    <s v="10626067"/>
  </r>
  <r>
    <s v="CHLE254823400"/>
    <e v="#N/A"/>
    <d v="2025-05-31T00:00:00"/>
    <s v="MR. W.D.N. ATHURUSINGHA"/>
    <s v="Motor Bikes BAJ"/>
    <n v="444450"/>
    <n v="0"/>
    <n v="444450"/>
    <n v="686280"/>
    <n v="30"/>
    <n v="28.309999465942383"/>
    <n v="125823.79262638092"/>
    <n v="125823.79262638092"/>
    <n v="20839"/>
    <n v="0"/>
    <n v="20839"/>
    <n v="0"/>
    <n v="444450"/>
    <m/>
    <s v="BAJAJ - CT 100 - MOTOR BIKES"/>
    <s v="Construction - Mason"/>
    <s v="Brokers"/>
    <m/>
    <s v="CH"/>
    <s v="5"/>
    <x v="5"/>
    <s v="Bajaj 2 Wheelers"/>
    <s v="Motor Bikes"/>
    <n v="25"/>
    <n v="111112.5"/>
    <s v="CH"/>
    <s v="A"/>
    <s v="MR. W.A.N. FERNANDO"/>
    <s v="11202973"/>
  </r>
  <r>
    <s v="APLE254815410"/>
    <e v="#N/A"/>
    <d v="2025-05-28T00:00:00"/>
    <s v="MS. H.M.S.M BANDARA"/>
    <s v="SCOOTER LIYA DIRIYA YAM"/>
    <n v="444900"/>
    <n v="0"/>
    <n v="444900"/>
    <n v="726552"/>
    <n v="48"/>
    <n v="27.25"/>
    <n v="121235.25"/>
    <n v="121235.25"/>
    <n v="15316"/>
    <n v="0"/>
    <n v="15316"/>
    <n v="0"/>
    <n v="444900"/>
    <m/>
    <s v="YAMAHA - RAY ZR - SCOOTER LIYA DIRIYA"/>
    <s v="Army"/>
    <s v="Brokers"/>
    <m/>
    <s v="AP"/>
    <s v="2"/>
    <x v="4"/>
    <s v="Scooters"/>
    <s v="SCOOTER LIYA DIRIYA"/>
    <n v="25"/>
    <n v="111225"/>
    <s v="AP"/>
    <s v="A"/>
    <s v="Mr. D.M.S.N. Dissanayaka"/>
    <s v="10921973"/>
  </r>
  <r>
    <s v="PTLE254797640"/>
    <e v="#N/A"/>
    <d v="2025-05-15T00:00:00"/>
    <s v="MR. N.P.S. VAYANTHA"/>
    <s v="Motor Bikes BAJ"/>
    <n v="444950"/>
    <n v="0"/>
    <n v="444950"/>
    <n v="760896"/>
    <n v="48"/>
    <n v="27.190000534057617"/>
    <n v="120981.90737628937"/>
    <n v="120981.90737628937"/>
    <n v="15302"/>
    <n v="0"/>
    <n v="15302"/>
    <n v="0"/>
    <n v="444950"/>
    <n v="16445.009999999998"/>
    <s v="BAJAJ - CT 100 ES EBONY BLACK BLUE - MOTOR BIKES"/>
    <s v="Farming - Vegetable"/>
    <s v="DPMC Dealers"/>
    <m/>
    <s v="PT"/>
    <s v="5"/>
    <x v="5"/>
    <s v="Bajaj 2 Wheelers"/>
    <s v="Motor Bikes"/>
    <n v="25"/>
    <n v="111237.5"/>
    <s v="PT"/>
    <s v="A"/>
    <s v="MR. I.B.M.M. BANDARA"/>
    <s v="10819952"/>
  </r>
  <r>
    <s v="NKLE254803300"/>
    <e v="#N/A"/>
    <d v="2025-05-20T00:00:00"/>
    <s v="MR. P G K L WEERAWARDANA"/>
    <s v="Motor Bikes BAJ"/>
    <n v="444950"/>
    <n v="0"/>
    <n v="444950"/>
    <n v="817824"/>
    <n v="36"/>
    <n v="29.569999694824219"/>
    <n v="131571.71364212036"/>
    <n v="131571.71364212036"/>
    <n v="18785"/>
    <n v="0"/>
    <n v="18785"/>
    <n v="0"/>
    <n v="889900"/>
    <n v="32890.019999999997"/>
    <s v="BAJAJ - CT 100 ES 4S EBONY BLACK BLUE - MOTOR BIKES"/>
    <s v="Labour"/>
    <s v="Brokers"/>
    <m/>
    <s v="NK"/>
    <s v="5"/>
    <x v="5"/>
    <s v="Bajaj 2 Wheelers"/>
    <s v="Motor Bikes"/>
    <n v="25"/>
    <n v="111237.5"/>
    <s v="NK"/>
    <s v="A"/>
    <s v="Mr. W.M.C. SENAVIRATHNA"/>
    <s v="10377714"/>
  </r>
  <r>
    <s v="ELLE254812370"/>
    <e v="#N/A"/>
    <d v="2025-05-27T00:00:00"/>
    <s v="MR. M.A.G.L MADHUWANTHA"/>
    <s v="Motor Bikes BAJ"/>
    <n v="444950"/>
    <n v="0"/>
    <n v="444950"/>
    <n v="692400"/>
    <n v="36"/>
    <n v="29.629999160766602"/>
    <n v="131838.68126583099"/>
    <n v="131838.68126583099"/>
    <n v="18799"/>
    <n v="0"/>
    <n v="18799"/>
    <n v="0"/>
    <n v="444950"/>
    <m/>
    <s v="BAJAJ - PULSAR N160 FI DC ABS BROOKLYN BLACK. - MOTOR BIKES"/>
    <s v="Farming - Tea"/>
    <s v="Brokers"/>
    <m/>
    <s v="EL"/>
    <s v="10"/>
    <x v="5"/>
    <s v="Bajaj 2 Wheelers"/>
    <s v="Motor Bikes"/>
    <n v="25"/>
    <n v="111237.5"/>
    <s v="EL"/>
    <s v="A"/>
    <s v="MR. U.S.V. PUSHPAKUMARA"/>
    <s v="10237808"/>
  </r>
  <r>
    <s v="BALE254790200"/>
    <e v="#N/A"/>
    <d v="2025-05-07T00:00:00"/>
    <s v="MS. R. MEENA"/>
    <s v="MOTOR BIKE LIYA DIRIYA BAJ"/>
    <n v="445950"/>
    <n v="0"/>
    <n v="445950"/>
    <n v="740772"/>
    <n v="36"/>
    <n v="29.729999542236328"/>
    <n v="132580.93295860291"/>
    <n v="132580.93295860291"/>
    <n v="18866"/>
    <n v="0"/>
    <n v="18866"/>
    <n v="0"/>
    <n v="891900"/>
    <n v="32700"/>
    <s v="BAJAJ - CT 100 ES - MOTOR BIKE LIYA DIRIYA"/>
    <s v="Farming - Paddy"/>
    <s v="DPMC Dealers"/>
    <m/>
    <s v="BA"/>
    <s v="3"/>
    <x v="5"/>
    <s v="en"/>
    <s v="MOTOR BIKE LIYA DIRIYA"/>
    <n v="25"/>
    <n v="111487.5"/>
    <s v="BA"/>
    <s v="A"/>
    <s v="Mr. R.F. Outschoorn"/>
    <s v="10265836"/>
  </r>
  <r>
    <s v="BALE254792660"/>
    <e v="#N/A"/>
    <d v="2025-05-09T00:00:00"/>
    <s v="MR. S. THAYAPARAN"/>
    <s v="Motor Bikes BAJ"/>
    <n v="445950"/>
    <n v="0"/>
    <n v="445950"/>
    <n v="743940"/>
    <n v="24"/>
    <n v="31.569999694824219"/>
    <n v="140786.4136390686"/>
    <n v="140786.4136390686"/>
    <n v="25297"/>
    <n v="0"/>
    <n v="25297"/>
    <n v="0"/>
    <n v="891900"/>
    <n v="32700"/>
    <s v="BAJAJ - CT 100 ES - MOTOR BIKES"/>
    <s v="Farming - Paddy"/>
    <s v="DPMC Dealers"/>
    <m/>
    <s v="BA"/>
    <s v="3"/>
    <x v="5"/>
    <s v="Bajaj 2 Wheelers"/>
    <s v="Motor Bikes"/>
    <n v="25"/>
    <n v="111487.5"/>
    <s v="BA"/>
    <s v="A"/>
    <s v="Mr. R.F. Outschoorn"/>
    <s v="10265836"/>
  </r>
  <r>
    <s v="HWLE254793000"/>
    <e v="#N/A"/>
    <d v="2025-05-09T00:00:00"/>
    <s v="MRS. M.M.M.K MARASINHA"/>
    <s v="MOTOR BIKE LIYA DIRIYA BAJ"/>
    <n v="445950"/>
    <n v="0"/>
    <n v="445950"/>
    <n v="660072"/>
    <n v="60"/>
    <n v="28.040000915527344"/>
    <n v="125044.38408279419"/>
    <n v="125044.38408279419"/>
    <n v="13896"/>
    <n v="0"/>
    <n v="13896"/>
    <n v="0"/>
    <n v="445950"/>
    <n v="16445.009999999998"/>
    <s v="BAJAJ - BAJAJ CT 100 ES 4S EBONY BLACK BLUE - MOTOR BIKE LIYA DIRIYA"/>
    <s v="Farming - Paddy"/>
    <s v="Brokers"/>
    <m/>
    <s v="HW"/>
    <s v="2"/>
    <x v="5"/>
    <s v="en"/>
    <s v="MOTOR BIKE LIYA DIRIYA"/>
    <n v="25"/>
    <n v="111487.5"/>
    <s v="HW"/>
    <s v="A"/>
    <s v="MR. M.H.S.K. SARANAPALA"/>
    <s v="11143724"/>
  </r>
  <r>
    <s v="TMLE254792930"/>
    <e v="#N/A"/>
    <d v="2025-05-09T00:00:00"/>
    <s v="MR. J.B.N. MALINDA"/>
    <s v="Motor Bikes BAJ"/>
    <n v="445950"/>
    <n v="0"/>
    <n v="445950"/>
    <n v="626814"/>
    <n v="36"/>
    <n v="27.760000228881836"/>
    <n v="123795.72102069855"/>
    <n v="123795.72102069855"/>
    <n v="18389"/>
    <n v="0"/>
    <n v="18389"/>
    <n v="0"/>
    <n v="891900"/>
    <n v="32890.019999999997"/>
    <s v="BAJAJ - CT 100 ES 4S EBONY BLACK BLUE - MOTOR BIKES"/>
    <s v="Farming - Paddy"/>
    <s v="DPMC Dealers"/>
    <m/>
    <s v="TM"/>
    <s v="12"/>
    <x v="5"/>
    <s v="Bajaj 2 Wheelers"/>
    <s v="Motor Bikes"/>
    <n v="25"/>
    <n v="111487.5"/>
    <s v="TM"/>
    <s v="A"/>
    <s v="Mr. H.H.M. Eranga"/>
    <s v="10370069"/>
  </r>
  <r>
    <s v="AKLE254795750"/>
    <e v="#N/A"/>
    <d v="2025-05-14T00:00:00"/>
    <s v="MR. I.M. RISAN"/>
    <s v="Motor Bikes BAJ"/>
    <n v="445950"/>
    <n v="0"/>
    <n v="445950"/>
    <n v="929760"/>
    <n v="48"/>
    <n v="28.600000381469727"/>
    <n v="127541.70170116425"/>
    <n v="127541.70170116425"/>
    <n v="15696"/>
    <n v="0"/>
    <n v="15696"/>
    <n v="0"/>
    <n v="445950"/>
    <n v="16350"/>
    <s v="BAJAJ - CT 100 ES EBONY BLACK BLUE - MOTOR BIKES"/>
    <s v="Hiring"/>
    <s v="Brokers"/>
    <m/>
    <s v="AK"/>
    <s v="3"/>
    <x v="5"/>
    <s v="Bajaj 2 Wheelers"/>
    <s v="Motor Bikes"/>
    <n v="25"/>
    <n v="111487.5"/>
    <s v="AK"/>
    <s v="A"/>
    <s v="MR. S. KEMAVANAN"/>
    <s v="10470773"/>
  </r>
  <r>
    <s v="HWLE254794750"/>
    <e v="#N/A"/>
    <d v="2025-05-14T00:00:00"/>
    <s v="MR. W P S WIMALASOORIYA"/>
    <s v="Motor Bikes BAJ"/>
    <n v="445950"/>
    <n v="0"/>
    <n v="445950"/>
    <n v="682176"/>
    <n v="48"/>
    <n v="28.610000610351563"/>
    <n v="127586.29772186279"/>
    <n v="127586.29772186279"/>
    <n v="15699"/>
    <n v="0"/>
    <n v="15699"/>
    <n v="0"/>
    <n v="445950"/>
    <n v="16445.009999999998"/>
    <s v="BAJAJ - CT 100 ES 4S EBONY BLACK BLUE - MOTOR BIKES"/>
    <s v="Government Employee"/>
    <s v="Brokers"/>
    <m/>
    <s v="HW"/>
    <s v="2"/>
    <x v="5"/>
    <s v="Bajaj 2 Wheelers"/>
    <s v="Motor Bikes"/>
    <n v="25"/>
    <n v="111487.5"/>
    <s v="HW"/>
    <s v="A"/>
    <s v="Mr. S.C.W.P.S. Wimalaweera"/>
    <s v="11176252"/>
  </r>
  <r>
    <s v="KNLE254796050"/>
    <e v="#N/A"/>
    <d v="2025-05-14T00:00:00"/>
    <s v="MR. R. SRI KANTHARAJA"/>
    <s v="Motor Bikes BAJ"/>
    <n v="445950"/>
    <n v="0"/>
    <n v="445950"/>
    <n v="569196"/>
    <n v="36"/>
    <n v="29.559999465942383"/>
    <n v="131822.81761837006"/>
    <n v="131822.81761837006"/>
    <n v="18824"/>
    <n v="0"/>
    <n v="18824"/>
    <n v="0"/>
    <n v="445950"/>
    <n v="16445.009999999998"/>
    <s v="BAJAJ - CT 100 ES 4S EBONY BLACK BLUE - MOTOR BIKES"/>
    <s v="Hiring"/>
    <s v="Brokers"/>
    <m/>
    <s v="KN"/>
    <s v="1"/>
    <x v="5"/>
    <s v="Bajaj 2 Wheelers"/>
    <s v="Motor Bikes"/>
    <n v="25"/>
    <n v="111487.5"/>
    <s v="KN"/>
    <s v="A"/>
    <s v="Mr. V. Thineshkaran"/>
    <s v="11263909"/>
  </r>
  <r>
    <s v="APLE254796660"/>
    <e v="#N/A"/>
    <d v="2025-05-15T00:00:00"/>
    <s v="MR. K.H.M MALINDA"/>
    <s v="Motor Bikes BAJ"/>
    <n v="445950"/>
    <n v="0"/>
    <n v="445950"/>
    <n v="669708"/>
    <n v="60"/>
    <n v="28.049999237060547"/>
    <n v="125088.97159767151"/>
    <n v="125088.97159767151"/>
    <n v="13899"/>
    <n v="0"/>
    <n v="13899"/>
    <n v="0"/>
    <n v="445950"/>
    <n v="16445.009999999998"/>
    <s v="BAJAJ - CT 100 ES 4S EBONY BLACK BLUE - MOTOR BIKES"/>
    <s v="Farming - Paddy"/>
    <s v="Brokers"/>
    <m/>
    <s v="AP"/>
    <s v="2"/>
    <x v="5"/>
    <s v="Bajaj 2 Wheelers"/>
    <s v="Motor Bikes"/>
    <n v="25"/>
    <n v="111487.5"/>
    <s v="AP"/>
    <s v="A"/>
    <s v="Mr. D.M.S.N. Dissanayaka"/>
    <s v="10921973"/>
  </r>
  <r>
    <s v="APLE254797490"/>
    <e v="#N/A"/>
    <d v="2025-05-15T00:00:00"/>
    <s v="MR. W.A.W. SANATH"/>
    <s v="Motor Bikes BAJ"/>
    <n v="445950"/>
    <n v="0"/>
    <n v="445950"/>
    <n v="604536"/>
    <n v="36"/>
    <n v="29.559999465942383"/>
    <n v="131822.81761837006"/>
    <n v="131822.81761837006"/>
    <n v="18824"/>
    <n v="0"/>
    <n v="18824"/>
    <n v="0"/>
    <n v="445950"/>
    <n v="16445.009999999998"/>
    <s v="BAJAJ - CT 100 ES EBONY BLACK BLUE - MOTOR BIKES"/>
    <s v="Farming - Paddy"/>
    <s v="DPMC Dealers"/>
    <m/>
    <s v="AP"/>
    <s v="2"/>
    <x v="5"/>
    <s v="Bajaj 2 Wheelers"/>
    <s v="Motor Bikes"/>
    <n v="25"/>
    <n v="111487.5"/>
    <s v="AP"/>
    <s v="A"/>
    <s v="MR. K.S.M. PREMARATHNA"/>
    <s v="11102264"/>
  </r>
  <r>
    <s v="APLE254797550"/>
    <e v="#N/A"/>
    <d v="2025-05-15T00:00:00"/>
    <s v="MR. R.M.N.A. RATHNAYAKA"/>
    <s v="Motor Bikes BAJ"/>
    <n v="445950"/>
    <n v="0"/>
    <n v="445950"/>
    <n v="1372032"/>
    <n v="48"/>
    <n v="28.620000839233398"/>
    <n v="127630.89374256134"/>
    <n v="127630.89374256134"/>
    <n v="15701"/>
    <n v="0"/>
    <n v="15701"/>
    <n v="0"/>
    <n v="445950"/>
    <n v="16445.009999999998"/>
    <s v="BAJAJ - CT 100 ES 4S EBONY BLACK BLUE - MOTOR BIKES"/>
    <s v="Farming - Paddy"/>
    <s v="Brokers"/>
    <m/>
    <s v="AP"/>
    <s v="2"/>
    <x v="5"/>
    <s v="Bajaj 2 Wheelers"/>
    <s v="Motor Bikes"/>
    <n v="25"/>
    <n v="111487.5"/>
    <s v="AP"/>
    <s v="A"/>
    <s v="Mr. D.M.S.N. Dissanayaka"/>
    <s v="10921973"/>
  </r>
  <r>
    <s v="APLE254797590"/>
    <e v="#N/A"/>
    <d v="2025-05-15T00:00:00"/>
    <s v="MR. R.B.V.R BANDARA"/>
    <s v="Motor Bikes BAJ"/>
    <n v="445950"/>
    <n v="0"/>
    <n v="445950"/>
    <n v="1629552"/>
    <n v="24"/>
    <n v="31.459999084472656"/>
    <n v="140295.86591720581"/>
    <n v="140295.86591720581"/>
    <n v="25271"/>
    <n v="0"/>
    <n v="25271"/>
    <n v="0"/>
    <n v="445950"/>
    <n v="16445.009999999998"/>
    <s v="BAJAJ - CT 100 ES 4S EBONY BLACK BLUE - MOTOR BIKES"/>
    <s v="Farming - Paddy"/>
    <s v="Brokers"/>
    <m/>
    <s v="AP"/>
    <s v="2"/>
    <x v="5"/>
    <s v="Bajaj 2 Wheelers"/>
    <s v="Motor Bikes"/>
    <n v="25"/>
    <n v="111487.5"/>
    <s v="AP"/>
    <s v="A"/>
    <s v="Mr. D.M.S.N. Dissanayaka"/>
    <s v="10921973"/>
  </r>
  <r>
    <s v="BALE254797850"/>
    <e v="#N/A"/>
    <d v="2025-05-15T00:00:00"/>
    <s v="MS. C.M.F. FARHATH"/>
    <s v="Motor Bikes BAJ"/>
    <n v="445950"/>
    <n v="0"/>
    <n v="445950"/>
    <n v="894000"/>
    <n v="30"/>
    <n v="30.520000457763672"/>
    <n v="136103.94204139709"/>
    <n v="136103.94204139709"/>
    <n v="21430"/>
    <n v="0"/>
    <n v="21430"/>
    <n v="0"/>
    <n v="891900"/>
    <m/>
    <s v="BAJAJ - CT 100 ES - MOTOR BIKES"/>
    <s v="Textiles - Tailors"/>
    <s v="DPMC Dealers"/>
    <m/>
    <s v="BA"/>
    <s v="3"/>
    <x v="5"/>
    <s v="Bajaj 2 Wheelers"/>
    <s v="Motor Bikes"/>
    <n v="25"/>
    <n v="111487.5"/>
    <s v="BA"/>
    <s v="A"/>
    <s v="Mr. R.F. Outschoorn"/>
    <s v="10265836"/>
  </r>
  <r>
    <s v="NELE254797330"/>
    <e v="#N/A"/>
    <d v="2025-05-15T00:00:00"/>
    <s v="MR. P.B.A.P.J. KUMARIHAMI"/>
    <s v="MOTOR BIKE LIYA DIRIYA BAJ"/>
    <n v="445950"/>
    <n v="0"/>
    <n v="445950"/>
    <n v="709290"/>
    <n v="36"/>
    <n v="29.559999465942383"/>
    <n v="131822.81761837006"/>
    <n v="131822.81761837006"/>
    <n v="18824"/>
    <n v="0"/>
    <n v="18824"/>
    <n v="0"/>
    <n v="891900"/>
    <n v="32890.019999999997"/>
    <s v="BAJAJ - BAJAJ CT 100 ES 4S EBONY BLACK BLUE - MOTOR BIKE LIYA DIRIYA"/>
    <s v="Farming - Vegetable"/>
    <s v="Brokers"/>
    <m/>
    <s v="NE"/>
    <s v="11"/>
    <x v="5"/>
    <s v="en"/>
    <s v="MOTOR BIKE LIYA DIRIYA"/>
    <n v="25"/>
    <n v="111487.5"/>
    <s v="NE"/>
    <s v="A"/>
    <s v="Mr. G. Haritharan"/>
    <s v="11067145"/>
  </r>
  <r>
    <s v="APLE254799070"/>
    <e v="#N/A"/>
    <d v="2025-05-16T00:00:00"/>
    <s v="MR. J.P.A.N. KUMARA"/>
    <s v="Motor Bikes BAJ"/>
    <n v="445950"/>
    <n v="0"/>
    <n v="445950"/>
    <n v="214704"/>
    <n v="48"/>
    <n v="28.620000839233398"/>
    <n v="127630.89374256134"/>
    <n v="127630.89374256134"/>
    <n v="15701"/>
    <n v="0"/>
    <n v="15701"/>
    <n v="0"/>
    <n v="554950"/>
    <n v="16445.009999999998"/>
    <s v="BAJAJ - CT 100 ES EBONY BLACK BLUE - MOTOR BIKES"/>
    <s v="Farming - Paddy"/>
    <s v="DPMC Dealers"/>
    <m/>
    <s v="AP"/>
    <s v="2"/>
    <x v="5"/>
    <s v="Bajaj 2 Wheelers"/>
    <s v="Motor Bikes"/>
    <n v="25"/>
    <n v="111487.5"/>
    <s v="AP"/>
    <s v="A"/>
    <s v="MR. K.S.M. PREMARATHNA"/>
    <s v="11102264"/>
  </r>
  <r>
    <s v="APLE254799110"/>
    <e v="#N/A"/>
    <d v="2025-05-16T00:00:00"/>
    <s v="MR. K.D.P.D.D. WIJESINGHA"/>
    <s v="Motor Bikes BAJ"/>
    <n v="445950"/>
    <n v="0"/>
    <n v="445950"/>
    <n v="216216"/>
    <n v="36"/>
    <n v="29.559999465942383"/>
    <n v="131822.81761837006"/>
    <n v="131822.81761837006"/>
    <n v="18824"/>
    <n v="0"/>
    <n v="18824"/>
    <n v="0"/>
    <n v="445950"/>
    <n v="16445.009999999998"/>
    <s v="BAJAJ - CT 100 ES EBONY BLACK BLUE - MOTOR BIKES"/>
    <s v="Farming - Paddy"/>
    <s v="DPMC Dealers"/>
    <m/>
    <s v="AP"/>
    <s v="2"/>
    <x v="5"/>
    <s v="Bajaj 2 Wheelers"/>
    <s v="Motor Bikes"/>
    <n v="25"/>
    <n v="111487.5"/>
    <s v="AP"/>
    <s v="A"/>
    <s v="MR. K.S.M. PREMARATHNA"/>
    <s v="11102264"/>
  </r>
  <r>
    <s v="BALE254798460"/>
    <e v="#N/A"/>
    <d v="2025-05-16T00:00:00"/>
    <s v="MRS. E.R. WETTERBROWN"/>
    <s v="MOTOR BIKE LIYA DIRIYA BAJ"/>
    <n v="445950"/>
    <n v="0"/>
    <n v="445950"/>
    <n v="198936"/>
    <n v="36"/>
    <n v="29.649999618530273"/>
    <n v="132224.17329883575"/>
    <n v="132224.17329883575"/>
    <n v="18846"/>
    <n v="0"/>
    <n v="18846"/>
    <n v="0"/>
    <n v="891900"/>
    <n v="32700"/>
    <s v="BAJAJ - .CT 100 ES - MOTOR BIKE LIYA DIRIYA"/>
    <s v="Textiles - Tailors"/>
    <s v="Brokers"/>
    <m/>
    <s v="BA"/>
    <s v="3"/>
    <x v="5"/>
    <s v="en"/>
    <s v="MOTOR BIKE LIYA DIRIYA"/>
    <n v="25"/>
    <n v="111487.5"/>
    <s v="BA"/>
    <s v="A"/>
    <s v="Mr. R.F. Outschoorn"/>
    <s v="10265836"/>
  </r>
  <r>
    <s v="BALE254801630"/>
    <e v="#N/A"/>
    <d v="2025-05-19T00:00:00"/>
    <s v="MR. S. YASODARAN"/>
    <s v="Motor Bikes BAJ"/>
    <n v="445950"/>
    <n v="0"/>
    <n v="445950"/>
    <n v="203748"/>
    <n v="36"/>
    <n v="27.840000152587891"/>
    <n v="124152.4806804657"/>
    <n v="124152.4806804657"/>
    <n v="18408"/>
    <n v="0"/>
    <n v="18408"/>
    <n v="0"/>
    <n v="5645950"/>
    <n v="32700"/>
    <s v="BAJAJ - CT 100 ES - MOTOR BIKES"/>
    <s v="Hiring"/>
    <s v="DPMC Dealers"/>
    <m/>
    <s v="BA"/>
    <s v="3"/>
    <x v="5"/>
    <s v="Bajaj 2 Wheelers"/>
    <s v="Motor Bikes"/>
    <n v="25"/>
    <n v="111487.5"/>
    <s v="BA"/>
    <s v="A"/>
    <s v="Mr. R.F. Outschoorn"/>
    <s v="10265836"/>
  </r>
  <r>
    <s v="HWLE254802870"/>
    <e v="#N/A"/>
    <d v="2025-05-20T00:00:00"/>
    <s v="MR. K.R. SAMARAKOON"/>
    <s v="Motor Bikes BAJ"/>
    <n v="445950"/>
    <n v="0"/>
    <n v="445950"/>
    <n v="209124"/>
    <n v="48"/>
    <n v="28.610000610351563"/>
    <n v="127586.29772186279"/>
    <n v="127586.29772186279"/>
    <n v="15699"/>
    <n v="0"/>
    <n v="15699"/>
    <n v="0"/>
    <n v="445950"/>
    <m/>
    <s v="BAJAJ - CT 100 ES 4S EBONY BLACK BLUE - MOTOR BIKES"/>
    <s v="Farming - Paddy"/>
    <s v="Brokers"/>
    <m/>
    <s v="HW"/>
    <s v="2"/>
    <x v="5"/>
    <s v="Bajaj 2 Wheelers"/>
    <s v="Motor Bikes"/>
    <n v="25"/>
    <n v="111487.5"/>
    <s v="HW"/>
    <s v="A"/>
    <s v="Mr. S.C.W.P.S. Wimalaweera"/>
    <s v="11176252"/>
  </r>
  <r>
    <s v="BALE254805240"/>
    <e v="#N/A"/>
    <d v="2025-05-21T00:00:00"/>
    <s v="MR. S SANJEEVAN"/>
    <s v="Motor Bikes BAJ"/>
    <n v="445950"/>
    <n v="0"/>
    <n v="445950"/>
    <n v="236808"/>
    <n v="36"/>
    <n v="29.649999618530273"/>
    <n v="132224.17329883575"/>
    <n v="132224.17329883575"/>
    <n v="18846"/>
    <n v="0"/>
    <n v="18846"/>
    <n v="0"/>
    <n v="891900"/>
    <m/>
    <s v="BAJAJ - CT 100 ES - MOTOR BIKES"/>
    <s v="Hiring"/>
    <s v="DPMC Dealers"/>
    <m/>
    <s v="BA"/>
    <s v="3"/>
    <x v="5"/>
    <s v="Bajaj 2 Wheelers"/>
    <s v="Motor Bikes"/>
    <n v="25"/>
    <n v="111487.5"/>
    <s v="BA"/>
    <s v="A"/>
    <s v="Mr. R.F. Outschoorn"/>
    <s v="10265836"/>
  </r>
  <r>
    <s v="TRLE254803960"/>
    <e v="#N/A"/>
    <d v="2025-05-21T00:00:00"/>
    <s v="MR. N.M. FAYATH"/>
    <s v="Motor Bikes BAJ"/>
    <n v="445950"/>
    <n v="0"/>
    <n v="445950"/>
    <n v="236808"/>
    <n v="24"/>
    <n v="30.190000534057617"/>
    <n v="134632.30738162994"/>
    <n v="134632.30738162994"/>
    <n v="24978"/>
    <n v="0"/>
    <n v="24978"/>
    <n v="0"/>
    <n v="445950"/>
    <n v="18900"/>
    <s v="BAJAJ - BAJAJ PULSAR N160 USD DC ABS BROOKLYN BACK - MOTOR BIKES"/>
    <s v="Farming - Paddy"/>
    <s v="DPMC Dealers"/>
    <m/>
    <s v="TR"/>
    <s v="3"/>
    <x v="5"/>
    <s v="Bajaj 2 Wheelers"/>
    <s v="Motor Bikes"/>
    <n v="25"/>
    <n v="111487.5"/>
    <s v="TR"/>
    <s v="A"/>
    <s v="Mr. M.F. Imran khan"/>
    <s v="10753578"/>
  </r>
  <r>
    <s v="AMLE254805970"/>
    <e v="#N/A"/>
    <d v="2025-05-22T00:00:00"/>
    <s v="MRS. D.C. PRIYADARSHANI"/>
    <s v="MOTOR BIKE LIYA DIRIYA BAJ"/>
    <n v="445950"/>
    <n v="0"/>
    <n v="445950"/>
    <n v="238704"/>
    <n v="36"/>
    <n v="29.540000915527344"/>
    <n v="131733.63408279419"/>
    <n v="131733.63408279419"/>
    <n v="18820"/>
    <n v="0"/>
    <n v="18820"/>
    <n v="0"/>
    <n v="445950"/>
    <m/>
    <s v="BAJAJ - BAJAJ CT 100 ES 4S EBONY BLACK BLUE - MOTOR BIKE LIYA DIRIYA"/>
    <s v="Farming - Paddy"/>
    <s v="DPMC Dealers"/>
    <m/>
    <s v="AM"/>
    <s v="3"/>
    <x v="5"/>
    <s v="en"/>
    <s v="MOTOR BIKE LIYA DIRIYA"/>
    <n v="25"/>
    <n v="111487.5"/>
    <s v="AM"/>
    <s v="A"/>
    <s v="Mr. K.S. Kaushalya"/>
    <s v="10120703"/>
  </r>
  <r>
    <s v="TRLE254806850"/>
    <e v="#N/A"/>
    <d v="2025-05-22T00:00:00"/>
    <s v="MRS. M.P.N.R. FERNANDO"/>
    <s v="MOTOR BIKE LIYA DIRIYA BAJ"/>
    <n v="445950"/>
    <n v="0"/>
    <n v="445950"/>
    <n v="212568"/>
    <n v="24"/>
    <n v="31.459999084472656"/>
    <n v="140295.86591720581"/>
    <n v="140295.86591720581"/>
    <n v="25271"/>
    <n v="0"/>
    <n v="25271"/>
    <n v="0"/>
    <n v="445950"/>
    <n v="16445.009999999998"/>
    <s v="BAJAJ - BAJAJ CT 100 ES 4S EBONY BLACK BLUE - MOTOR BIKE LIYA DIRIYA"/>
    <s v="Farming - Paddy"/>
    <s v="DPMC Dealers"/>
    <m/>
    <s v="TR"/>
    <s v="3"/>
    <x v="5"/>
    <s v="en"/>
    <s v="MOTOR BIKE LIYA DIRIYA"/>
    <n v="25"/>
    <n v="111487.5"/>
    <s v="TR"/>
    <s v="A"/>
    <s v="Mr. K.D. Silva"/>
    <s v="11224874"/>
  </r>
  <r>
    <s v="NKLE254811130"/>
    <e v="#N/A"/>
    <d v="2025-05-26T00:00:00"/>
    <s v="MR. H.M.H. DISSANAYAKA"/>
    <s v="Motor Bikes BAJ"/>
    <n v="445950"/>
    <n v="0"/>
    <n v="445950"/>
    <n v="263160"/>
    <n v="36"/>
    <n v="29.559999465942383"/>
    <n v="131822.81761837006"/>
    <n v="131822.81761837006"/>
    <n v="18824"/>
    <n v="0"/>
    <n v="18824"/>
    <n v="0"/>
    <n v="445950"/>
    <m/>
    <s v="BAJAJ - CT 100 ES 4S EBONY BLACK BLUE - MOTOR BIKES"/>
    <s v="Army"/>
    <s v="Brokers"/>
    <m/>
    <s v="NK"/>
    <s v="5"/>
    <x v="5"/>
    <s v="Bajaj 2 Wheelers"/>
    <s v="Motor Bikes"/>
    <n v="25"/>
    <n v="111487.5"/>
    <s v="NK"/>
    <s v="A"/>
    <s v="Mr. W.M.C. SENAVIRATHNA"/>
    <s v="10377714"/>
  </r>
  <r>
    <s v="TRLE254815280"/>
    <e v="#N/A"/>
    <d v="2025-05-28T00:00:00"/>
    <s v="MR. M. MAAJI"/>
    <s v="Motor Bikes BAJ"/>
    <n v="445950"/>
    <n v="0"/>
    <n v="445950"/>
    <n v="238952"/>
    <n v="36"/>
    <n v="28"/>
    <n v="124866"/>
    <n v="124866"/>
    <n v="18447"/>
    <n v="0"/>
    <n v="18447"/>
    <n v="0"/>
    <n v="445950"/>
    <m/>
    <s v="BAJAJ - CT 100 ES 4S EBONY BLACK BLUE - MOTOR BIKES"/>
    <s v="Farming - Paddy"/>
    <s v="DPMC Dealers"/>
    <m/>
    <s v="TR"/>
    <s v="3"/>
    <x v="5"/>
    <s v="Bajaj 2 Wheelers"/>
    <s v="Motor Bikes"/>
    <n v="25"/>
    <n v="111487.5"/>
    <s v="TR"/>
    <s v="A"/>
    <s v="Mr. M.F. Imran khan"/>
    <s v="10753578"/>
  </r>
  <r>
    <s v="TRLE254793190"/>
    <e v="#N/A"/>
    <d v="2025-05-09T00:00:00"/>
    <s v="MR. A.H.D.K.T. DHARMAWARDHANA"/>
    <s v="Motor Bikes BAJ"/>
    <n v="446000"/>
    <n v="0"/>
    <n v="446000"/>
    <n v="234300"/>
    <n v="36"/>
    <n v="27.760000228881836"/>
    <n v="123809.60102081299"/>
    <n v="123809.60102081299"/>
    <n v="18391"/>
    <n v="0"/>
    <n v="18391"/>
    <n v="0"/>
    <n v="446000"/>
    <n v="16445.009999999998"/>
    <s v="BAJAJ - CT 100 ES 4S EBONY BLACK BLUE - MOTOR BIKES"/>
    <s v="Private Sector"/>
    <s v="DPMC Dealers"/>
    <m/>
    <s v="TR"/>
    <s v="3"/>
    <x v="5"/>
    <s v="Bajaj 2 Wheelers"/>
    <s v="Motor Bikes"/>
    <n v="25"/>
    <n v="111500"/>
    <s v="TR"/>
    <s v="A"/>
    <s v="Mr. K.D. Silva"/>
    <s v="11224874"/>
  </r>
  <r>
    <s v="GLLE254788160"/>
    <e v="#N/A"/>
    <d v="2025-05-02T00:00:00"/>
    <s v="MR. J.L.R.D. GUNATHUNGE"/>
    <s v="Motor Bikes BAJ"/>
    <n v="446450"/>
    <n v="0"/>
    <n v="446450"/>
    <n v="247200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Dealer / Distributors - Spare Parts"/>
    <s v="DPMC Dealers"/>
    <m/>
    <s v="GL"/>
    <s v="10"/>
    <x v="5"/>
    <s v="Bajaj 2 Wheelers"/>
    <s v="Motor Bikes"/>
    <n v="25"/>
    <n v="111612.5"/>
    <s v="GL"/>
    <s v="A"/>
    <s v="MR. A.C. LAKMAL"/>
    <s v="10634753"/>
  </r>
  <r>
    <s v="GLLE254789830"/>
    <e v="#N/A"/>
    <d v="2025-05-06T00:00:00"/>
    <s v="MR. H.A. WEERASINGHE"/>
    <s v="Motor Bikes BAJ"/>
    <n v="446450"/>
    <n v="0"/>
    <n v="446450"/>
    <n v="265728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Private Sector"/>
    <s v="DPMC Dealers"/>
    <m/>
    <s v="GL"/>
    <s v="10"/>
    <x v="5"/>
    <s v="Bajaj 2 Wheelers"/>
    <s v="Motor Bikes"/>
    <n v="25"/>
    <n v="111612.5"/>
    <s v="GL"/>
    <s v="A"/>
    <s v="MR. A.C. LAKMAL"/>
    <s v="10634753"/>
  </r>
  <r>
    <s v="WMLE254789440"/>
    <e v="#N/A"/>
    <d v="2025-05-06T00:00:00"/>
    <s v="MR. V.G.R.L. SADARUWAN"/>
    <s v="Motor Bikes BAJ"/>
    <n v="446450"/>
    <n v="0"/>
    <n v="446450"/>
    <n v="239424"/>
    <n v="30"/>
    <n v="30.309999465942383"/>
    <n v="135318.99261569977"/>
    <n v="135318.99261569977"/>
    <n v="21404"/>
    <n v="0"/>
    <n v="21404"/>
    <n v="0"/>
    <n v="446450"/>
    <n v="16445.009999999998"/>
    <s v="BAJAJ - CT 100 ES 4S EBONY BLACK BLUE - MOTOR BIKES"/>
    <s v="Farming - Paddy"/>
    <s v="Brokers"/>
    <m/>
    <s v="WM"/>
    <s v="12"/>
    <x v="5"/>
    <s v="Bajaj 2 Wheelers"/>
    <s v="Motor Bikes"/>
    <n v="25"/>
    <n v="111612.5"/>
    <s v="WM"/>
    <s v="A"/>
    <s v="Mr. R.K.D. SANDARUWAN"/>
    <s v="10370088"/>
  </r>
  <r>
    <s v="KPLE254792100"/>
    <e v="#N/A"/>
    <d v="2025-05-08T00:00:00"/>
    <s v="MR. W.G.I MADHUSANKHA"/>
    <s v="Motor Bikes BAJ"/>
    <n v="446450"/>
    <n v="0"/>
    <n v="446450"/>
    <n v="256008"/>
    <n v="12"/>
    <n v="36.819999694824219"/>
    <n v="164382.88863754272"/>
    <n v="164382.88863754272"/>
    <n v="45035"/>
    <n v="0"/>
    <n v="45035"/>
    <n v="0"/>
    <n v="892900"/>
    <n v="32700"/>
    <s v="BAJAJ - CT 100 ES 4S EBONY BLACK BLUE - MOTOR BIKES"/>
    <s v="Private Sector"/>
    <s v="Brokers"/>
    <m/>
    <s v="KP"/>
    <s v="5"/>
    <x v="5"/>
    <s v="Bajaj 2 Wheelers"/>
    <s v="Motor Bikes"/>
    <n v="25"/>
    <n v="111612.5"/>
    <s v="KP"/>
    <s v="A"/>
    <s v="Mr. S.A.C.R. Lakshan"/>
    <s v="11255105"/>
  </r>
  <r>
    <s v="NELE254791610"/>
    <e v="#N/A"/>
    <d v="2025-05-08T00:00:00"/>
    <s v="MR. G.P.H.M.L. PIYADARSHANI"/>
    <s v="MOTOR BIKE LIYA DIRIYA BAJ"/>
    <n v="446450"/>
    <n v="0"/>
    <n v="446450"/>
    <n v="274728"/>
    <n v="48"/>
    <n v="28.600000381469727"/>
    <n v="127684.70170307159"/>
    <n v="127684.70170307159"/>
    <n v="15714"/>
    <n v="0"/>
    <n v="15714"/>
    <n v="0"/>
    <n v="446450"/>
    <n v="16445.009999999998"/>
    <s v="BAJAJ - BAJAJ CT 100 ES 4S EBONY BLACK BLUE - MOTOR BIKE LIYA DIRIYA"/>
    <s v="Farming - Potato"/>
    <s v="DPMC Dealers"/>
    <m/>
    <s v="NE"/>
    <s v="11"/>
    <x v="5"/>
    <s v="en"/>
    <s v="MOTOR BIKE LIYA DIRIYA"/>
    <n v="25"/>
    <n v="111612.5"/>
    <s v="NE"/>
    <s v="A"/>
    <s v="Mr. G. Haritharan"/>
    <s v="11067145"/>
  </r>
  <r>
    <s v="AMLE254793550"/>
    <e v="#N/A"/>
    <d v="2025-05-09T00:00:00"/>
    <s v="MR. D.M.D.S.K. DISANAYAKA"/>
    <s v="Motor Bikes BAJ"/>
    <n v="446450"/>
    <n v="0"/>
    <n v="446450"/>
    <n v="275058"/>
    <n v="36"/>
    <n v="29.540000915527344"/>
    <n v="131881.33408737183"/>
    <n v="131881.33408737183"/>
    <n v="18841"/>
    <n v="0"/>
    <n v="18841"/>
    <n v="0"/>
    <n v="446450"/>
    <n v="16350"/>
    <s v="BAJAJ - CT 100 ES EBONY BLACK BLUE - MOTOR BIKES"/>
    <s v="Farming - Paddy"/>
    <s v="Brokers"/>
    <m/>
    <s v="AM"/>
    <s v="3"/>
    <x v="5"/>
    <s v="Bajaj 2 Wheelers"/>
    <s v="Motor Bikes"/>
    <n v="25"/>
    <n v="111612.5"/>
    <s v="AM"/>
    <s v="A"/>
    <s v="Mr. U.D.D. Tharanga"/>
    <s v="11182382"/>
  </r>
  <r>
    <s v="AMLE254793700"/>
    <e v="#N/A"/>
    <d v="2025-05-09T00:00:00"/>
    <s v="MR. A.M.T.S. GUNARATHNA"/>
    <s v="Motor Bikes BAJ"/>
    <n v="446450"/>
    <n v="0"/>
    <n v="446450"/>
    <n v="259488"/>
    <n v="48"/>
    <n v="28.590000152587891"/>
    <n v="127640.05568122864"/>
    <n v="127640.05568122864"/>
    <n v="15711"/>
    <n v="0"/>
    <n v="15711"/>
    <n v="0"/>
    <n v="446450"/>
    <n v="16350"/>
    <s v="BAJAJ - CT 100 ES 4S EBONY BLACK BLUE - MOTOR BIKES"/>
    <s v="Farming - Paddy"/>
    <s v="DPMC Dealers"/>
    <m/>
    <s v="AM"/>
    <s v="3"/>
    <x v="5"/>
    <s v="Bajaj 2 Wheelers"/>
    <s v="Motor Bikes"/>
    <n v="25"/>
    <n v="111612.5"/>
    <s v="AM"/>
    <s v="A"/>
    <s v="Mr. H.P. Theekshana"/>
    <s v="11303522"/>
  </r>
  <r>
    <s v="KRLE254793420"/>
    <e v="#N/A"/>
    <d v="2025-05-09T00:00:00"/>
    <s v="MRS. D.L. KARUNARATHNA"/>
    <s v="MOTOR BIKE LIYA DIRIYA BAJ"/>
    <n v="446450"/>
    <n v="0"/>
    <n v="446450"/>
    <n v="260928"/>
    <n v="48"/>
    <n v="28.590000152587891"/>
    <n v="127640.05568122864"/>
    <n v="127640.05568122864"/>
    <n v="15711"/>
    <n v="0"/>
    <n v="15711"/>
    <n v="0"/>
    <n v="892900"/>
    <n v="32700"/>
    <s v="BAJAJ - BAJAJ CT 100 ES 4S EBONY BLACK BLUE - MOTOR BIKE LIYA DIRIYA"/>
    <s v="Government Employee"/>
    <s v="Brokers"/>
    <m/>
    <s v="KR"/>
    <s v="2"/>
    <x v="5"/>
    <s v="en"/>
    <s v="MOTOR BIKE LIYA DIRIYA"/>
    <n v="25"/>
    <n v="111612.5"/>
    <s v="KR"/>
    <s v="A"/>
    <s v="Mr. H.K. Nadisanka"/>
    <s v="11313287"/>
  </r>
  <r>
    <s v="KRLE254793660"/>
    <e v="#N/A"/>
    <d v="2025-05-09T00:00:00"/>
    <s v="MRS. G.W.M.B. PRIYADARSHANA"/>
    <s v="Motor Bikes BAJ"/>
    <n v="446450"/>
    <n v="0"/>
    <n v="446450"/>
    <n v="308070"/>
    <n v="24"/>
    <n v="31.420000076293945"/>
    <n v="140274.59034061432"/>
    <n v="140274.59034061432"/>
    <n v="25290"/>
    <n v="0"/>
    <n v="25290"/>
    <n v="0"/>
    <n v="446450"/>
    <n v="16350"/>
    <s v="BAJAJ - CT 100 ES 4S EBONY BLACK BLUE - MOTOR BIKES"/>
    <s v="Private Sector"/>
    <s v="Brokers"/>
    <m/>
    <s v="KR"/>
    <s v="2"/>
    <x v="5"/>
    <s v="Bajaj 2 Wheelers"/>
    <s v="Motor Bikes"/>
    <n v="25"/>
    <n v="111612.5"/>
    <s v="KR"/>
    <s v="A"/>
    <s v="Mr. C.M. Kumarasinghe "/>
    <s v="10317334"/>
  </r>
  <r>
    <s v="DKLE254794950"/>
    <e v="#N/A"/>
    <d v="2025-05-14T00:00:00"/>
    <s v="MS. P.S.S. JAYARATHNA"/>
    <s v="MOTOR BIKE LIYA DIRIYA BAJ"/>
    <n v="446450"/>
    <n v="0"/>
    <n v="446450"/>
    <n v="285426"/>
    <n v="36"/>
    <n v="29.559999465942383"/>
    <n v="131970.61761569977"/>
    <n v="131970.61761569977"/>
    <n v="18846"/>
    <n v="0"/>
    <n v="18846"/>
    <n v="0"/>
    <n v="446450"/>
    <n v="16445.009999999998"/>
    <s v="BAJAJ - BAJAJ CT 100 ES 4S EBONY BLACK BLUE - MOTOR BIKE LIYA DIRIYA"/>
    <s v="Farming - Paddy"/>
    <s v="Brokers"/>
    <m/>
    <s v="DK"/>
    <s v="2"/>
    <x v="5"/>
    <s v="en"/>
    <s v="MOTOR BIKE LIYA DIRIYA"/>
    <n v="25"/>
    <n v="111612.5"/>
    <s v="DK"/>
    <s v="A"/>
    <s v="Mr. R.G.S.S. Janakarathne"/>
    <s v="11223216"/>
  </r>
  <r>
    <s v="GLLE254795230"/>
    <e v="#N/A"/>
    <d v="2025-05-14T00:00:00"/>
    <s v="MR. D.D.I. PETHUM"/>
    <s v="Motor Bikes BAJ"/>
    <n v="446450"/>
    <n v="0"/>
    <n v="446450"/>
    <n v="259392"/>
    <n v="30"/>
    <n v="30.319999694824219"/>
    <n v="135363.63863754272"/>
    <n v="135363.63863754272"/>
    <n v="21407"/>
    <n v="0"/>
    <n v="21407"/>
    <n v="0"/>
    <n v="892900"/>
    <m/>
    <s v="BAJAJ - CT 100 ES 4S EBONY BLACK BLUE - MOTOR BIKES"/>
    <s v="Private Sector"/>
    <s v="DPMC Dealers"/>
    <m/>
    <s v="GL"/>
    <s v="10"/>
    <x v="5"/>
    <s v="Bajaj 2 Wheelers"/>
    <s v="Motor Bikes"/>
    <n v="25"/>
    <n v="111612.5"/>
    <s v="GL"/>
    <s v="A"/>
    <s v="MR. A.C. LAKMAL"/>
    <s v="10634753"/>
  </r>
  <r>
    <s v="GLLE254795530"/>
    <e v="#N/A"/>
    <d v="2025-05-14T00:00:00"/>
    <s v="MR. T.M.P.S LAKMAL"/>
    <s v="Motor Bikes BAJ"/>
    <n v="446450"/>
    <n v="0"/>
    <n v="446450"/>
    <n v="296568"/>
    <n v="48"/>
    <n v="25"/>
    <n v="111612.5"/>
    <n v="111612.5"/>
    <n v="14803"/>
    <n v="0"/>
    <n v="14803"/>
    <n v="0"/>
    <n v="892900"/>
    <n v="32890.019999999997"/>
    <s v="BAJAJ - CT 100 ES 4S EBONY BLACK BLUE - MOTOR BIKES"/>
    <s v="Private Sector"/>
    <s v="DPMC Dealers"/>
    <m/>
    <s v="GL"/>
    <s v="10"/>
    <x v="5"/>
    <s v="Bajaj 2 Wheelers"/>
    <s v="Motor Bikes"/>
    <n v="25"/>
    <n v="111612.5"/>
    <s v="GL"/>
    <s v="A"/>
    <s v="Mr. L.G.P. Madushanka"/>
    <s v="11206593"/>
  </r>
  <r>
    <s v="PLLE254795920"/>
    <e v="#N/A"/>
    <d v="2025-05-14T00:00:00"/>
    <s v="MR. P.G.D.H AMARASINGHA"/>
    <s v="Motor Bikes BAJ"/>
    <n v="446450"/>
    <n v="0"/>
    <n v="446450"/>
    <n v="266292"/>
    <n v="36"/>
    <n v="29.319999694824219"/>
    <n v="130899.13863754272"/>
    <n v="130899.13863754272"/>
    <n v="18787"/>
    <n v="0"/>
    <n v="18787"/>
    <n v="0"/>
    <n v="446450"/>
    <n v="14862.85"/>
    <s v="BAJAJ - CT 100 ES 4S EBONY BLACK BLUE - MOTOR BIKES"/>
    <s v="Farming - Paddy"/>
    <s v="DPMC Dealers"/>
    <m/>
    <s v="PL"/>
    <s v="2"/>
    <x v="5"/>
    <s v="Bajaj 2 Wheelers"/>
    <s v="Motor Bikes"/>
    <n v="25"/>
    <n v="111612.5"/>
    <s v="PL"/>
    <s v="A"/>
    <s v="Mr. H.M.O. Madhubhashana"/>
    <s v="11306081"/>
  </r>
  <r>
    <s v="VNLE254795310"/>
    <e v="#N/A"/>
    <d v="2025-05-14T00:00:00"/>
    <s v="MR. A. SRIDHARAN"/>
    <s v="Motor Bikes BAJ"/>
    <n v="446450"/>
    <n v="0"/>
    <n v="446450"/>
    <n v="301680"/>
    <n v="12"/>
    <n v="36.860000610351563"/>
    <n v="164561.47272491455"/>
    <n v="164561.47272491455"/>
    <n v="45044"/>
    <n v="0"/>
    <n v="45044"/>
    <n v="0"/>
    <n v="446450"/>
    <n v="16445.009999999998"/>
    <s v="BAJAJ - CT 100 ES 4S EBONY BLACK BLUE - MOTOR BIKES"/>
    <s v="Hiring"/>
    <s v="Brokers"/>
    <m/>
    <s v="VN"/>
    <s v="1"/>
    <x v="5"/>
    <s v="Bajaj 2 Wheelers"/>
    <s v="Motor Bikes"/>
    <n v="25"/>
    <n v="111612.5"/>
    <s v="VN"/>
    <s v="A"/>
    <s v="MR. K. KOKILAN"/>
    <s v="11206773"/>
  </r>
  <r>
    <s v="VNLE254795440"/>
    <e v="#N/A"/>
    <d v="2025-05-14T00:00:00"/>
    <s v="MR. S. SASITHARAN"/>
    <s v="Motor Bikes BAJ"/>
    <n v="446450"/>
    <n v="0"/>
    <n v="446450"/>
    <n v="321300"/>
    <n v="36"/>
    <n v="29.549999237060547"/>
    <n v="131925.97159385681"/>
    <n v="131925.97159385681"/>
    <n v="18843"/>
    <n v="0"/>
    <n v="18843"/>
    <n v="0"/>
    <n v="892900"/>
    <m/>
    <s v="BAJAJ - CT 100 ES 4S EBONY BLACK BLUE - MOTOR BIKES"/>
    <s v="Construction - Mason"/>
    <s v="Brokers"/>
    <m/>
    <s v="VN"/>
    <s v="1"/>
    <x v="5"/>
    <s v="Bajaj 2 Wheelers"/>
    <s v="Motor Bikes"/>
    <n v="25"/>
    <n v="111612.5"/>
    <s v="VN"/>
    <s v="A"/>
    <s v="Mr. R. Rubahapriyan"/>
    <s v="11197190"/>
  </r>
  <r>
    <s v="VNLE254795520"/>
    <e v="#N/A"/>
    <d v="2025-05-14T00:00:00"/>
    <s v="MRS. R. NILOJINI"/>
    <s v="MOTOR BIKE LIYA DIRIYA BAJ"/>
    <n v="446450"/>
    <n v="0"/>
    <n v="446450"/>
    <n v="308064"/>
    <n v="36"/>
    <n v="29.549999237060547"/>
    <n v="131925.97159385681"/>
    <n v="131925.97159385681"/>
    <n v="18843"/>
    <n v="0"/>
    <n v="18843"/>
    <n v="0"/>
    <n v="446450"/>
    <n v="16445.009999999998"/>
    <s v="BAJAJ - .CT 100 ES - MOTOR BIKE LIYA DIRIYA"/>
    <s v="School - Teacher"/>
    <s v="Brokers"/>
    <m/>
    <s v="VN"/>
    <s v="1"/>
    <x v="5"/>
    <s v="en"/>
    <s v="MOTOR BIKE LIYA DIRIYA"/>
    <n v="25"/>
    <n v="111612.5"/>
    <s v="VN"/>
    <s v="A"/>
    <s v="MR. K. KOKILAN"/>
    <s v="11206773"/>
  </r>
  <r>
    <s v="AMLE254797400"/>
    <e v="#N/A"/>
    <d v="2025-05-15T00:00:00"/>
    <s v="MR. K.M. HANEEFA"/>
    <s v="Motor Bikes BAJ"/>
    <n v="446450"/>
    <n v="0"/>
    <n v="446450"/>
    <n v="332640"/>
    <n v="36"/>
    <n v="29.540000915527344"/>
    <n v="131881.33408737183"/>
    <n v="131881.33408737183"/>
    <n v="18841"/>
    <n v="0"/>
    <n v="18841"/>
    <n v="0"/>
    <n v="446450"/>
    <n v="16350"/>
    <s v="BAJAJ - CT 100 ES EBONY BLACK BLUE - MOTOR BIKES"/>
    <s v="Farming - Paddy"/>
    <s v="Brokers"/>
    <m/>
    <s v="AM"/>
    <s v="3"/>
    <x v="5"/>
    <s v="Bajaj 2 Wheelers"/>
    <s v="Motor Bikes"/>
    <n v="25"/>
    <n v="111612.5"/>
    <s v="AM"/>
    <s v="A"/>
    <s v="Mr. U.D.D. Tharanga"/>
    <s v="11182382"/>
  </r>
  <r>
    <s v="BALE254797770"/>
    <e v="#N/A"/>
    <d v="2025-05-15T00:00:00"/>
    <s v="MR. J. JEYAKUMAR"/>
    <s v="Motor Bikes BAJ"/>
    <n v="446450"/>
    <n v="0"/>
    <n v="446450"/>
    <n v="267996"/>
    <n v="24"/>
    <n v="31.559999465942383"/>
    <n v="140899.61761569977"/>
    <n v="140899.61761569977"/>
    <n v="25323"/>
    <n v="0"/>
    <n v="25323"/>
    <n v="0"/>
    <n v="446450"/>
    <n v="16350"/>
    <s v="BAJAJ - CT 100 ES 4S EBONY BLACK BLUE - MOTOR BIKES"/>
    <s v="Hiring"/>
    <s v="DPMC Dealers"/>
    <m/>
    <s v="BA"/>
    <s v="3"/>
    <x v="5"/>
    <s v="Bajaj 2 Wheelers"/>
    <s v="Motor Bikes"/>
    <n v="25"/>
    <n v="111612.5"/>
    <s v="BA"/>
    <s v="A"/>
    <s v="MR. V. VIPUSHAGAN"/>
    <s v="11261013"/>
  </r>
  <r>
    <s v="DKLE254797170"/>
    <e v="#N/A"/>
    <d v="2025-05-15T00:00:00"/>
    <s v="MR. M.G.R. SAMARAWICKRAMA"/>
    <s v="Motor Bikes BAJ"/>
    <n v="446450"/>
    <n v="0"/>
    <n v="446450"/>
    <n v="300720"/>
    <n v="60"/>
    <n v="28.040000915527344"/>
    <n v="125184.58408737183"/>
    <n v="125184.58408737183"/>
    <n v="13912"/>
    <n v="0"/>
    <n v="13912"/>
    <n v="0"/>
    <n v="892900"/>
    <n v="32890.019999999997"/>
    <s v="BAJAJ - CT 100 ES 4S EBONY BLACK BLUE - MOTOR BIKES"/>
    <s v="Farming - Paddy"/>
    <s v="DPMC Dealers"/>
    <m/>
    <s v="DK"/>
    <s v="2"/>
    <x v="5"/>
    <s v="Bajaj 2 Wheelers"/>
    <s v="Motor Bikes"/>
    <n v="25"/>
    <n v="111612.5"/>
    <s v="DK"/>
    <s v="A"/>
    <s v="Mr. K.A.D.P. Kumara"/>
    <s v="11303510"/>
  </r>
  <r>
    <s v="DKLE254797960"/>
    <e v="#N/A"/>
    <d v="2025-05-15T00:00:00"/>
    <s v="MR. Y.M.S.M. YAPA"/>
    <s v="Motor Bikes BAJ"/>
    <n v="446450"/>
    <n v="0"/>
    <n v="446450"/>
    <n v="286002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Farming - Paddy"/>
    <s v="DPMC Dealers"/>
    <m/>
    <s v="DK"/>
    <s v="2"/>
    <x v="5"/>
    <s v="Bajaj 2 Wheelers"/>
    <s v="Motor Bikes"/>
    <n v="25"/>
    <n v="111612.5"/>
    <s v="DK"/>
    <s v="A"/>
    <s v="Mr. R.G.S.S. Janakarathne"/>
    <s v="11223216"/>
  </r>
  <r>
    <s v="GLLE254796840"/>
    <e v="#N/A"/>
    <d v="2025-05-15T00:00:00"/>
    <s v="MR. B.A.J. SAMPATH"/>
    <s v="Motor Bikes BAJ"/>
    <n v="446450"/>
    <n v="0"/>
    <n v="446450"/>
    <n v="302784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Government Employee"/>
    <s v="DPMC Dealers"/>
    <m/>
    <s v="GL"/>
    <s v="10"/>
    <x v="5"/>
    <s v="Bajaj 2 Wheelers"/>
    <s v="Motor Bikes"/>
    <n v="25"/>
    <n v="111612.5"/>
    <s v="GL"/>
    <s v="A"/>
    <s v="MR. A.C. LAKMAL"/>
    <s v="10634753"/>
  </r>
  <r>
    <s v="HWLE254798190"/>
    <e v="#N/A"/>
    <d v="2025-05-15T00:00:00"/>
    <s v="MRS. S.N.P.P.C SWARNSINGHA"/>
    <s v="MOTOR BIKE LIYA DIRIYA BAJ"/>
    <n v="446450"/>
    <n v="0"/>
    <n v="446450"/>
    <n v="345348"/>
    <n v="24"/>
    <n v="31.440000534057617"/>
    <n v="140363.88238430023"/>
    <n v="140363.88238430023"/>
    <n v="25295"/>
    <n v="0"/>
    <n v="25295"/>
    <n v="0"/>
    <n v="446450"/>
    <n v="16445.009999999998"/>
    <s v="BAJAJ - BAJAJ CT 100 ES 4S EBONY BLACK BLUE - MOTOR BIKE LIYA DIRIYA"/>
    <s v="Farming - Paddy"/>
    <s v="Brokers"/>
    <m/>
    <s v="HW"/>
    <s v="2"/>
    <x v="5"/>
    <s v="en"/>
    <s v="MOTOR BIKE LIYA DIRIYA"/>
    <n v="25"/>
    <n v="111612.5"/>
    <s v="HW"/>
    <s v="A"/>
    <s v="Mr. M.P.L. Geethapriya"/>
    <s v="11233550"/>
  </r>
  <r>
    <s v="KPLE254797190"/>
    <e v="#N/A"/>
    <d v="2025-05-15T00:00:00"/>
    <s v="MR. H.M.R.S. HERATH"/>
    <s v="Motor Bikes BAJ"/>
    <n v="446450"/>
    <n v="0"/>
    <n v="446450"/>
    <n v="379800"/>
    <n v="48"/>
    <n v="28.590000152587891"/>
    <n v="127640.05568122864"/>
    <n v="127640.05568122864"/>
    <n v="15711"/>
    <n v="0"/>
    <n v="15711"/>
    <n v="0"/>
    <n v="446450"/>
    <n v="16350"/>
    <s v="BAJAJ - CT 100 ES 4S EBONY BLACK BLUE - MOTOR BIKES"/>
    <s v="Postman"/>
    <s v="Brokers"/>
    <m/>
    <s v="KP"/>
    <s v="5"/>
    <x v="5"/>
    <s v="Bajaj 2 Wheelers"/>
    <s v="Motor Bikes"/>
    <n v="25"/>
    <n v="111612.5"/>
    <s v="KP"/>
    <s v="A"/>
    <s v="Mr. S.A.C.R. Lakshan"/>
    <s v="11255105"/>
  </r>
  <r>
    <s v="VNLE254797290"/>
    <e v="#N/A"/>
    <d v="2025-05-15T00:00:00"/>
    <s v="MR. Y. THANUSHAN"/>
    <s v="Motor Bikes BAJ"/>
    <n v="446450"/>
    <n v="0"/>
    <n v="446450"/>
    <n v="365652"/>
    <n v="30"/>
    <n v="30.309999465942383"/>
    <n v="135318.99261569977"/>
    <n v="135318.99261569977"/>
    <n v="21404"/>
    <n v="0"/>
    <n v="21404"/>
    <n v="0"/>
    <n v="892900"/>
    <n v="32890.019999999997"/>
    <s v="BAJAJ - CT 100 ES EBONY BLACK BLUE - MOTOR BIKES"/>
    <s v="Labour"/>
    <s v="Brokers"/>
    <m/>
    <s v="VN"/>
    <s v="1"/>
    <x v="5"/>
    <s v="Bajaj 2 Wheelers"/>
    <s v="Motor Bikes"/>
    <n v="25"/>
    <n v="111612.5"/>
    <s v="VN"/>
    <s v="A"/>
    <s v="MR. L. MITHUSAN"/>
    <s v="11184603"/>
  </r>
  <r>
    <s v="AMLE254799120"/>
    <e v="#N/A"/>
    <d v="2025-05-16T00:00:00"/>
    <s v="MR. R. VITHURSAN"/>
    <s v="Motor Bikes BAJ"/>
    <n v="446450"/>
    <n v="0"/>
    <n v="446450"/>
    <n v="329760"/>
    <n v="36"/>
    <n v="29.540000915527344"/>
    <n v="131881.33408737183"/>
    <n v="131881.33408737183"/>
    <n v="18841"/>
    <n v="0"/>
    <n v="18841"/>
    <n v="0"/>
    <n v="446450"/>
    <n v="16350"/>
    <s v="BAJAJ - CT 100 ES 4S EBONY BLACK BLUE - MOTOR BIKES"/>
    <s v="Farming - Paddy"/>
    <s v="DPMC Dealers"/>
    <m/>
    <s v="AM"/>
    <s v="3"/>
    <x v="5"/>
    <s v="Bajaj 2 Wheelers"/>
    <s v="Motor Bikes"/>
    <n v="25"/>
    <n v="111612.5"/>
    <s v="AM"/>
    <s v="A"/>
    <s v="Mr. H.P. Theekshana"/>
    <s v="11303522"/>
  </r>
  <r>
    <s v="VNLE254798710"/>
    <e v="#N/A"/>
    <d v="2025-05-16T00:00:00"/>
    <s v="MR. N. JARMITHAN"/>
    <s v="Motor Bikes BAJ"/>
    <n v="446450"/>
    <n v="0"/>
    <n v="446450"/>
    <n v="333576"/>
    <n v="24"/>
    <n v="31.440000534057617"/>
    <n v="140363.88238430023"/>
    <n v="140363.88238430023"/>
    <n v="25295"/>
    <n v="0"/>
    <n v="25295"/>
    <n v="0"/>
    <n v="892900"/>
    <m/>
    <s v="BAJAJ - CT 100 ES 4S EBONY BLACK BLUE - MOTOR BIKES"/>
    <s v="Labour"/>
    <s v="Brokers"/>
    <m/>
    <s v="VN"/>
    <s v="1"/>
    <x v="5"/>
    <s v="Bajaj 2 Wheelers"/>
    <s v="Motor Bikes"/>
    <n v="25"/>
    <n v="111612.5"/>
    <s v="VN"/>
    <s v="A"/>
    <s v="Mr. R. Rubahapriyan"/>
    <s v="11197190"/>
  </r>
  <r>
    <s v="VNLE254798940"/>
    <e v="#N/A"/>
    <d v="2025-05-16T00:00:00"/>
    <s v="MR. D.D PIYASENA"/>
    <s v="Motor Bikes BAJ"/>
    <n v="446450"/>
    <n v="0"/>
    <n v="446450"/>
    <n v="291360"/>
    <n v="36"/>
    <n v="29.549999237060547"/>
    <n v="131925.97159385681"/>
    <n v="131925.97159385681"/>
    <n v="18843"/>
    <n v="0"/>
    <n v="18843"/>
    <n v="0"/>
    <n v="892900"/>
    <n v="32890.019999999997"/>
    <s v="BAJAJ - CT 100 ES 4S EBONY BLACK BLUE - MOTOR BIKES"/>
    <s v="Army"/>
    <s v="Brokers"/>
    <m/>
    <s v="VN"/>
    <s v="1"/>
    <x v="5"/>
    <s v="Bajaj 2 Wheelers"/>
    <s v="Motor Bikes"/>
    <n v="25"/>
    <n v="111612.5"/>
    <s v="VN"/>
    <s v="A"/>
    <s v="MR. L. MITHUSAN"/>
    <s v="11184603"/>
  </r>
  <r>
    <s v="DKLE254800900"/>
    <e v="#N/A"/>
    <d v="2025-05-19T00:00:00"/>
    <s v="MR. S.H.M.L.M. GUNASEKARA"/>
    <s v="Motor Bikes BAJ"/>
    <n v="446450"/>
    <n v="0"/>
    <n v="446450"/>
    <n v="291360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Farming - Paddy"/>
    <s v="DPMC Dealers"/>
    <m/>
    <s v="DK"/>
    <s v="2"/>
    <x v="5"/>
    <s v="Bajaj 2 Wheelers"/>
    <s v="Motor Bikes"/>
    <n v="25"/>
    <n v="111612.5"/>
    <s v="DK"/>
    <s v="A"/>
    <s v="Mr. W.M.S.I. Pemadasa"/>
    <s v="10225367"/>
  </r>
  <r>
    <s v="KNLE254800820"/>
    <e v="#N/A"/>
    <d v="2025-05-19T00:00:00"/>
    <s v="MR. M VIJITHARAN"/>
    <s v="Motor Bikes BAJ"/>
    <n v="446450"/>
    <n v="0"/>
    <n v="446450"/>
    <n v="307284"/>
    <n v="24"/>
    <n v="28.889999389648438"/>
    <n v="128979.40227508545"/>
    <n v="128979.40227508545"/>
    <n v="24708"/>
    <n v="0"/>
    <n v="24708"/>
    <n v="0"/>
    <n v="892900"/>
    <m/>
    <s v="BAJAJ - CT 100 ES 4S EBONY BLACK BLUE - MOTOR BIKES"/>
    <s v="Restaurents &amp; Hotels - Front Office"/>
    <s v="Brokers"/>
    <m/>
    <s v="KN"/>
    <s v="1"/>
    <x v="5"/>
    <s v="Bajaj 2 Wheelers"/>
    <s v="Motor Bikes"/>
    <n v="25"/>
    <n v="111612.5"/>
    <s v="KN"/>
    <s v="A"/>
    <s v="MR. S. PARTHTHEEPAN"/>
    <s v="10693410"/>
  </r>
  <r>
    <s v="KNLE254801220"/>
    <e v="#N/A"/>
    <d v="2025-05-19T00:00:00"/>
    <s v="MR. S ISAIYALAKAN"/>
    <s v="Motor Bikes BAJ"/>
    <n v="446450"/>
    <n v="0"/>
    <n v="446450"/>
    <n v="329184"/>
    <n v="24"/>
    <n v="28.889999389648438"/>
    <n v="128979.40227508545"/>
    <n v="128979.40227508545"/>
    <n v="24708"/>
    <n v="0"/>
    <n v="24708"/>
    <n v="0"/>
    <n v="892900"/>
    <m/>
    <s v="BAJAJ - CT 100 ES 4S EBONY BLACK BLUE - MOTOR BIKES"/>
    <s v="Fishing - Fisherman"/>
    <s v="Brokers"/>
    <m/>
    <s v="KN"/>
    <s v="1"/>
    <x v="5"/>
    <s v="Bajaj 2 Wheelers"/>
    <s v="Motor Bikes"/>
    <n v="25"/>
    <n v="111612.5"/>
    <s v="KN"/>
    <s v="A"/>
    <s v="MR. S. PARTHTHEEPAN"/>
    <s v="10693410"/>
  </r>
  <r>
    <s v="NELE254800700"/>
    <e v="#N/A"/>
    <d v="2025-05-19T00:00:00"/>
    <s v="MS. S.W. RAYEN"/>
    <s v="MOTOR BIKE LIYA DIRIYA BAJ"/>
    <n v="446450"/>
    <n v="0"/>
    <n v="446450"/>
    <n v="315036"/>
    <n v="48"/>
    <n v="28.600000381469727"/>
    <n v="127684.70170307159"/>
    <n v="127684.70170307159"/>
    <n v="15714"/>
    <n v="0"/>
    <n v="15714"/>
    <n v="0"/>
    <n v="637950"/>
    <n v="16445.009999999998"/>
    <s v="BAJAJ - BAJAJ CT 100 ES 4S EBONY BLACK BLUE - MOTOR BIKE LIYA DIRIYA"/>
    <s v="Dealer / Distributors - Service"/>
    <s v="DPMC Dealers"/>
    <m/>
    <s v="NE"/>
    <s v="11"/>
    <x v="5"/>
    <s v="en"/>
    <s v="MOTOR BIKE LIYA DIRIYA"/>
    <n v="25"/>
    <n v="111612.5"/>
    <s v="NE"/>
    <s v="A"/>
    <s v="Mr. G. Haritharan"/>
    <s v="11067145"/>
  </r>
  <r>
    <s v="NELE254800730"/>
    <e v="#N/A"/>
    <d v="2025-05-19T00:00:00"/>
    <s v="MR. L G T K GAMAGE"/>
    <s v="Motor Bikes BAJ"/>
    <n v="446450"/>
    <n v="0"/>
    <n v="446450"/>
    <n v="334422"/>
    <n v="48"/>
    <n v="28.600000381469727"/>
    <n v="127684.70170307159"/>
    <n v="127684.70170307159"/>
    <n v="15714"/>
    <n v="0"/>
    <n v="15714"/>
    <n v="0"/>
    <n v="637950"/>
    <m/>
    <s v="BAJAJ - CT 100 ES 4S EBONY BLACK BLUE - MOTOR BIKES"/>
    <s v="School - Teacher"/>
    <s v="DPMC Dealers"/>
    <m/>
    <s v="NE"/>
    <s v="11"/>
    <x v="5"/>
    <s v="Bajaj 2 Wheelers"/>
    <s v="Motor Bikes"/>
    <n v="25"/>
    <n v="111612.5"/>
    <s v="NE"/>
    <s v="A"/>
    <s v="Mr. G. Haritharan"/>
    <s v="11067145"/>
  </r>
  <r>
    <s v="GLLE254802680"/>
    <e v="#N/A"/>
    <d v="2025-05-20T00:00:00"/>
    <s v="MRS. T.G.Y RATHNASIRI"/>
    <s v="MOTOR BIKE LIYA DIRIYA BAJ"/>
    <n v="446450"/>
    <n v="0"/>
    <n v="446450"/>
    <n v="317856"/>
    <n v="36"/>
    <n v="29.559999465942383"/>
    <n v="131970.61761569977"/>
    <n v="131970.61761569977"/>
    <n v="18846"/>
    <n v="0"/>
    <n v="18846"/>
    <n v="0"/>
    <n v="892900"/>
    <n v="32890.019999999997"/>
    <s v="BAJAJ - BAJAJ CT 100 ES 4S EBONY BLACK BLUE - MOTOR BIKE LIYA DIRIYA"/>
    <s v="School - Teacher"/>
    <s v="DPMC Dealers"/>
    <m/>
    <s v="GL"/>
    <s v="10"/>
    <x v="5"/>
    <s v="en"/>
    <s v="MOTOR BIKE LIYA DIRIYA"/>
    <n v="25"/>
    <n v="111612.5"/>
    <s v="GL"/>
    <s v="A"/>
    <s v="MR. A.C. LAKMAL"/>
    <s v="10634753"/>
  </r>
  <r>
    <s v="MHLE254802970"/>
    <e v="#N/A"/>
    <d v="2025-05-20T00:00:00"/>
    <s v="MR. S.N.T. SILVA"/>
    <s v="Motor Bikes BAJ"/>
    <n v="446450"/>
    <n v="0"/>
    <n v="446450"/>
    <n v="322956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Dealer / Distributors - Sales"/>
    <s v="Brokers"/>
    <m/>
    <s v="MH"/>
    <s v="4"/>
    <x v="5"/>
    <s v="Bajaj 2 Wheelers"/>
    <s v="Motor Bikes"/>
    <n v="25"/>
    <n v="111612.5"/>
    <s v="MH"/>
    <s v="A"/>
    <s v="Mr. C.M.S.G.C.T.C. Bandara"/>
    <s v="10591649"/>
  </r>
  <r>
    <s v="DKLE254804130"/>
    <e v="#N/A"/>
    <d v="2025-05-21T00:00:00"/>
    <s v="MS. D.M.S.K. DAHANAKA"/>
    <s v="MOTOR BIKE LIYA DIRIYA BAJ"/>
    <n v="446450"/>
    <n v="0"/>
    <n v="446450"/>
    <n v="308484"/>
    <n v="36"/>
    <n v="29.559999465942383"/>
    <n v="131970.61761569977"/>
    <n v="131970.61761569977"/>
    <n v="18846"/>
    <n v="0"/>
    <n v="18846"/>
    <n v="0"/>
    <n v="892900"/>
    <m/>
    <s v="BAJAJ - BAJAJ CT 100 ES 4S EBONY BLACK BLUE - MOTOR BIKE LIYA DIRIYA"/>
    <s v="Farming - Paddy"/>
    <s v="Brokers"/>
    <m/>
    <s v="DK"/>
    <s v="2"/>
    <x v="5"/>
    <s v="en"/>
    <s v="MOTOR BIKE LIYA DIRIYA"/>
    <n v="25"/>
    <n v="111612.5"/>
    <s v="DK"/>
    <s v="A"/>
    <s v="Mr. R.G.S.S. Janakarathne"/>
    <s v="11223216"/>
  </r>
  <r>
    <s v="GLLE254803850"/>
    <e v="#N/A"/>
    <d v="2025-05-21T00:00:00"/>
    <s v="MR. N.K.H.P. THUSHARA"/>
    <s v="Motor Bikes BAJ"/>
    <n v="446450"/>
    <n v="0"/>
    <n v="446450"/>
    <n v="329592"/>
    <n v="48"/>
    <n v="28.610000610351563"/>
    <n v="127729.34772491455"/>
    <n v="127729.34772491455"/>
    <n v="15716"/>
    <n v="0"/>
    <n v="15716"/>
    <n v="0"/>
    <n v="892900"/>
    <m/>
    <s v="BAJAJ - CT 100 ES EBONY BLACK BLUE - MOTOR BIKES"/>
    <s v="Private Sector"/>
    <s v="DPMC Dealers"/>
    <m/>
    <s v="GL"/>
    <s v="10"/>
    <x v="5"/>
    <s v="Bajaj 2 Wheelers"/>
    <s v="Motor Bikes"/>
    <n v="25"/>
    <n v="111612.5"/>
    <s v="GL"/>
    <s v="A"/>
    <s v="Mr. L.G.P. Madushanka"/>
    <s v="11206593"/>
  </r>
  <r>
    <s v="AMLE254805750"/>
    <e v="#N/A"/>
    <d v="2025-05-22T00:00:00"/>
    <s v="MR. D.D.S.D.D. KARUNARATHNA"/>
    <s v="Motor Bikes BAJ"/>
    <n v="446450"/>
    <n v="0"/>
    <n v="446450"/>
    <n v="361776"/>
    <n v="36"/>
    <n v="29.540000915527344"/>
    <n v="131881.33408737183"/>
    <n v="131881.33408737183"/>
    <n v="18841"/>
    <n v="0"/>
    <n v="18841"/>
    <n v="0"/>
    <n v="446450"/>
    <m/>
    <s v="BAJAJ - CT 100 ES 4S EBONY BLACK BLUE - MOTOR BIKES"/>
    <s v="Farming - Paddy"/>
    <s v="Brokers"/>
    <m/>
    <s v="AM"/>
    <s v="3"/>
    <x v="5"/>
    <s v="Bajaj 2 Wheelers"/>
    <s v="Motor Bikes"/>
    <n v="25"/>
    <n v="111612.5"/>
    <s v="AM"/>
    <s v="A"/>
    <s v="Mr. B.K.M. Madhusanka"/>
    <s v="11235302"/>
  </r>
  <r>
    <s v="PLLE254806600"/>
    <e v="#N/A"/>
    <d v="2025-05-22T00:00:00"/>
    <s v="MR. S.B. BADURDEEN"/>
    <s v="Motor Bikes BAJ"/>
    <n v="446450"/>
    <n v="0"/>
    <n v="446450"/>
    <n v="364872"/>
    <n v="36"/>
    <n v="29.559999465942383"/>
    <n v="131970.61761569977"/>
    <n v="131970.61761569977"/>
    <n v="18846"/>
    <n v="0"/>
    <n v="18846"/>
    <n v="0"/>
    <n v="446450"/>
    <n v="14862.85"/>
    <s v="BAJAJ - CT 100 ES 4S EBONY BLACK BLUE - MOTOR BIKES"/>
    <s v="Farming - Paddy"/>
    <s v="DPMC Dealers"/>
    <m/>
    <s v="PL"/>
    <s v="2"/>
    <x v="5"/>
    <s v="Bajaj 2 Wheelers"/>
    <s v="Motor Bikes"/>
    <n v="25"/>
    <n v="111612.5"/>
    <s v="PL"/>
    <s v="A"/>
    <s v="Mr. H.M.O. Madhubhashana"/>
    <s v="11306081"/>
  </r>
  <r>
    <s v="PLLE254806990"/>
    <e v="#N/A"/>
    <d v="2025-05-22T00:00:00"/>
    <s v="MR. R.R.P.W.G.T.N. BANDARA"/>
    <s v="Motor Bikes BAJ"/>
    <n v="446450"/>
    <n v="0"/>
    <n v="446450"/>
    <n v="407772"/>
    <n v="60"/>
    <n v="27.870000839233398"/>
    <n v="124425.61874675751"/>
    <n v="124425.61874675751"/>
    <n v="13866"/>
    <n v="0"/>
    <n v="13866"/>
    <n v="0"/>
    <n v="446450"/>
    <n v="14862.85"/>
    <s v="BAJAJ - CT 100 ES 4S EBONY BLACK BLUE - MOTOR BIKES"/>
    <s v="Farming - Paddy"/>
    <s v="DPMC Dealers"/>
    <m/>
    <s v="PL"/>
    <s v="2"/>
    <x v="5"/>
    <s v="Bajaj 2 Wheelers"/>
    <s v="Motor Bikes"/>
    <n v="25"/>
    <n v="111612.5"/>
    <s v="PL"/>
    <s v="A"/>
    <s v="Mr. H.M.O. Madhubhashana"/>
    <s v="11306081"/>
  </r>
  <r>
    <s v="GLLE254811520"/>
    <e v="#N/A"/>
    <d v="2025-05-26T00:00:00"/>
    <s v="MR. H.P.S. DILSHAN"/>
    <s v="Motor Bikes BAJ"/>
    <n v="446450"/>
    <n v="0"/>
    <n v="446450"/>
    <n v="344556"/>
    <n v="36"/>
    <n v="29.559999465942383"/>
    <n v="131970.61761569977"/>
    <n v="131970.61761569977"/>
    <n v="18846"/>
    <n v="0"/>
    <n v="18846"/>
    <n v="0"/>
    <n v="892900"/>
    <m/>
    <s v="BAJAJ - CT 100 ES 4S EBONY BLACK BLUE - MOTOR BIKES"/>
    <s v="Construction - Mason"/>
    <s v="DPMC Dealers"/>
    <m/>
    <s v="GL"/>
    <s v="10"/>
    <x v="5"/>
    <s v="Bajaj 2 Wheelers"/>
    <s v="Motor Bikes"/>
    <n v="25"/>
    <n v="111612.5"/>
    <s v="GL"/>
    <s v="A"/>
    <s v="MR. A.C. LAKMAL"/>
    <s v="10634753"/>
  </r>
  <r>
    <s v="KRLE254811590"/>
    <e v="#N/A"/>
    <d v="2025-05-26T00:00:00"/>
    <s v="MR. J.B. KUMARASEKARA"/>
    <s v="Motor Bikes BAJ"/>
    <n v="446450"/>
    <n v="0"/>
    <n v="446450"/>
    <n v="364872"/>
    <n v="48"/>
    <n v="28.590000152587891"/>
    <n v="127640.05568122864"/>
    <n v="127640.05568122864"/>
    <n v="15711"/>
    <n v="0"/>
    <n v="15711"/>
    <n v="0"/>
    <n v="446450"/>
    <m/>
    <s v="BAJAJ - CT 100 ES 4S EBONY BLACK BLUE - MOTOR BIKES"/>
    <s v="Government Employee"/>
    <s v="Brokers"/>
    <m/>
    <s v="KR"/>
    <s v="2"/>
    <x v="5"/>
    <s v="Bajaj 2 Wheelers"/>
    <s v="Motor Bikes"/>
    <n v="25"/>
    <n v="111612.5"/>
    <s v="KR"/>
    <s v="A"/>
    <s v="Mr. C.M. Kumarasinghe "/>
    <s v="10317334"/>
  </r>
  <r>
    <s v="NKLE254811410"/>
    <e v="#N/A"/>
    <d v="2025-05-26T00:00:00"/>
    <s v="MRS. K.A.G.C.H JAYASOORIYA"/>
    <s v="MOTOR BIKE LIYA DIRIYA BAJ"/>
    <n v="446450"/>
    <n v="0"/>
    <n v="446450"/>
    <n v="386880"/>
    <n v="48"/>
    <n v="28.600000381469727"/>
    <n v="127684.70170307159"/>
    <n v="127684.70170307159"/>
    <n v="15714"/>
    <n v="0"/>
    <n v="15714"/>
    <n v="0"/>
    <n v="446550"/>
    <m/>
    <s v="BAJAJ - BAJAJ CT 100 ES 4S EBONY BLACK BLUE - MOTOR BIKE LIYA DIRIYA"/>
    <s v="Farming - Paddy"/>
    <s v="Brokers"/>
    <m/>
    <s v="NK"/>
    <s v="5"/>
    <x v="5"/>
    <s v="en"/>
    <s v="MOTOR BIKE LIYA DIRIYA"/>
    <n v="25"/>
    <n v="111612.5"/>
    <s v="NK"/>
    <s v="A"/>
    <s v="Mr. W.M.C. SENAVIRATHNA"/>
    <s v="10377714"/>
  </r>
  <r>
    <s v="GLLE254815150"/>
    <e v="#N/A"/>
    <d v="2025-05-28T00:00:00"/>
    <s v="MR. G.P.G.D. KAVISHKA"/>
    <s v="Motor Bikes BAJ"/>
    <n v="446450"/>
    <n v="0"/>
    <n v="446450"/>
    <n v="411516"/>
    <n v="36"/>
    <n v="29.559999465942383"/>
    <n v="131970.61761569977"/>
    <n v="131970.61761569977"/>
    <n v="18846"/>
    <n v="0"/>
    <n v="18846"/>
    <n v="0"/>
    <n v="446450"/>
    <m/>
    <s v="BAJAJ - CT 100 ES 4S EBONY BLACK BLUE - MOTOR BIKES"/>
    <s v="Private Sector"/>
    <s v="DPMC Dealers"/>
    <m/>
    <s v="GL"/>
    <s v="10"/>
    <x v="5"/>
    <s v="Bajaj 2 Wheelers"/>
    <s v="Motor Bikes"/>
    <n v="25"/>
    <n v="111612.5"/>
    <s v="GL"/>
    <s v="A"/>
    <s v="MR. A.C. LAKMAL"/>
    <s v="10634753"/>
  </r>
  <r>
    <s v="NKLE254815320"/>
    <e v="#N/A"/>
    <d v="2025-05-28T00:00:00"/>
    <s v="MR. A.D.T.P. JAYAWICKRAMA"/>
    <s v="Motor Bikes BAJ"/>
    <n v="446450"/>
    <n v="0"/>
    <n v="446450"/>
    <n v="513360"/>
    <n v="48"/>
    <n v="28.600000381469727"/>
    <n v="127684.70170307159"/>
    <n v="127684.70170307159"/>
    <n v="15714"/>
    <n v="0"/>
    <n v="15714"/>
    <n v="0"/>
    <n v="892900"/>
    <m/>
    <s v="BAJAJ - CT 100 ES 4S EBONY BLACK BLUE - MOTOR BIKES"/>
    <s v="Private Sector"/>
    <s v="Brokers"/>
    <m/>
    <s v="NK"/>
    <s v="5"/>
    <x v="5"/>
    <s v="Bajaj 2 Wheelers"/>
    <s v="Motor Bikes"/>
    <n v="25"/>
    <n v="111612.5"/>
    <s v="NK"/>
    <s v="A"/>
    <s v="Mr. W.M.C. SENAVIRATHNA"/>
    <s v="10377714"/>
  </r>
  <r>
    <s v="KNLE254788680"/>
    <e v="#N/A"/>
    <d v="2025-05-05T00:00:00"/>
    <s v="MR. S ANUSAN"/>
    <s v="Motor Bikes BAJ"/>
    <n v="446460"/>
    <n v="0"/>
    <n v="446460"/>
    <n v="344820"/>
    <n v="36"/>
    <n v="27.760000228881836"/>
    <n v="123937.29702186584"/>
    <n v="123937.29702186584"/>
    <n v="18410"/>
    <n v="0"/>
    <n v="18410"/>
    <n v="0"/>
    <n v="892920"/>
    <n v="32700"/>
    <s v="BAJAJ - CT 100 ES - MOTOR BIKES"/>
    <s v="Hiring"/>
    <s v="Brokers"/>
    <m/>
    <s v="KN"/>
    <s v="1"/>
    <x v="5"/>
    <s v="Bajaj 2 Wheelers"/>
    <s v="Motor Bikes"/>
    <n v="25"/>
    <n v="111615"/>
    <s v="KN"/>
    <s v="A"/>
    <s v="MR. S. EZHILMARAN"/>
    <s v="11102804"/>
  </r>
  <r>
    <s v="KNLE254791600"/>
    <e v="#N/A"/>
    <d v="2025-05-08T00:00:00"/>
    <s v="MR. T PIRASANTH"/>
    <s v="Motor Bikes BAJ"/>
    <n v="446460"/>
    <n v="0"/>
    <n v="446460"/>
    <n v="344820"/>
    <n v="24"/>
    <n v="28.899999618530273"/>
    <n v="129026.93829689026"/>
    <n v="129026.93829689026"/>
    <n v="24711"/>
    <n v="0"/>
    <n v="24711"/>
    <n v="0"/>
    <n v="892920"/>
    <n v="32890.019999999997"/>
    <s v="BAJAJ - CT 100 ES 4S EBONY BLACK BLUE - MOTOR BIKES"/>
    <s v="Construction - Mason"/>
    <s v="Brokers"/>
    <m/>
    <s v="KN"/>
    <s v="1"/>
    <x v="5"/>
    <s v="Bajaj 2 Wheelers"/>
    <s v="Motor Bikes"/>
    <n v="25"/>
    <n v="111615"/>
    <s v="KN"/>
    <s v="A"/>
    <s v="MR. S. PARTHTHEEPAN"/>
    <s v="10693410"/>
  </r>
  <r>
    <s v="APLE254796520"/>
    <e v="#N/A"/>
    <d v="2025-05-15T00:00:00"/>
    <s v="MR. M.K.G.J GUNATHILAKA"/>
    <s v="Motor Bikes BAJ"/>
    <n v="446460"/>
    <n v="0"/>
    <n v="446460"/>
    <n v="437040"/>
    <n v="30"/>
    <n v="28.219999313354492"/>
    <n v="125991.00893440246"/>
    <n v="125991.00893440246"/>
    <n v="20912"/>
    <n v="0"/>
    <n v="20912"/>
    <n v="0"/>
    <n v="446460"/>
    <n v="16445.009999999998"/>
    <s v="BAJAJ - CT 100 ES 4S EBONY BLACK BLUE - MOTOR BIKES"/>
    <s v="Farming - Paddy"/>
    <s v="DPMC Dealers"/>
    <m/>
    <s v="AP"/>
    <s v="2"/>
    <x v="5"/>
    <s v="Bajaj 2 Wheelers"/>
    <s v="Motor Bikes"/>
    <n v="25"/>
    <n v="111615"/>
    <s v="AP"/>
    <s v="A"/>
    <s v="Mr. D.M.S.N. Dissanayaka"/>
    <s v="10921973"/>
  </r>
  <r>
    <s v="KNLE254796630"/>
    <e v="#N/A"/>
    <d v="2025-05-15T00:00:00"/>
    <s v="MR. J JUVARAYAN"/>
    <s v="Motor Bikes BAJ"/>
    <n v="446460"/>
    <n v="0"/>
    <n v="446460"/>
    <n v="334140"/>
    <n v="48"/>
    <n v="27.180000305175781"/>
    <n v="121347.8293624878"/>
    <n v="121347.8293624878"/>
    <n v="15352"/>
    <n v="0"/>
    <n v="15352"/>
    <n v="0"/>
    <n v="892920"/>
    <n v="32890.019999999997"/>
    <s v="BAJAJ - CT 100 ES 4S EBONY BLACK BLUE - MOTOR BIKES"/>
    <s v="Fishing - Fisherman"/>
    <s v="Brokers"/>
    <m/>
    <s v="KN"/>
    <s v="1"/>
    <x v="5"/>
    <s v="Bajaj 2 Wheelers"/>
    <s v="Motor Bikes"/>
    <n v="25"/>
    <n v="111615"/>
    <s v="KN"/>
    <s v="A"/>
    <s v="MR. S. PARTHTHEEPAN"/>
    <s v="10693410"/>
  </r>
  <r>
    <s v="KNLE254801400"/>
    <e v="#N/A"/>
    <d v="2025-05-19T00:00:00"/>
    <s v="MS. R RAKU"/>
    <s v="MOTOR BIKE LIYA DIRIYA BAJ"/>
    <n v="446460"/>
    <n v="0"/>
    <n v="446460"/>
    <n v="391296"/>
    <n v="36"/>
    <n v="27.760000228881836"/>
    <n v="123937.29702186584"/>
    <n v="123937.29702186584"/>
    <n v="18410"/>
    <n v="0"/>
    <n v="18410"/>
    <n v="0"/>
    <n v="892920"/>
    <n v="32890.019999999997"/>
    <s v="BAJAJ - BAJAJ CT 100 ES 4S EBONY BLACK BLUE - MOTOR BIKE LIYA DIRIYA"/>
    <s v="Farming - Coconut"/>
    <s v="Brokers"/>
    <m/>
    <s v="KN"/>
    <s v="1"/>
    <x v="5"/>
    <s v="en"/>
    <s v="MOTOR BIKE LIYA DIRIYA"/>
    <n v="25"/>
    <n v="111615"/>
    <s v="KN"/>
    <s v="A"/>
    <s v="Mr. V. Thineshkaran"/>
    <s v="11263909"/>
  </r>
  <r>
    <s v="KNLE254802010"/>
    <e v="#N/A"/>
    <d v="2025-05-20T00:00:00"/>
    <s v="MR. R. SANTHIKUMAR"/>
    <s v="Motor Bikes BAJ"/>
    <n v="446460"/>
    <n v="0"/>
    <n v="446460"/>
    <n v="379752"/>
    <n v="42"/>
    <n v="27.430000305175781"/>
    <n v="122463.97936248779"/>
    <n v="122463.97936248779"/>
    <n v="16650"/>
    <n v="0"/>
    <n v="16650"/>
    <n v="0"/>
    <n v="892920"/>
    <n v="32890.019999999997"/>
    <s v="BAJAJ - CT 100 ES 4S EBONY BLACK BLUE - MOTOR BIKES"/>
    <s v="Construction - Mason"/>
    <s v="Brokers"/>
    <m/>
    <s v="KN"/>
    <s v="1"/>
    <x v="5"/>
    <s v="Bajaj 2 Wheelers"/>
    <s v="Motor Bikes"/>
    <n v="25"/>
    <n v="111615"/>
    <s v="KN"/>
    <s v="A"/>
    <s v="Mr. V. Thineshkaran"/>
    <s v="11263909"/>
  </r>
  <r>
    <s v="KNLE254803860"/>
    <e v="#N/A"/>
    <d v="2025-05-21T00:00:00"/>
    <s v="MR. S ARUSHAN"/>
    <s v="Motor Bikes BAJ"/>
    <n v="446460"/>
    <n v="0"/>
    <n v="446460"/>
    <n v="437220"/>
    <n v="24"/>
    <n v="28.899999618530273"/>
    <n v="129026.93829689026"/>
    <n v="129026.93829689026"/>
    <n v="24711"/>
    <n v="0"/>
    <n v="24711"/>
    <n v="0"/>
    <n v="892920"/>
    <n v="32890.019999999997"/>
    <s v="BAJAJ - CT 100 ES - MOTOR BIKES"/>
    <s v="Retail Trade - Grocery"/>
    <s v="Brokers"/>
    <m/>
    <s v="KN"/>
    <s v="1"/>
    <x v="5"/>
    <s v="Bajaj 2 Wheelers"/>
    <s v="Motor Bikes"/>
    <n v="25"/>
    <n v="111615"/>
    <s v="KN"/>
    <s v="A"/>
    <s v="MR. S. EZHILMARAN"/>
    <s v="11102804"/>
  </r>
  <r>
    <s v="KGLE254803040"/>
    <e v="#N/A"/>
    <d v="2025-05-20T00:00:00"/>
    <s v="MR. G.G.P.I. PRIYASHANTHA"/>
    <s v="Motor Bikes BAJ"/>
    <n v="446500"/>
    <n v="0"/>
    <n v="446500"/>
    <n v="369414"/>
    <n v="36"/>
    <n v="29.559999465942383"/>
    <n v="131985.39761543274"/>
    <n v="131985.39761543274"/>
    <n v="18848"/>
    <n v="0"/>
    <n v="18848"/>
    <n v="0"/>
    <n v="446500"/>
    <n v="16445.009999999998"/>
    <s v="BAJAJ - CT 100 ES 4S EBONY BLACK BLUE - MOTOR BIKES"/>
    <s v="Private Sector"/>
    <s v="DPMC Dealers"/>
    <m/>
    <s v="KG"/>
    <s v="5"/>
    <x v="5"/>
    <s v="Bajaj 2 Wheelers"/>
    <s v="Motor Bikes"/>
    <n v="25"/>
    <n v="111625"/>
    <s v="KG"/>
    <s v="A"/>
    <s v="MR. E.M.T.N. EKANAYAKA"/>
    <s v="11161162"/>
  </r>
  <r>
    <s v="KGLE254817120"/>
    <e v="#N/A"/>
    <d v="2025-05-29T00:00:00"/>
    <s v="MR. P.K.G.A. PUSHPA KUMARA"/>
    <s v="Motor Bikes BAJ"/>
    <n v="446500"/>
    <n v="0"/>
    <n v="446500"/>
    <n v="437220"/>
    <n v="48"/>
    <n v="28.610000610351563"/>
    <n v="127743.65272521973"/>
    <n v="127743.65272521973"/>
    <n v="15718"/>
    <n v="0"/>
    <n v="15718"/>
    <n v="0"/>
    <n v="446500"/>
    <m/>
    <s v="BAJAJ - CT 100 ES 4S EBONY BLACK BLUE - MOTOR BIKES"/>
    <s v="Private Sector"/>
    <s v="DPMC Dealers"/>
    <m/>
    <s v="KG"/>
    <s v="5"/>
    <x v="5"/>
    <s v="Bajaj 2 Wheelers"/>
    <s v="Motor Bikes"/>
    <n v="25"/>
    <n v="111625"/>
    <s v="KG"/>
    <s v="A"/>
    <s v="MR. E.M.T.N. EKANAYAKA"/>
    <s v="11161162"/>
  </r>
  <r>
    <s v="APLE254788250"/>
    <e v="#N/A"/>
    <d v="2025-05-02T00:00:00"/>
    <s v="MR. R.M.H.D. KALYANARATHNA"/>
    <s v="Motor Bikes BAJ"/>
    <n v="446550"/>
    <n v="0"/>
    <n v="446550"/>
    <n v="437292"/>
    <n v="48"/>
    <n v="28.610000610351563"/>
    <n v="127757.9577255249"/>
    <n v="127757.9577255249"/>
    <n v="15720"/>
    <n v="0"/>
    <n v="15720"/>
    <n v="0"/>
    <n v="446550"/>
    <n v="16445.009999999998"/>
    <s v="BAJAJ - CT 100 ES EBONY BLACK BLUE - MOTOR BIKES"/>
    <s v="Retail Trade - Grocery"/>
    <s v="DPMC Dealers"/>
    <m/>
    <s v="AP"/>
    <s v="2"/>
    <x v="5"/>
    <s v="Bajaj 2 Wheelers"/>
    <s v="Motor Bikes"/>
    <n v="25"/>
    <n v="111637.5"/>
    <s v="AP"/>
    <s v="A"/>
    <s v="MR. K.S.M. PREMARATHNA"/>
    <s v="11102264"/>
  </r>
  <r>
    <s v="ATLE254788870"/>
    <e v="#N/A"/>
    <d v="2025-05-05T00:00:00"/>
    <s v="MR. E.T.N NIMSARA"/>
    <s v="Motor Bikes BAJ"/>
    <n v="446550"/>
    <n v="0"/>
    <n v="446550"/>
    <n v="369414"/>
    <n v="36"/>
    <n v="29.559999465942383"/>
    <n v="132000.17761516571"/>
    <n v="132000.17761516571"/>
    <n v="18850"/>
    <n v="0"/>
    <n v="18850"/>
    <n v="0"/>
    <n v="446550"/>
    <n v="16445.009999999998"/>
    <s v="BAJAJ - CT 100 ES 4S EBONY BLACK RED - MOTOR BIKES"/>
    <s v="Farming - Paddy"/>
    <s v="DPMC Dealers"/>
    <m/>
    <s v="AT"/>
    <s v="12"/>
    <x v="5"/>
    <s v="Bajaj 2 Wheelers"/>
    <s v="Motor Bikes"/>
    <n v="25"/>
    <n v="111637.5"/>
    <s v="AT"/>
    <s v="A"/>
    <s v="MR. H.H. MAVIDYA"/>
    <s v="11206503"/>
  </r>
  <r>
    <s v="KDLE254789070"/>
    <e v="#N/A"/>
    <d v="2025-05-05T00:00:00"/>
    <s v="MR. M.Z.M. AZMAN"/>
    <s v="Motor Bikes BAJ"/>
    <n v="446550"/>
    <n v="0"/>
    <n v="446550"/>
    <n v="369468"/>
    <n v="60"/>
    <n v="28.040000915527344"/>
    <n v="125212.62408828735"/>
    <n v="125212.62408828735"/>
    <n v="13915"/>
    <n v="0"/>
    <n v="13915"/>
    <n v="0"/>
    <n v="446550"/>
    <n v="16445.009999999998"/>
    <s v="BAJAJ - CT 100 ES EBONY BLACK BLUE - MOTOR BIKES"/>
    <s v="Private Sector"/>
    <s v="DPMC Dealers"/>
    <m/>
    <s v="KD"/>
    <s v="11"/>
    <x v="5"/>
    <s v="Bajaj 2 Wheelers"/>
    <s v="Motor Bikes"/>
    <n v="25"/>
    <n v="111637.5"/>
    <s v="KD"/>
    <s v="A"/>
    <s v="MR. M.I. SALIM"/>
    <s v="10190259"/>
  </r>
  <r>
    <s v="KGLE254792990"/>
    <e v="#N/A"/>
    <d v="2025-05-09T00:00:00"/>
    <s v="MR. H.A.N. PRABHASHANA"/>
    <s v="Motor Bikes BAJ"/>
    <n v="446550"/>
    <n v="0"/>
    <n v="446550"/>
    <n v="348408"/>
    <n v="48"/>
    <n v="27.180000305175781"/>
    <n v="121372.29136276245"/>
    <n v="121372.29136276245"/>
    <n v="15355"/>
    <n v="0"/>
    <n v="15355"/>
    <n v="0"/>
    <n v="446550"/>
    <n v="16445.009999999998"/>
    <s v="BAJAJ - CT 100 ES - MOTOR BIKES"/>
    <s v="Private Sector"/>
    <s v="Brokers"/>
    <m/>
    <s v="KG"/>
    <s v="5"/>
    <x v="5"/>
    <s v="Bajaj 2 Wheelers"/>
    <s v="Motor Bikes"/>
    <n v="25"/>
    <n v="111637.5"/>
    <s v="KG"/>
    <s v="A"/>
    <s v="Mr. A.M.D.C. Adhikari"/>
    <s v="11203737"/>
  </r>
  <r>
    <s v="KGLE254793010"/>
    <e v="#N/A"/>
    <d v="2025-05-09T00:00:00"/>
    <s v="MR. E S S EDIRISINGHA"/>
    <s v="Motor Bikes BAJ"/>
    <n v="446550"/>
    <n v="0"/>
    <n v="446550"/>
    <n v="437220"/>
    <n v="36"/>
    <n v="29.559999465942383"/>
    <n v="132000.17761516571"/>
    <n v="132000.17761516571"/>
    <n v="18850"/>
    <n v="0"/>
    <n v="18850"/>
    <n v="0"/>
    <n v="446550"/>
    <n v="16445.009999999998"/>
    <s v="BAJAJ - CT 100 ES - MOTOR BIKES"/>
    <s v="Private Sector"/>
    <s v="Brokers"/>
    <m/>
    <s v="KG"/>
    <s v="5"/>
    <x v="5"/>
    <s v="Bajaj 2 Wheelers"/>
    <s v="Motor Bikes"/>
    <n v="25"/>
    <n v="111637.5"/>
    <s v="KG"/>
    <s v="A"/>
    <s v="Mr. A.M.D.C. Adhikari"/>
    <s v="11203737"/>
  </r>
  <r>
    <s v="MOLE254792680"/>
    <e v="#N/A"/>
    <d v="2025-05-09T00:00:00"/>
    <s v="MR. N.W.K.V DISSANAYAKA"/>
    <s v="Motor Bikes BAJ"/>
    <n v="446550"/>
    <n v="0"/>
    <n v="446550"/>
    <n v="437292"/>
    <n v="48"/>
    <n v="28.610000610351563"/>
    <n v="127757.9577255249"/>
    <n v="127757.9577255249"/>
    <n v="15720"/>
    <n v="0"/>
    <n v="15720"/>
    <n v="0"/>
    <n v="893100"/>
    <n v="32890.019999999997"/>
    <s v="BAJAJ - CT 100 ES 4S EBONY BLACK BLUE - MOTOR BIKES"/>
    <s v="Farming - Other Crops"/>
    <s v="DPMC Dealers"/>
    <m/>
    <s v="MO"/>
    <s v="4"/>
    <x v="5"/>
    <s v="Bajaj 2 Wheelers"/>
    <s v="Motor Bikes"/>
    <n v="25"/>
    <n v="111637.5"/>
    <s v="MO"/>
    <s v="A"/>
    <s v="Mr. N.M.C.S. Nishshanka"/>
    <s v="11277182"/>
  </r>
  <r>
    <s v="TMLE254793130"/>
    <e v="#N/A"/>
    <d v="2025-05-09T00:00:00"/>
    <s v="MR. G.A.D.T.N. DILSHAN"/>
    <s v="Motor Bikes BAJ"/>
    <n v="446550"/>
    <n v="0"/>
    <n v="446550"/>
    <n v="437292"/>
    <n v="48"/>
    <n v="28.649999618530273"/>
    <n v="127936.57329654694"/>
    <n v="127936.57329654694"/>
    <n v="15730"/>
    <n v="0"/>
    <n v="15730"/>
    <n v="0"/>
    <n v="893100"/>
    <n v="33653.22"/>
    <s v="BAJAJ - CT 100 ES 4S EBONY BLACK BLUE - MOTOR BIKES"/>
    <s v="Farming - Paddy"/>
    <s v="DPMC Dealers"/>
    <m/>
    <s v="TM"/>
    <s v="12"/>
    <x v="5"/>
    <s v="Bajaj 2 Wheelers"/>
    <s v="Motor Bikes"/>
    <n v="25"/>
    <n v="111637.5"/>
    <s v="TM"/>
    <s v="A"/>
    <s v="Mr. U.G.G. Dinushanka"/>
    <s v="10712195"/>
  </r>
  <r>
    <s v="APLE254795040"/>
    <e v="#N/A"/>
    <d v="2025-05-14T00:00:00"/>
    <s v="MR. S.K.N.R. EKANAYAKA"/>
    <s v="Motor Bikes BAJ"/>
    <n v="446550"/>
    <n v="0"/>
    <n v="446550"/>
    <n v="354036"/>
    <n v="60"/>
    <n v="28.100000381469727"/>
    <n v="125480.55170345306"/>
    <n v="125480.55170345306"/>
    <n v="13931"/>
    <n v="0"/>
    <n v="13931"/>
    <n v="0"/>
    <n v="446550"/>
    <n v="16826.61"/>
    <s v="BAJAJ - CT 100 ES 4S EBONY BLACK BLUE - MOTOR BIKES"/>
    <s v="Government Employee"/>
    <s v="Brokers"/>
    <m/>
    <s v="AP"/>
    <s v="2"/>
    <x v="5"/>
    <s v="Bajaj 2 Wheelers"/>
    <s v="Motor Bikes"/>
    <n v="25"/>
    <n v="111637.5"/>
    <s v="AP"/>
    <s v="A"/>
    <s v="Mr. K.Y.N. KUMARA"/>
    <s v="10340010"/>
  </r>
  <r>
    <s v="KCLE254794880"/>
    <e v="#N/A"/>
    <d v="2025-05-14T00:00:00"/>
    <s v="MR. R.M.U.G.S.B ATHAPATHTHU"/>
    <s v="Motor Bikes BAJ"/>
    <n v="446550"/>
    <n v="0"/>
    <n v="446550"/>
    <n v="397728"/>
    <n v="36"/>
    <n v="27.739999771118164"/>
    <n v="123872.96897792816"/>
    <n v="123872.96897792816"/>
    <n v="18409"/>
    <n v="0"/>
    <n v="18409"/>
    <n v="0"/>
    <n v="446550"/>
    <n v="16445.009999999998"/>
    <s v="BAJAJ - CT 100 ES 4S EBONY BLACK BLUE - MOTOR BIKES"/>
    <s v="Army"/>
    <s v="DPMC Dealers"/>
    <m/>
    <s v="KC"/>
    <s v="11"/>
    <x v="5"/>
    <s v="Bajaj 2 Wheelers"/>
    <s v="Motor Bikes"/>
    <n v="25"/>
    <n v="111637.5"/>
    <s v="KC"/>
    <s v="A"/>
    <s v="Mr. W.D.R. Pradeep"/>
    <s v="11259334"/>
  </r>
  <r>
    <s v="KRLE254795950"/>
    <e v="#N/A"/>
    <d v="2025-05-14T00:00:00"/>
    <s v="MRS. S A M C S SUBASINGHA"/>
    <s v="MOTOR BIKE LIYA DIRIYA BAJ"/>
    <n v="446550"/>
    <n v="0"/>
    <n v="446550"/>
    <n v="397512"/>
    <n v="24"/>
    <n v="31.450000762939453"/>
    <n v="140439.97840690613"/>
    <n v="140439.97840690613"/>
    <n v="25303"/>
    <n v="0"/>
    <n v="25303"/>
    <n v="0"/>
    <n v="446550"/>
    <n v="16445.009999999998"/>
    <s v="BAJAJ - BAJAJ CT 100 ES 4S EBONY BLACK BLUE - MOTOR BIKE LIYA DIRIYA"/>
    <s v="Farming - Paddy"/>
    <s v="DPMC Dealers"/>
    <m/>
    <s v="KR"/>
    <s v="2"/>
    <x v="5"/>
    <s v="en"/>
    <s v="MOTOR BIKE LIYA DIRIYA"/>
    <n v="25"/>
    <n v="111637.5"/>
    <s v="KR"/>
    <s v="A"/>
    <s v="Mr. G.M. Paranagama"/>
    <s v="10312880"/>
  </r>
  <r>
    <s v="NKLE254795680"/>
    <e v="#N/A"/>
    <d v="2025-05-14T00:00:00"/>
    <s v="MR. W.S. NANDANA"/>
    <s v="Motor Bikes BAJ"/>
    <n v="446550"/>
    <n v="0"/>
    <n v="446550"/>
    <n v="375462"/>
    <n v="36"/>
    <n v="29.549999237060547"/>
    <n v="131955.52159309387"/>
    <n v="131955.52159309387"/>
    <n v="18847"/>
    <n v="0"/>
    <n v="18847"/>
    <n v="0"/>
    <n v="446550"/>
    <n v="16445.009999999998"/>
    <s v="BAJAJ - CT 100 ES 4S EBONY BLACK BLUE - MOTOR BIKES"/>
    <s v="Farming - Paddy"/>
    <s v="DPMC Dealers"/>
    <m/>
    <s v="NK"/>
    <s v="5"/>
    <x v="5"/>
    <s v="Bajaj 2 Wheelers"/>
    <s v="Motor Bikes"/>
    <n v="25"/>
    <n v="111637.5"/>
    <s v="NK"/>
    <s v="A"/>
    <s v="Mr. I.B.N.S.I. Bandara"/>
    <s v="10330897"/>
  </r>
  <r>
    <s v="NKLE254795700"/>
    <e v="#N/A"/>
    <d v="2025-05-14T00:00:00"/>
    <s v="MR. N M P HERATH"/>
    <s v="Motor Bikes BAJ"/>
    <n v="446550"/>
    <n v="0"/>
    <n v="446550"/>
    <n v="397656"/>
    <n v="36"/>
    <n v="29.549999237060547"/>
    <n v="131955.52159309387"/>
    <n v="131955.52159309387"/>
    <n v="18847"/>
    <n v="0"/>
    <n v="18847"/>
    <n v="0"/>
    <n v="446550"/>
    <m/>
    <s v="BAJAJ - CT 100 ES 4S EBONY BLACK BLUE - MOTOR BIKES"/>
    <s v="Farming - Paddy"/>
    <s v="DPMC Dealers"/>
    <m/>
    <s v="NK"/>
    <s v="5"/>
    <x v="5"/>
    <s v="Bajaj 2 Wheelers"/>
    <s v="Motor Bikes"/>
    <n v="25"/>
    <n v="111637.5"/>
    <s v="NK"/>
    <s v="A"/>
    <s v="Mr. I.B.N.S.I. Bandara"/>
    <s v="10330897"/>
  </r>
  <r>
    <s v="NKLE254795730"/>
    <e v="#N/A"/>
    <d v="2025-05-14T00:00:00"/>
    <s v="MRS. M P T K WICKRAMASINGHE"/>
    <s v="MOTOR BIKE LIYA DIRIYA BAJ"/>
    <n v="446550"/>
    <n v="0"/>
    <n v="446550"/>
    <n v="397728"/>
    <n v="48"/>
    <n v="28.600000381469727"/>
    <n v="127713.30170345306"/>
    <n v="127713.30170345306"/>
    <n v="15717"/>
    <n v="0"/>
    <n v="15717"/>
    <n v="0"/>
    <n v="446550"/>
    <n v="16445.009999999998"/>
    <s v="BAJAJ - BAJAJ CT 100 ES 4S EBONY BLACK BLUE - MOTOR BIKE LIYA DIRIYA"/>
    <s v="Farming - Paddy"/>
    <s v="DPMC Dealers"/>
    <m/>
    <s v="NK"/>
    <s v="5"/>
    <x v="5"/>
    <s v="en"/>
    <s v="MOTOR BIKE LIYA DIRIYA"/>
    <n v="25"/>
    <n v="111637.5"/>
    <s v="NK"/>
    <s v="A"/>
    <s v="Mr. I.B.N.S.I. Bandara"/>
    <s v="10330897"/>
  </r>
  <r>
    <s v="APLE254796460"/>
    <e v="#N/A"/>
    <d v="2025-05-15T00:00:00"/>
    <s v="MS. H.P.S.N DHARMASIRI"/>
    <s v="MOTOR BIKE LIYA DIRIYA BAJ"/>
    <n v="446550"/>
    <n v="0"/>
    <n v="446550"/>
    <n v="444348"/>
    <n v="36"/>
    <n v="27.760000228881836"/>
    <n v="123962.28102207184"/>
    <n v="123962.28102207184"/>
    <n v="18414"/>
    <n v="0"/>
    <n v="18414"/>
    <n v="0"/>
    <n v="446550"/>
    <n v="16445.009999999998"/>
    <s v="BAJAJ - BAJAJ CT 100 ES 4S EBONY BLACK BLUE - MOTOR BIKE LIYA DIRIYA"/>
    <s v="Farming - Paddy"/>
    <s v="DPMC Dealers"/>
    <m/>
    <s v="AP"/>
    <s v="2"/>
    <x v="5"/>
    <s v="en"/>
    <s v="MOTOR BIKE LIYA DIRIYA"/>
    <n v="25"/>
    <n v="111637.5"/>
    <s v="AP"/>
    <s v="A"/>
    <s v="Mr. D.M.S.N. Dissanayaka"/>
    <s v="10921973"/>
  </r>
  <r>
    <s v="APLE254796600"/>
    <e v="#N/A"/>
    <d v="2025-05-15T00:00:00"/>
    <s v="MR. R.M.N.M RATHNAYAKA"/>
    <s v="MOTOR BIKE LIYA DIRIYA BAJ"/>
    <n v="446550"/>
    <n v="0"/>
    <n v="446550"/>
    <n v="375462"/>
    <n v="60"/>
    <n v="28.040000915527344"/>
    <n v="125212.62408828735"/>
    <n v="125212.62408828735"/>
    <n v="13915"/>
    <n v="0"/>
    <n v="13915"/>
    <n v="0"/>
    <n v="446550"/>
    <n v="16445.009999999998"/>
    <s v="BAJAJ - BAJAJ CT 100 ES 4S EBONY BLACK BLUE - MOTOR BIKE LIYA DIRIYA"/>
    <s v="Farming - Paddy"/>
    <s v="DPMC Dealers"/>
    <m/>
    <s v="AP"/>
    <s v="2"/>
    <x v="5"/>
    <s v="en"/>
    <s v="MOTOR BIKE LIYA DIRIYA"/>
    <n v="25"/>
    <n v="111637.5"/>
    <s v="AP"/>
    <s v="A"/>
    <s v="Mr. D.M.S.N. Dissanayaka"/>
    <s v="10921973"/>
  </r>
  <r>
    <s v="MLLE254797120"/>
    <e v="#N/A"/>
    <d v="2025-05-15T00:00:00"/>
    <s v="MR. M.N.S. BANDARA"/>
    <s v="Motor Bikes BAJ"/>
    <n v="446550"/>
    <n v="0"/>
    <n v="446550"/>
    <n v="384720"/>
    <n v="36"/>
    <n v="29.610000610351563"/>
    <n v="132223.4577255249"/>
    <n v="132223.4577255249"/>
    <n v="18862"/>
    <n v="0"/>
    <n v="18862"/>
    <n v="0"/>
    <n v="446550"/>
    <m/>
    <s v="BAJAJ - CT 100 ES EBONY BLACK BLUE - MOTOR BIKES"/>
    <s v="Private Sector"/>
    <s v="Brokers"/>
    <m/>
    <s v="ML"/>
    <s v="11"/>
    <x v="5"/>
    <s v="Bajaj 2 Wheelers"/>
    <s v="Motor Bikes"/>
    <n v="25"/>
    <n v="111637.5"/>
    <s v="ML"/>
    <s v="A"/>
    <s v="Mr. K.T.P. Katuwawala"/>
    <s v="10777877"/>
  </r>
  <r>
    <s v="MLLE254798160"/>
    <e v="#N/A"/>
    <d v="2025-05-15T00:00:00"/>
    <s v="MR. K.A.P.S. JAYASINGHA"/>
    <s v="Motor Bikes BAJ"/>
    <n v="446550"/>
    <n v="0"/>
    <n v="446550"/>
    <n v="400200"/>
    <n v="24"/>
    <n v="31.450000762939453"/>
    <n v="140439.97840690613"/>
    <n v="140439.97840690613"/>
    <n v="25303"/>
    <n v="0"/>
    <n v="25303"/>
    <n v="0"/>
    <n v="446550"/>
    <n v="16445.009999999998"/>
    <s v="BAJAJ - CT 100 ES 4S EBONY BLACK BLUE - MOTOR BIKES"/>
    <s v="Communication - Operators"/>
    <s v="Brokers"/>
    <m/>
    <s v="ML"/>
    <s v="11"/>
    <x v="5"/>
    <s v="Bajaj 2 Wheelers"/>
    <s v="Motor Bikes"/>
    <n v="25"/>
    <n v="111637.5"/>
    <s v="ML"/>
    <s v="A"/>
    <s v="Mr. E.R.M.R.S.N. Jayawardhana"/>
    <s v="10313441"/>
  </r>
  <r>
    <s v="WMLE254796940"/>
    <e v="#N/A"/>
    <d v="2025-05-15T00:00:00"/>
    <s v="MR. G S MADHUWANTHA"/>
    <s v="Motor Bikes BAJ"/>
    <n v="446550"/>
    <n v="0"/>
    <n v="446550"/>
    <n v="447192"/>
    <n v="36"/>
    <n v="29.549999237060547"/>
    <n v="131955.52159309387"/>
    <n v="131955.52159309387"/>
    <n v="18847"/>
    <n v="0"/>
    <n v="18847"/>
    <n v="0"/>
    <n v="446550"/>
    <n v="16445.009999999998"/>
    <s v="BAJAJ - CT 100 ES 4S EBONY BLACK BLUE - MOTOR BIKES"/>
    <s v="Hiring"/>
    <s v="Brokers"/>
    <m/>
    <s v="WM"/>
    <s v="12"/>
    <x v="5"/>
    <s v="Bajaj 2 Wheelers"/>
    <s v="Motor Bikes"/>
    <n v="25"/>
    <n v="111637.5"/>
    <s v="WM"/>
    <s v="A"/>
    <s v="MR. K.K.S.D. PIYUMAL"/>
    <s v="10956402"/>
  </r>
  <r>
    <s v="ATLE254799160"/>
    <e v="#N/A"/>
    <d v="2025-05-16T00:00:00"/>
    <s v="MR. H.W.A. DILAN"/>
    <s v="Motor Bikes BAJ"/>
    <n v="446550"/>
    <n v="0"/>
    <n v="446550"/>
    <n v="394488"/>
    <n v="60"/>
    <n v="28.040000915527344"/>
    <n v="125212.62408828735"/>
    <n v="125212.62408828735"/>
    <n v="13915"/>
    <n v="0"/>
    <n v="13915"/>
    <n v="0"/>
    <n v="446550"/>
    <n v="16445.009999999998"/>
    <s v="BAJAJ - CT 100 ES 4S EBONY BLACK BLUE - MOTOR BIKES"/>
    <s v="Farming - Paddy"/>
    <s v="DPMC Dealers"/>
    <m/>
    <s v="AT"/>
    <s v="12"/>
    <x v="5"/>
    <s v="Bajaj 2 Wheelers"/>
    <s v="Motor Bikes"/>
    <n v="25"/>
    <n v="111637.5"/>
    <s v="AT"/>
    <s v="A"/>
    <s v="MR. H.H. MAVIDYA"/>
    <s v="11206503"/>
  </r>
  <r>
    <s v="MOLE254798300"/>
    <e v="#N/A"/>
    <d v="2025-05-16T00:00:00"/>
    <s v="MR. R.M.L.S. RATHNAYAKA"/>
    <s v="Motor Bikes BAJ"/>
    <n v="446550"/>
    <n v="0"/>
    <n v="446550"/>
    <n v="386388"/>
    <n v="36"/>
    <n v="29.559999465942383"/>
    <n v="132000.17761516571"/>
    <n v="132000.17761516571"/>
    <n v="18850"/>
    <n v="0"/>
    <n v="18850"/>
    <n v="0"/>
    <n v="893100"/>
    <n v="32890.019999999997"/>
    <s v="BAJAJ - CT 100 ES 4S EBONY BLACK BLUE - MOTOR BIKES"/>
    <s v="Farming - Other Crops"/>
    <s v="DPMC Dealers"/>
    <m/>
    <s v="MO"/>
    <s v="4"/>
    <x v="5"/>
    <s v="Bajaj 2 Wheelers"/>
    <s v="Motor Bikes"/>
    <n v="25"/>
    <n v="111637.5"/>
    <s v="MO"/>
    <s v="A"/>
    <s v="Mr. N.M.C.S. Nishshanka"/>
    <s v="11277182"/>
  </r>
  <r>
    <s v="AKLE254801290"/>
    <e v="#N/A"/>
    <d v="2025-05-19T00:00:00"/>
    <s v="MR. A.A.A. ANEEK"/>
    <s v="Motor Bikes BAJ"/>
    <n v="446550"/>
    <n v="0"/>
    <n v="446550"/>
    <n v="457308"/>
    <n v="36"/>
    <n v="29.620000839233398"/>
    <n v="132268.11374759674"/>
    <n v="132268.11374759674"/>
    <n v="18864"/>
    <n v="0"/>
    <n v="18864"/>
    <n v="0"/>
    <n v="446550"/>
    <m/>
    <s v="BAJAJ - CT 100 - MOTOR BIKES"/>
    <s v="Hiring"/>
    <s v="DPMC Dealers"/>
    <m/>
    <s v="AK"/>
    <s v="3"/>
    <x v="5"/>
    <s v="Bajaj 2 Wheelers"/>
    <s v="Motor Bikes"/>
    <n v="25"/>
    <n v="111637.5"/>
    <s v="AK"/>
    <s v="A"/>
    <s v="MR. N. THIRISHANTH"/>
    <s v="10680445"/>
  </r>
  <r>
    <s v="APLE254800960"/>
    <e v="#N/A"/>
    <d v="2025-05-19T00:00:00"/>
    <s v="MS. A.W.P.N.M.T.P. ABEKOON"/>
    <s v="MOTOR BIKE LIYA DIRIYA BAJ"/>
    <n v="446550"/>
    <n v="0"/>
    <n v="446550"/>
    <n v="460656"/>
    <n v="48"/>
    <n v="27.180000305175781"/>
    <n v="121372.29136276245"/>
    <n v="121372.29136276245"/>
    <n v="15355"/>
    <n v="0"/>
    <n v="15355"/>
    <n v="0"/>
    <n v="446550"/>
    <n v="16445.009999999998"/>
    <s v="BAJAJ - BAJAJ CT 100 ES 4S EBONY BLACK BLUE - MOTOR BIKE LIYA DIRIYA"/>
    <s v="Government Employee"/>
    <s v="Direct"/>
    <m/>
    <s v="AP"/>
    <s v="2"/>
    <x v="5"/>
    <s v="en"/>
    <s v="MOTOR BIKE LIYA DIRIYA"/>
    <n v="25"/>
    <n v="111637.5"/>
    <s v="AP"/>
    <s v="A"/>
    <s v="MR. K.S.M. PREMARATHNA"/>
    <s v="11102264"/>
  </r>
  <r>
    <s v="KGLE254800430"/>
    <e v="#N/A"/>
    <d v="2025-05-23T00:00:00"/>
    <s v="MR. D.P.D.L. RAJAPAKSHA"/>
    <s v="Motor Bikes BAJ"/>
    <n v="446550"/>
    <n v="0"/>
    <n v="446550"/>
    <n v="410304"/>
    <n v="36"/>
    <n v="29.559999465942383"/>
    <n v="132000.17761516571"/>
    <n v="132000.17761516571"/>
    <n v="18850"/>
    <n v="0"/>
    <n v="18850"/>
    <n v="0"/>
    <n v="446550"/>
    <m/>
    <s v="BAJAJ - CT 100 ES - MOTOR BIKES"/>
    <s v="Textiles - Tailors"/>
    <s v="Brokers"/>
    <m/>
    <s v="KG"/>
    <s v="5"/>
    <x v="5"/>
    <s v="Bajaj 2 Wheelers"/>
    <s v="Motor Bikes"/>
    <n v="25"/>
    <n v="111637.5"/>
    <s v="KG"/>
    <s v="A"/>
    <s v="Mr. A.M.D.C. Adhikari"/>
    <s v="11203737"/>
  </r>
  <r>
    <s v="MLLE254800540"/>
    <e v="#N/A"/>
    <d v="2025-05-19T00:00:00"/>
    <s v="MR. H.M.P.S.K. HERATH"/>
    <s v="Motor Bikes BAJ"/>
    <n v="446550"/>
    <n v="0"/>
    <n v="446550"/>
    <n v="458640"/>
    <n v="24"/>
    <n v="31.450000762939453"/>
    <n v="140439.97840690613"/>
    <n v="140439.97840690613"/>
    <n v="25303"/>
    <n v="0"/>
    <n v="25303"/>
    <n v="0"/>
    <n v="446550"/>
    <m/>
    <s v="BAJAJ - CT 100 ES 4S EBONY BLACK BLUE - MOTOR BIKES"/>
    <s v="Banking / Finance - Directors"/>
    <s v="Brokers"/>
    <m/>
    <s v="ML"/>
    <s v="11"/>
    <x v="5"/>
    <s v="Bajaj 2 Wheelers"/>
    <s v="Motor Bikes"/>
    <n v="25"/>
    <n v="111637.5"/>
    <s v="ML"/>
    <s v="A"/>
    <s v="Mr. N.G.A.H. Jayasuriya"/>
    <s v="11304476"/>
  </r>
  <r>
    <s v="KELE254802930"/>
    <e v="#N/A"/>
    <d v="2025-05-20T00:00:00"/>
    <s v="MRS. I.P.S.D KULARATHNA"/>
    <s v="MOTOR BIKE LIYA DIRIYA BAJ"/>
    <n v="446550"/>
    <n v="0"/>
    <n v="446550"/>
    <n v="397704"/>
    <n v="48"/>
    <n v="28.719999313354492"/>
    <n v="128249.15693378448"/>
    <n v="128249.15693378448"/>
    <n v="15748"/>
    <n v="0"/>
    <n v="15748"/>
    <n v="0"/>
    <n v="893100"/>
    <n v="34800.92"/>
    <s v="BAJAJ - BAJAJ CT 100 ES 4S EBONY BLACK BLUE - MOTOR BIKE LIYA DIRIYA"/>
    <s v="Private Sector"/>
    <s v="DPMC Dealers"/>
    <m/>
    <s v="KE"/>
    <s v="6"/>
    <x v="5"/>
    <s v="en"/>
    <s v="MOTOR BIKE LIYA DIRIYA"/>
    <n v="25"/>
    <n v="111637.5"/>
    <s v="KE"/>
    <s v="A"/>
    <s v="Mr. M.W.V.T. Chamika"/>
    <s v="10972272"/>
  </r>
  <r>
    <s v="TMLE254803070"/>
    <e v="#N/A"/>
    <d v="2025-05-20T00:00:00"/>
    <s v="MR. S.P.R. GAMAGE"/>
    <s v="Motor Bikes BAJ"/>
    <n v="446550"/>
    <n v="0"/>
    <n v="446550"/>
    <n v="398328"/>
    <n v="36"/>
    <n v="29.610000610351563"/>
    <n v="132223.4577255249"/>
    <n v="132223.4577255249"/>
    <n v="18862"/>
    <n v="0"/>
    <n v="18862"/>
    <n v="0"/>
    <n v="446550"/>
    <m/>
    <s v="BAJAJ - CT 100 ES 4S EBONY BLACK BLUE - MOTOR BIKES"/>
    <s v="Hiring"/>
    <s v="DPMC Dealers"/>
    <m/>
    <s v="TM"/>
    <s v="12"/>
    <x v="5"/>
    <s v="Bajaj 2 Wheelers"/>
    <s v="Motor Bikes"/>
    <n v="25"/>
    <n v="111637.5"/>
    <s v="TM"/>
    <s v="A"/>
    <s v="Mr. S.M.W. Pathirana"/>
    <s v="11321091"/>
  </r>
  <r>
    <s v="KDLE254804470"/>
    <e v="#N/A"/>
    <d v="2025-05-21T00:00:00"/>
    <s v="MR. D.P.A.M. VIDUSHAN"/>
    <s v="Motor Bikes BAJ"/>
    <n v="446550"/>
    <n v="0"/>
    <n v="446550"/>
    <n v="397656"/>
    <n v="60"/>
    <n v="28.040000915527344"/>
    <n v="125212.62408828735"/>
    <n v="125212.62408828735"/>
    <n v="13915"/>
    <n v="0"/>
    <n v="13915"/>
    <n v="0"/>
    <n v="446550"/>
    <m/>
    <s v="BAJAJ - CT 100 ES EBONY BLACK BLUE - MOTOR BIKES"/>
    <s v="Dealer / Distributors - Sales"/>
    <s v="Brokers"/>
    <m/>
    <s v="KD"/>
    <s v="11"/>
    <x v="5"/>
    <s v="Bajaj 2 Wheelers"/>
    <s v="Motor Bikes"/>
    <n v="25"/>
    <n v="111637.5"/>
    <s v="KD"/>
    <s v="A"/>
    <s v="MR. M.I. SALIM"/>
    <s v="10190259"/>
  </r>
  <r>
    <s v="WMLE254804480"/>
    <e v="#N/A"/>
    <d v="2025-05-21T00:00:00"/>
    <s v="MR. W.A.I. UDARA"/>
    <s v="Motor Bikes BAJ"/>
    <n v="446550"/>
    <n v="0"/>
    <n v="446550"/>
    <n v="444420"/>
    <n v="36"/>
    <n v="29.549999237060547"/>
    <n v="131955.52159309387"/>
    <n v="131955.52159309387"/>
    <n v="18847"/>
    <n v="0"/>
    <n v="18847"/>
    <n v="0"/>
    <n v="446550"/>
    <n v="16445.009999999998"/>
    <s v="BAJAJ - CT 100 ES EBONY BLACK BLUE - MOTOR BIKES"/>
    <s v="Hiring"/>
    <s v="Brokers"/>
    <m/>
    <s v="WM"/>
    <s v="12"/>
    <x v="5"/>
    <s v="Bajaj 2 Wheelers"/>
    <s v="Motor Bikes"/>
    <n v="25"/>
    <n v="111637.5"/>
    <s v="WM"/>
    <s v="A"/>
    <s v="Mr. R.K.D. SANDARUWAN"/>
    <s v="10370088"/>
  </r>
  <r>
    <s v="DNLE254806840"/>
    <e v="#N/A"/>
    <d v="2025-05-22T00:00:00"/>
    <s v="MR. G.H.D. DULANJANA"/>
    <s v="Motor Bikes BAJ"/>
    <n v="446550"/>
    <n v="0"/>
    <n v="446550"/>
    <n v="420690"/>
    <n v="36"/>
    <n v="29.559999465942383"/>
    <n v="132000.17761516571"/>
    <n v="132000.17761516571"/>
    <n v="18850"/>
    <n v="0"/>
    <n v="18850"/>
    <n v="0"/>
    <n v="446550"/>
    <n v="16445.009999999998"/>
    <s v="BAJAJ - CT 100 ES 4S EBONY BLACK BLUE - MOTOR BIKES"/>
    <s v="Farming - Tea"/>
    <s v="Brokers"/>
    <m/>
    <s v="DN"/>
    <s v="12"/>
    <x v="5"/>
    <s v="Bajaj 2 Wheelers"/>
    <s v="Motor Bikes"/>
    <n v="25"/>
    <n v="111637.5"/>
    <s v="DN"/>
    <s v="A"/>
    <s v="MR. M.C.P. KUMARA"/>
    <s v="10424409"/>
  </r>
  <r>
    <s v="KELE254806380"/>
    <e v="#N/A"/>
    <d v="2025-05-22T00:00:00"/>
    <s v="MR. D.P.S.R CHAMARA"/>
    <s v="Motor Bikes BAJ"/>
    <n v="446550"/>
    <n v="0"/>
    <n v="446550"/>
    <n v="444240"/>
    <n v="48"/>
    <n v="28.719999313354492"/>
    <n v="128249.15693378448"/>
    <n v="128249.15693378448"/>
    <n v="15748"/>
    <n v="0"/>
    <n v="15748"/>
    <n v="0"/>
    <n v="446550"/>
    <n v="17400"/>
    <s v="BAJAJ - CT 100 ES 4S EBONY BLACK BLUE - MOTOR BIKES"/>
    <s v="Private Sector"/>
    <s v="DPMC Dealers"/>
    <m/>
    <s v="KE"/>
    <s v="6"/>
    <x v="5"/>
    <s v="Bajaj 2 Wheelers"/>
    <s v="Motor Bikes"/>
    <n v="25"/>
    <n v="111637.5"/>
    <s v="KE"/>
    <s v="A"/>
    <s v="Mr. M.W.V.T. Chamika"/>
    <s v="10972272"/>
  </r>
  <r>
    <s v="KGLE254807210"/>
    <e v="#N/A"/>
    <d v="2025-05-22T00:00:00"/>
    <s v="MR. D.S.R.T SAHABANDU"/>
    <s v="Motor Bikes BAJ"/>
    <n v="446550"/>
    <n v="0"/>
    <n v="446550"/>
    <n v="354108"/>
    <n v="60"/>
    <n v="28.040000915527344"/>
    <n v="125212.62408828735"/>
    <n v="125212.62408828735"/>
    <n v="13915"/>
    <n v="0"/>
    <n v="13915"/>
    <n v="0"/>
    <n v="446550"/>
    <m/>
    <s v="BAJAJ - CT 100 ES - MOTOR BIKES"/>
    <s v="Labour"/>
    <s v="DPMC Dealers"/>
    <m/>
    <s v="KG"/>
    <s v="5"/>
    <x v="5"/>
    <s v="Bajaj 2 Wheelers"/>
    <s v="Motor Bikes"/>
    <n v="25"/>
    <n v="111637.5"/>
    <s v="KG"/>
    <s v="A"/>
    <s v="MR. Y.N. FRANCIS"/>
    <s v="10370074"/>
  </r>
  <r>
    <s v="MTLE254805390"/>
    <e v="#N/A"/>
    <d v="2025-05-22T00:00:00"/>
    <s v="MR. W.T.D. NETHMINA"/>
    <s v="Motor Bikes BAJ"/>
    <n v="446550"/>
    <n v="0"/>
    <n v="446550"/>
    <n v="444420"/>
    <n v="36"/>
    <n v="29.559999465942383"/>
    <n v="132000.17761516571"/>
    <n v="132000.17761516571"/>
    <n v="18850"/>
    <n v="0"/>
    <n v="18850"/>
    <n v="0"/>
    <n v="893100"/>
    <m/>
    <s v="BAJAJ - CT 100 ES EBONY BLACK BLUE - MOTOR BIKES"/>
    <s v="Private Sector"/>
    <s v="Brokers"/>
    <m/>
    <s v="MT"/>
    <s v="12"/>
    <x v="5"/>
    <s v="Bajaj 2 Wheelers"/>
    <s v="Motor Bikes"/>
    <n v="25"/>
    <n v="111637.5"/>
    <s v="MT"/>
    <s v="A"/>
    <s v="Mr. D. Yaddehige"/>
    <s v="10960531"/>
  </r>
  <r>
    <s v="KGLE254807890"/>
    <e v="#N/A"/>
    <d v="2025-05-23T00:00:00"/>
    <s v="MR. A.S KUMAR"/>
    <s v="Motor Bikes BAJ"/>
    <n v="446550"/>
    <n v="0"/>
    <n v="446550"/>
    <n v="375498"/>
    <n v="48"/>
    <n v="28.610000610351563"/>
    <n v="127757.9577255249"/>
    <n v="127757.9577255249"/>
    <n v="15720"/>
    <n v="0"/>
    <n v="15720"/>
    <n v="0"/>
    <n v="446550"/>
    <m/>
    <s v="BAJAJ - CT 100 ES - MOTOR BIKES"/>
    <s v="Dealer / Distributors - Service"/>
    <s v="DPMC Dealers"/>
    <m/>
    <s v="KG"/>
    <s v="5"/>
    <x v="5"/>
    <s v="Bajaj 2 Wheelers"/>
    <s v="Motor Bikes"/>
    <n v="25"/>
    <n v="111637.5"/>
    <s v="KG"/>
    <s v="A"/>
    <s v="MR. Y.N. FRANCIS"/>
    <s v="10370074"/>
  </r>
  <r>
    <s v="AKLE254811900"/>
    <e v="#N/A"/>
    <d v="2025-05-26T00:00:00"/>
    <s v="MR. S.M. SARIFUDEEN"/>
    <s v="Motor Bikes BAJ"/>
    <n v="446550"/>
    <n v="0"/>
    <n v="446550"/>
    <n v="376110"/>
    <n v="36"/>
    <n v="29.620000839233398"/>
    <n v="132268.11374759674"/>
    <n v="132268.11374759674"/>
    <n v="18864"/>
    <n v="0"/>
    <n v="18864"/>
    <n v="0"/>
    <n v="446550"/>
    <m/>
    <s v="BAJAJ - CT 100 ES EBONY BLACK BLUE - MOTOR BIKES"/>
    <s v="Dealer / Distributors - Sales"/>
    <s v="Brokers"/>
    <m/>
    <s v="AK"/>
    <s v="3"/>
    <x v="5"/>
    <s v="Bajaj 2 Wheelers"/>
    <s v="Motor Bikes"/>
    <n v="25"/>
    <n v="111637.5"/>
    <s v="AK"/>
    <s v="A"/>
    <s v="MR. N. THIRISHANTH"/>
    <s v="10680445"/>
  </r>
  <r>
    <s v="NKLE254811260"/>
    <e v="#N/A"/>
    <d v="2025-05-26T00:00:00"/>
    <s v="MR. P.M.D.D KARUNARATHNA"/>
    <s v="Motor Bikes BAJ"/>
    <n v="446550"/>
    <n v="0"/>
    <n v="446550"/>
    <n v="444420"/>
    <n v="36"/>
    <n v="29.549999237060547"/>
    <n v="131955.52159309387"/>
    <n v="131955.52159309387"/>
    <n v="18847"/>
    <n v="0"/>
    <n v="18847"/>
    <n v="0"/>
    <n v="893100"/>
    <m/>
    <s v="BAJAJ - CT 100 ES 4S EBONY BLACK BLUE - MOTOR BIKES"/>
    <s v="Construction - Helper"/>
    <s v="DPMC Dealers"/>
    <m/>
    <s v="NK"/>
    <s v="5"/>
    <x v="5"/>
    <s v="Bajaj 2 Wheelers"/>
    <s v="Motor Bikes"/>
    <n v="25"/>
    <n v="111637.5"/>
    <s v="NK"/>
    <s v="A"/>
    <s v="Mr. W.M.C. SENAVIRATHNA"/>
    <s v="10377714"/>
  </r>
  <r>
    <s v="KGLE254813860"/>
    <e v="#N/A"/>
    <d v="2025-05-27T00:00:00"/>
    <s v="MR. K.D.P.K PREMASIRI"/>
    <s v="Motor Bikes BAJ"/>
    <n v="446550"/>
    <n v="0"/>
    <n v="446550"/>
    <n v="376722"/>
    <n v="12"/>
    <n v="36.880001068115234"/>
    <n v="164687.64476966858"/>
    <n v="164687.64476966858"/>
    <n v="45058"/>
    <n v="0"/>
    <n v="45058"/>
    <n v="0"/>
    <n v="446550"/>
    <m/>
    <s v="BAJAJ - CT 100 ES - MOTOR BIKES"/>
    <s v="Construction - Mason"/>
    <s v="DPMC Dealers"/>
    <m/>
    <s v="KG"/>
    <s v="5"/>
    <x v="5"/>
    <s v="Bajaj 2 Wheelers"/>
    <s v="Motor Bikes"/>
    <n v="25"/>
    <n v="111637.5"/>
    <s v="KG"/>
    <s v="A"/>
    <s v="MR. Y.N. FRANCIS"/>
    <s v="10370074"/>
  </r>
  <r>
    <s v="WMLE254814310"/>
    <e v="#N/A"/>
    <d v="2025-05-28T00:00:00"/>
    <s v="MR. P W T SEWMINA"/>
    <s v="Motor Bikes BAJ"/>
    <n v="446550"/>
    <n v="0"/>
    <n v="446550"/>
    <n v="397728"/>
    <n v="36"/>
    <n v="29.549999237060547"/>
    <n v="131955.52159309387"/>
    <n v="131955.52159309387"/>
    <n v="18847"/>
    <n v="0"/>
    <n v="18847"/>
    <n v="0"/>
    <n v="446550"/>
    <m/>
    <s v="BAJAJ - CT 100 ES 4S EBONY BLACK BLUE - MOTOR BIKES"/>
    <s v="Private Sector"/>
    <s v="DPMC Dealers"/>
    <m/>
    <s v="WM"/>
    <s v="12"/>
    <x v="5"/>
    <s v="Bajaj 2 Wheelers"/>
    <s v="Motor Bikes"/>
    <n v="25"/>
    <n v="111637.5"/>
    <s v="WM"/>
    <s v="A"/>
    <s v="Mr. R.K.D. SANDARUWAN"/>
    <s v="10370088"/>
  </r>
  <r>
    <s v="KGLE254816530"/>
    <e v="#N/A"/>
    <d v="2025-05-29T00:00:00"/>
    <s v="MR. I P V S KUMARATHUNGA"/>
    <s v="Motor Bikes BAJ"/>
    <n v="446550"/>
    <n v="0"/>
    <n v="446550"/>
    <n v="397728"/>
    <n v="60"/>
    <n v="28.040000915527344"/>
    <n v="125212.62408828735"/>
    <n v="125212.62408828735"/>
    <n v="13915"/>
    <n v="0"/>
    <n v="13915"/>
    <n v="0"/>
    <n v="446550"/>
    <m/>
    <s v="BAJAJ - CT 100 ES 4S EBONY BLACK BLUE - MOTOR BIKES"/>
    <s v="Police"/>
    <s v="DPMC Dealers"/>
    <m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KGLE254816550"/>
    <e v="#N/A"/>
    <d v="2025-05-29T00:00:00"/>
    <s v="MR. M.S.M. SIRAZ"/>
    <s v="Motor Bikes BAJ"/>
    <n v="446550"/>
    <n v="0"/>
    <n v="446550"/>
    <n v="392328"/>
    <n v="48"/>
    <n v="28.610000610351563"/>
    <n v="127757.9577255249"/>
    <n v="127757.9577255249"/>
    <n v="15720"/>
    <n v="0"/>
    <n v="15720"/>
    <n v="0"/>
    <n v="446550"/>
    <m/>
    <s v="BAJAJ - 4S EBONY BLACK BLUE - MOTOR BIKES"/>
    <s v="Restaurents &amp; Hotels - Manager"/>
    <s v="DPMC Dealers"/>
    <m/>
    <s v="KG"/>
    <s v="5"/>
    <x v="5"/>
    <s v="Bajaj 2 Wheelers"/>
    <s v="Motor Bikes"/>
    <n v="25"/>
    <n v="111637.5"/>
    <s v="KG"/>
    <s v="A"/>
    <s v="MR. R.R.A.P.P.W.B.M.R.T. SANDARUWAN BANDARA PALIPANA"/>
    <s v="10995054"/>
  </r>
  <r>
    <s v="ATLE254821600"/>
    <e v="#N/A"/>
    <d v="2025-05-31T00:00:00"/>
    <s v="MR. H.M.P DILSHAN"/>
    <s v="Motor Bikes BAJ"/>
    <n v="446550"/>
    <n v="0"/>
    <n v="446550"/>
    <n v="401544"/>
    <n v="48"/>
    <n v="27.180000305175781"/>
    <n v="121372.29136276245"/>
    <n v="121372.29136276245"/>
    <n v="15355"/>
    <n v="0"/>
    <n v="15355"/>
    <n v="0"/>
    <n v="446550"/>
    <m/>
    <s v="BAJAJ - CT 100 ES 4S EBONY BLACK RED - MOTOR BIKES"/>
    <s v="Farming - Paddy"/>
    <s v="DPMC Dealers"/>
    <m/>
    <s v="AT"/>
    <s v="12"/>
    <x v="5"/>
    <s v="Bajaj 2 Wheelers"/>
    <s v="Motor Bikes"/>
    <n v="25"/>
    <n v="111637.5"/>
    <s v="AT"/>
    <s v="A"/>
    <s v="MR. K.A.S. DESHAPRIYA"/>
    <s v="11303511"/>
  </r>
  <r>
    <s v="HRLE254775720"/>
    <e v="#N/A"/>
    <d v="2025-05-08T00:00:00"/>
    <s v="MR. P A N H MADUSHANKA"/>
    <s v="Motor Bikes BAJ"/>
    <n v="446565"/>
    <n v="0"/>
    <n v="446565"/>
    <n v="3700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R"/>
    <s v="9"/>
    <x v="5"/>
    <s v="Bajaj 2 Wheelers"/>
    <s v="Motor Bikes"/>
    <n v="25"/>
    <n v="111641.25"/>
    <s v="HR"/>
    <s v="A"/>
    <s v="Mr. R.P.N. Saranga"/>
    <s v="10569262"/>
  </r>
  <r>
    <s v="CHLE254786400"/>
    <e v="#N/A"/>
    <d v="2025-05-02T00:00:00"/>
    <s v="MR. S.A.K.L. SENANAYAKA"/>
    <s v="Motor Bikes BAJ"/>
    <n v="446565"/>
    <n v="0"/>
    <n v="446565"/>
    <n v="416736"/>
    <n v="36"/>
    <n v="29.629999160766602"/>
    <n v="132317.20575227737"/>
    <n v="132317.20575227737"/>
    <n v="18868"/>
    <n v="0"/>
    <n v="18868"/>
    <n v="0"/>
    <n v="446565"/>
    <n v="16826.61"/>
    <s v="BAJAJ - CT 100 - MOTOR BIKES"/>
    <s v="Farming - Other Crops"/>
    <s v="Brokers"/>
    <m/>
    <s v="CH"/>
    <s v="5"/>
    <x v="5"/>
    <s v="Bajaj 2 Wheelers"/>
    <s v="Motor Bikes"/>
    <n v="25"/>
    <n v="111641.25"/>
    <s v="CH"/>
    <s v="A"/>
    <s v="MR. W.A.N. FERNANDO"/>
    <s v="11202973"/>
  </r>
  <r>
    <s v="CHLE254787650"/>
    <e v="#N/A"/>
    <d v="2025-05-02T00:00:00"/>
    <s v="MRS. T.A.S.M.P. THENUWARA"/>
    <s v="MOTOR BIKE LIYA DIRIYA BAJ"/>
    <n v="446565"/>
    <n v="0"/>
    <n v="446565"/>
    <n v="452916"/>
    <n v="48"/>
    <n v="28.659999847412109"/>
    <n v="127985.52831859588"/>
    <n v="127985.52831859588"/>
    <n v="15733"/>
    <n v="0"/>
    <n v="15733"/>
    <n v="0"/>
    <n v="446565"/>
    <n v="16826.61"/>
    <s v="BAJAJ - CT 100 - MOTOR BIKE LIYA DIRIYA"/>
    <s v="Private Sector"/>
    <s v="DPMC Dealers"/>
    <m/>
    <s v="CH"/>
    <s v="5"/>
    <x v="5"/>
    <s v="en"/>
    <s v="MOTOR BIKE LIYA DIRIYA"/>
    <n v="25"/>
    <n v="111641.25"/>
    <s v="CH"/>
    <s v="A"/>
    <s v="MR. W.A.N. FERNANDO"/>
    <s v="11202973"/>
  </r>
  <r>
    <s v="APLE254788030"/>
    <e v="#N/A"/>
    <d v="2025-05-02T00:00:00"/>
    <s v="MR. A.S.S. ABERATHNA"/>
    <s v="Motor Bikes BAJ"/>
    <n v="446565"/>
    <n v="0"/>
    <n v="446565"/>
    <n v="562392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Farming - Paddy"/>
    <s v="DPMC Dealers"/>
    <m/>
    <s v="AP"/>
    <s v="2"/>
    <x v="5"/>
    <s v="Bajaj 2 Wheelers"/>
    <s v="Motor Bikes"/>
    <n v="25"/>
    <n v="111641.25"/>
    <s v="AP"/>
    <s v="A"/>
    <s v="MR. K.S.M. PREMARATHNA"/>
    <s v="11102264"/>
  </r>
  <r>
    <s v="DBLE254787930"/>
    <e v="#N/A"/>
    <d v="2025-05-02T00:00:00"/>
    <s v="MR. H.G.H. KAVINDA"/>
    <s v="Motor Bikes BAJ"/>
    <n v="446565"/>
    <n v="0"/>
    <n v="446565"/>
    <n v="521280"/>
    <n v="36"/>
    <n v="29.559999465942383"/>
    <n v="132004.6116150856"/>
    <n v="132004.6116150856"/>
    <n v="18850"/>
    <n v="0"/>
    <n v="18850"/>
    <n v="0"/>
    <n v="446565"/>
    <n v="16350"/>
    <s v="BAJAJ - CT 100 ES 4S EBONY BLACK BLUE - MOTOR BIKES"/>
    <s v="Farming - Paddy"/>
    <s v="DPMC Dealers"/>
    <m/>
    <s v="DB"/>
    <s v="11"/>
    <x v="5"/>
    <s v="Bajaj 2 Wheelers"/>
    <s v="Motor Bikes"/>
    <n v="25"/>
    <n v="111641.25"/>
    <s v="DB"/>
    <s v="A"/>
    <s v="Mr. B.T.G.J.M. THENNAGE"/>
    <s v="11208811"/>
  </r>
  <r>
    <s v="GLLE254788210"/>
    <e v="#N/A"/>
    <d v="2025-05-02T00:00:00"/>
    <s v="MR. D.D.C. AMARAWANSHA"/>
    <s v="Motor Bikes BAJ"/>
    <n v="446565"/>
    <n v="0"/>
    <n v="446565"/>
    <n v="468792"/>
    <n v="36"/>
    <n v="29.559999465942383"/>
    <n v="132004.6116150856"/>
    <n v="132004.6116150856"/>
    <n v="18850"/>
    <n v="0"/>
    <n v="18850"/>
    <n v="0"/>
    <n v="893130"/>
    <n v="32890.019999999997"/>
    <s v="BAJAJ - CT 100 ES EBONY BLACK RED - MOTOR BIKES"/>
    <s v="Private Sector"/>
    <s v="DPMC Dealers"/>
    <m/>
    <s v="GL"/>
    <s v="10"/>
    <x v="5"/>
    <s v="Bajaj 2 Wheelers"/>
    <s v="Motor Bikes"/>
    <n v="25"/>
    <n v="111641.25"/>
    <s v="GL"/>
    <s v="A"/>
    <s v="Mr. M.K.H. Buddika"/>
    <s v="10231347"/>
  </r>
  <r>
    <s v="GPLE254788020"/>
    <e v="#N/A"/>
    <d v="2025-05-02T00:00:00"/>
    <s v="MR. M.S.M SABEER"/>
    <s v="Motor Bikes BAJ"/>
    <n v="446565"/>
    <n v="0"/>
    <n v="446565"/>
    <n v="468792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m/>
    <s v="GP"/>
    <s v="11"/>
    <x v="5"/>
    <s v="Bajaj 2 Wheelers"/>
    <s v="Motor Bikes"/>
    <n v="25"/>
    <n v="111641.25"/>
    <s v="GP"/>
    <s v="A"/>
    <s v="Mr. T.G.C.T. Jayawickrama"/>
    <s v="11107466"/>
  </r>
  <r>
    <s v="KELE254788380"/>
    <e v="#N/A"/>
    <d v="2025-05-02T00:00:00"/>
    <s v="MR. H.H.M.G SANJEEWA"/>
    <s v="Motor Bikes BAJ"/>
    <n v="446565"/>
    <n v="0"/>
    <n v="446565"/>
    <n v="46879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m/>
    <s v="KE"/>
    <s v="6"/>
    <x v="5"/>
    <s v="Bajaj 2 Wheelers"/>
    <s v="Motor Bikes"/>
    <n v="25"/>
    <n v="111641.25"/>
    <s v="KE"/>
    <s v="A"/>
    <s v="Mr. S.D.N.M. Kumara"/>
    <s v="10541034"/>
  </r>
  <r>
    <s v="KTLE254787910"/>
    <e v="#N/A"/>
    <d v="2025-05-02T00:00:00"/>
    <s v="MR. D P WEERAPPERUMA"/>
    <s v="Motor Bikes BAJ"/>
    <n v="446565"/>
    <n v="0"/>
    <n v="446565"/>
    <n v="37339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m/>
    <s v="KT"/>
    <s v="9"/>
    <x v="5"/>
    <s v="Bajaj 2 Wheelers"/>
    <s v="Motor Bikes"/>
    <n v="25"/>
    <n v="111641.25"/>
    <s v="KT"/>
    <s v="A"/>
    <s v="MR. T.G.D.S. KUMARA"/>
    <s v="11202978"/>
  </r>
  <r>
    <s v="KWLE254787850"/>
    <e v="#N/A"/>
    <d v="2025-05-02T00:00:00"/>
    <s v="MR. M.K VISHNU"/>
    <s v="Motor Bikes BAJ"/>
    <n v="446565"/>
    <n v="0"/>
    <n v="446565"/>
    <n v="36100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787860"/>
    <e v="#N/A"/>
    <d v="2025-05-02T00:00:00"/>
    <s v="MR. P.V.A.R.R PERERA"/>
    <s v="Motor Bikes BAJ"/>
    <n v="446565"/>
    <n v="0"/>
    <n v="446565"/>
    <n v="39814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Private Sector"/>
    <s v="DPMC Dealers"/>
    <m/>
    <s v="KW"/>
    <s v="7"/>
    <x v="5"/>
    <s v="Bajaj 2 Wheelers"/>
    <s v="Motor Bikes"/>
    <n v="25"/>
    <n v="111641.25"/>
    <s v="KW"/>
    <s v="A"/>
    <s v="Mr. L.P.P. Yoman"/>
    <s v="11306927"/>
  </r>
  <r>
    <s v="MDLE254788010"/>
    <e v="#N/A"/>
    <d v="2025-05-02T00:00:00"/>
    <s v="MR. I.P.T DILSHAN"/>
    <s v="Motor Bikes BAJ"/>
    <n v="446565"/>
    <n v="0"/>
    <n v="446565"/>
    <n v="472860"/>
    <n v="24"/>
    <n v="31.440000534057617"/>
    <n v="140400.0383849144"/>
    <n v="140400.0383849144"/>
    <n v="25301"/>
    <n v="0"/>
    <n v="25301"/>
    <n v="0"/>
    <n v="446565"/>
    <n v="16445.009999999998"/>
    <s v="BAJAJ - CT 100 ES EBONY BLACK BLUE - MOTOR BIKES"/>
    <s v="Banking / Finance - Managers"/>
    <s v="DPMC Dealers"/>
    <m/>
    <s v="MD"/>
    <s v="7"/>
    <x v="5"/>
    <s v="Bajaj 2 Wheelers"/>
    <s v="Motor Bikes"/>
    <n v="25"/>
    <n v="111641.25"/>
    <s v="MD"/>
    <s v="A"/>
    <s v="Mr. A.G.C.K. WIJEWARDANE"/>
    <s v="10339883"/>
  </r>
  <r>
    <s v="AWLE254788500"/>
    <e v="#N/A"/>
    <d v="2025-05-05T00:00:00"/>
    <s v="MR. S.A. MOSAS"/>
    <s v="Motor Bikes BAJ"/>
    <n v="446565"/>
    <n v="0"/>
    <n v="446565"/>
    <n v="364296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Brokers"/>
    <m/>
    <s v="AW"/>
    <s v="6"/>
    <x v="5"/>
    <s v="Bajaj 2 Wheelers"/>
    <s v="Motor Bikes"/>
    <n v="25"/>
    <n v="111641.25"/>
    <s v="AW"/>
    <s v="A"/>
    <s v="Mr. S.O.M.C.K. Samarasekara"/>
    <s v="10471677"/>
  </r>
  <r>
    <s v="DKLE254788880"/>
    <e v="#N/A"/>
    <d v="2025-05-05T00:00:00"/>
    <s v="MR. U.G.D.S. RATHNAYAKA"/>
    <s v="Motor Bikes BAJ"/>
    <n v="446565"/>
    <n v="0"/>
    <n v="446565"/>
    <n v="409128"/>
    <n v="48"/>
    <n v="28.610000610351563"/>
    <n v="127762.24922561646"/>
    <n v="127762.24922561646"/>
    <n v="15721"/>
    <n v="0"/>
    <n v="15721"/>
    <n v="0"/>
    <n v="893130"/>
    <n v="32890.019999999997"/>
    <s v="BAJAJ - CT 100 ES EBONY BLACK BLUE - MOTOR BIKES"/>
    <s v="Farming - Paddy"/>
    <s v="DPMC Dealers"/>
    <m/>
    <s v="DK"/>
    <s v="2"/>
    <x v="5"/>
    <s v="Bajaj 2 Wheelers"/>
    <s v="Motor Bikes"/>
    <n v="25"/>
    <n v="111641.25"/>
    <s v="DK"/>
    <s v="A"/>
    <s v="Mr. K.D.N. Dammika"/>
    <s v="10315109"/>
  </r>
  <r>
    <s v="GPLE254788660"/>
    <e v="#N/A"/>
    <d v="2025-05-05T00:00:00"/>
    <s v="MR. D.K.G.K.T MUNASINGHA"/>
    <s v="Motor Bikes BAJ"/>
    <n v="446565"/>
    <n v="0"/>
    <n v="446565"/>
    <n v="42967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RED - MOTOR BIKES"/>
    <s v="Private Sector"/>
    <s v="Brokers"/>
    <m/>
    <s v="GP"/>
    <s v="11"/>
    <x v="5"/>
    <s v="Bajaj 2 Wheelers"/>
    <s v="Motor Bikes"/>
    <n v="25"/>
    <n v="111641.25"/>
    <s v="GP"/>
    <s v="A"/>
    <s v="Mr. T.G.C.T. Jayawickrama"/>
    <s v="11107466"/>
  </r>
  <r>
    <s v="HQLE254788570"/>
    <e v="#N/A"/>
    <d v="2025-05-05T00:00:00"/>
    <s v="MR. P.A.R JAYASINGHA"/>
    <s v="Motor Bikes BAJ"/>
    <n v="446565"/>
    <n v="0"/>
    <n v="446565"/>
    <n v="416280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School - Clerical Staff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HQLE254788600"/>
    <e v="#N/A"/>
    <d v="2025-05-05T00:00:00"/>
    <s v="MR. B.P.J. COORAY"/>
    <s v="Motor Bikes BAJ"/>
    <n v="446565"/>
    <n v="0"/>
    <n v="446565"/>
    <n v="464472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Restaurents &amp; Hotels - Manager"/>
    <s v="DPMC Dealers"/>
    <m/>
    <s v="HQ"/>
    <s v="7"/>
    <x v="5"/>
    <s v="Bajaj 2 Wheelers"/>
    <s v="Motor Bikes"/>
    <n v="25"/>
    <n v="111641.25"/>
    <s v="HQ"/>
    <s v="A"/>
    <s v="Mr. R.A.I.P. Perera"/>
    <s v="11201514"/>
  </r>
  <r>
    <s v="MDLE254788480"/>
    <e v="#N/A"/>
    <d v="2025-05-05T00:00:00"/>
    <s v="MS. K K D K PERERA"/>
    <s v="MOTOR BIKE LIYA DIRIYA BAJ"/>
    <n v="446565"/>
    <n v="0"/>
    <n v="446565"/>
    <n v="481680"/>
    <n v="48"/>
    <n v="28.600000381469727"/>
    <n v="127717.59170351029"/>
    <n v="127717.59170351029"/>
    <n v="15718"/>
    <n v="0"/>
    <n v="15718"/>
    <n v="0"/>
    <n v="446565"/>
    <n v="16445.009999999998"/>
    <s v="BAJAJ - BAJAJ CT 100 ES 4S EBONY BLACK BLUE - MOTOR BIKE LIYA DIRIYA"/>
    <s v="Private Sector"/>
    <s v="DPMC Dealers"/>
    <m/>
    <s v="MD"/>
    <s v="7"/>
    <x v="5"/>
    <s v="en"/>
    <s v="MOTOR BIKE LIYA DIRIYA"/>
    <n v="25"/>
    <n v="111641.25"/>
    <s v="MD"/>
    <s v="A"/>
    <s v="Mr. M.G.I.M. Perera"/>
    <s v="11219170"/>
  </r>
  <r>
    <s v="MDLE254788990"/>
    <e v="#N/A"/>
    <d v="2025-05-05T00:00:00"/>
    <s v="MR. M.A SHARAZ"/>
    <s v="Motor Bikes BAJ"/>
    <n v="446565"/>
    <n v="0"/>
    <n v="446565"/>
    <n v="475776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MDLE254789010"/>
    <e v="#N/A"/>
    <d v="2025-05-05T00:00:00"/>
    <s v="MR. P A K FERNANDO"/>
    <s v="Motor Bikes BAJ"/>
    <n v="446565"/>
    <n v="0"/>
    <n v="446565"/>
    <n v="475776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GLE254788610"/>
    <e v="#N/A"/>
    <d v="2025-05-05T00:00:00"/>
    <s v="MR. K.C CHATHURANGA"/>
    <s v="Motor Bikes BAJ"/>
    <n v="446565"/>
    <n v="0"/>
    <n v="446565"/>
    <n v="453690"/>
    <n v="48"/>
    <n v="28.610000610351563"/>
    <n v="127762.24922561646"/>
    <n v="127762.24922561646"/>
    <n v="15721"/>
    <n v="0"/>
    <n v="15721"/>
    <n v="0"/>
    <n v="446565"/>
    <n v="16350"/>
    <s v="BAJAJ - CT 100 ES EBONY BLACK BLUE - MOTOR BIKES"/>
    <s v="Private Sector"/>
    <s v="DPMC Dealers"/>
    <m/>
    <s v="MG"/>
    <s v="9"/>
    <x v="5"/>
    <s v="Bajaj 2 Wheelers"/>
    <s v="Motor Bikes"/>
    <n v="25"/>
    <n v="111641.25"/>
    <s v="MG"/>
    <s v="A"/>
    <s v="Mr. W.M. Udanjaya"/>
    <s v="10753560"/>
  </r>
  <r>
    <s v="MGLE254788970"/>
    <e v="#N/A"/>
    <d v="2025-05-05T00:00:00"/>
    <s v="MR. D.S.D WEERASINGHE"/>
    <s v="Motor Bikes BAJ"/>
    <n v="446565"/>
    <n v="0"/>
    <n v="446565"/>
    <n v="479376"/>
    <n v="36"/>
    <n v="29.559999465942383"/>
    <n v="132004.6116150856"/>
    <n v="132004.6116150856"/>
    <n v="18850"/>
    <n v="0"/>
    <n v="18850"/>
    <n v="0"/>
    <n v="446565"/>
    <n v="16350"/>
    <s v="BAJAJ - CT 100 ES 4S EBONY BLACK RED - MOTOR BIKES"/>
    <s v="Private Sector"/>
    <s v="DPMC Dealers"/>
    <m/>
    <s v="MG"/>
    <s v="9"/>
    <x v="5"/>
    <s v="Bajaj 2 Wheelers"/>
    <s v="Motor Bikes"/>
    <n v="25"/>
    <n v="111641.25"/>
    <s v="MG"/>
    <s v="A"/>
    <s v="Mr. W.M. Udanjaya"/>
    <s v="10753560"/>
  </r>
  <r>
    <s v="NGLE254788550"/>
    <e v="#N/A"/>
    <d v="2025-05-05T00:00:00"/>
    <s v="MR. H A A LAKSHAN"/>
    <s v="Motor Bikes BAJ"/>
    <n v="446565"/>
    <n v="0"/>
    <n v="446565"/>
    <n v="479376"/>
    <n v="36"/>
    <n v="29.549999237060547"/>
    <n v="131959.95409297943"/>
    <n v="131959.95409297943"/>
    <n v="18848"/>
    <n v="0"/>
    <n v="18848"/>
    <n v="0"/>
    <n v="446565"/>
    <n v="16319.43"/>
    <s v="BAJAJ - CT 100 ES EBONY BLACK BLUE - MOTOR BIKES"/>
    <s v="Private Sector"/>
    <s v="Brokers"/>
    <m/>
    <s v="NG"/>
    <s v="8"/>
    <x v="5"/>
    <s v="Bajaj 2 Wheelers"/>
    <s v="Motor Bikes"/>
    <n v="25"/>
    <n v="111641.25"/>
    <s v="NG"/>
    <s v="A"/>
    <s v="Mr. K.L.S. Perera"/>
    <s v="10693435"/>
  </r>
  <r>
    <s v="NGLE254788860"/>
    <e v="#N/A"/>
    <d v="2025-05-05T00:00:00"/>
    <s v="MR. K M S S BANDARA"/>
    <s v="Motor Bikes BAJ"/>
    <n v="446565"/>
    <n v="0"/>
    <n v="446565"/>
    <n v="479376"/>
    <n v="48"/>
    <n v="28.600000381469727"/>
    <n v="127717.59170351029"/>
    <n v="127717.59170351029"/>
    <n v="15718"/>
    <n v="0"/>
    <n v="15718"/>
    <n v="0"/>
    <n v="446565"/>
    <n v="16319.43"/>
    <s v="BAJAJ - CT 100 ES EBONY BLACK BLUE - MOTOR BIKES"/>
    <s v="Private Sector"/>
    <s v="Brokers"/>
    <m/>
    <s v="NG"/>
    <s v="8"/>
    <x v="5"/>
    <s v="Bajaj 2 Wheelers"/>
    <s v="Motor Bikes"/>
    <n v="25"/>
    <n v="111641.25"/>
    <s v="NG"/>
    <s v="A"/>
    <s v="Mr. K.L.S. Perera"/>
    <s v="10693435"/>
  </r>
  <r>
    <s v="PTLE254788510"/>
    <e v="#N/A"/>
    <d v="2025-05-05T00:00:00"/>
    <s v="MR. M.N.M. HASAN"/>
    <s v="Motor Bikes BAJ"/>
    <n v="446565"/>
    <n v="0"/>
    <n v="446565"/>
    <n v="53304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Labour"/>
    <s v="DPMC Dealers"/>
    <m/>
    <s v="PT"/>
    <s v="5"/>
    <x v="5"/>
    <s v="Bajaj 2 Wheelers"/>
    <s v="Motor Bikes"/>
    <n v="25"/>
    <n v="111641.25"/>
    <s v="PT"/>
    <s v="A"/>
    <s v="Mr. A.H.M.S.S. Abeysinghe"/>
    <s v="10569316"/>
  </r>
  <r>
    <s v="BGLE254789970"/>
    <e v="#N/A"/>
    <d v="2025-05-06T00:00:00"/>
    <s v="MR. L.S.W GUNAWARDHANA"/>
    <s v="Motor Bikes BAJ"/>
    <n v="446565"/>
    <n v="0"/>
    <n v="446565"/>
    <n v="338424"/>
    <n v="36"/>
    <n v="29.639999389648438"/>
    <n v="132361.86327438353"/>
    <n v="132361.86327438353"/>
    <n v="18870"/>
    <n v="0"/>
    <n v="18870"/>
    <n v="0"/>
    <n v="446565"/>
    <n v="16445.009999999998"/>
    <s v="BAJAJ - CT 100 ES 4S EBONY BLACK BLUE - MOTOR BIKES"/>
    <s v="Labour"/>
    <s v="Brokers"/>
    <m/>
    <s v="BG"/>
    <s v="6"/>
    <x v="5"/>
    <s v="Bajaj 2 Wheelers"/>
    <s v="Motor Bikes"/>
    <n v="25"/>
    <n v="111641.25"/>
    <s v="BG"/>
    <s v="A"/>
    <s v="Mr. R.S. Daran"/>
    <s v="10556407"/>
  </r>
  <r>
    <s v="GLLE254789900"/>
    <e v="#N/A"/>
    <d v="2025-05-06T00:00:00"/>
    <s v="MR. H.A.S. HASINDU"/>
    <s v="Motor Bikes BAJ"/>
    <n v="446565"/>
    <n v="0"/>
    <n v="446565"/>
    <n v="479916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Construction - Mason"/>
    <s v="DPMC Dealers"/>
    <m/>
    <s v="GL"/>
    <s v="10"/>
    <x v="5"/>
    <s v="Bajaj 2 Wheelers"/>
    <s v="Motor Bikes"/>
    <n v="25"/>
    <n v="111641.25"/>
    <s v="GL"/>
    <s v="A"/>
    <s v="Mr. L.G.P. Madushanka"/>
    <s v="11206593"/>
  </r>
  <r>
    <s v="KWLE254789400"/>
    <e v="#N/A"/>
    <d v="2025-05-06T00:00:00"/>
    <s v="MR. M.L MADUSHANKA"/>
    <s v="Motor Bikes BAJ"/>
    <n v="446565"/>
    <n v="0"/>
    <n v="446565"/>
    <n v="443880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Engineering - Enginee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789410"/>
    <e v="#N/A"/>
    <d v="2025-05-06T00:00:00"/>
    <s v="MR. W.A.D.P. KUMARA"/>
    <s v="Motor Bikes BAJ"/>
    <n v="446565"/>
    <n v="0"/>
    <n v="446565"/>
    <n v="48661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DLE254789310"/>
    <e v="#N/A"/>
    <d v="2025-05-06T00:00:00"/>
    <s v="MR. A.D.DE. SILVA"/>
    <s v="Motor Bikes BAJ"/>
    <n v="446565"/>
    <n v="0"/>
    <n v="446565"/>
    <n v="406404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NGLE254789130"/>
    <e v="#N/A"/>
    <d v="2025-05-06T00:00:00"/>
    <s v="MRS. S M A Y G MANCHANAYAKA"/>
    <s v="MOTOR BIKE LIYA DIRIYA BAJ"/>
    <n v="446565"/>
    <n v="0"/>
    <n v="446565"/>
    <n v="497268"/>
    <n v="48"/>
    <n v="28.600000381469727"/>
    <n v="127717.59170351029"/>
    <n v="127717.59170351029"/>
    <n v="15718"/>
    <n v="0"/>
    <n v="15718"/>
    <n v="0"/>
    <n v="446565"/>
    <n v="16319.12"/>
    <s v="BAJAJ - BAJAJ CT 100 ES 4S EBONY BLACK BLUE - MOTOR BIKE LIYA DIRIYA"/>
    <s v="Private Sector"/>
    <s v="Brokers"/>
    <m/>
    <s v="NG"/>
    <s v="8"/>
    <x v="5"/>
    <s v="en"/>
    <s v="MOTOR BIKE LIYA DIRIYA"/>
    <n v="25"/>
    <n v="111641.25"/>
    <s v="NG"/>
    <s v="A"/>
    <s v="Mr. K.L.S. Perera"/>
    <s v="10693435"/>
  </r>
  <r>
    <s v="NGLE254789160"/>
    <e v="#N/A"/>
    <d v="2025-05-06T00:00:00"/>
    <s v="MR. W H A P WEERAKOON"/>
    <s v="Motor Bikes BAJ"/>
    <n v="446565"/>
    <n v="0"/>
    <n v="446565"/>
    <n v="430872"/>
    <n v="24"/>
    <n v="31.450000762939453"/>
    <n v="140444.69590702056"/>
    <n v="140444.69590702056"/>
    <n v="25304"/>
    <n v="0"/>
    <n v="25304"/>
    <n v="0"/>
    <n v="446565"/>
    <n v="16319.12"/>
    <s v="BAJAJ - CT 100 ES 4S EBONY BLACK BLUE - MOTOR BIKES"/>
    <s v="Private Sector"/>
    <s v="Brokers"/>
    <m/>
    <s v="NG"/>
    <s v="8"/>
    <x v="5"/>
    <s v="Bajaj 2 Wheelers"/>
    <s v="Motor Bikes"/>
    <n v="25"/>
    <n v="111641.25"/>
    <s v="NG"/>
    <s v="A"/>
    <s v="Mr. A.M.S. Nishantha"/>
    <s v="11251077"/>
  </r>
  <r>
    <s v="NGLE254789210"/>
    <e v="#N/A"/>
    <d v="2025-05-06T00:00:00"/>
    <s v="MR. J.A.D.S.L. JAYAKODY"/>
    <s v="Motor Bikes BAJ"/>
    <n v="446565"/>
    <n v="0"/>
    <n v="446565"/>
    <n v="430944"/>
    <n v="12"/>
    <n v="36.860000610351563"/>
    <n v="164603.86172561644"/>
    <n v="164603.86172561644"/>
    <n v="45055"/>
    <n v="0"/>
    <n v="45055"/>
    <n v="0"/>
    <n v="446565"/>
    <n v="16319.12"/>
    <s v="BAJAJ - CT 100 ES EBONY BLACK BLUE - MOTOR BIKES"/>
    <s v="Private Sector"/>
    <s v="Brokers"/>
    <m/>
    <s v="NG"/>
    <s v="8"/>
    <x v="5"/>
    <s v="Bajaj 2 Wheelers"/>
    <s v="Motor Bikes"/>
    <n v="25"/>
    <n v="111641.25"/>
    <s v="NG"/>
    <s v="A"/>
    <s v="Mr. K.L.S. Perera"/>
    <s v="10693435"/>
  </r>
  <r>
    <s v="PALE254789920"/>
    <e v="#N/A"/>
    <d v="2025-05-06T00:00:00"/>
    <s v="MR. Y M D DILUKSHA"/>
    <s v="Motor Bikes BAJ"/>
    <n v="446565"/>
    <n v="0"/>
    <n v="446565"/>
    <n v="553008"/>
    <n v="36"/>
    <n v="29.559999465942383"/>
    <n v="132004.6116150856"/>
    <n v="132004.6116150856"/>
    <n v="18850"/>
    <n v="0"/>
    <n v="18850"/>
    <n v="0"/>
    <n v="446565"/>
    <n v="16445.009999999998"/>
    <s v="BAJAJ - CT 100 ES EBONY BLACK RED - MOTOR BIKES"/>
    <s v="Private Sector"/>
    <s v="DPMC Dealers"/>
    <m/>
    <s v="PA"/>
    <s v="9"/>
    <x v="5"/>
    <s v="Bajaj 2 Wheelers"/>
    <s v="Motor Bikes"/>
    <n v="25"/>
    <n v="111641.25"/>
    <s v="PA"/>
    <s v="A"/>
    <s v="MR. L.V.S.K. DE MEL"/>
    <s v="11249540"/>
  </r>
  <r>
    <s v="PTLE254789240"/>
    <e v="#N/A"/>
    <d v="2025-05-06T00:00:00"/>
    <s v="MR. S.K.M. FAZARATH"/>
    <s v="Motor Bikes BAJ"/>
    <n v="446565"/>
    <n v="0"/>
    <n v="446565"/>
    <n v="482328"/>
    <n v="36"/>
    <n v="29.620000839233398"/>
    <n v="132272.55674772261"/>
    <n v="132272.55674772261"/>
    <n v="18865"/>
    <n v="0"/>
    <n v="18865"/>
    <n v="0"/>
    <n v="446565"/>
    <n v="16826.61"/>
    <s v="BAJAJ - CT 100 ES 4S EBONY BLACK RED - MOTOR BIKES"/>
    <s v="Labour"/>
    <s v="DPMC Dealers"/>
    <m/>
    <s v="PT"/>
    <s v="5"/>
    <x v="5"/>
    <s v="Bajaj 2 Wheelers"/>
    <s v="Motor Bikes"/>
    <n v="25"/>
    <n v="111641.25"/>
    <s v="PT"/>
    <s v="A"/>
    <s v="MR. B.G.S.R. BASNAYAKE"/>
    <s v="11293807"/>
  </r>
  <r>
    <s v="PTLE254789260"/>
    <e v="#N/A"/>
    <d v="2025-05-06T00:00:00"/>
    <s v="MRS. M.B.N. BANU"/>
    <s v="MOTOR BIKE LIYA DIRIYA BAJ"/>
    <n v="446565"/>
    <n v="0"/>
    <n v="446565"/>
    <n v="541008"/>
    <n v="36"/>
    <n v="29.620000839233398"/>
    <n v="132272.55674772261"/>
    <n v="132272.55674772261"/>
    <n v="18865"/>
    <n v="0"/>
    <n v="18865"/>
    <n v="0"/>
    <n v="446565"/>
    <n v="16826.61"/>
    <s v="BAJAJ - BAJAJ CT 100 ES 4S EBONY BLACK BLUE - MOTOR BIKE LIYA DIRIYA"/>
    <s v="House Wife"/>
    <s v="DPMC Dealers"/>
    <m/>
    <s v="PT"/>
    <s v="5"/>
    <x v="5"/>
    <s v="en"/>
    <s v="MOTOR BIKE LIYA DIRIYA"/>
    <n v="25"/>
    <n v="111641.25"/>
    <s v="PT"/>
    <s v="A"/>
    <s v="MR. I.B.M.M. BANDARA"/>
    <s v="10819952"/>
  </r>
  <r>
    <s v="RPLE254789220"/>
    <e v="#N/A"/>
    <d v="2025-05-06T00:00:00"/>
    <s v="MR. N.S.S. NORAGALLA"/>
    <s v="Motor Bikes BAJ"/>
    <n v="446565"/>
    <n v="0"/>
    <n v="446565"/>
    <n v="39844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Farming - Tea"/>
    <s v="Brokers"/>
    <m/>
    <s v="RP"/>
    <s v="6"/>
    <x v="5"/>
    <s v="Bajaj 2 Wheelers"/>
    <s v="Motor Bikes"/>
    <n v="25"/>
    <n v="111641.25"/>
    <s v="RP"/>
    <s v="A"/>
    <s v="Mr. R.D.G.I. Gunarathna"/>
    <s v="11215348"/>
  </r>
  <r>
    <s v="BWLE254790030"/>
    <e v="#N/A"/>
    <d v="2025-05-07T00:00:00"/>
    <s v="MR. I P D. PUSHPAKUMARA"/>
    <s v="Motor Bikes BAJ"/>
    <n v="446565"/>
    <n v="0"/>
    <n v="446565"/>
    <n v="566946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Construction - Carpenter"/>
    <s v="Brokers"/>
    <m/>
    <s v="BW"/>
    <s v="4"/>
    <x v="5"/>
    <s v="Bajaj 2 Wheelers"/>
    <s v="Motor Bikes"/>
    <n v="25"/>
    <n v="111641.25"/>
    <s v="BW"/>
    <s v="A"/>
    <s v="Mr. D.M.J.C. Dissanayaka"/>
    <s v="11208332"/>
  </r>
  <r>
    <s v="CHLE254790780"/>
    <e v="#N/A"/>
    <d v="2025-05-07T00:00:00"/>
    <s v="MR. K.A.S. JAYAMAL"/>
    <s v="Motor Bikes BAJ"/>
    <n v="446565"/>
    <n v="0"/>
    <n v="446565"/>
    <n v="484452"/>
    <n v="36"/>
    <n v="29.610000610351563"/>
    <n v="132227.89922561645"/>
    <n v="132227.89922561645"/>
    <n v="18863"/>
    <n v="0"/>
    <n v="18863"/>
    <n v="0"/>
    <n v="446565"/>
    <n v="16350"/>
    <s v="BAJAJ - CT 100 ES - MOTOR BIKES"/>
    <s v="Hiring"/>
    <s v="Brokers"/>
    <m/>
    <s v="CH"/>
    <s v="5"/>
    <x v="5"/>
    <s v="Bajaj 2 Wheelers"/>
    <s v="Motor Bikes"/>
    <n v="25"/>
    <n v="111641.25"/>
    <s v="CH"/>
    <s v="A"/>
    <s v="MR. W.A.N. FERNANDO"/>
    <s v="11202973"/>
  </r>
  <r>
    <s v="CHLE254790910"/>
    <e v="#N/A"/>
    <d v="2025-05-07T00:00:00"/>
    <s v="MR. W.S.K. LIVERA"/>
    <s v="Motor Bikes BAJ"/>
    <n v="446565"/>
    <n v="0"/>
    <n v="446565"/>
    <n v="484452"/>
    <n v="36"/>
    <n v="29.540000915527344"/>
    <n v="131915.30508842468"/>
    <n v="131915.30508842468"/>
    <n v="18846"/>
    <n v="0"/>
    <n v="18846"/>
    <n v="0"/>
    <n v="893130"/>
    <n v="32700"/>
    <s v="BAJAJ - CT 100 ES - MOTOR BIKES"/>
    <s v="Private Sector"/>
    <s v="DPMC Dealers"/>
    <m/>
    <s v="CH"/>
    <s v="5"/>
    <x v="5"/>
    <s v="Bajaj 2 Wheelers"/>
    <s v="Motor Bikes"/>
    <n v="25"/>
    <n v="111641.25"/>
    <s v="CH"/>
    <s v="A"/>
    <s v="Mr. J.D. Pinto"/>
    <s v="10933819"/>
  </r>
  <r>
    <s v="HQLE254790330"/>
    <e v="#N/A"/>
    <d v="2025-05-07T00:00:00"/>
    <s v="MR. D.P.P.R. GUNARATHNA"/>
    <s v="Motor Bikes BAJ"/>
    <n v="446565"/>
    <n v="0"/>
    <n v="446565"/>
    <n v="484452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R.A.I.P. Perera"/>
    <s v="11201514"/>
  </r>
  <r>
    <s v="KWLE254791030"/>
    <e v="#N/A"/>
    <d v="2025-05-07T00:00:00"/>
    <s v="Mr. G D R GUNATHILAKA"/>
    <s v="Motor Bikes BAJ"/>
    <n v="446565"/>
    <n v="0"/>
    <n v="446565"/>
    <n v="38596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DLE254790150"/>
    <e v="#N/A"/>
    <d v="2025-05-07T00:00:00"/>
    <s v="Mr. W.W.D.R.D. PERERA"/>
    <s v="Motor Bikes BAJ"/>
    <n v="446565"/>
    <n v="0"/>
    <n v="446565"/>
    <n v="484380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G.I.M. Perera"/>
    <s v="11219170"/>
  </r>
  <r>
    <s v="MDLE254790430"/>
    <e v="#N/A"/>
    <d v="2025-05-07T00:00:00"/>
    <s v="MR. P H L BANDARA"/>
    <s v="Motor Bikes BAJ"/>
    <n v="446565"/>
    <n v="0"/>
    <n v="446565"/>
    <n v="484380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Hiring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DLE254790610"/>
    <e v="#N/A"/>
    <d v="2025-05-07T00:00:00"/>
    <s v="MR. B.A.P FERNANDO"/>
    <s v="Motor Bikes BAJ"/>
    <n v="446565"/>
    <n v="0"/>
    <n v="446565"/>
    <n v="53860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m/>
    <s v="MD"/>
    <s v="7"/>
    <x v="5"/>
    <s v="Bajaj 2 Wheelers"/>
    <s v="Motor Bikes"/>
    <n v="25"/>
    <n v="111641.25"/>
    <s v="MD"/>
    <s v="A"/>
    <s v="Mr. M.G.I.M. Perera"/>
    <s v="11219170"/>
  </r>
  <r>
    <s v="MWLE254790280"/>
    <e v="#N/A"/>
    <d v="2025-05-07T00:00:00"/>
    <s v="MR. M I M INZAMAM"/>
    <s v="Motor Bikes BAJ"/>
    <n v="446565"/>
    <n v="0"/>
    <n v="446565"/>
    <n v="433536"/>
    <n v="24"/>
    <n v="31.450000762939453"/>
    <n v="140444.69590702056"/>
    <n v="140444.69590702056"/>
    <n v="25304"/>
    <n v="0"/>
    <n v="25304"/>
    <n v="0"/>
    <n v="446565"/>
    <n v="16445.009999999998"/>
    <s v="BAJAJ - CT 100 ES. - MOTOR BIKES"/>
    <s v="Private Sector"/>
    <s v="DPMC Dealers"/>
    <m/>
    <s v="MW"/>
    <s v="7"/>
    <x v="5"/>
    <s v="Bajaj 2 Wheelers"/>
    <s v="Motor Bikes"/>
    <n v="25"/>
    <n v="111641.25"/>
    <s v="MW"/>
    <s v="A"/>
    <s v="Mr. T.A.K.D. Peiris"/>
    <s v="11248609"/>
  </r>
  <r>
    <s v="NKLE254790470"/>
    <e v="#N/A"/>
    <d v="2025-05-07T00:00:00"/>
    <s v="MRS. S M WIMALAKANTHI"/>
    <s v="MOTOR BIKE LIYA DIRIYA BAJ"/>
    <n v="446565"/>
    <n v="0"/>
    <n v="446565"/>
    <n v="567000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Farming - Coconut"/>
    <s v="Brokers"/>
    <m/>
    <s v="NK"/>
    <s v="5"/>
    <x v="5"/>
    <s v="en"/>
    <s v="MOTOR BIKE LIYA DIRIYA"/>
    <n v="25"/>
    <n v="111641.25"/>
    <s v="NK"/>
    <s v="A"/>
    <s v="Mr. S.K.M.A.M.B. Wickramarathna"/>
    <s v="10626067"/>
  </r>
  <r>
    <s v="NKLE254790500"/>
    <e v="#N/A"/>
    <d v="2025-05-07T00:00:00"/>
    <s v="MR. W N PERERA"/>
    <s v="Motor Bikes BAJ"/>
    <n v="446565"/>
    <n v="0"/>
    <n v="446565"/>
    <n v="48448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Brokers"/>
    <m/>
    <s v="NK"/>
    <s v="5"/>
    <x v="5"/>
    <s v="Bajaj 2 Wheelers"/>
    <s v="Motor Bikes"/>
    <n v="25"/>
    <n v="111641.25"/>
    <s v="NK"/>
    <s v="A"/>
    <s v="Mr. S.K.M.A.M.B. Wickramarathna"/>
    <s v="10626067"/>
  </r>
  <r>
    <s v="NKLE254790530"/>
    <e v="#N/A"/>
    <d v="2025-05-07T00:00:00"/>
    <s v="MR. K M C KUMARA"/>
    <s v="Motor Bikes BAJ"/>
    <n v="446565"/>
    <n v="0"/>
    <n v="446565"/>
    <n v="48445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Brokers"/>
    <m/>
    <s v="NK"/>
    <s v="5"/>
    <x v="5"/>
    <s v="Bajaj 2 Wheelers"/>
    <s v="Motor Bikes"/>
    <n v="25"/>
    <n v="111641.25"/>
    <s v="NK"/>
    <s v="A"/>
    <s v="Mr. S.K.M.A.M.B. Wickramarathna"/>
    <s v="10626067"/>
  </r>
  <r>
    <s v="PALE254790980"/>
    <e v="#N/A"/>
    <d v="2025-05-07T00:00:00"/>
    <s v="MR. K A N SITHARA"/>
    <s v="Motor Bikes BAJ"/>
    <n v="446565"/>
    <n v="0"/>
    <n v="446565"/>
    <n v="484524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Government Employee"/>
    <s v="DPMC Dealers"/>
    <m/>
    <s v="PA"/>
    <s v="9"/>
    <x v="5"/>
    <s v="Bajaj 2 Wheelers"/>
    <s v="Motor Bikes"/>
    <n v="25"/>
    <n v="111641.25"/>
    <s v="PA"/>
    <s v="A"/>
    <s v="MR. H.F.H.R. FONSEKA"/>
    <s v="11230260"/>
  </r>
  <r>
    <s v="PALE254791060"/>
    <e v="#N/A"/>
    <d v="2025-05-07T00:00:00"/>
    <s v="MR. K D M D JAYATHILAKA"/>
    <s v="Motor Bikes BAJ"/>
    <n v="446565"/>
    <n v="0"/>
    <n v="446565"/>
    <n v="484524"/>
    <n v="12"/>
    <n v="36.880001068115234"/>
    <n v="164693.1767698288"/>
    <n v="164693.1767698288"/>
    <n v="45060"/>
    <n v="0"/>
    <n v="45060"/>
    <n v="0"/>
    <n v="446565"/>
    <n v="16445.009999999998"/>
    <s v="BAJAJ - CT 100 ES 4S EBONY BLACK BLUE - MOTOR BIKES"/>
    <s v="Private Sector"/>
    <s v="DPMC Dealers"/>
    <m/>
    <s v="PA"/>
    <s v="9"/>
    <x v="5"/>
    <s v="Bajaj 2 Wheelers"/>
    <s v="Motor Bikes"/>
    <n v="25"/>
    <n v="111641.25"/>
    <s v="PA"/>
    <s v="A"/>
    <s v="MR. H.F.H.R. FONSEKA"/>
    <s v="11230260"/>
  </r>
  <r>
    <s v="PTLE254790940"/>
    <e v="#N/A"/>
    <d v="2025-05-07T00:00:00"/>
    <s v="MR. W.D. KRISHANTHA"/>
    <s v="Motor Bikes BAJ"/>
    <n v="446565"/>
    <n v="0"/>
    <n v="446565"/>
    <n v="484524"/>
    <n v="12"/>
    <n v="36.880001068115234"/>
    <n v="164693.1767698288"/>
    <n v="164693.1767698288"/>
    <n v="45060"/>
    <n v="0"/>
    <n v="45060"/>
    <n v="0"/>
    <n v="446565"/>
    <n v="16445.009999999998"/>
    <s v="BAJAJ - CT 100 ES EBONY BLACK BLUE - MOTOR BIKES"/>
    <s v="Wholesale Trade"/>
    <s v="DPMC Dealers"/>
    <m/>
    <s v="PT"/>
    <s v="5"/>
    <x v="5"/>
    <s v="Bajaj 2 Wheelers"/>
    <s v="Motor Bikes"/>
    <n v="25"/>
    <n v="111641.25"/>
    <s v="PT"/>
    <s v="A"/>
    <s v="Mr. A.H.M.S.S. Abeysinghe"/>
    <s v="10569316"/>
  </r>
  <r>
    <s v="RPLE254790700"/>
    <e v="#N/A"/>
    <d v="2025-05-08T00:00:00"/>
    <s v="MR. N.D.K.P AMARASEKARA"/>
    <s v="Motor Bikes BAJ"/>
    <n v="446565"/>
    <n v="0"/>
    <n v="446565"/>
    <n v="367200"/>
    <n v="24"/>
    <n v="31.450000762939453"/>
    <n v="140444.69590702056"/>
    <n v="140444.69590702056"/>
    <n v="25304"/>
    <n v="0"/>
    <n v="25304"/>
    <n v="0"/>
    <n v="446565"/>
    <n v="16445.009999999998"/>
    <s v="BAJAJ - CT 100 ES - MOTOR BIKES"/>
    <s v="Farming - Potato"/>
    <s v="Brokers"/>
    <m/>
    <s v="RP"/>
    <s v="6"/>
    <x v="5"/>
    <s v="Bajaj 2 Wheelers"/>
    <s v="Motor Bikes"/>
    <n v="25"/>
    <n v="111641.25"/>
    <s v="RP"/>
    <s v="A"/>
    <s v="Mr. K.V.D.N. Ananda"/>
    <s v="10330537"/>
  </r>
  <r>
    <s v="YKLE254790190"/>
    <e v="#N/A"/>
    <d v="2025-05-20T00:00:00"/>
    <s v="MR. T.K.T.A. PERERA"/>
    <s v="Motor Bikes BAJ"/>
    <n v="446565"/>
    <n v="0"/>
    <n v="446565"/>
    <n v="484488"/>
    <n v="36"/>
    <n v="29.549999237060547"/>
    <n v="131959.95409297943"/>
    <n v="131959.95409297943"/>
    <n v="18848"/>
    <n v="0"/>
    <n v="18848"/>
    <n v="0"/>
    <n v="446565"/>
    <m/>
    <s v="Bajaj CT 100 ES 4S EBONY BLACK BLUE Motor Bikes"/>
    <s v="Private Sector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YKLE254790770"/>
    <e v="#N/A"/>
    <d v="2025-05-07T00:00:00"/>
    <s v="MR. W.L.I.C. WIJAYASIRI"/>
    <s v="Motor Bikes BAJ"/>
    <n v="446565"/>
    <n v="0"/>
    <n v="446565"/>
    <n v="484524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YKLE254790950"/>
    <e v="#N/A"/>
    <d v="2025-05-07T00:00:00"/>
    <s v="MR. W.P.A.I KARUNARATHNA"/>
    <s v="Motor Bikes BAJ"/>
    <n v="446565"/>
    <n v="0"/>
    <n v="446565"/>
    <n v="389508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Government Employee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YKLE254791010"/>
    <e v="#N/A"/>
    <d v="2025-05-07T00:00:00"/>
    <s v="MR. H.A.S.R. WISHWAJITH"/>
    <s v="Motor Bikes BAJ"/>
    <n v="446565"/>
    <n v="0"/>
    <n v="446565"/>
    <n v="451416"/>
    <n v="24"/>
    <n v="31.440000534057617"/>
    <n v="140400.0383849144"/>
    <n v="140400.0383849144"/>
    <n v="25301"/>
    <n v="0"/>
    <n v="25301"/>
    <n v="0"/>
    <n v="446565"/>
    <n v="16445.009999999998"/>
    <s v="BAJAJ - CT 100 ES EBONY BLACK BLUE - MOTOR BIKES"/>
    <s v="Air Force"/>
    <s v="Brokers"/>
    <m/>
    <s v="YK"/>
    <s v="8"/>
    <x v="5"/>
    <s v="Bajaj 2 Wheelers"/>
    <s v="Motor Bikes"/>
    <n v="25"/>
    <n v="111641.25"/>
    <s v="YK"/>
    <s v="A"/>
    <s v="Mr. S.P.N.T. Pathirana"/>
    <s v="10772013"/>
  </r>
  <r>
    <s v="ABLE254791440"/>
    <e v="#N/A"/>
    <d v="2025-05-08T00:00:00"/>
    <s v="MR. T.C. DHARMARATHNA"/>
    <s v="Motor Bikes BAJ"/>
    <n v="446565"/>
    <n v="0"/>
    <n v="446565"/>
    <n v="401952"/>
    <n v="60"/>
    <n v="28.139999389648438"/>
    <n v="125663.38827438354"/>
    <n v="125663.38827438354"/>
    <n v="13942"/>
    <n v="0"/>
    <n v="13942"/>
    <n v="0"/>
    <n v="446565"/>
    <n v="17400"/>
    <s v="BAJAJ - CT 100 ES EBONY BLACK BLUE - MOTOR BIKES"/>
    <s v="Army"/>
    <s v="Brokers"/>
    <m/>
    <s v="AB"/>
    <s v="10"/>
    <x v="5"/>
    <s v="Bajaj 2 Wheelers"/>
    <s v="Motor Bikes"/>
    <n v="25"/>
    <n v="111641.25"/>
    <s v="AB"/>
    <s v="A"/>
    <s v="Mr. S.L. Ranasinghe"/>
    <s v="11071962"/>
  </r>
  <r>
    <s v="BALE254792470"/>
    <e v="#N/A"/>
    <d v="2025-05-08T00:00:00"/>
    <s v="MR. S. SUREKA"/>
    <s v="MOTOR BIKE LIYA DIRIYA BAJ"/>
    <n v="446565"/>
    <n v="0"/>
    <n v="446565"/>
    <n v="565728"/>
    <n v="36"/>
    <n v="27.840000152587891"/>
    <n v="124323.69668140411"/>
    <n v="124323.69668140411"/>
    <n v="18433"/>
    <n v="0"/>
    <n v="18433"/>
    <n v="0"/>
    <n v="446565"/>
    <n v="16445.009999999998"/>
    <s v="BAJAJ - BAJAJ CT 100 ES 4S EBONY BLACK BLUE - MOTOR BIKE LIYA DIRIYA"/>
    <s v="Textiles - Tailors"/>
    <s v="Brokers"/>
    <m/>
    <s v="BA"/>
    <s v="3"/>
    <x v="5"/>
    <s v="en"/>
    <s v="MOTOR BIKE LIYA DIRIYA"/>
    <n v="25"/>
    <n v="111641.25"/>
    <s v="BA"/>
    <s v="A"/>
    <s v="MR. M.K. JOYRAJ"/>
    <s v="10226801"/>
  </r>
  <r>
    <s v="BALE254792500"/>
    <e v="#N/A"/>
    <d v="2025-05-08T00:00:00"/>
    <s v="MR. A.J.M. NUFAIL"/>
    <s v="Motor Bikes BAJ"/>
    <n v="446565"/>
    <n v="0"/>
    <n v="446565"/>
    <n v="455376"/>
    <n v="48"/>
    <n v="28.670000076293945"/>
    <n v="128030.18584070206"/>
    <n v="128030.18584070206"/>
    <n v="15736"/>
    <n v="0"/>
    <n v="15736"/>
    <n v="0"/>
    <n v="446565"/>
    <n v="16445.009999999998"/>
    <s v="BAJAJ - CT 100 ES 4S EBONY BLACK BLUE - MOTOR BIKES"/>
    <s v="Hiring"/>
    <s v="Brokers"/>
    <m/>
    <s v="BA"/>
    <s v="3"/>
    <x v="5"/>
    <s v="Bajaj 2 Wheelers"/>
    <s v="Motor Bikes"/>
    <n v="25"/>
    <n v="111641.25"/>
    <s v="BA"/>
    <s v="A"/>
    <s v="MR. M.K. JOYRAJ"/>
    <s v="10226801"/>
  </r>
  <r>
    <s v="HQLE254792090"/>
    <e v="#N/A"/>
    <d v="2025-05-08T00:00:00"/>
    <s v="MS. R.P.V.C. RAJAPAKSHA"/>
    <s v="MOTOR BIKE LIYA DIRIYA BAJ"/>
    <n v="446565"/>
    <n v="0"/>
    <n v="446565"/>
    <n v="508608"/>
    <n v="48"/>
    <n v="28.610000610351563"/>
    <n v="127762.24922561646"/>
    <n v="127762.24922561646"/>
    <n v="15721"/>
    <n v="0"/>
    <n v="15721"/>
    <n v="0"/>
    <n v="893130"/>
    <n v="32890.019999999997"/>
    <s v="BAJAJ - BAJAJ CT 100 ES 4S EBONY BLACK BLUE - MOTOR BIKE LIYA DIRIYA"/>
    <s v="Private Sector"/>
    <s v="DPMC Dealers"/>
    <m/>
    <s v="HQ"/>
    <s v="7"/>
    <x v="5"/>
    <s v="en"/>
    <s v="MOTOR BIKE LIYA DIRIYA"/>
    <n v="25"/>
    <n v="111641.25"/>
    <s v="HQ"/>
    <s v="A"/>
    <s v="Mr. P.K.D.C.C. Panapitiya"/>
    <s v="11283138"/>
  </r>
  <r>
    <s v="KBLE254792030"/>
    <e v="#N/A"/>
    <d v="2025-05-08T00:00:00"/>
    <s v="MR. R D I J R K EKANAYAKA"/>
    <s v="Motor Bikes BAJ"/>
    <n v="446565"/>
    <n v="0"/>
    <n v="446565"/>
    <n v="455304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Private Sector"/>
    <s v="DPMC Dealers"/>
    <m/>
    <s v="KB"/>
    <s v="8"/>
    <x v="5"/>
    <s v="Bajaj 2 Wheelers"/>
    <s v="Motor Bikes"/>
    <n v="25"/>
    <n v="111641.25"/>
    <s v="KB"/>
    <s v="A"/>
    <s v="Mr. T.M. Basnayaka"/>
    <s v="11247852"/>
  </r>
  <r>
    <s v="KTLE254792580"/>
    <e v="#N/A"/>
    <d v="2025-05-08T00:00:00"/>
    <s v="MR. H H A AHAMED"/>
    <s v="Motor Bikes BAJ"/>
    <n v="446565"/>
    <n v="0"/>
    <n v="446565"/>
    <n v="606660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Textiles - Helper"/>
    <s v="DPMC Dealers"/>
    <m/>
    <s v="KT"/>
    <s v="9"/>
    <x v="5"/>
    <s v="Bajaj 2 Wheelers"/>
    <s v="Motor Bikes"/>
    <n v="25"/>
    <n v="111641.25"/>
    <s v="KT"/>
    <s v="A"/>
    <s v="MR. T.G.D.S. KUMARA"/>
    <s v="11202978"/>
  </r>
  <r>
    <s v="MDLE254791300"/>
    <e v="#N/A"/>
    <d v="2025-05-08T00:00:00"/>
    <s v="MR. K.S.D. PERERA"/>
    <s v="Motor Bikes BAJ"/>
    <n v="446565"/>
    <n v="0"/>
    <n v="446565"/>
    <n v="405420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MDLE254791330"/>
    <e v="#N/A"/>
    <d v="2025-05-08T00:00:00"/>
    <s v="MR. M.E MAHESHIKA"/>
    <s v="MOTOR BIKE LIYA DIRIYA BAJ"/>
    <n v="446565"/>
    <n v="0"/>
    <n v="446565"/>
    <n v="508608"/>
    <n v="48"/>
    <n v="28.610000610351563"/>
    <n v="127762.24922561646"/>
    <n v="127762.24922561646"/>
    <n v="15721"/>
    <n v="0"/>
    <n v="15721"/>
    <n v="0"/>
    <n v="446565"/>
    <n v="16445.009999999998"/>
    <s v="BAJAJ - .CT 100 ES - MOTOR BIKE LIYA DIRIYA"/>
    <s v="Government Employee"/>
    <s v="DPMC Dealers"/>
    <m/>
    <s v="MD"/>
    <s v="7"/>
    <x v="5"/>
    <s v="en"/>
    <s v="MOTOR BIKE LIYA DIRIYA"/>
    <n v="25"/>
    <n v="111641.25"/>
    <s v="MD"/>
    <s v="A"/>
    <s v="Mr. M.H.K.C. Fernando"/>
    <s v="10419495"/>
  </r>
  <r>
    <s v="MDLE254791410"/>
    <e v="#N/A"/>
    <d v="2025-05-08T00:00:00"/>
    <s v="MR. A.M.M. MADUSANKA"/>
    <s v="Motor Bikes BAJ"/>
    <n v="446565"/>
    <n v="0"/>
    <n v="446565"/>
    <n v="565536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MDLE254791430"/>
    <e v="#N/A"/>
    <d v="2025-05-08T00:00:00"/>
    <s v="MS. M V L AMALI"/>
    <s v="MOTOR BIKE LIYA DIRIYA BAJ"/>
    <n v="446565"/>
    <n v="0"/>
    <n v="446565"/>
    <n v="493812"/>
    <n v="54"/>
    <n v="28.299999237060547"/>
    <n v="126377.89159297943"/>
    <n v="126377.89159297943"/>
    <n v="14710"/>
    <n v="0"/>
    <n v="14710"/>
    <n v="0"/>
    <n v="446565"/>
    <n v="16445.009999999998"/>
    <s v="BAJAJ - CT 100 ES - MOTOR BIKE LIYA DIRIYA"/>
    <s v="Private Sector"/>
    <s v="DPMC Dealers"/>
    <m/>
    <s v="MD"/>
    <s v="7"/>
    <x v="5"/>
    <s v="en"/>
    <s v="MOTOR BIKE LIYA DIRIYA"/>
    <n v="25"/>
    <n v="111641.25"/>
    <s v="MD"/>
    <s v="A"/>
    <s v="Mr. M.H.K.C. Fernando"/>
    <s v="10419495"/>
  </r>
  <r>
    <s v="MDLE254791470"/>
    <e v="#N/A"/>
    <d v="2025-05-08T00:00:00"/>
    <s v="MR. A.N GAMHEWA"/>
    <s v="MOTOR BIKE LIYA DIRIYA BAJ"/>
    <n v="446565"/>
    <n v="0"/>
    <n v="446565"/>
    <n v="51454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Private Sector"/>
    <s v="DPMC Dealers"/>
    <m/>
    <s v="MD"/>
    <s v="7"/>
    <x v="5"/>
    <s v="en"/>
    <s v="MOTOR BIKE LIYA DIRIYA"/>
    <n v="25"/>
    <n v="111641.25"/>
    <s v="MD"/>
    <s v="A"/>
    <s v="Mr. M.G.I.M. Perera"/>
    <s v="11219170"/>
  </r>
  <r>
    <s v="MDLE254791580"/>
    <e v="#N/A"/>
    <d v="2025-05-08T00:00:00"/>
    <s v="MR. L A T N LOKUHETTI"/>
    <s v="Motor Bikes BAJ"/>
    <n v="446565"/>
    <n v="0"/>
    <n v="446565"/>
    <n v="498600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Private Sector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MDLE254792370"/>
    <e v="#N/A"/>
    <d v="2025-05-08T00:00:00"/>
    <s v="MR. P.G.D.D. PERERA"/>
    <s v="Motor Bikes BAJ"/>
    <n v="446565"/>
    <n v="0"/>
    <n v="446565"/>
    <n v="46216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A.G.C.K. WIJEWARDANE"/>
    <s v="10339883"/>
  </r>
  <r>
    <s v="MGLE254791670"/>
    <e v="#N/A"/>
    <d v="2025-05-08T00:00:00"/>
    <s v="MR. P.D.R RAJAPAKSHA"/>
    <s v="Motor Bikes BAJ"/>
    <n v="446565"/>
    <n v="0"/>
    <n v="446565"/>
    <n v="516024"/>
    <n v="36"/>
    <n v="29.559999465942383"/>
    <n v="132004.6116150856"/>
    <n v="132004.6116150856"/>
    <n v="18850"/>
    <n v="0"/>
    <n v="18850"/>
    <n v="0"/>
    <n v="446565"/>
    <n v="16350"/>
    <s v="BAJAJ - CT 100 ES EBONY BLACK BLUE - MOTOR BIKES"/>
    <s v="Farming - Tea"/>
    <s v="Brokers"/>
    <m/>
    <s v="MG"/>
    <s v="9"/>
    <x v="5"/>
    <s v="Bajaj 2 Wheelers"/>
    <s v="Motor Bikes"/>
    <n v="25"/>
    <n v="111641.25"/>
    <s v="MG"/>
    <s v="A"/>
    <s v="Mr. W.M. Udanjaya"/>
    <s v="10753560"/>
  </r>
  <r>
    <s v="MGLE254791880"/>
    <e v="#N/A"/>
    <d v="2025-05-08T00:00:00"/>
    <s v="MR. W.W.R.M.V NIRMAL"/>
    <s v="Motor Bikes BAJ"/>
    <n v="446565"/>
    <n v="0"/>
    <n v="446565"/>
    <n v="515916"/>
    <n v="36"/>
    <n v="29.559999465942383"/>
    <n v="132004.6116150856"/>
    <n v="132004.6116150856"/>
    <n v="18850"/>
    <n v="0"/>
    <n v="18850"/>
    <n v="0"/>
    <n v="893130"/>
    <n v="32700"/>
    <s v="BAJAJ - CT 100 ES EBONY BLACK BLUE - MOTOR BIKES"/>
    <s v="Private Sector"/>
    <s v="DPMC Dealers"/>
    <m/>
    <s v="MG"/>
    <s v="9"/>
    <x v="5"/>
    <s v="Bajaj 2 Wheelers"/>
    <s v="Motor Bikes"/>
    <n v="25"/>
    <n v="111641.25"/>
    <s v="MG"/>
    <s v="A"/>
    <s v="Mr. W.M. Udanjaya"/>
    <s v="10753560"/>
  </r>
  <r>
    <s v="MHLE254792610"/>
    <e v="#N/A"/>
    <d v="2025-05-08T00:00:00"/>
    <s v="MR. P.G.R.P. BALASOORIYA"/>
    <s v="Motor Bikes BAJ"/>
    <n v="446565"/>
    <n v="0"/>
    <n v="446565"/>
    <n v="461784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Brokers"/>
    <m/>
    <s v="MH"/>
    <s v="4"/>
    <x v="5"/>
    <s v="Bajaj 2 Wheelers"/>
    <s v="Motor Bikes"/>
    <n v="25"/>
    <n v="111641.25"/>
    <s v="MH"/>
    <s v="A"/>
    <s v="Mr. C.M.S.G.C.T.C. Bandara"/>
    <s v="10591649"/>
  </r>
  <r>
    <s v="NGLE254791350"/>
    <e v="#N/A"/>
    <d v="2025-05-08T00:00:00"/>
    <s v="MR. G.D TEKALA"/>
    <s v="MOTOR BIKE LIYA DIRIYA BAJ"/>
    <n v="446565"/>
    <n v="0"/>
    <n v="446565"/>
    <n v="461784"/>
    <n v="36"/>
    <n v="29.559999465942383"/>
    <n v="132004.6116150856"/>
    <n v="132004.6116150856"/>
    <n v="18850"/>
    <n v="0"/>
    <n v="18850"/>
    <n v="0"/>
    <n v="446565"/>
    <n v="16319.43"/>
    <s v="BAJAJ - BAJAJ CT 100 ES 4S EBONY BLACK BLUE - MOTOR BIKE LIYA DIRIYA"/>
    <s v="Private Sector"/>
    <s v="DPMC Dealers"/>
    <m/>
    <s v="NG"/>
    <s v="8"/>
    <x v="5"/>
    <s v="en"/>
    <s v="MOTOR BIKE LIYA DIRIYA"/>
    <n v="25"/>
    <n v="111641.25"/>
    <s v="NG"/>
    <s v="A"/>
    <s v="Mr. H.P.P.J. Herath"/>
    <s v="10318584"/>
  </r>
  <r>
    <s v="NGLE254791360"/>
    <e v="#N/A"/>
    <d v="2025-05-08T00:00:00"/>
    <s v="MR. U H K G WIMALACHANDRA"/>
    <s v="Motor Bikes BAJ"/>
    <n v="446565"/>
    <n v="0"/>
    <n v="446565"/>
    <n v="515916"/>
    <n v="48"/>
    <n v="28.600000381469727"/>
    <n v="127717.59170351029"/>
    <n v="127717.59170351029"/>
    <n v="15718"/>
    <n v="0"/>
    <n v="15718"/>
    <n v="0"/>
    <n v="446565"/>
    <n v="16319.43"/>
    <s v="BAJAJ - CT 100 ES EBONY BLACK BLUE - MOTOR BIKES"/>
    <s v="Private Sector"/>
    <s v="Brokers"/>
    <m/>
    <s v="NG"/>
    <s v="8"/>
    <x v="5"/>
    <s v="Bajaj 2 Wheelers"/>
    <s v="Motor Bikes"/>
    <n v="25"/>
    <n v="111641.25"/>
    <s v="NG"/>
    <s v="A"/>
    <s v="Mr. K.L.S. Perera"/>
    <s v="10693435"/>
  </r>
  <r>
    <s v="PTLE254791480"/>
    <e v="#N/A"/>
    <d v="2025-05-08T00:00:00"/>
    <s v="MR. G.A.S. PERERA"/>
    <s v="Motor Bikes BAJ"/>
    <n v="446565"/>
    <n v="0"/>
    <n v="446565"/>
    <n v="466872"/>
    <n v="24"/>
    <n v="31.450000762939453"/>
    <n v="140444.69590702056"/>
    <n v="140444.69590702056"/>
    <n v="25304"/>
    <n v="0"/>
    <n v="25304"/>
    <n v="0"/>
    <n v="446565"/>
    <n v="16445.009999999998"/>
    <s v="BAJAJ - CT 100 ES EBONY BLACK BLUE - MOTOR BIKES"/>
    <s v="Hiring"/>
    <s v="DPMC Dealers"/>
    <m/>
    <s v="PT"/>
    <s v="5"/>
    <x v="5"/>
    <s v="Bajaj 2 Wheelers"/>
    <s v="Motor Bikes"/>
    <n v="25"/>
    <n v="111641.25"/>
    <s v="PT"/>
    <s v="A"/>
    <s v="MR. I.B.M.M. BANDARA"/>
    <s v="10819952"/>
  </r>
  <r>
    <s v="PTLE254791970"/>
    <e v="#N/A"/>
    <d v="2025-05-08T00:00:00"/>
    <s v="MR. D.M.T.S. DISSANAYAKA"/>
    <s v="Motor Bikes BAJ"/>
    <n v="446565"/>
    <n v="0"/>
    <n v="446565"/>
    <n v="4161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Construction - Helper"/>
    <s v="DPMC Dealers"/>
    <m/>
    <s v="PT"/>
    <s v="5"/>
    <x v="5"/>
    <s v="Bajaj 2 Wheelers"/>
    <s v="Motor Bikes"/>
    <n v="25"/>
    <n v="111641.25"/>
    <s v="PT"/>
    <s v="A"/>
    <s v="Mr. A.H.M.S.S. Abeysinghe"/>
    <s v="10569316"/>
  </r>
  <r>
    <s v="PTLE254792010"/>
    <e v="#N/A"/>
    <d v="2025-05-08T00:00:00"/>
    <s v="MR. W.N.S. FERNANDO"/>
    <s v="Motor Bikes BAJ"/>
    <n v="446565"/>
    <n v="0"/>
    <n v="446565"/>
    <n v="416640"/>
    <n v="36"/>
    <n v="29.620000839233398"/>
    <n v="132272.55674772261"/>
    <n v="132272.55674772261"/>
    <n v="18865"/>
    <n v="0"/>
    <n v="18865"/>
    <n v="0"/>
    <n v="446565"/>
    <n v="16826.61"/>
    <s v="BAJAJ - CT 100 ES 4S EBONY BLACK BLUE - MOTOR BIKES"/>
    <s v="Labour"/>
    <s v="DPMC Dealers"/>
    <m/>
    <s v="PT"/>
    <s v="5"/>
    <x v="5"/>
    <s v="Bajaj 2 Wheelers"/>
    <s v="Motor Bikes"/>
    <n v="25"/>
    <n v="111641.25"/>
    <s v="PT"/>
    <s v="A"/>
    <s v="Mr. A.H.M.S.S. Abeysinghe"/>
    <s v="10569316"/>
  </r>
  <r>
    <s v="RPLE254792070"/>
    <e v="#N/A"/>
    <d v="2025-05-08T00:00:00"/>
    <s v="MR. H.A.N. PRIYADARSHANI"/>
    <s v="MOTOR BIKE LIYA DIRIYA BAJ"/>
    <n v="446565"/>
    <n v="0"/>
    <n v="446565"/>
    <n v="442026"/>
    <n v="48"/>
    <n v="28.649999618530273"/>
    <n v="127940.87079648972"/>
    <n v="127940.87079648972"/>
    <n v="15731"/>
    <n v="0"/>
    <n v="15731"/>
    <n v="0"/>
    <n v="446565"/>
    <n v="16826.61"/>
    <s v="BAJAJ - CT 100 ES - MOTOR BIKE LIYA DIRIYA"/>
    <s v="Private Sector"/>
    <s v="Brokers"/>
    <m/>
    <s v="RP"/>
    <s v="6"/>
    <x v="5"/>
    <s v="en"/>
    <s v="MOTOR BIKE LIYA DIRIYA"/>
    <n v="25"/>
    <n v="111641.25"/>
    <s v="RP"/>
    <s v="A"/>
    <s v="Mr. R.D.G.I. Gunarathna"/>
    <s v="11215348"/>
  </r>
  <r>
    <s v="BGLE254793360"/>
    <e v="#N/A"/>
    <d v="2025-05-09T00:00:00"/>
    <s v="MR. T. SARADA"/>
    <s v="MOTOR BIKE LIYA DIRIYA BAJ"/>
    <n v="446565"/>
    <n v="0"/>
    <n v="446565"/>
    <n v="455304"/>
    <n v="36"/>
    <n v="29.639999389648438"/>
    <n v="132361.86327438353"/>
    <n v="132361.86327438353"/>
    <n v="18870"/>
    <n v="0"/>
    <n v="18870"/>
    <n v="0"/>
    <n v="446565"/>
    <n v="16445.009999999998"/>
    <s v="BAJAJ - BAJAJ CT 100 ES 4S EBONY BLACK BLUE - MOTOR BIKE LIYA DIRIYA"/>
    <s v="Labour"/>
    <s v="DPMC Dealers"/>
    <m/>
    <s v="BG"/>
    <s v="6"/>
    <x v="5"/>
    <s v="en"/>
    <s v="MOTOR BIKE LIYA DIRIYA"/>
    <n v="25"/>
    <n v="111641.25"/>
    <s v="BG"/>
    <s v="A"/>
    <s v="MR. A.R.R.J.D. AMARANATH"/>
    <s v="10217306"/>
  </r>
  <r>
    <s v="EMLE254792720"/>
    <e v="#N/A"/>
    <d v="2025-05-09T00:00:00"/>
    <s v="MR. P.R. WEERASINGHA"/>
    <s v="Motor Bikes BAJ"/>
    <n v="446565"/>
    <n v="0"/>
    <n v="446565"/>
    <n v="514080"/>
    <n v="12"/>
    <n v="36.880001068115234"/>
    <n v="164693.1767698288"/>
    <n v="164693.1767698288"/>
    <n v="45060"/>
    <n v="0"/>
    <n v="45060"/>
    <n v="0"/>
    <n v="446565"/>
    <n v="16445.009999999998"/>
    <s v="BAJAJ - CT 100 ES 4S EBONY BLACK BLUE - MOTOR BIKES"/>
    <s v="Farming - Other Crops"/>
    <s v="Brokers"/>
    <m/>
    <s v="EM"/>
    <s v="6"/>
    <x v="5"/>
    <s v="Bajaj 2 Wheelers"/>
    <s v="Motor Bikes"/>
    <n v="25"/>
    <n v="111641.25"/>
    <s v="EM"/>
    <s v="A"/>
    <s v="MR. W.A.H. ANJANA"/>
    <s v="11203748"/>
  </r>
  <r>
    <s v="EMLE254792730"/>
    <e v="#N/A"/>
    <d v="2025-05-09T00:00:00"/>
    <s v="MR. K.H.J.S. KUMARA"/>
    <s v="Motor Bikes BAJ"/>
    <n v="446565"/>
    <n v="0"/>
    <n v="446565"/>
    <n v="570480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Farming - Paddy"/>
    <s v="Brokers"/>
    <m/>
    <s v="EM"/>
    <s v="6"/>
    <x v="5"/>
    <s v="Bajaj 2 Wheelers"/>
    <s v="Motor Bikes"/>
    <n v="25"/>
    <n v="111641.25"/>
    <s v="EM"/>
    <s v="A"/>
    <s v="MR. W.A.H. ANJANA"/>
    <s v="11203748"/>
  </r>
  <r>
    <s v="EMLE254792740"/>
    <e v="#N/A"/>
    <d v="2025-05-09T00:00:00"/>
    <s v="MR. D.M.P.P. KUMARA"/>
    <s v="Motor Bikes BAJ"/>
    <n v="446565"/>
    <n v="0"/>
    <n v="446565"/>
    <n v="654120"/>
    <n v="24"/>
    <n v="31.409999847412109"/>
    <n v="140266.06581859587"/>
    <n v="140266.06581859587"/>
    <n v="25294"/>
    <n v="0"/>
    <n v="25294"/>
    <n v="0"/>
    <n v="446565"/>
    <n v="16319.43"/>
    <s v="BAJAJ - CT 100 ES 4S EBONY BLACK BLUE - MOTOR BIKES"/>
    <s v="Dealer / Distributors - Sales"/>
    <s v="Brokers"/>
    <m/>
    <s v="EM"/>
    <s v="6"/>
    <x v="5"/>
    <s v="Bajaj 2 Wheelers"/>
    <s v="Motor Bikes"/>
    <n v="25"/>
    <n v="111641.25"/>
    <s v="EM"/>
    <s v="A"/>
    <s v="MR. W.A.H. ANJANA"/>
    <s v="11203748"/>
  </r>
  <r>
    <s v="GLLE254793230"/>
    <e v="#N/A"/>
    <d v="2025-05-09T00:00:00"/>
    <s v="MR. V.M.N HIMSARA"/>
    <s v="Motor Bikes BAJ"/>
    <n v="446565"/>
    <n v="0"/>
    <n v="446565"/>
    <n v="461736"/>
    <n v="24"/>
    <n v="31.450000762939453"/>
    <n v="140444.69590702056"/>
    <n v="140444.69590702056"/>
    <n v="25304"/>
    <n v="0"/>
    <n v="25304"/>
    <n v="0"/>
    <n v="911130"/>
    <n v="32890.019999999997"/>
    <s v="BAJAJ - CT 100 ES 4S EBONY BLACK BLUE - MOTOR BIKES"/>
    <s v="Private Sector"/>
    <s v="DPMC Dealers"/>
    <m/>
    <s v="GL"/>
    <s v="10"/>
    <x v="5"/>
    <s v="Bajaj 2 Wheelers"/>
    <s v="Motor Bikes"/>
    <n v="25"/>
    <n v="111641.25"/>
    <s v="GL"/>
    <s v="A"/>
    <s v="Mr. M.K.H. Buddika"/>
    <s v="10231347"/>
  </r>
  <r>
    <s v="GLLE254793240"/>
    <e v="#N/A"/>
    <d v="2025-05-09T00:00:00"/>
    <s v="MR. L.G.S KAVINDA"/>
    <s v="Motor Bikes BAJ"/>
    <n v="446565"/>
    <n v="0"/>
    <n v="446565"/>
    <n v="461736"/>
    <n v="24"/>
    <n v="31.450000762939453"/>
    <n v="140444.69590702056"/>
    <n v="140444.69590702056"/>
    <n v="25304"/>
    <n v="0"/>
    <n v="25304"/>
    <n v="0"/>
    <n v="893130"/>
    <n v="32890.019999999997"/>
    <s v="BAJAJ - CT 100 ES 4S EBONY BLACK BLUE - MOTOR BIKES"/>
    <s v="Private Sector"/>
    <s v="DPMC Dealers"/>
    <m/>
    <s v="GL"/>
    <s v="10"/>
    <x v="5"/>
    <s v="Bajaj 2 Wheelers"/>
    <s v="Motor Bikes"/>
    <n v="25"/>
    <n v="111641.25"/>
    <s v="GL"/>
    <s v="A"/>
    <s v="Mr. M.K.H. Buddika"/>
    <s v="10231347"/>
  </r>
  <r>
    <s v="HQLE254793410"/>
    <e v="#N/A"/>
    <d v="2025-05-09T00:00:00"/>
    <s v="MR. M.A.P. MADUSHAN"/>
    <s v="Motor Bikes BAJ"/>
    <n v="446565"/>
    <n v="0"/>
    <n v="446565"/>
    <n v="46173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R.A.I.P. Perera"/>
    <s v="11201514"/>
  </r>
  <r>
    <s v="HQLE254793490"/>
    <e v="#N/A"/>
    <d v="2025-05-09T00:00:00"/>
    <s v="MR. R.G.P MANJULA"/>
    <s v="Motor Bikes BAJ"/>
    <n v="446565"/>
    <n v="0"/>
    <n v="446565"/>
    <n v="573648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R.A.I.P. Perera"/>
    <s v="11201514"/>
  </r>
  <r>
    <s v="KTLE254793680"/>
    <e v="#N/A"/>
    <d v="2025-05-09T00:00:00"/>
    <s v="MR. H A H DHANANJAYA"/>
    <s v="Motor Bikes BAJ"/>
    <n v="446565"/>
    <n v="0"/>
    <n v="446565"/>
    <n v="4758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m/>
    <s v="KT"/>
    <s v="9"/>
    <x v="5"/>
    <s v="Bajaj 2 Wheelers"/>
    <s v="Motor Bikes"/>
    <n v="25"/>
    <n v="111641.25"/>
    <s v="KT"/>
    <s v="A"/>
    <s v="MR. T.G.D.S. KUMARA"/>
    <s v="11202978"/>
  </r>
  <r>
    <s v="MDLE254793600"/>
    <e v="#N/A"/>
    <d v="2025-05-09T00:00:00"/>
    <s v="MR. S MALAVIPATHIRANA"/>
    <s v="Motor Bikes BAJ"/>
    <n v="446565"/>
    <n v="0"/>
    <n v="446565"/>
    <n v="573792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GLE254792820"/>
    <e v="#N/A"/>
    <d v="2025-05-09T00:00:00"/>
    <s v="MRS. E.A.R PADMINI"/>
    <s v="MOTOR BIKE LIYA DIRIYA BAJ"/>
    <n v="446565"/>
    <n v="0"/>
    <n v="446565"/>
    <n v="463056"/>
    <n v="36"/>
    <n v="27.760000228881836"/>
    <n v="123966.44502210617"/>
    <n v="123966.44502210617"/>
    <n v="18414"/>
    <n v="0"/>
    <n v="18414"/>
    <n v="0"/>
    <n v="446565"/>
    <n v="16350"/>
    <s v="BAJAJ - BAJAJ CT 100 ES 4S EBONY BLACK BLUE - MOTOR BIKE LIYA DIRIYA"/>
    <s v="Farming - Tea"/>
    <s v="DPMC Dealers"/>
    <m/>
    <s v="MG"/>
    <s v="9"/>
    <x v="5"/>
    <s v="en"/>
    <s v="MOTOR BIKE LIYA DIRIYA"/>
    <n v="25"/>
    <n v="111641.25"/>
    <s v="MG"/>
    <s v="A"/>
    <s v="Mr. W.M. Udanjaya"/>
    <s v="10753560"/>
  </r>
  <r>
    <s v="MOLE254793260"/>
    <e v="#N/A"/>
    <d v="2025-05-09T00:00:00"/>
    <s v="MR. K.M KALUBANDA"/>
    <s v="Motor Bikes BAJ"/>
    <n v="446565"/>
    <n v="0"/>
    <n v="446565"/>
    <n v="537480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Farming - Paddy"/>
    <s v="DPMC Dealers"/>
    <m/>
    <s v="MO"/>
    <s v="4"/>
    <x v="5"/>
    <s v="Bajaj 2 Wheelers"/>
    <s v="Motor Bikes"/>
    <n v="25"/>
    <n v="111641.25"/>
    <s v="MO"/>
    <s v="A"/>
    <s v="Mr. H.M.A.P. Herath"/>
    <s v="10330539"/>
  </r>
  <r>
    <s v="MOLE254793720"/>
    <e v="#N/A"/>
    <d v="2025-05-09T00:00:00"/>
    <s v="MR. D.M.K. DISSANAYAKA"/>
    <s v="Motor Bikes BAJ"/>
    <n v="446565"/>
    <n v="0"/>
    <n v="446565"/>
    <n v="589728"/>
    <n v="60"/>
    <n v="28.040000915527344"/>
    <n v="125216.83008842469"/>
    <n v="125216.83008842469"/>
    <n v="13915"/>
    <n v="0"/>
    <n v="13915"/>
    <n v="0"/>
    <n v="446565"/>
    <n v="16445.009999999998"/>
    <s v="BAJAJ - CT 100 ES EBONY BLACK BLUE - MOTOR BIKES"/>
    <s v="School - Teacher"/>
    <s v="DPMC Dealers"/>
    <m/>
    <s v="MO"/>
    <s v="4"/>
    <x v="5"/>
    <s v="Bajaj 2 Wheelers"/>
    <s v="Motor Bikes"/>
    <n v="25"/>
    <n v="111641.25"/>
    <s v="MO"/>
    <s v="A"/>
    <s v="Mr. N.M.C.S. Nishshanka"/>
    <s v="11277182"/>
  </r>
  <r>
    <s v="PTLE254792700"/>
    <e v="#N/A"/>
    <d v="2025-05-09T00:00:00"/>
    <s v="MRS. S.A.S.N. SAMARAWIKRAMA"/>
    <s v="MOTOR BIKE LIYA DIRIYA BAJ"/>
    <n v="446565"/>
    <n v="0"/>
    <n v="446565"/>
    <n v="479088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DPMC Dealers"/>
    <m/>
    <s v="PT"/>
    <s v="5"/>
    <x v="5"/>
    <s v="en"/>
    <s v="MOTOR BIKE LIYA DIRIYA"/>
    <n v="25"/>
    <n v="111641.25"/>
    <s v="PT"/>
    <s v="A"/>
    <s v="Mr. A.H.M.S.S. Abeysinghe"/>
    <s v="10569316"/>
  </r>
  <r>
    <s v="RPLE254792950"/>
    <e v="#N/A"/>
    <d v="2025-05-09T00:00:00"/>
    <s v="MRS. R.K.C. RANASINGHA"/>
    <s v="MOTOR BIKE LIYA DIRIYA BAJ"/>
    <n v="446565"/>
    <n v="0"/>
    <n v="446565"/>
    <n v="535968"/>
    <n v="48"/>
    <n v="28.610000610351563"/>
    <n v="127762.24922561646"/>
    <n v="127762.24922561646"/>
    <n v="15721"/>
    <n v="0"/>
    <n v="15721"/>
    <n v="0"/>
    <n v="446565"/>
    <n v="16445.009999999998"/>
    <s v="BAJAJ - .CT 100 ES - MOTOR BIKE LIYA DIRIYA"/>
    <s v="Farming - Tea"/>
    <s v="Brokers"/>
    <m/>
    <s v="RP"/>
    <s v="6"/>
    <x v="5"/>
    <s v="en"/>
    <s v="MOTOR BIKE LIYA DIRIYA"/>
    <n v="25"/>
    <n v="111641.25"/>
    <s v="RP"/>
    <s v="A"/>
    <s v="Mr. K.V.D.N. Ananda"/>
    <s v="10330537"/>
  </r>
  <r>
    <s v="RPLE254793030"/>
    <e v="#N/A"/>
    <d v="2025-05-09T00:00:00"/>
    <s v="MR. K D K P KUMARA"/>
    <s v="Motor Bikes BAJ"/>
    <n v="446565"/>
    <n v="0"/>
    <n v="446565"/>
    <n v="427116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Farming - Tea"/>
    <s v="Brokers"/>
    <m/>
    <s v="RP"/>
    <s v="6"/>
    <x v="5"/>
    <s v="Bajaj 2 Wheelers"/>
    <s v="Motor Bikes"/>
    <n v="25"/>
    <n v="111641.25"/>
    <s v="RP"/>
    <s v="A"/>
    <s v="Mr. P.G.H.N. Palliyaguru"/>
    <s v="10182151"/>
  </r>
  <r>
    <s v="RPLE254793210"/>
    <e v="#N/A"/>
    <d v="2025-05-09T00:00:00"/>
    <s v="MR. J. PREMATHILAKA"/>
    <s v="Motor Bikes BAJ"/>
    <n v="446565"/>
    <n v="0"/>
    <n v="446565"/>
    <n v="53604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Farming - Potato"/>
    <s v="Brokers"/>
    <m/>
    <s v="RP"/>
    <s v="6"/>
    <x v="5"/>
    <s v="Bajaj 2 Wheelers"/>
    <s v="Motor Bikes"/>
    <n v="25"/>
    <n v="111641.25"/>
    <s v="RP"/>
    <s v="A"/>
    <s v="Mr. K.V.D.N. Ananda"/>
    <s v="10330537"/>
  </r>
  <r>
    <s v="WLLE254793580"/>
    <e v="#N/A"/>
    <d v="2025-05-09T00:00:00"/>
    <s v="MR. K.D.R.K. JAYALATH"/>
    <s v="Motor Bikes BAJ"/>
    <n v="446565"/>
    <n v="0"/>
    <n v="446565"/>
    <n v="496368"/>
    <n v="42"/>
    <n v="29.020000457763672"/>
    <n v="129593.16504421234"/>
    <n v="129593.16504421234"/>
    <n v="17049"/>
    <n v="0"/>
    <n v="17049"/>
    <n v="0"/>
    <n v="893130"/>
    <n v="32890.019999999997"/>
    <s v="BAJAJ - CT 100 ES 4S EBONY BLACK BLUE - MOTOR BIKES"/>
    <s v="Private Sector"/>
    <s v="Brokers"/>
    <m/>
    <s v="WL"/>
    <s v="4"/>
    <x v="5"/>
    <s v="Bajaj 2 Wheelers"/>
    <s v="Motor Bikes"/>
    <n v="25"/>
    <n v="111641.25"/>
    <s v="WL"/>
    <s v="A"/>
    <s v="Mr. W.A.T. Deemantha"/>
    <s v="11202477"/>
  </r>
  <r>
    <s v="WLLE254793740"/>
    <e v="#N/A"/>
    <d v="2025-05-09T00:00:00"/>
    <s v="MR. H.D.S. DIMESHANA"/>
    <s v="Motor Bikes BAJ"/>
    <n v="446565"/>
    <n v="0"/>
    <n v="446565"/>
    <n v="483312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Restaurents &amp; Hotels - Clerical Staff"/>
    <s v="Brokers"/>
    <m/>
    <s v="WL"/>
    <s v="4"/>
    <x v="5"/>
    <s v="Bajaj 2 Wheelers"/>
    <s v="Motor Bikes"/>
    <n v="25"/>
    <n v="111641.25"/>
    <s v="WL"/>
    <s v="A"/>
    <s v="Mr. W.A.L.K.B. Gunawardhana"/>
    <s v="11128800"/>
  </r>
  <r>
    <s v="YKLE254793640"/>
    <e v="#N/A"/>
    <d v="2025-05-09T00:00:00"/>
    <s v="MR. K.I. KARUNANAYAKA"/>
    <s v="Motor Bikes BAJ"/>
    <n v="446565"/>
    <n v="0"/>
    <n v="446565"/>
    <n v="557712"/>
    <n v="48"/>
    <n v="28.600000381469727"/>
    <n v="127717.59170351029"/>
    <n v="127717.59170351029"/>
    <n v="15718"/>
    <n v="0"/>
    <n v="15718"/>
    <n v="0"/>
    <n v="637950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EMLE254794200"/>
    <e v="#N/A"/>
    <d v="2025-05-10T00:00:00"/>
    <s v="MR. W.M.B. SAMPATH"/>
    <s v="Motor Bikes BAJ"/>
    <n v="446565"/>
    <n v="0"/>
    <n v="446565"/>
    <n v="558864"/>
    <n v="36"/>
    <n v="29.530000686645508"/>
    <n v="131870.64756631851"/>
    <n v="131870.64756631851"/>
    <n v="18843"/>
    <n v="0"/>
    <n v="18843"/>
    <n v="0"/>
    <n v="446565"/>
    <n v="16319.43"/>
    <s v="BAJAJ - CT 100 ES 4S EBONY BLACK BLUE - MOTOR BIKES"/>
    <s v="Farming - Tea"/>
    <s v="Brokers"/>
    <m/>
    <s v="EM"/>
    <s v="6"/>
    <x v="5"/>
    <s v="Bajaj 2 Wheelers"/>
    <s v="Motor Bikes"/>
    <n v="25"/>
    <n v="111641.25"/>
    <s v="EM"/>
    <s v="A"/>
    <s v="MR. W.A.H. ANJANA"/>
    <s v="11203748"/>
  </r>
  <r>
    <s v="HQLE254793950"/>
    <e v="#N/A"/>
    <d v="2025-05-10T00:00:00"/>
    <s v="MR. K M J P M WIJEKOON"/>
    <s v="Motor Bikes BAJ"/>
    <n v="446565"/>
    <n v="0"/>
    <n v="446565"/>
    <n v="543168"/>
    <n v="24"/>
    <n v="31.450000762939453"/>
    <n v="140444.69590702056"/>
    <n v="140444.69590702056"/>
    <n v="25304"/>
    <n v="0"/>
    <n v="25304"/>
    <n v="0"/>
    <n v="893130"/>
    <n v="32890.019999999997"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R.A.I.P. Perera"/>
    <s v="11201514"/>
  </r>
  <r>
    <s v="MDLE254793900"/>
    <e v="#N/A"/>
    <d v="2025-05-10T00:00:00"/>
    <s v="MR. M.M.R.R. FERNANDO"/>
    <s v="Motor Bikes BAJ"/>
    <n v="446565"/>
    <n v="0"/>
    <n v="446565"/>
    <n v="54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DLE254794100"/>
    <e v="#N/A"/>
    <d v="2025-05-10T00:00:00"/>
    <s v="Mr. Y.W.S.L FERNANDO"/>
    <s v="Motor Bikes BAJ"/>
    <n v="446565"/>
    <n v="0"/>
    <n v="446565"/>
    <n v="54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MWLE254794020"/>
    <e v="#N/A"/>
    <d v="2025-05-10T00:00:00"/>
    <s v="MR. M.N. ABDULLA"/>
    <s v="Motor Bikes BAJ"/>
    <n v="446565"/>
    <n v="0"/>
    <n v="446565"/>
    <n v="605616"/>
    <n v="48"/>
    <n v="28.590000152587891"/>
    <n v="127672.93418140411"/>
    <n v="127672.93418140411"/>
    <n v="15715"/>
    <n v="0"/>
    <n v="15715"/>
    <n v="0"/>
    <n v="446565"/>
    <n v="16319.43"/>
    <s v="BAJAJ - CT 100 - MOTOR BIKES"/>
    <s v="Retail Trade - Grocery"/>
    <s v="Brokers"/>
    <m/>
    <s v="MW"/>
    <s v="7"/>
    <x v="5"/>
    <s v="Bajaj 2 Wheelers"/>
    <s v="Motor Bikes"/>
    <n v="25"/>
    <n v="111641.25"/>
    <s v="MW"/>
    <s v="A"/>
    <s v="MR. W.A.N. LAKSHAN"/>
    <s v="11287303"/>
  </r>
  <r>
    <s v="YKLE254793850"/>
    <e v="#N/A"/>
    <d v="2025-05-10T00:00:00"/>
    <s v="MR. H.P.R.T. HEWASINGHE"/>
    <s v="Motor Bikes BAJ"/>
    <n v="446565"/>
    <n v="0"/>
    <n v="446565"/>
    <n v="629472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DKLE254795690"/>
    <e v="#N/A"/>
    <d v="2025-05-14T00:00:00"/>
    <s v="MR. H.M.K. KUMARATHUNGA"/>
    <s v="Motor Bikes BAJ"/>
    <n v="446565"/>
    <n v="0"/>
    <n v="446565"/>
    <n v="609600"/>
    <n v="36"/>
    <n v="28.040000915527344"/>
    <n v="125216.83008842469"/>
    <n v="125216.83008842469"/>
    <n v="18482"/>
    <n v="0"/>
    <n v="18482"/>
    <n v="0"/>
    <n v="893130"/>
    <n v="32890.019999999997"/>
    <s v="BAJAJ - CT 100 ES 4S EBONY BLACK BLUE - MOTOR BIKES"/>
    <s v="Farming - Paddy"/>
    <s v="DPMC Dealers"/>
    <m/>
    <s v="DK"/>
    <s v="2"/>
    <x v="5"/>
    <s v="Bajaj 2 Wheelers"/>
    <s v="Motor Bikes"/>
    <n v="25"/>
    <n v="111641.25"/>
    <s v="DK"/>
    <s v="A"/>
    <s v="Mr. K.A.D.P. Kumara"/>
    <s v="11303510"/>
  </r>
  <r>
    <s v="ELLE254795050"/>
    <e v="#N/A"/>
    <d v="2025-05-14T00:00:00"/>
    <s v="MR. H.H. SURANGA"/>
    <s v="Motor Bikes BAJ"/>
    <n v="446565"/>
    <n v="0"/>
    <n v="446565"/>
    <n v="637344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Brokers"/>
    <m/>
    <s v="EL"/>
    <s v="10"/>
    <x v="5"/>
    <s v="Bajaj 2 Wheelers"/>
    <s v="Motor Bikes"/>
    <n v="25"/>
    <n v="111641.25"/>
    <s v="EL"/>
    <s v="A"/>
    <s v="Mr. P.M.A. Hirushika"/>
    <s v="11241751"/>
  </r>
  <r>
    <s v="GLLE254795590"/>
    <e v="#N/A"/>
    <d v="2025-05-14T00:00:00"/>
    <s v="MR. W B S SANJANA"/>
    <s v="Motor Bikes BAJ"/>
    <n v="446565"/>
    <n v="0"/>
    <n v="446565"/>
    <n v="500160"/>
    <n v="36"/>
    <n v="29.559999465942383"/>
    <n v="132004.6116150856"/>
    <n v="132004.6116150856"/>
    <n v="18850"/>
    <n v="0"/>
    <n v="18850"/>
    <n v="0"/>
    <n v="893130"/>
    <n v="32890.019999999997"/>
    <s v="BAJAJ - CT 100 ES EBONY BLACK BLUE - MOTOR BIKES"/>
    <s v="Private Sector"/>
    <s v="DPMC Dealers"/>
    <m/>
    <s v="GL"/>
    <s v="10"/>
    <x v="5"/>
    <s v="Bajaj 2 Wheelers"/>
    <s v="Motor Bikes"/>
    <n v="25"/>
    <n v="111641.25"/>
    <s v="GL"/>
    <s v="A"/>
    <s v="MR. R.A.J. CHINTHAKA"/>
    <s v="11223221"/>
  </r>
  <r>
    <s v="GLLE254795640"/>
    <e v="#N/A"/>
    <d v="2025-05-14T00:00:00"/>
    <s v="MR. U.L.S. MADHUSANKA"/>
    <s v="Motor Bikes BAJ"/>
    <n v="446565"/>
    <n v="0"/>
    <n v="446565"/>
    <n v="447624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Construction - Electrician"/>
    <s v="DPMC Dealers"/>
    <m/>
    <s v="GL"/>
    <s v="10"/>
    <x v="5"/>
    <s v="Bajaj 2 Wheelers"/>
    <s v="Motor Bikes"/>
    <n v="25"/>
    <n v="111641.25"/>
    <s v="GL"/>
    <s v="A"/>
    <s v="Mr. M.K.H. Buddika"/>
    <s v="10231347"/>
  </r>
  <r>
    <s v="GPLE254795150"/>
    <e v="#N/A"/>
    <d v="2025-05-14T00:00:00"/>
    <s v="MR. K.W.R.P FONSEKA"/>
    <s v="Motor Bikes BAJ"/>
    <n v="446565"/>
    <n v="0"/>
    <n v="446565"/>
    <n v="458868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m/>
    <s v="GP"/>
    <s v="11"/>
    <x v="5"/>
    <s v="Bajaj 2 Wheelers"/>
    <s v="Motor Bikes"/>
    <n v="25"/>
    <n v="111641.25"/>
    <s v="GP"/>
    <s v="A"/>
    <s v="Mr. T.G.C.T. Jayawickrama"/>
    <s v="11107466"/>
  </r>
  <r>
    <s v="HRLE254795930"/>
    <e v="#N/A"/>
    <d v="2025-05-14T00:00:00"/>
    <s v="MR. M H D SANDARUWAN"/>
    <s v="Motor Bikes BAJ"/>
    <n v="446565"/>
    <n v="0"/>
    <n v="446565"/>
    <n v="459024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Private Sector"/>
    <s v="DPMC Dealers"/>
    <m/>
    <s v="HR"/>
    <s v="9"/>
    <x v="5"/>
    <s v="Bajaj 2 Wheelers"/>
    <s v="Motor Bikes"/>
    <n v="25"/>
    <n v="111641.25"/>
    <s v="HR"/>
    <s v="A"/>
    <s v="Mr. R.P.N. Saranga"/>
    <s v="10569262"/>
  </r>
  <r>
    <s v="KGLE254795900"/>
    <e v="#N/A"/>
    <d v="2025-05-14T00:00:00"/>
    <s v="MR. J A L S JAYAKODI"/>
    <s v="Motor Bikes BAJ"/>
    <n v="446565"/>
    <n v="0"/>
    <n v="446565"/>
    <n v="502104"/>
    <n v="30"/>
    <n v="28.219999313354492"/>
    <n v="126020.63993368149"/>
    <n v="126020.63993368149"/>
    <n v="20917"/>
    <n v="0"/>
    <n v="20917"/>
    <n v="0"/>
    <n v="446565"/>
    <n v="16445.009999999998"/>
    <s v="BAJAJ - CT 100 - MOTOR BIKES"/>
    <s v="Private Sector"/>
    <s v="Brokers"/>
    <m/>
    <s v="KG"/>
    <s v="5"/>
    <x v="5"/>
    <s v="Bajaj 2 Wheelers"/>
    <s v="Motor Bikes"/>
    <n v="25"/>
    <n v="111641.25"/>
    <s v="KG"/>
    <s v="A"/>
    <s v="MR. P.A.T.N.M. DE SILVA"/>
    <s v="11201429"/>
  </r>
  <r>
    <s v="KTLE254795810"/>
    <e v="#N/A"/>
    <d v="2025-05-14T00:00:00"/>
    <s v="MR. W.M.M.D. FERNANDO"/>
    <s v="Motor Bikes BAJ"/>
    <n v="446565"/>
    <n v="0"/>
    <n v="446565"/>
    <n v="58032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T"/>
    <s v="9"/>
    <x v="5"/>
    <s v="Bajaj 2 Wheelers"/>
    <s v="Motor Bikes"/>
    <n v="25"/>
    <n v="111641.25"/>
    <s v="KT"/>
    <s v="A"/>
    <s v="Mr. K.L.P. Madusha"/>
    <s v="11133351"/>
  </r>
  <r>
    <s v="MDLE254794640"/>
    <e v="#N/A"/>
    <d v="2025-05-14T00:00:00"/>
    <s v="MRS. K.D.N. PUSHPARANI"/>
    <s v="MOTOR BIKE LIYA DIRIYA BAJ"/>
    <n v="446565"/>
    <n v="0"/>
    <n v="446565"/>
    <n v="694620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Private Sector"/>
    <s v="DPMC Dealers"/>
    <m/>
    <s v="MD"/>
    <s v="7"/>
    <x v="5"/>
    <s v="en"/>
    <s v="MOTOR BIKE LIYA DIRIYA"/>
    <n v="25"/>
    <n v="111641.25"/>
    <s v="MD"/>
    <s v="A"/>
    <s v="Mr. A.G.C.K. WIJEWARDANE"/>
    <s v="10339883"/>
  </r>
  <r>
    <s v="MDLE254795430"/>
    <e v="#N/A"/>
    <d v="2025-05-14T00:00:00"/>
    <s v="MR. P.S RANASINGHE"/>
    <s v="Motor Bikes BAJ"/>
    <n v="446565"/>
    <n v="0"/>
    <n v="446565"/>
    <n v="715020"/>
    <n v="12"/>
    <n v="36.860000610351563"/>
    <n v="164603.86172561644"/>
    <n v="164603.86172561644"/>
    <n v="45055"/>
    <n v="0"/>
    <n v="45055"/>
    <n v="0"/>
    <n v="446565"/>
    <m/>
    <s v="BAJAJ - CT 100 ES EBONY BLACK BLUE - MOTOR BIKES"/>
    <s v="Private Sector"/>
    <s v="Brokers"/>
    <m/>
    <s v="MD"/>
    <s v="7"/>
    <x v="5"/>
    <s v="Bajaj 2 Wheelers"/>
    <s v="Motor Bikes"/>
    <n v="25"/>
    <n v="111641.25"/>
    <s v="MD"/>
    <s v="A"/>
    <s v="Mr. A.G.C.K. WIJEWARDANE"/>
    <s v="10339883"/>
  </r>
  <r>
    <s v="MDLE254795770"/>
    <e v="#N/A"/>
    <d v="2025-05-14T00:00:00"/>
    <s v="MR. T.C KAVINDA"/>
    <s v="Motor Bikes BAJ"/>
    <n v="446565"/>
    <n v="0"/>
    <n v="446565"/>
    <n v="581868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olice"/>
    <s v="DPMC Dealers"/>
    <m/>
    <s v="MD"/>
    <s v="7"/>
    <x v="5"/>
    <s v="Bajaj 2 Wheelers"/>
    <s v="Motor Bikes"/>
    <n v="25"/>
    <n v="111641.25"/>
    <s v="MD"/>
    <s v="A"/>
    <s v="Mr. A.G.C.K. WIJEWARDANE"/>
    <s v="10339883"/>
  </r>
  <r>
    <s v="MLLE254796080"/>
    <e v="#N/A"/>
    <d v="2025-05-14T00:00:00"/>
    <s v="MR. K.K.G. WIMALASENA"/>
    <s v="Motor Bikes BAJ"/>
    <n v="446565"/>
    <n v="0"/>
    <n v="446565"/>
    <n v="56678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Construction - Mason"/>
    <s v="Brokers"/>
    <m/>
    <s v="ML"/>
    <s v="11"/>
    <x v="5"/>
    <s v="Bajaj 2 Wheelers"/>
    <s v="Motor Bikes"/>
    <n v="25"/>
    <n v="111641.25"/>
    <s v="ML"/>
    <s v="A"/>
    <s v="Mr. E.R.M.R.S.N. Jayawardhana"/>
    <s v="10313441"/>
  </r>
  <r>
    <s v="MTLE254794890"/>
    <e v="#N/A"/>
    <d v="2025-05-14T00:00:00"/>
    <s v="MR. E.A.J. ARACHCHI"/>
    <s v="Motor Bikes BAJ"/>
    <n v="446565"/>
    <n v="0"/>
    <n v="446565"/>
    <n v="61236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Navy"/>
    <s v="Brokers"/>
    <m/>
    <s v="MT"/>
    <s v="12"/>
    <x v="5"/>
    <s v="Bajaj 2 Wheelers"/>
    <s v="Motor Bikes"/>
    <n v="25"/>
    <n v="111641.25"/>
    <s v="MT"/>
    <s v="A"/>
    <s v="Mr. H.G.D. SIRILAK"/>
    <s v="10431712"/>
  </r>
  <r>
    <s v="MWLE254794980"/>
    <e v="#N/A"/>
    <d v="2025-05-14T00:00:00"/>
    <s v="MR. M S M SHAMIL"/>
    <s v="Motor Bikes BAJ"/>
    <n v="446565"/>
    <n v="0"/>
    <n v="446565"/>
    <n v="646176"/>
    <n v="24"/>
    <n v="31.409999847412109"/>
    <n v="140266.06581859587"/>
    <n v="140266.06581859587"/>
    <n v="25294"/>
    <n v="0"/>
    <n v="25294"/>
    <n v="0"/>
    <n v="446565"/>
    <n v="16319.43"/>
    <s v="BAJAJ - CT 100 ES - MOTOR BIKES"/>
    <s v="Private Sector"/>
    <s v="Brokers"/>
    <m/>
    <s v="MW"/>
    <s v="7"/>
    <x v="5"/>
    <s v="Bajaj 2 Wheelers"/>
    <s v="Motor Bikes"/>
    <n v="25"/>
    <n v="111641.25"/>
    <s v="MW"/>
    <s v="A"/>
    <s v="Mr. P.V.V. Peiris"/>
    <s v="11311673"/>
  </r>
  <r>
    <s v="MWLE254795010"/>
    <e v="#N/A"/>
    <d v="2025-05-14T00:00:00"/>
    <s v="MR. H P P PERERA"/>
    <s v="Motor Bikes BAJ"/>
    <n v="446565"/>
    <n v="0"/>
    <n v="446565"/>
    <n v="519888"/>
    <n v="48"/>
    <n v="28.590000152587891"/>
    <n v="127672.93418140411"/>
    <n v="127672.93418140411"/>
    <n v="15715"/>
    <n v="0"/>
    <n v="15715"/>
    <n v="0"/>
    <n v="446565"/>
    <n v="16319.43"/>
    <s v="BAJAJ - CT 100 ES - MOTOR BIKES"/>
    <s v="Private Sector"/>
    <s v="Brokers"/>
    <m/>
    <s v="MW"/>
    <s v="7"/>
    <x v="5"/>
    <s v="Bajaj 2 Wheelers"/>
    <s v="Motor Bikes"/>
    <n v="25"/>
    <n v="111641.25"/>
    <s v="MW"/>
    <s v="A"/>
    <s v="MR. W.A.N. LAKSHAN"/>
    <s v="11287303"/>
  </r>
  <r>
    <s v="NULE254794230"/>
    <e v="#N/A"/>
    <d v="2025-05-14T00:00:00"/>
    <s v="MR. S DARSHAN"/>
    <s v="Motor Bikes BAJ"/>
    <n v="446565"/>
    <n v="0"/>
    <n v="446565"/>
    <n v="51940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4250"/>
    <e v="#N/A"/>
    <d v="2025-05-14T00:00:00"/>
    <s v="MR. K D M T K KATUGAMPALA"/>
    <s v="Motor Bikes BAJ"/>
    <n v="446565"/>
    <n v="0"/>
    <n v="446565"/>
    <n v="564660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4320"/>
    <e v="#N/A"/>
    <d v="2025-05-14T00:00:00"/>
    <s v="MR. P K G JAYASINGHE"/>
    <s v="Motor Bikes BAJ"/>
    <n v="446565"/>
    <n v="0"/>
    <n v="446565"/>
    <n v="448176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4380"/>
    <e v="#N/A"/>
    <d v="2025-05-14T00:00:00"/>
    <s v="MRS. M G T D KARUNARATHNA"/>
    <s v="MOTOR BIKE LIYA DIRIYA BAJ"/>
    <n v="446565"/>
    <n v="0"/>
    <n v="446565"/>
    <n v="62620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Private Sector"/>
    <s v="DPMC Dealers"/>
    <m/>
    <s v="NU"/>
    <s v="7"/>
    <x v="5"/>
    <s v="en"/>
    <s v="MOTOR BIKE LIYA DIRIYA"/>
    <n v="25"/>
    <n v="111641.25"/>
    <s v="NU"/>
    <s v="A"/>
    <s v="MR. S L ELLADENIYAGE"/>
    <s v="11147406"/>
  </r>
  <r>
    <s v="NULE254794420"/>
    <e v="#N/A"/>
    <d v="2025-05-14T00:00:00"/>
    <s v="MR. V R S PRASANNA"/>
    <s v="Motor Bikes BAJ"/>
    <n v="446565"/>
    <n v="0"/>
    <n v="446565"/>
    <n v="50527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4430"/>
    <e v="#N/A"/>
    <d v="2025-05-14T00:00:00"/>
    <s v="MR. W A N ANANDA"/>
    <s v="Motor Bikes BAJ"/>
    <n v="446565"/>
    <n v="0"/>
    <n v="446565"/>
    <n v="714180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4520"/>
    <e v="#N/A"/>
    <d v="2025-05-14T00:00:00"/>
    <s v="MR. T R M SARAP"/>
    <s v="Motor Bikes BAJ"/>
    <n v="446565"/>
    <n v="0"/>
    <n v="446565"/>
    <n v="52190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4550"/>
    <e v="#N/A"/>
    <d v="2025-05-14T00:00:00"/>
    <s v="MR. Y G I S WIJESEKARA"/>
    <s v="Motor Bikes BAJ"/>
    <n v="446565"/>
    <n v="0"/>
    <n v="446565"/>
    <n v="46468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4560"/>
    <e v="#N/A"/>
    <d v="2025-05-14T00:00:00"/>
    <s v="MR. W M C PRASANNA"/>
    <s v="Motor Bikes BAJ"/>
    <n v="446565"/>
    <n v="0"/>
    <n v="446565"/>
    <n v="587520"/>
    <n v="42"/>
    <n v="29.010000228881836"/>
    <n v="129548.50752210617"/>
    <n v="129548.50752210617"/>
    <n v="17047"/>
    <n v="0"/>
    <n v="17047"/>
    <n v="0"/>
    <n v="446565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PLLE254795860"/>
    <e v="#N/A"/>
    <d v="2025-05-14T00:00:00"/>
    <s v="MRS. V.G.N. DILSHARA"/>
    <s v="MOTOR BIKE LIYA DIRIYA BAJ"/>
    <n v="446565"/>
    <n v="0"/>
    <n v="446565"/>
    <n v="587520"/>
    <n v="36"/>
    <n v="29.559999465942383"/>
    <n v="132004.6116150856"/>
    <n v="132004.6116150856"/>
    <n v="18850"/>
    <n v="0"/>
    <n v="18850"/>
    <n v="0"/>
    <n v="446565"/>
    <n v="16319.43"/>
    <s v="BAJAJ - BAJAJ CT 100 ES 4S EBONY BLACK BLUE - MOTOR BIKE LIYA DIRIYA"/>
    <s v="Farming - Paddy"/>
    <s v="DPMC Dealers"/>
    <m/>
    <s v="PL"/>
    <s v="2"/>
    <x v="5"/>
    <s v="en"/>
    <s v="MOTOR BIKE LIYA DIRIYA"/>
    <n v="25"/>
    <n v="111641.25"/>
    <s v="PL"/>
    <s v="A"/>
    <s v="Mr. W.A.S.J. Weerasinghe"/>
    <s v="11297964"/>
  </r>
  <r>
    <s v="PLLE254796000"/>
    <e v="#N/A"/>
    <d v="2025-05-14T00:00:00"/>
    <s v="MR. D.M.A.P. DISSANAYAKA"/>
    <s v="Motor Bikes BAJ"/>
    <n v="446565"/>
    <n v="0"/>
    <n v="446565"/>
    <n v="468096"/>
    <n v="24"/>
    <n v="31.450000762939453"/>
    <n v="140444.69590702056"/>
    <n v="140444.69590702056"/>
    <n v="25304"/>
    <n v="0"/>
    <n v="25304"/>
    <n v="0"/>
    <n v="446565"/>
    <n v="16319.43"/>
    <s v="BAJAJ - CT 100 ES 4S EBONY BLACK BLUE - MOTOR BIKES"/>
    <s v="Farming - Paddy"/>
    <s v="DPMC Dealers"/>
    <m/>
    <s v="PL"/>
    <s v="2"/>
    <x v="5"/>
    <s v="Bajaj 2 Wheelers"/>
    <s v="Motor Bikes"/>
    <n v="25"/>
    <n v="111641.25"/>
    <s v="PL"/>
    <s v="A"/>
    <s v="Mr. W.A.S.J. Weerasinghe"/>
    <s v="11297964"/>
  </r>
  <r>
    <s v="RPLE254794690"/>
    <e v="#N/A"/>
    <d v="2025-05-14T00:00:00"/>
    <s v="MR. O.B.J. WEERASEKARA"/>
    <s v="Motor Bikes BAJ"/>
    <n v="446565"/>
    <n v="0"/>
    <n v="446565"/>
    <n v="587592"/>
    <n v="48"/>
    <n v="28.610000610351563"/>
    <n v="127762.24922561646"/>
    <n v="127762.24922561646"/>
    <n v="15721"/>
    <n v="0"/>
    <n v="15721"/>
    <n v="0"/>
    <n v="446565"/>
    <m/>
    <s v="BAJAJ - CT 100 ES - MOTOR BIKES"/>
    <s v="Farming - Tea"/>
    <s v="Brokers"/>
    <m/>
    <s v="RP"/>
    <s v="6"/>
    <x v="5"/>
    <s v="Bajaj 2 Wheelers"/>
    <s v="Motor Bikes"/>
    <n v="25"/>
    <n v="111641.25"/>
    <s v="RP"/>
    <s v="A"/>
    <s v="Mr. R.D.G.I. Gunarathna"/>
    <s v="11215348"/>
  </r>
  <r>
    <s v="RPLE254794870"/>
    <e v="#N/A"/>
    <d v="2025-05-14T00:00:00"/>
    <s v="MR. E.K.J.R.K. GUNAWARDHANA"/>
    <s v="Motor Bikes BAJ"/>
    <n v="446565"/>
    <n v="0"/>
    <n v="446565"/>
    <n v="653136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Farming - Rubber"/>
    <s v="Brokers"/>
    <m/>
    <s v="RP"/>
    <s v="6"/>
    <x v="5"/>
    <s v="Bajaj 2 Wheelers"/>
    <s v="Motor Bikes"/>
    <n v="25"/>
    <n v="111641.25"/>
    <s v="RP"/>
    <s v="A"/>
    <s v="Mr. P.G.H.N. Palliyaguru"/>
    <s v="10182151"/>
  </r>
  <r>
    <s v="YKLE254794210"/>
    <e v="#N/A"/>
    <d v="2025-05-20T00:00:00"/>
    <s v="MR. B.A.S ANJANA"/>
    <s v="Motor Bikes BAJ"/>
    <n v="446565"/>
    <n v="0"/>
    <n v="446565"/>
    <n v="587592"/>
    <n v="48"/>
    <n v="28.600000381469727"/>
    <n v="127717.59170351029"/>
    <n v="127717.59170351029"/>
    <n v="15718"/>
    <n v="0"/>
    <n v="15718"/>
    <n v="0"/>
    <n v="446565"/>
    <m/>
    <s v="Bajaj CT 100 ES 4S EBONY BLACK BLUE Motor Bikes"/>
    <s v="Textiles - Supervisor"/>
    <s v="DPMC Dealers"/>
    <m/>
    <s v="YK"/>
    <s v="8"/>
    <x v="5"/>
    <s v="Bajaj 2 Wheelers"/>
    <s v="Motor Bikes"/>
    <n v="25"/>
    <n v="111641.25"/>
    <s v="YK"/>
    <s v="A"/>
    <s v="Mr. M.A.A. Gunawardhana"/>
    <s v="11304648"/>
  </r>
  <r>
    <s v="YKLE254794790"/>
    <e v="#N/A"/>
    <d v="2025-05-14T00:00:00"/>
    <s v="MR. S.H.S.R. DE SILVA"/>
    <s v="Motor Bikes BAJ"/>
    <n v="446565"/>
    <n v="0"/>
    <n v="446565"/>
    <n v="6533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YKLE254795130"/>
    <e v="#N/A"/>
    <d v="2025-05-14T00:00:00"/>
    <s v="MR. H.M.D.S. HERATH"/>
    <s v="Motor Bikes BAJ"/>
    <n v="446565"/>
    <n v="0"/>
    <n v="446565"/>
    <n v="52574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YKLE254795190"/>
    <e v="#N/A"/>
    <d v="2025-05-14T00:00:00"/>
    <s v="MR. L.H.Y. KANISHKA"/>
    <s v="Motor Bikes BAJ"/>
    <n v="446565"/>
    <n v="0"/>
    <n v="446565"/>
    <n v="525792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IT - Executive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YKLE254795480"/>
    <e v="#N/A"/>
    <d v="2025-05-14T00:00:00"/>
    <s v="MR. G.O.S.P. PEIRIS"/>
    <s v="Motor Bikes BAJ"/>
    <n v="446565"/>
    <n v="0"/>
    <n v="446565"/>
    <n v="52579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Air Force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YKLE254796230"/>
    <e v="#N/A"/>
    <d v="2025-05-14T00:00:00"/>
    <s v="MR. W.M.T.P WEERAKOON"/>
    <s v="Motor Bikes BAJ"/>
    <n v="446565"/>
    <n v="0"/>
    <n v="446565"/>
    <n v="66508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Dealer / Distributors - Sales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YKLE254796240"/>
    <e v="#N/A"/>
    <d v="2025-05-14T00:00:00"/>
    <s v="MR. M.K.M.N. MIRIHAGALLA"/>
    <s v="Motor Bikes BAJ"/>
    <n v="446565"/>
    <n v="0"/>
    <n v="446565"/>
    <n v="52574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YKLE254796250"/>
    <e v="#N/A"/>
    <d v="2025-05-14T00:00:00"/>
    <s v="MR. S.A.S.M. GUNATHILAKA"/>
    <s v="Motor Bikes BAJ"/>
    <n v="446565"/>
    <n v="0"/>
    <n v="446565"/>
    <n v="65323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BDLE254797010"/>
    <e v="#N/A"/>
    <d v="2025-05-15T00:00:00"/>
    <s v="MR. M.A.A. MUNASINGHA"/>
    <s v="Motor Bikes BAJ"/>
    <n v="446565"/>
    <n v="0"/>
    <n v="446565"/>
    <n v="587592"/>
    <n v="30"/>
    <n v="30.319999694824219"/>
    <n v="135398.50663719178"/>
    <n v="135398.50663719178"/>
    <n v="21412"/>
    <n v="0"/>
    <n v="21412"/>
    <n v="0"/>
    <n v="446565"/>
    <n v="16350"/>
    <s v="BAJAJ - CT 100 ES 4S EBONY BLACK BLUE - MOTOR BIKES"/>
    <s v="Army"/>
    <s v="DPMC Dealers"/>
    <m/>
    <s v="BD"/>
    <s v="4"/>
    <x v="5"/>
    <s v="Bajaj 2 Wheelers"/>
    <s v="Motor Bikes"/>
    <n v="25"/>
    <n v="111641.25"/>
    <s v="BD"/>
    <s v="A"/>
    <s v="Mr. W.P.N. Pradeep"/>
    <s v="11188813"/>
  </r>
  <r>
    <s v="DBLE254797030"/>
    <e v="#N/A"/>
    <d v="2025-05-15T00:00:00"/>
    <s v="MR. D.M.S.K. DISSANAYAKA"/>
    <s v="Motor Bikes BAJ"/>
    <n v="446565"/>
    <n v="0"/>
    <n v="446565"/>
    <n v="653328"/>
    <n v="36"/>
    <n v="29.559999465942383"/>
    <n v="132004.6116150856"/>
    <n v="132004.6116150856"/>
    <n v="18850"/>
    <n v="0"/>
    <n v="18850"/>
    <n v="0"/>
    <n v="446565"/>
    <n v="16350"/>
    <s v="BAJAJ - CT 100 ES 4S EBONY BLACK BLUE - MOTOR BIKES"/>
    <s v="Farming - Paddy"/>
    <s v="DPMC Dealers"/>
    <m/>
    <s v="DB"/>
    <s v="11"/>
    <x v="5"/>
    <s v="Bajaj 2 Wheelers"/>
    <s v="Motor Bikes"/>
    <n v="25"/>
    <n v="111641.25"/>
    <s v="DB"/>
    <s v="A"/>
    <s v="Mr. B.T.G.J.M. THENNAGE"/>
    <s v="11208811"/>
  </r>
  <r>
    <s v="ELLE254797360"/>
    <e v="#N/A"/>
    <d v="2025-05-15T00:00:00"/>
    <s v="MR. T.L.S GUNARATHNA"/>
    <s v="Motor Bikes BAJ"/>
    <n v="446565"/>
    <n v="0"/>
    <n v="446565"/>
    <n v="525792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olice"/>
    <s v="Brokers"/>
    <m/>
    <s v="EL"/>
    <s v="10"/>
    <x v="5"/>
    <s v="Bajaj 2 Wheelers"/>
    <s v="Motor Bikes"/>
    <n v="25"/>
    <n v="111641.25"/>
    <s v="EL"/>
    <s v="A"/>
    <s v="MR. U.S.V. PUSHPAKUMARA"/>
    <s v="10237808"/>
  </r>
  <r>
    <s v="GLLE254797180"/>
    <e v="#N/A"/>
    <d v="2025-05-15T00:00:00"/>
    <s v="MR. H.A.C. CHINTHANA"/>
    <s v="Motor Bikes BAJ"/>
    <n v="446565"/>
    <n v="0"/>
    <n v="446565"/>
    <n v="525600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Government Employee"/>
    <s v="DPMC Dealers"/>
    <m/>
    <s v="GL"/>
    <s v="10"/>
    <x v="5"/>
    <s v="Bajaj 2 Wheelers"/>
    <s v="Motor Bikes"/>
    <n v="25"/>
    <n v="111641.25"/>
    <s v="GL"/>
    <s v="A"/>
    <s v="Mr. M.M.M. Zameer"/>
    <s v="11316942"/>
  </r>
  <r>
    <s v="GLLE254797510"/>
    <e v="#N/A"/>
    <d v="2025-05-15T00:00:00"/>
    <s v="MRS. M M N WIJAYARATHNA"/>
    <s v="MOTOR BIKE LIYA DIRIYA BAJ"/>
    <n v="446565"/>
    <n v="0"/>
    <n v="446565"/>
    <n v="556200"/>
    <n v="60"/>
    <n v="28.040000915527344"/>
    <n v="125216.83008842469"/>
    <n v="125216.83008842469"/>
    <n v="13915"/>
    <n v="0"/>
    <n v="13915"/>
    <n v="0"/>
    <n v="893130"/>
    <n v="32890.019999999997"/>
    <s v="BAJAJ - BAJAJ CT 100 ES 4S EBONY BLACK BLUE - MOTOR BIKE LIYA DIRIYA"/>
    <s v="House Wife"/>
    <s v="DPMC Dealers"/>
    <m/>
    <s v="GL"/>
    <s v="10"/>
    <x v="5"/>
    <s v="en"/>
    <s v="MOTOR BIKE LIYA DIRIYA"/>
    <n v="25"/>
    <n v="111641.25"/>
    <s v="GL"/>
    <s v="A"/>
    <s v="MR. R.A.J. CHINTHAKA"/>
    <s v="11223221"/>
  </r>
  <r>
    <s v="HRLE254797720"/>
    <e v="#N/A"/>
    <d v="2025-05-15T00:00:00"/>
    <s v="MR. S T C MIHIRANGA"/>
    <s v="Motor Bikes BAJ"/>
    <n v="446565"/>
    <n v="0"/>
    <n v="446565"/>
    <n v="587592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HR"/>
    <s v="9"/>
    <x v="5"/>
    <s v="Bajaj 2 Wheelers"/>
    <s v="Motor Bikes"/>
    <n v="25"/>
    <n v="111641.25"/>
    <s v="HR"/>
    <s v="A"/>
    <s v="Mr. R.P.N. Saranga"/>
    <s v="10569262"/>
  </r>
  <r>
    <s v="KBLE254796280"/>
    <e v="#N/A"/>
    <d v="2025-05-15T00:00:00"/>
    <s v="MR. V D S M D WICKRAMASINGHE"/>
    <s v="Motor Bikes BAJ"/>
    <n v="446565"/>
    <n v="0"/>
    <n v="446565"/>
    <n v="525744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B"/>
    <s v="8"/>
    <x v="5"/>
    <s v="Bajaj 2 Wheelers"/>
    <s v="Motor Bikes"/>
    <n v="25"/>
    <n v="111641.25"/>
    <s v="KB"/>
    <s v="A"/>
    <s v="Mr. G.G.I.S. Bandara"/>
    <s v="11226176"/>
  </r>
  <r>
    <s v="KBLE254796290"/>
    <e v="#N/A"/>
    <d v="2025-05-15T00:00:00"/>
    <s v="MR. H D C ISHANKA"/>
    <s v="Motor Bikes BAJ"/>
    <n v="446565"/>
    <n v="0"/>
    <n v="446565"/>
    <n v="587592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B"/>
    <s v="8"/>
    <x v="5"/>
    <s v="Bajaj 2 Wheelers"/>
    <s v="Motor Bikes"/>
    <n v="25"/>
    <n v="111641.25"/>
    <s v="KB"/>
    <s v="A"/>
    <s v="Mr. G.G.I.S. Bandara"/>
    <s v="11226176"/>
  </r>
  <r>
    <s v="KBLE254796300"/>
    <e v="#N/A"/>
    <d v="2025-05-15T00:00:00"/>
    <s v="MR. N G P CHAMARA"/>
    <s v="Motor Bikes BAJ"/>
    <n v="446565"/>
    <n v="0"/>
    <n v="446565"/>
    <n v="571752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m/>
    <s v="KB"/>
    <s v="8"/>
    <x v="5"/>
    <s v="Bajaj 2 Wheelers"/>
    <s v="Motor Bikes"/>
    <n v="25"/>
    <n v="111641.25"/>
    <s v="KB"/>
    <s v="A"/>
    <s v="Mr. G.G.I.S. Bandara"/>
    <s v="11226176"/>
  </r>
  <r>
    <s v="KELE254796980"/>
    <e v="#N/A"/>
    <d v="2025-05-15T00:00:00"/>
    <s v="MR. J.A.N.D JAYAKODI"/>
    <s v="Motor Bikes BAJ"/>
    <n v="446565"/>
    <n v="0"/>
    <n v="446565"/>
    <n v="590364"/>
    <n v="42"/>
    <n v="29.149999618530273"/>
    <n v="130173.69579648972"/>
    <n v="130173.69579648972"/>
    <n v="17082"/>
    <n v="0"/>
    <n v="17082"/>
    <n v="0"/>
    <n v="893130"/>
    <n v="34800"/>
    <s v="BAJAJ - CT 100 ES EBONY BLACK BLUE - MOTOR BIKES"/>
    <s v="Private Sector"/>
    <s v="DPMC Dealers"/>
    <m/>
    <s v="KE"/>
    <s v="6"/>
    <x v="5"/>
    <s v="Bajaj 2 Wheelers"/>
    <s v="Motor Bikes"/>
    <n v="25"/>
    <n v="111641.25"/>
    <s v="KE"/>
    <s v="A"/>
    <s v="Mr. S.D.N.M. Kumara"/>
    <s v="10541034"/>
  </r>
  <r>
    <s v="KTLE254797690"/>
    <e v="#N/A"/>
    <d v="2025-05-15T00:00:00"/>
    <s v="MR. W H I MADHUSHAN"/>
    <s v="Motor Bikes BAJ"/>
    <n v="446565"/>
    <n v="0"/>
    <n v="446565"/>
    <n v="591912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T"/>
    <s v="9"/>
    <x v="5"/>
    <s v="Bajaj 2 Wheelers"/>
    <s v="Motor Bikes"/>
    <n v="25"/>
    <n v="111641.25"/>
    <s v="KT"/>
    <s v="A"/>
    <s v="MR. T.G.D.S. KUMARA"/>
    <s v="11202978"/>
  </r>
  <r>
    <s v="KTLE254798100"/>
    <e v="#N/A"/>
    <d v="2025-05-15T00:00:00"/>
    <s v="MR. L A D S YASHAN"/>
    <s v="Motor Bikes BAJ"/>
    <n v="446565"/>
    <n v="0"/>
    <n v="446565"/>
    <n v="531384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m/>
    <s v="KT"/>
    <s v="9"/>
    <x v="5"/>
    <s v="Bajaj 2 Wheelers"/>
    <s v="Motor Bikes"/>
    <n v="25"/>
    <n v="111641.25"/>
    <s v="KT"/>
    <s v="A"/>
    <s v="MR. T.G.D.S. KUMARA"/>
    <s v="11202978"/>
  </r>
  <r>
    <s v="KTLE254798240"/>
    <e v="#N/A"/>
    <d v="2025-05-15T00:00:00"/>
    <s v="MR. G H M T T NAVINDRA"/>
    <s v="Motor Bikes BAJ"/>
    <n v="446565"/>
    <n v="0"/>
    <n v="446565"/>
    <n v="532128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Restaurents &amp; Hotels - Chef"/>
    <s v="DPMC Dealers"/>
    <m/>
    <s v="KT"/>
    <s v="9"/>
    <x v="5"/>
    <s v="Bajaj 2 Wheelers"/>
    <s v="Motor Bikes"/>
    <n v="25"/>
    <n v="111641.25"/>
    <s v="KT"/>
    <s v="A"/>
    <s v="MR. T.G.D.S. KUMARA"/>
    <s v="11202978"/>
  </r>
  <r>
    <s v="KWLE254796310"/>
    <e v="#N/A"/>
    <d v="2025-05-15T00:00:00"/>
    <s v="MR. S R D SENANAYAKA"/>
    <s v="Motor Bikes BAJ"/>
    <n v="446565"/>
    <n v="0"/>
    <n v="446565"/>
    <n v="66187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796330"/>
    <e v="#N/A"/>
    <d v="2025-05-15T00:00:00"/>
    <s v="MR. W.P.S. SENEVIRATHNA"/>
    <s v="Motor Bikes BAJ"/>
    <n v="446565"/>
    <n v="0"/>
    <n v="446565"/>
    <n v="66134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ALE254796530"/>
    <e v="#N/A"/>
    <d v="2025-05-15T00:00:00"/>
    <s v="MRS. R.A.T.S. RATHNAYAKA"/>
    <s v="Motor Bikes BAJ"/>
    <n v="446565"/>
    <n v="0"/>
    <n v="446565"/>
    <n v="594504"/>
    <n v="48"/>
    <n v="28.620000839233398"/>
    <n v="127806.90674772262"/>
    <n v="127806.90674772262"/>
    <n v="15723"/>
    <n v="0"/>
    <n v="15723"/>
    <n v="0"/>
    <n v="893130"/>
    <n v="32890.019999999997"/>
    <s v="BAJAJ - CT 100 ES 4S EBONY BLACK BLUE - MOTOR BIKES"/>
    <s v="Private Sector"/>
    <s v="DPMC Dealers"/>
    <m/>
    <s v="MA"/>
    <s v="6"/>
    <x v="5"/>
    <s v="Bajaj 2 Wheelers"/>
    <s v="Motor Bikes"/>
    <n v="25"/>
    <n v="111641.25"/>
    <s v="MA"/>
    <s v="A"/>
    <s v="Mr. P.N.D.H. Rajapaksha"/>
    <s v="11194114"/>
  </r>
  <r>
    <s v="MALE254797920"/>
    <e v="#N/A"/>
    <d v="2025-05-15T00:00:00"/>
    <s v="MR. H.C.P. ARIYAPALA"/>
    <s v="Motor Bikes BAJ"/>
    <n v="446565"/>
    <n v="0"/>
    <n v="446565"/>
    <n v="594648"/>
    <n v="24"/>
    <n v="31.459999084472656"/>
    <n v="140489.34491157532"/>
    <n v="140489.34491157532"/>
    <n v="25306"/>
    <n v="0"/>
    <n v="25306"/>
    <n v="0"/>
    <n v="491221"/>
    <n v="32700"/>
    <s v="BAJAJ - CT 100 ES EBONY BLACK BLUE - MOTOR BIKES"/>
    <s v="Wholesale Trade"/>
    <s v="DPMC Dealers"/>
    <m/>
    <s v="MA"/>
    <s v="6"/>
    <x v="5"/>
    <s v="Bajaj 2 Wheelers"/>
    <s v="Motor Bikes"/>
    <n v="25"/>
    <n v="111641.25"/>
    <s v="MA"/>
    <s v="A"/>
    <s v="Mr. D.D.S.T. Weerarathna"/>
    <s v="11185546"/>
  </r>
  <r>
    <s v="MALE254798030"/>
    <e v="#N/A"/>
    <d v="2025-05-15T00:00:00"/>
    <s v="MR. M.L. NAWOD"/>
    <s v="Motor Bikes BAJ"/>
    <n v="446565"/>
    <n v="0"/>
    <n v="446565"/>
    <n v="491004"/>
    <n v="48"/>
    <n v="28.620000839233398"/>
    <n v="127806.90674772262"/>
    <n v="127806.90674772262"/>
    <n v="15723"/>
    <n v="0"/>
    <n v="15723"/>
    <n v="0"/>
    <n v="893130"/>
    <n v="32890.019999999997"/>
    <s v="BAJAJ - CT 100 ES 4S EBONY BLACK BLUE - MOTOR BIKES"/>
    <s v="Private Sector"/>
    <s v="DPMC Dealers"/>
    <m/>
    <s v="MA"/>
    <s v="6"/>
    <x v="5"/>
    <s v="Bajaj 2 Wheelers"/>
    <s v="Motor Bikes"/>
    <n v="25"/>
    <n v="111641.25"/>
    <s v="MA"/>
    <s v="A"/>
    <s v="Mr. W.M.C.M. Weerasekara"/>
    <s v="11213842"/>
  </r>
  <r>
    <s v="MDLE254796510"/>
    <e v="#N/A"/>
    <d v="2025-05-15T00:00:00"/>
    <s v="MR. S S J MARTHEENU"/>
    <s v="Motor Bikes BAJ"/>
    <n v="446565"/>
    <n v="0"/>
    <n v="446565"/>
    <n v="596124"/>
    <n v="36"/>
    <n v="29.559999465942383"/>
    <n v="132004.6116150856"/>
    <n v="132004.6116150856"/>
    <n v="18850"/>
    <n v="0"/>
    <n v="18850"/>
    <n v="0"/>
    <n v="446565"/>
    <n v="16445.009999999998"/>
    <s v="BAJAJ - CT 100 ES EBONY BLACK RED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DLE254797810"/>
    <e v="#N/A"/>
    <d v="2025-05-15T00:00:00"/>
    <s v="MR. M.K.G GUNARUWAN"/>
    <s v="Motor Bikes BAJ"/>
    <n v="446565"/>
    <n v="0"/>
    <n v="446565"/>
    <n v="61231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G.I.M. Perera"/>
    <s v="11219170"/>
  </r>
  <r>
    <s v="MTLE254796930"/>
    <e v="#N/A"/>
    <d v="2025-05-15T00:00:00"/>
    <s v="MR. A.H.I. PRASANNA"/>
    <s v="Motor Bikes BAJ"/>
    <n v="446565"/>
    <n v="0"/>
    <n v="446565"/>
    <n v="580428"/>
    <n v="24"/>
    <n v="31.450000762939453"/>
    <n v="140444.69590702056"/>
    <n v="140444.69590702056"/>
    <n v="25304"/>
    <n v="0"/>
    <n v="25304"/>
    <n v="0"/>
    <n v="446565"/>
    <n v="16445.009999999998"/>
    <s v="BAJAJ - CT 100 ES - MOTOR BIKES"/>
    <s v="Army"/>
    <s v="Brokers"/>
    <m/>
    <s v="MT"/>
    <s v="12"/>
    <x v="5"/>
    <s v="Bajaj 2 Wheelers"/>
    <s v="Motor Bikes"/>
    <n v="25"/>
    <n v="111641.25"/>
    <s v="MT"/>
    <s v="A"/>
    <s v="Mr. K.P.T. Hasanka"/>
    <s v="11303518"/>
  </r>
  <r>
    <s v="MWLE254797240"/>
    <e v="#N/A"/>
    <d v="2025-05-15T00:00:00"/>
    <s v="MR. N K C RITHUSHAN"/>
    <s v="Motor Bikes BAJ"/>
    <n v="446565"/>
    <n v="0"/>
    <n v="446565"/>
    <n v="645168"/>
    <n v="24"/>
    <n v="31.409999847412109"/>
    <n v="140266.06581859587"/>
    <n v="140266.06581859587"/>
    <n v="25294"/>
    <n v="0"/>
    <n v="25294"/>
    <n v="0"/>
    <n v="446565"/>
    <n v="16319.43"/>
    <s v="BAJAJ - CT 100 ES 4S EBONY BLACK BLUE - MOTOR BIKES"/>
    <s v="Private Sector"/>
    <s v="Brokers"/>
    <m/>
    <s v="MW"/>
    <s v="7"/>
    <x v="5"/>
    <s v="Bajaj 2 Wheelers"/>
    <s v="Motor Bikes"/>
    <n v="25"/>
    <n v="111641.25"/>
    <s v="MW"/>
    <s v="A"/>
    <s v="MR. W.A.N. LAKSHAN"/>
    <s v="11287303"/>
  </r>
  <r>
    <s v="NELE254796450"/>
    <e v="#N/A"/>
    <d v="2025-05-15T00:00:00"/>
    <s v="MR. P ARPUDARAJA"/>
    <s v="Motor Bikes BAJ"/>
    <n v="446565"/>
    <n v="0"/>
    <n v="446565"/>
    <n v="465288"/>
    <n v="36"/>
    <n v="29.549999237060547"/>
    <n v="131959.95409297943"/>
    <n v="131959.95409297943"/>
    <n v="18848"/>
    <n v="0"/>
    <n v="18848"/>
    <n v="0"/>
    <n v="637950"/>
    <n v="16445.009999999998"/>
    <s v="BAJAJ - CT 100 ES 4S EBONY BLACK BLUE - MOTOR BIKES"/>
    <s v="Labour"/>
    <s v="DPMC Dealers"/>
    <m/>
    <s v="NE"/>
    <s v="11"/>
    <x v="5"/>
    <s v="Bajaj 2 Wheelers"/>
    <s v="Motor Bikes"/>
    <n v="25"/>
    <n v="111641.25"/>
    <s v="NE"/>
    <s v="A"/>
    <s v="Mr. J.H.L.B. Wijesingha"/>
    <s v="10329407"/>
  </r>
  <r>
    <s v="NGLE254796740"/>
    <e v="#N/A"/>
    <d v="2025-05-15T00:00:00"/>
    <s v="MR. M K D S KARUNATHILAKA"/>
    <s v="Motor Bikes BAJ"/>
    <n v="446565"/>
    <n v="0"/>
    <n v="446565"/>
    <n v="492822"/>
    <n v="48"/>
    <n v="28.610000610351563"/>
    <n v="127762.24922561646"/>
    <n v="127762.24922561646"/>
    <n v="15721"/>
    <n v="0"/>
    <n v="15721"/>
    <n v="0"/>
    <n v="446565"/>
    <n v="16319.43"/>
    <s v="BAJAJ - CT 100 ES 4S EBONY BLACK BLUE - MOTOR BIKES"/>
    <s v="Private Sector"/>
    <s v="Brokers"/>
    <m/>
    <s v="NG"/>
    <s v="8"/>
    <x v="5"/>
    <s v="Bajaj 2 Wheelers"/>
    <s v="Motor Bikes"/>
    <n v="25"/>
    <n v="111641.25"/>
    <s v="NG"/>
    <s v="A"/>
    <s v="Mr. A.M.S. Nishantha"/>
    <s v="11251077"/>
  </r>
  <r>
    <s v="NGLE254797080"/>
    <e v="#N/A"/>
    <d v="2025-05-15T00:00:00"/>
    <s v="MR. K.R PIYANTHA"/>
    <s v="Motor Bikes BAJ"/>
    <n v="446565"/>
    <n v="0"/>
    <n v="446565"/>
    <n v="521904"/>
    <n v="36"/>
    <n v="29.559999465942383"/>
    <n v="132004.6116150856"/>
    <n v="132004.6116150856"/>
    <n v="18850"/>
    <n v="0"/>
    <n v="18850"/>
    <n v="0"/>
    <n v="446565"/>
    <n v="16319.43"/>
    <s v="BAJAJ - 4S EBONY BLACK BLUE - MOTOR BIKES"/>
    <s v="Private Sector"/>
    <s v="DPMC Dealers"/>
    <m/>
    <s v="NG"/>
    <s v="8"/>
    <x v="5"/>
    <s v="Bajaj 2 Wheelers"/>
    <s v="Motor Bikes"/>
    <n v="25"/>
    <n v="111641.25"/>
    <s v="NG"/>
    <s v="A"/>
    <s v="Mr. H.P.P.J. Herath"/>
    <s v="10318584"/>
  </r>
  <r>
    <s v="PALE254797780"/>
    <e v="#N/A"/>
    <d v="2025-05-15T00:00:00"/>
    <s v="MR. R L P PERERA"/>
    <s v="Motor Bikes BAJ"/>
    <n v="446565"/>
    <n v="0"/>
    <n v="446565"/>
    <n v="599040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m/>
    <s v="PA"/>
    <s v="9"/>
    <x v="5"/>
    <s v="Bajaj 2 Wheelers"/>
    <s v="Motor Bikes"/>
    <n v="25"/>
    <n v="111641.25"/>
    <s v="PA"/>
    <s v="A"/>
    <s v="MR. L.V.S.K. DE MEL"/>
    <s v="11249540"/>
  </r>
  <r>
    <s v="PLLE254797650"/>
    <e v="#N/A"/>
    <d v="2025-05-15T00:00:00"/>
    <s v="MRS. P.G.N.D. JAYARATHNA"/>
    <s v="MOTOR BIKE LIYA DIRIYA BAJ"/>
    <n v="446565"/>
    <n v="0"/>
    <n v="446565"/>
    <n v="521904"/>
    <n v="48"/>
    <n v="28.610000610351563"/>
    <n v="127762.24922561646"/>
    <n v="127762.24922561646"/>
    <n v="15721"/>
    <n v="0"/>
    <n v="15721"/>
    <n v="0"/>
    <n v="446565"/>
    <n v="16319.43"/>
    <s v="BAJAJ - BAJAJ CT 100 ES 4S EBONY BLACK BLUE - MOTOR BIKE LIYA DIRIYA"/>
    <s v="Farming - Paddy"/>
    <s v="DPMC Dealers"/>
    <m/>
    <s v="PL"/>
    <s v="2"/>
    <x v="5"/>
    <s v="en"/>
    <s v="MOTOR BIKE LIYA DIRIYA"/>
    <n v="25"/>
    <n v="111641.25"/>
    <s v="PL"/>
    <s v="A"/>
    <s v="Mr. W.A.S.J. Weerasinghe"/>
    <s v="11297964"/>
  </r>
  <r>
    <s v="PLLE254797660"/>
    <e v="#N/A"/>
    <d v="2025-05-15T00:00:00"/>
    <s v="MRS. Y.G.H.U GUNAWARDHANA"/>
    <s v="MOTOR BIKE LIYA DIRIYA BAJ"/>
    <n v="446565"/>
    <n v="0"/>
    <n v="446565"/>
    <n v="521904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Farming - Paddy"/>
    <s v="DPMC Dealers"/>
    <m/>
    <s v="PL"/>
    <s v="2"/>
    <x v="5"/>
    <s v="en"/>
    <s v="MOTOR BIKE LIYA DIRIYA"/>
    <n v="25"/>
    <n v="111641.25"/>
    <s v="PL"/>
    <s v="A"/>
    <s v="Mr. D.A.A.P. Rohana"/>
    <s v="11318447"/>
  </r>
  <r>
    <s v="PLLE254797830"/>
    <e v="#N/A"/>
    <d v="2025-05-15T00:00:00"/>
    <s v="MR. N.M.R. PAREEDU"/>
    <s v="Motor Bikes BAJ"/>
    <n v="446565"/>
    <n v="0"/>
    <n v="446565"/>
    <n v="465300"/>
    <n v="36"/>
    <n v="29.299999237060547"/>
    <n v="130843.54159297943"/>
    <n v="130843.54159297943"/>
    <n v="18787"/>
    <n v="0"/>
    <n v="18787"/>
    <n v="0"/>
    <n v="446565"/>
    <n v="16445.009999999998"/>
    <s v="BAJAJ - CT 100 ES 4S EBONY BLACK BLUE - MOTOR BIKES"/>
    <s v="Farming - Paddy"/>
    <s v="DPMC Dealers"/>
    <m/>
    <s v="PL"/>
    <s v="2"/>
    <x v="5"/>
    <s v="Bajaj 2 Wheelers"/>
    <s v="Motor Bikes"/>
    <n v="25"/>
    <n v="111641.25"/>
    <s v="PL"/>
    <s v="A"/>
    <s v="Mr. H.M.O. Madhubhashana"/>
    <s v="11306081"/>
  </r>
  <r>
    <s v="PLLE254797880"/>
    <e v="#N/A"/>
    <d v="2025-05-15T00:00:00"/>
    <s v="MR. H.A.A.P.P. KUMARA"/>
    <s v="Motor Bikes BAJ"/>
    <n v="446565"/>
    <n v="0"/>
    <n v="446565"/>
    <n v="522624"/>
    <n v="48"/>
    <n v="28.610000610351563"/>
    <n v="127762.24922561646"/>
    <n v="127762.24922561646"/>
    <n v="15721"/>
    <n v="0"/>
    <n v="15721"/>
    <n v="0"/>
    <n v="446565"/>
    <n v="16319.43"/>
    <s v="BAJAJ - CT 100 ES 4S EBONY BLACK BLUE - MOTOR BIKES"/>
    <s v="Dealer / Distributors - Sales"/>
    <s v="DPMC Dealers"/>
    <m/>
    <s v="PL"/>
    <s v="2"/>
    <x v="5"/>
    <s v="Bajaj 2 Wheelers"/>
    <s v="Motor Bikes"/>
    <n v="25"/>
    <n v="111641.25"/>
    <s v="PL"/>
    <s v="A"/>
    <s v="Mr. W.A.S.J. Weerasinghe"/>
    <s v="11297964"/>
  </r>
  <r>
    <s v="PLLE254798040"/>
    <e v="#N/A"/>
    <d v="2025-05-15T00:00:00"/>
    <s v="MRS. W.J.M.R.W. MANAMPERI"/>
    <s v="MOTOR BIKE LIYA DIRIYA BAJ"/>
    <n v="446565"/>
    <n v="0"/>
    <n v="446565"/>
    <n v="464736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DPMC Dealers"/>
    <m/>
    <s v="PL"/>
    <s v="2"/>
    <x v="5"/>
    <s v="en"/>
    <s v="MOTOR BIKE LIYA DIRIYA"/>
    <n v="25"/>
    <n v="111641.25"/>
    <s v="PL"/>
    <s v="A"/>
    <s v="MR. H.G.T.D. JAYATHISSA"/>
    <s v="11188800"/>
  </r>
  <r>
    <s v="PLLE254798110"/>
    <e v="#N/A"/>
    <d v="2025-05-15T00:00:00"/>
    <s v="MR. D.A. DASANAYAKA"/>
    <s v="Motor Bikes BAJ"/>
    <n v="446565"/>
    <n v="0"/>
    <n v="446565"/>
    <n v="536064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Farming - Paddy"/>
    <s v="DPMC Dealers"/>
    <m/>
    <s v="PL"/>
    <s v="2"/>
    <x v="5"/>
    <s v="Bajaj 2 Wheelers"/>
    <s v="Motor Bikes"/>
    <n v="25"/>
    <n v="111641.25"/>
    <s v="PL"/>
    <s v="A"/>
    <s v="MR. H.G.T.D. JAYATHISSA"/>
    <s v="11188800"/>
  </r>
  <r>
    <s v="PLLE254798120"/>
    <e v="#N/A"/>
    <d v="2025-05-15T00:00:00"/>
    <s v="MR. W.G.R. UDAYAKUMARA"/>
    <s v="Motor Bikes BAJ"/>
    <n v="446565"/>
    <n v="0"/>
    <n v="446565"/>
    <n v="464736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Farming - Paddy"/>
    <s v="DPMC Dealers"/>
    <m/>
    <s v="PL"/>
    <s v="2"/>
    <x v="5"/>
    <s v="Bajaj 2 Wheelers"/>
    <s v="Motor Bikes"/>
    <n v="25"/>
    <n v="111641.25"/>
    <s v="PL"/>
    <s v="A"/>
    <s v="MR. H.G.T.D. JAYATHISSA"/>
    <s v="11188800"/>
  </r>
  <r>
    <s v="PLLE254798170"/>
    <e v="#N/A"/>
    <d v="2025-05-15T00:00:00"/>
    <s v="MR. B.W.S.B. GUNARATHNA"/>
    <s v="Motor Bikes BAJ"/>
    <n v="446565"/>
    <n v="0"/>
    <n v="446565"/>
    <n v="522624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Farming - Paddy"/>
    <s v="DPMC Dealers"/>
    <m/>
    <s v="PL"/>
    <s v="2"/>
    <x v="5"/>
    <s v="Bajaj 2 Wheelers"/>
    <s v="Motor Bikes"/>
    <n v="25"/>
    <n v="111641.25"/>
    <s v="PL"/>
    <s v="A"/>
    <s v="MR. H.G.T.D. JAYATHISSA"/>
    <s v="11188800"/>
  </r>
  <r>
    <s v="YKLE254796350"/>
    <e v="#N/A"/>
    <d v="2025-05-15T00:00:00"/>
    <s v="MR. K.D.I.K. GIMHAN"/>
    <s v="Motor Bikes BAJ"/>
    <n v="446565"/>
    <n v="0"/>
    <n v="446565"/>
    <n v="492840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YKLE254796910"/>
    <e v="#N/A"/>
    <d v="2025-05-15T00:00:00"/>
    <s v="MR. W.G.K.R. WEERASINGHE"/>
    <s v="Motor Bikes BAJ"/>
    <n v="446565"/>
    <n v="0"/>
    <n v="446565"/>
    <n v="603828"/>
    <n v="36"/>
    <n v="29.549999237060547"/>
    <n v="131959.95409297943"/>
    <n v="131959.95409297943"/>
    <n v="18848"/>
    <n v="0"/>
    <n v="18848"/>
    <n v="0"/>
    <n v="637950"/>
    <n v="16445.009999999998"/>
    <s v="BAJAJ - CT 100 ES EBONY BLACK BLUE - MOTOR BIKES"/>
    <s v="Hiring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YKLE254798250"/>
    <e v="#N/A"/>
    <d v="2025-05-15T00:00:00"/>
    <s v="MR. G.K. GIMHAN"/>
    <s v="Motor Bikes BAJ"/>
    <n v="446565"/>
    <n v="0"/>
    <n v="446565"/>
    <n v="589716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J.P.A. Randika"/>
    <s v="10784567"/>
  </r>
  <r>
    <s v="ABLE254798360"/>
    <e v="#N/A"/>
    <d v="2025-05-16T00:00:00"/>
    <s v="MR. R.A.D. ROSHAN"/>
    <s v="Motor Bikes BAJ"/>
    <n v="446565"/>
    <n v="0"/>
    <n v="446565"/>
    <n v="600336"/>
    <n v="48"/>
    <n v="28.719999313354492"/>
    <n v="128253.46493368149"/>
    <n v="128253.46493368149"/>
    <n v="15749"/>
    <n v="0"/>
    <n v="15749"/>
    <n v="0"/>
    <n v="893130"/>
    <n v="34800"/>
    <s v="BAJAJ - CT 100 ES EBONY BLACK BLUE - MOTOR BIKES"/>
    <s v="Army"/>
    <s v="Brokers"/>
    <m/>
    <s v="AB"/>
    <s v="10"/>
    <x v="5"/>
    <s v="Bajaj 2 Wheelers"/>
    <s v="Motor Bikes"/>
    <n v="25"/>
    <n v="111641.25"/>
    <s v="AB"/>
    <s v="A"/>
    <s v="Mr. S.L. Ranasinghe"/>
    <s v="11071962"/>
  </r>
  <r>
    <s v="ABLE254798380"/>
    <e v="#N/A"/>
    <d v="2025-05-16T00:00:00"/>
    <s v="MR. G.S. UMAYANGA"/>
    <s v="Motor Bikes BAJ"/>
    <n v="446565"/>
    <n v="0"/>
    <n v="446565"/>
    <n v="667632"/>
    <n v="60"/>
    <n v="28.139999389648438"/>
    <n v="125663.38827438354"/>
    <n v="125663.38827438354"/>
    <n v="13942"/>
    <n v="0"/>
    <n v="13942"/>
    <n v="0"/>
    <n v="893130"/>
    <n v="34800"/>
    <s v="BAJAJ - CT 100 ES EBONY BLACK BLUE - MOTOR BIKES"/>
    <s v="Private Sector"/>
    <s v="Brokers"/>
    <m/>
    <s v="AB"/>
    <s v="10"/>
    <x v="5"/>
    <s v="Bajaj 2 Wheelers"/>
    <s v="Motor Bikes"/>
    <n v="25"/>
    <n v="111641.25"/>
    <s v="AB"/>
    <s v="A"/>
    <s v="Mr. S.L. Ranasinghe"/>
    <s v="11071962"/>
  </r>
  <r>
    <s v="ABLE254798690"/>
    <e v="#N/A"/>
    <d v="2025-05-16T00:00:00"/>
    <s v="MRS. S.P. DE SILVA"/>
    <s v="MOTOR BIKE LIYA DIRIYA BAJ"/>
    <n v="446565"/>
    <n v="0"/>
    <n v="446565"/>
    <n v="584640"/>
    <n v="60"/>
    <n v="28.139999389648438"/>
    <n v="125663.38827438354"/>
    <n v="125663.38827438354"/>
    <n v="13942"/>
    <n v="0"/>
    <n v="13942"/>
    <n v="0"/>
    <n v="446565"/>
    <n v="17400"/>
    <s v="BAJAJ - BAJAJ CT 100 ES 4S EBONY BLACK BLUE - MOTOR BIKE LIYA DIRIYA"/>
    <s v="Private Sector"/>
    <s v="Brokers"/>
    <m/>
    <s v="AB"/>
    <s v="10"/>
    <x v="5"/>
    <s v="en"/>
    <s v="MOTOR BIKE LIYA DIRIYA"/>
    <n v="25"/>
    <n v="111641.25"/>
    <s v="AB"/>
    <s v="A"/>
    <s v="Mr. S.L. Ranasinghe"/>
    <s v="11071962"/>
  </r>
  <r>
    <s v="DBLE254798700"/>
    <e v="#N/A"/>
    <d v="2025-05-16T00:00:00"/>
    <s v="MR. D.K. JAYAMAL"/>
    <s v="Motor Bikes BAJ"/>
    <n v="446565"/>
    <n v="0"/>
    <n v="446565"/>
    <n v="600336"/>
    <n v="24"/>
    <n v="29.100000381469727"/>
    <n v="129950.41670351029"/>
    <n v="129950.41670351029"/>
    <n v="24763"/>
    <n v="0"/>
    <n v="24763"/>
    <n v="0"/>
    <n v="446565"/>
    <n v="17399.990000000002"/>
    <s v="BAJAJ - CT 100 ES EBONY BLACK BLUE - MOTOR BIKES"/>
    <s v="Farming - Paddy"/>
    <s v="DPMC Dealers"/>
    <m/>
    <s v="DB"/>
    <s v="11"/>
    <x v="5"/>
    <s v="Bajaj 2 Wheelers"/>
    <s v="Motor Bikes"/>
    <n v="25"/>
    <n v="111641.25"/>
    <s v="DB"/>
    <s v="A"/>
    <s v="Mr. W.G.A.L. Dayananda"/>
    <s v="11193741"/>
  </r>
  <r>
    <s v="DKLE254799590"/>
    <e v="#N/A"/>
    <d v="2025-05-16T00:00:00"/>
    <s v="MR. B.M.S.D.S. BASNAYAKA"/>
    <s v="Motor Bikes BAJ"/>
    <n v="446565"/>
    <n v="0"/>
    <n v="446565"/>
    <n v="600336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Farming - Paddy"/>
    <s v="DPMC Dealers"/>
    <m/>
    <s v="DK"/>
    <s v="2"/>
    <x v="5"/>
    <s v="Bajaj 2 Wheelers"/>
    <s v="Motor Bikes"/>
    <n v="25"/>
    <n v="111641.25"/>
    <s v="DK"/>
    <s v="A"/>
    <s v="Mr. W.M.S.I. Pemadasa"/>
    <s v="10225367"/>
  </r>
  <r>
    <s v="DKLE254799610"/>
    <e v="#N/A"/>
    <d v="2025-05-16T00:00:00"/>
    <s v="MS. G.N GAMAGE"/>
    <s v="MOTOR BIKE LIYA DIRIYA BAJ"/>
    <n v="446565"/>
    <n v="0"/>
    <n v="446565"/>
    <n v="557550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Brokers"/>
    <m/>
    <s v="DK"/>
    <s v="2"/>
    <x v="5"/>
    <s v="en"/>
    <s v="MOTOR BIKE LIYA DIRIYA"/>
    <n v="25"/>
    <n v="111641.25"/>
    <s v="DK"/>
    <s v="A"/>
    <s v="Mr. U.G.S.R. Kumara"/>
    <s v="10139266"/>
  </r>
  <r>
    <s v="EMLE254799500"/>
    <e v="#N/A"/>
    <d v="2025-05-16T00:00:00"/>
    <s v="MR. N.W.A.S.R. NANAYAKKARA"/>
    <s v="Motor Bikes BAJ"/>
    <n v="446565"/>
    <n v="0"/>
    <n v="446565"/>
    <n v="650976"/>
    <n v="24"/>
    <n v="31.520000457763672"/>
    <n v="140757.29004421234"/>
    <n v="140757.29004421234"/>
    <n v="25320"/>
    <n v="0"/>
    <n v="25320"/>
    <n v="0"/>
    <n v="446565"/>
    <m/>
    <s v="BAJAJ - CT 100 ES 4S EBONY BLACK BLUE - MOTOR BIKES"/>
    <s v="Private Sector"/>
    <s v="Brokers"/>
    <m/>
    <s v="EM"/>
    <s v="6"/>
    <x v="5"/>
    <s v="Bajaj 2 Wheelers"/>
    <s v="Motor Bikes"/>
    <n v="25"/>
    <n v="111641.25"/>
    <s v="EM"/>
    <s v="A"/>
    <s v="MR. S.M.S.U. DAYANANDA"/>
    <s v="10788641"/>
  </r>
  <r>
    <s v="EMLE254799550"/>
    <e v="#N/A"/>
    <d v="2025-05-16T00:00:00"/>
    <s v="MR. W.A.S.P. KUMARA"/>
    <s v="Motor Bikes BAJ"/>
    <n v="446565"/>
    <n v="0"/>
    <n v="446565"/>
    <n v="588240"/>
    <n v="24"/>
    <n v="31.520000457763672"/>
    <n v="140757.29004421234"/>
    <n v="140757.29004421234"/>
    <n v="25320"/>
    <n v="0"/>
    <n v="25320"/>
    <n v="0"/>
    <n v="446565"/>
    <m/>
    <s v="BAJAJ - CT 100 ES 4S EBONY BLACK BLUE - MOTOR BIKES"/>
    <s v="Private Sector"/>
    <s v="Brokers"/>
    <m/>
    <s v="EM"/>
    <s v="6"/>
    <x v="5"/>
    <s v="Bajaj 2 Wheelers"/>
    <s v="Motor Bikes"/>
    <n v="25"/>
    <n v="111641.25"/>
    <s v="EM"/>
    <s v="A"/>
    <s v="MR. S.M.S.U. DAYANANDA"/>
    <s v="10788641"/>
  </r>
  <r>
    <s v="GLLE254798810"/>
    <e v="#N/A"/>
    <d v="2025-05-16T00:00:00"/>
    <s v="MR. P.G.S SARANGA"/>
    <s v="Motor Bikes BAJ"/>
    <n v="446565"/>
    <n v="0"/>
    <n v="446565"/>
    <n v="525744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m/>
    <s v="GL"/>
    <s v="10"/>
    <x v="5"/>
    <s v="Bajaj 2 Wheelers"/>
    <s v="Motor Bikes"/>
    <n v="25"/>
    <n v="111641.25"/>
    <s v="GL"/>
    <s v="A"/>
    <s v="Mr. M.K.H. Buddika"/>
    <s v="10231347"/>
  </r>
  <r>
    <s v="GPLE254798750"/>
    <e v="#N/A"/>
    <d v="2025-05-16T00:00:00"/>
    <s v="MR. K. UDAYAKUMAR"/>
    <s v="Motor Bikes BAJ"/>
    <n v="446565"/>
    <n v="0"/>
    <n v="446565"/>
    <n v="5562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GP"/>
    <s v="11"/>
    <x v="5"/>
    <s v="Bajaj 2 Wheelers"/>
    <s v="Motor Bikes"/>
    <n v="25"/>
    <n v="111641.25"/>
    <s v="GP"/>
    <s v="A"/>
    <s v="Mr. T.G.C.T. Jayawickrama"/>
    <s v="11107466"/>
  </r>
  <r>
    <s v="HRLE254799420"/>
    <e v="#N/A"/>
    <d v="2025-05-16T00:00:00"/>
    <s v="MR. W.D. VIDURANGA"/>
    <s v="Motor Bikes BAJ"/>
    <n v="446565"/>
    <n v="0"/>
    <n v="446565"/>
    <n v="65323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m/>
    <s v="HR"/>
    <s v="9"/>
    <x v="5"/>
    <s v="Bajaj 2 Wheelers"/>
    <s v="Motor Bikes"/>
    <n v="25"/>
    <n v="111641.25"/>
    <s v="HR"/>
    <s v="A"/>
    <s v="MR. W.A.I. YASANTHA"/>
    <s v="11059570"/>
  </r>
  <r>
    <s v="KTLE254799380"/>
    <e v="#N/A"/>
    <d v="2025-05-16T00:00:00"/>
    <s v="MR. K M D R KARUNATHILAKA"/>
    <s v="Motor Bikes BAJ"/>
    <n v="446565"/>
    <n v="0"/>
    <n v="446565"/>
    <n v="58759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Restaurents &amp; Hotels - Clerical Staff"/>
    <s v="DPMC Dealers"/>
    <m/>
    <s v="KT"/>
    <s v="9"/>
    <x v="5"/>
    <s v="Bajaj 2 Wheelers"/>
    <s v="Motor Bikes"/>
    <n v="25"/>
    <n v="111641.25"/>
    <s v="KT"/>
    <s v="A"/>
    <s v="MR. T.G.D.S. KUMARA"/>
    <s v="11202978"/>
  </r>
  <r>
    <s v="KTLE254799530"/>
    <e v="#N/A"/>
    <d v="2025-05-16T00:00:00"/>
    <s v="MR. M.S.A AHAMED"/>
    <s v="Motor Bikes BAJ"/>
    <n v="446565"/>
    <n v="0"/>
    <n v="446565"/>
    <n v="587592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Private Sector"/>
    <s v="DPMC Dealers"/>
    <m/>
    <s v="KT"/>
    <s v="9"/>
    <x v="5"/>
    <s v="Bajaj 2 Wheelers"/>
    <s v="Motor Bikes"/>
    <n v="25"/>
    <n v="111641.25"/>
    <s v="KT"/>
    <s v="A"/>
    <s v="Mr. K.L.P. Madusha"/>
    <s v="11133351"/>
  </r>
  <r>
    <s v="MDLE254799510"/>
    <e v="#N/A"/>
    <d v="2025-05-16T00:00:00"/>
    <s v="MR. P.W.A.R SATHSARA"/>
    <s v="Motor Bikes BAJ"/>
    <n v="446565"/>
    <n v="0"/>
    <n v="446565"/>
    <n v="52579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A.G.C.K. WIJEWARDANE"/>
    <s v="10339883"/>
  </r>
  <r>
    <s v="MOLE254798310"/>
    <e v="#N/A"/>
    <d v="2025-05-16T00:00:00"/>
    <s v="MR. W.U CHAMARA"/>
    <s v="Motor Bikes BAJ"/>
    <n v="446565"/>
    <n v="0"/>
    <n v="446565"/>
    <n v="539928"/>
    <n v="60"/>
    <n v="28.139999389648438"/>
    <n v="125663.38827438354"/>
    <n v="125663.38827438354"/>
    <n v="13942"/>
    <n v="0"/>
    <n v="13942"/>
    <n v="0"/>
    <n v="893130"/>
    <n v="34800"/>
    <s v="BAJAJ - CT 100 ES EBONY BLACK BLUE - MOTOR BIKES"/>
    <s v="Farming - Paddy"/>
    <s v="DPMC Dealers"/>
    <m/>
    <s v="MO"/>
    <s v="4"/>
    <x v="5"/>
    <s v="Bajaj 2 Wheelers"/>
    <s v="Motor Bikes"/>
    <n v="25"/>
    <n v="111641.25"/>
    <s v="MO"/>
    <s v="A"/>
    <s v="Mr. H.M.A.P. Herath"/>
    <s v="10330539"/>
  </r>
  <r>
    <s v="MOLE254798800"/>
    <e v="#N/A"/>
    <d v="2025-05-16T00:00:00"/>
    <s v="MR. K.M.C WIJERATHNA"/>
    <s v="Motor Bikes BAJ"/>
    <n v="446565"/>
    <n v="0"/>
    <n v="446565"/>
    <n v="587520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Air Force"/>
    <s v="DPMC Dealers"/>
    <m/>
    <s v="MO"/>
    <s v="4"/>
    <x v="5"/>
    <s v="Bajaj 2 Wheelers"/>
    <s v="Motor Bikes"/>
    <n v="25"/>
    <n v="111641.25"/>
    <s v="MO"/>
    <s v="A"/>
    <s v="Mr. N.M.C.S. Nishshanka"/>
    <s v="11277182"/>
  </r>
  <r>
    <s v="NKLE254799310"/>
    <e v="#N/A"/>
    <d v="2025-05-16T00:00:00"/>
    <s v="MR. R P D L KARUNATHILAKA"/>
    <s v="Motor Bikes BAJ"/>
    <n v="446565"/>
    <n v="0"/>
    <n v="446565"/>
    <n v="58759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Army"/>
    <s v="Brokers"/>
    <m/>
    <s v="NK"/>
    <s v="5"/>
    <x v="5"/>
    <s v="Bajaj 2 Wheelers"/>
    <s v="Motor Bikes"/>
    <n v="25"/>
    <n v="111641.25"/>
    <s v="NK"/>
    <s v="A"/>
    <s v="Mr. S.K.M.A.M.B. Wickramarathna"/>
    <s v="10626067"/>
  </r>
  <r>
    <s v="NULE254799740"/>
    <e v="#N/A"/>
    <d v="2025-05-17T00:00:00"/>
    <s v="MR. R V T SUSANTHA"/>
    <s v="Motor Bikes BAJ"/>
    <n v="446565"/>
    <n v="0"/>
    <n v="446565"/>
    <n v="58759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9760"/>
    <e v="#N/A"/>
    <d v="2025-05-17T00:00:00"/>
    <s v="MR. D  A BUDDHI"/>
    <s v="Motor Bikes BAJ"/>
    <n v="446565"/>
    <n v="0"/>
    <n v="446565"/>
    <n v="587520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799780"/>
    <e v="#N/A"/>
    <d v="2025-05-17T00:00:00"/>
    <s v="PICK MY PET (PVT) LIMITED"/>
    <s v="Motor Bikes BAJ"/>
    <n v="446565"/>
    <n v="0"/>
    <n v="446565"/>
    <n v="587520"/>
    <n v="54"/>
    <n v="28.290000915527344"/>
    <n v="126333.24258842468"/>
    <n v="126333.24258842468"/>
    <n v="14707"/>
    <n v="0"/>
    <n v="14707"/>
    <n v="0"/>
    <n v="893130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PLLE254798760"/>
    <e v="#N/A"/>
    <d v="2025-05-16T00:00:00"/>
    <s v="MR. N.D.T. NELUKETIYA"/>
    <s v="Motor Bikes BAJ"/>
    <n v="446565"/>
    <n v="0"/>
    <n v="446565"/>
    <n v="525864"/>
    <n v="48"/>
    <n v="28.610000610351563"/>
    <n v="127762.24922561646"/>
    <n v="127762.24922561646"/>
    <n v="15721"/>
    <n v="0"/>
    <n v="15721"/>
    <n v="0"/>
    <n v="446565"/>
    <n v="16319.43"/>
    <s v="BAJAJ - CT 100 ES 4S EBONY BLACK BLUE - MOTOR BIKES"/>
    <s v="Construction - Helper"/>
    <s v="DPMC Dealers"/>
    <m/>
    <s v="PL"/>
    <s v="2"/>
    <x v="5"/>
    <s v="Bajaj 2 Wheelers"/>
    <s v="Motor Bikes"/>
    <n v="25"/>
    <n v="111641.25"/>
    <s v="PL"/>
    <s v="A"/>
    <s v="Mr. W.A.S.J. Weerasinghe"/>
    <s v="11297964"/>
  </r>
  <r>
    <s v="PLLE254798970"/>
    <e v="#N/A"/>
    <d v="2025-05-16T00:00:00"/>
    <s v="MS. H.M.A. PRABODHANI"/>
    <s v="Motor Bikes BAJ"/>
    <n v="446565"/>
    <n v="0"/>
    <n v="446565"/>
    <n v="673968"/>
    <n v="48"/>
    <n v="28.399999618530273"/>
    <n v="126824.45829648971"/>
    <n v="126824.45829648971"/>
    <n v="15667"/>
    <n v="0"/>
    <n v="15667"/>
    <n v="0"/>
    <n v="446565"/>
    <n v="14862.85"/>
    <s v="BAJAJ - CT 100 ES EBONY BLACK BLUE - MOTOR BIKES"/>
    <s v="Farming - Paddy"/>
    <s v="DPMC Dealers"/>
    <m/>
    <s v="PL"/>
    <s v="2"/>
    <x v="5"/>
    <s v="Bajaj 2 Wheelers"/>
    <s v="Motor Bikes"/>
    <n v="25"/>
    <n v="111641.25"/>
    <s v="PL"/>
    <s v="A"/>
    <s v="MR. H.G.T.D. JAYATHISSA"/>
    <s v="11188800"/>
  </r>
  <r>
    <s v="PTLE254799100"/>
    <e v="#N/A"/>
    <d v="2025-05-16T00:00:00"/>
    <s v="MR. M.J.M. AASH"/>
    <s v="Motor Bikes BAJ"/>
    <n v="446565"/>
    <n v="0"/>
    <n v="446565"/>
    <n v="531576"/>
    <n v="18"/>
    <n v="30.010000228881836"/>
    <n v="134014.15752210616"/>
    <n v="134014.15752210616"/>
    <n v="31115"/>
    <n v="0"/>
    <n v="31115"/>
    <n v="0"/>
    <n v="446565"/>
    <n v="16445.009999999998"/>
    <s v="BAJAJ - CT 100 ES 4S EBONY BLACK BLUE - MOTOR BIKES"/>
    <s v="Labour"/>
    <s v="Brokers"/>
    <m/>
    <s v="PT"/>
    <s v="5"/>
    <x v="5"/>
    <s v="Bajaj 2 Wheelers"/>
    <s v="Motor Bikes"/>
    <n v="25"/>
    <n v="111641.25"/>
    <s v="PT"/>
    <s v="A"/>
    <s v="Mr. S.A.M.S. Dilukshan"/>
    <s v="11248612"/>
  </r>
  <r>
    <s v="PTLE254799150"/>
    <e v="#N/A"/>
    <d v="2025-05-16T00:00:00"/>
    <s v="MR. A.M. ASRI"/>
    <s v="Motor Bikes BAJ"/>
    <n v="446565"/>
    <n v="0"/>
    <n v="446565"/>
    <n v="529896"/>
    <n v="36"/>
    <n v="29.620000839233398"/>
    <n v="132272.55674772261"/>
    <n v="132272.55674772261"/>
    <n v="18865"/>
    <n v="0"/>
    <n v="18865"/>
    <n v="0"/>
    <n v="446565"/>
    <m/>
    <s v="BAJAJ - CT 100 ES EBONY BLACK BLUE - MOTOR BIKES"/>
    <s v="Labour"/>
    <s v="Brokers"/>
    <m/>
    <s v="PT"/>
    <s v="5"/>
    <x v="5"/>
    <s v="Bajaj 2 Wheelers"/>
    <s v="Motor Bikes"/>
    <n v="25"/>
    <n v="111641.25"/>
    <s v="PT"/>
    <s v="A"/>
    <s v="Mr. S.A.M.S. Dilukshan"/>
    <s v="11248612"/>
  </r>
  <r>
    <s v="RPLE254798580"/>
    <e v="#N/A"/>
    <d v="2025-05-16T00:00:00"/>
    <s v="MR. P M LAKMAL"/>
    <s v="Motor Bikes BAJ"/>
    <n v="446565"/>
    <n v="0"/>
    <n v="446565"/>
    <n v="543672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Farming - Tea"/>
    <s v="Brokers"/>
    <m/>
    <s v="RP"/>
    <s v="6"/>
    <x v="5"/>
    <s v="Bajaj 2 Wheelers"/>
    <s v="Motor Bikes"/>
    <n v="25"/>
    <n v="111641.25"/>
    <s v="RP"/>
    <s v="A"/>
    <s v="Mr. P.G.H.N. Palliyaguru"/>
    <s v="10182151"/>
  </r>
  <r>
    <s v="RPLE254798590"/>
    <e v="#N/A"/>
    <d v="2025-05-16T00:00:00"/>
    <s v="MR. I S D KUMARA"/>
    <s v="Motor Bikes BAJ"/>
    <n v="446565"/>
    <n v="0"/>
    <n v="446565"/>
    <n v="543672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Farming - Tea"/>
    <s v="Brokers"/>
    <m/>
    <s v="RP"/>
    <s v="6"/>
    <x v="5"/>
    <s v="Bajaj 2 Wheelers"/>
    <s v="Motor Bikes"/>
    <n v="25"/>
    <n v="111641.25"/>
    <s v="RP"/>
    <s v="A"/>
    <s v="Mr. P.G.H.N. Palliyaguru"/>
    <s v="10182151"/>
  </r>
  <r>
    <s v="RPLE254798600"/>
    <e v="#N/A"/>
    <d v="2025-05-16T00:00:00"/>
    <s v="MR. W.A.K.D.A. SUSANTHA"/>
    <s v="Motor Bikes BAJ"/>
    <n v="446565"/>
    <n v="0"/>
    <n v="446565"/>
    <n v="607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Government Employee"/>
    <s v="Brokers"/>
    <m/>
    <s v="RP"/>
    <s v="6"/>
    <x v="5"/>
    <s v="Bajaj 2 Wheelers"/>
    <s v="Motor Bikes"/>
    <n v="25"/>
    <n v="111641.25"/>
    <s v="RP"/>
    <s v="A"/>
    <s v="Mr. K.V.D.N. Ananda"/>
    <s v="10330537"/>
  </r>
  <r>
    <s v="WELE254799280"/>
    <e v="#N/A"/>
    <d v="2025-05-16T00:00:00"/>
    <s v="MR. M.D. WEERASOORIYA"/>
    <s v="Motor Bikes BAJ"/>
    <n v="446565"/>
    <n v="0"/>
    <n v="446565"/>
    <n v="54367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WE"/>
    <s v="7"/>
    <x v="5"/>
    <s v="Bajaj 2 Wheelers"/>
    <s v="Motor Bikes"/>
    <n v="25"/>
    <n v="111641.25"/>
    <s v="WE"/>
    <s v="A"/>
    <s v="Mr. W.A.S.P. De Silva"/>
    <s v="11255625"/>
  </r>
  <r>
    <s v="WELE254799350"/>
    <e v="#N/A"/>
    <d v="2025-05-16T00:00:00"/>
    <s v="MR. H.L. SILVA"/>
    <s v="Motor Bikes BAJ"/>
    <n v="446565"/>
    <n v="0"/>
    <n v="446565"/>
    <n v="593208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Restaurents &amp; Hotels - Room Boy"/>
    <s v="DPMC Dealers"/>
    <m/>
    <s v="WE"/>
    <s v="7"/>
    <x v="5"/>
    <s v="Bajaj 2 Wheelers"/>
    <s v="Motor Bikes"/>
    <n v="25"/>
    <n v="111641.25"/>
    <s v="WE"/>
    <s v="A"/>
    <s v="MR. W.S MADUSHAN"/>
    <s v="11314304"/>
  </r>
  <r>
    <s v="YKLE254798920"/>
    <e v="#N/A"/>
    <d v="2025-05-16T00:00:00"/>
    <s v="MR. G M K T APONSU"/>
    <s v="Motor Bikes BAJ"/>
    <n v="446565"/>
    <n v="0"/>
    <n v="446565"/>
    <n v="59320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M.A.A. Gunawardhana"/>
    <s v="11304648"/>
  </r>
  <r>
    <s v="CHLE254799930"/>
    <e v="#N/A"/>
    <d v="2025-05-17T00:00:00"/>
    <s v="MR. D S MADUSHAN"/>
    <s v="Motor Bikes BAJ"/>
    <n v="446565"/>
    <n v="0"/>
    <n v="446565"/>
    <n v="608976"/>
    <n v="36"/>
    <n v="29.629999160766602"/>
    <n v="132317.20575227737"/>
    <n v="132317.20575227737"/>
    <n v="18868"/>
    <n v="0"/>
    <n v="18868"/>
    <n v="0"/>
    <n v="446565"/>
    <m/>
    <s v="BAJAJ - CT 100 ES - MOTOR BIKES"/>
    <s v="Construction - Mason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CHLE254799950"/>
    <e v="#N/A"/>
    <d v="2025-05-17T00:00:00"/>
    <s v="MR. M A T SAMPATH"/>
    <s v="Motor Bikes BAJ"/>
    <n v="446565"/>
    <n v="0"/>
    <n v="446565"/>
    <n v="534768"/>
    <n v="48"/>
    <n v="28.659999847412109"/>
    <n v="127985.52831859588"/>
    <n v="127985.52831859588"/>
    <n v="15733"/>
    <n v="0"/>
    <n v="15733"/>
    <n v="0"/>
    <n v="446565"/>
    <m/>
    <s v="BAJAJ - CT 100 ES - MOTOR BIKES"/>
    <s v="Construction - Mason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CHLE254799970"/>
    <e v="#N/A"/>
    <d v="2025-05-17T00:00:00"/>
    <s v="MR. S.R. STANLEY"/>
    <s v="Motor Bikes BAJ"/>
    <n v="446565"/>
    <n v="0"/>
    <n v="446565"/>
    <n v="475056"/>
    <n v="48"/>
    <n v="28.659999847412109"/>
    <n v="127985.52831859588"/>
    <n v="127985.52831859588"/>
    <n v="15733"/>
    <n v="0"/>
    <n v="15733"/>
    <n v="0"/>
    <n v="446565"/>
    <m/>
    <s v="BAJAJ - CT 100 ES - MOTOR BIKES"/>
    <s v="Private Sector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CHLE254800060"/>
    <e v="#N/A"/>
    <d v="2025-05-17T00:00:00"/>
    <s v="MRS. H.A.S.M. LAKSHANI"/>
    <s v="MOTOR BIKE LIYA DIRIYA BAJ"/>
    <n v="446565"/>
    <n v="0"/>
    <n v="446565"/>
    <n v="526440"/>
    <n v="36"/>
    <n v="29.540000915527344"/>
    <n v="131915.30508842468"/>
    <n v="131915.30508842468"/>
    <n v="18846"/>
    <n v="0"/>
    <n v="18846"/>
    <n v="0"/>
    <n v="893130"/>
    <n v="32700"/>
    <s v="BAJAJ - CT 100 ES - MOTOR BIKE LIYA DIRIYA"/>
    <s v="Labour"/>
    <s v="DPMC Dealers"/>
    <m/>
    <s v="CH"/>
    <s v="5"/>
    <x v="5"/>
    <s v="en"/>
    <s v="MOTOR BIKE LIYA DIRIYA"/>
    <n v="25"/>
    <n v="111641.25"/>
    <s v="CH"/>
    <s v="A"/>
    <s v="Mr. J.D. Pinto"/>
    <s v="10933819"/>
  </r>
  <r>
    <s v="MHLE254800220"/>
    <e v="#N/A"/>
    <d v="2025-05-17T00:00:00"/>
    <s v="MRS. D.M.S. BASNAYAKA"/>
    <s v="MOTOR BIKE LIYA DIRIYA BAJ"/>
    <n v="446565"/>
    <n v="0"/>
    <n v="446565"/>
    <n v="618048"/>
    <n v="36"/>
    <n v="29.549999237060547"/>
    <n v="131959.95409297943"/>
    <n v="131959.95409297943"/>
    <n v="18848"/>
    <n v="0"/>
    <n v="18848"/>
    <n v="0"/>
    <n v="893130"/>
    <n v="32890.019999999997"/>
    <s v="BAJAJ - BAJAJ CT 100 ES 4S EBONY BLACK BLUE - MOTOR BIKE LIYA DIRIYA"/>
    <s v="Farming - Paddy"/>
    <s v="DPMC Dealers"/>
    <m/>
    <s v="MH"/>
    <s v="4"/>
    <x v="5"/>
    <s v="en"/>
    <s v="MOTOR BIKE LIYA DIRIYA"/>
    <n v="25"/>
    <n v="111641.25"/>
    <s v="MH"/>
    <s v="A"/>
    <s v="Mr. W.M.S.P. Senevirathne"/>
    <s v="10481614"/>
  </r>
  <r>
    <s v="MHLE254800260"/>
    <e v="#N/A"/>
    <d v="2025-05-17T00:00:00"/>
    <s v="MR. J.P.S.P. JAYASINGHA"/>
    <s v="Motor Bikes BAJ"/>
    <n v="446565"/>
    <n v="0"/>
    <n v="446565"/>
    <n v="759660"/>
    <n v="24"/>
    <n v="31.440000534057617"/>
    <n v="140400.0383849144"/>
    <n v="140400.0383849144"/>
    <n v="25301"/>
    <n v="0"/>
    <n v="25301"/>
    <n v="0"/>
    <n v="893130"/>
    <n v="32890.019999999997"/>
    <s v="BAJAJ - CT 100 ES 4S EBONY BLACK BLUE - MOTOR BIKES"/>
    <s v="Private Sector"/>
    <s v="DPMC Dealers"/>
    <m/>
    <s v="MH"/>
    <s v="4"/>
    <x v="5"/>
    <s v="Bajaj 2 Wheelers"/>
    <s v="Motor Bikes"/>
    <n v="25"/>
    <n v="111641.25"/>
    <s v="MH"/>
    <s v="A"/>
    <s v="Mr. W.M.S.P. Senevirathne"/>
    <s v="10481614"/>
  </r>
  <r>
    <s v="YKLE254800090"/>
    <e v="#N/A"/>
    <d v="2025-05-17T00:00:00"/>
    <s v="MR. J.A.M.S.H. ABEYWARDHANA"/>
    <s v="Motor Bikes BAJ"/>
    <n v="446565"/>
    <n v="0"/>
    <n v="446565"/>
    <n v="624816"/>
    <n v="48"/>
    <n v="27.170000076293945"/>
    <n v="121331.71084070206"/>
    <n v="121331.71084070206"/>
    <n v="15353"/>
    <n v="0"/>
    <n v="15353"/>
    <n v="0"/>
    <n v="446565"/>
    <n v="16445.009999999998"/>
    <s v="BAJAJ - CT 100 E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BDLE254800600"/>
    <e v="#N/A"/>
    <d v="2025-05-19T00:00:00"/>
    <s v="MR. D.M.P. SADARUWAN"/>
    <s v="Motor Bikes BAJ"/>
    <n v="446565"/>
    <n v="0"/>
    <n v="446565"/>
    <n v="535200"/>
    <n v="24"/>
    <n v="31.450000762939453"/>
    <n v="140444.69590702056"/>
    <n v="140444.69590702056"/>
    <n v="25304"/>
    <n v="0"/>
    <n v="25304"/>
    <n v="0"/>
    <n v="446565"/>
    <n v="16350"/>
    <s v="BAJAJ - CT 100 ES 4S EBONY BLACK BLUE - MOTOR BIKES"/>
    <s v="Private Sector"/>
    <s v="DPMC Dealers"/>
    <m/>
    <s v="BD"/>
    <s v="4"/>
    <x v="5"/>
    <s v="Bajaj 2 Wheelers"/>
    <s v="Motor Bikes"/>
    <n v="25"/>
    <n v="111641.25"/>
    <s v="BD"/>
    <s v="A"/>
    <s v="Mr. W.P.N. Pradeep"/>
    <s v="11188813"/>
  </r>
  <r>
    <s v="BDLE254801010"/>
    <e v="#N/A"/>
    <d v="2025-05-19T00:00:00"/>
    <s v="MR. D M A K MADURANGA"/>
    <s v="Motor Bikes BAJ"/>
    <n v="446565"/>
    <n v="0"/>
    <n v="446565"/>
    <n v="482460"/>
    <n v="48"/>
    <n v="28.299999237060547"/>
    <n v="126377.89159297943"/>
    <n v="126377.89159297943"/>
    <n v="15641"/>
    <n v="0"/>
    <n v="15641"/>
    <n v="0"/>
    <n v="446565"/>
    <m/>
    <s v="BAJAJ - CT 100 ES 4S EBONY BLACK BLUE - MOTOR BIKES"/>
    <s v="Private Sector"/>
    <s v="DPMC Dealers"/>
    <m/>
    <s v="BD"/>
    <s v="4"/>
    <x v="5"/>
    <s v="Bajaj 2 Wheelers"/>
    <s v="Motor Bikes"/>
    <n v="25"/>
    <n v="111641.25"/>
    <s v="BD"/>
    <s v="A"/>
    <s v="MR. A.M.J.T. ATHTHANAYAKA"/>
    <s v="10146271"/>
  </r>
  <r>
    <s v="BDLE254801360"/>
    <e v="#N/A"/>
    <d v="2025-05-19T00:00:00"/>
    <s v="MR. T.G.M.P. SWARNASINGHA"/>
    <s v="Motor Bikes BAJ"/>
    <n v="446565"/>
    <n v="0"/>
    <n v="446565"/>
    <n v="758040"/>
    <n v="36"/>
    <n v="29.559999465942383"/>
    <n v="132004.6116150856"/>
    <n v="132004.6116150856"/>
    <n v="18850"/>
    <n v="0"/>
    <n v="18850"/>
    <n v="0"/>
    <n v="446565"/>
    <n v="16350"/>
    <s v="BAJAJ - CT 100 ES 4S EBONY BLACK BLUE - MOTOR BIKES"/>
    <s v="Private Sector"/>
    <s v="DPMC Dealers"/>
    <m/>
    <s v="BD"/>
    <s v="4"/>
    <x v="5"/>
    <s v="Bajaj 2 Wheelers"/>
    <s v="Motor Bikes"/>
    <n v="25"/>
    <n v="111641.25"/>
    <s v="BD"/>
    <s v="A"/>
    <s v="MR. A.M.J.T. ATHTHANAYAKA"/>
    <s v="10146271"/>
  </r>
  <r>
    <s v="BGLE254800370"/>
    <e v="#N/A"/>
    <d v="2025-05-19T00:00:00"/>
    <s v="MR. W.U. SOMASIRI"/>
    <s v="Motor Bikes BAJ"/>
    <n v="446565"/>
    <n v="0"/>
    <n v="446565"/>
    <n v="758220"/>
    <n v="60"/>
    <n v="28.100000381469727"/>
    <n v="125484.76670351028"/>
    <n v="125484.76670351028"/>
    <n v="13932"/>
    <n v="0"/>
    <n v="13932"/>
    <n v="0"/>
    <n v="446565"/>
    <n v="16445.009999999998"/>
    <s v="BAJAJ - CT 100 ES 4S EBONY BLACK BLUE - MOTOR BIKES"/>
    <s v="Labour"/>
    <s v="DPMC Dealers"/>
    <m/>
    <s v="BG"/>
    <s v="6"/>
    <x v="5"/>
    <s v="Bajaj 2 Wheelers"/>
    <s v="Motor Bikes"/>
    <n v="25"/>
    <n v="111641.25"/>
    <s v="BG"/>
    <s v="A"/>
    <s v="Mr. R.S. Daran"/>
    <s v="10556407"/>
  </r>
  <r>
    <s v="CHLE254801140"/>
    <e v="#N/A"/>
    <d v="2025-05-19T00:00:00"/>
    <s v="MR. K.H.A. LAKSHAN"/>
    <s v="Motor Bikes BAJ"/>
    <n v="446565"/>
    <n v="0"/>
    <n v="446565"/>
    <n v="551352"/>
    <n v="36"/>
    <n v="29.610000610351563"/>
    <n v="132227.89922561645"/>
    <n v="132227.89922561645"/>
    <n v="18863"/>
    <n v="0"/>
    <n v="18863"/>
    <n v="0"/>
    <n v="893130"/>
    <n v="32700"/>
    <s v="BAJAJ - CT 100 ES - MOTOR BIKES"/>
    <s v="Private Sector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DKLE254800780"/>
    <e v="#N/A"/>
    <d v="2025-05-19T00:00:00"/>
    <s v="MR. D.M.E.S. DISSANAYAKA"/>
    <s v="Motor Bikes BAJ"/>
    <n v="446565"/>
    <n v="0"/>
    <n v="446565"/>
    <n v="685104"/>
    <n v="48"/>
    <n v="28.610000610351563"/>
    <n v="127762.24922561646"/>
    <n v="127762.24922561646"/>
    <n v="15721"/>
    <n v="0"/>
    <n v="15721"/>
    <n v="0"/>
    <n v="893130"/>
    <n v="32890.019999999997"/>
    <s v="BAJAJ - CT 100 ES EBONY BLACK BLUE - MOTOR BIKES"/>
    <s v="Farming - Paddy"/>
    <s v="DPMC Dealers"/>
    <m/>
    <s v="DK"/>
    <s v="2"/>
    <x v="5"/>
    <s v="Bajaj 2 Wheelers"/>
    <s v="Motor Bikes"/>
    <n v="25"/>
    <n v="111641.25"/>
    <s v="DK"/>
    <s v="A"/>
    <s v="Mr. K.D.N. Dammika"/>
    <s v="10315109"/>
  </r>
  <r>
    <s v="DKLE254800850"/>
    <e v="#N/A"/>
    <d v="2025-05-19T00:00:00"/>
    <s v="MR. W.G.J.P. KUMARASIRI"/>
    <s v="Motor Bikes BAJ"/>
    <n v="446565"/>
    <n v="0"/>
    <n v="446565"/>
    <n v="616320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Farming - Paddy"/>
    <s v="DPMC Dealers"/>
    <m/>
    <s v="DK"/>
    <s v="2"/>
    <x v="5"/>
    <s v="Bajaj 2 Wheelers"/>
    <s v="Motor Bikes"/>
    <n v="25"/>
    <n v="111641.25"/>
    <s v="DK"/>
    <s v="A"/>
    <s v="Mr. K.D.N. Dammika"/>
    <s v="10315109"/>
  </r>
  <r>
    <s v="GLLE254800980"/>
    <e v="#N/A"/>
    <d v="2025-05-19T00:00:00"/>
    <s v="MR. P. SHANTHA"/>
    <s v="Motor Bikes BAJ"/>
    <n v="446565"/>
    <n v="0"/>
    <n v="446565"/>
    <n v="601704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GL"/>
    <s v="10"/>
    <x v="5"/>
    <s v="Bajaj 2 Wheelers"/>
    <s v="Motor Bikes"/>
    <n v="25"/>
    <n v="111641.25"/>
    <s v="GL"/>
    <s v="A"/>
    <s v="MR. A.C. LAKMAL"/>
    <s v="10634753"/>
  </r>
  <r>
    <s v="HRLE254801510"/>
    <e v="#N/A"/>
    <d v="2025-05-19T00:00:00"/>
    <s v="MS. Y.M. PADMASHALI"/>
    <s v="MOTOR BIKE LIYA DIRIYA BAJ"/>
    <n v="446565"/>
    <n v="0"/>
    <n v="446565"/>
    <n v="669168"/>
    <n v="30"/>
    <n v="30.319999694824219"/>
    <n v="135398.50663719178"/>
    <n v="135398.50663719178"/>
    <n v="21412"/>
    <n v="0"/>
    <n v="21412"/>
    <n v="0"/>
    <n v="446565"/>
    <n v="16445.009999999998"/>
    <s v="BAJAJ - BAJAJ CT 100 ES 4S EBONY BLACK BLUE - MOTOR BIKE LIYA DIRIYA"/>
    <s v="Government Employee"/>
    <s v="Brokers"/>
    <m/>
    <s v="HR"/>
    <s v="9"/>
    <x v="5"/>
    <s v="en"/>
    <s v="MOTOR BIKE LIYA DIRIYA"/>
    <n v="25"/>
    <n v="111641.25"/>
    <s v="HR"/>
    <s v="A"/>
    <s v="Mr. W.A.K.C. Perera"/>
    <s v="10626108"/>
  </r>
  <r>
    <s v="HRLE254801570"/>
    <e v="#N/A"/>
    <d v="2025-05-19T00:00:00"/>
    <s v="MRS. M V C N PERERA"/>
    <s v="MOTOR BIKE LIYA DIRIYA BAJ"/>
    <n v="446565"/>
    <n v="0"/>
    <n v="446565"/>
    <n v="589830"/>
    <n v="36"/>
    <n v="29.559999465942383"/>
    <n v="132004.6116150856"/>
    <n v="132004.6116150856"/>
    <n v="18850"/>
    <n v="0"/>
    <n v="18850"/>
    <n v="0"/>
    <n v="446565"/>
    <m/>
    <s v="BAJAJ - BAJAJ CT 100 ES 4S EBONY BLACK BLUE - MOTOR BIKE LIYA DIRIYA"/>
    <s v="Private Sector"/>
    <s v="DPMC Dealers"/>
    <m/>
    <s v="HR"/>
    <s v="9"/>
    <x v="5"/>
    <s v="en"/>
    <s v="MOTOR BIKE LIYA DIRIYA"/>
    <n v="25"/>
    <n v="111641.25"/>
    <s v="HR"/>
    <s v="A"/>
    <s v="Mr. R.P.N. Saranga"/>
    <s v="10569262"/>
  </r>
  <r>
    <s v="KELE254801270"/>
    <e v="#N/A"/>
    <d v="2025-05-19T00:00:00"/>
    <s v="MR. H.V.L.S. SENAVIRATHNA"/>
    <s v="Motor Bikes BAJ"/>
    <n v="446565"/>
    <n v="0"/>
    <n v="446565"/>
    <n v="693168"/>
    <n v="36"/>
    <n v="29.709999084472656"/>
    <n v="132674.45741157531"/>
    <n v="132674.45741157531"/>
    <n v="18887"/>
    <n v="0"/>
    <n v="18887"/>
    <n v="0"/>
    <n v="893130"/>
    <n v="34800.92"/>
    <s v="BAJAJ - CT 100 ES 4S EBONY BLACK BLUE - MOTOR BIKES"/>
    <s v="Private Sector"/>
    <s v="DPMC Dealers"/>
    <m/>
    <s v="KE"/>
    <s v="6"/>
    <x v="5"/>
    <s v="Bajaj 2 Wheelers"/>
    <s v="Motor Bikes"/>
    <n v="25"/>
    <n v="111641.25"/>
    <s v="KE"/>
    <s v="A"/>
    <s v="Mr. M.W.V.T. Chamika"/>
    <s v="10972272"/>
  </r>
  <r>
    <s v="KPLE254800470"/>
    <e v="#N/A"/>
    <d v="2025-05-19T00:00:00"/>
    <s v="MR. B.M.G.D.N BANDARA"/>
    <s v="Motor Bikes BAJ"/>
    <n v="446565"/>
    <n v="0"/>
    <n v="446565"/>
    <n v="543744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Hiring"/>
    <s v="DPMC Dealers"/>
    <m/>
    <s v="KP"/>
    <s v="5"/>
    <x v="5"/>
    <s v="Bajaj 2 Wheelers"/>
    <s v="Motor Bikes"/>
    <n v="25"/>
    <n v="111641.25"/>
    <s v="KP"/>
    <s v="A"/>
    <s v="MR. H.P.U.D. HERATH"/>
    <s v="10815170"/>
  </r>
  <r>
    <s v="KTLE254801540"/>
    <e v="#N/A"/>
    <d v="2025-05-19T00:00:00"/>
    <s v="MRS. E D HIMALI"/>
    <s v="MOTOR BIKE LIYA DIRIYA BAJ"/>
    <n v="446565"/>
    <n v="0"/>
    <n v="446565"/>
    <n v="543744"/>
    <n v="60"/>
    <n v="28.040000915527344"/>
    <n v="125216.83008842469"/>
    <n v="125216.83008842469"/>
    <n v="13915"/>
    <n v="0"/>
    <n v="13915"/>
    <n v="0"/>
    <n v="446565"/>
    <n v="16445.009999999998"/>
    <s v="BAJAJ - BAJAJ CT 100 ES 4S EBONY BLACK BLUE - MOTOR BIKE LIYA DIRIYA"/>
    <s v="Textiles - Tailors"/>
    <s v="DPMC Dealers"/>
    <m/>
    <s v="KT"/>
    <s v="9"/>
    <x v="5"/>
    <s v="en"/>
    <s v="MOTOR BIKE LIYA DIRIYA"/>
    <n v="25"/>
    <n v="111641.25"/>
    <s v="KT"/>
    <s v="A"/>
    <s v="MR. T.G.D.S. KUMARA"/>
    <s v="11202978"/>
  </r>
  <r>
    <s v="MOLE254800530"/>
    <e v="#N/A"/>
    <d v="2025-05-19T00:00:00"/>
    <s v="MR. D.M.J.B. DISSANAYAKA"/>
    <s v="Motor Bikes BAJ"/>
    <n v="446565"/>
    <n v="0"/>
    <n v="446565"/>
    <n v="543792"/>
    <n v="60"/>
    <n v="28.040000915527344"/>
    <n v="125216.83008842469"/>
    <n v="125216.83008842469"/>
    <n v="13915"/>
    <n v="0"/>
    <n v="13915"/>
    <n v="0"/>
    <n v="893130"/>
    <m/>
    <s v="BAJAJ - CT 100 ES 4S EBONY BLACK BLUE - MOTOR BIKES"/>
    <s v="Army"/>
    <s v="DPMC Dealers"/>
    <m/>
    <s v="MO"/>
    <s v="4"/>
    <x v="5"/>
    <s v="Bajaj 2 Wheelers"/>
    <s v="Motor Bikes"/>
    <n v="25"/>
    <n v="111641.25"/>
    <s v="MO"/>
    <s v="A"/>
    <s v="Mr. H.M.A.P. Herath"/>
    <s v="10330539"/>
  </r>
  <r>
    <s v="MOLE254800550"/>
    <e v="#N/A"/>
    <d v="2025-05-19T00:00:00"/>
    <s v="MR. K.M.H MAHATHTHAYA"/>
    <s v="Motor Bikes BAJ"/>
    <n v="446565"/>
    <n v="0"/>
    <n v="446565"/>
    <n v="576450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Farming - Other Crops"/>
    <s v="DPMC Dealers"/>
    <m/>
    <s v="MO"/>
    <s v="4"/>
    <x v="5"/>
    <s v="Bajaj 2 Wheelers"/>
    <s v="Motor Bikes"/>
    <n v="25"/>
    <n v="111641.25"/>
    <s v="MO"/>
    <s v="A"/>
    <s v="Mr. H.M.A.P. Herath"/>
    <s v="10330539"/>
  </r>
  <r>
    <s v="MOLE254800740"/>
    <e v="#N/A"/>
    <d v="2025-05-19T00:00:00"/>
    <s v="MR. R.M.G BANDARA"/>
    <s v="Motor Bikes BAJ"/>
    <n v="446565"/>
    <n v="0"/>
    <n v="446565"/>
    <n v="485892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Farming - Other Crops"/>
    <s v="DPMC Dealers"/>
    <m/>
    <s v="MO"/>
    <s v="4"/>
    <x v="5"/>
    <s v="Bajaj 2 Wheelers"/>
    <s v="Motor Bikes"/>
    <n v="25"/>
    <n v="111641.25"/>
    <s v="MO"/>
    <s v="A"/>
    <s v="Mr. N.M.C.S. Nishshanka"/>
    <s v="11277182"/>
  </r>
  <r>
    <s v="MTLE254800580"/>
    <e v="#N/A"/>
    <d v="2025-05-19T00:00:00"/>
    <s v="MR. K.A. DILSHAN"/>
    <s v="Motor Bikes BAJ"/>
    <n v="446565"/>
    <n v="0"/>
    <n v="446565"/>
    <n v="627624"/>
    <n v="30"/>
    <n v="30.319999694824219"/>
    <n v="135398.50663719178"/>
    <n v="135398.50663719178"/>
    <n v="21412"/>
    <n v="0"/>
    <n v="21412"/>
    <n v="0"/>
    <n v="446565"/>
    <m/>
    <s v="BAJAJ - CT 100 ES 4S EBONY BLACK BLUE - MOTOR BIKES"/>
    <s v="Private Sector"/>
    <s v="Brokers"/>
    <m/>
    <s v="MT"/>
    <s v="12"/>
    <x v="5"/>
    <s v="Bajaj 2 Wheelers"/>
    <s v="Motor Bikes"/>
    <n v="25"/>
    <n v="111641.25"/>
    <s v="MT"/>
    <s v="A"/>
    <s v="Mr. H.G.D. SIRILAK"/>
    <s v="10431712"/>
  </r>
  <r>
    <s v="MTLE254800660"/>
    <e v="#N/A"/>
    <d v="2025-05-19T00:00:00"/>
    <s v="MR. P.A.D.S. WIMALASIRI"/>
    <s v="Motor Bikes BAJ"/>
    <n v="446565"/>
    <n v="0"/>
    <n v="446565"/>
    <n v="700992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Brokers"/>
    <m/>
    <s v="MT"/>
    <s v="12"/>
    <x v="5"/>
    <s v="Bajaj 2 Wheelers"/>
    <s v="Motor Bikes"/>
    <n v="25"/>
    <n v="111641.25"/>
    <s v="MT"/>
    <s v="A"/>
    <s v="Mr. K.C.T. Kavishan"/>
    <s v="11192646"/>
  </r>
  <r>
    <s v="MWLE254800690"/>
    <e v="#N/A"/>
    <d v="2025-05-19T00:00:00"/>
    <s v="MR. R A M D WEERASEKARA"/>
    <s v="Motor Bikes BAJ"/>
    <n v="446565"/>
    <n v="0"/>
    <n v="446565"/>
    <n v="630288"/>
    <n v="48"/>
    <n v="28.590000152587891"/>
    <n v="127672.93418140411"/>
    <n v="127672.93418140411"/>
    <n v="15715"/>
    <n v="0"/>
    <n v="15715"/>
    <n v="0"/>
    <n v="446565"/>
    <m/>
    <s v="BAJAJ - CT 100 ES 4S EBONY BLACK BLUE - MOTOR BIKES"/>
    <s v="Private Sector"/>
    <s v="Brokers"/>
    <m/>
    <s v="MW"/>
    <s v="7"/>
    <x v="5"/>
    <s v="Bajaj 2 Wheelers"/>
    <s v="Motor Bikes"/>
    <n v="25"/>
    <n v="111641.25"/>
    <s v="MW"/>
    <s v="A"/>
    <s v="MR. W.A.N. LAKSHAN"/>
    <s v="11287303"/>
  </r>
  <r>
    <s v="NKLE254801430"/>
    <e v="#N/A"/>
    <d v="2025-05-22T00:00:00"/>
    <s v="MR. H M S M BANDARA"/>
    <s v="Motor Bikes BAJ"/>
    <n v="446565"/>
    <n v="0"/>
    <n v="446565"/>
    <n v="618336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Farming - Paddy"/>
    <s v="DPMC Dealers"/>
    <m/>
    <s v="NK"/>
    <s v="5"/>
    <x v="5"/>
    <s v="Bajaj 2 Wheelers"/>
    <s v="Motor Bikes"/>
    <n v="25"/>
    <n v="111641.25"/>
    <s v="NK"/>
    <s v="A"/>
    <s v="Mr. R.H.M.P.D.B. Rajakaruna"/>
    <s v="11219179"/>
  </r>
  <r>
    <s v="ABLE254801780"/>
    <e v="#N/A"/>
    <d v="2025-05-20T00:00:00"/>
    <s v="MRS. R.M.M. NANDANI"/>
    <s v="MOTOR BIKE LIYA DIRIYA BAJ"/>
    <n v="446565"/>
    <n v="0"/>
    <n v="446565"/>
    <n v="693216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Cinnamon"/>
    <s v="Brokers"/>
    <m/>
    <s v="AB"/>
    <s v="10"/>
    <x v="5"/>
    <s v="en"/>
    <s v="MOTOR BIKE LIYA DIRIYA"/>
    <n v="25"/>
    <n v="111641.25"/>
    <s v="AB"/>
    <s v="A"/>
    <s v="Mr. S.L. Ranasinghe"/>
    <s v="11071962"/>
  </r>
  <r>
    <s v="BWLE254802730"/>
    <e v="#N/A"/>
    <d v="2025-05-20T00:00:00"/>
    <s v="MR. D.M.C. MATHAGAWEERA"/>
    <s v="Motor Bikes BAJ"/>
    <n v="446565"/>
    <n v="0"/>
    <n v="446565"/>
    <n v="527922"/>
    <n v="36"/>
    <n v="29.610000610351563"/>
    <n v="132227.89922561645"/>
    <n v="132227.89922561645"/>
    <n v="18863"/>
    <n v="0"/>
    <n v="18863"/>
    <n v="0"/>
    <n v="446565"/>
    <m/>
    <s v="BAJAJ - CT 100 ES EBONY BLACK BLUE - MOTOR BIKES"/>
    <s v="Farming - Potato"/>
    <s v="DPMC Dealers"/>
    <m/>
    <s v="BW"/>
    <s v="4"/>
    <x v="5"/>
    <s v="Bajaj 2 Wheelers"/>
    <s v="Motor Bikes"/>
    <n v="25"/>
    <n v="111641.25"/>
    <s v="BW"/>
    <s v="A"/>
    <s v="MR. E.A.L.S. EDIRISINGHE"/>
    <s v="10361302"/>
  </r>
  <r>
    <s v="BWLE254802740"/>
    <e v="#N/A"/>
    <d v="2025-05-20T00:00:00"/>
    <s v="MR. K.G.W.S. AMARASOORIYA"/>
    <s v="Motor Bikes BAJ"/>
    <n v="446565"/>
    <n v="0"/>
    <n v="446565"/>
    <n v="624816"/>
    <n v="60"/>
    <n v="28.040000915527344"/>
    <n v="125216.83008842469"/>
    <n v="125216.83008842469"/>
    <n v="13915"/>
    <n v="0"/>
    <n v="13915"/>
    <n v="0"/>
    <n v="446565"/>
    <m/>
    <s v="BAJAJ - CT 100 ES EBONY BLACK BLUE - MOTOR BIKES"/>
    <s v="Private Sector"/>
    <s v="Brokers"/>
    <m/>
    <s v="BW"/>
    <s v="4"/>
    <x v="5"/>
    <s v="Bajaj 2 Wheelers"/>
    <s v="Motor Bikes"/>
    <n v="25"/>
    <n v="111641.25"/>
    <s v="BW"/>
    <s v="A"/>
    <s v="Mr. D.M.J.C. Dissanayaka"/>
    <s v="11208332"/>
  </r>
  <r>
    <s v="BWLE254802780"/>
    <e v="#N/A"/>
    <d v="2025-05-20T00:00:00"/>
    <s v="MR. G.D.R.R. DENIPITIYA"/>
    <s v="Motor Bikes BAJ"/>
    <n v="446565"/>
    <n v="0"/>
    <n v="446565"/>
    <n v="715440"/>
    <n v="36"/>
    <n v="27.75"/>
    <n v="123921.78750000001"/>
    <n v="123921.78750000001"/>
    <n v="18412"/>
    <n v="0"/>
    <n v="18412"/>
    <n v="0"/>
    <n v="446565"/>
    <n v="16445.009999999998"/>
    <s v="BAJAJ - CT 100 ES 4S EBONY BLACK BLUE - MOTOR BIKES"/>
    <s v="Farming - Vegetable"/>
    <s v="Brokers"/>
    <m/>
    <s v="BW"/>
    <s v="4"/>
    <x v="5"/>
    <s v="Bajaj 2 Wheelers"/>
    <s v="Motor Bikes"/>
    <n v="25"/>
    <n v="111641.25"/>
    <s v="BW"/>
    <s v="A"/>
    <s v="Mr. D.M.J.C. Dissanayaka"/>
    <s v="11208332"/>
  </r>
  <r>
    <s v="DBLE254801720"/>
    <e v="#N/A"/>
    <d v="2025-05-20T00:00:00"/>
    <s v="MR. W.M.S. PREMATHILAKA"/>
    <s v="Motor Bikes BAJ"/>
    <n v="446565"/>
    <n v="0"/>
    <n v="446565"/>
    <n v="795120"/>
    <n v="24"/>
    <n v="29.100000381469727"/>
    <n v="129950.41670351029"/>
    <n v="129950.41670351029"/>
    <n v="24763"/>
    <n v="0"/>
    <n v="24763"/>
    <n v="0"/>
    <n v="446565"/>
    <n v="17399.990000000002"/>
    <s v="BAJAJ - CT 100 ES EBONY BLACK BLUE - MOTOR BIKES"/>
    <s v="Farming - Paddy"/>
    <s v="DPMC Dealers"/>
    <m/>
    <s v="DB"/>
    <s v="11"/>
    <x v="5"/>
    <s v="Bajaj 2 Wheelers"/>
    <s v="Motor Bikes"/>
    <n v="25"/>
    <n v="111641.25"/>
    <s v="DB"/>
    <s v="A"/>
    <s v="Mr. W.G.A.L. Dayananda"/>
    <s v="11193741"/>
  </r>
  <r>
    <s v="GLLE254802480"/>
    <e v="#N/A"/>
    <d v="2025-05-20T00:00:00"/>
    <s v="MR. L.M. MADUSANKA"/>
    <s v="Motor Bikes BAJ"/>
    <n v="446565"/>
    <n v="0"/>
    <n v="446565"/>
    <n v="519384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Private Sector"/>
    <s v="DPMC Dealers"/>
    <m/>
    <s v="GL"/>
    <s v="10"/>
    <x v="5"/>
    <s v="Bajaj 2 Wheelers"/>
    <s v="Motor Bikes"/>
    <n v="25"/>
    <n v="111641.25"/>
    <s v="GL"/>
    <s v="A"/>
    <s v="Mr. L.G.P. Madushanka"/>
    <s v="11206593"/>
  </r>
  <r>
    <s v="HQLE254802320"/>
    <e v="#N/A"/>
    <d v="2025-05-20T00:00:00"/>
    <s v="MR. T.H.W. PESANJITH"/>
    <s v="Motor Bikes BAJ"/>
    <n v="446565"/>
    <n v="0"/>
    <n v="446565"/>
    <n v="7248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HQLE254802790"/>
    <e v="#N/A"/>
    <d v="2025-05-20T00:00:00"/>
    <s v="MR. H P A M KALDERA"/>
    <s v="Motor Bikes BAJ"/>
    <n v="446565"/>
    <n v="0"/>
    <n v="446565"/>
    <n v="634104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Hiring"/>
    <s v="DPMC Dealers"/>
    <m/>
    <s v="HQ"/>
    <s v="7"/>
    <x v="5"/>
    <s v="Bajaj 2 Wheelers"/>
    <s v="Motor Bikes"/>
    <n v="25"/>
    <n v="111641.25"/>
    <s v="HQ"/>
    <s v="A"/>
    <s v="Mr. K.G.S. Vinwara"/>
    <s v="11198766"/>
  </r>
  <r>
    <s v="HQLE254802840"/>
    <e v="#N/A"/>
    <d v="2025-05-20T00:00:00"/>
    <s v="MRS. D.C. MANJULA"/>
    <s v="MOTOR BIKE LIYA DIRIYA BAJ"/>
    <n v="446565"/>
    <n v="0"/>
    <n v="446565"/>
    <n v="724896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Private Sector"/>
    <s v="DPMC Dealers"/>
    <m/>
    <s v="HQ"/>
    <s v="7"/>
    <x v="5"/>
    <s v="en"/>
    <s v="MOTOR BIKE LIYA DIRIYA"/>
    <n v="25"/>
    <n v="111641.25"/>
    <s v="HQ"/>
    <s v="A"/>
    <s v="Mr. K.G.S. Vinwara"/>
    <s v="11198766"/>
  </r>
  <r>
    <s v="HRLE254802800"/>
    <e v="#N/A"/>
    <d v="2025-05-20T00:00:00"/>
    <s v="MR. K.P.N. KUMARATHUNGA"/>
    <s v="Motor Bikes BAJ"/>
    <n v="446565"/>
    <n v="0"/>
    <n v="446565"/>
    <n v="651744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HR"/>
    <s v="9"/>
    <x v="5"/>
    <s v="Bajaj 2 Wheelers"/>
    <s v="Motor Bikes"/>
    <n v="25"/>
    <n v="111641.25"/>
    <s v="HR"/>
    <s v="A"/>
    <s v="MR. W.A.I. YASANTHA"/>
    <s v="11059570"/>
  </r>
  <r>
    <s v="HRLE254803050"/>
    <e v="#N/A"/>
    <d v="2025-05-20T00:00:00"/>
    <s v="MR. S.N.P. SIYABALAGODA"/>
    <s v="Motor Bikes BAJ"/>
    <n v="446565"/>
    <n v="0"/>
    <n v="446565"/>
    <n v="651924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Private Sector"/>
    <s v="DPMC Dealers"/>
    <m/>
    <s v="HR"/>
    <s v="9"/>
    <x v="5"/>
    <s v="Bajaj 2 Wheelers"/>
    <s v="Motor Bikes"/>
    <n v="25"/>
    <n v="111641.25"/>
    <s v="HR"/>
    <s v="A"/>
    <s v="Mr. R.P.N. Saranga"/>
    <s v="10569262"/>
  </r>
  <r>
    <s v="HRLE254803160"/>
    <e v="#N/A"/>
    <d v="2025-05-20T00:00:00"/>
    <s v="MR. O.K. GUNARATHNA"/>
    <s v="Motor Bikes BAJ"/>
    <n v="446565"/>
    <n v="0"/>
    <n v="446565"/>
    <n v="583464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Brokers"/>
    <m/>
    <s v="HR"/>
    <s v="9"/>
    <x v="5"/>
    <s v="Bajaj 2 Wheelers"/>
    <s v="Motor Bikes"/>
    <n v="25"/>
    <n v="111641.25"/>
    <s v="HR"/>
    <s v="A"/>
    <s v="Mr. W.A.K.C. Perera"/>
    <s v="10626108"/>
  </r>
  <r>
    <s v="HWLE254802640"/>
    <e v="#N/A"/>
    <d v="2025-05-20T00:00:00"/>
    <s v="MR. S. ARIYASENA"/>
    <s v="Motor Bikes BAJ"/>
    <n v="446565"/>
    <n v="0"/>
    <n v="446565"/>
    <n v="724896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Brokers"/>
    <m/>
    <s v="HW"/>
    <s v="2"/>
    <x v="5"/>
    <s v="Bajaj 2 Wheelers"/>
    <s v="Motor Bikes"/>
    <n v="25"/>
    <n v="111641.25"/>
    <s v="HW"/>
    <s v="A"/>
    <s v="Mr. S.C.W.P.S. Wimalaweera"/>
    <s v="11176252"/>
  </r>
  <r>
    <s v="MDLE254802850"/>
    <e v="#N/A"/>
    <d v="2025-05-20T00:00:00"/>
    <s v="MRS. W.M.S.W WEERAKOON"/>
    <s v="MOTOR BIKE LIYA DIRIYA BAJ"/>
    <n v="446565"/>
    <n v="0"/>
    <n v="446565"/>
    <n v="651996"/>
    <n v="48"/>
    <n v="28.600000381469727"/>
    <n v="127717.59170351029"/>
    <n v="127717.59170351029"/>
    <n v="15718"/>
    <n v="0"/>
    <n v="15718"/>
    <n v="0"/>
    <n v="446565"/>
    <n v="16445.009999999998"/>
    <s v="BAJAJ - BAJAJ CT 100 ES 4S EBONY BLACK BLUE - MOTOR BIKE LIYA DIRIYA"/>
    <s v="Private Sector"/>
    <s v="DPMC Dealers"/>
    <m/>
    <s v="MD"/>
    <s v="7"/>
    <x v="5"/>
    <s v="en"/>
    <s v="MOTOR BIKE LIYA DIRIYA"/>
    <n v="25"/>
    <n v="111641.25"/>
    <s v="MD"/>
    <s v="A"/>
    <s v="Mr. A.G.C.K. WIJEWARDANE"/>
    <s v="10339883"/>
  </r>
  <r>
    <s v="MGLE254802420"/>
    <e v="#N/A"/>
    <d v="2025-05-20T00:00:00"/>
    <s v="MRS. R. DARSHANI"/>
    <s v="MOTOR BIKE LIYA DIRIYA BAJ"/>
    <n v="446565"/>
    <n v="0"/>
    <n v="446565"/>
    <n v="617790"/>
    <n v="18"/>
    <n v="33.569999694824219"/>
    <n v="149911.86913719177"/>
    <n v="149911.86913719177"/>
    <n v="31916"/>
    <n v="0"/>
    <n v="31916"/>
    <n v="0"/>
    <n v="446565"/>
    <n v="17400"/>
    <s v="BAJAJ - BAJAJ CT 100 ES 4S EBONY BLACK BLUE - MOTOR BIKE LIYA DIRIYA"/>
    <s v="Private Sector"/>
    <s v="DPMC Dealers"/>
    <m/>
    <s v="MG"/>
    <s v="9"/>
    <x v="5"/>
    <s v="en"/>
    <s v="MOTOR BIKE LIYA DIRIYA"/>
    <n v="25"/>
    <n v="111641.25"/>
    <s v="MG"/>
    <s v="A"/>
    <s v="Mr. W.M. Udanjaya"/>
    <s v="10753560"/>
  </r>
  <r>
    <s v="MWLE254802030"/>
    <e v="#N/A"/>
    <d v="2025-05-20T00:00:00"/>
    <s v="MR. S.D.R.S. KUMARA"/>
    <s v="Motor Bikes BAJ"/>
    <n v="446565"/>
    <n v="0"/>
    <n v="446565"/>
    <n v="725040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Private Sector"/>
    <s v="Brokers"/>
    <m/>
    <s v="MW"/>
    <s v="7"/>
    <x v="5"/>
    <s v="Bajaj 2 Wheelers"/>
    <s v="Motor Bikes"/>
    <n v="25"/>
    <n v="111641.25"/>
    <s v="MW"/>
    <s v="A"/>
    <s v="MR. W.A.N. LAKSHAN"/>
    <s v="11287303"/>
  </r>
  <r>
    <s v="PTLE254802220"/>
    <e v="#N/A"/>
    <d v="2025-05-20T00:00:00"/>
    <s v="MR. A.D. LAKSHAN"/>
    <s v="Motor Bikes BAJ"/>
    <n v="446565"/>
    <n v="0"/>
    <n v="446565"/>
    <n v="636192"/>
    <n v="48"/>
    <n v="28.649999618530273"/>
    <n v="127940.87079648972"/>
    <n v="127940.87079648972"/>
    <n v="15731"/>
    <n v="0"/>
    <n v="15731"/>
    <n v="0"/>
    <n v="446565"/>
    <m/>
    <s v="BAJAJ - CT 100 ES EBONY BLACK BLUE - MOTOR BIKES"/>
    <s v="Fishing - Fisherman"/>
    <s v="DPMC Dealers"/>
    <m/>
    <s v="PT"/>
    <s v="5"/>
    <x v="5"/>
    <s v="Bajaj 2 Wheelers"/>
    <s v="Motor Bikes"/>
    <n v="25"/>
    <n v="111641.25"/>
    <s v="PT"/>
    <s v="A"/>
    <s v="MR. I.B.M.M. BANDARA"/>
    <s v="10819952"/>
  </r>
  <r>
    <s v="YKLE254801700"/>
    <e v="#N/A"/>
    <d v="2025-05-23T00:00:00"/>
    <s v="MRS. M.H.F. SHOYMA"/>
    <s v="Motor Bikes BAJ"/>
    <n v="446565"/>
    <n v="0"/>
    <n v="446565"/>
    <n v="582720"/>
    <n v="48"/>
    <n v="28.600000381469727"/>
    <n v="127717.59170351029"/>
    <n v="127717.59170351029"/>
    <n v="15718"/>
    <n v="0"/>
    <n v="15718"/>
    <n v="0"/>
    <n v="446565"/>
    <m/>
    <s v="BAJAJ - CT 100 ES 4S EBONY BLACK RED - MOTOR BIKES"/>
    <s v="Private Sector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CHLE254804760"/>
    <e v="#N/A"/>
    <d v="2025-05-21T00:00:00"/>
    <s v="MR. L.N.C. LIYANAGE"/>
    <s v="Motor Bikes BAJ"/>
    <n v="446565"/>
    <n v="0"/>
    <n v="446565"/>
    <n v="570552"/>
    <n v="36"/>
    <n v="29.610000610351563"/>
    <n v="132227.89922561645"/>
    <n v="132227.89922561645"/>
    <n v="18863"/>
    <n v="0"/>
    <n v="18863"/>
    <n v="0"/>
    <n v="446565"/>
    <n v="16445.009999999998"/>
    <s v="BAJAJ - CT 100 ES - MOTOR BIKES"/>
    <s v="Private Sector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CHLE254804770"/>
    <e v="#N/A"/>
    <d v="2025-05-21T00:00:00"/>
    <s v="MR. M.L.L.K. SANJEEWA"/>
    <s v="Motor Bikes BAJ"/>
    <n v="446565"/>
    <n v="0"/>
    <n v="446565"/>
    <n v="587256"/>
    <n v="36"/>
    <n v="29.610000610351563"/>
    <n v="132227.89922561645"/>
    <n v="132227.89922561645"/>
    <n v="18863"/>
    <n v="0"/>
    <n v="18863"/>
    <n v="0"/>
    <n v="446565"/>
    <m/>
    <s v="BAJAJ - CT 100 ES - MOTOR BIKES"/>
    <s v="Construction - Mason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CHLE254804810"/>
    <e v="#N/A"/>
    <d v="2025-05-21T00:00:00"/>
    <s v="MR. R.A.D.F ROMESH"/>
    <s v="Motor Bikes BAJ"/>
    <n v="446565"/>
    <n v="0"/>
    <n v="446565"/>
    <n v="553230"/>
    <n v="36"/>
    <n v="29.610000610351563"/>
    <n v="132227.89922561645"/>
    <n v="132227.89922561645"/>
    <n v="18863"/>
    <n v="0"/>
    <n v="18863"/>
    <n v="0"/>
    <n v="446565"/>
    <m/>
    <s v="BAJAJ - CT 100 ES - MOTOR BIKES"/>
    <s v="Private Sector"/>
    <s v="DPMC Dealers"/>
    <m/>
    <s v="CH"/>
    <s v="5"/>
    <x v="5"/>
    <s v="Bajaj 2 Wheelers"/>
    <s v="Motor Bikes"/>
    <n v="25"/>
    <n v="111641.25"/>
    <s v="CH"/>
    <s v="A"/>
    <s v="MR. W.A.N. FERNANDO"/>
    <s v="11202973"/>
  </r>
  <r>
    <s v="EMLE254803640"/>
    <e v="#N/A"/>
    <d v="2025-05-21T00:00:00"/>
    <s v="MR. U.J.S KUMARA"/>
    <s v="Motor Bikes BAJ"/>
    <n v="446565"/>
    <n v="0"/>
    <n v="446565"/>
    <n v="659016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Dealer / Distributors - Sales"/>
    <s v="Brokers"/>
    <m/>
    <s v="EM"/>
    <s v="6"/>
    <x v="5"/>
    <s v="Bajaj 2 Wheelers"/>
    <s v="Motor Bikes"/>
    <n v="25"/>
    <n v="111641.25"/>
    <s v="EM"/>
    <s v="A"/>
    <s v="MR. S.M.S.U. DAYANANDA"/>
    <s v="10788641"/>
  </r>
  <r>
    <s v="HQLE254803570"/>
    <e v="#N/A"/>
    <d v="2025-05-21T00:00:00"/>
    <s v="MR. I H NAVINGA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KWLE254803480"/>
    <e v="#N/A"/>
    <d v="2025-05-21T00:00:00"/>
    <s v="MR. E.A.L.E. PERERA"/>
    <s v="Motor Bikes BAJ"/>
    <n v="446565"/>
    <n v="0"/>
    <n v="446565"/>
    <n v="811020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04680"/>
    <e v="#N/A"/>
    <d v="2025-05-21T00:00:00"/>
    <s v="MR. R.B.K.C KUMARA"/>
    <s v="Motor Bikes BAJ"/>
    <n v="446565"/>
    <n v="0"/>
    <n v="446565"/>
    <n v="732912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DLE254803660"/>
    <e v="#N/A"/>
    <d v="2025-05-21T00:00:00"/>
    <s v="MR. B.S KANCHANA"/>
    <s v="MOTOR BIKE LIYA DIRIYA BAJ"/>
    <n v="446565"/>
    <n v="0"/>
    <n v="446565"/>
    <n v="658944"/>
    <n v="60"/>
    <n v="28.040000915527344"/>
    <n v="125216.83008842469"/>
    <n v="125216.83008842469"/>
    <n v="13915"/>
    <n v="0"/>
    <n v="13915"/>
    <n v="0"/>
    <n v="446565"/>
    <m/>
    <s v="BAJAJ - BAJAJ CT 100 ES 4S EBONY BLACK BLUE - MOTOR BIKE LIYA DIRIYA"/>
    <s v="Private Sector"/>
    <s v="DPMC Dealers"/>
    <m/>
    <s v="MD"/>
    <s v="7"/>
    <x v="5"/>
    <s v="en"/>
    <s v="MOTOR BIKE LIYA DIRIYA"/>
    <n v="25"/>
    <n v="111641.25"/>
    <s v="MD"/>
    <s v="A"/>
    <s v="Mr. M.G.I.M. Perera"/>
    <s v="11219170"/>
  </r>
  <r>
    <s v="MDLE254803810"/>
    <e v="#N/A"/>
    <d v="2025-05-21T00:00:00"/>
    <s v="MRS. V.G NAVODYA"/>
    <s v="MOTOR BIKE LIYA DIRIYA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n v="16445.009999999998"/>
    <s v="BAJAJ - CT 100 ES - MOTOR BIKE LIYA DIRIYA"/>
    <s v="Private Sector"/>
    <s v="DPMC Dealers"/>
    <m/>
    <s v="MD"/>
    <s v="7"/>
    <x v="5"/>
    <s v="en"/>
    <s v="MOTOR BIKE LIYA DIRIYA"/>
    <n v="25"/>
    <n v="111641.25"/>
    <s v="MD"/>
    <s v="A"/>
    <s v="Mr. M.H.K.C. Fernando"/>
    <s v="10419495"/>
  </r>
  <r>
    <s v="MHLE254804740"/>
    <e v="#N/A"/>
    <d v="2025-05-21T00:00:00"/>
    <s v="MR. R.R.G.D.T. RAJAPAKSHA"/>
    <s v="Motor Bikes BAJ"/>
    <n v="446565"/>
    <n v="0"/>
    <n v="446565"/>
    <n v="73291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MH"/>
    <s v="4"/>
    <x v="5"/>
    <s v="Bajaj 2 Wheelers"/>
    <s v="Motor Bikes"/>
    <n v="25"/>
    <n v="111641.25"/>
    <s v="MH"/>
    <s v="A"/>
    <s v="Mr. W.M.S.P. Senevirathne"/>
    <s v="10481614"/>
  </r>
  <r>
    <s v="MOLE254803620"/>
    <e v="#N/A"/>
    <d v="2025-05-21T00:00:00"/>
    <s v="MR. K.P KUMARA"/>
    <s v="Motor Bikes BAJ"/>
    <n v="446565"/>
    <n v="0"/>
    <n v="446565"/>
    <n v="732912"/>
    <n v="60"/>
    <n v="28.040000915527344"/>
    <n v="125216.83008842469"/>
    <n v="125216.83008842469"/>
    <n v="13915"/>
    <n v="0"/>
    <n v="13915"/>
    <n v="0"/>
    <n v="893130"/>
    <m/>
    <s v="BAJAJ - CT 100 ES 4S EBONY BLACK BLUE - MOTOR BIKES"/>
    <s v="Farming - Paddy"/>
    <s v="DPMC Dealers"/>
    <m/>
    <s v="MO"/>
    <s v="4"/>
    <x v="5"/>
    <s v="Bajaj 2 Wheelers"/>
    <s v="Motor Bikes"/>
    <n v="25"/>
    <n v="111641.25"/>
    <s v="MO"/>
    <s v="A"/>
    <s v="Mr. H.M.A.P. Herath"/>
    <s v="10330539"/>
  </r>
  <r>
    <s v="NKLE254803890"/>
    <e v="#N/A"/>
    <d v="2025-05-21T00:00:00"/>
    <s v="MR. G D D D WIMALASIRI"/>
    <s v="Motor Bikes BAJ"/>
    <n v="446565"/>
    <n v="0"/>
    <n v="446565"/>
    <n v="58984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Farming - Paddy"/>
    <s v="DPMC Dealers"/>
    <m/>
    <s v="NK"/>
    <s v="5"/>
    <x v="5"/>
    <s v="Bajaj 2 Wheelers"/>
    <s v="Motor Bikes"/>
    <n v="25"/>
    <n v="111641.25"/>
    <s v="NK"/>
    <s v="A"/>
    <s v="Mr. R.H.M.P.D.B. Rajakaruna"/>
    <s v="11219179"/>
  </r>
  <r>
    <s v="NKLE254803900"/>
    <e v="#N/A"/>
    <d v="2025-05-21T00:00:00"/>
    <s v="MR. A R B AMARASINGHA"/>
    <s v="Motor Bikes BAJ"/>
    <n v="446565"/>
    <n v="0"/>
    <n v="446565"/>
    <n v="589680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DPMC Dealers"/>
    <m/>
    <s v="NK"/>
    <s v="5"/>
    <x v="5"/>
    <s v="Bajaj 2 Wheelers"/>
    <s v="Motor Bikes"/>
    <n v="25"/>
    <n v="111641.25"/>
    <s v="NK"/>
    <s v="A"/>
    <s v="Mr. R.H.M.P.D.B. Rajakaruna"/>
    <s v="11219179"/>
  </r>
  <r>
    <s v="PLLE254805060"/>
    <e v="#N/A"/>
    <d v="2025-05-21T00:00:00"/>
    <s v="MRS. H.M.N. KUMARI"/>
    <s v="MOTOR BIKE LIYA DIRIYA BAJ"/>
    <n v="446565"/>
    <n v="0"/>
    <n v="446565"/>
    <n v="732912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Farming - Paddy"/>
    <s v="DPMC Dealers"/>
    <m/>
    <s v="PL"/>
    <s v="2"/>
    <x v="5"/>
    <s v="en"/>
    <s v="MOTOR BIKE LIYA DIRIYA"/>
    <n v="25"/>
    <n v="111641.25"/>
    <s v="PL"/>
    <s v="A"/>
    <s v="Mr. W.A.S.J. Weerasinghe"/>
    <s v="11297964"/>
  </r>
  <r>
    <s v="PLLE254805210"/>
    <e v="#N/A"/>
    <d v="2025-05-21T00:00:00"/>
    <s v="MR. G.G.S.P KARUNARATHNA"/>
    <s v="Motor Bikes BAJ"/>
    <n v="446565"/>
    <n v="0"/>
    <n v="446565"/>
    <n v="732912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Farming - Paddy"/>
    <s v="DPMC Dealers"/>
    <m/>
    <s v="PL"/>
    <s v="2"/>
    <x v="5"/>
    <s v="Bajaj 2 Wheelers"/>
    <s v="Motor Bikes"/>
    <n v="25"/>
    <n v="111641.25"/>
    <s v="PL"/>
    <s v="A"/>
    <s v="Mr. D.A.A.P. Rohana"/>
    <s v="11318447"/>
  </r>
  <r>
    <s v="PTLE254804640"/>
    <e v="#N/A"/>
    <d v="2025-05-21T00:00:00"/>
    <s v="MRS. M.R.F. FAISANA"/>
    <s v="MOTOR BIKE LIYA DIRIYA BAJ"/>
    <n v="446565"/>
    <n v="0"/>
    <n v="446565"/>
    <n v="659016"/>
    <n v="48"/>
    <n v="28.649999618530273"/>
    <n v="127940.87079648972"/>
    <n v="127940.87079648972"/>
    <n v="15731"/>
    <n v="0"/>
    <n v="15731"/>
    <n v="0"/>
    <n v="446565"/>
    <m/>
    <s v="BAJAJ - BAJAJ CT 100 ES 4S EBONY BLACK BLUE - MOTOR BIKE LIYA DIRIYA"/>
    <s v="Retail Trade - Grocery"/>
    <s v="DPMC Dealers"/>
    <m/>
    <s v="PT"/>
    <s v="5"/>
    <x v="5"/>
    <s v="en"/>
    <s v="MOTOR BIKE LIYA DIRIYA"/>
    <n v="25"/>
    <n v="111641.25"/>
    <s v="PT"/>
    <s v="A"/>
    <s v="MR. B.G.S.R. BASNAYAKE"/>
    <s v="11293807"/>
  </r>
  <r>
    <s v="PTLE254804990"/>
    <e v="#N/A"/>
    <d v="2025-05-21T00:00:00"/>
    <s v="MR. A.M AKRAM"/>
    <s v="Motor Bikes BAJ"/>
    <n v="446565"/>
    <n v="0"/>
    <n v="446565"/>
    <n v="810900"/>
    <n v="48"/>
    <n v="28.649999618530273"/>
    <n v="127940.87079648972"/>
    <n v="127940.87079648972"/>
    <n v="15731"/>
    <n v="0"/>
    <n v="15731"/>
    <n v="0"/>
    <n v="446565"/>
    <m/>
    <s v="BAJAJ - CT 100 ES EBONY BLACK BLUE - MOTOR BIKES"/>
    <s v="Dealer / Distributors - Dealer, Spare Parts, Servi"/>
    <s v="DPMC Dealers"/>
    <m/>
    <s v="PT"/>
    <s v="5"/>
    <x v="5"/>
    <s v="Bajaj 2 Wheelers"/>
    <s v="Motor Bikes"/>
    <n v="25"/>
    <n v="111641.25"/>
    <s v="PT"/>
    <s v="A"/>
    <s v="MR. B.G.S.R. BASNAYAKE"/>
    <s v="11293807"/>
  </r>
  <r>
    <s v="RPLE254803930"/>
    <e v="#N/A"/>
    <d v="2025-05-21T00:00:00"/>
    <s v="MR. T M D T THILAKARATHNA"/>
    <s v="Motor Bikes BAJ"/>
    <n v="446565"/>
    <n v="0"/>
    <n v="446565"/>
    <n v="658944"/>
    <n v="36"/>
    <n v="29.709999084472656"/>
    <n v="132674.45741157531"/>
    <n v="132674.45741157531"/>
    <n v="18887"/>
    <n v="0"/>
    <n v="18887"/>
    <n v="0"/>
    <n v="446565"/>
    <n v="17400.46"/>
    <s v="BAJAJ - CT 100 ES - MOTOR BIKES"/>
    <s v="Farming - Potato"/>
    <s v="Brokers"/>
    <m/>
    <s v="RP"/>
    <s v="6"/>
    <x v="5"/>
    <s v="Bajaj 2 Wheelers"/>
    <s v="Motor Bikes"/>
    <n v="25"/>
    <n v="111641.25"/>
    <s v="RP"/>
    <s v="A"/>
    <s v="Mr. A.V.J. Aththanayaka"/>
    <s v="11303524"/>
  </r>
  <r>
    <s v="RPLE254804330"/>
    <e v="#N/A"/>
    <d v="2025-05-21T00:00:00"/>
    <s v="MR. H.D.T.P JAGATH"/>
    <s v="Motor Bikes BAJ"/>
    <n v="446565"/>
    <n v="0"/>
    <n v="446565"/>
    <n v="810900"/>
    <n v="48"/>
    <n v="28.719999313354492"/>
    <n v="128253.46493368149"/>
    <n v="128253.46493368149"/>
    <n v="15749"/>
    <n v="0"/>
    <n v="15749"/>
    <n v="0"/>
    <n v="446565"/>
    <n v="17400.46"/>
    <s v="BAJAJ - CT 100 ES - MOTOR BIKES"/>
    <s v="Labour"/>
    <s v="Brokers"/>
    <m/>
    <s v="RP"/>
    <s v="6"/>
    <x v="5"/>
    <s v="Bajaj 2 Wheelers"/>
    <s v="Motor Bikes"/>
    <n v="25"/>
    <n v="111641.25"/>
    <s v="RP"/>
    <s v="A"/>
    <s v="Mr. K.V.D.N. Ananda"/>
    <s v="10330537"/>
  </r>
  <r>
    <s v="WELE254804710"/>
    <e v="#N/A"/>
    <d v="2025-05-21T00:00:00"/>
    <s v="MR. V.G.S. KUMARA"/>
    <s v="Motor Bikes BAJ"/>
    <n v="446565"/>
    <n v="0"/>
    <n v="446565"/>
    <n v="732912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WE"/>
    <s v="7"/>
    <x v="5"/>
    <s v="Bajaj 2 Wheelers"/>
    <s v="Motor Bikes"/>
    <n v="25"/>
    <n v="111641.25"/>
    <s v="WE"/>
    <s v="A"/>
    <s v="Mr. W.A.S.P. De Silva"/>
    <s v="11255625"/>
  </r>
  <r>
    <s v="YKLE254803690"/>
    <e v="#N/A"/>
    <d v="2025-05-21T00:00:00"/>
    <s v="MR. O.S. KULAKULASURIYA"/>
    <s v="Motor Bikes BAJ"/>
    <n v="446565"/>
    <n v="0"/>
    <n v="446565"/>
    <n v="589848"/>
    <n v="24"/>
    <n v="31.459999084472656"/>
    <n v="140489.34491157532"/>
    <n v="140489.34491157532"/>
    <n v="25306"/>
    <n v="0"/>
    <n v="25306"/>
    <n v="0"/>
    <n v="446565"/>
    <n v="16445.009999999998"/>
    <s v="BAJAJ - CT 100 ES 4S EBONY BLACK BLUE - MOTOR BIKES"/>
    <s v="Private Sector"/>
    <s v="Brokers"/>
    <m/>
    <s v="YK"/>
    <s v="8"/>
    <x v="5"/>
    <s v="Bajaj 2 Wheelers"/>
    <s v="Motor Bikes"/>
    <n v="25"/>
    <n v="111641.25"/>
    <s v="YK"/>
    <s v="A"/>
    <s v="Mr. S.P.N.T. Pathirana"/>
    <s v="10772013"/>
  </r>
  <r>
    <s v="BGLE254806410"/>
    <e v="#N/A"/>
    <d v="2025-05-22T00:00:00"/>
    <s v="MS. P.K.S. KUMARI"/>
    <s v="MOTOR BIKE LIYA DIRIYA BAJ"/>
    <n v="446565"/>
    <n v="0"/>
    <n v="446565"/>
    <n v="589800"/>
    <n v="36"/>
    <n v="29.639999389648438"/>
    <n v="132361.86327438353"/>
    <n v="132361.86327438353"/>
    <n v="18870"/>
    <n v="0"/>
    <n v="18870"/>
    <n v="0"/>
    <n v="446565"/>
    <m/>
    <s v="BAJAJ - BAJAJ CT 100 ES 4S EBONY BLACK BLUE - MOTOR BIKE LIYA DIRIYA"/>
    <s v="Labour"/>
    <s v="DPMC Dealers"/>
    <m/>
    <s v="BG"/>
    <s v="6"/>
    <x v="5"/>
    <s v="en"/>
    <s v="MOTOR BIKE LIYA DIRIYA"/>
    <n v="25"/>
    <n v="111641.25"/>
    <s v="BG"/>
    <s v="A"/>
    <s v="MR. A.R.R.J.D. AMARANATH"/>
    <s v="10217306"/>
  </r>
  <r>
    <s v="BWLE254806290"/>
    <e v="#N/A"/>
    <d v="2025-05-23T00:00:00"/>
    <s v="MRS. P.H.N.P KUMARI"/>
    <s v="Motor Bikes BAJ"/>
    <n v="446565"/>
    <n v="0"/>
    <n v="446565"/>
    <n v="659016"/>
    <n v="48"/>
    <n v="28.649999618530273"/>
    <n v="127940.87079648972"/>
    <n v="127940.87079648972"/>
    <n v="15731"/>
    <n v="0"/>
    <n v="15731"/>
    <n v="0"/>
    <n v="893130"/>
    <m/>
    <s v="BAJAJ - CT 100 ES EBONY BLACK BLUE - MOTOR BIKES"/>
    <s v="Farming - Potato"/>
    <s v="DPMC Dealers"/>
    <m/>
    <s v="BW"/>
    <s v="4"/>
    <x v="5"/>
    <s v="Bajaj 2 Wheelers"/>
    <s v="Motor Bikes"/>
    <n v="25"/>
    <n v="111641.25"/>
    <s v="BW"/>
    <s v="A"/>
    <s v="MR. E.A.L.S. EDIRISINGHE"/>
    <s v="10361302"/>
  </r>
  <r>
    <s v="HQLE254805900"/>
    <e v="#N/A"/>
    <d v="2025-05-22T00:00:00"/>
    <s v="MR. G.D.S.G. ALVITIGALA"/>
    <s v="Motor Bikes BAJ"/>
    <n v="446565"/>
    <n v="0"/>
    <n v="446565"/>
    <n v="732672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R.M. Athukorala"/>
    <s v="11297961"/>
  </r>
  <r>
    <s v="HQLE254806400"/>
    <e v="#N/A"/>
    <d v="2025-05-22T00:00:00"/>
    <s v="MR. R P N MADUSHANKA"/>
    <s v="Motor Bikes BAJ"/>
    <n v="446565"/>
    <n v="0"/>
    <n v="446565"/>
    <n v="659016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K.G.S. Vinwara"/>
    <s v="11198766"/>
  </r>
  <r>
    <s v="HRLE254806630"/>
    <e v="#N/A"/>
    <d v="2025-05-22T00:00:00"/>
    <s v="MR. K.A.C.S. SAYURANGANA"/>
    <s v="Motor Bikes BAJ"/>
    <n v="446565"/>
    <n v="0"/>
    <n v="446565"/>
    <n v="589800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HR"/>
    <s v="9"/>
    <x v="5"/>
    <s v="Bajaj 2 Wheelers"/>
    <s v="Motor Bikes"/>
    <n v="25"/>
    <n v="111641.25"/>
    <s v="HR"/>
    <s v="A"/>
    <s v="Mr. R.P.N. Saranga"/>
    <s v="10569262"/>
  </r>
  <r>
    <s v="HRLE254807050"/>
    <e v="#N/A"/>
    <d v="2025-05-22T00:00:00"/>
    <s v="MR. K P JAYAWARDHANA"/>
    <s v="Motor Bikes BAJ"/>
    <n v="446565"/>
    <n v="0"/>
    <n v="446565"/>
    <n v="658944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Private Sector"/>
    <s v="DPMC Dealers"/>
    <m/>
    <s v="HR"/>
    <s v="9"/>
    <x v="5"/>
    <s v="Bajaj 2 Wheelers"/>
    <s v="Motor Bikes"/>
    <n v="25"/>
    <n v="111641.25"/>
    <s v="HR"/>
    <s v="A"/>
    <s v="Mr. R.P.N. Saranga"/>
    <s v="10569262"/>
  </r>
  <r>
    <s v="KBLE254806070"/>
    <e v="#N/A"/>
    <d v="2025-05-22T00:00:00"/>
    <s v="MRS. M M B G R D JAYASINGHA"/>
    <s v="MOTOR BIKE LIYA DIRIYA BAJ"/>
    <n v="446565"/>
    <n v="0"/>
    <n v="446565"/>
    <n v="623970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Private Sector"/>
    <s v="DPMC Dealers"/>
    <m/>
    <s v="KB"/>
    <s v="8"/>
    <x v="5"/>
    <s v="en"/>
    <s v="MOTOR BIKE LIYA DIRIYA"/>
    <n v="25"/>
    <n v="111641.25"/>
    <s v="KB"/>
    <s v="A"/>
    <s v="Mr. G.G.I.S. Bandara"/>
    <s v="11226176"/>
  </r>
  <r>
    <s v="KBLE254806190"/>
    <e v="#N/A"/>
    <d v="2025-05-22T00:00:00"/>
    <s v="MR. T T P THILAKARATHNE"/>
    <s v="Motor Bikes BAJ"/>
    <n v="446565"/>
    <n v="0"/>
    <n v="446565"/>
    <n v="642672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B"/>
    <s v="8"/>
    <x v="5"/>
    <s v="Bajaj 2 Wheelers"/>
    <s v="Motor Bikes"/>
    <n v="25"/>
    <n v="111641.25"/>
    <s v="KB"/>
    <s v="A"/>
    <s v="Mr. G.G.I.S. Bandara"/>
    <s v="11226176"/>
  </r>
  <r>
    <s v="KWLE254807370"/>
    <e v="#N/A"/>
    <d v="2025-05-22T00:00:00"/>
    <s v="MR. R.M.S THARAKA"/>
    <s v="Motor Bikes BAJ"/>
    <n v="446565"/>
    <n v="0"/>
    <n v="446565"/>
    <n v="64252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U.L ASIRI"/>
    <s v="11203842"/>
  </r>
  <r>
    <s v="KWLE254807420"/>
    <e v="#N/A"/>
    <d v="2025-05-22T00:00:00"/>
    <s v="MR. G.H.A.R DEVINDA"/>
    <s v="Motor Bikes BAJ"/>
    <n v="446565"/>
    <n v="0"/>
    <n v="446565"/>
    <n v="658368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U.L ASIRI"/>
    <s v="11203842"/>
  </r>
  <r>
    <s v="KWLE254807470"/>
    <e v="#N/A"/>
    <d v="2025-05-22T00:00:00"/>
    <s v="MR. T.M WEERABANSA"/>
    <s v="Motor Bikes BAJ"/>
    <n v="446565"/>
    <n v="0"/>
    <n v="446565"/>
    <n v="663444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DLE254805730"/>
    <e v="#N/A"/>
    <d v="2025-05-22T00:00:00"/>
    <s v="MRS. M B B S FERNANDO"/>
    <s v="MOTOR BIKE LIYA DIRIYA BAJ"/>
    <n v="446565"/>
    <n v="0"/>
    <n v="446565"/>
    <n v="819780"/>
    <n v="36"/>
    <n v="29.559999465942383"/>
    <n v="132004.6116150856"/>
    <n v="132004.6116150856"/>
    <n v="18850"/>
    <n v="0"/>
    <n v="18850"/>
    <n v="0"/>
    <n v="21500"/>
    <n v="16445.009999999998"/>
    <s v="BAJAJ - CT 100 ES - MOTOR BIKE LIYA DIRIYA"/>
    <s v="Retail Trade - Grocery"/>
    <s v="DPMC Dealers"/>
    <m/>
    <s v="MD"/>
    <s v="7"/>
    <x v="5"/>
    <s v="en"/>
    <s v="MOTOR BIKE LIYA DIRIYA"/>
    <n v="25"/>
    <n v="111641.25"/>
    <s v="MD"/>
    <s v="A"/>
    <s v="Mr. M.H.K.C. Fernando"/>
    <s v="10419495"/>
  </r>
  <r>
    <s v="MDLE254807040"/>
    <e v="#N/A"/>
    <d v="2025-05-22T00:00:00"/>
    <s v="MR. B.L.P.S MADHUBASHA"/>
    <s v="Motor Bikes BAJ"/>
    <n v="446565"/>
    <n v="0"/>
    <n v="446565"/>
    <n v="740880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G.I.M. Perera"/>
    <s v="11219170"/>
  </r>
  <r>
    <s v="MDLE254807070"/>
    <e v="#N/A"/>
    <d v="2025-05-22T00:00:00"/>
    <s v="MR. U.S.N FERNANDO"/>
    <s v="Motor Bikes BAJ"/>
    <n v="446565"/>
    <n v="0"/>
    <n v="446565"/>
    <n v="625230"/>
    <n v="30"/>
    <n v="30.309999465942383"/>
    <n v="135353.84911508561"/>
    <n v="135353.84911508561"/>
    <n v="21410"/>
    <n v="0"/>
    <n v="21410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A.G.C.K. WIJEWARDANE"/>
    <s v="10339883"/>
  </r>
  <r>
    <s v="NKLE254805430"/>
    <e v="#N/A"/>
    <d v="2025-05-22T00:00:00"/>
    <s v="MRS. C.M.T.J. CHANDRASEKARA"/>
    <s v="MOTOR BIKE LIYA DIRIYA BAJ"/>
    <n v="446565"/>
    <n v="0"/>
    <n v="446565"/>
    <n v="740736"/>
    <n v="24"/>
    <n v="31.440000534057617"/>
    <n v="140400.0383849144"/>
    <n v="140400.0383849144"/>
    <n v="25301"/>
    <n v="0"/>
    <n v="25301"/>
    <n v="0"/>
    <n v="446565"/>
    <n v="16445.009999999998"/>
    <s v="BAJAJ - BAJAJ CT 100 ES 4S EBONY BLACK BLUE - MOTOR BIKE LIYA DIRIYA"/>
    <s v="Farming - Paddy"/>
    <s v="DPMC Dealers"/>
    <m/>
    <s v="NK"/>
    <s v="5"/>
    <x v="5"/>
    <s v="en"/>
    <s v="MOTOR BIKE LIYA DIRIYA"/>
    <n v="25"/>
    <n v="111641.25"/>
    <s v="NK"/>
    <s v="A"/>
    <s v="Mr. R.H.M.P.D.B. Rajakaruna"/>
    <s v="11219179"/>
  </r>
  <r>
    <s v="PALE254806480"/>
    <e v="#N/A"/>
    <d v="2025-05-22T00:00:00"/>
    <s v="MR. W H D SILVA"/>
    <s v="Motor Bikes BAJ"/>
    <n v="446565"/>
    <n v="0"/>
    <n v="446565"/>
    <n v="65124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PA"/>
    <s v="9"/>
    <x v="5"/>
    <s v="Bajaj 2 Wheelers"/>
    <s v="Motor Bikes"/>
    <n v="25"/>
    <n v="111641.25"/>
    <s v="PA"/>
    <s v="A"/>
    <s v="MR. L.V.S.K. DE MEL"/>
    <s v="11249540"/>
  </r>
  <r>
    <s v="RPLE254805540"/>
    <e v="#N/A"/>
    <d v="2025-05-22T00:00:00"/>
    <s v="MR. W.A.R WEERASINGHE"/>
    <s v="Motor Bikes BAJ"/>
    <n v="446565"/>
    <n v="0"/>
    <n v="446565"/>
    <n v="596688"/>
    <n v="48"/>
    <n v="28.610000610351563"/>
    <n v="127762.24922561646"/>
    <n v="127762.24922561646"/>
    <n v="15721"/>
    <n v="0"/>
    <n v="15721"/>
    <n v="0"/>
    <n v="446565"/>
    <m/>
    <s v="BAJAJ - CT 100 ES - MOTOR BIKES"/>
    <s v="Government Employee"/>
    <s v="Brokers"/>
    <m/>
    <s v="RP"/>
    <s v="6"/>
    <x v="5"/>
    <s v="Bajaj 2 Wheelers"/>
    <s v="Motor Bikes"/>
    <n v="25"/>
    <n v="111641.25"/>
    <s v="RP"/>
    <s v="A"/>
    <s v="Mr. R.D.G.I. Gunarathna"/>
    <s v="11215348"/>
  </r>
  <r>
    <s v="RPLE254805990"/>
    <e v="#N/A"/>
    <d v="2025-05-22T00:00:00"/>
    <s v="MR. K.A.D. DAYARATHNA"/>
    <s v="Motor Bikes BAJ"/>
    <n v="446565"/>
    <n v="0"/>
    <n v="446565"/>
    <n v="617160"/>
    <n v="48"/>
    <n v="28.649999618530273"/>
    <n v="127940.87079648972"/>
    <n v="127940.87079648972"/>
    <n v="15731"/>
    <n v="0"/>
    <n v="15731"/>
    <n v="0"/>
    <n v="446565"/>
    <m/>
    <s v="BAJAJ - CT 100 ES - MOTOR BIKES"/>
    <s v="Farming - Tea"/>
    <s v="Brokers"/>
    <m/>
    <s v="RP"/>
    <s v="6"/>
    <x v="5"/>
    <s v="Bajaj 2 Wheelers"/>
    <s v="Motor Bikes"/>
    <n v="25"/>
    <n v="111641.25"/>
    <s v="RP"/>
    <s v="A"/>
    <s v="Mr. R.D.G.I. Gunarathna"/>
    <s v="11215348"/>
  </r>
  <r>
    <s v="RPLE254806040"/>
    <e v="#N/A"/>
    <d v="2025-05-22T00:00:00"/>
    <s v="MR. K.S.M WEERARATHNA"/>
    <s v="Motor Bikes BAJ"/>
    <n v="446565"/>
    <n v="0"/>
    <n v="446565"/>
    <n v="583440"/>
    <n v="30"/>
    <n v="28.389999389648438"/>
    <n v="126779.80077438355"/>
    <n v="126779.80077438355"/>
    <n v="20956"/>
    <n v="0"/>
    <n v="20956"/>
    <n v="0"/>
    <n v="446565"/>
    <n v="17400.46"/>
    <s v="BAJAJ - CT 100 ES - MOTOR BIKES"/>
    <s v="Farming - Potato"/>
    <s v="Brokers"/>
    <m/>
    <s v="RP"/>
    <s v="6"/>
    <x v="5"/>
    <s v="Bajaj 2 Wheelers"/>
    <s v="Motor Bikes"/>
    <n v="25"/>
    <n v="111641.25"/>
    <s v="RP"/>
    <s v="A"/>
    <s v="Mr. K.V.D.N. Ananda"/>
    <s v="10330537"/>
  </r>
  <r>
    <s v="YKLE254805630"/>
    <e v="#N/A"/>
    <d v="2025-05-22T00:00:00"/>
    <s v="MR. B.W.I.T. RUPASINGHA"/>
    <s v="Motor Bikes BAJ"/>
    <n v="446565"/>
    <n v="0"/>
    <n v="446565"/>
    <n v="651960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Restaurents &amp; Hotels - Manager"/>
    <s v="DPMC Dealers"/>
    <m/>
    <s v="YK"/>
    <s v="8"/>
    <x v="5"/>
    <s v="Bajaj 2 Wheelers"/>
    <s v="Motor Bikes"/>
    <n v="25"/>
    <n v="111641.25"/>
    <s v="YK"/>
    <s v="A"/>
    <s v="Mr. R.P.D.A. Wijesiri"/>
    <s v="11321089"/>
  </r>
  <r>
    <s v="BGLE254808010"/>
    <e v="#N/A"/>
    <d v="2025-05-23T00:00:00"/>
    <s v="MR. N. DANUSHAN"/>
    <s v="Motor Bikes BAJ"/>
    <n v="446565"/>
    <n v="0"/>
    <n v="446565"/>
    <n v="597600"/>
    <n v="48"/>
    <n v="28.670000076293945"/>
    <n v="128030.18584070206"/>
    <n v="128030.18584070206"/>
    <n v="15736"/>
    <n v="0"/>
    <n v="15736"/>
    <n v="0"/>
    <n v="446565"/>
    <m/>
    <s v="BAJAJ - CT 100 ES 4S EBONY BLACK BLUE - MOTOR BIKES"/>
    <s v="Labour"/>
    <s v="DPMC Dealers"/>
    <m/>
    <s v="BG"/>
    <s v="6"/>
    <x v="5"/>
    <s v="Bajaj 2 Wheelers"/>
    <s v="Motor Bikes"/>
    <n v="25"/>
    <n v="111641.25"/>
    <s v="BG"/>
    <s v="A"/>
    <s v="Mr. R.S. Daran"/>
    <s v="10556407"/>
  </r>
  <r>
    <s v="BWLE254807880"/>
    <e v="#N/A"/>
    <d v="2025-05-23T00:00:00"/>
    <s v="MR. W.T. NIMAL"/>
    <s v="Motor Bikes BAJ"/>
    <n v="446565"/>
    <n v="0"/>
    <n v="446565"/>
    <n v="671976"/>
    <n v="48"/>
    <n v="28.649999618530273"/>
    <n v="127940.87079648972"/>
    <n v="127940.87079648972"/>
    <n v="15731"/>
    <n v="0"/>
    <n v="15731"/>
    <n v="0"/>
    <n v="446565"/>
    <m/>
    <s v="BAJAJ - CT 100 ES EBONY BLACK BLUE - MOTOR BIKES"/>
    <s v="Air Force"/>
    <s v="DPMC Dealers"/>
    <m/>
    <s v="BW"/>
    <s v="4"/>
    <x v="5"/>
    <s v="Bajaj 2 Wheelers"/>
    <s v="Motor Bikes"/>
    <n v="25"/>
    <n v="111641.25"/>
    <s v="BW"/>
    <s v="A"/>
    <s v="MR. E.A.L.S. EDIRISINGHE"/>
    <s v="10361302"/>
  </r>
  <r>
    <s v="DKLE254807960"/>
    <e v="#N/A"/>
    <d v="2025-05-23T00:00:00"/>
    <s v="MS. T.G.M.P. GUNATHILAKA"/>
    <s v="MOTOR BIKE LIYA DIRIYA BAJ"/>
    <n v="446565"/>
    <n v="0"/>
    <n v="446565"/>
    <n v="567756"/>
    <n v="48"/>
    <n v="28.610000610351563"/>
    <n v="127762.24922561646"/>
    <n v="127762.24922561646"/>
    <n v="15721"/>
    <n v="0"/>
    <n v="15721"/>
    <n v="0"/>
    <n v="893130"/>
    <m/>
    <s v="BAJAJ - BAJAJ CT 100 ES 4S EBONY BLACK BLUE - MOTOR BIKE LIYA DIRIYA"/>
    <s v="Farming - Paddy"/>
    <s v="DPMC Dealers"/>
    <m/>
    <s v="DK"/>
    <s v="2"/>
    <x v="5"/>
    <s v="en"/>
    <s v="MOTOR BIKE LIYA DIRIYA"/>
    <n v="25"/>
    <n v="111641.25"/>
    <s v="DK"/>
    <s v="A"/>
    <s v="Mr. K.D.N. Dammika"/>
    <s v="10315109"/>
  </r>
  <r>
    <s v="HQLE254808320"/>
    <e v="#N/A"/>
    <d v="2025-05-23T00:00:00"/>
    <s v="MR. K C J JEEWANTHA"/>
    <s v="Motor Bikes BAJ"/>
    <n v="446565"/>
    <n v="0"/>
    <n v="446565"/>
    <n v="671760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K.G.S. Vinwara"/>
    <s v="11198766"/>
  </r>
  <r>
    <s v="KELE254808330"/>
    <e v="#N/A"/>
    <d v="2025-05-23T00:00:00"/>
    <s v="MR. A.E. WARNAKULASOORIYA"/>
    <s v="Motor Bikes BAJ"/>
    <n v="446565"/>
    <n v="0"/>
    <n v="446565"/>
    <n v="673488"/>
    <n v="36"/>
    <n v="29.709999084472656"/>
    <n v="132674.45741157531"/>
    <n v="132674.45741157531"/>
    <n v="18887"/>
    <n v="0"/>
    <n v="18887"/>
    <n v="0"/>
    <n v="446565"/>
    <m/>
    <s v="BAJAJ - CT 100 ES 4S EBONY BLACK BLUE - MOTOR BIKES"/>
    <s v="Private Sector"/>
    <s v="DPMC Dealers"/>
    <m/>
    <s v="KE"/>
    <s v="6"/>
    <x v="5"/>
    <s v="Bajaj 2 Wheelers"/>
    <s v="Motor Bikes"/>
    <n v="25"/>
    <n v="111641.25"/>
    <s v="KE"/>
    <s v="A"/>
    <s v="Mr. M.W.V.T. Chamika"/>
    <s v="10972272"/>
  </r>
  <r>
    <s v="KWLE254808470"/>
    <e v="#N/A"/>
    <d v="2025-05-23T00:00:00"/>
    <s v="MR. K.G.P.L KARIYAWASAM"/>
    <s v="Motor Bikes BAJ"/>
    <n v="446565"/>
    <n v="0"/>
    <n v="446565"/>
    <n v="673488"/>
    <n v="42"/>
    <n v="29.020000457763672"/>
    <n v="129593.16504421234"/>
    <n v="129593.16504421234"/>
    <n v="17049"/>
    <n v="0"/>
    <n v="17049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U.L ASIRI"/>
    <s v="11203842"/>
  </r>
  <r>
    <s v="KWLE254808510"/>
    <e v="#N/A"/>
    <d v="2025-05-23T00:00:00"/>
    <s v="MR. K.E.E.G.N.R EKANAYAKA"/>
    <s v="Motor Bikes BAJ"/>
    <n v="446565"/>
    <n v="0"/>
    <n v="446565"/>
    <n v="825780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L.P.P. Yoman"/>
    <s v="11306927"/>
  </r>
  <r>
    <s v="MDLE254807810"/>
    <e v="#N/A"/>
    <d v="2025-05-23T00:00:00"/>
    <s v="MR. W A M S DE SILVA"/>
    <s v="Motor Bikes BAJ"/>
    <n v="446565"/>
    <n v="0"/>
    <n v="446565"/>
    <n v="60264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DLE254808080"/>
    <e v="#N/A"/>
    <d v="2025-05-23T00:00:00"/>
    <s v="MR. M.A.P.S WEERASEKARA"/>
    <s v="Motor Bikes BAJ"/>
    <n v="446565"/>
    <n v="0"/>
    <n v="446565"/>
    <n v="74884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G.I.M. Perera"/>
    <s v="11219170"/>
  </r>
  <r>
    <s v="MDLE254808360"/>
    <e v="#N/A"/>
    <d v="2025-05-23T00:00:00"/>
    <s v="MS. B P S MANDIS"/>
    <s v="MOTOR BIKE LIYA DIRIYA BAJ"/>
    <n v="446565"/>
    <n v="0"/>
    <n v="446565"/>
    <n v="748848"/>
    <n v="48"/>
    <n v="28.610000610351563"/>
    <n v="127762.24922561646"/>
    <n v="127762.24922561646"/>
    <n v="15721"/>
    <n v="0"/>
    <n v="15721"/>
    <n v="0"/>
    <n v="446565"/>
    <m/>
    <s v="BAJAJ - CT 100 ES - MOTOR BIKE LIYA DIRIYA"/>
    <s v="Private Sector"/>
    <s v="DPMC Dealers"/>
    <m/>
    <s v="MD"/>
    <s v="7"/>
    <x v="5"/>
    <s v="en"/>
    <s v="MOTOR BIKE LIYA DIRIYA"/>
    <n v="25"/>
    <n v="111641.25"/>
    <s v="MD"/>
    <s v="A"/>
    <s v="Mr. M.H.K.C. Fernando"/>
    <s v="10419495"/>
  </r>
  <r>
    <s v="MDLE254808440"/>
    <e v="#N/A"/>
    <d v="2025-05-23T00:00:00"/>
    <s v="MRS. S.D.S.A. FERNANDO"/>
    <s v="MOTOR BIKE LIYA DIRIYA BAJ"/>
    <n v="446565"/>
    <n v="0"/>
    <n v="446565"/>
    <n v="828480"/>
    <n v="36"/>
    <n v="29.559999465942383"/>
    <n v="132004.6116150856"/>
    <n v="132004.6116150856"/>
    <n v="18850"/>
    <n v="0"/>
    <n v="18850"/>
    <n v="0"/>
    <n v="446565"/>
    <m/>
    <s v="BAJAJ - BAJAJ CT 100 ES 4S EBONY BLACK BLUE - MOTOR BIKE LIYA DIRIYA"/>
    <s v="Private Sector"/>
    <s v="DPMC Dealers"/>
    <m/>
    <s v="MD"/>
    <s v="7"/>
    <x v="5"/>
    <s v="en"/>
    <s v="MOTOR BIKE LIYA DIRIYA"/>
    <n v="25"/>
    <n v="111641.25"/>
    <s v="MD"/>
    <s v="A"/>
    <s v="Mr. D.K.S. Hewavitharana"/>
    <s v="11219187"/>
  </r>
  <r>
    <s v="MDLE254808830"/>
    <e v="#N/A"/>
    <d v="2025-05-23T00:00:00"/>
    <s v="MR. T.R.N. FERNANDO"/>
    <s v="Motor Bikes BAJ"/>
    <n v="446565"/>
    <n v="0"/>
    <n v="446565"/>
    <n v="67348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G.I.M. Perera"/>
    <s v="11219170"/>
  </r>
  <r>
    <s v="NULE254809350"/>
    <e v="#N/A"/>
    <d v="2025-05-24T00:00:00"/>
    <s v="MR. R A A MADURANGA"/>
    <s v="Motor Bikes BAJ"/>
    <n v="446565"/>
    <n v="0"/>
    <n v="446565"/>
    <n v="673200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809360"/>
    <e v="#N/A"/>
    <d v="2025-05-24T00:00:00"/>
    <s v="MR. V A D A VEEDAGAMA"/>
    <s v="Motor Bikes BAJ"/>
    <n v="446565"/>
    <n v="0"/>
    <n v="446565"/>
    <n v="748704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809370"/>
    <e v="#N/A"/>
    <d v="2025-05-24T00:00:00"/>
    <s v="MR. D B N HANSANA"/>
    <s v="Motor Bikes BAJ"/>
    <n v="446565"/>
    <n v="0"/>
    <n v="446565"/>
    <n v="828660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809380"/>
    <e v="#N/A"/>
    <d v="2025-05-24T00:00:00"/>
    <s v="MR. M A H COORAY"/>
    <s v="Motor Bikes BAJ"/>
    <n v="446565"/>
    <n v="0"/>
    <n v="446565"/>
    <n v="746256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809460"/>
    <e v="#N/A"/>
    <d v="2025-05-24T00:00:00"/>
    <s v="MR. H C MADUSHAN"/>
    <s v="Motor Bikes BAJ"/>
    <n v="446565"/>
    <n v="0"/>
    <n v="446565"/>
    <n v="825780"/>
    <n v="30"/>
    <n v="29.159999847412109"/>
    <n v="130218.35331859588"/>
    <n v="130218.35331859588"/>
    <n v="21138"/>
    <n v="0"/>
    <n v="21138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809490"/>
    <e v="#N/A"/>
    <d v="2025-05-24T00:00:00"/>
    <s v="MR. A M A V D MALSHAN"/>
    <s v="Motor Bikes BAJ"/>
    <n v="446565"/>
    <n v="0"/>
    <n v="446565"/>
    <n v="828660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NULE254809530"/>
    <e v="#N/A"/>
    <d v="2025-05-24T00:00:00"/>
    <s v="MR. E D M SERASINGHE"/>
    <s v="Motor Bikes BAJ"/>
    <n v="446565"/>
    <n v="0"/>
    <n v="446565"/>
    <n v="748704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NU"/>
    <s v="7"/>
    <x v="5"/>
    <s v="Bajaj 2 Wheelers"/>
    <s v="Motor Bikes"/>
    <n v="25"/>
    <n v="111641.25"/>
    <s v="NU"/>
    <s v="A"/>
    <s v="MR. S L ELLADENIYAGE"/>
    <s v="11147406"/>
  </r>
  <r>
    <s v="PALE254808480"/>
    <e v="#N/A"/>
    <d v="2025-05-23T00:00:00"/>
    <s v="MR. S A U C RODRIGO"/>
    <s v="Motor Bikes BAJ"/>
    <n v="446565"/>
    <n v="0"/>
    <n v="446565"/>
    <n v="748848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PA"/>
    <s v="9"/>
    <x v="5"/>
    <s v="Bajaj 2 Wheelers"/>
    <s v="Motor Bikes"/>
    <n v="25"/>
    <n v="111641.25"/>
    <s v="PA"/>
    <s v="A"/>
    <s v="MR. L.V.S.K. DE MEL"/>
    <s v="11249540"/>
  </r>
  <r>
    <s v="PLLE254809290"/>
    <e v="#N/A"/>
    <d v="2025-05-23T00:00:00"/>
    <s v="MR. S.G.S.P. GUNARATHNA"/>
    <s v="Motor Bikes BAJ"/>
    <n v="446565"/>
    <n v="0"/>
    <n v="446565"/>
    <n v="748704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Farming - Paddy"/>
    <s v="DPMC Dealers"/>
    <m/>
    <s v="PL"/>
    <s v="2"/>
    <x v="5"/>
    <s v="Bajaj 2 Wheelers"/>
    <s v="Motor Bikes"/>
    <n v="25"/>
    <n v="111641.25"/>
    <s v="PL"/>
    <s v="A"/>
    <s v="MR. H.G.T.D. JAYATHISSA"/>
    <s v="11188800"/>
  </r>
  <r>
    <s v="RPLE254808340"/>
    <e v="#N/A"/>
    <d v="2025-05-23T00:00:00"/>
    <s v="MR. V PIYASENA"/>
    <s v="Motor Bikes BAJ"/>
    <n v="446565"/>
    <n v="0"/>
    <n v="446565"/>
    <n v="673488"/>
    <n v="60"/>
    <n v="28.040000915527344"/>
    <n v="125216.83008842469"/>
    <n v="125216.83008842469"/>
    <n v="13915"/>
    <n v="0"/>
    <n v="13915"/>
    <n v="0"/>
    <n v="446565"/>
    <m/>
    <s v="BAJAJ - CT 100 ES - MOTOR BIKES"/>
    <s v="Farming - Tea"/>
    <s v="Brokers"/>
    <m/>
    <s v="RP"/>
    <s v="6"/>
    <x v="5"/>
    <s v="Bajaj 2 Wheelers"/>
    <s v="Motor Bikes"/>
    <n v="25"/>
    <n v="111641.25"/>
    <s v="RP"/>
    <s v="A"/>
    <s v="Mr. P.G.H.N. Palliyaguru"/>
    <s v="10182151"/>
  </r>
  <r>
    <s v="DKLE254809800"/>
    <e v="#N/A"/>
    <d v="2025-05-26T00:00:00"/>
    <s v="MR. W.M.D ROHANA"/>
    <s v="Motor Bikes BAJ"/>
    <n v="446565"/>
    <n v="0"/>
    <n v="446565"/>
    <n v="674172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Farming - Paddy"/>
    <s v="DPMC Dealers"/>
    <m/>
    <s v="DK"/>
    <s v="2"/>
    <x v="5"/>
    <s v="Bajaj 2 Wheelers"/>
    <s v="Motor Bikes"/>
    <n v="25"/>
    <n v="111641.25"/>
    <s v="DK"/>
    <s v="A"/>
    <s v="Mr. W.M.S.I. Pemadasa"/>
    <s v="10225367"/>
  </r>
  <r>
    <s v="GLLE254810180"/>
    <e v="#N/A"/>
    <d v="2025-05-24T00:00:00"/>
    <s v="MR. H.R.C. PRABHATH"/>
    <s v="Motor Bikes BAJ"/>
    <n v="446565"/>
    <n v="0"/>
    <n v="446565"/>
    <n v="673488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Private Sector"/>
    <s v="Brokers"/>
    <m/>
    <s v="GL"/>
    <s v="10"/>
    <x v="5"/>
    <s v="Bajaj 2 Wheelers"/>
    <s v="Motor Bikes"/>
    <n v="25"/>
    <n v="111641.25"/>
    <s v="GL"/>
    <s v="A"/>
    <s v="MR. A.C. LAKMAL"/>
    <s v="10634753"/>
  </r>
  <r>
    <s v="HQLE254809910"/>
    <e v="#N/A"/>
    <d v="2025-05-24T00:00:00"/>
    <s v="MR. B.H.M. SABEER"/>
    <s v="Motor Bikes BAJ"/>
    <n v="446565"/>
    <n v="0"/>
    <n v="446565"/>
    <n v="673488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Retail Trade - Grocery"/>
    <s v="DPMC Dealers"/>
    <m/>
    <s v="HQ"/>
    <s v="7"/>
    <x v="5"/>
    <s v="Bajaj 2 Wheelers"/>
    <s v="Motor Bikes"/>
    <n v="25"/>
    <n v="111641.25"/>
    <s v="HQ"/>
    <s v="A"/>
    <s v="Mr. R.A.I.P. Perera"/>
    <s v="11201514"/>
  </r>
  <r>
    <s v="BGLE254811300"/>
    <e v="#N/A"/>
    <d v="2025-05-26T00:00:00"/>
    <s v="MR. V. SANJU"/>
    <s v="Motor Bikes BAJ"/>
    <n v="446565"/>
    <n v="0"/>
    <n v="446565"/>
    <n v="673380"/>
    <n v="18"/>
    <n v="33.450000762939453"/>
    <n v="149375.99590702058"/>
    <n v="149375.99590702058"/>
    <n v="31889"/>
    <n v="0"/>
    <n v="31889"/>
    <n v="0"/>
    <n v="446565"/>
    <m/>
    <s v="BAJAJ - CT 100 ES 4S EBONY BLACK BLUE - MOTOR BIKES"/>
    <s v="Labour"/>
    <s v="DPMC Dealers"/>
    <m/>
    <s v="BG"/>
    <s v="6"/>
    <x v="5"/>
    <s v="Bajaj 2 Wheelers"/>
    <s v="Motor Bikes"/>
    <n v="25"/>
    <n v="111641.25"/>
    <s v="BG"/>
    <s v="A"/>
    <s v="MR. A.R.R.J.D. AMARANATH"/>
    <s v="10217306"/>
  </r>
  <r>
    <s v="HQLE254810290"/>
    <e v="#N/A"/>
    <d v="2025-05-26T00:00:00"/>
    <s v="CARGO LINK CUSTOM BROKERS (PRIVATE) LIMITED"/>
    <s v="Motor Bikes BAJ"/>
    <n v="446565"/>
    <n v="0"/>
    <n v="446565"/>
    <n v="748704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HQLE254810300"/>
    <e v="#N/A"/>
    <d v="2025-05-26T00:00:00"/>
    <s v="CARGO LINK CUSTOM BROKERS (PRIVATE) LIMITED"/>
    <s v="Motor Bikes BAJ"/>
    <n v="446565"/>
    <n v="0"/>
    <n v="446565"/>
    <n v="749328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HQLE254811000"/>
    <e v="#N/A"/>
    <d v="2025-05-26T00:00:00"/>
    <s v="MR. G P P PERERA"/>
    <s v="Motor Bikes BAJ"/>
    <n v="446565"/>
    <n v="0"/>
    <n v="446565"/>
    <n v="67122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K.G.S. Vinwara"/>
    <s v="11198766"/>
  </r>
  <r>
    <s v="KWLE254810650"/>
    <e v="#N/A"/>
    <d v="2025-05-26T00:00:00"/>
    <s v="MR. D.D.S.P.K DISSANAYAKA"/>
    <s v="Motor Bikes BAJ"/>
    <n v="446565"/>
    <n v="0"/>
    <n v="446565"/>
    <n v="748848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L.P.P. Yoman"/>
    <s v="11306927"/>
  </r>
  <r>
    <s v="KWLE254811400"/>
    <e v="#N/A"/>
    <d v="2025-05-26T00:00:00"/>
    <s v="MR. E.R.P.M. RAJAPAKSHA"/>
    <s v="Motor Bikes BAJ"/>
    <n v="446565"/>
    <n v="0"/>
    <n v="446565"/>
    <n v="74870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11530"/>
    <e v="#N/A"/>
    <d v="2025-05-26T00:00:00"/>
    <s v="MR. A.R.M. RASHEED"/>
    <s v="Motor Bikes BAJ"/>
    <n v="446565"/>
    <n v="0"/>
    <n v="446565"/>
    <n v="74870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11780"/>
    <e v="#N/A"/>
    <d v="2025-05-26T00:00:00"/>
    <s v="MR. S.A.S.A. PERERA"/>
    <s v="Motor Bikes BAJ"/>
    <n v="446565"/>
    <n v="0"/>
    <n v="446565"/>
    <n v="674208"/>
    <n v="48"/>
    <n v="28.600000381469727"/>
    <n v="127717.59170351029"/>
    <n v="127717.59170351029"/>
    <n v="15718"/>
    <n v="0"/>
    <n v="15718"/>
    <n v="0"/>
    <n v="446500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KWLE254811830"/>
    <e v="#N/A"/>
    <d v="2025-05-26T00:00:00"/>
    <s v="MR. B.M. PANAGODA"/>
    <s v="Motor Bikes BAJ"/>
    <n v="446565"/>
    <n v="0"/>
    <n v="446565"/>
    <n v="811020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Private Sector"/>
    <s v="DPMC Dealers"/>
    <m/>
    <s v="KW"/>
    <s v="7"/>
    <x v="5"/>
    <s v="Bajaj 2 Wheelers"/>
    <s v="Motor Bikes"/>
    <n v="25"/>
    <n v="111641.25"/>
    <s v="KW"/>
    <s v="A"/>
    <s v="Mr. K.N. Dananjaya"/>
    <s v="11281375"/>
  </r>
  <r>
    <s v="MDLE254810380"/>
    <e v="#N/A"/>
    <d v="2025-05-26T00:00:00"/>
    <s v="MR. A N ATHUKORALA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D.K.S. Hewavitharana"/>
    <s v="11219187"/>
  </r>
  <r>
    <s v="MDLE254810450"/>
    <e v="#N/A"/>
    <d v="2025-05-26T00:00:00"/>
    <s v="MRS. D.P PERERA"/>
    <s v="MOTOR BIKE LIYA DIRIYA BAJ"/>
    <n v="446565"/>
    <n v="0"/>
    <n v="446565"/>
    <n v="661284"/>
    <n v="36"/>
    <n v="29.559999465942383"/>
    <n v="132004.6116150856"/>
    <n v="132004.6116150856"/>
    <n v="18850"/>
    <n v="0"/>
    <n v="18850"/>
    <n v="0"/>
    <n v="446565"/>
    <m/>
    <s v="BAJAJ - CT 100 ES - MOTOR BIKE LIYA DIRIYA"/>
    <s v="Private Sector"/>
    <s v="DPMC Dealers"/>
    <m/>
    <s v="MD"/>
    <s v="7"/>
    <x v="5"/>
    <s v="en"/>
    <s v="MOTOR BIKE LIYA DIRIYA"/>
    <n v="25"/>
    <n v="111641.25"/>
    <s v="MD"/>
    <s v="A"/>
    <s v="Mr. M.H.K.C. Fernando"/>
    <s v="10419495"/>
  </r>
  <r>
    <s v="MDLE254810480"/>
    <e v="#N/A"/>
    <d v="2025-05-26T00:00:00"/>
    <s v="MR. P.W.S.D BANDARA"/>
    <s v="Motor Bikes BAJ"/>
    <n v="446565"/>
    <n v="0"/>
    <n v="446565"/>
    <n v="589848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MD"/>
    <s v="7"/>
    <x v="5"/>
    <s v="Bajaj 2 Wheelers"/>
    <s v="Motor Bikes"/>
    <n v="25"/>
    <n v="111641.25"/>
    <s v="MD"/>
    <s v="A"/>
    <s v="Mr. M.H.K.C. Fernando"/>
    <s v="10419495"/>
  </r>
  <r>
    <s v="MHLE254811120"/>
    <e v="#N/A"/>
    <d v="2025-05-26T00:00:00"/>
    <s v="MS. J.L.S. MADHUSHANI"/>
    <s v="Motor Bikes BAJ"/>
    <n v="446565"/>
    <n v="0"/>
    <n v="446565"/>
    <n v="738432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Farming - Other Crops"/>
    <s v="Brokers"/>
    <m/>
    <s v="MH"/>
    <s v="4"/>
    <x v="5"/>
    <s v="Bajaj 2 Wheelers"/>
    <s v="Motor Bikes"/>
    <n v="25"/>
    <n v="111641.25"/>
    <s v="MH"/>
    <s v="A"/>
    <s v="Mr. C.M.S.G.C.T.C. Bandara"/>
    <s v="10591649"/>
  </r>
  <r>
    <s v="NKLE254811480"/>
    <e v="#N/A"/>
    <d v="2025-05-26T00:00:00"/>
    <s v="MR. M.D.U.A RATHNAYAKA"/>
    <s v="Motor Bikes BAJ"/>
    <n v="446565"/>
    <n v="0"/>
    <n v="446565"/>
    <n v="589848"/>
    <n v="36"/>
    <n v="29.549999237060547"/>
    <n v="131959.95409297943"/>
    <n v="131959.95409297943"/>
    <n v="18848"/>
    <n v="0"/>
    <n v="18848"/>
    <n v="0"/>
    <n v="893130"/>
    <m/>
    <s v="BAJAJ - CT 100 ES 4S EBONY BLACK BLUE - MOTOR BIKES"/>
    <s v="Farming - Paddy"/>
    <s v="Brokers"/>
    <m/>
    <s v="NK"/>
    <s v="5"/>
    <x v="5"/>
    <s v="Bajaj 2 Wheelers"/>
    <s v="Motor Bikes"/>
    <n v="25"/>
    <n v="111641.25"/>
    <s v="NK"/>
    <s v="A"/>
    <s v="Mr. W.M.C. SENAVIRATHNA"/>
    <s v="10377714"/>
  </r>
  <r>
    <s v="PALE254810790"/>
    <e v="#N/A"/>
    <d v="2025-05-26T00:00:00"/>
    <s v="MR. I D JAYAWEERA"/>
    <s v="Motor Bikes BAJ"/>
    <n v="446565"/>
    <n v="0"/>
    <n v="446565"/>
    <n v="658944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PA"/>
    <s v="9"/>
    <x v="5"/>
    <s v="Bajaj 2 Wheelers"/>
    <s v="Motor Bikes"/>
    <n v="25"/>
    <n v="111641.25"/>
    <s v="PA"/>
    <s v="A"/>
    <s v="MR. L.V.S.K. DE MEL"/>
    <s v="11249540"/>
  </r>
  <r>
    <s v="AWLE254812080"/>
    <e v="#N/A"/>
    <d v="2025-05-27T00:00:00"/>
    <s v="MR. D.P.K.D. GUNATHILAKA"/>
    <s v="Motor Bikes BAJ"/>
    <n v="446565"/>
    <n v="0"/>
    <n v="446565"/>
    <n v="658872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Army"/>
    <s v="Brokers"/>
    <m/>
    <s v="AW"/>
    <s v="6"/>
    <x v="5"/>
    <s v="Bajaj 2 Wheelers"/>
    <s v="Motor Bikes"/>
    <n v="25"/>
    <n v="111641.25"/>
    <s v="AW"/>
    <s v="A"/>
    <s v="Mr. S.O.M.C.K. Samarasekara"/>
    <s v="10471677"/>
  </r>
  <r>
    <s v="BWLE254814080"/>
    <e v="#N/A"/>
    <d v="2025-05-27T00:00:00"/>
    <s v="MR. D.C.D. DENIPITIYA"/>
    <s v="Motor Bikes BAJ"/>
    <n v="446565"/>
    <n v="0"/>
    <n v="446565"/>
    <n v="659124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Wholesale Trade"/>
    <s v="DPMC Dealers"/>
    <m/>
    <s v="BW"/>
    <s v="4"/>
    <x v="5"/>
    <s v="Bajaj 2 Wheelers"/>
    <s v="Motor Bikes"/>
    <n v="25"/>
    <n v="111641.25"/>
    <s v="BW"/>
    <s v="A"/>
    <s v="MR. E.A.L.S. EDIRISINGHE"/>
    <s v="10361302"/>
  </r>
  <r>
    <s v="KELE254812970"/>
    <e v="#N/A"/>
    <d v="2025-05-27T00:00:00"/>
    <s v="MR. M.L.V JAYATHILAKA"/>
    <s v="Motor Bikes BAJ"/>
    <n v="446565"/>
    <n v="0"/>
    <n v="446565"/>
    <n v="738432"/>
    <n v="48"/>
    <n v="28.649999618530273"/>
    <n v="127940.87079648972"/>
    <n v="127940.87079648972"/>
    <n v="15731"/>
    <n v="0"/>
    <n v="15731"/>
    <n v="0"/>
    <n v="446565"/>
    <m/>
    <s v="BAJAJ - CT 100 ES 4S EBONY BLACK BLUE - MOTOR BIKES"/>
    <s v="Private Sector"/>
    <s v="DPMC Dealers"/>
    <m/>
    <s v="KE"/>
    <s v="6"/>
    <x v="5"/>
    <s v="Bajaj 2 Wheelers"/>
    <s v="Motor Bikes"/>
    <n v="25"/>
    <n v="111641.25"/>
    <s v="KE"/>
    <s v="A"/>
    <s v="Mr. M.W.V.T. Chamika"/>
    <s v="10972272"/>
  </r>
  <r>
    <s v="KGLE254814050"/>
    <e v="#N/A"/>
    <d v="2025-05-27T00:00:00"/>
    <s v="MR. M.I.N MUTHUGAMA"/>
    <s v="Motor Bikes BAJ"/>
    <n v="446565"/>
    <n v="0"/>
    <n v="446565"/>
    <n v="658944"/>
    <n v="12"/>
    <n v="36.880001068115234"/>
    <n v="164693.1767698288"/>
    <n v="164693.1767698288"/>
    <n v="45060"/>
    <n v="0"/>
    <n v="45060"/>
    <n v="0"/>
    <n v="446565"/>
    <m/>
    <s v="BAJAJ - CT 100 ES - MOTOR BIKES"/>
    <s v="Police"/>
    <s v="DPMC Dealers"/>
    <m/>
    <s v="KG"/>
    <s v="5"/>
    <x v="5"/>
    <s v="Bajaj 2 Wheelers"/>
    <s v="Motor Bikes"/>
    <n v="25"/>
    <n v="111641.25"/>
    <s v="KG"/>
    <s v="A"/>
    <s v="MR. Y.N. FRANCIS"/>
    <s v="10370074"/>
  </r>
  <r>
    <s v="MHLE254813810"/>
    <e v="#N/A"/>
    <d v="2025-05-27T00:00:00"/>
    <s v="MR. A.D.J.G. HETTIARACHCHI"/>
    <s v="Motor Bikes BAJ"/>
    <n v="446565"/>
    <n v="0"/>
    <n v="446565"/>
    <n v="732768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Farming - Other Crops"/>
    <s v="Brokers"/>
    <m/>
    <s v="MH"/>
    <s v="4"/>
    <x v="5"/>
    <s v="Bajaj 2 Wheelers"/>
    <s v="Motor Bikes"/>
    <n v="25"/>
    <n v="111641.25"/>
    <s v="MH"/>
    <s v="A"/>
    <s v="Mr. C.M.S.G.C.T.C. Bandara"/>
    <s v="10591649"/>
  </r>
  <r>
    <s v="MHLE254813940"/>
    <e v="#N/A"/>
    <d v="2025-05-27T00:00:00"/>
    <s v="MR. S.M.J.U. SIRIWARDHANA"/>
    <s v="Motor Bikes BAJ"/>
    <n v="446565"/>
    <n v="0"/>
    <n v="446565"/>
    <n v="591096"/>
    <n v="24"/>
    <n v="31.450000762939453"/>
    <n v="140444.69590702056"/>
    <n v="140444.69590702056"/>
    <n v="25304"/>
    <n v="0"/>
    <n v="25304"/>
    <n v="0"/>
    <n v="893130"/>
    <m/>
    <s v="BAJAJ - CT 100 ES EBONY BLACK BLUE - MOTOR BIKES"/>
    <s v="Farming - Rubber"/>
    <s v="Brokers"/>
    <m/>
    <s v="MH"/>
    <s v="4"/>
    <x v="5"/>
    <s v="Bajaj 2 Wheelers"/>
    <s v="Motor Bikes"/>
    <n v="25"/>
    <n v="111641.25"/>
    <s v="MH"/>
    <s v="A"/>
    <s v="Mr. C.M.S.G.C.T.C. Bandara"/>
    <s v="10591649"/>
  </r>
  <r>
    <s v="NGLE254812230"/>
    <e v="#N/A"/>
    <d v="2025-05-27T00:00:00"/>
    <s v="MR. W C D FERNANDO"/>
    <s v="Motor Bikes BAJ"/>
    <n v="446565"/>
    <n v="0"/>
    <n v="446565"/>
    <n v="659124"/>
    <n v="48"/>
    <n v="28.600000381469727"/>
    <n v="127717.59170351029"/>
    <n v="127717.59170351029"/>
    <n v="15718"/>
    <n v="0"/>
    <n v="15718"/>
    <n v="0"/>
    <n v="446565"/>
    <m/>
    <s v="BAJAJ - CT 100 ES EBONY BLACK BLUE - MOTOR BIKES"/>
    <s v="Private Sector"/>
    <s v="Brokers"/>
    <m/>
    <s v="NG"/>
    <s v="8"/>
    <x v="5"/>
    <s v="Bajaj 2 Wheelers"/>
    <s v="Motor Bikes"/>
    <n v="25"/>
    <n v="111641.25"/>
    <s v="NG"/>
    <s v="A"/>
    <s v="Mr. K.L.S. Perera"/>
    <s v="10693435"/>
  </r>
  <r>
    <s v="NGLE254813200"/>
    <e v="#N/A"/>
    <d v="2025-05-28T00:00:00"/>
    <s v="MR. V.N.S WIJAYARATHNA"/>
    <s v="Motor Bikes BAJ"/>
    <n v="446565"/>
    <n v="0"/>
    <n v="446565"/>
    <n v="81102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m/>
    <s v="NG"/>
    <s v="8"/>
    <x v="5"/>
    <s v="Bajaj 2 Wheelers"/>
    <s v="Motor Bikes"/>
    <n v="25"/>
    <n v="111641.25"/>
    <s v="NG"/>
    <s v="A"/>
    <s v="Mr. H.P.P.J. Herath"/>
    <s v="10318584"/>
  </r>
  <r>
    <s v="NGLE254813360"/>
    <e v="#N/A"/>
    <d v="2025-05-28T00:00:00"/>
    <s v="MR. T A W PEIRIS"/>
    <s v="Motor Bikes BAJ"/>
    <n v="446565"/>
    <n v="0"/>
    <n v="446565"/>
    <n v="811020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Brokers"/>
    <m/>
    <s v="NG"/>
    <s v="8"/>
    <x v="5"/>
    <s v="Bajaj 2 Wheelers"/>
    <s v="Motor Bikes"/>
    <n v="25"/>
    <n v="111641.25"/>
    <s v="NG"/>
    <s v="A"/>
    <s v="Mr. A.M.S. Nishantha"/>
    <s v="11251077"/>
  </r>
  <r>
    <s v="RPLE254812630"/>
    <e v="#N/A"/>
    <d v="2025-05-27T00:00:00"/>
    <s v="MR. T.A.C. FERNANDO"/>
    <s v="Motor Bikes BAJ"/>
    <n v="446565"/>
    <n v="0"/>
    <n v="446565"/>
    <n v="589848"/>
    <n v="60"/>
    <n v="28.040000915527344"/>
    <n v="125216.83008842469"/>
    <n v="125216.83008842469"/>
    <n v="13915"/>
    <n v="0"/>
    <n v="13915"/>
    <n v="0"/>
    <n v="446565"/>
    <m/>
    <s v="BAJAJ - CT 100 ES - MOTOR BIKES"/>
    <s v="Private Sector"/>
    <s v="Brokers"/>
    <m/>
    <s v="RP"/>
    <s v="6"/>
    <x v="5"/>
    <s v="Bajaj 2 Wheelers"/>
    <s v="Motor Bikes"/>
    <n v="25"/>
    <n v="111641.25"/>
    <s v="RP"/>
    <s v="A"/>
    <s v="Mr. R.D.G.I. Gunarathna"/>
    <s v="11215348"/>
  </r>
  <r>
    <s v="RPLE254813160"/>
    <e v="#N/A"/>
    <d v="2025-05-28T00:00:00"/>
    <s v="MR. M M T D WICKRAMARATHNA"/>
    <s v="Motor Bikes BAJ"/>
    <n v="446565"/>
    <n v="0"/>
    <n v="446565"/>
    <n v="623850"/>
    <n v="12"/>
    <n v="37.259998321533203"/>
    <n v="166390.11150455475"/>
    <n v="166390.11150455475"/>
    <n v="45145"/>
    <n v="0"/>
    <n v="45145"/>
    <n v="0"/>
    <n v="446565"/>
    <m/>
    <s v="BAJAJ - CT 100 ES - MOTOR BIKES"/>
    <s v="Farming - Potato"/>
    <s v="Brokers"/>
    <m/>
    <s v="RP"/>
    <s v="6"/>
    <x v="5"/>
    <s v="Bajaj 2 Wheelers"/>
    <s v="Motor Bikes"/>
    <n v="25"/>
    <n v="111641.25"/>
    <s v="RP"/>
    <s v="A"/>
    <s v="Mr. K.V.D.N. Ananda"/>
    <s v="10330537"/>
  </r>
  <r>
    <s v="YKLE254812050"/>
    <e v="#N/A"/>
    <d v="2025-05-27T00:00:00"/>
    <s v="MR. W.M.H.S BANDARA"/>
    <s v="Motor Bikes BAJ"/>
    <n v="446565"/>
    <n v="0"/>
    <n v="446565"/>
    <n v="732624"/>
    <n v="12"/>
    <n v="36.860000610351563"/>
    <n v="164603.86172561644"/>
    <n v="164603.86172561644"/>
    <n v="45055"/>
    <n v="0"/>
    <n v="45055"/>
    <n v="0"/>
    <n v="446565"/>
    <m/>
    <s v="BAJAJ - CT 100 ES 4S EBONY BLACK BLUE - MOTOR BIKES"/>
    <s v="Private Sector"/>
    <s v="DPMC Dealers"/>
    <m/>
    <s v="YK"/>
    <s v="8"/>
    <x v="5"/>
    <s v="Bajaj 2 Wheelers"/>
    <s v="Motor Bikes"/>
    <n v="25"/>
    <n v="111641.25"/>
    <s v="YK"/>
    <s v="A"/>
    <s v="Mr. M.A.A. Gunawardhana"/>
    <s v="11304648"/>
  </r>
  <r>
    <s v="YKLE254812670"/>
    <e v="#N/A"/>
    <d v="2025-05-27T00:00:00"/>
    <s v="MR. P.P.V.S. RATHNASIRI"/>
    <s v="Motor Bikes BAJ"/>
    <n v="446565"/>
    <n v="0"/>
    <n v="446565"/>
    <n v="811020"/>
    <n v="36"/>
    <n v="29.549999237060547"/>
    <n v="131959.95409297943"/>
    <n v="131959.95409297943"/>
    <n v="18848"/>
    <n v="0"/>
    <n v="18848"/>
    <n v="0"/>
    <n v="446565"/>
    <m/>
    <s v="BAJAJ - CT 100 ES - MOTOR BIKES"/>
    <s v="Private Sector"/>
    <s v="DPMC Dealers"/>
    <m/>
    <s v="YK"/>
    <s v="8"/>
    <x v="5"/>
    <s v="Bajaj 2 Wheelers"/>
    <s v="Motor Bikes"/>
    <n v="25"/>
    <n v="111641.25"/>
    <s v="YK"/>
    <s v="A"/>
    <s v="Mr. S.P.N.T. Pathirana"/>
    <s v="10772013"/>
  </r>
  <r>
    <s v="HQLE254814170"/>
    <e v="#N/A"/>
    <d v="2025-05-28T00:00:00"/>
    <s v="MR. P.O.I. SILVA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HQLE254814420"/>
    <e v="#N/A"/>
    <d v="2025-05-28T00:00:00"/>
    <s v="MR. D.N.S. WEERASINGHE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Army"/>
    <s v="DPMC Dealers"/>
    <m/>
    <s v="HQ"/>
    <s v="7"/>
    <x v="5"/>
    <s v="Bajaj 2 Wheelers"/>
    <s v="Motor Bikes"/>
    <n v="25"/>
    <n v="111641.25"/>
    <s v="HQ"/>
    <s v="A"/>
    <s v="MR. A.A.S.U. PERERA"/>
    <s v="11268351"/>
  </r>
  <r>
    <s v="HQLE254814870"/>
    <e v="#N/A"/>
    <d v="2025-05-28T00:00:00"/>
    <s v="MR. G S C APONSO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R.A.I.P. Perera"/>
    <s v="11201514"/>
  </r>
  <r>
    <s v="HQLE254815460"/>
    <e v="#N/A"/>
    <d v="2025-05-28T00:00:00"/>
    <s v="MR. M. PRAVEEN"/>
    <s v="Motor Bikes BAJ"/>
    <n v="446565"/>
    <n v="0"/>
    <n v="446565"/>
    <n v="732864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R.A.I.P. Perera"/>
    <s v="11201514"/>
  </r>
  <r>
    <s v="HQLE254815550"/>
    <e v="#N/A"/>
    <d v="2025-05-28T00:00:00"/>
    <s v="MR. L.K. NIPUNSARA"/>
    <s v="Motor Bikes BAJ"/>
    <n v="446565"/>
    <n v="0"/>
    <n v="446565"/>
    <n v="58984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Q"/>
    <s v="7"/>
    <x v="5"/>
    <s v="Bajaj 2 Wheelers"/>
    <s v="Motor Bikes"/>
    <n v="25"/>
    <n v="111641.25"/>
    <s v="HQ"/>
    <s v="A"/>
    <s v="Mr. P.K.D.C.C. Panapitiya"/>
    <s v="11283138"/>
  </r>
  <r>
    <s v="KPLE254814580"/>
    <e v="#N/A"/>
    <d v="2025-05-28T00:00:00"/>
    <s v="MR. J.M.S. JAYALATH"/>
    <s v="Motor Bikes BAJ"/>
    <n v="446565"/>
    <n v="0"/>
    <n v="446565"/>
    <n v="732864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Construction - Mason"/>
    <s v="DPMC Dealers"/>
    <m/>
    <s v="KP"/>
    <s v="5"/>
    <x v="5"/>
    <s v="Bajaj 2 Wheelers"/>
    <s v="Motor Bikes"/>
    <n v="25"/>
    <n v="111641.25"/>
    <s v="KP"/>
    <s v="A"/>
    <s v="MR. H.S.K. WIJESOORIYA"/>
    <s v="11200503"/>
  </r>
  <r>
    <s v="KPLE254814590"/>
    <e v="#N/A"/>
    <d v="2025-05-28T00:00:00"/>
    <s v="MR. J.A.K.J. JAYASINGHA"/>
    <s v="Motor Bikes BAJ"/>
    <n v="446565"/>
    <n v="0"/>
    <n v="446565"/>
    <n v="732864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m/>
    <s v="KP"/>
    <s v="5"/>
    <x v="5"/>
    <s v="Bajaj 2 Wheelers"/>
    <s v="Motor Bikes"/>
    <n v="25"/>
    <n v="111641.25"/>
    <s v="KP"/>
    <s v="A"/>
    <s v="MR. H.S.K. WIJESOORIYA"/>
    <s v="11200503"/>
  </r>
  <r>
    <s v="KPLE254814770"/>
    <e v="#N/A"/>
    <d v="2025-05-28T00:00:00"/>
    <s v="MR. K.M.D. MALITHA"/>
    <s v="Motor Bikes BAJ"/>
    <n v="446565"/>
    <n v="0"/>
    <n v="446565"/>
    <n v="659124"/>
    <n v="18"/>
    <n v="33.299999237060547"/>
    <n v="148706.14159297943"/>
    <n v="148706.14159297943"/>
    <n v="31855"/>
    <n v="0"/>
    <n v="31855"/>
    <n v="0"/>
    <n v="893130"/>
    <m/>
    <s v="BAJAJ - CT 100 ES 4S EBONY BLACK BLUE - MOTOR BIKES"/>
    <s v="Private Sector"/>
    <s v="DPMC Deal